627" t="str">
        <f t="shared" si="223"/>
        <v/>
      </c>
      <c r="D627" s="13" t="str">
        <f>IF(dados_que_interessa!D634="","",dados_que_interessa!D634)</f>
        <v/>
      </c>
      <c r="E627" s="13" t="str">
        <f>IF(dados_que_interessa!E634="","",dados_que_interessa!E634)</f>
        <v/>
      </c>
      <c r="F627" s="13" t="str">
        <f>IF(dados_que_interessa!F634="","",dados_que_interessa!F634)</f>
        <v/>
      </c>
      <c r="G627" s="13" t="str">
        <f>IF(dados_que_interessa!G634="","",dados_que_interessa!G634)</f>
        <v/>
      </c>
      <c r="H627" s="35" t="str">
        <f>IF(dados_que_interessa!H634="","",dados_que_interessa!H634)</f>
        <v/>
      </c>
      <c r="I627" s="36" t="str">
        <f>IF(dados_que_interessa!I634="","",dados_que_interessa!I634)</f>
        <v/>
      </c>
      <c r="J627" s="36" t="str">
        <f>IF(dados_que_interessa!J634="","",dados_que_interessa!J634)</f>
        <v/>
      </c>
      <c r="K627" s="36" t="str">
        <f>IF(dados_que_interessa!K634="","",dados_que_interessa!K634)</f>
        <v/>
      </c>
      <c r="L627" s="36" t="str">
        <f>IF(dados_que_interessa!L634="","",dados_que_interessa!L634)</f>
        <v/>
      </c>
      <c r="M627" s="36" t="str">
        <f>IF(dados_que_interessa!M634="","",dados_que_interessa!M634)</f>
        <v/>
      </c>
      <c r="N627" s="36" t="str">
        <f>IF(dados_que_interessa!N634="","",dados_que_interessa!N634)</f>
        <v/>
      </c>
      <c r="O627" s="36" t="str">
        <f>IF(dados_que_interessa!O634="","",dados_que_interessa!O634)</f>
        <v/>
      </c>
    </row>
    <row r="628" spans="3:15">
      <c r="C628" t="str">
        <f t="shared" si="223"/>
        <v/>
      </c>
      <c r="D628" s="13" t="str">
        <f>IF(dados_que_interessa!D635="","",dados_que_interessa!D635)</f>
        <v/>
      </c>
      <c r="E628" s="13" t="str">
        <f>IF(dados_que_interessa!E635="","",dados_que_interessa!E635)</f>
        <v/>
      </c>
      <c r="F628" s="13" t="str">
        <f>IF(dados_que_interessa!F635="","",dados_que_interessa!F635)</f>
        <v/>
      </c>
      <c r="G628" s="13" t="str">
        <f>IF(dados_que_interessa!G635="","",dados_que_interessa!G635)</f>
        <v/>
      </c>
      <c r="H628" s="35" t="str">
        <f>IF(dados_que_interessa!H635="","",dados_que_interessa!H635)</f>
        <v/>
      </c>
      <c r="I628" s="36" t="str">
        <f>IF(dados_que_interessa!I635="","",dados_que_interessa!I635)</f>
        <v/>
      </c>
      <c r="J628" s="36" t="str">
        <f>IF(dados_que_interessa!J635="","",dados_que_interessa!J635)</f>
        <v/>
      </c>
      <c r="K628" s="36" t="str">
        <f>IF(dados_que_interessa!K635="","",dados_que_interessa!K635)</f>
        <v/>
      </c>
      <c r="L628" s="36" t="str">
        <f>IF(dados_que_interessa!L635="","",dados_que_interessa!L635)</f>
        <v/>
      </c>
      <c r="M628" s="36" t="str">
        <f>IF(dados_que_interessa!M635="","",dados_que_interessa!M635)</f>
        <v/>
      </c>
      <c r="N628" s="36" t="str">
        <f>IF(dados_que_interessa!N635="","",dados_que_interessa!N635)</f>
        <v/>
      </c>
      <c r="O628" s="36" t="str">
        <f>IF(dados_que_interessa!O635="","",dados_que_interessa!O635)</f>
        <v/>
      </c>
    </row>
    <row r="629" spans="3:15">
      <c r="C629" t="str">
        <f t="shared" si="223"/>
        <v/>
      </c>
      <c r="D629" s="13" t="str">
        <f>IF(dados_que_interessa!D636="","",dados_que_interessa!D636)</f>
        <v/>
      </c>
      <c r="E629" s="13" t="str">
        <f>IF(dados_que_interessa!E636="","",dados_que_interessa!E636)</f>
        <v/>
      </c>
      <c r="F629" s="13" t="str">
        <f>IF(dados_que_interessa!F636="","",dados_que_interessa!F636)</f>
        <v/>
      </c>
      <c r="G629" s="13" t="str">
        <f>IF(dados_que_interessa!G636="","",dados_que_interessa!G636)</f>
        <v/>
      </c>
      <c r="H629" s="35" t="str">
        <f>IF(dados_que_interessa!H636="","",dados_que_interessa!H636)</f>
        <v/>
      </c>
      <c r="I629" s="36" t="str">
        <f>IF(dados_que_interessa!I636="","",dados_que_interessa!I636)</f>
        <v/>
      </c>
      <c r="J629" s="36" t="str">
        <f>IF(dados_que_interessa!J636="","",dados_que_interessa!J636)</f>
        <v/>
      </c>
      <c r="K629" s="36" t="str">
        <f>IF(dados_que_interessa!K636="","",dados_que_interessa!K636)</f>
        <v/>
      </c>
      <c r="L629" s="36" t="str">
        <f>IF(dados_que_interessa!L636="","",dados_que_interessa!L636)</f>
        <v/>
      </c>
      <c r="M629" s="36" t="str">
        <f>IF(dados_que_interessa!M636="","",dados_que_interessa!M636)</f>
        <v/>
      </c>
      <c r="N629" s="36" t="str">
        <f>IF(dados_que_interessa!N636="","",dados_que_interessa!N636)</f>
        <v/>
      </c>
      <c r="O629" s="36" t="str">
        <f>IF(dados_que_interessa!O636="","",dados_que_interessa!O636)</f>
        <v/>
      </c>
    </row>
    <row r="630" spans="3:15">
      <c r="C630" t="str">
        <f t="shared" si="223"/>
        <v/>
      </c>
      <c r="D630" s="13" t="str">
        <f>IF(dados_que_interessa!D637="","",dados_que_interessa!D637)</f>
        <v/>
      </c>
      <c r="E630" s="13" t="str">
        <f>IF(dados_que_interessa!E637="","",dados_que_interessa!E637)</f>
        <v/>
      </c>
      <c r="F630" s="13" t="str">
        <f>IF(dados_que_interessa!F637="","",dados_que_interessa!F637)</f>
        <v/>
      </c>
      <c r="G630" s="13" t="str">
        <f>IF(dados_que_interessa!G637="","",dados_que_interessa!G637)</f>
        <v/>
      </c>
      <c r="H630" s="35" t="str">
        <f>IF(dados_que_interessa!H637="","",dados_que_interessa!H637)</f>
        <v/>
      </c>
      <c r="I630" s="36" t="str">
        <f>IF(dados_que_interessa!I637="","",dados_que_interessa!I637)</f>
        <v/>
      </c>
      <c r="J630" s="36" t="str">
        <f>IF(dados_que_interessa!J637="","",dados_que_interessa!J637)</f>
        <v/>
      </c>
      <c r="K630" s="36" t="str">
        <f>IF(dados_que_interessa!K637="","",dados_que_interessa!K637)</f>
        <v/>
      </c>
      <c r="L630" s="36" t="str">
        <f>IF(dados_que_interessa!L637="","",dados_que_interessa!L637)</f>
        <v/>
      </c>
      <c r="M630" s="36" t="str">
        <f>IF(dados_que_interessa!M637="","",dados_que_interessa!M637)</f>
        <v/>
      </c>
      <c r="N630" s="36" t="str">
        <f>IF(dados_que_interessa!N637="","",dados_que_interessa!N637)</f>
        <v/>
      </c>
      <c r="O630" s="36" t="str">
        <f>IF(dados_que_interessa!O637="","",dados_que_interessa!O637)</f>
        <v/>
      </c>
    </row>
    <row r="631" spans="3:15">
      <c r="C631" t="str">
        <f t="shared" si="223"/>
        <v/>
      </c>
      <c r="D631" s="13" t="str">
        <f>IF(dados_que_interessa!D638="","",dados_que_interessa!D638)</f>
        <v/>
      </c>
      <c r="E631" s="13" t="str">
        <f>IF(dados_que_interessa!E638="","",dados_que_interessa!E638)</f>
        <v/>
      </c>
      <c r="F631" s="13" t="str">
        <f>IF(dados_que_interessa!F638="","",dados_que_interessa!F638)</f>
        <v/>
      </c>
      <c r="G631" s="13" t="str">
        <f>IF(dados_que_interessa!G638="","",dados_que_interessa!G638)</f>
        <v/>
      </c>
      <c r="H631" s="35" t="str">
        <f>IF(dados_que_interessa!H638="","",dados_que_interessa!H638)</f>
        <v/>
      </c>
      <c r="I631" s="36" t="str">
        <f>IF(dados_que_interessa!I638="","",dados_que_interessa!I638)</f>
        <v/>
      </c>
      <c r="J631" s="36" t="str">
        <f>IF(dados_que_interessa!J638="","",dados_que_interessa!J638)</f>
        <v/>
      </c>
      <c r="K631" s="36" t="str">
        <f>IF(dados_que_interessa!K638="","",dados_que_interessa!K638)</f>
        <v/>
      </c>
      <c r="L631" s="36" t="str">
        <f>IF(dados_que_interessa!L638="","",dados_que_interessa!L638)</f>
        <v/>
      </c>
      <c r="M631" s="36" t="str">
        <f>IF(dados_que_interessa!M638="","",dados_que_interessa!M638)</f>
        <v/>
      </c>
      <c r="N631" s="36" t="str">
        <f>IF(dados_que_interessa!N638="","",dados_que_interessa!N638)</f>
        <v/>
      </c>
      <c r="O631" s="36" t="str">
        <f>IF(dados_que_interessa!O638="","",dados_que_interessa!O638)</f>
        <v/>
      </c>
    </row>
    <row r="632" spans="3:15">
      <c r="C632" t="str">
        <f t="shared" si="223"/>
        <v/>
      </c>
      <c r="D632" s="13" t="str">
        <f>IF(dados_que_interessa!D639="","",dados_que_interessa!D639)</f>
        <v/>
      </c>
      <c r="E632" s="13" t="str">
        <f>IF(dados_que_interessa!E639="","",dados_que_interessa!E639)</f>
        <v/>
      </c>
      <c r="F632" s="13" t="str">
        <f>IF(dados_que_interessa!F639="","",dados_que_interessa!F639)</f>
        <v/>
      </c>
      <c r="G632" s="13" t="str">
        <f>IF(dados_que_interessa!G639="","",dados_que_interessa!G639)</f>
        <v/>
      </c>
      <c r="H632" s="35" t="str">
        <f>IF(dados_que_interessa!H639="","",dados_que_interessa!H639)</f>
        <v/>
      </c>
      <c r="I632" s="36" t="str">
        <f>IF(dados_que_interessa!I639="","",dados_que_interessa!I639)</f>
        <v/>
      </c>
      <c r="J632" s="36" t="str">
        <f>IF(dados_que_interessa!J639="","",dados_que_interessa!J639)</f>
        <v/>
      </c>
      <c r="K632" s="36" t="str">
        <f>IF(dados_que_interessa!K639="","",dados_que_interessa!K639)</f>
        <v/>
      </c>
      <c r="L632" s="36" t="str">
        <f>IF(dados_que_interessa!L639="","",dados_que_interessa!L639)</f>
        <v/>
      </c>
      <c r="M632" s="36" t="str">
        <f>IF(dados_que_interessa!M639="","",dados_que_interessa!M639)</f>
        <v/>
      </c>
      <c r="N632" s="36" t="str">
        <f>IF(dados_que_interessa!N639="","",dados_que_interessa!N639)</f>
        <v/>
      </c>
      <c r="O632" s="36" t="str">
        <f>IF(dados_que_interessa!O639="","",dados_que_interessa!O639)</f>
        <v/>
      </c>
    </row>
    <row r="633" spans="3:15">
      <c r="C633" t="str">
        <f t="shared" si="223"/>
        <v/>
      </c>
      <c r="D633" s="13" t="str">
        <f>IF(dados_que_interessa!D640="","",dados_que_interessa!D640)</f>
        <v/>
      </c>
      <c r="E633" s="13" t="str">
        <f>IF(dados_que_interessa!E640="","",dados_que_interessa!E640)</f>
        <v/>
      </c>
      <c r="F633" s="13" t="str">
        <f>IF(dados_que_interessa!F640="","",dados_que_interessa!F640)</f>
        <v/>
      </c>
      <c r="G633" s="13" t="str">
        <f>IF(dados_que_interessa!G640="","",dados_que_interessa!G640)</f>
        <v/>
      </c>
      <c r="H633" s="35" t="str">
        <f>IF(dados_que_interessa!H640="","",dados_que_interessa!H640)</f>
        <v/>
      </c>
      <c r="I633" s="36" t="str">
        <f>IF(dados_que_interessa!I640="","",dados_que_interessa!I640)</f>
        <v/>
      </c>
      <c r="J633" s="36" t="str">
        <f>IF(dados_que_interessa!J640="","",dados_que_interessa!J640)</f>
        <v/>
      </c>
      <c r="K633" s="36" t="str">
        <f>IF(dados_que_interessa!K640="","",dados_que_interessa!K640)</f>
        <v/>
      </c>
      <c r="L633" s="36" t="str">
        <f>IF(dados_que_interessa!L640="","",dados_que_interessa!L640)</f>
        <v/>
      </c>
      <c r="M633" s="36" t="str">
        <f>IF(dados_que_interessa!M640="","",dados_que_interessa!M640)</f>
        <v/>
      </c>
      <c r="N633" s="36" t="str">
        <f>IF(dados_que_interessa!N640="","",dados_que_interessa!N640)</f>
        <v/>
      </c>
      <c r="O633" s="36" t="str">
        <f>IF(dados_que_interessa!O640="","",dados_que_interessa!O640)</f>
        <v/>
      </c>
    </row>
    <row r="634" spans="3:15">
      <c r="C634" t="str">
        <f t="shared" si="223"/>
        <v/>
      </c>
      <c r="D634" s="13" t="str">
        <f>IF(dados_que_interessa!D641="","",dados_que_interessa!D641)</f>
        <v/>
      </c>
      <c r="E634" s="13" t="str">
        <f>IF(dados_que_interessa!E641="","",dados_que_interessa!E641)</f>
        <v/>
      </c>
      <c r="F634" s="13" t="str">
        <f>IF(dados_que_interessa!F641="","",dados_que_interessa!F641)</f>
        <v/>
      </c>
      <c r="G634" s="13" t="str">
        <f>IF(dados_que_interessa!G641="","",dados_que_interessa!G641)</f>
        <v/>
      </c>
      <c r="H634" s="35" t="str">
        <f>IF(dados_que_interessa!H641="","",dados_que_interessa!H641)</f>
        <v/>
      </c>
      <c r="I634" s="36" t="str">
        <f>IF(dados_que_interessa!I641="","",dados_que_interessa!I641)</f>
        <v/>
      </c>
      <c r="J634" s="36" t="str">
        <f>IF(dados_que_interessa!J641="","",dados_que_interessa!J641)</f>
        <v/>
      </c>
      <c r="K634" s="36" t="str">
        <f>IF(dados_que_interessa!K641="","",dados_que_interessa!K641)</f>
        <v/>
      </c>
      <c r="L634" s="36" t="str">
        <f>IF(dados_que_interessa!L641="","",dados_que_interessa!L641)</f>
        <v/>
      </c>
      <c r="M634" s="36" t="str">
        <f>IF(dados_que_interessa!M641="","",dados_que_interessa!M641)</f>
        <v/>
      </c>
      <c r="N634" s="36" t="str">
        <f>IF(dados_que_interessa!N641="","",dados_que_interessa!N641)</f>
        <v/>
      </c>
      <c r="O634" s="36" t="str">
        <f>IF(dados_que_interessa!O641="","",dados_que_interessa!O641)</f>
        <v/>
      </c>
    </row>
    <row r="635" spans="3:15">
      <c r="C635" t="str">
        <f t="shared" si="223"/>
        <v/>
      </c>
      <c r="D635" s="13" t="str">
        <f>IF(dados_que_interessa!D642="","",dados_que_interessa!D642)</f>
        <v/>
      </c>
      <c r="E635" s="13" t="str">
        <f>IF(dados_que_interessa!E642="","",dados_que_interessa!E642)</f>
        <v/>
      </c>
      <c r="F635" s="13" t="str">
        <f>IF(dados_que_interessa!F642="","",dados_que_interessa!F642)</f>
        <v/>
      </c>
      <c r="G635" s="13" t="str">
        <f>IF(dados_que_interessa!G642="","",dados_que_interessa!G642)</f>
        <v/>
      </c>
      <c r="H635" s="35" t="str">
        <f>IF(dados_que_interessa!H642="","",dados_que_interessa!H642)</f>
        <v/>
      </c>
      <c r="I635" s="36" t="str">
        <f>IF(dados_que_interessa!I642="","",dados_que_interessa!I642)</f>
        <v/>
      </c>
      <c r="J635" s="36" t="str">
        <f>IF(dados_que_interessa!J642="","",dados_que_interessa!J642)</f>
        <v/>
      </c>
      <c r="K635" s="36" t="str">
        <f>IF(dados_que_interessa!K642="","",dados_que_interessa!K642)</f>
        <v/>
      </c>
      <c r="L635" s="36" t="str">
        <f>IF(dados_que_interessa!L642="","",dados_que_interessa!L642)</f>
        <v/>
      </c>
      <c r="M635" s="36" t="str">
        <f>IF(dados_que_interessa!M642="","",dados_que_interessa!M642)</f>
        <v/>
      </c>
      <c r="N635" s="36" t="str">
        <f>IF(dados_que_interessa!N642="","",dados_que_interessa!N642)</f>
        <v/>
      </c>
      <c r="O635" s="36" t="str">
        <f>IF(dados_que_interessa!O642="","",dados_que_interessa!O642)</f>
        <v/>
      </c>
    </row>
    <row r="636" spans="3:15">
      <c r="C636" t="str">
        <f t="shared" si="223"/>
        <v/>
      </c>
      <c r="D636" s="13" t="str">
        <f>IF(dados_que_interessa!D643="","",dados_que_interessa!D643)</f>
        <v/>
      </c>
      <c r="E636" s="13" t="str">
        <f>IF(dados_que_interessa!E643="","",dados_que_interessa!E643)</f>
        <v/>
      </c>
      <c r="F636" s="13" t="str">
        <f>IF(dados_que_interessa!F643="","",dados_que_interessa!F643)</f>
        <v/>
      </c>
      <c r="G636" s="13" t="str">
        <f>IF(dados_que_interessa!G643="","",dados_que_interessa!G643)</f>
        <v/>
      </c>
      <c r="H636" s="35" t="str">
        <f>IF(dados_que_interessa!H643="","",dados_que_interessa!H643)</f>
        <v/>
      </c>
      <c r="I636" s="36" t="str">
        <f>IF(dados_que_interessa!I643="","",dados_que_interessa!I643)</f>
        <v/>
      </c>
      <c r="J636" s="36" t="str">
        <f>IF(dados_que_interessa!J643="","",dados_que_interessa!J643)</f>
        <v/>
      </c>
      <c r="K636" s="36" t="str">
        <f>IF(dados_que_interessa!K643="","",dados_que_interessa!K643)</f>
        <v/>
      </c>
      <c r="L636" s="36" t="str">
        <f>IF(dados_que_interessa!L643="","",dados_que_interessa!L643)</f>
        <v/>
      </c>
      <c r="M636" s="36" t="str">
        <f>IF(dados_que_interessa!M643="","",dados_que_interessa!M643)</f>
        <v/>
      </c>
      <c r="N636" s="36" t="str">
        <f>IF(dados_que_interessa!N643="","",dados_que_interessa!N643)</f>
        <v/>
      </c>
      <c r="O636" s="36" t="str">
        <f>IF(dados_que_interessa!O643="","",dados_que_interessa!O643)</f>
        <v/>
      </c>
    </row>
    <row r="637" spans="3:15">
      <c r="C637" t="str">
        <f t="shared" si="223"/>
        <v/>
      </c>
      <c r="D637" s="13" t="str">
        <f>IF(dados_que_interessa!D644="","",dados_que_interessa!D644)</f>
        <v/>
      </c>
      <c r="E637" s="13" t="str">
        <f>IF(dados_que_interessa!E644="","",dados_que_interessa!E644)</f>
        <v/>
      </c>
      <c r="F637" s="13" t="str">
        <f>IF(dados_que_interessa!F644="","",dados_que_interessa!F644)</f>
        <v/>
      </c>
      <c r="G637" s="13" t="str">
        <f>IF(dados_que_interessa!G644="","",dados_que_interessa!G644)</f>
        <v/>
      </c>
      <c r="H637" s="35" t="str">
        <f>IF(dados_que_interessa!H644="","",dados_que_interessa!H644)</f>
        <v/>
      </c>
      <c r="I637" s="36" t="str">
        <f>IF(dados_que_interessa!I644="","",dados_que_interessa!I644)</f>
        <v/>
      </c>
      <c r="J637" s="36" t="str">
        <f>IF(dados_que_interessa!J644="","",dados_que_interessa!J644)</f>
        <v/>
      </c>
      <c r="K637" s="36" t="str">
        <f>IF(dados_que_interessa!K644="","",dados_que_interessa!K644)</f>
        <v/>
      </c>
      <c r="L637" s="36" t="str">
        <f>IF(dados_que_interessa!L644="","",dados_que_interessa!L644)</f>
        <v/>
      </c>
      <c r="M637" s="36" t="str">
        <f>IF(dados_que_interessa!M644="","",dados_que_interessa!M644)</f>
        <v/>
      </c>
      <c r="N637" s="36" t="str">
        <f>IF(dados_que_interessa!N644="","",dados_que_interessa!N644)</f>
        <v/>
      </c>
      <c r="O637" s="36" t="str">
        <f>IF(dados_que_interessa!O644="","",dados_que_interessa!O644)</f>
        <v/>
      </c>
    </row>
    <row r="638" spans="3:15">
      <c r="C638" t="str">
        <f t="shared" si="223"/>
        <v/>
      </c>
      <c r="D638" s="13" t="str">
        <f>IF(dados_que_interessa!D645="","",dados_que_interessa!D645)</f>
        <v/>
      </c>
      <c r="E638" s="13" t="str">
        <f>IF(dados_que_interessa!E645="","",dados_que_interessa!E645)</f>
        <v/>
      </c>
      <c r="F638" s="13" t="str">
        <f>IF(dados_que_interessa!F645="","",dados_que_interessa!F645)</f>
        <v/>
      </c>
      <c r="G638" s="13" t="str">
        <f>IF(dados_que_interessa!G645="","",dados_que_interessa!G645)</f>
        <v/>
      </c>
      <c r="H638" s="35" t="str">
        <f>IF(dados_que_interessa!H645="","",dados_que_interessa!H645)</f>
        <v/>
      </c>
      <c r="I638" s="36" t="str">
        <f>IF(dados_que_interessa!I645="","",dados_que_interessa!I645)</f>
        <v/>
      </c>
      <c r="J638" s="36" t="str">
        <f>IF(dados_que_interessa!J645="","",dados_que_interessa!J645)</f>
        <v/>
      </c>
      <c r="K638" s="36" t="str">
        <f>IF(dados_que_interessa!K645="","",dados_que_interessa!K645)</f>
        <v/>
      </c>
      <c r="L638" s="36" t="str">
        <f>IF(dados_que_interessa!L645="","",dados_que_interessa!L645)</f>
        <v/>
      </c>
      <c r="M638" s="36" t="str">
        <f>IF(dados_que_interessa!M645="","",dados_que_interessa!M645)</f>
        <v/>
      </c>
      <c r="N638" s="36" t="str">
        <f>IF(dados_que_interessa!N645="","",dados_que_interessa!N645)</f>
        <v/>
      </c>
      <c r="O638" s="36" t="str">
        <f>IF(dados_que_interessa!O645="","",dados_que_interessa!O645)</f>
        <v/>
      </c>
    </row>
    <row r="639" spans="3:15">
      <c r="C639" t="str">
        <f t="shared" si="223"/>
        <v/>
      </c>
      <c r="D639" s="13" t="str">
        <f>IF(dados_que_interessa!D646="","",dados_que_interessa!D646)</f>
        <v/>
      </c>
      <c r="E639" s="13" t="str">
        <f>IF(dados_que_interessa!E646="","",dados_que_interessa!E646)</f>
        <v/>
      </c>
      <c r="F639" s="13" t="str">
        <f>IF(dados_que_interessa!F646="","",dados_que_interessa!F646)</f>
        <v/>
      </c>
      <c r="G639" s="13" t="str">
        <f>IF(dados_que_interessa!G646="","",dados_que_interessa!G646)</f>
        <v/>
      </c>
      <c r="H639" s="35" t="str">
        <f>IF(dados_que_interessa!H646="","",dados_que_interessa!H646)</f>
        <v/>
      </c>
      <c r="I639" s="36" t="str">
        <f>IF(dados_que_interessa!I646="","",dados_que_interessa!I646)</f>
        <v/>
      </c>
      <c r="J639" s="36" t="str">
        <f>IF(dados_que_interessa!J646="","",dados_que_interessa!J646)</f>
        <v/>
      </c>
      <c r="K639" s="36" t="str">
        <f>IF(dados_que_interessa!K646="","",dados_que_interessa!K646)</f>
        <v/>
      </c>
      <c r="L639" s="36" t="str">
        <f>IF(dados_que_interessa!L646="","",dados_que_interessa!L646)</f>
        <v/>
      </c>
      <c r="M639" s="36" t="str">
        <f>IF(dados_que_interessa!M646="","",dados_que_interessa!M646)</f>
        <v/>
      </c>
      <c r="N639" s="36" t="str">
        <f>IF(dados_que_interessa!N646="","",dados_que_interessa!N646)</f>
        <v/>
      </c>
      <c r="O639" s="36" t="str">
        <f>IF(dados_que_interessa!O646="","",dados_que_interessa!O646)</f>
        <v/>
      </c>
    </row>
    <row r="640" spans="3:15">
      <c r="C640" t="str">
        <f t="shared" si="223"/>
        <v/>
      </c>
      <c r="D640" s="13" t="str">
        <f>IF(dados_que_interessa!D647="","",dados_que_interessa!D647)</f>
        <v/>
      </c>
      <c r="E640" s="13" t="str">
        <f>IF(dados_que_interessa!E647="","",dados_que_interessa!E647)</f>
        <v/>
      </c>
      <c r="F640" s="13" t="str">
        <f>IF(dados_que_interessa!F647="","",dados_que_interessa!F647)</f>
        <v/>
      </c>
      <c r="G640" s="13" t="str">
        <f>IF(dados_que_interessa!G647="","",dados_que_interessa!G647)</f>
        <v/>
      </c>
      <c r="H640" s="35" t="str">
        <f>IF(dados_que_interessa!H647="","",dados_que_interessa!H647)</f>
        <v/>
      </c>
      <c r="I640" s="36" t="str">
        <f>IF(dados_que_interessa!I647="","",dados_que_interessa!I647)</f>
        <v/>
      </c>
      <c r="J640" s="36" t="str">
        <f>IF(dados_que_interessa!J647="","",dados_que_interessa!J647)</f>
        <v/>
      </c>
      <c r="K640" s="36" t="str">
        <f>IF(dados_que_interessa!K647="","",dados_que_interessa!K647)</f>
        <v/>
      </c>
      <c r="L640" s="36" t="str">
        <f>IF(dados_que_interessa!L647="","",dados_que_interessa!L647)</f>
        <v/>
      </c>
      <c r="M640" s="36" t="str">
        <f>IF(dados_que_interessa!M647="","",dados_que_interessa!M647)</f>
        <v/>
      </c>
      <c r="N640" s="36" t="str">
        <f>IF(dados_que_interessa!N647="","",dados_que_interessa!N647)</f>
        <v/>
      </c>
      <c r="O640" s="36" t="str">
        <f>IF(dados_que_interessa!O647="","",dados_que_interessa!O647)</f>
        <v/>
      </c>
    </row>
    <row r="641" spans="3:15">
      <c r="C641" t="str">
        <f t="shared" si="223"/>
        <v/>
      </c>
      <c r="D641" s="13" t="str">
        <f>IF(dados_que_interessa!D648="","",dados_que_interessa!D648)</f>
        <v/>
      </c>
      <c r="E641" s="13" t="str">
        <f>IF(dados_que_interessa!E648="","",dados_que_interessa!E648)</f>
        <v/>
      </c>
      <c r="F641" s="13" t="str">
        <f>IF(dados_que_interessa!F648="","",dados_que_interessa!F648)</f>
        <v/>
      </c>
      <c r="G641" s="13" t="str">
        <f>IF(dados_que_interessa!G648="","",dados_que_interessa!G648)</f>
        <v/>
      </c>
      <c r="H641" s="35" t="str">
        <f>IF(dados_que_interessa!H648="","",dados_que_interessa!H648)</f>
        <v/>
      </c>
      <c r="I641" s="36" t="str">
        <f>IF(dados_que_interessa!I648="","",dados_que_interessa!I648)</f>
        <v/>
      </c>
      <c r="J641" s="36" t="str">
        <f>IF(dados_que_interessa!J648="","",dados_que_interessa!J648)</f>
        <v/>
      </c>
      <c r="K641" s="36" t="str">
        <f>IF(dados_que_interessa!K648="","",dados_que_interessa!K648)</f>
        <v/>
      </c>
      <c r="L641" s="36" t="str">
        <f>IF(dados_que_interessa!L648="","",dados_que_interessa!L648)</f>
        <v/>
      </c>
      <c r="M641" s="36" t="str">
        <f>IF(dados_que_interessa!M648="","",dados_que_interessa!M648)</f>
        <v/>
      </c>
      <c r="N641" s="36" t="str">
        <f>IF(dados_que_interessa!N648="","",dados_que_interessa!N648)</f>
        <v/>
      </c>
      <c r="O641" s="36" t="str">
        <f>IF(dados_que_interessa!O648="","",dados_que_interessa!O648)</f>
        <v/>
      </c>
    </row>
    <row r="642" spans="3:15">
      <c r="C642" t="str">
        <f t="shared" si="223"/>
        <v/>
      </c>
      <c r="D642" s="13" t="str">
        <f>IF(dados_que_interessa!D649="","",dados_que_interessa!D649)</f>
        <v/>
      </c>
      <c r="E642" s="13" t="str">
        <f>IF(dados_que_interessa!E649="","",dados_que_interessa!E649)</f>
        <v/>
      </c>
      <c r="F642" s="13" t="str">
        <f>IF(dados_que_interessa!F649="","",dados_que_interessa!F649)</f>
        <v/>
      </c>
      <c r="G642" s="13" t="str">
        <f>IF(dados_que_interessa!G649="","",dados_que_interessa!G649)</f>
        <v/>
      </c>
      <c r="H642" s="35" t="str">
        <f>IF(dados_que_interessa!H649="","",dados_que_interessa!H649)</f>
        <v/>
      </c>
      <c r="I642" s="36" t="str">
        <f>IF(dados_que_interessa!I649="","",dados_que_interessa!I649)</f>
        <v/>
      </c>
      <c r="J642" s="36" t="str">
        <f>IF(dados_que_interessa!J649="","",dados_que_interessa!J649)</f>
        <v/>
      </c>
      <c r="K642" s="36" t="str">
        <f>IF(dados_que_interessa!K649="","",dados_que_interessa!K649)</f>
        <v/>
      </c>
      <c r="L642" s="36" t="str">
        <f>IF(dados_que_interessa!L649="","",dados_que_interessa!L649)</f>
        <v/>
      </c>
      <c r="M642" s="36" t="str">
        <f>IF(dados_que_interessa!M649="","",dados_que_interessa!M649)</f>
        <v/>
      </c>
      <c r="N642" s="36" t="str">
        <f>IF(dados_que_interessa!N649="","",dados_que_interessa!N649)</f>
        <v/>
      </c>
      <c r="O642" s="36" t="str">
        <f>IF(dados_que_interessa!O649="","",dados_que_interessa!O649)</f>
        <v/>
      </c>
    </row>
    <row r="643" spans="3:15">
      <c r="C643" t="str">
        <f t="shared" si="223"/>
        <v/>
      </c>
      <c r="D643" s="13" t="str">
        <f>IF(dados_que_interessa!D650="","",dados_que_interessa!D650)</f>
        <v/>
      </c>
      <c r="E643" s="13" t="str">
        <f>IF(dados_que_interessa!E650="","",dados_que_interessa!E650)</f>
        <v/>
      </c>
      <c r="F643" s="13" t="str">
        <f>IF(dados_que_interessa!F650="","",dados_que_interessa!F650)</f>
        <v/>
      </c>
      <c r="G643" s="13" t="str">
        <f>IF(dados_que_interessa!G650="","",dados_que_interessa!G650)</f>
        <v/>
      </c>
      <c r="H643" s="35" t="str">
        <f>IF(dados_que_interessa!H650="","",dados_que_interessa!H650)</f>
        <v/>
      </c>
      <c r="I643" s="36" t="str">
        <f>IF(dados_que_interessa!I650="","",dados_que_interessa!I650)</f>
        <v/>
      </c>
      <c r="J643" s="36" t="str">
        <f>IF(dados_que_interessa!J650="","",dados_que_interessa!J650)</f>
        <v/>
      </c>
      <c r="K643" s="36" t="str">
        <f>IF(dados_que_interessa!K650="","",dados_que_interessa!K650)</f>
        <v/>
      </c>
      <c r="L643" s="36" t="str">
        <f>IF(dados_que_interessa!L650="","",dados_que_interessa!L650)</f>
        <v/>
      </c>
      <c r="M643" s="36" t="str">
        <f>IF(dados_que_interessa!M650="","",dados_que_interessa!M650)</f>
        <v/>
      </c>
      <c r="N643" s="36" t="str">
        <f>IF(dados_que_interessa!N650="","",dados_que_interessa!N650)</f>
        <v/>
      </c>
      <c r="O643" s="36" t="str">
        <f>IF(dados_que_interessa!O650="","",dados_que_interessa!O650)</f>
        <v/>
      </c>
    </row>
    <row r="644" spans="3:15">
      <c r="C644" t="str">
        <f t="shared" si="223"/>
        <v/>
      </c>
      <c r="D644" s="13" t="str">
        <f>IF(dados_que_interessa!D651="","",dados_que_interessa!D651)</f>
        <v/>
      </c>
      <c r="E644" s="13" t="str">
        <f>IF(dados_que_interessa!E651="","",dados_que_interessa!E651)</f>
        <v/>
      </c>
      <c r="F644" s="13" t="str">
        <f>IF(dados_que_interessa!F651="","",dados_que_interessa!F651)</f>
        <v/>
      </c>
      <c r="G644" s="13" t="str">
        <f>IF(dados_que_interessa!G651="","",dados_que_interessa!G651)</f>
        <v/>
      </c>
      <c r="H644" s="35" t="str">
        <f>IF(dados_que_interessa!H651="","",dados_que_interessa!H651)</f>
        <v/>
      </c>
      <c r="I644" s="36" t="str">
        <f>IF(dados_que_interessa!I651="","",dados_que_interessa!I651)</f>
        <v/>
      </c>
      <c r="J644" s="36" t="str">
        <f>IF(dados_que_interessa!J651="","",dados_que_interessa!J651)</f>
        <v/>
      </c>
      <c r="K644" s="36" t="str">
        <f>IF(dados_que_interessa!K651="","",dados_que_interessa!K651)</f>
        <v/>
      </c>
      <c r="L644" s="36" t="str">
        <f>IF(dados_que_interessa!L651="","",dados_que_interessa!L651)</f>
        <v/>
      </c>
      <c r="M644" s="36" t="str">
        <f>IF(dados_que_interessa!M651="","",dados_que_interessa!M651)</f>
        <v/>
      </c>
      <c r="N644" s="36" t="str">
        <f>IF(dados_que_interessa!N651="","",dados_que_interessa!N651)</f>
        <v/>
      </c>
      <c r="O644" s="36" t="str">
        <f>IF(dados_que_interessa!O651="","",dados_que_interessa!O651)</f>
        <v/>
      </c>
    </row>
    <row r="645" spans="3:15">
      <c r="C645" t="str">
        <f t="shared" si="223"/>
        <v/>
      </c>
      <c r="D645" s="13" t="str">
        <f>IF(dados_que_interessa!D652="","",dados_que_interessa!D652)</f>
        <v/>
      </c>
      <c r="E645" s="13" t="str">
        <f>IF(dados_que_interessa!E652="","",dados_que_interessa!E652)</f>
        <v/>
      </c>
      <c r="F645" s="13" t="str">
        <f>IF(dados_que_interessa!F652="","",dados_que_interessa!F652)</f>
        <v/>
      </c>
      <c r="G645" s="13" t="str">
        <f>IF(dados_que_interessa!G652="","",dados_que_interessa!G652)</f>
        <v/>
      </c>
      <c r="H645" s="35" t="str">
        <f>IF(dados_que_interessa!H652="","",dados_que_interessa!H652)</f>
        <v/>
      </c>
      <c r="I645" s="36" t="str">
        <f>IF(dados_que_interessa!I652="","",dados_que_interessa!I652)</f>
        <v/>
      </c>
      <c r="J645" s="36" t="str">
        <f>IF(dados_que_interessa!J652="","",dados_que_interessa!J652)</f>
        <v/>
      </c>
      <c r="K645" s="36" t="str">
        <f>IF(dados_que_interessa!K652="","",dados_que_interessa!K652)</f>
        <v/>
      </c>
      <c r="L645" s="36" t="str">
        <f>IF(dados_que_interessa!L652="","",dados_que_interessa!L652)</f>
        <v/>
      </c>
      <c r="M645" s="36" t="str">
        <f>IF(dados_que_interessa!M652="","",dados_que_interessa!M652)</f>
        <v/>
      </c>
      <c r="N645" s="36" t="str">
        <f>IF(dados_que_interessa!N652="","",dados_que_interessa!N652)</f>
        <v/>
      </c>
      <c r="O645" s="36" t="str">
        <f>IF(dados_que_interessa!O652="","",dados_que_interessa!O652)</f>
        <v/>
      </c>
    </row>
    <row r="646" spans="3:15">
      <c r="C646" t="str">
        <f t="shared" si="223"/>
        <v/>
      </c>
      <c r="D646" s="13" t="str">
        <f>IF(dados_que_interessa!D653="","",dados_que_interessa!D653)</f>
        <v/>
      </c>
      <c r="E646" s="13" t="str">
        <f>IF(dados_que_interessa!E653="","",dados_que_interessa!E653)</f>
        <v/>
      </c>
      <c r="F646" s="13" t="str">
        <f>IF(dados_que_interessa!F653="","",dados_que_interessa!F653)</f>
        <v/>
      </c>
      <c r="G646" s="13" t="str">
        <f>IF(dados_que_interessa!G653="","",dados_que_interessa!G653)</f>
        <v/>
      </c>
      <c r="H646" s="35" t="str">
        <f>IF(dados_que_interessa!H653="","",dados_que_interessa!H653)</f>
        <v/>
      </c>
      <c r="I646" s="36" t="str">
        <f>IF(dados_que_interessa!I653="","",dados_que_interessa!I653)</f>
        <v/>
      </c>
      <c r="J646" s="36" t="str">
        <f>IF(dados_que_interessa!J653="","",dados_que_interessa!J653)</f>
        <v/>
      </c>
      <c r="K646" s="36" t="str">
        <f>IF(dados_que_interessa!K653="","",dados_que_interessa!K653)</f>
        <v/>
      </c>
      <c r="L646" s="36" t="str">
        <f>IF(dados_que_interessa!L653="","",dados_que_interessa!L653)</f>
        <v/>
      </c>
      <c r="M646" s="36" t="str">
        <f>IF(dados_que_interessa!M653="","",dados_que_interessa!M653)</f>
        <v/>
      </c>
      <c r="N646" s="36" t="str">
        <f>IF(dados_que_interessa!N653="","",dados_que_interessa!N653)</f>
        <v/>
      </c>
      <c r="O646" s="36" t="str">
        <f>IF(dados_que_interessa!O653="","",dados_que_interessa!O653)</f>
        <v/>
      </c>
    </row>
    <row r="647" spans="3:15">
      <c r="C647" t="str">
        <f t="shared" si="223"/>
        <v/>
      </c>
      <c r="D647" s="13" t="str">
        <f>IF(dados_que_interessa!D654="","",dados_que_interessa!D654)</f>
        <v/>
      </c>
      <c r="E647" s="13" t="str">
        <f>IF(dados_que_interessa!E654="","",dados_que_interessa!E654)</f>
        <v/>
      </c>
      <c r="F647" s="13" t="str">
        <f>IF(dados_que_interessa!F654="","",dados_que_interessa!F654)</f>
        <v/>
      </c>
      <c r="G647" s="13" t="str">
        <f>IF(dados_que_interessa!G654="","",dados_que_interessa!G654)</f>
        <v/>
      </c>
      <c r="H647" s="35" t="str">
        <f>IF(dados_que_interessa!H654="","",dados_que_interessa!H654)</f>
        <v/>
      </c>
      <c r="I647" s="36" t="str">
        <f>IF(dados_que_interessa!I654="","",dados_que_interessa!I654)</f>
        <v/>
      </c>
      <c r="J647" s="36" t="str">
        <f>IF(dados_que_interessa!J654="","",dados_que_interessa!J654)</f>
        <v/>
      </c>
      <c r="K647" s="36" t="str">
        <f>IF(dados_que_interessa!K654="","",dados_que_interessa!K654)</f>
        <v/>
      </c>
      <c r="L647" s="36" t="str">
        <f>IF(dados_que_interessa!L654="","",dados_que_interessa!L654)</f>
        <v/>
      </c>
      <c r="M647" s="36" t="str">
        <f>IF(dados_que_interessa!M654="","",dados_que_interessa!M654)</f>
        <v/>
      </c>
      <c r="N647" s="36" t="str">
        <f>IF(dados_que_interessa!N654="","",dados_que_interessa!N654)</f>
        <v/>
      </c>
      <c r="O647" s="36" t="str">
        <f>IF(dados_que_interessa!O654="","",dados_que_interessa!O654)</f>
        <v/>
      </c>
    </row>
    <row r="648" spans="3:15">
      <c r="C648" t="str">
        <f t="shared" si="223"/>
        <v/>
      </c>
      <c r="D648" s="13" t="str">
        <f>IF(dados_que_interessa!D655="","",dados_que_interessa!D655)</f>
        <v/>
      </c>
      <c r="E648" s="13" t="str">
        <f>IF(dados_que_interessa!E655="","",dados_que_interessa!E655)</f>
        <v/>
      </c>
      <c r="F648" s="13" t="str">
        <f>IF(dados_que_interessa!F655="","",dados_que_interessa!F655)</f>
        <v/>
      </c>
      <c r="G648" s="13" t="str">
        <f>IF(dados_que_interessa!G655="","",dados_que_interessa!G655)</f>
        <v/>
      </c>
      <c r="H648" s="35" t="str">
        <f>IF(dados_que_interessa!H655="","",dados_que_interessa!H655)</f>
        <v/>
      </c>
      <c r="I648" s="36" t="str">
        <f>IF(dados_que_interessa!I655="","",dados_que_interessa!I655)</f>
        <v/>
      </c>
      <c r="J648" s="36" t="str">
        <f>IF(dados_que_interessa!J655="","",dados_que_interessa!J655)</f>
        <v/>
      </c>
      <c r="K648" s="36" t="str">
        <f>IF(dados_que_interessa!K655="","",dados_que_interessa!K655)</f>
        <v/>
      </c>
      <c r="L648" s="36" t="str">
        <f>IF(dados_que_interessa!L655="","",dados_que_interessa!L655)</f>
        <v/>
      </c>
      <c r="M648" s="36" t="str">
        <f>IF(dados_que_interessa!M655="","",dados_que_interessa!M655)</f>
        <v/>
      </c>
      <c r="N648" s="36" t="str">
        <f>IF(dados_que_interessa!N655="","",dados_que_interessa!N655)</f>
        <v/>
      </c>
      <c r="O648" s="36" t="str">
        <f>IF(dados_que_interessa!O655="","",dados_que_interessa!O655)</f>
        <v/>
      </c>
    </row>
    <row r="649" spans="3:15">
      <c r="C649" t="str">
        <f t="shared" si="223"/>
        <v/>
      </c>
      <c r="D649" s="13" t="str">
        <f>IF(dados_que_interessa!D656="","",dados_que_interessa!D656)</f>
        <v/>
      </c>
      <c r="E649" s="13" t="str">
        <f>IF(dados_que_interessa!E656="","",dados_que_interessa!E656)</f>
        <v/>
      </c>
      <c r="F649" s="13" t="str">
        <f>IF(dados_que_interessa!F656="","",dados_que_interessa!F656)</f>
        <v/>
      </c>
      <c r="G649" s="13" t="str">
        <f>IF(dados_que_interessa!G656="","",dados_que_interessa!G656)</f>
        <v/>
      </c>
      <c r="H649" s="35" t="str">
        <f>IF(dados_que_interessa!H656="","",dados_que_interessa!H656)</f>
        <v/>
      </c>
      <c r="I649" s="36" t="str">
        <f>IF(dados_que_interessa!I656="","",dados_que_interessa!I656)</f>
        <v/>
      </c>
      <c r="J649" s="36" t="str">
        <f>IF(dados_que_interessa!J656="","",dados_que_interessa!J656)</f>
        <v/>
      </c>
      <c r="K649" s="36" t="str">
        <f>IF(dados_que_interessa!K656="","",dados_que_interessa!K656)</f>
        <v/>
      </c>
      <c r="L649" s="36" t="str">
        <f>IF(dados_que_interessa!L656="","",dados_que_interessa!L656)</f>
        <v/>
      </c>
      <c r="M649" s="36" t="str">
        <f>IF(dados_que_interessa!M656="","",dados_que_interessa!M656)</f>
        <v/>
      </c>
      <c r="N649" s="36" t="str">
        <f>IF(dados_que_interessa!N656="","",dados_que_interessa!N656)</f>
        <v/>
      </c>
      <c r="O649" s="36" t="str">
        <f>IF(dados_que_interessa!O656="","",dados_que_interessa!O656)</f>
        <v/>
      </c>
    </row>
    <row r="650" spans="3:15">
      <c r="C650" t="str">
        <f t="shared" si="223"/>
        <v/>
      </c>
      <c r="D650" s="13" t="str">
        <f>IF(dados_que_interessa!D657="","",dados_que_interessa!D657)</f>
        <v/>
      </c>
      <c r="E650" s="13" t="str">
        <f>IF(dados_que_interessa!E657="","",dados_que_interessa!E657)</f>
        <v/>
      </c>
      <c r="F650" s="13" t="str">
        <f>IF(dados_que_interessa!F657="","",dados_que_interessa!F657)</f>
        <v/>
      </c>
      <c r="G650" s="13" t="str">
        <f>IF(dados_que_interessa!G657="","",dados_que_interessa!G657)</f>
        <v/>
      </c>
      <c r="H650" s="35" t="str">
        <f>IF(dados_que_interessa!H657="","",dados_que_interessa!H657)</f>
        <v/>
      </c>
      <c r="I650" s="36" t="str">
        <f>IF(dados_que_interessa!I657="","",dados_que_interessa!I657)</f>
        <v/>
      </c>
      <c r="J650" s="36" t="str">
        <f>IF(dados_que_interessa!J657="","",dados_que_interessa!J657)</f>
        <v/>
      </c>
      <c r="K650" s="36" t="str">
        <f>IF(dados_que_interessa!K657="","",dados_que_interessa!K657)</f>
        <v/>
      </c>
      <c r="L650" s="36" t="str">
        <f>IF(dados_que_interessa!L657="","",dados_que_interessa!L657)</f>
        <v/>
      </c>
      <c r="M650" s="36" t="str">
        <f>IF(dados_que_interessa!M657="","",dados_que_interessa!M657)</f>
        <v/>
      </c>
      <c r="N650" s="36" t="str">
        <f>IF(dados_que_interessa!N657="","",dados_que_interessa!N657)</f>
        <v/>
      </c>
      <c r="O650" s="36" t="str">
        <f>IF(dados_que_interessa!O657="","",dados_que_interessa!O657)</f>
        <v/>
      </c>
    </row>
    <row r="651" spans="3:15">
      <c r="C651" t="str">
        <f t="shared" si="223"/>
        <v/>
      </c>
      <c r="D651" s="13" t="str">
        <f>IF(dados_que_interessa!D658="","",dados_que_interessa!D658)</f>
        <v/>
      </c>
      <c r="E651" s="13" t="str">
        <f>IF(dados_que_interessa!E658="","",dados_que_interessa!E658)</f>
        <v/>
      </c>
      <c r="F651" s="13" t="str">
        <f>IF(dados_que_interessa!F658="","",dados_que_interessa!F658)</f>
        <v/>
      </c>
      <c r="G651" s="13" t="str">
        <f>IF(dados_que_interessa!G658="","",dados_que_interessa!G658)</f>
        <v/>
      </c>
      <c r="H651" s="35" t="str">
        <f>IF(dados_que_interessa!H658="","",dados_que_interessa!H658)</f>
        <v/>
      </c>
      <c r="I651" s="36" t="str">
        <f>IF(dados_que_interessa!I658="","",dados_que_interessa!I658)</f>
        <v/>
      </c>
      <c r="J651" s="36" t="str">
        <f>IF(dados_que_interessa!J658="","",dados_que_interessa!J658)</f>
        <v/>
      </c>
      <c r="K651" s="36" t="str">
        <f>IF(dados_que_interessa!K658="","",dados_que_interessa!K658)</f>
        <v/>
      </c>
      <c r="L651" s="36" t="str">
        <f>IF(dados_que_interessa!L658="","",dados_que_interessa!L658)</f>
        <v/>
      </c>
      <c r="M651" s="36" t="str">
        <f>IF(dados_que_interessa!M658="","",dados_que_interessa!M658)</f>
        <v/>
      </c>
      <c r="N651" s="36" t="str">
        <f>IF(dados_que_interessa!N658="","",dados_que_interessa!N658)</f>
        <v/>
      </c>
      <c r="O651" s="36" t="str">
        <f>IF(dados_que_interessa!O658="","",dados_que_interessa!O658)</f>
        <v/>
      </c>
    </row>
    <row r="652" spans="3:15">
      <c r="C652" t="str">
        <f t="shared" si="223"/>
        <v/>
      </c>
      <c r="D652" s="13" t="str">
        <f>IF(dados_que_interessa!D659="","",dados_que_interessa!D659)</f>
        <v/>
      </c>
      <c r="E652" s="13" t="str">
        <f>IF(dados_que_interessa!E659="","",dados_que_interessa!E659)</f>
        <v/>
      </c>
      <c r="F652" s="13" t="str">
        <f>IF(dados_que_interessa!F659="","",dados_que_interessa!F659)</f>
        <v/>
      </c>
      <c r="G652" s="13" t="str">
        <f>IF(dados_que_interessa!G659="","",dados_que_interessa!G659)</f>
        <v/>
      </c>
      <c r="H652" s="35" t="str">
        <f>IF(dados_que_interessa!H659="","",dados_que_interessa!H659)</f>
        <v/>
      </c>
      <c r="I652" s="36" t="str">
        <f>IF(dados_que_interessa!I659="","",dados_que_interessa!I659)</f>
        <v/>
      </c>
      <c r="J652" s="36" t="str">
        <f>IF(dados_que_interessa!J659="","",dados_que_interessa!J659)</f>
        <v/>
      </c>
      <c r="K652" s="36" t="str">
        <f>IF(dados_que_interessa!K659="","",dados_que_interessa!K659)</f>
        <v/>
      </c>
      <c r="L652" s="36" t="str">
        <f>IF(dados_que_interessa!L659="","",dados_que_interessa!L659)</f>
        <v/>
      </c>
      <c r="M652" s="36" t="str">
        <f>IF(dados_que_interessa!M659="","",dados_que_interessa!M659)</f>
        <v/>
      </c>
      <c r="N652" s="36" t="str">
        <f>IF(dados_que_interessa!N659="","",dados_que_interessa!N659)</f>
        <v/>
      </c>
      <c r="O652" s="36" t="str">
        <f>IF(dados_que_interessa!O659="","",dados_que_interessa!O659)</f>
        <v/>
      </c>
    </row>
    <row r="653" spans="3:15">
      <c r="C653" t="str">
        <f t="shared" si="223"/>
        <v/>
      </c>
      <c r="D653" s="13" t="str">
        <f>IF(dados_que_interessa!D660="","",dados_que_interessa!D660)</f>
        <v/>
      </c>
      <c r="E653" s="13" t="str">
        <f>IF(dados_que_interessa!E660="","",dados_que_interessa!E660)</f>
        <v/>
      </c>
      <c r="F653" s="13" t="str">
        <f>IF(dados_que_interessa!F660="","",dados_que_interessa!F660)</f>
        <v/>
      </c>
      <c r="G653" s="13" t="str">
        <f>IF(dados_que_interessa!G660="","",dados_que_interessa!G660)</f>
        <v/>
      </c>
      <c r="H653" s="35" t="str">
        <f>IF(dados_que_interessa!H660="","",dados_que_interessa!H660)</f>
        <v/>
      </c>
      <c r="I653" s="36" t="str">
        <f>IF(dados_que_interessa!I660="","",dados_que_interessa!I660)</f>
        <v/>
      </c>
      <c r="J653" s="36" t="str">
        <f>IF(dados_que_interessa!J660="","",dados_que_interessa!J660)</f>
        <v/>
      </c>
      <c r="K653" s="36" t="str">
        <f>IF(dados_que_interessa!K660="","",dados_que_interessa!K660)</f>
        <v/>
      </c>
      <c r="L653" s="36" t="str">
        <f>IF(dados_que_interessa!L660="","",dados_que_interessa!L660)</f>
        <v/>
      </c>
      <c r="M653" s="36" t="str">
        <f>IF(dados_que_interessa!M660="","",dados_que_interessa!M660)</f>
        <v/>
      </c>
      <c r="N653" s="36" t="str">
        <f>IF(dados_que_interessa!N660="","",dados_que_interessa!N660)</f>
        <v/>
      </c>
      <c r="O653" s="36" t="str">
        <f>IF(dados_que_interessa!O660="","",dados_que_interessa!O660)</f>
        <v/>
      </c>
    </row>
    <row r="654" spans="3:15">
      <c r="C654" t="str">
        <f t="shared" si="223"/>
        <v/>
      </c>
      <c r="D654" s="13" t="str">
        <f>IF(dados_que_interessa!D661="","",dados_que_interessa!D661)</f>
        <v/>
      </c>
      <c r="E654" s="13" t="str">
        <f>IF(dados_que_interessa!E661="","",dados_que_interessa!E661)</f>
        <v/>
      </c>
      <c r="F654" s="13" t="str">
        <f>IF(dados_que_interessa!F661="","",dados_que_interessa!F661)</f>
        <v/>
      </c>
      <c r="G654" s="13" t="str">
        <f>IF(dados_que_interessa!G661="","",dados_que_interessa!G661)</f>
        <v/>
      </c>
      <c r="H654" s="35" t="str">
        <f>IF(dados_que_interessa!H661="","",dados_que_interessa!H661)</f>
        <v/>
      </c>
      <c r="I654" s="36" t="str">
        <f>IF(dados_que_interessa!I661="","",dados_que_interessa!I661)</f>
        <v/>
      </c>
      <c r="J654" s="36" t="str">
        <f>IF(dados_que_interessa!J661="","",dados_que_interessa!J661)</f>
        <v/>
      </c>
      <c r="K654" s="36" t="str">
        <f>IF(dados_que_interessa!K661="","",dados_que_interessa!K661)</f>
        <v/>
      </c>
      <c r="L654" s="36" t="str">
        <f>IF(dados_que_interessa!L661="","",dados_que_interessa!L661)</f>
        <v/>
      </c>
      <c r="M654" s="36" t="str">
        <f>IF(dados_que_interessa!M661="","",dados_que_interessa!M661)</f>
        <v/>
      </c>
      <c r="N654" s="36" t="str">
        <f>IF(dados_que_interessa!N661="","",dados_que_interessa!N661)</f>
        <v/>
      </c>
      <c r="O654" s="36" t="str">
        <f>IF(dados_que_interessa!O661="","",dados_que_interessa!O661)</f>
        <v/>
      </c>
    </row>
    <row r="655" spans="3:15">
      <c r="C655" t="str">
        <f t="shared" si="223"/>
        <v/>
      </c>
      <c r="D655" s="13" t="str">
        <f>IF(dados_que_interessa!D662="","",dados_que_interessa!D662)</f>
        <v/>
      </c>
      <c r="E655" s="13" t="str">
        <f>IF(dados_que_interessa!E662="","",dados_que_interessa!E662)</f>
        <v/>
      </c>
      <c r="F655" s="13" t="str">
        <f>IF(dados_que_interessa!F662="","",dados_que_interessa!F662)</f>
        <v/>
      </c>
      <c r="G655" s="13" t="str">
        <f>IF(dados_que_interessa!G662="","",dados_que_interessa!G662)</f>
        <v/>
      </c>
      <c r="H655" s="35" t="str">
        <f>IF(dados_que_interessa!H662="","",dados_que_interessa!H662)</f>
        <v/>
      </c>
      <c r="I655" s="36" t="str">
        <f>IF(dados_que_interessa!I662="","",dados_que_interessa!I662)</f>
        <v/>
      </c>
      <c r="J655" s="36" t="str">
        <f>IF(dados_que_interessa!J662="","",dados_que_interessa!J662)</f>
        <v/>
      </c>
      <c r="K655" s="36" t="str">
        <f>IF(dados_que_interessa!K662="","",dados_que_interessa!K662)</f>
        <v/>
      </c>
      <c r="L655" s="36" t="str">
        <f>IF(dados_que_interessa!L662="","",dados_que_interessa!L662)</f>
        <v/>
      </c>
      <c r="M655" s="36" t="str">
        <f>IF(dados_que_interessa!M662="","",dados_que_interessa!M662)</f>
        <v/>
      </c>
      <c r="N655" s="36" t="str">
        <f>IF(dados_que_interessa!N662="","",dados_que_interessa!N662)</f>
        <v/>
      </c>
      <c r="O655" s="36" t="str">
        <f>IF(dados_que_interessa!O662="","",dados_que_interessa!O662)</f>
        <v/>
      </c>
    </row>
    <row r="656" spans="3:15">
      <c r="C656" t="str">
        <f t="shared" si="223"/>
        <v/>
      </c>
      <c r="D656" s="13" t="str">
        <f>IF(dados_que_interessa!D663="","",dados_que_interessa!D663)</f>
        <v/>
      </c>
      <c r="E656" s="13" t="str">
        <f>IF(dados_que_interessa!E663="","",dados_que_interessa!E663)</f>
        <v/>
      </c>
      <c r="F656" s="13" t="str">
        <f>IF(dados_que_interessa!F663="","",dados_que_interessa!F663)</f>
        <v/>
      </c>
      <c r="G656" s="13" t="str">
        <f>IF(dados_que_interessa!G663="","",dados_que_interessa!G663)</f>
        <v/>
      </c>
      <c r="H656" s="35" t="str">
        <f>IF(dados_que_interessa!H663="","",dados_que_interessa!H663)</f>
        <v/>
      </c>
      <c r="I656" s="36" t="str">
        <f>IF(dados_que_interessa!I663="","",dados_que_interessa!I663)</f>
        <v/>
      </c>
      <c r="J656" s="36" t="str">
        <f>IF(dados_que_interessa!J663="","",dados_que_interessa!J663)</f>
        <v/>
      </c>
      <c r="K656" s="36" t="str">
        <f>IF(dados_que_interessa!K663="","",dados_que_interessa!K663)</f>
        <v/>
      </c>
      <c r="L656" s="36" t="str">
        <f>IF(dados_que_interessa!L663="","",dados_que_interessa!L663)</f>
        <v/>
      </c>
      <c r="M656" s="36" t="str">
        <f>IF(dados_que_interessa!M663="","",dados_que_interessa!M663)</f>
        <v/>
      </c>
      <c r="N656" s="36" t="str">
        <f>IF(dados_que_interessa!N663="","",dados_que_interessa!N663)</f>
        <v/>
      </c>
      <c r="O656" s="36" t="str">
        <f>IF(dados_que_interessa!O663="","",dados_que_interessa!O663)</f>
        <v/>
      </c>
    </row>
    <row r="657" spans="3:15">
      <c r="C657" t="str">
        <f t="shared" si="223"/>
        <v/>
      </c>
      <c r="D657" s="13" t="str">
        <f>IF(dados_que_interessa!D664="","",dados_que_interessa!D664)</f>
        <v/>
      </c>
      <c r="E657" s="13" t="str">
        <f>IF(dados_que_interessa!E664="","",dados_que_interessa!E664)</f>
        <v/>
      </c>
      <c r="F657" s="13" t="str">
        <f>IF(dados_que_interessa!F664="","",dados_que_interessa!F664)</f>
        <v/>
      </c>
      <c r="G657" s="13" t="str">
        <f>IF(dados_que_interessa!G664="","",dados_que_interessa!G664)</f>
        <v/>
      </c>
      <c r="H657" s="35" t="str">
        <f>IF(dados_que_interessa!H664="","",dados_que_interessa!H664)</f>
        <v/>
      </c>
      <c r="I657" s="36" t="str">
        <f>IF(dados_que_interessa!I664="","",dados_que_interessa!I664)</f>
        <v/>
      </c>
      <c r="J657" s="36" t="str">
        <f>IF(dados_que_interessa!J664="","",dados_que_interessa!J664)</f>
        <v/>
      </c>
      <c r="K657" s="36" t="str">
        <f>IF(dados_que_interessa!K664="","",dados_que_interessa!K664)</f>
        <v/>
      </c>
      <c r="L657" s="36" t="str">
        <f>IF(dados_que_interessa!L664="","",dados_que_interessa!L664)</f>
        <v/>
      </c>
      <c r="M657" s="36" t="str">
        <f>IF(dados_que_interessa!M664="","",dados_que_interessa!M664)</f>
        <v/>
      </c>
      <c r="N657" s="36" t="str">
        <f>IF(dados_que_interessa!N664="","",dados_que_interessa!N664)</f>
        <v/>
      </c>
      <c r="O657" s="36" t="str">
        <f>IF(dados_que_interessa!O664="","",dados_que_interessa!O664)</f>
        <v/>
      </c>
    </row>
    <row r="658" spans="3:15">
      <c r="C658" t="str">
        <f t="shared" si="223"/>
        <v/>
      </c>
      <c r="D658" s="13" t="str">
        <f>IF(dados_que_interessa!D665="","",dados_que_interessa!D665)</f>
        <v/>
      </c>
      <c r="E658" s="13" t="str">
        <f>IF(dados_que_interessa!E665="","",dados_que_interessa!E665)</f>
        <v/>
      </c>
      <c r="F658" s="13" t="str">
        <f>IF(dados_que_interessa!F665="","",dados_que_interessa!F665)</f>
        <v/>
      </c>
      <c r="G658" s="13" t="str">
        <f>IF(dados_que_interessa!G665="","",dados_que_interessa!G665)</f>
        <v/>
      </c>
      <c r="H658" s="35" t="str">
        <f>IF(dados_que_interessa!H665="","",dados_que_interessa!H665)</f>
        <v/>
      </c>
      <c r="I658" s="36" t="str">
        <f>IF(dados_que_interessa!I665="","",dados_que_interessa!I665)</f>
        <v/>
      </c>
      <c r="J658" s="36" t="str">
        <f>IF(dados_que_interessa!J665="","",dados_que_interessa!J665)</f>
        <v/>
      </c>
      <c r="K658" s="36" t="str">
        <f>IF(dados_que_interessa!K665="","",dados_que_interessa!K665)</f>
        <v/>
      </c>
      <c r="L658" s="36" t="str">
        <f>IF(dados_que_interessa!L665="","",dados_que_interessa!L665)</f>
        <v/>
      </c>
      <c r="M658" s="36" t="str">
        <f>IF(dados_que_interessa!M665="","",dados_que_interessa!M665)</f>
        <v/>
      </c>
      <c r="N658" s="36" t="str">
        <f>IF(dados_que_interessa!N665="","",dados_que_interessa!N665)</f>
        <v/>
      </c>
      <c r="O658" s="36" t="str">
        <f>IF(dados_que_interessa!O665="","",dados_que_interessa!O665)</f>
        <v/>
      </c>
    </row>
    <row r="659" spans="3:15">
      <c r="C659" t="str">
        <f t="shared" si="223"/>
        <v/>
      </c>
      <c r="D659" s="13" t="str">
        <f>IF(dados_que_interessa!D666="","",dados_que_interessa!D666)</f>
        <v/>
      </c>
      <c r="E659" s="13" t="str">
        <f>IF(dados_que_interessa!E666="","",dados_que_interessa!E666)</f>
        <v/>
      </c>
      <c r="F659" s="13" t="str">
        <f>IF(dados_que_interessa!F666="","",dados_que_interessa!F666)</f>
        <v/>
      </c>
      <c r="G659" s="13" t="str">
        <f>IF(dados_que_interessa!G666="","",dados_que_interessa!G666)</f>
        <v/>
      </c>
      <c r="H659" s="35" t="str">
        <f>IF(dados_que_interessa!H666="","",dados_que_interessa!H666)</f>
        <v/>
      </c>
      <c r="I659" s="36" t="str">
        <f>IF(dados_que_interessa!I666="","",dados_que_interessa!I666)</f>
        <v/>
      </c>
      <c r="J659" s="36" t="str">
        <f>IF(dados_que_interessa!J666="","",dados_que_interessa!J666)</f>
        <v/>
      </c>
      <c r="K659" s="36" t="str">
        <f>IF(dados_que_interessa!K666="","",dados_que_interessa!K666)</f>
        <v/>
      </c>
      <c r="L659" s="36" t="str">
        <f>IF(dados_que_interessa!L666="","",dados_que_interessa!L666)</f>
        <v/>
      </c>
      <c r="M659" s="36" t="str">
        <f>IF(dados_que_interessa!M666="","",dados_que_interessa!M666)</f>
        <v/>
      </c>
      <c r="N659" s="36" t="str">
        <f>IF(dados_que_interessa!N666="","",dados_que_interessa!N666)</f>
        <v/>
      </c>
      <c r="O659" s="36" t="str">
        <f>IF(dados_que_interessa!O666="","",dados_que_interessa!O666)</f>
        <v/>
      </c>
    </row>
    <row r="660" spans="3:15">
      <c r="C660" t="str">
        <f t="shared" si="223"/>
        <v/>
      </c>
      <c r="D660" s="13" t="str">
        <f>IF(dados_que_interessa!D667="","",dados_que_interessa!D667)</f>
        <v/>
      </c>
      <c r="E660" s="13" t="str">
        <f>IF(dados_que_interessa!E667="","",dados_que_interessa!E667)</f>
        <v/>
      </c>
      <c r="F660" s="13" t="str">
        <f>IF(dados_que_interessa!F667="","",dados_que_interessa!F667)</f>
        <v/>
      </c>
      <c r="G660" s="13" t="str">
        <f>IF(dados_que_interessa!G667="","",dados_que_interessa!G667)</f>
        <v/>
      </c>
      <c r="H660" s="35" t="str">
        <f>IF(dados_que_interessa!H667="","",dados_que_interessa!H667)</f>
        <v/>
      </c>
      <c r="I660" s="36" t="str">
        <f>IF(dados_que_interessa!I667="","",dados_que_interessa!I667)</f>
        <v/>
      </c>
      <c r="J660" s="36" t="str">
        <f>IF(dados_que_interessa!J667="","",dados_que_interessa!J667)</f>
        <v/>
      </c>
      <c r="K660" s="36" t="str">
        <f>IF(dados_que_interessa!K667="","",dados_que_interessa!K667)</f>
        <v/>
      </c>
      <c r="L660" s="36" t="str">
        <f>IF(dados_que_interessa!L667="","",dados_que_interessa!L667)</f>
        <v/>
      </c>
      <c r="M660" s="36" t="str">
        <f>IF(dados_que_interessa!M667="","",dados_que_interessa!M667)</f>
        <v/>
      </c>
      <c r="N660" s="36" t="str">
        <f>IF(dados_que_interessa!N667="","",dados_que_interessa!N667)</f>
        <v/>
      </c>
      <c r="O660" s="36" t="str">
        <f>IF(dados_que_interessa!O667="","",dados_que_interessa!O667)</f>
        <v/>
      </c>
    </row>
    <row r="661" spans="3:15">
      <c r="C661" t="str">
        <f t="shared" si="223"/>
        <v/>
      </c>
      <c r="D661" s="13" t="str">
        <f>IF(dados_que_interessa!D668="","",dados_que_interessa!D668)</f>
        <v/>
      </c>
      <c r="E661" s="13" t="str">
        <f>IF(dados_que_interessa!E668="","",dados_que_interessa!E668)</f>
        <v/>
      </c>
      <c r="F661" s="13" t="str">
        <f>IF(dados_que_interessa!F668="","",dados_que_interessa!F668)</f>
        <v/>
      </c>
      <c r="G661" s="13" t="str">
        <f>IF(dados_que_interessa!G668="","",dados_que_interessa!G668)</f>
        <v/>
      </c>
      <c r="H661" s="35" t="str">
        <f>IF(dados_que_interessa!H668="","",dados_que_interessa!H668)</f>
        <v/>
      </c>
      <c r="I661" s="36" t="str">
        <f>IF(dados_que_interessa!I668="","",dados_que_interessa!I668)</f>
        <v/>
      </c>
      <c r="J661" s="36" t="str">
        <f>IF(dados_que_interessa!J668="","",dados_que_interessa!J668)</f>
        <v/>
      </c>
      <c r="K661" s="36" t="str">
        <f>IF(dados_que_interessa!K668="","",dados_que_interessa!K668)</f>
        <v/>
      </c>
      <c r="L661" s="36" t="str">
        <f>IF(dados_que_interessa!L668="","",dados_que_interessa!L668)</f>
        <v/>
      </c>
      <c r="M661" s="36" t="str">
        <f>IF(dados_que_interessa!M668="","",dados_que_interessa!M668)</f>
        <v/>
      </c>
      <c r="N661" s="36" t="str">
        <f>IF(dados_que_interessa!N668="","",dados_que_interessa!N668)</f>
        <v/>
      </c>
      <c r="O661" s="36" t="str">
        <f>IF(dados_que_interessa!O668="","",dados_que_interessa!O668)</f>
        <v/>
      </c>
    </row>
    <row r="662" spans="3:15">
      <c r="C662" t="str">
        <f t="shared" si="223"/>
        <v/>
      </c>
      <c r="D662" s="13" t="str">
        <f>IF(dados_que_interessa!D669="","",dados_que_interessa!D669)</f>
        <v/>
      </c>
      <c r="E662" s="13" t="str">
        <f>IF(dados_que_interessa!E669="","",dados_que_interessa!E669)</f>
        <v/>
      </c>
      <c r="F662" s="13" t="str">
        <f>IF(dados_que_interessa!F669="","",dados_que_interessa!F669)</f>
        <v/>
      </c>
      <c r="G662" s="13" t="str">
        <f>IF(dados_que_interessa!G669="","",dados_que_interessa!G669)</f>
        <v/>
      </c>
      <c r="H662" s="35" t="str">
        <f>IF(dados_que_interessa!H669="","",dados_que_interessa!H669)</f>
        <v/>
      </c>
      <c r="I662" s="36" t="str">
        <f>IF(dados_que_interessa!I669="","",dados_que_interessa!I669)</f>
        <v/>
      </c>
      <c r="J662" s="36" t="str">
        <f>IF(dados_que_interessa!J669="","",dados_que_interessa!J669)</f>
        <v/>
      </c>
      <c r="K662" s="36" t="str">
        <f>IF(dados_que_interessa!K669="","",dados_que_interessa!K669)</f>
        <v/>
      </c>
      <c r="L662" s="36" t="str">
        <f>IF(dados_que_interessa!L669="","",dados_que_interessa!L669)</f>
        <v/>
      </c>
      <c r="M662" s="36" t="str">
        <f>IF(dados_que_interessa!M669="","",dados_que_interessa!M669)</f>
        <v/>
      </c>
      <c r="N662" s="36" t="str">
        <f>IF(dados_que_interessa!N669="","",dados_que_interessa!N669)</f>
        <v/>
      </c>
      <c r="O662" s="36" t="str">
        <f>IF(dados_que_interessa!O669="","",dados_que_interessa!O669)</f>
        <v/>
      </c>
    </row>
    <row r="663" spans="3:15">
      <c r="C663" t="str">
        <f t="shared" si="223"/>
        <v/>
      </c>
      <c r="D663" s="13" t="str">
        <f>IF(dados_que_interessa!D670="","",dados_que_interessa!D670)</f>
        <v/>
      </c>
      <c r="E663" s="13" t="str">
        <f>IF(dados_que_interessa!E670="","",dados_que_interessa!E670)</f>
        <v/>
      </c>
      <c r="F663" s="13" t="str">
        <f>IF(dados_que_interessa!F670="","",dados_que_interessa!F670)</f>
        <v/>
      </c>
      <c r="G663" s="13" t="str">
        <f>IF(dados_que_interessa!G670="","",dados_que_interessa!G670)</f>
        <v/>
      </c>
      <c r="H663" s="35" t="str">
        <f>IF(dados_que_interessa!H670="","",dados_que_interessa!H670)</f>
        <v/>
      </c>
      <c r="I663" s="36" t="str">
        <f>IF(dados_que_interessa!I670="","",dados_que_interessa!I670)</f>
        <v/>
      </c>
      <c r="J663" s="36" t="str">
        <f>IF(dados_que_interessa!J670="","",dados_que_interessa!J670)</f>
        <v/>
      </c>
      <c r="K663" s="36" t="str">
        <f>IF(dados_que_interessa!K670="","",dados_que_interessa!K670)</f>
        <v/>
      </c>
      <c r="L663" s="36" t="str">
        <f>IF(dados_que_interessa!L670="","",dados_que_interessa!L670)</f>
        <v/>
      </c>
      <c r="M663" s="36" t="str">
        <f>IF(dados_que_interessa!M670="","",dados_que_interessa!M670)</f>
        <v/>
      </c>
      <c r="N663" s="36" t="str">
        <f>IF(dados_que_interessa!N670="","",dados_que_interessa!N670)</f>
        <v/>
      </c>
      <c r="O663" s="36" t="str">
        <f>IF(dados_que_interessa!O670="","",dados_que_interessa!O670)</f>
        <v/>
      </c>
    </row>
    <row r="664" spans="3:15">
      <c r="C664" t="str">
        <f t="shared" si="223"/>
        <v/>
      </c>
      <c r="D664" s="13" t="str">
        <f>IF(dados_que_interessa!D671="","",dados_que_interessa!D671)</f>
        <v/>
      </c>
      <c r="E664" s="13" t="str">
        <f>IF(dados_que_interessa!E671="","",dados_que_interessa!E671)</f>
        <v/>
      </c>
      <c r="F664" s="13" t="str">
        <f>IF(dados_que_interessa!F671="","",dados_que_interessa!F671)</f>
        <v/>
      </c>
      <c r="G664" s="13" t="str">
        <f>IF(dados_que_interessa!G671="","",dados_que_interessa!G671)</f>
        <v/>
      </c>
      <c r="H664" s="35" t="str">
        <f>IF(dados_que_interessa!H671="","",dados_que_interessa!H671)</f>
        <v/>
      </c>
      <c r="I664" s="36" t="str">
        <f>IF(dados_que_interessa!I671="","",dados_que_interessa!I671)</f>
        <v/>
      </c>
      <c r="J664" s="36" t="str">
        <f>IF(dados_que_interessa!J671="","",dados_que_interessa!J671)</f>
        <v/>
      </c>
      <c r="K664" s="36" t="str">
        <f>IF(dados_que_interessa!K671="","",dados_que_interessa!K671)</f>
        <v/>
      </c>
      <c r="L664" s="36" t="str">
        <f>IF(dados_que_interessa!L671="","",dados_que_interessa!L671)</f>
        <v/>
      </c>
      <c r="M664" s="36" t="str">
        <f>IF(dados_que_interessa!M671="","",dados_que_interessa!M671)</f>
        <v/>
      </c>
      <c r="N664" s="36" t="str">
        <f>IF(dados_que_interessa!N671="","",dados_que_interessa!N671)</f>
        <v/>
      </c>
      <c r="O664" s="36" t="str">
        <f>IF(dados_que_interessa!O671="","",dados_que_interessa!O671)</f>
        <v/>
      </c>
    </row>
    <row r="665" spans="3:15">
      <c r="C665" t="str">
        <f t="shared" si="223"/>
        <v/>
      </c>
      <c r="D665" s="13" t="str">
        <f>IF(dados_que_interessa!D672="","",dados_que_interessa!D672)</f>
        <v/>
      </c>
      <c r="E665" s="13" t="str">
        <f>IF(dados_que_interessa!E672="","",dados_que_interessa!E672)</f>
        <v/>
      </c>
      <c r="F665" s="13" t="str">
        <f>IF(dados_que_interessa!F672="","",dados_que_interessa!F672)</f>
        <v/>
      </c>
      <c r="G665" s="13" t="str">
        <f>IF(dados_que_interessa!G672="","",dados_que_interessa!G672)</f>
        <v/>
      </c>
      <c r="H665" s="35" t="str">
        <f>IF(dados_que_interessa!H672="","",dados_que_interessa!H672)</f>
        <v/>
      </c>
      <c r="I665" s="36" t="str">
        <f>IF(dados_que_interessa!I672="","",dados_que_interessa!I672)</f>
        <v/>
      </c>
      <c r="J665" s="36" t="str">
        <f>IF(dados_que_interessa!J672="","",dados_que_interessa!J672)</f>
        <v/>
      </c>
      <c r="K665" s="36" t="str">
        <f>IF(dados_que_interessa!K672="","",dados_que_interessa!K672)</f>
        <v/>
      </c>
      <c r="L665" s="36" t="str">
        <f>IF(dados_que_interessa!L672="","",dados_que_interessa!L672)</f>
        <v/>
      </c>
      <c r="M665" s="36" t="str">
        <f>IF(dados_que_interessa!M672="","",dados_que_interessa!M672)</f>
        <v/>
      </c>
      <c r="N665" s="36" t="str">
        <f>IF(dados_que_interessa!N672="","",dados_que_interessa!N672)</f>
        <v/>
      </c>
      <c r="O665" s="36" t="str">
        <f>IF(dados_que_interessa!O672="","",dados_que_interessa!O672)</f>
        <v/>
      </c>
    </row>
    <row r="666" spans="3:15">
      <c r="C666" t="str">
        <f t="shared" si="223"/>
        <v/>
      </c>
      <c r="D666" s="13" t="str">
        <f>IF(dados_que_interessa!D673="","",dados_que_interessa!D673)</f>
        <v/>
      </c>
      <c r="E666" s="13" t="str">
        <f>IF(dados_que_interessa!E673="","",dados_que_interessa!E673)</f>
        <v/>
      </c>
      <c r="F666" s="13" t="str">
        <f>IF(dados_que_interessa!F673="","",dados_que_interessa!F673)</f>
        <v/>
      </c>
      <c r="G666" s="13" t="str">
        <f>IF(dados_que_interessa!G673="","",dados_que_interessa!G673)</f>
        <v/>
      </c>
      <c r="H666" s="35" t="str">
        <f>IF(dados_que_interessa!H673="","",dados_que_interessa!H673)</f>
        <v/>
      </c>
      <c r="I666" s="36" t="str">
        <f>IF(dados_que_interessa!I673="","",dados_que_interessa!I673)</f>
        <v/>
      </c>
      <c r="J666" s="36" t="str">
        <f>IF(dados_que_interessa!J673="","",dados_que_interessa!J673)</f>
        <v/>
      </c>
      <c r="K666" s="36" t="str">
        <f>IF(dados_que_interessa!K673="","",dados_que_interessa!K673)</f>
        <v/>
      </c>
      <c r="L666" s="36" t="str">
        <f>IF(dados_que_interessa!L673="","",dados_que_interessa!L673)</f>
        <v/>
      </c>
      <c r="M666" s="36" t="str">
        <f>IF(dados_que_interessa!M673="","",dados_que_interessa!M673)</f>
        <v/>
      </c>
      <c r="N666" s="36" t="str">
        <f>IF(dados_que_interessa!N673="","",dados_que_interessa!N673)</f>
        <v/>
      </c>
      <c r="O666" s="36" t="str">
        <f>IF(dados_que_interessa!O673="","",dados_que_interessa!O673)</f>
        <v/>
      </c>
    </row>
    <row r="667" spans="3:15">
      <c r="C667" t="str">
        <f t="shared" si="223"/>
        <v/>
      </c>
      <c r="D667" s="13" t="str">
        <f>IF(dados_que_interessa!D674="","",dados_que_interessa!D674)</f>
        <v/>
      </c>
      <c r="E667" s="13" t="str">
        <f>IF(dados_que_interessa!E674="","",dados_que_interessa!E674)</f>
        <v/>
      </c>
      <c r="F667" s="13" t="str">
        <f>IF(dados_que_interessa!F674="","",dados_que_interessa!F674)</f>
        <v/>
      </c>
      <c r="G667" s="13" t="str">
        <f>IF(dados_que_interessa!G674="","",dados_que_interessa!G674)</f>
        <v/>
      </c>
      <c r="H667" s="35" t="str">
        <f>IF(dados_que_interessa!H674="","",dados_que_interessa!H674)</f>
        <v/>
      </c>
      <c r="I667" s="36" t="str">
        <f>IF(dados_que_interessa!I674="","",dados_que_interessa!I674)</f>
        <v/>
      </c>
      <c r="J667" s="36" t="str">
        <f>IF(dados_que_interessa!J674="","",dados_que_interessa!J674)</f>
        <v/>
      </c>
      <c r="K667" s="36" t="str">
        <f>IF(dados_que_interessa!K674="","",dados_que_interessa!K674)</f>
        <v/>
      </c>
      <c r="L667" s="36" t="str">
        <f>IF(dados_que_interessa!L674="","",dados_que_interessa!L674)</f>
        <v/>
      </c>
      <c r="M667" s="36" t="str">
        <f>IF(dados_que_interessa!M674="","",dados_que_interessa!M674)</f>
        <v/>
      </c>
      <c r="N667" s="36" t="str">
        <f>IF(dados_que_interessa!N674="","",dados_que_interessa!N674)</f>
        <v/>
      </c>
      <c r="O667" s="36" t="str">
        <f>IF(dados_que_interessa!O674="","",dados_que_interessa!O674)</f>
        <v/>
      </c>
    </row>
    <row r="668" spans="3:15">
      <c r="C668" t="str">
        <f t="shared" si="223"/>
        <v/>
      </c>
      <c r="D668" s="13" t="str">
        <f>IF(dados_que_interessa!D675="","",dados_que_interessa!D675)</f>
        <v/>
      </c>
      <c r="E668" s="13" t="str">
        <f>IF(dados_que_interessa!E675="","",dados_que_interessa!E675)</f>
        <v/>
      </c>
      <c r="F668" s="13" t="str">
        <f>IF(dados_que_interessa!F675="","",dados_que_interessa!F675)</f>
        <v/>
      </c>
      <c r="G668" s="13" t="str">
        <f>IF(dados_que_interessa!G675="","",dados_que_interessa!G675)</f>
        <v/>
      </c>
      <c r="H668" s="35" t="str">
        <f>IF(dados_que_interessa!H675="","",dados_que_interessa!H675)</f>
        <v/>
      </c>
      <c r="I668" s="36" t="str">
        <f>IF(dados_que_interessa!I675="","",dados_que_interessa!I675)</f>
        <v/>
      </c>
      <c r="J668" s="36" t="str">
        <f>IF(dados_que_interessa!J675="","",dados_que_interessa!J675)</f>
        <v/>
      </c>
      <c r="K668" s="36" t="str">
        <f>IF(dados_que_interessa!K675="","",dados_que_interessa!K675)</f>
        <v/>
      </c>
      <c r="L668" s="36" t="str">
        <f>IF(dados_que_interessa!L675="","",dados_que_interessa!L675)</f>
        <v/>
      </c>
      <c r="M668" s="36" t="str">
        <f>IF(dados_que_interessa!M675="","",dados_que_interessa!M675)</f>
        <v/>
      </c>
      <c r="N668" s="36" t="str">
        <f>IF(dados_que_interessa!N675="","",dados_que_interessa!N675)</f>
        <v/>
      </c>
      <c r="O668" s="36" t="str">
        <f>IF(dados_que_interessa!O675="","",dados_que_interessa!O675)</f>
        <v/>
      </c>
    </row>
    <row r="669" spans="3:15">
      <c r="C669" t="str">
        <f t="shared" si="223"/>
        <v/>
      </c>
      <c r="D669" s="13" t="str">
        <f>IF(dados_que_interessa!D676="","",dados_que_interessa!D676)</f>
        <v/>
      </c>
      <c r="E669" s="13" t="str">
        <f>IF(dados_que_interessa!E676="","",dados_que_interessa!E676)</f>
        <v/>
      </c>
      <c r="F669" s="13" t="str">
        <f>IF(dados_que_interessa!F676="","",dados_que_interessa!F676)</f>
        <v/>
      </c>
      <c r="G669" s="13" t="str">
        <f>IF(dados_que_interessa!G676="","",dados_que_interessa!G676)</f>
        <v/>
      </c>
      <c r="H669" s="35" t="str">
        <f>IF(dados_que_interessa!H676="","",dados_que_interessa!H676)</f>
        <v/>
      </c>
      <c r="I669" s="36" t="str">
        <f>IF(dados_que_interessa!I676="","",dados_que_interessa!I676)</f>
        <v/>
      </c>
      <c r="J669" s="36" t="str">
        <f>IF(dados_que_interessa!J676="","",dados_que_interessa!J676)</f>
        <v/>
      </c>
      <c r="K669" s="36" t="str">
        <f>IF(dados_que_interessa!K676="","",dados_que_interessa!K676)</f>
        <v/>
      </c>
      <c r="L669" s="36" t="str">
        <f>IF(dados_que_interessa!L676="","",dados_que_interessa!L676)</f>
        <v/>
      </c>
      <c r="M669" s="36" t="str">
        <f>IF(dados_que_interessa!M676="","",dados_que_interessa!M676)</f>
        <v/>
      </c>
      <c r="N669" s="36" t="str">
        <f>IF(dados_que_interessa!N676="","",dados_que_interessa!N676)</f>
        <v/>
      </c>
      <c r="O669" s="36" t="str">
        <f>IF(dados_que_interessa!O676="","",dados_que_interessa!O676)</f>
        <v/>
      </c>
    </row>
    <row r="670" spans="3:15">
      <c r="C670" t="str">
        <f t="shared" si="223"/>
        <v/>
      </c>
      <c r="D670" s="13" t="str">
        <f>IF(dados_que_interessa!D677="","",dados_que_interessa!D677)</f>
        <v/>
      </c>
      <c r="E670" s="13" t="str">
        <f>IF(dados_que_interessa!E677="","",dados_que_interessa!E677)</f>
        <v/>
      </c>
      <c r="F670" s="13" t="str">
        <f>IF(dados_que_interessa!F677="","",dados_que_interessa!F677)</f>
        <v/>
      </c>
      <c r="G670" s="13" t="str">
        <f>IF(dados_que_interessa!G677="","",dados_que_interessa!G677)</f>
        <v/>
      </c>
      <c r="H670" s="35" t="str">
        <f>IF(dados_que_interessa!H677="","",dados_que_interessa!H677)</f>
        <v/>
      </c>
      <c r="I670" s="36" t="str">
        <f>IF(dados_que_interessa!I677="","",dados_que_interessa!I677)</f>
        <v/>
      </c>
      <c r="J670" s="36" t="str">
        <f>IF(dados_que_interessa!J677="","",dados_que_interessa!J677)</f>
        <v/>
      </c>
      <c r="K670" s="36" t="str">
        <f>IF(dados_que_interessa!K677="","",dados_que_interessa!K677)</f>
        <v/>
      </c>
      <c r="L670" s="36" t="str">
        <f>IF(dados_que_interessa!L677="","",dados_que_interessa!L677)</f>
        <v/>
      </c>
      <c r="M670" s="36" t="str">
        <f>IF(dados_que_interessa!M677="","",dados_que_interessa!M677)</f>
        <v/>
      </c>
      <c r="N670" s="36" t="str">
        <f>IF(dados_que_interessa!N677="","",dados_que_interessa!N677)</f>
        <v/>
      </c>
      <c r="O670" s="36" t="str">
        <f>IF(dados_que_interessa!O677="","",dados_que_interessa!O677)</f>
        <v/>
      </c>
    </row>
    <row r="671" spans="3:15">
      <c r="C671" t="str">
        <f t="shared" ref="C671:C734" si="224">D671&amp;E671</f>
        <v/>
      </c>
      <c r="D671" s="13" t="str">
        <f>IF(dados_que_interessa!D678="","",dados_que_interessa!D678)</f>
        <v/>
      </c>
      <c r="E671" s="13" t="str">
        <f>IF(dados_que_interessa!E678="","",dados_que_interessa!E678)</f>
        <v/>
      </c>
      <c r="F671" s="13" t="str">
        <f>IF(dados_que_interessa!F678="","",dados_que_interessa!F678)</f>
        <v/>
      </c>
      <c r="G671" s="13" t="str">
        <f>IF(dados_que_interessa!G678="","",dados_que_interessa!G678)</f>
        <v/>
      </c>
      <c r="H671" s="35" t="str">
        <f>IF(dados_que_interessa!H678="","",dados_que_interessa!H678)</f>
        <v/>
      </c>
      <c r="I671" s="36" t="str">
        <f>IF(dados_que_interessa!I678="","",dados_que_interessa!I678)</f>
        <v/>
      </c>
      <c r="J671" s="36" t="str">
        <f>IF(dados_que_interessa!J678="","",dados_que_interessa!J678)</f>
        <v/>
      </c>
      <c r="K671" s="36" t="str">
        <f>IF(dados_que_interessa!K678="","",dados_que_interessa!K678)</f>
        <v/>
      </c>
      <c r="L671" s="36" t="str">
        <f>IF(dados_que_interessa!L678="","",dados_que_interessa!L678)</f>
        <v/>
      </c>
      <c r="M671" s="36" t="str">
        <f>IF(dados_que_interessa!M678="","",dados_que_interessa!M678)</f>
        <v/>
      </c>
      <c r="N671" s="36" t="str">
        <f>IF(dados_que_interessa!N678="","",dados_que_interessa!N678)</f>
        <v/>
      </c>
      <c r="O671" s="36" t="str">
        <f>IF(dados_que_interessa!O678="","",dados_que_interessa!O678)</f>
        <v/>
      </c>
    </row>
    <row r="672" spans="3:15">
      <c r="C672" t="str">
        <f t="shared" si="224"/>
        <v/>
      </c>
      <c r="D672" s="13" t="str">
        <f>IF(dados_que_interessa!D679="","",dados_que_interessa!D679)</f>
        <v/>
      </c>
      <c r="E672" s="13" t="str">
        <f>IF(dados_que_interessa!E679="","",dados_que_interessa!E679)</f>
        <v/>
      </c>
      <c r="F672" s="13" t="str">
        <f>IF(dados_que_interessa!F679="","",dados_que_interessa!F679)</f>
        <v/>
      </c>
      <c r="G672" s="13" t="str">
        <f>IF(dados_que_interessa!G679="","",dados_que_interessa!G679)</f>
        <v/>
      </c>
      <c r="H672" s="35" t="str">
        <f>IF(dados_que_interessa!H679="","",dados_que_interessa!H679)</f>
        <v/>
      </c>
      <c r="I672" s="36" t="str">
        <f>IF(dados_que_interessa!I679="","",dados_que_interessa!I679)</f>
        <v/>
      </c>
      <c r="J672" s="36" t="str">
        <f>IF(dados_que_interessa!J679="","",dados_que_interessa!J679)</f>
        <v/>
      </c>
      <c r="K672" s="36" t="str">
        <f>IF(dados_que_interessa!K679="","",dados_que_interessa!K679)</f>
        <v/>
      </c>
      <c r="L672" s="36" t="str">
        <f>IF(dados_que_interessa!L679="","",dados_que_interessa!L679)</f>
        <v/>
      </c>
      <c r="M672" s="36" t="str">
        <f>IF(dados_que_interessa!M679="","",dados_que_interessa!M679)</f>
        <v/>
      </c>
      <c r="N672" s="36" t="str">
        <f>IF(dados_que_interessa!N679="","",dados_que_interessa!N679)</f>
        <v/>
      </c>
      <c r="O672" s="36" t="str">
        <f>IF(dados_que_interessa!O679="","",dados_que_interessa!O679)</f>
        <v/>
      </c>
    </row>
    <row r="673" spans="3:15">
      <c r="C673" t="str">
        <f t="shared" si="224"/>
        <v/>
      </c>
      <c r="D673" s="13" t="str">
        <f>IF(dados_que_interessa!D680="","",dados_que_interessa!D680)</f>
        <v/>
      </c>
      <c r="E673" s="13" t="str">
        <f>IF(dados_que_interessa!E680="","",dados_que_interessa!E680)</f>
        <v/>
      </c>
      <c r="F673" s="13" t="str">
        <f>IF(dados_que_interessa!F680="","",dados_que_interessa!F680)</f>
        <v/>
      </c>
      <c r="G673" s="13" t="str">
        <f>IF(dados_que_interessa!G680="","",dados_que_interessa!G680)</f>
        <v/>
      </c>
      <c r="H673" s="35" t="str">
        <f>IF(dados_que_interessa!H680="","",dados_que_interessa!H680)</f>
        <v/>
      </c>
      <c r="I673" s="36" t="str">
        <f>IF(dados_que_interessa!I680="","",dados_que_interessa!I680)</f>
        <v/>
      </c>
      <c r="J673" s="36" t="str">
        <f>IF(dados_que_interessa!J680="","",dados_que_interessa!J680)</f>
        <v/>
      </c>
      <c r="K673" s="36" t="str">
        <f>IF(dados_que_interessa!K680="","",dados_que_interessa!K680)</f>
        <v/>
      </c>
      <c r="L673" s="36" t="str">
        <f>IF(dados_que_interessa!L680="","",dados_que_interessa!L680)</f>
        <v/>
      </c>
      <c r="M673" s="36" t="str">
        <f>IF(dados_que_interessa!M680="","",dados_que_interessa!M680)</f>
        <v/>
      </c>
      <c r="N673" s="36" t="str">
        <f>IF(dados_que_interessa!N680="","",dados_que_interessa!N680)</f>
        <v/>
      </c>
      <c r="O673" s="36" t="str">
        <f>IF(dados_que_interessa!O680="","",dados_que_interessa!O680)</f>
        <v/>
      </c>
    </row>
    <row r="674" spans="3:15">
      <c r="C674" t="str">
        <f t="shared" si="224"/>
        <v/>
      </c>
      <c r="D674" s="13" t="str">
        <f>IF(dados_que_interessa!D681="","",dados_que_interessa!D681)</f>
        <v/>
      </c>
      <c r="E674" s="13" t="str">
        <f>IF(dados_que_interessa!E681="","",dados_que_interessa!E681)</f>
        <v/>
      </c>
      <c r="F674" s="13" t="str">
        <f>IF(dados_que_interessa!F681="","",dados_que_interessa!F681)</f>
        <v/>
      </c>
      <c r="G674" s="13" t="str">
        <f>IF(dados_que_interessa!G681="","",dados_que_interessa!G681)</f>
        <v/>
      </c>
      <c r="H674" s="35" t="str">
        <f>IF(dados_que_interessa!H681="","",dados_que_interessa!H681)</f>
        <v/>
      </c>
      <c r="I674" s="36" t="str">
        <f>IF(dados_que_interessa!I681="","",dados_que_interessa!I681)</f>
        <v/>
      </c>
      <c r="J674" s="36" t="str">
        <f>IF(dados_que_interessa!J681="","",dados_que_interessa!J681)</f>
        <v/>
      </c>
      <c r="K674" s="36" t="str">
        <f>IF(dados_que_interessa!K681="","",dados_que_interessa!K681)</f>
        <v/>
      </c>
      <c r="L674" s="36" t="str">
        <f>IF(dados_que_interessa!L681="","",dados_que_interessa!L681)</f>
        <v/>
      </c>
      <c r="M674" s="36" t="str">
        <f>IF(dados_que_interessa!M681="","",dados_que_interessa!M681)</f>
        <v/>
      </c>
      <c r="N674" s="36" t="str">
        <f>IF(dados_que_interessa!N681="","",dados_que_interessa!N681)</f>
        <v/>
      </c>
      <c r="O674" s="36" t="str">
        <f>IF(dados_que_interessa!O681="","",dados_que_interessa!O681)</f>
        <v/>
      </c>
    </row>
    <row r="675" spans="3:15">
      <c r="C675" t="str">
        <f t="shared" si="224"/>
        <v/>
      </c>
      <c r="D675" s="13" t="str">
        <f>IF(dados_que_interessa!D682="","",dados_que_interessa!D682)</f>
        <v/>
      </c>
      <c r="E675" s="13" t="str">
        <f>IF(dados_que_interessa!E682="","",dados_que_interessa!E682)</f>
        <v/>
      </c>
      <c r="F675" s="13" t="str">
        <f>IF(dados_que_interessa!F682="","",dados_que_interessa!F682)</f>
        <v/>
      </c>
      <c r="G675" s="13" t="str">
        <f>IF(dados_que_interessa!G682="","",dados_que_interessa!G682)</f>
        <v/>
      </c>
      <c r="H675" s="35" t="str">
        <f>IF(dados_que_interessa!H682="","",dados_que_interessa!H682)</f>
        <v/>
      </c>
      <c r="I675" s="36" t="str">
        <f>IF(dados_que_interessa!I682="","",dados_que_interessa!I682)</f>
        <v/>
      </c>
      <c r="J675" s="36" t="str">
        <f>IF(dados_que_interessa!J682="","",dados_que_interessa!J682)</f>
        <v/>
      </c>
      <c r="K675" s="36" t="str">
        <f>IF(dados_que_interessa!K682="","",dados_que_interessa!K682)</f>
        <v/>
      </c>
      <c r="L675" s="36" t="str">
        <f>IF(dados_que_interessa!L682="","",dados_que_interessa!L682)</f>
        <v/>
      </c>
      <c r="M675" s="36" t="str">
        <f>IF(dados_que_interessa!M682="","",dados_que_interessa!M682)</f>
        <v/>
      </c>
      <c r="N675" s="36" t="str">
        <f>IF(dados_que_interessa!N682="","",dados_que_interessa!N682)</f>
        <v/>
      </c>
      <c r="O675" s="36" t="str">
        <f>IF(dados_que_interessa!O682="","",dados_que_interessa!O682)</f>
        <v/>
      </c>
    </row>
    <row r="676" spans="3:15">
      <c r="C676" t="str">
        <f t="shared" si="224"/>
        <v/>
      </c>
      <c r="D676" s="13" t="str">
        <f>IF(dados_que_interessa!D683="","",dados_que_interessa!D683)</f>
        <v/>
      </c>
      <c r="E676" s="13" t="str">
        <f>IF(dados_que_interessa!E683="","",dados_que_interessa!E683)</f>
        <v/>
      </c>
      <c r="F676" s="13" t="str">
        <f>IF(dados_que_interessa!F683="","",dados_que_interessa!F683)</f>
        <v/>
      </c>
      <c r="G676" s="13" t="str">
        <f>IF(dados_que_interessa!G683="","",dados_que_interessa!G683)</f>
        <v/>
      </c>
      <c r="H676" s="35" t="str">
        <f>IF(dados_que_interessa!H683="","",dados_que_interessa!H683)</f>
        <v/>
      </c>
      <c r="I676" s="36" t="str">
        <f>IF(dados_que_interessa!I683="","",dados_que_interessa!I683)</f>
        <v/>
      </c>
      <c r="J676" s="36" t="str">
        <f>IF(dados_que_interessa!J683="","",dados_que_interessa!J683)</f>
        <v/>
      </c>
      <c r="K676" s="36" t="str">
        <f>IF(dados_que_interessa!K683="","",dados_que_interessa!K683)</f>
        <v/>
      </c>
      <c r="L676" s="36" t="str">
        <f>IF(dados_que_interessa!L683="","",dados_que_interessa!L683)</f>
        <v/>
      </c>
      <c r="M676" s="36" t="str">
        <f>IF(dados_que_interessa!M683="","",dados_que_interessa!M683)</f>
        <v/>
      </c>
      <c r="N676" s="36" t="str">
        <f>IF(dados_que_interessa!N683="","",dados_que_interessa!N683)</f>
        <v/>
      </c>
      <c r="O676" s="36" t="str">
        <f>IF(dados_que_interessa!O683="","",dados_que_interessa!O683)</f>
        <v/>
      </c>
    </row>
    <row r="677" spans="3:15">
      <c r="C677" t="str">
        <f t="shared" si="224"/>
        <v/>
      </c>
      <c r="D677" s="13" t="str">
        <f>IF(dados_que_interessa!D684="","",dados_que_interessa!D684)</f>
        <v/>
      </c>
      <c r="E677" s="13" t="str">
        <f>IF(dados_que_interessa!E684="","",dados_que_interessa!E684)</f>
        <v/>
      </c>
      <c r="F677" s="13" t="str">
        <f>IF(dados_que_interessa!F684="","",dados_que_interessa!F684)</f>
        <v/>
      </c>
      <c r="G677" s="13" t="str">
        <f>IF(dados_que_interessa!G684="","",dados_que_interessa!G684)</f>
        <v/>
      </c>
      <c r="H677" s="35" t="str">
        <f>IF(dados_que_interessa!H684="","",dados_que_interessa!H684)</f>
        <v/>
      </c>
      <c r="I677" s="36" t="str">
        <f>IF(dados_que_interessa!I684="","",dados_que_interessa!I684)</f>
        <v/>
      </c>
      <c r="J677" s="36" t="str">
        <f>IF(dados_que_interessa!J684="","",dados_que_interessa!J684)</f>
        <v/>
      </c>
      <c r="K677" s="36" t="str">
        <f>IF(dados_que_interessa!K684="","",dados_que_interessa!K684)</f>
        <v/>
      </c>
      <c r="L677" s="36" t="str">
        <f>IF(dados_que_interessa!L684="","",dados_que_interessa!L684)</f>
        <v/>
      </c>
      <c r="M677" s="36" t="str">
        <f>IF(dados_que_interessa!M684="","",dados_que_interessa!M684)</f>
        <v/>
      </c>
      <c r="N677" s="36" t="str">
        <f>IF(dados_que_interessa!N684="","",dados_que_interessa!N684)</f>
        <v/>
      </c>
      <c r="O677" s="36" t="str">
        <f>IF(dados_que_interessa!O684="","",dados_que_interessa!O684)</f>
        <v/>
      </c>
    </row>
    <row r="678" spans="3:15">
      <c r="C678" t="str">
        <f t="shared" si="224"/>
        <v/>
      </c>
      <c r="D678" s="13" t="str">
        <f>IF(dados_que_interessa!D685="","",dados_que_interessa!D685)</f>
        <v/>
      </c>
      <c r="E678" s="13" t="str">
        <f>IF(dados_que_interessa!E685="","",dados_que_interessa!E685)</f>
        <v/>
      </c>
      <c r="F678" s="13" t="str">
        <f>IF(dados_que_interessa!F685="","",dados_que_interessa!F685)</f>
        <v/>
      </c>
      <c r="G678" s="13" t="str">
        <f>IF(dados_que_interessa!G685="","",dados_que_interessa!G685)</f>
        <v/>
      </c>
      <c r="H678" s="35" t="str">
        <f>IF(dados_que_interessa!H685="","",dados_que_interessa!H685)</f>
        <v/>
      </c>
      <c r="I678" s="36" t="str">
        <f>IF(dados_que_interessa!I685="","",dados_que_interessa!I685)</f>
        <v/>
      </c>
      <c r="J678" s="36" t="str">
        <f>IF(dados_que_interessa!J685="","",dados_que_interessa!J685)</f>
        <v/>
      </c>
      <c r="K678" s="36" t="str">
        <f>IF(dados_que_interessa!K685="","",dados_que_interessa!K685)</f>
        <v/>
      </c>
      <c r="L678" s="36" t="str">
        <f>IF(dados_que_interessa!L685="","",dados_que_interessa!L685)</f>
        <v/>
      </c>
      <c r="M678" s="36" t="str">
        <f>IF(dados_que_interessa!M685="","",dados_que_interessa!M685)</f>
        <v/>
      </c>
      <c r="N678" s="36" t="str">
        <f>IF(dados_que_interessa!N685="","",dados_que_interessa!N685)</f>
        <v/>
      </c>
      <c r="O678" s="36" t="str">
        <f>IF(dados_que_interessa!O685="","",dados_que_interessa!O685)</f>
        <v/>
      </c>
    </row>
    <row r="679" spans="3:15">
      <c r="C679" t="str">
        <f t="shared" si="224"/>
        <v/>
      </c>
      <c r="D679" s="13" t="str">
        <f>IF(dados_que_interessa!D686="","",dados_que_interessa!D686)</f>
        <v/>
      </c>
      <c r="E679" s="13" t="str">
        <f>IF(dados_que_interessa!E686="","",dados_que_interessa!E686)</f>
        <v/>
      </c>
      <c r="F679" s="13" t="str">
        <f>IF(dados_que_interessa!F686="","",dados_que_interessa!F686)</f>
        <v/>
      </c>
      <c r="G679" s="13" t="str">
        <f>IF(dados_que_interessa!G686="","",dados_que_interessa!G686)</f>
        <v/>
      </c>
      <c r="H679" s="35" t="str">
        <f>IF(dados_que_interessa!H686="","",dados_que_interessa!H686)</f>
        <v/>
      </c>
      <c r="I679" s="36" t="str">
        <f>IF(dados_que_interessa!I686="","",dados_que_interessa!I686)</f>
        <v/>
      </c>
      <c r="J679" s="36" t="str">
        <f>IF(dados_que_interessa!J686="","",dados_que_interessa!J686)</f>
        <v/>
      </c>
      <c r="K679" s="36" t="str">
        <f>IF(dados_que_interessa!K686="","",dados_que_interessa!K686)</f>
        <v/>
      </c>
      <c r="L679" s="36" t="str">
        <f>IF(dados_que_interessa!L686="","",dados_que_interessa!L686)</f>
        <v/>
      </c>
      <c r="M679" s="36" t="str">
        <f>IF(dados_que_interessa!M686="","",dados_que_interessa!M686)</f>
        <v/>
      </c>
      <c r="N679" s="36" t="str">
        <f>IF(dados_que_interessa!N686="","",dados_que_interessa!N686)</f>
        <v/>
      </c>
      <c r="O679" s="36" t="str">
        <f>IF(dados_que_interessa!O686="","",dados_que_interessa!O686)</f>
        <v/>
      </c>
    </row>
    <row r="680" spans="3:15">
      <c r="C680" t="str">
        <f t="shared" si="224"/>
        <v/>
      </c>
      <c r="D680" s="13" t="str">
        <f>IF(dados_que_interessa!D687="","",dados_que_interessa!D687)</f>
        <v/>
      </c>
      <c r="E680" s="13" t="str">
        <f>IF(dados_que_interessa!E687="","",dados_que_interessa!E687)</f>
        <v/>
      </c>
      <c r="F680" s="13" t="str">
        <f>IF(dados_que_interessa!F687="","",dados_que_interessa!F687)</f>
        <v/>
      </c>
      <c r="G680" s="13" t="str">
        <f>IF(dados_que_interessa!G687="","",dados_que_interessa!G687)</f>
        <v/>
      </c>
      <c r="H680" s="35" t="str">
        <f>IF(dados_que_interessa!H687="","",dados_que_interessa!H687)</f>
        <v/>
      </c>
      <c r="I680" s="36" t="str">
        <f>IF(dados_que_interessa!I687="","",dados_que_interessa!I687)</f>
        <v/>
      </c>
      <c r="J680" s="36" t="str">
        <f>IF(dados_que_interessa!J687="","",dados_que_interessa!J687)</f>
        <v/>
      </c>
      <c r="K680" s="36" t="str">
        <f>IF(dados_que_interessa!K687="","",dados_que_interessa!K687)</f>
        <v/>
      </c>
      <c r="L680" s="36" t="str">
        <f>IF(dados_que_interessa!L687="","",dados_que_interessa!L687)</f>
        <v/>
      </c>
      <c r="M680" s="36" t="str">
        <f>IF(dados_que_interessa!M687="","",dados_que_interessa!M687)</f>
        <v/>
      </c>
      <c r="N680" s="36" t="str">
        <f>IF(dados_que_interessa!N687="","",dados_que_interessa!N687)</f>
        <v/>
      </c>
      <c r="O680" s="36" t="str">
        <f>IF(dados_que_interessa!O687="","",dados_que_interessa!O687)</f>
        <v/>
      </c>
    </row>
    <row r="681" spans="3:15">
      <c r="C681" t="str">
        <f t="shared" si="224"/>
        <v/>
      </c>
      <c r="D681" s="13" t="str">
        <f>IF(dados_que_interessa!D688="","",dados_que_interessa!D688)</f>
        <v/>
      </c>
      <c r="E681" s="13" t="str">
        <f>IF(dados_que_interessa!E688="","",dados_que_interessa!E688)</f>
        <v/>
      </c>
      <c r="F681" s="13" t="str">
        <f>IF(dados_que_interessa!F688="","",dados_que_interessa!F688)</f>
        <v/>
      </c>
      <c r="G681" s="13" t="str">
        <f>IF(dados_que_interessa!G688="","",dados_que_interessa!G688)</f>
        <v/>
      </c>
      <c r="H681" s="35" t="str">
        <f>IF(dados_que_interessa!H688="","",dados_que_interessa!H688)</f>
        <v/>
      </c>
      <c r="I681" s="36" t="str">
        <f>IF(dados_que_interessa!I688="","",dados_que_interessa!I688)</f>
        <v/>
      </c>
      <c r="J681" s="36" t="str">
        <f>IF(dados_que_interessa!J688="","",dados_que_interessa!J688)</f>
        <v/>
      </c>
      <c r="K681" s="36" t="str">
        <f>IF(dados_que_interessa!K688="","",dados_que_interessa!K688)</f>
        <v/>
      </c>
      <c r="L681" s="36" t="str">
        <f>IF(dados_que_interessa!L688="","",dados_que_interessa!L688)</f>
        <v/>
      </c>
      <c r="M681" s="36" t="str">
        <f>IF(dados_que_interessa!M688="","",dados_que_interessa!M688)</f>
        <v/>
      </c>
      <c r="N681" s="36" t="str">
        <f>IF(dados_que_interessa!N688="","",dados_que_interessa!N688)</f>
        <v/>
      </c>
      <c r="O681" s="36" t="str">
        <f>IF(dados_que_interessa!O688="","",dados_que_interessa!O688)</f>
        <v/>
      </c>
    </row>
    <row r="682" spans="3:15">
      <c r="C682" t="str">
        <f t="shared" si="224"/>
        <v/>
      </c>
      <c r="D682" s="13" t="str">
        <f>IF(dados_que_interessa!D689="","",dados_que_interessa!D689)</f>
        <v/>
      </c>
      <c r="E682" s="13" t="str">
        <f>IF(dados_que_interessa!E689="","",dados_que_interessa!E689)</f>
        <v/>
      </c>
      <c r="F682" s="13" t="str">
        <f>IF(dados_que_interessa!F689="","",dados_que_interessa!F689)</f>
        <v/>
      </c>
      <c r="G682" s="13" t="str">
        <f>IF(dados_que_interessa!G689="","",dados_que_interessa!G689)</f>
        <v/>
      </c>
      <c r="H682" s="35" t="str">
        <f>IF(dados_que_interessa!H689="","",dados_que_interessa!H689)</f>
        <v/>
      </c>
      <c r="I682" s="36" t="str">
        <f>IF(dados_que_interessa!I689="","",dados_que_interessa!I689)</f>
        <v/>
      </c>
      <c r="J682" s="36" t="str">
        <f>IF(dados_que_interessa!J689="","",dados_que_interessa!J689)</f>
        <v/>
      </c>
      <c r="K682" s="36" t="str">
        <f>IF(dados_que_interessa!K689="","",dados_que_interessa!K689)</f>
        <v/>
      </c>
      <c r="L682" s="36" t="str">
        <f>IF(dados_que_interessa!L689="","",dados_que_interessa!L689)</f>
        <v/>
      </c>
      <c r="M682" s="36" t="str">
        <f>IF(dados_que_interessa!M689="","",dados_que_interessa!M689)</f>
        <v/>
      </c>
      <c r="N682" s="36" t="str">
        <f>IF(dados_que_interessa!N689="","",dados_que_interessa!N689)</f>
        <v/>
      </c>
      <c r="O682" s="36" t="str">
        <f>IF(dados_que_interessa!O689="","",dados_que_interessa!O689)</f>
        <v/>
      </c>
    </row>
    <row r="683" spans="3:15">
      <c r="C683" t="str">
        <f t="shared" si="224"/>
        <v/>
      </c>
      <c r="D683" s="13" t="str">
        <f>IF(dados_que_interessa!D690="","",dados_que_interessa!D690)</f>
        <v/>
      </c>
      <c r="E683" s="13" t="str">
        <f>IF(dados_que_interessa!E690="","",dados_que_interessa!E690)</f>
        <v/>
      </c>
      <c r="F683" s="13" t="str">
        <f>IF(dados_que_interessa!F690="","",dados_que_interessa!F690)</f>
        <v/>
      </c>
      <c r="G683" s="13" t="str">
        <f>IF(dados_que_interessa!G690="","",dados_que_interessa!G690)</f>
        <v/>
      </c>
      <c r="H683" s="35" t="str">
        <f>IF(dados_que_interessa!H690="","",dados_que_interessa!H690)</f>
        <v/>
      </c>
      <c r="I683" s="36" t="str">
        <f>IF(dados_que_interessa!I690="","",dados_que_interessa!I690)</f>
        <v/>
      </c>
      <c r="J683" s="36" t="str">
        <f>IF(dados_que_interessa!J690="","",dados_que_interessa!J690)</f>
        <v/>
      </c>
      <c r="K683" s="36" t="str">
        <f>IF(dados_que_interessa!K690="","",dados_que_interessa!K690)</f>
        <v/>
      </c>
      <c r="L683" s="36" t="str">
        <f>IF(dados_que_interessa!L690="","",dados_que_interessa!L690)</f>
        <v/>
      </c>
      <c r="M683" s="36" t="str">
        <f>IF(dados_que_interessa!M690="","",dados_que_interessa!M690)</f>
        <v/>
      </c>
      <c r="N683" s="36" t="str">
        <f>IF(dados_que_interessa!N690="","",dados_que_interessa!N690)</f>
        <v/>
      </c>
      <c r="O683" s="36" t="str">
        <f>IF(dados_que_interessa!O690="","",dados_que_interessa!O690)</f>
        <v/>
      </c>
    </row>
    <row r="684" spans="3:15">
      <c r="C684" t="str">
        <f t="shared" si="224"/>
        <v/>
      </c>
      <c r="D684" s="13" t="str">
        <f>IF(dados_que_interessa!D691="","",dados_que_interessa!D691)</f>
        <v/>
      </c>
      <c r="E684" s="13" t="str">
        <f>IF(dados_que_interessa!E691="","",dados_que_interessa!E691)</f>
        <v/>
      </c>
      <c r="F684" s="13" t="str">
        <f>IF(dados_que_interessa!F691="","",dados_que_interessa!F691)</f>
        <v/>
      </c>
      <c r="G684" s="13" t="str">
        <f>IF(dados_que_interessa!G691="","",dados_que_interessa!G691)</f>
        <v/>
      </c>
      <c r="H684" s="35" t="str">
        <f>IF(dados_que_interessa!H691="","",dados_que_interessa!H691)</f>
        <v/>
      </c>
      <c r="I684" s="36" t="str">
        <f>IF(dados_que_interessa!I691="","",dados_que_interessa!I691)</f>
        <v/>
      </c>
      <c r="J684" s="36" t="str">
        <f>IF(dados_que_interessa!J691="","",dados_que_interessa!J691)</f>
        <v/>
      </c>
      <c r="K684" s="36" t="str">
        <f>IF(dados_que_interessa!K691="","",dados_que_interessa!K691)</f>
        <v/>
      </c>
      <c r="L684" s="36" t="str">
        <f>IF(dados_que_interessa!L691="","",dados_que_interessa!L691)</f>
        <v/>
      </c>
      <c r="M684" s="36" t="str">
        <f>IF(dados_que_interessa!M691="","",dados_que_interessa!M691)</f>
        <v/>
      </c>
      <c r="N684" s="36" t="str">
        <f>IF(dados_que_interessa!N691="","",dados_que_interessa!N691)</f>
        <v/>
      </c>
      <c r="O684" s="36" t="str">
        <f>IF(dados_que_interessa!O691="","",dados_que_interessa!O691)</f>
        <v/>
      </c>
    </row>
    <row r="685" spans="3:15">
      <c r="C685" t="str">
        <f t="shared" si="224"/>
        <v/>
      </c>
      <c r="D685" s="13" t="str">
        <f>IF(dados_que_interessa!D692="","",dados_que_interessa!D692)</f>
        <v/>
      </c>
      <c r="E685" s="13" t="str">
        <f>IF(dados_que_interessa!E692="","",dados_que_interessa!E692)</f>
        <v/>
      </c>
      <c r="F685" s="13" t="str">
        <f>IF(dados_que_interessa!F692="","",dados_que_interessa!F692)</f>
        <v/>
      </c>
      <c r="G685" s="13" t="str">
        <f>IF(dados_que_interessa!G692="","",dados_que_interessa!G692)</f>
        <v/>
      </c>
      <c r="H685" s="35" t="str">
        <f>IF(dados_que_interessa!H692="","",dados_que_interessa!H692)</f>
        <v/>
      </c>
      <c r="I685" s="36" t="str">
        <f>IF(dados_que_interessa!I692="","",dados_que_interessa!I692)</f>
        <v/>
      </c>
      <c r="J685" s="36" t="str">
        <f>IF(dados_que_interessa!J692="","",dados_que_interessa!J692)</f>
        <v/>
      </c>
      <c r="K685" s="36" t="str">
        <f>IF(dados_que_interessa!K692="","",dados_que_interessa!K692)</f>
        <v/>
      </c>
      <c r="L685" s="36" t="str">
        <f>IF(dados_que_interessa!L692="","",dados_que_interessa!L692)</f>
        <v/>
      </c>
      <c r="M685" s="36" t="str">
        <f>IF(dados_que_interessa!M692="","",dados_que_interessa!M692)</f>
        <v/>
      </c>
      <c r="N685" s="36" t="str">
        <f>IF(dados_que_interessa!N692="","",dados_que_interessa!N692)</f>
        <v/>
      </c>
      <c r="O685" s="36" t="str">
        <f>IF(dados_que_interessa!O692="","",dados_que_interessa!O692)</f>
        <v/>
      </c>
    </row>
    <row r="686" spans="3:15">
      <c r="C686" t="str">
        <f t="shared" si="224"/>
        <v/>
      </c>
      <c r="D686" s="13" t="str">
        <f>IF(dados_que_interessa!D693="","",dados_que_interessa!D693)</f>
        <v/>
      </c>
      <c r="E686" s="13" t="str">
        <f>IF(dados_que_interessa!E693="","",dados_que_interessa!E693)</f>
        <v/>
      </c>
      <c r="F686" s="13" t="str">
        <f>IF(dados_que_interessa!F693="","",dados_que_interessa!F693)</f>
        <v/>
      </c>
      <c r="G686" s="13" t="str">
        <f>IF(dados_que_interessa!G693="","",dados_que_interessa!G693)</f>
        <v/>
      </c>
      <c r="H686" s="35" t="str">
        <f>IF(dados_que_interessa!H693="","",dados_que_interessa!H693)</f>
        <v/>
      </c>
      <c r="I686" s="36" t="str">
        <f>IF(dados_que_interessa!I693="","",dados_que_interessa!I693)</f>
        <v/>
      </c>
      <c r="J686" s="36" t="str">
        <f>IF(dados_que_interessa!J693="","",dados_que_interessa!J693)</f>
        <v/>
      </c>
      <c r="K686" s="36" t="str">
        <f>IF(dados_que_interessa!K693="","",dados_que_interessa!K693)</f>
        <v/>
      </c>
      <c r="L686" s="36" t="str">
        <f>IF(dados_que_interessa!L693="","",dados_que_interessa!L693)</f>
        <v/>
      </c>
      <c r="M686" s="36" t="str">
        <f>IF(dados_que_interessa!M693="","",dados_que_interessa!M693)</f>
        <v/>
      </c>
      <c r="N686" s="36" t="str">
        <f>IF(dados_que_interessa!N693="","",dados_que_interessa!N693)</f>
        <v/>
      </c>
      <c r="O686" s="36" t="str">
        <f>IF(dados_que_interessa!O693="","",dados_que_interessa!O693)</f>
        <v/>
      </c>
    </row>
    <row r="687" spans="3:15">
      <c r="C687" t="str">
        <f t="shared" si="224"/>
        <v/>
      </c>
      <c r="D687" s="13" t="str">
        <f>IF(dados_que_interessa!D694="","",dados_que_interessa!D694)</f>
        <v/>
      </c>
      <c r="E687" s="13" t="str">
        <f>IF(dados_que_interessa!E694="","",dados_que_interessa!E694)</f>
        <v/>
      </c>
      <c r="F687" s="13" t="str">
        <f>IF(dados_que_interessa!F694="","",dados_que_interessa!F694)</f>
        <v/>
      </c>
      <c r="G687" s="13" t="str">
        <f>IF(dados_que_interessa!G694="","",dados_que_interessa!G694)</f>
        <v/>
      </c>
      <c r="H687" s="35" t="str">
        <f>IF(dados_que_interessa!H694="","",dados_que_interessa!H694)</f>
        <v/>
      </c>
      <c r="I687" s="36" t="str">
        <f>IF(dados_que_interessa!I694="","",dados_que_interessa!I694)</f>
        <v/>
      </c>
      <c r="J687" s="36" t="str">
        <f>IF(dados_que_interessa!J694="","",dados_que_interessa!J694)</f>
        <v/>
      </c>
      <c r="K687" s="36" t="str">
        <f>IF(dados_que_interessa!K694="","",dados_que_interessa!K694)</f>
        <v/>
      </c>
      <c r="L687" s="36" t="str">
        <f>IF(dados_que_interessa!L694="","",dados_que_interessa!L694)</f>
        <v/>
      </c>
      <c r="M687" s="36" t="str">
        <f>IF(dados_que_interessa!M694="","",dados_que_interessa!M694)</f>
        <v/>
      </c>
      <c r="N687" s="36" t="str">
        <f>IF(dados_que_interessa!N694="","",dados_que_interessa!N694)</f>
        <v/>
      </c>
      <c r="O687" s="36" t="str">
        <f>IF(dados_que_interessa!O694="","",dados_que_interessa!O694)</f>
        <v/>
      </c>
    </row>
    <row r="688" spans="3:15">
      <c r="C688" t="str">
        <f t="shared" si="224"/>
        <v/>
      </c>
      <c r="D688" s="13" t="str">
        <f>IF(dados_que_interessa!D695="","",dados_que_interessa!D695)</f>
        <v/>
      </c>
      <c r="E688" s="13" t="str">
        <f>IF(dados_que_interessa!E695="","",dados_que_interessa!E695)</f>
        <v/>
      </c>
      <c r="F688" s="13" t="str">
        <f>IF(dados_que_interessa!F695="","",dados_que_interessa!F695)</f>
        <v/>
      </c>
      <c r="G688" s="13" t="str">
        <f>IF(dados_que_interessa!G695="","",dados_que_interessa!G695)</f>
        <v/>
      </c>
      <c r="H688" s="35" t="str">
        <f>IF(dados_que_interessa!H695="","",dados_que_interessa!H695)</f>
        <v/>
      </c>
      <c r="I688" s="36" t="str">
        <f>IF(dados_que_interessa!I695="","",dados_que_interessa!I695)</f>
        <v/>
      </c>
      <c r="J688" s="36" t="str">
        <f>IF(dados_que_interessa!J695="","",dados_que_interessa!J695)</f>
        <v/>
      </c>
      <c r="K688" s="36" t="str">
        <f>IF(dados_que_interessa!K695="","",dados_que_interessa!K695)</f>
        <v/>
      </c>
      <c r="L688" s="36" t="str">
        <f>IF(dados_que_interessa!L695="","",dados_que_interessa!L695)</f>
        <v/>
      </c>
      <c r="M688" s="36" t="str">
        <f>IF(dados_que_interessa!M695="","",dados_que_interessa!M695)</f>
        <v/>
      </c>
      <c r="N688" s="36" t="str">
        <f>IF(dados_que_interessa!N695="","",dados_que_interessa!N695)</f>
        <v/>
      </c>
      <c r="O688" s="36" t="str">
        <f>IF(dados_que_interessa!O695="","",dados_que_interessa!O695)</f>
        <v/>
      </c>
    </row>
    <row r="689" spans="3:15">
      <c r="C689" t="str">
        <f t="shared" si="224"/>
        <v/>
      </c>
      <c r="D689" s="13" t="str">
        <f>IF(dados_que_interessa!D696="","",dados_que_interessa!D696)</f>
        <v/>
      </c>
      <c r="E689" s="13" t="str">
        <f>IF(dados_que_interessa!E696="","",dados_que_interessa!E696)</f>
        <v/>
      </c>
      <c r="F689" s="13" t="str">
        <f>IF(dados_que_interessa!F696="","",dados_que_interessa!F696)</f>
        <v/>
      </c>
      <c r="G689" s="13" t="str">
        <f>IF(dados_que_interessa!G696="","",dados_que_interessa!G696)</f>
        <v/>
      </c>
      <c r="H689" s="35" t="str">
        <f>IF(dados_que_interessa!H696="","",dados_que_interessa!H696)</f>
        <v/>
      </c>
      <c r="I689" s="36" t="str">
        <f>IF(dados_que_interessa!I696="","",dados_que_interessa!I696)</f>
        <v/>
      </c>
      <c r="J689" s="36" t="str">
        <f>IF(dados_que_interessa!J696="","",dados_que_interessa!J696)</f>
        <v/>
      </c>
      <c r="K689" s="36" t="str">
        <f>IF(dados_que_interessa!K696="","",dados_que_interessa!K696)</f>
        <v/>
      </c>
      <c r="L689" s="36" t="str">
        <f>IF(dados_que_interessa!L696="","",dados_que_interessa!L696)</f>
        <v/>
      </c>
      <c r="M689" s="36" t="str">
        <f>IF(dados_que_interessa!M696="","",dados_que_interessa!M696)</f>
        <v/>
      </c>
      <c r="N689" s="36" t="str">
        <f>IF(dados_que_interessa!N696="","",dados_que_interessa!N696)</f>
        <v/>
      </c>
      <c r="O689" s="36" t="str">
        <f>IF(dados_que_interessa!O696="","",dados_que_interessa!O696)</f>
        <v/>
      </c>
    </row>
    <row r="690" spans="3:15">
      <c r="C690" t="str">
        <f t="shared" si="224"/>
        <v/>
      </c>
      <c r="D690" s="13" t="str">
        <f>IF(dados_que_interessa!D697="","",dados_que_interessa!D697)</f>
        <v/>
      </c>
      <c r="E690" s="13" t="str">
        <f>IF(dados_que_interessa!E697="","",dados_que_interessa!E697)</f>
        <v/>
      </c>
      <c r="F690" s="13" t="str">
        <f>IF(dados_que_interessa!F697="","",dados_que_interessa!F697)</f>
        <v/>
      </c>
      <c r="G690" s="13" t="str">
        <f>IF(dados_que_interessa!G697="","",dados_que_interessa!G697)</f>
        <v/>
      </c>
      <c r="H690" s="35" t="str">
        <f>IF(dados_que_interessa!H697="","",dados_que_interessa!H697)</f>
        <v/>
      </c>
      <c r="I690" s="36" t="str">
        <f>IF(dados_que_interessa!I697="","",dados_que_interessa!I697)</f>
        <v/>
      </c>
      <c r="J690" s="36" t="str">
        <f>IF(dados_que_interessa!J697="","",dados_que_interessa!J697)</f>
        <v/>
      </c>
      <c r="K690" s="36" t="str">
        <f>IF(dados_que_interessa!K697="","",dados_que_interessa!K697)</f>
        <v/>
      </c>
      <c r="L690" s="36" t="str">
        <f>IF(dados_que_interessa!L697="","",dados_que_interessa!L697)</f>
        <v/>
      </c>
      <c r="M690" s="36" t="str">
        <f>IF(dados_que_interessa!M697="","",dados_que_interessa!M697)</f>
        <v/>
      </c>
      <c r="N690" s="36" t="str">
        <f>IF(dados_que_interessa!N697="","",dados_que_interessa!N697)</f>
        <v/>
      </c>
      <c r="O690" s="36" t="str">
        <f>IF(dados_que_interessa!O697="","",dados_que_interessa!O697)</f>
        <v/>
      </c>
    </row>
    <row r="691" spans="3:15">
      <c r="C691" t="str">
        <f t="shared" si="224"/>
        <v/>
      </c>
      <c r="D691" s="13" t="str">
        <f>IF(dados_que_interessa!D698="","",dados_que_interessa!D698)</f>
        <v/>
      </c>
      <c r="E691" s="13" t="str">
        <f>IF(dados_que_interessa!E698="","",dados_que_interessa!E698)</f>
        <v/>
      </c>
      <c r="F691" s="13" t="str">
        <f>IF(dados_que_interessa!F698="","",dados_que_interessa!F698)</f>
        <v/>
      </c>
      <c r="G691" s="13" t="str">
        <f>IF(dados_que_interessa!G698="","",dados_que_interessa!G698)</f>
        <v/>
      </c>
      <c r="H691" s="35" t="str">
        <f>IF(dados_que_interessa!H698="","",dados_que_interessa!H698)</f>
        <v/>
      </c>
      <c r="I691" s="36" t="str">
        <f>IF(dados_que_interessa!I698="","",dados_que_interessa!I698)</f>
        <v/>
      </c>
      <c r="J691" s="36" t="str">
        <f>IF(dados_que_interessa!J698="","",dados_que_interessa!J698)</f>
        <v/>
      </c>
      <c r="K691" s="36" t="str">
        <f>IF(dados_que_interessa!K698="","",dados_que_interessa!K698)</f>
        <v/>
      </c>
      <c r="L691" s="36" t="str">
        <f>IF(dados_que_interessa!L698="","",dados_que_interessa!L698)</f>
        <v/>
      </c>
      <c r="M691" s="36" t="str">
        <f>IF(dados_que_interessa!M698="","",dados_que_interessa!M698)</f>
        <v/>
      </c>
      <c r="N691" s="36" t="str">
        <f>IF(dados_que_interessa!N698="","",dados_que_interessa!N698)</f>
        <v/>
      </c>
      <c r="O691" s="36" t="str">
        <f>IF(dados_que_interessa!O698="","",dados_que_interessa!O698)</f>
        <v/>
      </c>
    </row>
    <row r="692" spans="3:15">
      <c r="C692" t="str">
        <f t="shared" si="224"/>
        <v/>
      </c>
      <c r="D692" s="13" t="str">
        <f>IF(dados_que_interessa!D699="","",dados_que_interessa!D699)</f>
        <v/>
      </c>
      <c r="E692" s="13" t="str">
        <f>IF(dados_que_interessa!E699="","",dados_que_interessa!E699)</f>
        <v/>
      </c>
      <c r="F692" s="13" t="str">
        <f>IF(dados_que_interessa!F699="","",dados_que_interessa!F699)</f>
        <v/>
      </c>
      <c r="G692" s="13" t="str">
        <f>IF(dados_que_interessa!G699="","",dados_que_interessa!G699)</f>
        <v/>
      </c>
      <c r="H692" s="35" t="str">
        <f>IF(dados_que_interessa!H699="","",dados_que_interessa!H699)</f>
        <v/>
      </c>
      <c r="I692" s="36" t="str">
        <f>IF(dados_que_interessa!I699="","",dados_que_interessa!I699)</f>
        <v/>
      </c>
      <c r="J692" s="36" t="str">
        <f>IF(dados_que_interessa!J699="","",dados_que_interessa!J699)</f>
        <v/>
      </c>
      <c r="K692" s="36" t="str">
        <f>IF(dados_que_interessa!K699="","",dados_que_interessa!K699)</f>
        <v/>
      </c>
      <c r="L692" s="36" t="str">
        <f>IF(dados_que_interessa!L699="","",dados_que_interessa!L699)</f>
        <v/>
      </c>
      <c r="M692" s="36" t="str">
        <f>IF(dados_que_interessa!M699="","",dados_que_interessa!M699)</f>
        <v/>
      </c>
      <c r="N692" s="36" t="str">
        <f>IF(dados_que_interessa!N699="","",dados_que_interessa!N699)</f>
        <v/>
      </c>
      <c r="O692" s="36" t="str">
        <f>IF(dados_que_interessa!O699="","",dados_que_interessa!O699)</f>
        <v/>
      </c>
    </row>
    <row r="693" spans="3:15">
      <c r="C693" t="str">
        <f t="shared" si="224"/>
        <v/>
      </c>
      <c r="D693" s="13" t="str">
        <f>IF(dados_que_interessa!D700="","",dados_que_interessa!D700)</f>
        <v/>
      </c>
      <c r="E693" s="13" t="str">
        <f>IF(dados_que_interessa!E700="","",dados_que_interessa!E700)</f>
        <v/>
      </c>
      <c r="F693" s="13" t="str">
        <f>IF(dados_que_interessa!F700="","",dados_que_interessa!F700)</f>
        <v/>
      </c>
      <c r="G693" s="13" t="str">
        <f>IF(dados_que_interessa!G700="","",dados_que_interessa!G700)</f>
        <v/>
      </c>
      <c r="H693" s="35" t="str">
        <f>IF(dados_que_interessa!H700="","",dados_que_interessa!H700)</f>
        <v/>
      </c>
      <c r="I693" s="36" t="str">
        <f>IF(dados_que_interessa!I700="","",dados_que_interessa!I700)</f>
        <v/>
      </c>
      <c r="J693" s="36" t="str">
        <f>IF(dados_que_interessa!J700="","",dados_que_interessa!J700)</f>
        <v/>
      </c>
      <c r="K693" s="36" t="str">
        <f>IF(dados_que_interessa!K700="","",dados_que_interessa!K700)</f>
        <v/>
      </c>
      <c r="L693" s="36" t="str">
        <f>IF(dados_que_interessa!L700="","",dados_que_interessa!L700)</f>
        <v/>
      </c>
      <c r="M693" s="36" t="str">
        <f>IF(dados_que_interessa!M700="","",dados_que_interessa!M700)</f>
        <v/>
      </c>
      <c r="N693" s="36" t="str">
        <f>IF(dados_que_interessa!N700="","",dados_que_interessa!N700)</f>
        <v/>
      </c>
      <c r="O693" s="36" t="str">
        <f>IF(dados_que_interessa!O700="","",dados_que_interessa!O700)</f>
        <v/>
      </c>
    </row>
    <row r="694" spans="3:15">
      <c r="C694" t="str">
        <f t="shared" si="224"/>
        <v/>
      </c>
      <c r="D694" s="13" t="str">
        <f>IF(dados_que_interessa!D701="","",dados_que_interessa!D701)</f>
        <v/>
      </c>
      <c r="E694" s="13" t="str">
        <f>IF(dados_que_interessa!E701="","",dados_que_interessa!E701)</f>
        <v/>
      </c>
      <c r="F694" s="13" t="str">
        <f>IF(dados_que_interessa!F701="","",dados_que_interessa!F701)</f>
        <v/>
      </c>
      <c r="G694" s="13" t="str">
        <f>IF(dados_que_interessa!G701="","",dados_que_interessa!G701)</f>
        <v/>
      </c>
      <c r="H694" s="35" t="str">
        <f>IF(dados_que_interessa!H701="","",dados_que_interessa!H701)</f>
        <v/>
      </c>
      <c r="I694" s="36" t="str">
        <f>IF(dados_que_interessa!I701="","",dados_que_interessa!I701)</f>
        <v/>
      </c>
      <c r="J694" s="36" t="str">
        <f>IF(dados_que_interessa!J701="","",dados_que_interessa!J701)</f>
        <v/>
      </c>
      <c r="K694" s="36" t="str">
        <f>IF(dados_que_interessa!K701="","",dados_que_interessa!K701)</f>
        <v/>
      </c>
      <c r="L694" s="36" t="str">
        <f>IF(dados_que_interessa!L701="","",dados_que_interessa!L701)</f>
        <v/>
      </c>
      <c r="M694" s="36" t="str">
        <f>IF(dados_que_interessa!M701="","",dados_que_interessa!M701)</f>
        <v/>
      </c>
      <c r="N694" s="36" t="str">
        <f>IF(dados_que_interessa!N701="","",dados_que_interessa!N701)</f>
        <v/>
      </c>
      <c r="O694" s="36" t="str">
        <f>IF(dados_que_interessa!O701="","",dados_que_interessa!O701)</f>
        <v/>
      </c>
    </row>
    <row r="695" spans="3:15">
      <c r="C695" t="str">
        <f t="shared" si="224"/>
        <v/>
      </c>
      <c r="D695" s="13" t="str">
        <f>IF(dados_que_interessa!D702="","",dados_que_interessa!D702)</f>
        <v/>
      </c>
      <c r="E695" s="13" t="str">
        <f>IF(dados_que_interessa!E702="","",dados_que_interessa!E702)</f>
        <v/>
      </c>
      <c r="F695" s="13" t="str">
        <f>IF(dados_que_interessa!F702="","",dados_que_interessa!F702)</f>
        <v/>
      </c>
      <c r="G695" s="13" t="str">
        <f>IF(dados_que_interessa!G702="","",dados_que_interessa!G702)</f>
        <v/>
      </c>
      <c r="H695" s="35" t="str">
        <f>IF(dados_que_interessa!H702="","",dados_que_interessa!H702)</f>
        <v/>
      </c>
      <c r="I695" s="36" t="str">
        <f>IF(dados_que_interessa!I702="","",dados_que_interessa!I702)</f>
        <v/>
      </c>
      <c r="J695" s="36" t="str">
        <f>IF(dados_que_interessa!J702="","",dados_que_interessa!J702)</f>
        <v/>
      </c>
      <c r="K695" s="36" t="str">
        <f>IF(dados_que_interessa!K702="","",dados_que_interessa!K702)</f>
        <v/>
      </c>
      <c r="L695" s="36" t="str">
        <f>IF(dados_que_interessa!L702="","",dados_que_interessa!L702)</f>
        <v/>
      </c>
      <c r="M695" s="36" t="str">
        <f>IF(dados_que_interessa!M702="","",dados_que_interessa!M702)</f>
        <v/>
      </c>
      <c r="N695" s="36" t="str">
        <f>IF(dados_que_interessa!N702="","",dados_que_interessa!N702)</f>
        <v/>
      </c>
      <c r="O695" s="36" t="str">
        <f>IF(dados_que_interessa!O702="","",dados_que_interessa!O702)</f>
        <v/>
      </c>
    </row>
    <row r="696" spans="3:15">
      <c r="C696" t="str">
        <f t="shared" si="224"/>
        <v/>
      </c>
      <c r="D696" s="13" t="str">
        <f>IF(dados_que_interessa!D703="","",dados_que_interessa!D703)</f>
        <v/>
      </c>
      <c r="E696" s="13" t="str">
        <f>IF(dados_que_interessa!E703="","",dados_que_interessa!E703)</f>
        <v/>
      </c>
      <c r="F696" s="13" t="str">
        <f>IF(dados_que_interessa!F703="","",dados_que_interessa!F703)</f>
        <v/>
      </c>
      <c r="G696" s="13" t="str">
        <f>IF(dados_que_interessa!G703="","",dados_que_interessa!G703)</f>
        <v/>
      </c>
      <c r="H696" s="35" t="str">
        <f>IF(dados_que_interessa!H703="","",dados_que_interessa!H703)</f>
        <v/>
      </c>
      <c r="I696" s="36" t="str">
        <f>IF(dados_que_interessa!I703="","",dados_que_interessa!I703)</f>
        <v/>
      </c>
      <c r="J696" s="36" t="str">
        <f>IF(dados_que_interessa!J703="","",dados_que_interessa!J703)</f>
        <v/>
      </c>
      <c r="K696" s="36" t="str">
        <f>IF(dados_que_interessa!K703="","",dados_que_interessa!K703)</f>
        <v/>
      </c>
      <c r="L696" s="36" t="str">
        <f>IF(dados_que_interessa!L703="","",dados_que_interessa!L703)</f>
        <v/>
      </c>
      <c r="M696" s="36" t="str">
        <f>IF(dados_que_interessa!M703="","",dados_que_interessa!M703)</f>
        <v/>
      </c>
      <c r="N696" s="36" t="str">
        <f>IF(dados_que_interessa!N703="","",dados_que_interessa!N703)</f>
        <v/>
      </c>
      <c r="O696" s="36" t="str">
        <f>IF(dados_que_interessa!O703="","",dados_que_interessa!O703)</f>
        <v/>
      </c>
    </row>
    <row r="697" spans="3:15">
      <c r="C697" t="str">
        <f t="shared" si="224"/>
        <v/>
      </c>
      <c r="D697" s="13" t="str">
        <f>IF(dados_que_interessa!D704="","",dados_que_interessa!D704)</f>
        <v/>
      </c>
      <c r="E697" s="13" t="str">
        <f>IF(dados_que_interessa!E704="","",dados_que_interessa!E704)</f>
        <v/>
      </c>
      <c r="F697" s="13" t="str">
        <f>IF(dados_que_interessa!F704="","",dados_que_interessa!F704)</f>
        <v/>
      </c>
      <c r="G697" s="13" t="str">
        <f>IF(dados_que_interessa!G704="","",dados_que_interessa!G704)</f>
        <v/>
      </c>
      <c r="H697" s="35" t="str">
        <f>IF(dados_que_interessa!H704="","",dados_que_interessa!H704)</f>
        <v/>
      </c>
      <c r="I697" s="36" t="str">
        <f>IF(dados_que_interessa!I704="","",dados_que_interessa!I704)</f>
        <v/>
      </c>
      <c r="J697" s="36" t="str">
        <f>IF(dados_que_interessa!J704="","",dados_que_interessa!J704)</f>
        <v/>
      </c>
      <c r="K697" s="36" t="str">
        <f>IF(dados_que_interessa!K704="","",dados_que_interessa!K704)</f>
        <v/>
      </c>
      <c r="L697" s="36" t="str">
        <f>IF(dados_que_interessa!L704="","",dados_que_interessa!L704)</f>
        <v/>
      </c>
      <c r="M697" s="36" t="str">
        <f>IF(dados_que_interessa!M704="","",dados_que_interessa!M704)</f>
        <v/>
      </c>
      <c r="N697" s="36" t="str">
        <f>IF(dados_que_interessa!N704="","",dados_que_interessa!N704)</f>
        <v/>
      </c>
      <c r="O697" s="36" t="str">
        <f>IF(dados_que_interessa!O704="","",dados_que_interessa!O704)</f>
        <v/>
      </c>
    </row>
    <row r="698" spans="3:15">
      <c r="C698" t="str">
        <f t="shared" si="224"/>
        <v/>
      </c>
      <c r="D698" s="13" t="str">
        <f>IF(dados_que_interessa!D705="","",dados_que_interessa!D705)</f>
        <v/>
      </c>
      <c r="E698" s="13" t="str">
        <f>IF(dados_que_interessa!E705="","",dados_que_interessa!E705)</f>
        <v/>
      </c>
      <c r="F698" s="13" t="str">
        <f>IF(dados_que_interessa!F705="","",dados_que_interessa!F705)</f>
        <v/>
      </c>
      <c r="G698" s="13" t="str">
        <f>IF(dados_que_interessa!G705="","",dados_que_interessa!G705)</f>
        <v/>
      </c>
      <c r="H698" s="35" t="str">
        <f>IF(dados_que_interessa!H705="","",dados_que_interessa!H705)</f>
        <v/>
      </c>
      <c r="I698" s="36" t="str">
        <f>IF(dados_que_interessa!I705="","",dados_que_interessa!I705)</f>
        <v/>
      </c>
      <c r="J698" s="36" t="str">
        <f>IF(dados_que_interessa!J705="","",dados_que_interessa!J705)</f>
        <v/>
      </c>
      <c r="K698" s="36" t="str">
        <f>IF(dados_que_interessa!K705="","",dados_que_interessa!K705)</f>
        <v/>
      </c>
      <c r="L698" s="36" t="str">
        <f>IF(dados_que_interessa!L705="","",dados_que_interessa!L705)</f>
        <v/>
      </c>
      <c r="M698" s="36" t="str">
        <f>IF(dados_que_interessa!M705="","",dados_que_interessa!M705)</f>
        <v/>
      </c>
      <c r="N698" s="36" t="str">
        <f>IF(dados_que_interessa!N705="","",dados_que_interessa!N705)</f>
        <v/>
      </c>
      <c r="O698" s="36" t="str">
        <f>IF(dados_que_interessa!O705="","",dados_que_interessa!O705)</f>
        <v/>
      </c>
    </row>
    <row r="699" spans="3:15">
      <c r="C699" t="str">
        <f t="shared" si="224"/>
        <v/>
      </c>
      <c r="D699" s="13" t="str">
        <f>IF(dados_que_interessa!D706="","",dados_que_interessa!D706)</f>
        <v/>
      </c>
      <c r="E699" s="13" t="str">
        <f>IF(dados_que_interessa!E706="","",dados_que_interessa!E706)</f>
        <v/>
      </c>
      <c r="F699" s="13" t="str">
        <f>IF(dados_que_interessa!F706="","",dados_que_interessa!F706)</f>
        <v/>
      </c>
      <c r="G699" s="13" t="str">
        <f>IF(dados_que_interessa!G706="","",dados_que_interessa!G706)</f>
        <v/>
      </c>
      <c r="H699" s="35" t="str">
        <f>IF(dados_que_interessa!H706="","",dados_que_interessa!H706)</f>
        <v/>
      </c>
      <c r="I699" s="36" t="str">
        <f>IF(dados_que_interessa!I706="","",dados_que_interessa!I706)</f>
        <v/>
      </c>
      <c r="J699" s="36" t="str">
        <f>IF(dados_que_interessa!J706="","",dados_que_interessa!J706)</f>
        <v/>
      </c>
      <c r="K699" s="36" t="str">
        <f>IF(dados_que_interessa!K706="","",dados_que_interessa!K706)</f>
        <v/>
      </c>
      <c r="L699" s="36" t="str">
        <f>IF(dados_que_interessa!L706="","",dados_que_interessa!L706)</f>
        <v/>
      </c>
      <c r="M699" s="36" t="str">
        <f>IF(dados_que_interessa!M706="","",dados_que_interessa!M706)</f>
        <v/>
      </c>
      <c r="N699" s="36" t="str">
        <f>IF(dados_que_interessa!N706="","",dados_que_interessa!N706)</f>
        <v/>
      </c>
      <c r="O699" s="36" t="str">
        <f>IF(dados_que_interessa!O706="","",dados_que_interessa!O706)</f>
        <v/>
      </c>
    </row>
    <row r="700" spans="3:15">
      <c r="C700" t="str">
        <f t="shared" si="224"/>
        <v/>
      </c>
      <c r="D700" s="13" t="str">
        <f>IF(dados_que_interessa!D707="","",dados_que_interessa!D707)</f>
        <v/>
      </c>
      <c r="E700" s="13" t="str">
        <f>IF(dados_que_interessa!E707="","",dados_que_interessa!E707)</f>
        <v/>
      </c>
      <c r="F700" s="13" t="str">
        <f>IF(dados_que_interessa!F707="","",dados_que_interessa!F707)</f>
        <v/>
      </c>
      <c r="G700" s="13" t="str">
        <f>IF(dados_que_interessa!G707="","",dados_que_interessa!G707)</f>
        <v/>
      </c>
      <c r="H700" s="35" t="str">
        <f>IF(dados_que_interessa!H707="","",dados_que_interessa!H707)</f>
        <v/>
      </c>
      <c r="I700" s="36" t="str">
        <f>IF(dados_que_interessa!I707="","",dados_que_interessa!I707)</f>
        <v/>
      </c>
      <c r="J700" s="36" t="str">
        <f>IF(dados_que_interessa!J707="","",dados_que_interessa!J707)</f>
        <v/>
      </c>
      <c r="K700" s="36" t="str">
        <f>IF(dados_que_interessa!K707="","",dados_que_interessa!K707)</f>
        <v/>
      </c>
      <c r="L700" s="36" t="str">
        <f>IF(dados_que_interessa!L707="","",dados_que_interessa!L707)</f>
        <v/>
      </c>
      <c r="M700" s="36" t="str">
        <f>IF(dados_que_interessa!M707="","",dados_que_interessa!M707)</f>
        <v/>
      </c>
      <c r="N700" s="36" t="str">
        <f>IF(dados_que_interessa!N707="","",dados_que_interessa!N707)</f>
        <v/>
      </c>
      <c r="O700" s="36" t="str">
        <f>IF(dados_que_interessa!O707="","",dados_que_interessa!O707)</f>
        <v/>
      </c>
    </row>
    <row r="701" spans="3:15">
      <c r="C701" t="str">
        <f t="shared" si="224"/>
        <v/>
      </c>
      <c r="D701" s="13" t="str">
        <f>IF(dados_que_interessa!D708="","",dados_que_interessa!D708)</f>
        <v/>
      </c>
      <c r="E701" s="13" t="str">
        <f>IF(dados_que_interessa!E708="","",dados_que_interessa!E708)</f>
        <v/>
      </c>
      <c r="F701" s="13" t="str">
        <f>IF(dados_que_interessa!F708="","",dados_que_interessa!F708)</f>
        <v/>
      </c>
      <c r="G701" s="13" t="str">
        <f>IF(dados_que_interessa!G708="","",dados_que_interessa!G708)</f>
        <v/>
      </c>
      <c r="H701" s="35" t="str">
        <f>IF(dados_que_interessa!H708="","",dados_que_interessa!H708)</f>
        <v/>
      </c>
      <c r="I701" s="36" t="str">
        <f>IF(dados_que_interessa!I708="","",dados_que_interessa!I708)</f>
        <v/>
      </c>
      <c r="J701" s="36" t="str">
        <f>IF(dados_que_interessa!J708="","",dados_que_interessa!J708)</f>
        <v/>
      </c>
      <c r="K701" s="36" t="str">
        <f>IF(dados_que_interessa!K708="","",dados_que_interessa!K708)</f>
        <v/>
      </c>
      <c r="L701" s="36" t="str">
        <f>IF(dados_que_interessa!L708="","",dados_que_interessa!L708)</f>
        <v/>
      </c>
      <c r="M701" s="36" t="str">
        <f>IF(dados_que_interessa!M708="","",dados_que_interessa!M708)</f>
        <v/>
      </c>
      <c r="N701" s="36" t="str">
        <f>IF(dados_que_interessa!N708="","",dados_que_interessa!N708)</f>
        <v/>
      </c>
      <c r="O701" s="36" t="str">
        <f>IF(dados_que_interessa!O708="","",dados_que_interessa!O708)</f>
        <v/>
      </c>
    </row>
    <row r="702" spans="3:15">
      <c r="C702" t="str">
        <f t="shared" si="224"/>
        <v/>
      </c>
      <c r="D702" s="13" t="str">
        <f>IF(dados_que_interessa!D709="","",dados_que_interessa!D709)</f>
        <v/>
      </c>
      <c r="E702" s="13" t="str">
        <f>IF(dados_que_interessa!E709="","",dados_que_interessa!E709)</f>
        <v/>
      </c>
      <c r="F702" s="13" t="str">
        <f>IF(dados_que_interessa!F709="","",dados_que_interessa!F709)</f>
        <v/>
      </c>
      <c r="G702" s="13" t="str">
        <f>IF(dados_que_interessa!G709="","",dados_que_interessa!G709)</f>
        <v/>
      </c>
      <c r="H702" s="35" t="str">
        <f>IF(dados_que_interessa!H709="","",dados_que_interessa!H709)</f>
        <v/>
      </c>
      <c r="I702" s="36" t="str">
        <f>IF(dados_que_interessa!I709="","",dados_que_interessa!I709)</f>
        <v/>
      </c>
      <c r="J702" s="36" t="str">
        <f>IF(dados_que_interessa!J709="","",dados_que_interessa!J709)</f>
        <v/>
      </c>
      <c r="K702" s="36" t="str">
        <f>IF(dados_que_interessa!K709="","",dados_que_interessa!K709)</f>
        <v/>
      </c>
      <c r="L702" s="36" t="str">
        <f>IF(dados_que_interessa!L709="","",dados_que_interessa!L709)</f>
        <v/>
      </c>
      <c r="M702" s="36" t="str">
        <f>IF(dados_que_interessa!M709="","",dados_que_interessa!M709)</f>
        <v/>
      </c>
      <c r="N702" s="36" t="str">
        <f>IF(dados_que_interessa!N709="","",dados_que_interessa!N709)</f>
        <v/>
      </c>
      <c r="O702" s="36" t="str">
        <f>IF(dados_que_interessa!O709="","",dados_que_interessa!O709)</f>
        <v/>
      </c>
    </row>
    <row r="703" spans="3:15">
      <c r="C703" t="str">
        <f t="shared" si="224"/>
        <v/>
      </c>
      <c r="D703" s="13" t="str">
        <f>IF(dados_que_interessa!D710="","",dados_que_interessa!D710)</f>
        <v/>
      </c>
      <c r="E703" s="13" t="str">
        <f>IF(dados_que_interessa!E710="","",dados_que_interessa!E710)</f>
        <v/>
      </c>
      <c r="F703" s="13" t="str">
        <f>IF(dados_que_interessa!F710="","",dados_que_interessa!F710)</f>
        <v/>
      </c>
      <c r="G703" s="13" t="str">
        <f>IF(dados_que_interessa!G710="","",dados_que_interessa!G710)</f>
        <v/>
      </c>
      <c r="H703" s="35" t="str">
        <f>IF(dados_que_interessa!H710="","",dados_que_interessa!H710)</f>
        <v/>
      </c>
      <c r="I703" s="36" t="str">
        <f>IF(dados_que_interessa!I710="","",dados_que_interessa!I710)</f>
        <v/>
      </c>
      <c r="J703" s="36" t="str">
        <f>IF(dados_que_interessa!J710="","",dados_que_interessa!J710)</f>
        <v/>
      </c>
      <c r="K703" s="36" t="str">
        <f>IF(dados_que_interessa!K710="","",dados_que_interessa!K710)</f>
        <v/>
      </c>
      <c r="L703" s="36" t="str">
        <f>IF(dados_que_interessa!L710="","",dados_que_interessa!L710)</f>
        <v/>
      </c>
      <c r="M703" s="36" t="str">
        <f>IF(dados_que_interessa!M710="","",dados_que_interessa!M710)</f>
        <v/>
      </c>
      <c r="N703" s="36" t="str">
        <f>IF(dados_que_interessa!N710="","",dados_que_interessa!N710)</f>
        <v/>
      </c>
      <c r="O703" s="36" t="str">
        <f>IF(dados_que_interessa!O710="","",dados_que_interessa!O710)</f>
        <v/>
      </c>
    </row>
    <row r="704" spans="3:15">
      <c r="C704" t="str">
        <f t="shared" si="224"/>
        <v/>
      </c>
      <c r="D704" s="13" t="str">
        <f>IF(dados_que_interessa!D711="","",dados_que_interessa!D711)</f>
        <v/>
      </c>
      <c r="E704" s="13" t="str">
        <f>IF(dados_que_interessa!E711="","",dados_que_interessa!E711)</f>
        <v/>
      </c>
      <c r="F704" s="13" t="str">
        <f>IF(dados_que_interessa!F711="","",dados_que_interessa!F711)</f>
        <v/>
      </c>
      <c r="G704" s="13" t="str">
        <f>IF(dados_que_interessa!G711="","",dados_que_interessa!G711)</f>
        <v/>
      </c>
      <c r="H704" s="35" t="str">
        <f>IF(dados_que_interessa!H711="","",dados_que_interessa!H711)</f>
        <v/>
      </c>
      <c r="I704" s="36" t="str">
        <f>IF(dados_que_interessa!I711="","",dados_que_interessa!I711)</f>
        <v/>
      </c>
      <c r="J704" s="36" t="str">
        <f>IF(dados_que_interessa!J711="","",dados_que_interessa!J711)</f>
        <v/>
      </c>
      <c r="K704" s="36" t="str">
        <f>IF(dados_que_interessa!K711="","",dados_que_interessa!K711)</f>
        <v/>
      </c>
      <c r="L704" s="36" t="str">
        <f>IF(dados_que_interessa!L711="","",dados_que_interessa!L711)</f>
        <v/>
      </c>
      <c r="M704" s="36" t="str">
        <f>IF(dados_que_interessa!M711="","",dados_que_interessa!M711)</f>
        <v/>
      </c>
      <c r="N704" s="36" t="str">
        <f>IF(dados_que_interessa!N711="","",dados_que_interessa!N711)</f>
        <v/>
      </c>
      <c r="O704" s="36" t="str">
        <f>IF(dados_que_interessa!O711="","",dados_que_interessa!O711)</f>
        <v/>
      </c>
    </row>
    <row r="705" spans="3:15">
      <c r="C705" t="str">
        <f t="shared" si="224"/>
        <v/>
      </c>
      <c r="D705" s="13" t="str">
        <f>IF(dados_que_interessa!D712="","",dados_que_interessa!D712)</f>
        <v/>
      </c>
      <c r="E705" s="13" t="str">
        <f>IF(dados_que_interessa!E712="","",dados_que_interessa!E712)</f>
        <v/>
      </c>
      <c r="F705" s="13" t="str">
        <f>IF(dados_que_interessa!F712="","",dados_que_interessa!F712)</f>
        <v/>
      </c>
      <c r="G705" s="13" t="str">
        <f>IF(dados_que_interessa!G712="","",dados_que_interessa!G712)</f>
        <v/>
      </c>
      <c r="H705" s="35" t="str">
        <f>IF(dados_que_interessa!H712="","",dados_que_interessa!H712)</f>
        <v/>
      </c>
      <c r="I705" s="36" t="str">
        <f>IF(dados_que_interessa!I712="","",dados_que_interessa!I712)</f>
        <v/>
      </c>
      <c r="J705" s="36" t="str">
        <f>IF(dados_que_interessa!J712="","",dados_que_interessa!J712)</f>
        <v/>
      </c>
      <c r="K705" s="36" t="str">
        <f>IF(dados_que_interessa!K712="","",dados_que_interessa!K712)</f>
        <v/>
      </c>
      <c r="L705" s="36" t="str">
        <f>IF(dados_que_interessa!L712="","",dados_que_interessa!L712)</f>
        <v/>
      </c>
      <c r="M705" s="36" t="str">
        <f>IF(dados_que_interessa!M712="","",dados_que_interessa!M712)</f>
        <v/>
      </c>
      <c r="N705" s="36" t="str">
        <f>IF(dados_que_interessa!N712="","",dados_que_interessa!N712)</f>
        <v/>
      </c>
      <c r="O705" s="36" t="str">
        <f>IF(dados_que_interessa!O712="","",dados_que_interessa!O712)</f>
        <v/>
      </c>
    </row>
    <row r="706" spans="3:15">
      <c r="C706" t="str">
        <f t="shared" si="224"/>
        <v/>
      </c>
      <c r="D706" s="13" t="str">
        <f>IF(dados_que_interessa!D713="","",dados_que_interessa!D713)</f>
        <v/>
      </c>
      <c r="E706" s="13" t="str">
        <f>IF(dados_que_interessa!E713="","",dados_que_interessa!E713)</f>
        <v/>
      </c>
      <c r="F706" s="13" t="str">
        <f>IF(dados_que_interessa!F713="","",dados_que_interessa!F713)</f>
        <v/>
      </c>
      <c r="G706" s="13" t="str">
        <f>IF(dados_que_interessa!G713="","",dados_que_interessa!G713)</f>
        <v/>
      </c>
      <c r="H706" s="35" t="str">
        <f>IF(dados_que_interessa!H713="","",dados_que_interessa!H713)</f>
        <v/>
      </c>
      <c r="I706" s="36" t="str">
        <f>IF(dados_que_interessa!I713="","",dados_que_interessa!I713)</f>
        <v/>
      </c>
      <c r="J706" s="36" t="str">
        <f>IF(dados_que_interessa!J713="","",dados_que_interessa!J713)</f>
        <v/>
      </c>
      <c r="K706" s="36" t="str">
        <f>IF(dados_que_interessa!K713="","",dados_que_interessa!K713)</f>
        <v/>
      </c>
      <c r="L706" s="36" t="str">
        <f>IF(dados_que_interessa!L713="","",dados_que_interessa!L713)</f>
        <v/>
      </c>
      <c r="M706" s="36" t="str">
        <f>IF(dados_que_interessa!M713="","",dados_que_interessa!M713)</f>
        <v/>
      </c>
      <c r="N706" s="36" t="str">
        <f>IF(dados_que_interessa!N713="","",dados_que_interessa!N713)</f>
        <v/>
      </c>
      <c r="O706" s="36" t="str">
        <f>IF(dados_que_interessa!O713="","",dados_que_interessa!O713)</f>
        <v/>
      </c>
    </row>
    <row r="707" spans="3:15">
      <c r="C707" t="str">
        <f t="shared" si="224"/>
        <v/>
      </c>
      <c r="D707" s="13" t="str">
        <f>IF(dados_que_interessa!D714="","",dados_que_interessa!D714)</f>
        <v/>
      </c>
      <c r="E707" s="13" t="str">
        <f>IF(dados_que_interessa!E714="","",dados_que_interessa!E714)</f>
        <v/>
      </c>
      <c r="F707" s="13" t="str">
        <f>IF(dados_que_interessa!F714="","",dados_que_interessa!F714)</f>
        <v/>
      </c>
      <c r="G707" s="13" t="str">
        <f>IF(dados_que_interessa!G714="","",dados_que_interessa!G714)</f>
        <v/>
      </c>
      <c r="H707" s="35" t="str">
        <f>IF(dados_que_interessa!H714="","",dados_que_interessa!H714)</f>
        <v/>
      </c>
      <c r="I707" s="36" t="str">
        <f>IF(dados_que_interessa!I714="","",dados_que_interessa!I714)</f>
        <v/>
      </c>
      <c r="J707" s="36" t="str">
        <f>IF(dados_que_interessa!J714="","",dados_que_interessa!J714)</f>
        <v/>
      </c>
      <c r="K707" s="36" t="str">
        <f>IF(dados_que_interessa!K714="","",dados_que_interessa!K714)</f>
        <v/>
      </c>
      <c r="L707" s="36" t="str">
        <f>IF(dados_que_interessa!L714="","",dados_que_interessa!L714)</f>
        <v/>
      </c>
      <c r="M707" s="36" t="str">
        <f>IF(dados_que_interessa!M714="","",dados_que_interessa!M714)</f>
        <v/>
      </c>
      <c r="N707" s="36" t="str">
        <f>IF(dados_que_interessa!N714="","",dados_que_interessa!N714)</f>
        <v/>
      </c>
      <c r="O707" s="36" t="str">
        <f>IF(dados_que_interessa!O714="","",dados_que_interessa!O714)</f>
        <v/>
      </c>
    </row>
    <row r="708" spans="3:15">
      <c r="C708" t="str">
        <f t="shared" si="224"/>
        <v/>
      </c>
      <c r="D708" s="13" t="str">
        <f>IF(dados_que_interessa!D715="","",dados_que_interessa!D715)</f>
        <v/>
      </c>
      <c r="E708" s="13" t="str">
        <f>IF(dados_que_interessa!E715="","",dados_que_interessa!E715)</f>
        <v/>
      </c>
      <c r="F708" s="13" t="str">
        <f>IF(dados_que_interessa!F715="","",dados_que_interessa!F715)</f>
        <v/>
      </c>
      <c r="G708" s="13" t="str">
        <f>IF(dados_que_interessa!G715="","",dados_que_interessa!G715)</f>
        <v/>
      </c>
      <c r="H708" s="35" t="str">
        <f>IF(dados_que_interessa!H715="","",dados_que_interessa!H715)</f>
        <v/>
      </c>
      <c r="I708" s="36" t="str">
        <f>IF(dados_que_interessa!I715="","",dados_que_interessa!I715)</f>
        <v/>
      </c>
      <c r="J708" s="36" t="str">
        <f>IF(dados_que_interessa!J715="","",dados_que_interessa!J715)</f>
        <v/>
      </c>
      <c r="K708" s="36" t="str">
        <f>IF(dados_que_interessa!K715="","",dados_que_interessa!K715)</f>
        <v/>
      </c>
      <c r="L708" s="36" t="str">
        <f>IF(dados_que_interessa!L715="","",dados_que_interessa!L715)</f>
        <v/>
      </c>
      <c r="M708" s="36" t="str">
        <f>IF(dados_que_interessa!M715="","",dados_que_interessa!M715)</f>
        <v/>
      </c>
      <c r="N708" s="36" t="str">
        <f>IF(dados_que_interessa!N715="","",dados_que_interessa!N715)</f>
        <v/>
      </c>
      <c r="O708" s="36" t="str">
        <f>IF(dados_que_interessa!O715="","",dados_que_interessa!O715)</f>
        <v/>
      </c>
    </row>
    <row r="709" spans="3:15">
      <c r="C709" t="str">
        <f t="shared" si="224"/>
        <v/>
      </c>
      <c r="D709" s="13" t="str">
        <f>IF(dados_que_interessa!D716="","",dados_que_interessa!D716)</f>
        <v/>
      </c>
      <c r="E709" s="13" t="str">
        <f>IF(dados_que_interessa!E716="","",dados_que_interessa!E716)</f>
        <v/>
      </c>
      <c r="F709" s="13" t="str">
        <f>IF(dados_que_interessa!F716="","",dados_que_interessa!F716)</f>
        <v/>
      </c>
      <c r="G709" s="13" t="str">
        <f>IF(dados_que_interessa!G716="","",dados_que_interessa!G716)</f>
        <v/>
      </c>
      <c r="H709" s="35" t="str">
        <f>IF(dados_que_interessa!H716="","",dados_que_interessa!H716)</f>
        <v/>
      </c>
      <c r="I709" s="36" t="str">
        <f>IF(dados_que_interessa!I716="","",dados_que_interessa!I716)</f>
        <v/>
      </c>
      <c r="J709" s="36" t="str">
        <f>IF(dados_que_interessa!J716="","",dados_que_interessa!J716)</f>
        <v/>
      </c>
      <c r="K709" s="36" t="str">
        <f>IF(dados_que_interessa!K716="","",dados_que_interessa!K716)</f>
        <v/>
      </c>
      <c r="L709" s="36" t="str">
        <f>IF(dados_que_interessa!L716="","",dados_que_interessa!L716)</f>
        <v/>
      </c>
      <c r="M709" s="36" t="str">
        <f>IF(dados_que_interessa!M716="","",dados_que_interessa!M716)</f>
        <v/>
      </c>
      <c r="N709" s="36" t="str">
        <f>IF(dados_que_interessa!N716="","",dados_que_interessa!N716)</f>
        <v/>
      </c>
      <c r="O709" s="36" t="str">
        <f>IF(dados_que_interessa!O716="","",dados_que_interessa!O716)</f>
        <v/>
      </c>
    </row>
    <row r="710" spans="3:15">
      <c r="C710" t="str">
        <f t="shared" si="224"/>
        <v/>
      </c>
      <c r="D710" s="13" t="str">
        <f>IF(dados_que_interessa!D717="","",dados_que_interessa!D717)</f>
        <v/>
      </c>
      <c r="E710" s="13" t="str">
        <f>IF(dados_que_interessa!E717="","",dados_que_interessa!E717)</f>
        <v/>
      </c>
      <c r="F710" s="13" t="str">
        <f>IF(dados_que_interessa!F717="","",dados_que_interessa!F717)</f>
        <v/>
      </c>
      <c r="G710" s="13" t="str">
        <f>IF(dados_que_interessa!G717="","",dados_que_interessa!G717)</f>
        <v/>
      </c>
      <c r="H710" s="35" t="str">
        <f>IF(dados_que_interessa!H717="","",dados_que_interessa!H717)</f>
        <v/>
      </c>
      <c r="I710" s="36" t="str">
        <f>IF(dados_que_interessa!I717="","",dados_que_interessa!I717)</f>
        <v/>
      </c>
      <c r="J710" s="36" t="str">
        <f>IF(dados_que_interessa!J717="","",dados_que_interessa!J717)</f>
        <v/>
      </c>
      <c r="K710" s="36" t="str">
        <f>IF(dados_que_interessa!K717="","",dados_que_interessa!K717)</f>
        <v/>
      </c>
      <c r="L710" s="36" t="str">
        <f>IF(dados_que_interessa!L717="","",dados_que_interessa!L717)</f>
        <v/>
      </c>
      <c r="M710" s="36" t="str">
        <f>IF(dados_que_interessa!M717="","",dados_que_interessa!M717)</f>
        <v/>
      </c>
      <c r="N710" s="36" t="str">
        <f>IF(dados_que_interessa!N717="","",dados_que_interessa!N717)</f>
        <v/>
      </c>
      <c r="O710" s="36" t="str">
        <f>IF(dados_que_interessa!O717="","",dados_que_interessa!O717)</f>
        <v/>
      </c>
    </row>
    <row r="711" spans="3:15">
      <c r="C711" t="str">
        <f t="shared" si="224"/>
        <v/>
      </c>
      <c r="D711" s="13" t="str">
        <f>IF(dados_que_interessa!D718="","",dados_que_interessa!D718)</f>
        <v/>
      </c>
      <c r="E711" s="13" t="str">
        <f>IF(dados_que_interessa!E718="","",dados_que_interessa!E718)</f>
        <v/>
      </c>
      <c r="F711" s="13" t="str">
        <f>IF(dados_que_interessa!F718="","",dados_que_interessa!F718)</f>
        <v/>
      </c>
      <c r="G711" s="13" t="str">
        <f>IF(dados_que_interessa!G718="","",dados_que_interessa!G718)</f>
        <v/>
      </c>
      <c r="H711" s="35" t="str">
        <f>IF(dados_que_interessa!H718="","",dados_que_interessa!H718)</f>
        <v/>
      </c>
      <c r="I711" s="36" t="str">
        <f>IF(dados_que_interessa!I718="","",dados_que_interessa!I718)</f>
        <v/>
      </c>
      <c r="J711" s="36" t="str">
        <f>IF(dados_que_interessa!J718="","",dados_que_interessa!J718)</f>
        <v/>
      </c>
      <c r="K711" s="36" t="str">
        <f>IF(dados_que_interessa!K718="","",dados_que_interessa!K718)</f>
        <v/>
      </c>
      <c r="L711" s="36" t="str">
        <f>IF(dados_que_interessa!L718="","",dados_que_interessa!L718)</f>
        <v/>
      </c>
      <c r="M711" s="36" t="str">
        <f>IF(dados_que_interessa!M718="","",dados_que_interessa!M718)</f>
        <v/>
      </c>
      <c r="N711" s="36" t="str">
        <f>IF(dados_que_interessa!N718="","",dados_que_interessa!N718)</f>
        <v/>
      </c>
      <c r="O711" s="36" t="str">
        <f>IF(dados_que_interessa!O718="","",dados_que_interessa!O718)</f>
        <v/>
      </c>
    </row>
    <row r="712" spans="3:15">
      <c r="C712" t="str">
        <f t="shared" si="224"/>
        <v/>
      </c>
      <c r="D712" s="13" t="str">
        <f>IF(dados_que_interessa!D719="","",dados_que_interessa!D719)</f>
        <v/>
      </c>
      <c r="E712" s="13" t="str">
        <f>IF(dados_que_interessa!E719="","",dados_que_interessa!E719)</f>
        <v/>
      </c>
      <c r="F712" s="13" t="str">
        <f>IF(dados_que_interessa!F719="","",dados_que_interessa!F719)</f>
        <v/>
      </c>
      <c r="G712" s="13" t="str">
        <f>IF(dados_que_interessa!G719="","",dados_que_interessa!G719)</f>
        <v/>
      </c>
      <c r="H712" s="35" t="str">
        <f>IF(dados_que_interessa!H719="","",dados_que_interessa!H719)</f>
        <v/>
      </c>
      <c r="I712" s="36" t="str">
        <f>IF(dados_que_interessa!I719="","",dados_que_interessa!I719)</f>
        <v/>
      </c>
      <c r="J712" s="36" t="str">
        <f>IF(dados_que_interessa!J719="","",dados_que_interessa!J719)</f>
        <v/>
      </c>
      <c r="K712" s="36" t="str">
        <f>IF(dados_que_interessa!K719="","",dados_que_interessa!K719)</f>
        <v/>
      </c>
      <c r="L712" s="36" t="str">
        <f>IF(dados_que_interessa!L719="","",dados_que_interessa!L719)</f>
        <v/>
      </c>
      <c r="M712" s="36" t="str">
        <f>IF(dados_que_interessa!M719="","",dados_que_interessa!M719)</f>
        <v/>
      </c>
      <c r="N712" s="36" t="str">
        <f>IF(dados_que_interessa!N719="","",dados_que_interessa!N719)</f>
        <v/>
      </c>
      <c r="O712" s="36" t="str">
        <f>IF(dados_que_interessa!O719="","",dados_que_interessa!O719)</f>
        <v/>
      </c>
    </row>
    <row r="713" spans="3:15">
      <c r="C713" t="str">
        <f t="shared" si="224"/>
        <v/>
      </c>
      <c r="D713" s="13" t="str">
        <f>IF(dados_que_interessa!D720="","",dados_que_interessa!D720)</f>
        <v/>
      </c>
      <c r="E713" s="13" t="str">
        <f>IF(dados_que_interessa!E720="","",dados_que_interessa!E720)</f>
        <v/>
      </c>
      <c r="F713" s="13" t="str">
        <f>IF(dados_que_interessa!F720="","",dados_que_interessa!F720)</f>
        <v/>
      </c>
      <c r="G713" s="13" t="str">
        <f>IF(dados_que_interessa!G720="","",dados_que_interessa!G720)</f>
        <v/>
      </c>
      <c r="H713" s="35" t="str">
        <f>IF(dados_que_interessa!H720="","",dados_que_interessa!H720)</f>
        <v/>
      </c>
      <c r="I713" s="36" t="str">
        <f>IF(dados_que_interessa!I720="","",dados_que_interessa!I720)</f>
        <v/>
      </c>
      <c r="J713" s="36" t="str">
        <f>IF(dados_que_interessa!J720="","",dados_que_interessa!J720)</f>
        <v/>
      </c>
      <c r="K713" s="36" t="str">
        <f>IF(dados_que_interessa!K720="","",dados_que_interessa!K720)</f>
        <v/>
      </c>
      <c r="L713" s="36" t="str">
        <f>IF(dados_que_interessa!L720="","",dados_que_interessa!L720)</f>
        <v/>
      </c>
      <c r="M713" s="36" t="str">
        <f>IF(dados_que_interessa!M720="","",dados_que_interessa!M720)</f>
        <v/>
      </c>
      <c r="N713" s="36" t="str">
        <f>IF(dados_que_interessa!N720="","",dados_que_interessa!N720)</f>
        <v/>
      </c>
      <c r="O713" s="36" t="str">
        <f>IF(dados_que_interessa!O720="","",dados_que_interessa!O720)</f>
        <v/>
      </c>
    </row>
    <row r="714" spans="3:15">
      <c r="C714" t="str">
        <f t="shared" si="224"/>
        <v/>
      </c>
      <c r="D714" s="13" t="str">
        <f>IF(dados_que_interessa!D721="","",dados_que_interessa!D721)</f>
        <v/>
      </c>
      <c r="E714" s="13" t="str">
        <f>IF(dados_que_interessa!E721="","",dados_que_interessa!E721)</f>
        <v/>
      </c>
      <c r="F714" s="13" t="str">
        <f>IF(dados_que_interessa!F721="","",dados_que_interessa!F721)</f>
        <v/>
      </c>
      <c r="G714" s="13" t="str">
        <f>IF(dados_que_interessa!G721="","",dados_que_interessa!G721)</f>
        <v/>
      </c>
      <c r="H714" s="35" t="str">
        <f>IF(dados_que_interessa!H721="","",dados_que_interessa!H721)</f>
        <v/>
      </c>
      <c r="I714" s="36" t="str">
        <f>IF(dados_que_interessa!I721="","",dados_que_interessa!I721)</f>
        <v/>
      </c>
      <c r="J714" s="36" t="str">
        <f>IF(dados_que_interessa!J721="","",dados_que_interessa!J721)</f>
        <v/>
      </c>
      <c r="K714" s="36" t="str">
        <f>IF(dados_que_interessa!K721="","",dados_que_interessa!K721)</f>
        <v/>
      </c>
      <c r="L714" s="36" t="str">
        <f>IF(dados_que_interessa!L721="","",dados_que_interessa!L721)</f>
        <v/>
      </c>
      <c r="M714" s="36" t="str">
        <f>IF(dados_que_interessa!M721="","",dados_que_interessa!M721)</f>
        <v/>
      </c>
      <c r="N714" s="36" t="str">
        <f>IF(dados_que_interessa!N721="","",dados_que_interessa!N721)</f>
        <v/>
      </c>
      <c r="O714" s="36" t="str">
        <f>IF(dados_que_interessa!O721="","",dados_que_interessa!O721)</f>
        <v/>
      </c>
    </row>
    <row r="715" spans="3:15">
      <c r="C715" t="str">
        <f t="shared" si="224"/>
        <v/>
      </c>
      <c r="D715" s="13" t="str">
        <f>IF(dados_que_interessa!D722="","",dados_que_interessa!D722)</f>
        <v/>
      </c>
      <c r="E715" s="13" t="str">
        <f>IF(dados_que_interessa!E722="","",dados_que_interessa!E722)</f>
        <v/>
      </c>
      <c r="F715" s="13" t="str">
        <f>IF(dados_que_interessa!F722="","",dados_que_interessa!F722)</f>
        <v/>
      </c>
      <c r="G715" s="13" t="str">
        <f>IF(dados_que_interessa!G722="","",dados_que_interessa!G722)</f>
        <v/>
      </c>
      <c r="H715" s="35" t="str">
        <f>IF(dados_que_interessa!H722="","",dados_que_interessa!H722)</f>
        <v/>
      </c>
      <c r="I715" s="36" t="str">
        <f>IF(dados_que_interessa!I722="","",dados_que_interessa!I722)</f>
        <v/>
      </c>
      <c r="J715" s="36" t="str">
        <f>IF(dados_que_interessa!J722="","",dados_que_interessa!J722)</f>
        <v/>
      </c>
      <c r="K715" s="36" t="str">
        <f>IF(dados_que_interessa!K722="","",dados_que_interessa!K722)</f>
        <v/>
      </c>
      <c r="L715" s="36" t="str">
        <f>IF(dados_que_interessa!L722="","",dados_que_interessa!L722)</f>
        <v/>
      </c>
      <c r="M715" s="36" t="str">
        <f>IF(dados_que_interessa!M722="","",dados_que_interessa!M722)</f>
        <v/>
      </c>
      <c r="N715" s="36" t="str">
        <f>IF(dados_que_interessa!N722="","",dados_que_interessa!N722)</f>
        <v/>
      </c>
      <c r="O715" s="36" t="str">
        <f>IF(dados_que_interessa!O722="","",dados_que_interessa!O722)</f>
        <v/>
      </c>
    </row>
    <row r="716" spans="3:15">
      <c r="C716" t="str">
        <f t="shared" si="224"/>
        <v/>
      </c>
      <c r="D716" s="13" t="str">
        <f>IF(dados_que_interessa!D723="","",dados_que_interessa!D723)</f>
        <v/>
      </c>
      <c r="E716" s="13" t="str">
        <f>IF(dados_que_interessa!E723="","",dados_que_interessa!E723)</f>
        <v/>
      </c>
      <c r="F716" s="13" t="str">
        <f>IF(dados_que_interessa!F723="","",dados_que_interessa!F723)</f>
        <v/>
      </c>
      <c r="G716" s="13" t="str">
        <f>IF(dados_que_interessa!G723="","",dados_que_interessa!G723)</f>
        <v/>
      </c>
      <c r="H716" s="35" t="str">
        <f>IF(dados_que_interessa!H723="","",dados_que_interessa!H723)</f>
        <v/>
      </c>
      <c r="I716" s="36" t="str">
        <f>IF(dados_que_interessa!I723="","",dados_que_interessa!I723)</f>
        <v/>
      </c>
      <c r="J716" s="36" t="str">
        <f>IF(dados_que_interessa!J723="","",dados_que_interessa!J723)</f>
        <v/>
      </c>
      <c r="K716" s="36" t="str">
        <f>IF(dados_que_interessa!K723="","",dados_que_interessa!K723)</f>
        <v/>
      </c>
      <c r="L716" s="36" t="str">
        <f>IF(dados_que_interessa!L723="","",dados_que_interessa!L723)</f>
        <v/>
      </c>
      <c r="M716" s="36" t="str">
        <f>IF(dados_que_interessa!M723="","",dados_que_interessa!M723)</f>
        <v/>
      </c>
      <c r="N716" s="36" t="str">
        <f>IF(dados_que_interessa!N723="","",dados_que_interessa!N723)</f>
        <v/>
      </c>
      <c r="O716" s="36" t="str">
        <f>IF(dados_que_interessa!O723="","",dados_que_interessa!O723)</f>
        <v/>
      </c>
    </row>
    <row r="717" spans="3:15">
      <c r="C717" t="str">
        <f t="shared" si="224"/>
        <v/>
      </c>
      <c r="D717" s="13" t="str">
        <f>IF(dados_que_interessa!D724="","",dados_que_interessa!D724)</f>
        <v/>
      </c>
      <c r="E717" s="13" t="str">
        <f>IF(dados_que_interessa!E724="","",dados_que_interessa!E724)</f>
        <v/>
      </c>
      <c r="F717" s="13" t="str">
        <f>IF(dados_que_interessa!F724="","",dados_que_interessa!F724)</f>
        <v/>
      </c>
      <c r="G717" s="13" t="str">
        <f>IF(dados_que_interessa!G724="","",dados_que_interessa!G724)</f>
        <v/>
      </c>
      <c r="H717" s="35" t="str">
        <f>IF(dados_que_interessa!H724="","",dados_que_interessa!H724)</f>
        <v/>
      </c>
      <c r="I717" s="36" t="str">
        <f>IF(dados_que_interessa!I724="","",dados_que_interessa!I724)</f>
        <v/>
      </c>
      <c r="J717" s="36" t="str">
        <f>IF(dados_que_interessa!J724="","",dados_que_interessa!J724)</f>
        <v/>
      </c>
      <c r="K717" s="36" t="str">
        <f>IF(dados_que_interessa!K724="","",dados_que_interessa!K724)</f>
        <v/>
      </c>
      <c r="L717" s="36" t="str">
        <f>IF(dados_que_interessa!L724="","",dados_que_interessa!L724)</f>
        <v/>
      </c>
      <c r="M717" s="36" t="str">
        <f>IF(dados_que_interessa!M724="","",dados_que_interessa!M724)</f>
        <v/>
      </c>
      <c r="N717" s="36" t="str">
        <f>IF(dados_que_interessa!N724="","",dados_que_interessa!N724)</f>
        <v/>
      </c>
      <c r="O717" s="36" t="str">
        <f>IF(dados_que_interessa!O724="","",dados_que_interessa!O724)</f>
        <v/>
      </c>
    </row>
    <row r="718" spans="3:15">
      <c r="C718" t="str">
        <f t="shared" si="224"/>
        <v/>
      </c>
      <c r="D718" s="13" t="str">
        <f>IF(dados_que_interessa!D725="","",dados_que_interessa!D725)</f>
        <v/>
      </c>
      <c r="E718" s="13" t="str">
        <f>IF(dados_que_interessa!E725="","",dados_que_interessa!E725)</f>
        <v/>
      </c>
      <c r="F718" s="13" t="str">
        <f>IF(dados_que_interessa!F725="","",dados_que_interessa!F725)</f>
        <v/>
      </c>
      <c r="G718" s="13" t="str">
        <f>IF(dados_que_interessa!G725="","",dados_que_interessa!G725)</f>
        <v/>
      </c>
      <c r="H718" s="35" t="str">
        <f>IF(dados_que_interessa!H725="","",dados_que_interessa!H725)</f>
        <v/>
      </c>
      <c r="I718" s="36" t="str">
        <f>IF(dados_que_interessa!I725="","",dados_que_interessa!I725)</f>
        <v/>
      </c>
      <c r="J718" s="36" t="str">
        <f>IF(dados_que_interessa!J725="","",dados_que_interessa!J725)</f>
        <v/>
      </c>
      <c r="K718" s="36" t="str">
        <f>IF(dados_que_interessa!K725="","",dados_que_interessa!K725)</f>
        <v/>
      </c>
      <c r="L718" s="36" t="str">
        <f>IF(dados_que_interessa!L725="","",dados_que_interessa!L725)</f>
        <v/>
      </c>
      <c r="M718" s="36" t="str">
        <f>IF(dados_que_interessa!M725="","",dados_que_interessa!M725)</f>
        <v/>
      </c>
      <c r="N718" s="36" t="str">
        <f>IF(dados_que_interessa!N725="","",dados_que_interessa!N725)</f>
        <v/>
      </c>
      <c r="O718" s="36" t="str">
        <f>IF(dados_que_interessa!O725="","",dados_que_interessa!O725)</f>
        <v/>
      </c>
    </row>
    <row r="719" spans="3:15">
      <c r="C719" t="str">
        <f t="shared" si="224"/>
        <v/>
      </c>
      <c r="D719" s="13" t="str">
        <f>IF(dados_que_interessa!D726="","",dados_que_interessa!D726)</f>
        <v/>
      </c>
      <c r="E719" s="13" t="str">
        <f>IF(dados_que_interessa!E726="","",dados_que_interessa!E726)</f>
        <v/>
      </c>
      <c r="F719" s="13" t="str">
        <f>IF(dados_que_interessa!F726="","",dados_que_interessa!F726)</f>
        <v/>
      </c>
      <c r="G719" s="13" t="str">
        <f>IF(dados_que_interessa!G726="","",dados_que_interessa!G726)</f>
        <v/>
      </c>
      <c r="H719" s="35" t="str">
        <f>IF(dados_que_interessa!H726="","",dados_que_interessa!H726)</f>
        <v/>
      </c>
      <c r="I719" s="36" t="str">
        <f>IF(dados_que_interessa!I726="","",dados_que_interessa!I726)</f>
        <v/>
      </c>
      <c r="J719" s="36" t="str">
        <f>IF(dados_que_interessa!J726="","",dados_que_interessa!J726)</f>
        <v/>
      </c>
      <c r="K719" s="36" t="str">
        <f>IF(dados_que_interessa!K726="","",dados_que_interessa!K726)</f>
        <v/>
      </c>
      <c r="L719" s="36" t="str">
        <f>IF(dados_que_interessa!L726="","",dados_que_interessa!L726)</f>
        <v/>
      </c>
      <c r="M719" s="36" t="str">
        <f>IF(dados_que_interessa!M726="","",dados_que_interessa!M726)</f>
        <v/>
      </c>
      <c r="N719" s="36" t="str">
        <f>IF(dados_que_interessa!N726="","",dados_que_interessa!N726)</f>
        <v/>
      </c>
      <c r="O719" s="36" t="str">
        <f>IF(dados_que_interessa!O726="","",dados_que_interessa!O726)</f>
        <v/>
      </c>
    </row>
    <row r="720" spans="3:15">
      <c r="C720" t="str">
        <f t="shared" si="224"/>
        <v/>
      </c>
      <c r="D720" s="13" t="str">
        <f>IF(dados_que_interessa!D727="","",dados_que_interessa!D727)</f>
        <v/>
      </c>
      <c r="E720" s="13" t="str">
        <f>IF(dados_que_interessa!E727="","",dados_que_interessa!E727)</f>
        <v/>
      </c>
      <c r="F720" s="13" t="str">
        <f>IF(dados_que_interessa!F727="","",dados_que_interessa!F727)</f>
        <v/>
      </c>
      <c r="G720" s="13" t="str">
        <f>IF(dados_que_interessa!G727="","",dados_que_interessa!G727)</f>
        <v/>
      </c>
      <c r="H720" s="35" t="str">
        <f>IF(dados_que_interessa!H727="","",dados_que_interessa!H727)</f>
        <v/>
      </c>
      <c r="I720" s="36" t="str">
        <f>IF(dados_que_interessa!I727="","",dados_que_interessa!I727)</f>
        <v/>
      </c>
      <c r="J720" s="36" t="str">
        <f>IF(dados_que_interessa!J727="","",dados_que_interessa!J727)</f>
        <v/>
      </c>
      <c r="K720" s="36" t="str">
        <f>IF(dados_que_interessa!K727="","",dados_que_interessa!K727)</f>
        <v/>
      </c>
      <c r="L720" s="36" t="str">
        <f>IF(dados_que_interessa!L727="","",dados_que_interessa!L727)</f>
        <v/>
      </c>
      <c r="M720" s="36" t="str">
        <f>IF(dados_que_interessa!M727="","",dados_que_interessa!M727)</f>
        <v/>
      </c>
      <c r="N720" s="36" t="str">
        <f>IF(dados_que_interessa!N727="","",dados_que_interessa!N727)</f>
        <v/>
      </c>
      <c r="O720" s="36" t="str">
        <f>IF(dados_que_interessa!O727="","",dados_que_interessa!O727)</f>
        <v/>
      </c>
    </row>
    <row r="721" spans="3:15">
      <c r="C721" t="str">
        <f t="shared" si="224"/>
        <v/>
      </c>
      <c r="D721" s="13" t="str">
        <f>IF(dados_que_interessa!D728="","",dados_que_interessa!D728)</f>
        <v/>
      </c>
      <c r="E721" s="13" t="str">
        <f>IF(dados_que_interessa!E728="","",dados_que_interessa!E728)</f>
        <v/>
      </c>
      <c r="F721" s="13" t="str">
        <f>IF(dados_que_interessa!F728="","",dados_que_interessa!F728)</f>
        <v/>
      </c>
      <c r="G721" s="13" t="str">
        <f>IF(dados_que_interessa!G728="","",dados_que_interessa!G728)</f>
        <v/>
      </c>
      <c r="H721" s="35" t="str">
        <f>IF(dados_que_interessa!H728="","",dados_que_interessa!H728)</f>
        <v/>
      </c>
      <c r="I721" s="36" t="str">
        <f>IF(dados_que_interessa!I728="","",dados_que_interessa!I728)</f>
        <v/>
      </c>
      <c r="J721" s="36" t="str">
        <f>IF(dados_que_interessa!J728="","",dados_que_interessa!J728)</f>
        <v/>
      </c>
      <c r="K721" s="36" t="str">
        <f>IF(dados_que_interessa!K728="","",dados_que_interessa!K728)</f>
        <v/>
      </c>
      <c r="L721" s="36" t="str">
        <f>IF(dados_que_interessa!L728="","",dados_que_interessa!L728)</f>
        <v/>
      </c>
      <c r="M721" s="36" t="str">
        <f>IF(dados_que_interessa!M728="","",dados_que_interessa!M728)</f>
        <v/>
      </c>
      <c r="N721" s="36" t="str">
        <f>IF(dados_que_interessa!N728="","",dados_que_interessa!N728)</f>
        <v/>
      </c>
      <c r="O721" s="36" t="str">
        <f>IF(dados_que_interessa!O728="","",dados_que_interessa!O728)</f>
        <v/>
      </c>
    </row>
    <row r="722" spans="3:15">
      <c r="C722" t="str">
        <f t="shared" si="224"/>
        <v/>
      </c>
      <c r="D722" s="13" t="str">
        <f>IF(dados_que_interessa!D729="","",dados_que_interessa!D729)</f>
        <v/>
      </c>
      <c r="E722" s="13" t="str">
        <f>IF(dados_que_interessa!E729="","",dados_que_interessa!E729)</f>
        <v/>
      </c>
      <c r="F722" s="13" t="str">
        <f>IF(dados_que_interessa!F729="","",dados_que_interessa!F729)</f>
        <v/>
      </c>
      <c r="G722" s="13" t="str">
        <f>IF(dados_que_interessa!G729="","",dados_que_interessa!G729)</f>
        <v/>
      </c>
      <c r="H722" s="35" t="str">
        <f>IF(dados_que_interessa!H729="","",dados_que_interessa!H729)</f>
        <v/>
      </c>
      <c r="I722" s="36" t="str">
        <f>IF(dados_que_interessa!I729="","",dados_que_interessa!I729)</f>
        <v/>
      </c>
      <c r="J722" s="36" t="str">
        <f>IF(dados_que_interessa!J729="","",dados_que_interessa!J729)</f>
        <v/>
      </c>
      <c r="K722" s="36" t="str">
        <f>IF(dados_que_interessa!K729="","",dados_que_interessa!K729)</f>
        <v/>
      </c>
      <c r="L722" s="36" t="str">
        <f>IF(dados_que_interessa!L729="","",dados_que_interessa!L729)</f>
        <v/>
      </c>
      <c r="M722" s="36" t="str">
        <f>IF(dados_que_interessa!M729="","",dados_que_interessa!M729)</f>
        <v/>
      </c>
      <c r="N722" s="36" t="str">
        <f>IF(dados_que_interessa!N729="","",dados_que_interessa!N729)</f>
        <v/>
      </c>
      <c r="O722" s="36" t="str">
        <f>IF(dados_que_interessa!O729="","",dados_que_interessa!O729)</f>
        <v/>
      </c>
    </row>
    <row r="723" spans="3:15">
      <c r="C723" t="str">
        <f t="shared" si="224"/>
        <v/>
      </c>
      <c r="D723" s="13" t="str">
        <f>IF(dados_que_interessa!D730="","",dados_que_interessa!D730)</f>
        <v/>
      </c>
      <c r="E723" s="13" t="str">
        <f>IF(dados_que_interessa!E730="","",dados_que_interessa!E730)</f>
        <v/>
      </c>
      <c r="F723" s="13" t="str">
        <f>IF(dados_que_interessa!F730="","",dados_que_interessa!F730)</f>
        <v/>
      </c>
      <c r="G723" s="13" t="str">
        <f>IF(dados_que_interessa!G730="","",dados_que_interessa!G730)</f>
        <v/>
      </c>
      <c r="H723" s="35" t="str">
        <f>IF(dados_que_interessa!H730="","",dados_que_interessa!H730)</f>
        <v/>
      </c>
      <c r="I723" s="36" t="str">
        <f>IF(dados_que_interessa!I730="","",dados_que_interessa!I730)</f>
        <v/>
      </c>
      <c r="J723" s="36" t="str">
        <f>IF(dados_que_interessa!J730="","",dados_que_interessa!J730)</f>
        <v/>
      </c>
      <c r="K723" s="36" t="str">
        <f>IF(dados_que_interessa!K730="","",dados_que_interessa!K730)</f>
        <v/>
      </c>
      <c r="L723" s="36" t="str">
        <f>IF(dados_que_interessa!L730="","",dados_que_interessa!L730)</f>
        <v/>
      </c>
      <c r="M723" s="36" t="str">
        <f>IF(dados_que_interessa!M730="","",dados_que_interessa!M730)</f>
        <v/>
      </c>
      <c r="N723" s="36" t="str">
        <f>IF(dados_que_interessa!N730="","",dados_que_interessa!N730)</f>
        <v/>
      </c>
      <c r="O723" s="36" t="str">
        <f>IF(dados_que_interessa!O730="","",dados_que_interessa!O730)</f>
        <v/>
      </c>
    </row>
    <row r="724" spans="3:15">
      <c r="C724" t="str">
        <f t="shared" si="224"/>
        <v/>
      </c>
      <c r="D724" s="13" t="str">
        <f>IF(dados_que_interessa!D731="","",dados_que_interessa!D731)</f>
        <v/>
      </c>
      <c r="E724" s="13" t="str">
        <f>IF(dados_que_interessa!E731="","",dados_que_interessa!E731)</f>
        <v/>
      </c>
      <c r="F724" s="13" t="str">
        <f>IF(dados_que_interessa!F731="","",dados_que_interessa!F731)</f>
        <v/>
      </c>
      <c r="G724" s="13" t="str">
        <f>IF(dados_que_interessa!G731="","",dados_que_interessa!G731)</f>
        <v/>
      </c>
      <c r="H724" s="35" t="str">
        <f>IF(dados_que_interessa!H731="","",dados_que_interessa!H731)</f>
        <v/>
      </c>
      <c r="I724" s="36" t="str">
        <f>IF(dados_que_interessa!I731="","",dados_que_interessa!I731)</f>
        <v/>
      </c>
      <c r="J724" s="36" t="str">
        <f>IF(dados_que_interessa!J731="","",dados_que_interessa!J731)</f>
        <v/>
      </c>
      <c r="K724" s="36" t="str">
        <f>IF(dados_que_interessa!K731="","",dados_que_interessa!K731)</f>
        <v/>
      </c>
      <c r="L724" s="36" t="str">
        <f>IF(dados_que_interessa!L731="","",dados_que_interessa!L731)</f>
        <v/>
      </c>
      <c r="M724" s="36" t="str">
        <f>IF(dados_que_interessa!M731="","",dados_que_interessa!M731)</f>
        <v/>
      </c>
      <c r="N724" s="36" t="str">
        <f>IF(dados_que_interessa!N731="","",dados_que_interessa!N731)</f>
        <v/>
      </c>
      <c r="O724" s="36" t="str">
        <f>IF(dados_que_interessa!O731="","",dados_que_interessa!O731)</f>
        <v/>
      </c>
    </row>
    <row r="725" spans="3:15">
      <c r="C725" t="str">
        <f t="shared" si="224"/>
        <v/>
      </c>
      <c r="D725" s="13" t="str">
        <f>IF(dados_que_interessa!D732="","",dados_que_interessa!D732)</f>
        <v/>
      </c>
      <c r="E725" s="13" t="str">
        <f>IF(dados_que_interessa!E732="","",dados_que_interessa!E732)</f>
        <v/>
      </c>
      <c r="F725" s="13" t="str">
        <f>IF(dados_que_interessa!F732="","",dados_que_interessa!F732)</f>
        <v/>
      </c>
      <c r="G725" s="13" t="str">
        <f>IF(dados_que_interessa!G732="","",dados_que_interessa!G732)</f>
        <v/>
      </c>
      <c r="H725" s="35" t="str">
        <f>IF(dados_que_interessa!H732="","",dados_que_interessa!H732)</f>
        <v/>
      </c>
      <c r="I725" s="36" t="str">
        <f>IF(dados_que_interessa!I732="","",dados_que_interessa!I732)</f>
        <v/>
      </c>
      <c r="J725" s="36" t="str">
        <f>IF(dados_que_interessa!J732="","",dados_que_interessa!J732)</f>
        <v/>
      </c>
      <c r="K725" s="36" t="str">
        <f>IF(dados_que_interessa!K732="","",dados_que_interessa!K732)</f>
        <v/>
      </c>
      <c r="L725" s="36" t="str">
        <f>IF(dados_que_interessa!L732="","",dados_que_interessa!L732)</f>
        <v/>
      </c>
      <c r="M725" s="36" t="str">
        <f>IF(dados_que_interessa!M732="","",dados_que_interessa!M732)</f>
        <v/>
      </c>
      <c r="N725" s="36" t="str">
        <f>IF(dados_que_interessa!N732="","",dados_que_interessa!N732)</f>
        <v/>
      </c>
      <c r="O725" s="36" t="str">
        <f>IF(dados_que_interessa!O732="","",dados_que_interessa!O732)</f>
        <v/>
      </c>
    </row>
    <row r="726" spans="3:15">
      <c r="C726" t="str">
        <f t="shared" si="224"/>
        <v/>
      </c>
      <c r="D726" s="13" t="str">
        <f>IF(dados_que_interessa!D733="","",dados_que_interessa!D733)</f>
        <v/>
      </c>
      <c r="E726" s="13" t="str">
        <f>IF(dados_que_interessa!E733="","",dados_que_interessa!E733)</f>
        <v/>
      </c>
      <c r="F726" s="13" t="str">
        <f>IF(dados_que_interessa!F733="","",dados_que_interessa!F733)</f>
        <v/>
      </c>
      <c r="G726" s="13" t="str">
        <f>IF(dados_que_interessa!G733="","",dados_que_interessa!G733)</f>
        <v/>
      </c>
      <c r="H726" s="35" t="str">
        <f>IF(dados_que_interessa!H733="","",dados_que_interessa!H733)</f>
        <v/>
      </c>
      <c r="I726" s="36" t="str">
        <f>IF(dados_que_interessa!I733="","",dados_que_interessa!I733)</f>
        <v/>
      </c>
      <c r="J726" s="36" t="str">
        <f>IF(dados_que_interessa!J733="","",dados_que_interessa!J733)</f>
        <v/>
      </c>
      <c r="K726" s="36" t="str">
        <f>IF(dados_que_interessa!K733="","",dados_que_interessa!K733)</f>
        <v/>
      </c>
      <c r="L726" s="36" t="str">
        <f>IF(dados_que_interessa!L733="","",dados_que_interessa!L733)</f>
        <v/>
      </c>
      <c r="M726" s="36" t="str">
        <f>IF(dados_que_interessa!M733="","",dados_que_interessa!M733)</f>
        <v/>
      </c>
      <c r="N726" s="36" t="str">
        <f>IF(dados_que_interessa!N733="","",dados_que_interessa!N733)</f>
        <v/>
      </c>
      <c r="O726" s="36" t="str">
        <f>IF(dados_que_interessa!O733="","",dados_que_interessa!O733)</f>
        <v/>
      </c>
    </row>
    <row r="727" spans="3:15">
      <c r="C727" t="str">
        <f t="shared" si="224"/>
        <v/>
      </c>
      <c r="D727" s="13" t="str">
        <f>IF(dados_que_interessa!D734="","",dados_que_interessa!D734)</f>
        <v/>
      </c>
      <c r="E727" s="13" t="str">
        <f>IF(dados_que_interessa!E734="","",dados_que_interessa!E734)</f>
        <v/>
      </c>
      <c r="F727" s="13" t="str">
        <f>IF(dados_que_interessa!F734="","",dados_que_interessa!F734)</f>
        <v/>
      </c>
      <c r="G727" s="13" t="str">
        <f>IF(dados_que_interessa!G734="","",dados_que_interessa!G734)</f>
        <v/>
      </c>
      <c r="H727" s="35" t="str">
        <f>IF(dados_que_interessa!H734="","",dados_que_interessa!H734)</f>
        <v/>
      </c>
      <c r="I727" s="36" t="str">
        <f>IF(dados_que_interessa!I734="","",dados_que_interessa!I734)</f>
        <v/>
      </c>
      <c r="J727" s="36" t="str">
        <f>IF(dados_que_interessa!J734="","",dados_que_interessa!J734)</f>
        <v/>
      </c>
      <c r="K727" s="36" t="str">
        <f>IF(dados_que_interessa!K734="","",dados_que_interessa!K734)</f>
        <v/>
      </c>
      <c r="L727" s="36" t="str">
        <f>IF(dados_que_interessa!L734="","",dados_que_interessa!L734)</f>
        <v/>
      </c>
      <c r="M727" s="36" t="str">
        <f>IF(dados_que_interessa!M734="","",dados_que_interessa!M734)</f>
        <v/>
      </c>
      <c r="N727" s="36" t="str">
        <f>IF(dados_que_interessa!N734="","",dados_que_interessa!N734)</f>
        <v/>
      </c>
      <c r="O727" s="36" t="str">
        <f>IF(dados_que_interessa!O734="","",dados_que_interessa!O734)</f>
        <v/>
      </c>
    </row>
    <row r="728" spans="3:15">
      <c r="C728" t="str">
        <f t="shared" si="224"/>
        <v/>
      </c>
      <c r="D728" s="13" t="str">
        <f>IF(dados_que_interessa!D735="","",dados_que_interessa!D735)</f>
        <v/>
      </c>
      <c r="E728" s="13" t="str">
        <f>IF(dados_que_interessa!E735="","",dados_que_interessa!E735)</f>
        <v/>
      </c>
      <c r="F728" s="13" t="str">
        <f>IF(dados_que_interessa!F735="","",dados_que_interessa!F735)</f>
        <v/>
      </c>
      <c r="G728" s="13" t="str">
        <f>IF(dados_que_interessa!G735="","",dados_que_interessa!G735)</f>
        <v/>
      </c>
      <c r="H728" s="35" t="str">
        <f>IF(dados_que_interessa!H735="","",dados_que_interessa!H735)</f>
        <v/>
      </c>
      <c r="I728" s="36" t="str">
        <f>IF(dados_que_interessa!I735="","",dados_que_interessa!I735)</f>
        <v/>
      </c>
      <c r="J728" s="36" t="str">
        <f>IF(dados_que_interessa!J735="","",dados_que_interessa!J735)</f>
        <v/>
      </c>
      <c r="K728" s="36" t="str">
        <f>IF(dados_que_interessa!K735="","",dados_que_interessa!K735)</f>
        <v/>
      </c>
      <c r="L728" s="36" t="str">
        <f>IF(dados_que_interessa!L735="","",dados_que_interessa!L735)</f>
        <v/>
      </c>
      <c r="M728" s="36" t="str">
        <f>IF(dados_que_interessa!M735="","",dados_que_interessa!M735)</f>
        <v/>
      </c>
      <c r="N728" s="36" t="str">
        <f>IF(dados_que_interessa!N735="","",dados_que_interessa!N735)</f>
        <v/>
      </c>
      <c r="O728" s="36" t="str">
        <f>IF(dados_que_interessa!O735="","",dados_que_interessa!O735)</f>
        <v/>
      </c>
    </row>
    <row r="729" spans="3:15">
      <c r="C729" t="str">
        <f t="shared" si="224"/>
        <v/>
      </c>
      <c r="D729" s="13" t="str">
        <f>IF(dados_que_interessa!D736="","",dados_que_interessa!D736)</f>
        <v/>
      </c>
      <c r="E729" s="13" t="str">
        <f>IF(dados_que_interessa!E736="","",dados_que_interessa!E736)</f>
        <v/>
      </c>
      <c r="F729" s="13" t="str">
        <f>IF(dados_que_interessa!F736="","",dados_que_interessa!F736)</f>
        <v/>
      </c>
      <c r="G729" s="13" t="str">
        <f>IF(dados_que_interessa!G736="","",dados_que_interessa!G736)</f>
        <v/>
      </c>
      <c r="H729" s="35" t="str">
        <f>IF(dados_que_interessa!H736="","",dados_que_interessa!H736)</f>
        <v/>
      </c>
      <c r="I729" s="36" t="str">
        <f>IF(dados_que_interessa!I736="","",dados_que_interessa!I736)</f>
        <v/>
      </c>
      <c r="J729" s="36" t="str">
        <f>IF(dados_que_interessa!J736="","",dados_que_interessa!J736)</f>
        <v/>
      </c>
      <c r="K729" s="36" t="str">
        <f>IF(dados_que_interessa!K736="","",dados_que_interessa!K736)</f>
        <v/>
      </c>
      <c r="L729" s="36" t="str">
        <f>IF(dados_que_interessa!L736="","",dados_que_interessa!L736)</f>
        <v/>
      </c>
      <c r="M729" s="36" t="str">
        <f>IF(dados_que_interessa!M736="","",dados_que_interessa!M736)</f>
        <v/>
      </c>
      <c r="N729" s="36" t="str">
        <f>IF(dados_que_interessa!N736="","",dados_que_interessa!N736)</f>
        <v/>
      </c>
      <c r="O729" s="36" t="str">
        <f>IF(dados_que_interessa!O736="","",dados_que_interessa!O736)</f>
        <v/>
      </c>
    </row>
    <row r="730" spans="3:15">
      <c r="C730" t="str">
        <f t="shared" si="224"/>
        <v/>
      </c>
      <c r="D730" s="13" t="str">
        <f>IF(dados_que_interessa!D737="","",dados_que_interessa!D737)</f>
        <v/>
      </c>
      <c r="E730" s="13" t="str">
        <f>IF(dados_que_interessa!E737="","",dados_que_interessa!E737)</f>
        <v/>
      </c>
      <c r="F730" s="13" t="str">
        <f>IF(dados_que_interessa!F737="","",dados_que_interessa!F737)</f>
        <v/>
      </c>
      <c r="G730" s="13" t="str">
        <f>IF(dados_que_interessa!G737="","",dados_que_interessa!G737)</f>
        <v/>
      </c>
      <c r="H730" s="35" t="str">
        <f>IF(dados_que_interessa!H737="","",dados_que_interessa!H737)</f>
        <v/>
      </c>
      <c r="I730" s="36" t="str">
        <f>IF(dados_que_interessa!I737="","",dados_que_interessa!I737)</f>
        <v/>
      </c>
      <c r="J730" s="36" t="str">
        <f>IF(dados_que_interessa!J737="","",dados_que_interessa!J737)</f>
        <v/>
      </c>
      <c r="K730" s="36" t="str">
        <f>IF(dados_que_interessa!K737="","",dados_que_interessa!K737)</f>
        <v/>
      </c>
      <c r="L730" s="36" t="str">
        <f>IF(dados_que_interessa!L737="","",dados_que_interessa!L737)</f>
        <v/>
      </c>
      <c r="M730" s="36" t="str">
        <f>IF(dados_que_interessa!M737="","",dados_que_interessa!M737)</f>
        <v/>
      </c>
      <c r="N730" s="36" t="str">
        <f>IF(dados_que_interessa!N737="","",dados_que_interessa!N737)</f>
        <v/>
      </c>
      <c r="O730" s="36" t="str">
        <f>IF(dados_que_interessa!O737="","",dados_que_interessa!O737)</f>
        <v/>
      </c>
    </row>
    <row r="731" spans="3:15">
      <c r="C731" t="str">
        <f t="shared" si="224"/>
        <v/>
      </c>
      <c r="D731" s="13" t="str">
        <f>IF(dados_que_interessa!D738="","",dados_que_interessa!D738)</f>
        <v/>
      </c>
      <c r="E731" s="13" t="str">
        <f>IF(dados_que_interessa!E738="","",dados_que_interessa!E738)</f>
        <v/>
      </c>
      <c r="F731" s="13" t="str">
        <f>IF(dados_que_interessa!F738="","",dados_que_interessa!F738)</f>
        <v/>
      </c>
      <c r="G731" s="13" t="str">
        <f>IF(dados_que_interessa!G738="","",dados_que_interessa!G738)</f>
        <v/>
      </c>
      <c r="H731" s="35" t="str">
        <f>IF(dados_que_interessa!H738="","",dados_que_interessa!H738)</f>
        <v/>
      </c>
      <c r="I731" s="36" t="str">
        <f>IF(dados_que_interessa!I738="","",dados_que_interessa!I738)</f>
        <v/>
      </c>
      <c r="J731" s="36" t="str">
        <f>IF(dados_que_interessa!J738="","",dados_que_interessa!J738)</f>
        <v/>
      </c>
      <c r="K731" s="36" t="str">
        <f>IF(dados_que_interessa!K738="","",dados_que_interessa!K738)</f>
        <v/>
      </c>
      <c r="L731" s="36" t="str">
        <f>IF(dados_que_interessa!L738="","",dados_que_interessa!L738)</f>
        <v/>
      </c>
      <c r="M731" s="36" t="str">
        <f>IF(dados_que_interessa!M738="","",dados_que_interessa!M738)</f>
        <v/>
      </c>
      <c r="N731" s="36" t="str">
        <f>IF(dados_que_interessa!N738="","",dados_que_interessa!N738)</f>
        <v/>
      </c>
      <c r="O731" s="36" t="str">
        <f>IF(dados_que_interessa!O738="","",dados_que_interessa!O738)</f>
        <v/>
      </c>
    </row>
    <row r="732" spans="3:15">
      <c r="C732" t="str">
        <f t="shared" si="224"/>
        <v/>
      </c>
      <c r="D732" s="13" t="str">
        <f>IF(dados_que_interessa!D739="","",dados_que_interessa!D739)</f>
        <v/>
      </c>
      <c r="E732" s="13" t="str">
        <f>IF(dados_que_interessa!E739="","",dados_que_interessa!E739)</f>
        <v/>
      </c>
      <c r="F732" s="13" t="str">
        <f>IF(dados_que_interessa!F739="","",dados_que_interessa!F739)</f>
        <v/>
      </c>
      <c r="G732" s="13" t="str">
        <f>IF(dados_que_interessa!G739="","",dados_que_interessa!G739)</f>
        <v/>
      </c>
      <c r="H732" s="35" t="str">
        <f>IF(dados_que_interessa!H739="","",dados_que_interessa!H739)</f>
        <v/>
      </c>
      <c r="I732" s="36" t="str">
        <f>IF(dados_que_interessa!I739="","",dados_que_interessa!I739)</f>
        <v/>
      </c>
      <c r="J732" s="36" t="str">
        <f>IF(dados_que_interessa!J739="","",dados_que_interessa!J739)</f>
        <v/>
      </c>
      <c r="K732" s="36" t="str">
        <f>IF(dados_que_interessa!K739="","",dados_que_interessa!K739)</f>
        <v/>
      </c>
      <c r="L732" s="36" t="str">
        <f>IF(dados_que_interessa!L739="","",dados_que_interessa!L739)</f>
        <v/>
      </c>
      <c r="M732" s="36" t="str">
        <f>IF(dados_que_interessa!M739="","",dados_que_interessa!M739)</f>
        <v/>
      </c>
      <c r="N732" s="36" t="str">
        <f>IF(dados_que_interessa!N739="","",dados_que_interessa!N739)</f>
        <v/>
      </c>
      <c r="O732" s="36" t="str">
        <f>IF(dados_que_interessa!O739="","",dados_que_interessa!O739)</f>
        <v/>
      </c>
    </row>
    <row r="733" spans="3:15">
      <c r="C733" t="str">
        <f t="shared" si="224"/>
        <v/>
      </c>
      <c r="D733" s="13" t="str">
        <f>IF(dados_que_interessa!D740="","",dados_que_interessa!D740)</f>
        <v/>
      </c>
      <c r="E733" s="13" t="str">
        <f>IF(dados_que_interessa!E740="","",dados_que_interessa!E740)</f>
        <v/>
      </c>
      <c r="F733" s="13" t="str">
        <f>IF(dados_que_interessa!F740="","",dados_que_interessa!F740)</f>
        <v/>
      </c>
      <c r="G733" s="13" t="str">
        <f>IF(dados_que_interessa!G740="","",dados_que_interessa!G740)</f>
        <v/>
      </c>
      <c r="H733" s="35" t="str">
        <f>IF(dados_que_interessa!H740="","",dados_que_interessa!H740)</f>
        <v/>
      </c>
      <c r="I733" s="36" t="str">
        <f>IF(dados_que_interessa!I740="","",dados_que_interessa!I740)</f>
        <v/>
      </c>
      <c r="J733" s="36" t="str">
        <f>IF(dados_que_interessa!J740="","",dados_que_interessa!J740)</f>
        <v/>
      </c>
      <c r="K733" s="36" t="str">
        <f>IF(dados_que_interessa!K740="","",dados_que_interessa!K740)</f>
        <v/>
      </c>
      <c r="L733" s="36" t="str">
        <f>IF(dados_que_interessa!L740="","",dados_que_interessa!L740)</f>
        <v/>
      </c>
      <c r="M733" s="36" t="str">
        <f>IF(dados_que_interessa!M740="","",dados_que_interessa!M740)</f>
        <v/>
      </c>
      <c r="N733" s="36" t="str">
        <f>IF(dados_que_interessa!N740="","",dados_que_interessa!N740)</f>
        <v/>
      </c>
      <c r="O733" s="36" t="str">
        <f>IF(dados_que_interessa!O740="","",dados_que_interessa!O740)</f>
        <v/>
      </c>
    </row>
    <row r="734" spans="3:15">
      <c r="C734" t="str">
        <f t="shared" si="224"/>
        <v/>
      </c>
      <c r="D734" s="13" t="str">
        <f>IF(dados_que_interessa!D741="","",dados_que_interessa!D741)</f>
        <v/>
      </c>
      <c r="E734" s="13" t="str">
        <f>IF(dados_que_interessa!E741="","",dados_que_interessa!E741)</f>
        <v/>
      </c>
      <c r="F734" s="13" t="str">
        <f>IF(dados_que_interessa!F741="","",dados_que_interessa!F741)</f>
        <v/>
      </c>
      <c r="G734" s="13" t="str">
        <f>IF(dados_que_interessa!G741="","",dados_que_interessa!G741)</f>
        <v/>
      </c>
      <c r="H734" s="35" t="str">
        <f>IF(dados_que_interessa!H741="","",dados_que_interessa!H741)</f>
        <v/>
      </c>
      <c r="I734" s="36" t="str">
        <f>IF(dados_que_interessa!I741="","",dados_que_interessa!I741)</f>
        <v/>
      </c>
      <c r="J734" s="36" t="str">
        <f>IF(dados_que_interessa!J741="","",dados_que_interessa!J741)</f>
        <v/>
      </c>
      <c r="K734" s="36" t="str">
        <f>IF(dados_que_interessa!K741="","",dados_que_interessa!K741)</f>
        <v/>
      </c>
      <c r="L734" s="36" t="str">
        <f>IF(dados_que_interessa!L741="","",dados_que_interessa!L741)</f>
        <v/>
      </c>
      <c r="M734" s="36" t="str">
        <f>IF(dados_que_interessa!M741="","",dados_que_interessa!M741)</f>
        <v/>
      </c>
      <c r="N734" s="36" t="str">
        <f>IF(dados_que_interessa!N741="","",dados_que_interessa!N741)</f>
        <v/>
      </c>
      <c r="O734" s="36" t="str">
        <f>IF(dados_que_interessa!O741="","",dados_que_interessa!O741)</f>
        <v/>
      </c>
    </row>
    <row r="735" spans="3:15">
      <c r="C735" t="str">
        <f t="shared" ref="C735:C798" si="225">D735&amp;E735</f>
        <v/>
      </c>
      <c r="D735" s="13" t="str">
        <f>IF(dados_que_interessa!D742="","",dados_que_interessa!D742)</f>
        <v/>
      </c>
      <c r="E735" s="13" t="str">
        <f>IF(dados_que_interessa!E742="","",dados_que_interessa!E742)</f>
        <v/>
      </c>
      <c r="F735" s="13" t="str">
        <f>IF(dados_que_interessa!F742="","",dados_que_interessa!F742)</f>
        <v/>
      </c>
      <c r="G735" s="13" t="str">
        <f>IF(dados_que_interessa!G742="","",dados_que_interessa!G742)</f>
        <v/>
      </c>
      <c r="H735" s="35" t="str">
        <f>IF(dados_que_interessa!H742="","",dados_que_interessa!H742)</f>
        <v/>
      </c>
      <c r="I735" s="36" t="str">
        <f>IF(dados_que_interessa!I742="","",dados_que_interessa!I742)</f>
        <v/>
      </c>
      <c r="J735" s="36" t="str">
        <f>IF(dados_que_interessa!J742="","",dados_que_interessa!J742)</f>
        <v/>
      </c>
      <c r="K735" s="36" t="str">
        <f>IF(dados_que_interessa!K742="","",dados_que_interessa!K742)</f>
        <v/>
      </c>
      <c r="L735" s="36" t="str">
        <f>IF(dados_que_interessa!L742="","",dados_que_interessa!L742)</f>
        <v/>
      </c>
      <c r="M735" s="36" t="str">
        <f>IF(dados_que_interessa!M742="","",dados_que_interessa!M742)</f>
        <v/>
      </c>
      <c r="N735" s="36" t="str">
        <f>IF(dados_que_interessa!N742="","",dados_que_interessa!N742)</f>
        <v/>
      </c>
      <c r="O735" s="36" t="str">
        <f>IF(dados_que_interessa!O742="","",dados_que_interessa!O742)</f>
        <v/>
      </c>
    </row>
    <row r="736" spans="3:15">
      <c r="C736" t="str">
        <f t="shared" si="225"/>
        <v/>
      </c>
      <c r="D736" s="13" t="str">
        <f>IF(dados_que_interessa!D743="","",dados_que_interessa!D743)</f>
        <v/>
      </c>
      <c r="E736" s="13" t="str">
        <f>IF(dados_que_interessa!E743="","",dados_que_interessa!E743)</f>
        <v/>
      </c>
      <c r="F736" s="13" t="str">
        <f>IF(dados_que_interessa!F743="","",dados_que_interessa!F743)</f>
        <v/>
      </c>
      <c r="G736" s="13" t="str">
        <f>IF(dados_que_interessa!G743="","",dados_que_interessa!G743)</f>
        <v/>
      </c>
      <c r="H736" s="35" t="str">
        <f>IF(dados_que_interessa!H743="","",dados_que_interessa!H743)</f>
        <v/>
      </c>
      <c r="I736" s="36" t="str">
        <f>IF(dados_que_interessa!I743="","",dados_que_interessa!I743)</f>
        <v/>
      </c>
      <c r="J736" s="36" t="str">
        <f>IF(dados_que_interessa!J743="","",dados_que_interessa!J743)</f>
        <v/>
      </c>
      <c r="K736" s="36" t="str">
        <f>IF(dados_que_interessa!K743="","",dados_que_interessa!K743)</f>
        <v/>
      </c>
      <c r="L736" s="36" t="str">
        <f>IF(dados_que_interessa!L743="","",dados_que_interessa!L743)</f>
        <v/>
      </c>
      <c r="M736" s="36" t="str">
        <f>IF(dados_que_interessa!M743="","",dados_que_interessa!M743)</f>
        <v/>
      </c>
      <c r="N736" s="36" t="str">
        <f>IF(dados_que_interessa!N743="","",dados_que_interessa!N743)</f>
        <v/>
      </c>
      <c r="O736" s="36" t="str">
        <f>IF(dados_que_interessa!O743="","",dados_que_interessa!O743)</f>
        <v/>
      </c>
    </row>
    <row r="737" spans="3:15">
      <c r="C737" t="str">
        <f t="shared" si="225"/>
        <v/>
      </c>
      <c r="D737" s="13" t="str">
        <f>IF(dados_que_interessa!D744="","",dados_que_interessa!D744)</f>
        <v/>
      </c>
      <c r="E737" s="13" t="str">
        <f>IF(dados_que_interessa!E744="","",dados_que_interessa!E744)</f>
        <v/>
      </c>
      <c r="F737" s="13" t="str">
        <f>IF(dados_que_interessa!F744="","",dados_que_interessa!F744)</f>
        <v/>
      </c>
      <c r="G737" s="13" t="str">
        <f>IF(dados_que_interessa!G744="","",dados_que_interessa!G744)</f>
        <v/>
      </c>
      <c r="H737" s="35" t="str">
        <f>IF(dados_que_interessa!H744="","",dados_que_interessa!H744)</f>
        <v/>
      </c>
      <c r="I737" s="36" t="str">
        <f>IF(dados_que_interessa!I744="","",dados_que_interessa!I744)</f>
        <v/>
      </c>
      <c r="J737" s="36" t="str">
        <f>IF(dados_que_interessa!J744="","",dados_que_interessa!J744)</f>
        <v/>
      </c>
      <c r="K737" s="36" t="str">
        <f>IF(dados_que_interessa!K744="","",dados_que_interessa!K744)</f>
        <v/>
      </c>
      <c r="L737" s="36" t="str">
        <f>IF(dados_que_interessa!L744="","",dados_que_interessa!L744)</f>
        <v/>
      </c>
      <c r="M737" s="36" t="str">
        <f>IF(dados_que_interessa!M744="","",dados_que_interessa!M744)</f>
        <v/>
      </c>
      <c r="N737" s="36" t="str">
        <f>IF(dados_que_interessa!N744="","",dados_que_interessa!N744)</f>
        <v/>
      </c>
      <c r="O737" s="36" t="str">
        <f>IF(dados_que_interessa!O744="","",dados_que_interessa!O744)</f>
        <v/>
      </c>
    </row>
    <row r="738" spans="3:15">
      <c r="C738" t="str">
        <f t="shared" si="225"/>
        <v/>
      </c>
      <c r="D738" s="13" t="str">
        <f>IF(dados_que_interessa!D745="","",dados_que_interessa!D745)</f>
        <v/>
      </c>
      <c r="E738" s="13" t="str">
        <f>IF(dados_que_interessa!E745="","",dados_que_interessa!E745)</f>
        <v/>
      </c>
      <c r="F738" s="13" t="str">
        <f>IF(dados_que_interessa!F745="","",dados_que_interessa!F745)</f>
        <v/>
      </c>
      <c r="G738" s="13" t="str">
        <f>IF(dados_que_interessa!G745="","",dados_que_interessa!G745)</f>
        <v/>
      </c>
      <c r="H738" s="35" t="str">
        <f>IF(dados_que_interessa!H745="","",dados_que_interessa!H745)</f>
        <v/>
      </c>
      <c r="I738" s="36" t="str">
        <f>IF(dados_que_interessa!I745="","",dados_que_interessa!I745)</f>
        <v/>
      </c>
      <c r="J738" s="36" t="str">
        <f>IF(dados_que_interessa!J745="","",dados_que_interessa!J745)</f>
        <v/>
      </c>
      <c r="K738" s="36" t="str">
        <f>IF(dados_que_interessa!K745="","",dados_que_interessa!K745)</f>
        <v/>
      </c>
      <c r="L738" s="36" t="str">
        <f>IF(dados_que_interessa!L745="","",dados_que_interessa!L745)</f>
        <v/>
      </c>
      <c r="M738" s="36" t="str">
        <f>IF(dados_que_interessa!M745="","",dados_que_interessa!M745)</f>
        <v/>
      </c>
      <c r="N738" s="36" t="str">
        <f>IF(dados_que_interessa!N745="","",dados_que_interessa!N745)</f>
        <v/>
      </c>
      <c r="O738" s="36" t="str">
        <f>IF(dados_que_interessa!O745="","",dados_que_interessa!O745)</f>
        <v/>
      </c>
    </row>
    <row r="739" spans="3:15">
      <c r="C739" t="str">
        <f t="shared" si="225"/>
        <v/>
      </c>
      <c r="D739" s="13" t="str">
        <f>IF(dados_que_interessa!D746="","",dados_que_interessa!D746)</f>
        <v/>
      </c>
      <c r="E739" s="13" t="str">
        <f>IF(dados_que_interessa!E746="","",dados_que_interessa!E746)</f>
        <v/>
      </c>
      <c r="F739" s="13" t="str">
        <f>IF(dados_que_interessa!F746="","",dados_que_interessa!F746)</f>
        <v/>
      </c>
      <c r="G739" s="13" t="str">
        <f>IF(dados_que_interessa!G746="","",dados_que_interessa!G746)</f>
        <v/>
      </c>
      <c r="H739" s="35" t="str">
        <f>IF(dados_que_interessa!H746="","",dados_que_interessa!H746)</f>
        <v/>
      </c>
      <c r="I739" s="36" t="str">
        <f>IF(dados_que_interessa!I746="","",dados_que_interessa!I746)</f>
        <v/>
      </c>
      <c r="J739" s="36" t="str">
        <f>IF(dados_que_interessa!J746="","",dados_que_interessa!J746)</f>
        <v/>
      </c>
      <c r="K739" s="36" t="str">
        <f>IF(dados_que_interessa!K746="","",dados_que_interessa!K746)</f>
        <v/>
      </c>
      <c r="L739" s="36" t="str">
        <f>IF(dados_que_interessa!L746="","",dados_que_interessa!L746)</f>
        <v/>
      </c>
      <c r="M739" s="36" t="str">
        <f>IF(dados_que_interessa!M746="","",dados_que_interessa!M746)</f>
        <v/>
      </c>
      <c r="N739" s="36" t="str">
        <f>IF(dados_que_interessa!N746="","",dados_que_interessa!N746)</f>
        <v/>
      </c>
      <c r="O739" s="36" t="str">
        <f>IF(dados_que_interessa!O746="","",dados_que_interessa!O746)</f>
        <v/>
      </c>
    </row>
    <row r="740" spans="3:15">
      <c r="C740" t="str">
        <f t="shared" si="225"/>
        <v/>
      </c>
      <c r="D740" s="13" t="str">
        <f>IF(dados_que_interessa!D747="","",dados_que_interessa!D747)</f>
        <v/>
      </c>
      <c r="E740" s="13" t="str">
        <f>IF(dados_que_interessa!E747="","",dados_que_interessa!E747)</f>
        <v/>
      </c>
      <c r="F740" s="13" t="str">
        <f>IF(dados_que_interessa!F747="","",dados_que_interessa!F747)</f>
        <v/>
      </c>
      <c r="G740" s="13" t="str">
        <f>IF(dados_que_interessa!G747="","",dados_que_interessa!G747)</f>
        <v/>
      </c>
      <c r="H740" s="35" t="str">
        <f>IF(dados_que_interessa!H747="","",dados_que_interessa!H747)</f>
        <v/>
      </c>
      <c r="I740" s="36" t="str">
        <f>IF(dados_que_interessa!I747="","",dados_que_interessa!I747)</f>
        <v/>
      </c>
      <c r="J740" s="36" t="str">
        <f>IF(dados_que_interessa!J747="","",dados_que_interessa!J747)</f>
        <v/>
      </c>
      <c r="K740" s="36" t="str">
        <f>IF(dados_que_interessa!K747="","",dados_que_interessa!K747)</f>
        <v/>
      </c>
      <c r="L740" s="36" t="str">
        <f>IF(dados_que_interessa!L747="","",dados_que_interessa!L747)</f>
        <v/>
      </c>
      <c r="M740" s="36" t="str">
        <f>IF(dados_que_interessa!M747="","",dados_que_interessa!M747)</f>
        <v/>
      </c>
      <c r="N740" s="36" t="str">
        <f>IF(dados_que_interessa!N747="","",dados_que_interessa!N747)</f>
        <v/>
      </c>
      <c r="O740" s="36" t="str">
        <f>IF(dados_que_interessa!O747="","",dados_que_interessa!O747)</f>
        <v/>
      </c>
    </row>
    <row r="741" spans="3:15">
      <c r="C741" t="str">
        <f t="shared" si="225"/>
        <v/>
      </c>
      <c r="D741" s="13" t="str">
        <f>IF(dados_que_interessa!D748="","",dados_que_interessa!D748)</f>
        <v/>
      </c>
      <c r="E741" s="13" t="str">
        <f>IF(dados_que_interessa!E748="","",dados_que_interessa!E748)</f>
        <v/>
      </c>
      <c r="F741" s="13" t="str">
        <f>IF(dados_que_interessa!F748="","",dados_que_interessa!F748)</f>
        <v/>
      </c>
      <c r="G741" s="13" t="str">
        <f>IF(dados_que_interessa!G748="","",dados_que_interessa!G748)</f>
        <v/>
      </c>
      <c r="H741" s="35" t="str">
        <f>IF(dados_que_interessa!H748="","",dados_que_interessa!H748)</f>
        <v/>
      </c>
      <c r="I741" s="36" t="str">
        <f>IF(dados_que_interessa!I748="","",dados_que_interessa!I748)</f>
        <v/>
      </c>
      <c r="J741" s="36" t="str">
        <f>IF(dados_que_interessa!J748="","",dados_que_interessa!J748)</f>
        <v/>
      </c>
      <c r="K741" s="36" t="str">
        <f>IF(dados_que_interessa!K748="","",dados_que_interessa!K748)</f>
        <v/>
      </c>
      <c r="L741" s="36" t="str">
        <f>IF(dados_que_interessa!L748="","",dados_que_interessa!L748)</f>
        <v/>
      </c>
      <c r="M741" s="36" t="str">
        <f>IF(dados_que_interessa!M748="","",dados_que_interessa!M748)</f>
        <v/>
      </c>
      <c r="N741" s="36" t="str">
        <f>IF(dados_que_interessa!N748="","",dados_que_interessa!N748)</f>
        <v/>
      </c>
      <c r="O741" s="36" t="str">
        <f>IF(dados_que_interessa!O748="","",dados_que_interessa!O748)</f>
        <v/>
      </c>
    </row>
    <row r="742" spans="3:15">
      <c r="C742" t="str">
        <f t="shared" si="225"/>
        <v/>
      </c>
      <c r="D742" s="13" t="str">
        <f>IF(dados_que_interessa!D749="","",dados_que_interessa!D749)</f>
        <v/>
      </c>
      <c r="E742" s="13" t="str">
        <f>IF(dados_que_interessa!E749="","",dados_que_interessa!E749)</f>
        <v/>
      </c>
      <c r="F742" s="13" t="str">
        <f>IF(dados_que_interessa!F749="","",dados_que_interessa!F749)</f>
        <v/>
      </c>
      <c r="G742" s="13" t="str">
        <f>IF(dados_que_interessa!G749="","",dados_que_interessa!G749)</f>
        <v/>
      </c>
      <c r="H742" s="35" t="str">
        <f>IF(dados_que_interessa!H749="","",dados_que_interessa!H749)</f>
        <v/>
      </c>
      <c r="I742" s="36" t="str">
        <f>IF(dados_que_interessa!I749="","",dados_que_interessa!I749)</f>
        <v/>
      </c>
      <c r="J742" s="36" t="str">
        <f>IF(dados_que_interessa!J749="","",dados_que_interessa!J749)</f>
        <v/>
      </c>
      <c r="K742" s="36" t="str">
        <f>IF(dados_que_interessa!K749="","",dados_que_interessa!K749)</f>
        <v/>
      </c>
      <c r="L742" s="36" t="str">
        <f>IF(dados_que_interessa!L749="","",dados_que_interessa!L749)</f>
        <v/>
      </c>
      <c r="M742" s="36" t="str">
        <f>IF(dados_que_interessa!M749="","",dados_que_interessa!M749)</f>
        <v/>
      </c>
      <c r="N742" s="36" t="str">
        <f>IF(dados_que_interessa!N749="","",dados_que_interessa!N749)</f>
        <v/>
      </c>
      <c r="O742" s="36" t="str">
        <f>IF(dados_que_interessa!O749="","",dados_que_interessa!O749)</f>
        <v/>
      </c>
    </row>
    <row r="743" spans="3:15">
      <c r="C743" t="str">
        <f t="shared" si="225"/>
        <v/>
      </c>
      <c r="D743" s="13" t="str">
        <f>IF(dados_que_interessa!D750="","",dados_que_interessa!D750)</f>
        <v/>
      </c>
      <c r="E743" s="13" t="str">
        <f>IF(dados_que_interessa!E750="","",dados_que_interessa!E750)</f>
        <v/>
      </c>
      <c r="F743" s="13" t="str">
        <f>IF(dados_que_interessa!F750="","",dados_que_interessa!F750)</f>
        <v/>
      </c>
      <c r="G743" s="13" t="str">
        <f>IF(dados_que_interessa!G750="","",dados_que_interessa!G750)</f>
        <v/>
      </c>
      <c r="H743" s="35" t="str">
        <f>IF(dados_que_interessa!H750="","",dados_que_interessa!H750)</f>
        <v/>
      </c>
      <c r="I743" s="36" t="str">
        <f>IF(dados_que_interessa!I750="","",dados_que_interessa!I750)</f>
        <v/>
      </c>
      <c r="J743" s="36" t="str">
        <f>IF(dados_que_interessa!J750="","",dados_que_interessa!J750)</f>
        <v/>
      </c>
      <c r="K743" s="36" t="str">
        <f>IF(dados_que_interessa!K750="","",dados_que_interessa!K750)</f>
        <v/>
      </c>
      <c r="L743" s="36" t="str">
        <f>IF(dados_que_interessa!L750="","",dados_que_interessa!L750)</f>
        <v/>
      </c>
      <c r="M743" s="36" t="str">
        <f>IF(dados_que_interessa!M750="","",dados_que_interessa!M750)</f>
        <v/>
      </c>
      <c r="N743" s="36" t="str">
        <f>IF(dados_que_interessa!N750="","",dados_que_interessa!N750)</f>
        <v/>
      </c>
      <c r="O743" s="36" t="str">
        <f>IF(dados_que_interessa!O750="","",dados_que_interessa!O750)</f>
        <v/>
      </c>
    </row>
    <row r="744" spans="3:15">
      <c r="C744" t="str">
        <f t="shared" si="225"/>
        <v/>
      </c>
      <c r="D744" s="13" t="str">
        <f>IF(dados_que_interessa!D751="","",dados_que_interessa!D751)</f>
        <v/>
      </c>
      <c r="E744" s="13" t="str">
        <f>IF(dados_que_interessa!E751="","",dados_que_interessa!E751)</f>
        <v/>
      </c>
      <c r="F744" s="13" t="str">
        <f>IF(dados_que_interessa!F751="","",dados_que_interessa!F751)</f>
        <v/>
      </c>
      <c r="G744" s="13" t="str">
        <f>IF(dados_que_interessa!G751="","",dados_que_interessa!G751)</f>
        <v/>
      </c>
      <c r="H744" s="35" t="str">
        <f>IF(dados_que_interessa!H751="","",dados_que_interessa!H751)</f>
        <v/>
      </c>
      <c r="I744" s="36" t="str">
        <f>IF(dados_que_interessa!I751="","",dados_que_interessa!I751)</f>
        <v/>
      </c>
      <c r="J744" s="36" t="str">
        <f>IF(dados_que_interessa!J751="","",dados_que_interessa!J751)</f>
        <v/>
      </c>
      <c r="K744" s="36" t="str">
        <f>IF(dados_que_interessa!K751="","",dados_que_interessa!K751)</f>
        <v/>
      </c>
      <c r="L744" s="36" t="str">
        <f>IF(dados_que_interessa!L751="","",dados_que_interessa!L751)</f>
        <v/>
      </c>
      <c r="M744" s="36" t="str">
        <f>IF(dados_que_interessa!M751="","",dados_que_interessa!M751)</f>
        <v/>
      </c>
      <c r="N744" s="36" t="str">
        <f>IF(dados_que_interessa!N751="","",dados_que_interessa!N751)</f>
        <v/>
      </c>
      <c r="O744" s="36" t="str">
        <f>IF(dados_que_interessa!O751="","",dados_que_interessa!O751)</f>
        <v/>
      </c>
    </row>
    <row r="745" spans="3:15">
      <c r="C745" t="str">
        <f t="shared" si="225"/>
        <v/>
      </c>
      <c r="D745" s="13" t="str">
        <f>IF(dados_que_interessa!D752="","",dados_que_interessa!D752)</f>
        <v/>
      </c>
      <c r="E745" s="13" t="str">
        <f>IF(dados_que_interessa!E752="","",dados_que_interessa!E752)</f>
        <v/>
      </c>
      <c r="F745" s="13" t="str">
        <f>IF(dados_que_interessa!F752="","",dados_que_interessa!F752)</f>
        <v/>
      </c>
      <c r="G745" s="13" t="str">
        <f>IF(dados_que_interessa!G752="","",dados_que_interessa!G752)</f>
        <v/>
      </c>
      <c r="H745" s="35" t="str">
        <f>IF(dados_que_interessa!H752="","",dados_que_interessa!H752)</f>
        <v/>
      </c>
      <c r="I745" s="36" t="str">
        <f>IF(dados_que_interessa!I752="","",dados_que_interessa!I752)</f>
        <v/>
      </c>
      <c r="J745" s="36" t="str">
        <f>IF(dados_que_interessa!J752="","",dados_que_interessa!J752)</f>
        <v/>
      </c>
      <c r="K745" s="36" t="str">
        <f>IF(dados_que_interessa!K752="","",dados_que_interessa!K752)</f>
        <v/>
      </c>
      <c r="L745" s="36" t="str">
        <f>IF(dados_que_interessa!L752="","",dados_que_interessa!L752)</f>
        <v/>
      </c>
      <c r="M745" s="36" t="str">
        <f>IF(dados_que_interessa!M752="","",dados_que_interessa!M752)</f>
        <v/>
      </c>
      <c r="N745" s="36" t="str">
        <f>IF(dados_que_interessa!N752="","",dados_que_interessa!N752)</f>
        <v/>
      </c>
      <c r="O745" s="36" t="str">
        <f>IF(dados_que_interessa!O752="","",dados_que_interessa!O752)</f>
        <v/>
      </c>
    </row>
    <row r="746" spans="3:15">
      <c r="C746" t="str">
        <f t="shared" si="225"/>
        <v/>
      </c>
      <c r="D746" s="13" t="str">
        <f>IF(dados_que_interessa!D753="","",dados_que_interessa!D753)</f>
        <v/>
      </c>
      <c r="E746" s="13" t="str">
        <f>IF(dados_que_interessa!E753="","",dados_que_interessa!E753)</f>
        <v/>
      </c>
      <c r="F746" s="13" t="str">
        <f>IF(dados_que_interessa!F753="","",dados_que_interessa!F753)</f>
        <v/>
      </c>
      <c r="G746" s="13" t="str">
        <f>IF(dados_que_interessa!G753="","",dados_que_interessa!G753)</f>
        <v/>
      </c>
      <c r="H746" s="35" t="str">
        <f>IF(dados_que_interessa!H753="","",dados_que_interessa!H753)</f>
        <v/>
      </c>
      <c r="I746" s="36" t="str">
        <f>IF(dados_que_interessa!I753="","",dados_que_interessa!I753)</f>
        <v/>
      </c>
      <c r="J746" s="36" t="str">
        <f>IF(dados_que_interessa!J753="","",dados_que_interessa!J753)</f>
        <v/>
      </c>
      <c r="K746" s="36" t="str">
        <f>IF(dados_que_interessa!K753="","",dados_que_interessa!K753)</f>
        <v/>
      </c>
      <c r="L746" s="36" t="str">
        <f>IF(dados_que_interessa!L753="","",dados_que_interessa!L753)</f>
        <v/>
      </c>
      <c r="M746" s="36" t="str">
        <f>IF(dados_que_interessa!M753="","",dados_que_interessa!M753)</f>
        <v/>
      </c>
      <c r="N746" s="36" t="str">
        <f>IF(dados_que_interessa!N753="","",dados_que_interessa!N753)</f>
        <v/>
      </c>
      <c r="O746" s="36" t="str">
        <f>IF(dados_que_interessa!O753="","",dados_que_interessa!O753)</f>
        <v/>
      </c>
    </row>
    <row r="747" spans="3:15">
      <c r="C747" t="str">
        <f t="shared" si="225"/>
        <v/>
      </c>
      <c r="D747" s="13" t="str">
        <f>IF(dados_que_interessa!D754="","",dados_que_interessa!D754)</f>
        <v/>
      </c>
      <c r="E747" s="13" t="str">
        <f>IF(dados_que_interessa!E754="","",dados_que_interessa!E754)</f>
        <v/>
      </c>
      <c r="F747" s="13" t="str">
        <f>IF(dados_que_interessa!F754="","",dados_que_interessa!F754)</f>
        <v/>
      </c>
      <c r="G747" s="13" t="str">
        <f>IF(dados_que_interessa!G754="","",dados_que_interessa!G754)</f>
        <v/>
      </c>
      <c r="H747" s="35" t="str">
        <f>IF(dados_que_interessa!H754="","",dados_que_interessa!H754)</f>
        <v/>
      </c>
      <c r="I747" s="36" t="str">
        <f>IF(dados_que_interessa!I754="","",dados_que_interessa!I754)</f>
        <v/>
      </c>
      <c r="J747" s="36" t="str">
        <f>IF(dados_que_interessa!J754="","",dados_que_interessa!J754)</f>
        <v/>
      </c>
      <c r="K747" s="36" t="str">
        <f>IF(dados_que_interessa!K754="","",dados_que_interessa!K754)</f>
        <v/>
      </c>
      <c r="L747" s="36" t="str">
        <f>IF(dados_que_interessa!L754="","",dados_que_interessa!L754)</f>
        <v/>
      </c>
      <c r="M747" s="36" t="str">
        <f>IF(dados_que_interessa!M754="","",dados_que_interessa!M754)</f>
        <v/>
      </c>
      <c r="N747" s="36" t="str">
        <f>IF(dados_que_interessa!N754="","",dados_que_interessa!N754)</f>
        <v/>
      </c>
      <c r="O747" s="36" t="str">
        <f>IF(dados_que_interessa!O754="","",dados_que_interessa!O754)</f>
        <v/>
      </c>
    </row>
    <row r="748" spans="3:15">
      <c r="C748" t="str">
        <f t="shared" si="225"/>
        <v/>
      </c>
      <c r="D748" s="13" t="str">
        <f>IF(dados_que_interessa!D755="","",dados_que_interessa!D755)</f>
        <v/>
      </c>
      <c r="E748" s="13" t="str">
        <f>IF(dados_que_interessa!E755="","",dados_que_interessa!E755)</f>
        <v/>
      </c>
      <c r="F748" s="13" t="str">
        <f>IF(dados_que_interessa!F755="","",dados_que_interessa!F755)</f>
        <v/>
      </c>
      <c r="G748" s="13" t="str">
        <f>IF(dados_que_interessa!G755="","",dados_que_interessa!G755)</f>
        <v/>
      </c>
      <c r="H748" s="35" t="str">
        <f>IF(dados_que_interessa!H755="","",dados_que_interessa!H755)</f>
        <v/>
      </c>
      <c r="I748" s="36" t="str">
        <f>IF(dados_que_interessa!I755="","",dados_que_interessa!I755)</f>
        <v/>
      </c>
      <c r="J748" s="36" t="str">
        <f>IF(dados_que_interessa!J755="","",dados_que_interessa!J755)</f>
        <v/>
      </c>
      <c r="K748" s="36" t="str">
        <f>IF(dados_que_interessa!K755="","",dados_que_interessa!K755)</f>
        <v/>
      </c>
      <c r="L748" s="36" t="str">
        <f>IF(dados_que_interessa!L755="","",dados_que_interessa!L755)</f>
        <v/>
      </c>
      <c r="M748" s="36" t="str">
        <f>IF(dados_que_interessa!M755="","",dados_que_interessa!M755)</f>
        <v/>
      </c>
      <c r="N748" s="36" t="str">
        <f>IF(dados_que_interessa!N755="","",dados_que_interessa!N755)</f>
        <v/>
      </c>
      <c r="O748" s="36" t="str">
        <f>IF(dados_que_interessa!O755="","",dados_que_interessa!O755)</f>
        <v/>
      </c>
    </row>
    <row r="749" spans="3:15">
      <c r="C749" t="str">
        <f t="shared" si="225"/>
        <v/>
      </c>
      <c r="D749" s="13" t="str">
        <f>IF(dados_que_interessa!D756="","",dados_que_interessa!D756)</f>
        <v/>
      </c>
      <c r="E749" s="13" t="str">
        <f>IF(dados_que_interessa!E756="","",dados_que_interessa!E756)</f>
        <v/>
      </c>
      <c r="F749" s="13" t="str">
        <f>IF(dados_que_interessa!F756="","",dados_que_interessa!F756)</f>
        <v/>
      </c>
      <c r="G749" s="13" t="str">
        <f>IF(dados_que_interessa!G756="","",dados_que_interessa!G756)</f>
        <v/>
      </c>
      <c r="H749" s="35" t="str">
        <f>IF(dados_que_interessa!H756="","",dados_que_interessa!H756)</f>
        <v/>
      </c>
      <c r="I749" s="36" t="str">
        <f>IF(dados_que_interessa!I756="","",dados_que_interessa!I756)</f>
        <v/>
      </c>
      <c r="J749" s="36" t="str">
        <f>IF(dados_que_interessa!J756="","",dados_que_interessa!J756)</f>
        <v/>
      </c>
      <c r="K749" s="36" t="str">
        <f>IF(dados_que_interessa!K756="","",dados_que_interessa!K756)</f>
        <v/>
      </c>
      <c r="L749" s="36" t="str">
        <f>IF(dados_que_interessa!L756="","",dados_que_interessa!L756)</f>
        <v/>
      </c>
      <c r="M749" s="36" t="str">
        <f>IF(dados_que_interessa!M756="","",dados_que_interessa!M756)</f>
        <v/>
      </c>
      <c r="N749" s="36" t="str">
        <f>IF(dados_que_interessa!N756="","",dados_que_interessa!N756)</f>
        <v/>
      </c>
      <c r="O749" s="36" t="str">
        <f>IF(dados_que_interessa!O756="","",dados_que_interessa!O756)</f>
        <v/>
      </c>
    </row>
    <row r="750" spans="3:15">
      <c r="C750" t="str">
        <f t="shared" si="225"/>
        <v/>
      </c>
      <c r="D750" s="13" t="str">
        <f>IF(dados_que_interessa!D757="","",dados_que_interessa!D757)</f>
        <v/>
      </c>
      <c r="E750" s="13" t="str">
        <f>IF(dados_que_interessa!E757="","",dados_que_interessa!E757)</f>
        <v/>
      </c>
      <c r="F750" s="13" t="str">
        <f>IF(dados_que_interessa!F757="","",dados_que_interessa!F757)</f>
        <v/>
      </c>
      <c r="G750" s="13" t="str">
        <f>IF(dados_que_interessa!G757="","",dados_que_interessa!G757)</f>
        <v/>
      </c>
      <c r="H750" s="35" t="str">
        <f>IF(dados_que_interessa!H757="","",dados_que_interessa!H757)</f>
        <v/>
      </c>
      <c r="I750" s="36" t="str">
        <f>IF(dados_que_interessa!I757="","",dados_que_interessa!I757)</f>
        <v/>
      </c>
      <c r="J750" s="36" t="str">
        <f>IF(dados_que_interessa!J757="","",dados_que_interessa!J757)</f>
        <v/>
      </c>
      <c r="K750" s="36" t="str">
        <f>IF(dados_que_interessa!K757="","",dados_que_interessa!K757)</f>
        <v/>
      </c>
      <c r="L750" s="36" t="str">
        <f>IF(dados_que_interessa!L757="","",dados_que_interessa!L757)</f>
        <v/>
      </c>
      <c r="M750" s="36" t="str">
        <f>IF(dados_que_interessa!M757="","",dados_que_interessa!M757)</f>
        <v/>
      </c>
      <c r="N750" s="36" t="str">
        <f>IF(dados_que_interessa!N757="","",dados_que_interessa!N757)</f>
        <v/>
      </c>
      <c r="O750" s="36" t="str">
        <f>IF(dados_que_interessa!O757="","",dados_que_interessa!O757)</f>
        <v/>
      </c>
    </row>
    <row r="751" spans="3:15">
      <c r="C751" t="str">
        <f t="shared" si="225"/>
        <v/>
      </c>
      <c r="D751" s="13" t="str">
        <f>IF(dados_que_interessa!D758="","",dados_que_interessa!D758)</f>
        <v/>
      </c>
      <c r="E751" s="13" t="str">
        <f>IF(dados_que_interessa!E758="","",dados_que_interessa!E758)</f>
        <v/>
      </c>
      <c r="F751" s="13" t="str">
        <f>IF(dados_que_interessa!F758="","",dados_que_interessa!F758)</f>
        <v/>
      </c>
      <c r="G751" s="13" t="str">
        <f>IF(dados_que_interessa!G758="","",dados_que_interessa!G758)</f>
        <v/>
      </c>
      <c r="H751" s="35" t="str">
        <f>IF(dados_que_interessa!H758="","",dados_que_interessa!H758)</f>
        <v/>
      </c>
      <c r="I751" s="36" t="str">
        <f>IF(dados_que_interessa!I758="","",dados_que_interessa!I758)</f>
        <v/>
      </c>
      <c r="J751" s="36" t="str">
        <f>IF(dados_que_interessa!J758="","",dados_que_interessa!J758)</f>
        <v/>
      </c>
      <c r="K751" s="36" t="str">
        <f>IF(dados_que_interessa!K758="","",dados_que_interessa!K758)</f>
        <v/>
      </c>
      <c r="L751" s="36" t="str">
        <f>IF(dados_que_interessa!L758="","",dados_que_interessa!L758)</f>
        <v/>
      </c>
      <c r="M751" s="36" t="str">
        <f>IF(dados_que_interessa!M758="","",dados_que_interessa!M758)</f>
        <v/>
      </c>
      <c r="N751" s="36" t="str">
        <f>IF(dados_que_interessa!N758="","",dados_que_interessa!N758)</f>
        <v/>
      </c>
      <c r="O751" s="36" t="str">
        <f>IF(dados_que_interessa!O758="","",dados_que_interessa!O758)</f>
        <v/>
      </c>
    </row>
    <row r="752" spans="3:15">
      <c r="C752" t="str">
        <f t="shared" si="225"/>
        <v/>
      </c>
      <c r="D752" s="13" t="str">
        <f>IF(dados_que_interessa!D759="","",dados_que_interessa!D759)</f>
        <v/>
      </c>
      <c r="E752" s="13" t="str">
        <f>IF(dados_que_interessa!E759="","",dados_que_interessa!E759)</f>
        <v/>
      </c>
      <c r="F752" s="13" t="str">
        <f>IF(dados_que_interessa!F759="","",dados_que_interessa!F759)</f>
        <v/>
      </c>
      <c r="G752" s="13" t="str">
        <f>IF(dados_que_interessa!G759="","",dados_que_interessa!G759)</f>
        <v/>
      </c>
      <c r="H752" s="35" t="str">
        <f>IF(dados_que_interessa!H759="","",dados_que_interessa!H759)</f>
        <v/>
      </c>
      <c r="I752" s="36" t="str">
        <f>IF(dados_que_interessa!I759="","",dados_que_interessa!I759)</f>
        <v/>
      </c>
      <c r="J752" s="36" t="str">
        <f>IF(dados_que_interessa!J759="","",dados_que_interessa!J759)</f>
        <v/>
      </c>
      <c r="K752" s="36" t="str">
        <f>IF(dados_que_interessa!K759="","",dados_que_interessa!K759)</f>
        <v/>
      </c>
      <c r="L752" s="36" t="str">
        <f>IF(dados_que_interessa!L759="","",dados_que_interessa!L759)</f>
        <v/>
      </c>
      <c r="M752" s="36" t="str">
        <f>IF(dados_que_interessa!M759="","",dados_que_interessa!M759)</f>
        <v/>
      </c>
      <c r="N752" s="36" t="str">
        <f>IF(dados_que_interessa!N759="","",dados_que_interessa!N759)</f>
        <v/>
      </c>
      <c r="O752" s="36" t="str">
        <f>IF(dados_que_interessa!O759="","",dados_que_interessa!O759)</f>
        <v/>
      </c>
    </row>
    <row r="753" spans="3:15">
      <c r="C753" t="str">
        <f t="shared" si="225"/>
        <v/>
      </c>
      <c r="D753" s="13" t="str">
        <f>IF(dados_que_interessa!D760="","",dados_que_interessa!D760)</f>
        <v/>
      </c>
      <c r="E753" s="13" t="str">
        <f>IF(dados_que_interessa!E760="","",dados_que_interessa!E760)</f>
        <v/>
      </c>
      <c r="F753" s="13" t="str">
        <f>IF(dados_que_interessa!F760="","",dados_que_interessa!F760)</f>
        <v/>
      </c>
      <c r="G753" s="13" t="str">
        <f>IF(dados_que_interessa!G760="","",dados_que_interessa!G760)</f>
        <v/>
      </c>
      <c r="H753" s="35" t="str">
        <f>IF(dados_que_interessa!H760="","",dados_que_interessa!H760)</f>
        <v/>
      </c>
      <c r="I753" s="36" t="str">
        <f>IF(dados_que_interessa!I760="","",dados_que_interessa!I760)</f>
        <v/>
      </c>
      <c r="J753" s="36" t="str">
        <f>IF(dados_que_interessa!J760="","",dados_que_interessa!J760)</f>
        <v/>
      </c>
      <c r="K753" s="36" t="str">
        <f>IF(dados_que_interessa!K760="","",dados_que_interessa!K760)</f>
        <v/>
      </c>
      <c r="L753" s="36" t="str">
        <f>IF(dados_que_interessa!L760="","",dados_que_interessa!L760)</f>
        <v/>
      </c>
      <c r="M753" s="36" t="str">
        <f>IF(dados_que_interessa!M760="","",dados_que_interessa!M760)</f>
        <v/>
      </c>
      <c r="N753" s="36" t="str">
        <f>IF(dados_que_interessa!N760="","",dados_que_interessa!N760)</f>
        <v/>
      </c>
      <c r="O753" s="36" t="str">
        <f>IF(dados_que_interessa!O760="","",dados_que_interessa!O760)</f>
        <v/>
      </c>
    </row>
    <row r="754" spans="3:15">
      <c r="C754" t="str">
        <f t="shared" si="225"/>
        <v/>
      </c>
      <c r="D754" s="13" t="str">
        <f>IF(dados_que_interessa!D761="","",dados_que_interessa!D761)</f>
        <v/>
      </c>
      <c r="E754" s="13" t="str">
        <f>IF(dados_que_interessa!E761="","",dados_que_interessa!E761)</f>
        <v/>
      </c>
      <c r="F754" s="13" t="str">
        <f>IF(dados_que_interessa!F761="","",dados_que_interessa!F761)</f>
        <v/>
      </c>
      <c r="G754" s="13" t="str">
        <f>IF(dados_que_interessa!G761="","",dados_que_interessa!G761)</f>
        <v/>
      </c>
      <c r="H754" s="35" t="str">
        <f>IF(dados_que_interessa!H761="","",dados_que_interessa!H761)</f>
        <v/>
      </c>
      <c r="I754" s="36" t="str">
        <f>IF(dados_que_interessa!I761="","",dados_que_interessa!I761)</f>
        <v/>
      </c>
      <c r="J754" s="36" t="str">
        <f>IF(dados_que_interessa!J761="","",dados_que_interessa!J761)</f>
        <v/>
      </c>
      <c r="K754" s="36" t="str">
        <f>IF(dados_que_interessa!K761="","",dados_que_interessa!K761)</f>
        <v/>
      </c>
      <c r="L754" s="36" t="str">
        <f>IF(dados_que_interessa!L761="","",dados_que_interessa!L761)</f>
        <v/>
      </c>
      <c r="M754" s="36" t="str">
        <f>IF(dados_que_interessa!M761="","",dados_que_interessa!M761)</f>
        <v/>
      </c>
      <c r="N754" s="36" t="str">
        <f>IF(dados_que_interessa!N761="","",dados_que_interessa!N761)</f>
        <v/>
      </c>
      <c r="O754" s="36" t="str">
        <f>IF(dados_que_interessa!O761="","",dados_que_interessa!O761)</f>
        <v/>
      </c>
    </row>
    <row r="755" spans="3:15">
      <c r="C755" t="str">
        <f t="shared" si="225"/>
        <v/>
      </c>
      <c r="D755" s="13" t="str">
        <f>IF(dados_que_interessa!D762="","",dados_que_interessa!D762)</f>
        <v/>
      </c>
      <c r="E755" s="13" t="str">
        <f>IF(dados_que_interessa!E762="","",dados_que_interessa!E762)</f>
        <v/>
      </c>
      <c r="F755" s="13" t="str">
        <f>IF(dados_que_interessa!F762="","",dados_que_interessa!F762)</f>
        <v/>
      </c>
      <c r="G755" s="13" t="str">
        <f>IF(dados_que_interessa!G762="","",dados_que_interessa!G762)</f>
        <v/>
      </c>
      <c r="H755" s="35" t="str">
        <f>IF(dados_que_interessa!H762="","",dados_que_interessa!H762)</f>
        <v/>
      </c>
      <c r="I755" s="36" t="str">
        <f>IF(dados_que_interessa!I762="","",dados_que_interessa!I762)</f>
        <v/>
      </c>
      <c r="J755" s="36" t="str">
        <f>IF(dados_que_interessa!J762="","",dados_que_interessa!J762)</f>
        <v/>
      </c>
      <c r="K755" s="36" t="str">
        <f>IF(dados_que_interessa!K762="","",dados_que_interessa!K762)</f>
        <v/>
      </c>
      <c r="L755" s="36" t="str">
        <f>IF(dados_que_interessa!L762="","",dados_que_interessa!L762)</f>
        <v/>
      </c>
      <c r="M755" s="36" t="str">
        <f>IF(dados_que_interessa!M762="","",dados_que_interessa!M762)</f>
        <v/>
      </c>
      <c r="N755" s="36" t="str">
        <f>IF(dados_que_interessa!N762="","",dados_que_interessa!N762)</f>
        <v/>
      </c>
      <c r="O755" s="36" t="str">
        <f>IF(dados_que_interessa!O762="","",dados_que_interessa!O762)</f>
        <v/>
      </c>
    </row>
    <row r="756" spans="3:15">
      <c r="C756" t="str">
        <f t="shared" si="225"/>
        <v/>
      </c>
      <c r="D756" s="13" t="str">
        <f>IF(dados_que_interessa!D763="","",dados_que_interessa!D763)</f>
        <v/>
      </c>
      <c r="E756" s="13" t="str">
        <f>IF(dados_que_interessa!E763="","",dados_que_interessa!E763)</f>
        <v/>
      </c>
      <c r="F756" s="13" t="str">
        <f>IF(dados_que_interessa!F763="","",dados_que_interessa!F763)</f>
        <v/>
      </c>
      <c r="G756" s="13" t="str">
        <f>IF(dados_que_interessa!G763="","",dados_que_interessa!G763)</f>
        <v/>
      </c>
      <c r="H756" s="35" t="str">
        <f>IF(dados_que_interessa!H763="","",dados_que_interessa!H763)</f>
        <v/>
      </c>
      <c r="I756" s="36" t="str">
        <f>IF(dados_que_interessa!I763="","",dados_que_interessa!I763)</f>
        <v/>
      </c>
      <c r="J756" s="36" t="str">
        <f>IF(dados_que_interessa!J763="","",dados_que_interessa!J763)</f>
        <v/>
      </c>
      <c r="K756" s="36" t="str">
        <f>IF(dados_que_interessa!K763="","",dados_que_interessa!K763)</f>
        <v/>
      </c>
      <c r="L756" s="36" t="str">
        <f>IF(dados_que_interessa!L763="","",dados_que_interessa!L763)</f>
        <v/>
      </c>
      <c r="M756" s="36" t="str">
        <f>IF(dados_que_interessa!M763="","",dados_que_interessa!M763)</f>
        <v/>
      </c>
      <c r="N756" s="36" t="str">
        <f>IF(dados_que_interessa!N763="","",dados_que_interessa!N763)</f>
        <v/>
      </c>
      <c r="O756" s="36" t="str">
        <f>IF(dados_que_interessa!O763="","",dados_que_interessa!O763)</f>
        <v/>
      </c>
    </row>
    <row r="757" spans="3:15">
      <c r="C757" t="str">
        <f t="shared" si="225"/>
        <v/>
      </c>
      <c r="D757" s="13" t="str">
        <f>IF(dados_que_interessa!D764="","",dados_que_interessa!D764)</f>
        <v/>
      </c>
      <c r="E757" s="13" t="str">
        <f>IF(dados_que_interessa!E764="","",dados_que_interessa!E764)</f>
        <v/>
      </c>
      <c r="F757" s="13" t="str">
        <f>IF(dados_que_interessa!F764="","",dados_que_interessa!F764)</f>
        <v/>
      </c>
      <c r="G757" s="13" t="str">
        <f>IF(dados_que_interessa!G764="","",dados_que_interessa!G764)</f>
        <v/>
      </c>
      <c r="H757" s="35" t="str">
        <f>IF(dados_que_interessa!H764="","",dados_que_interessa!H764)</f>
        <v/>
      </c>
      <c r="I757" s="36" t="str">
        <f>IF(dados_que_interessa!I764="","",dados_que_interessa!I764)</f>
        <v/>
      </c>
      <c r="J757" s="36" t="str">
        <f>IF(dados_que_interessa!J764="","",dados_que_interessa!J764)</f>
        <v/>
      </c>
      <c r="K757" s="36" t="str">
        <f>IF(dados_que_interessa!K764="","",dados_que_interessa!K764)</f>
        <v/>
      </c>
      <c r="L757" s="36" t="str">
        <f>IF(dados_que_interessa!L764="","",dados_que_interessa!L764)</f>
        <v/>
      </c>
      <c r="M757" s="36" t="str">
        <f>IF(dados_que_interessa!M764="","",dados_que_interessa!M764)</f>
        <v/>
      </c>
      <c r="N757" s="36" t="str">
        <f>IF(dados_que_interessa!N764="","",dados_que_interessa!N764)</f>
        <v/>
      </c>
      <c r="O757" s="36" t="str">
        <f>IF(dados_que_interessa!O764="","",dados_que_interessa!O764)</f>
        <v/>
      </c>
    </row>
    <row r="758" spans="3:15">
      <c r="C758" t="str">
        <f t="shared" si="225"/>
        <v/>
      </c>
      <c r="D758" s="13" t="str">
        <f>IF(dados_que_interessa!D765="","",dados_que_interessa!D765)</f>
        <v/>
      </c>
      <c r="E758" s="13" t="str">
        <f>IF(dados_que_interessa!E765="","",dados_que_interessa!E765)</f>
        <v/>
      </c>
      <c r="F758" s="13" t="str">
        <f>IF(dados_que_interessa!F765="","",dados_que_interessa!F765)</f>
        <v/>
      </c>
      <c r="G758" s="13" t="str">
        <f>IF(dados_que_interessa!G765="","",dados_que_interessa!G765)</f>
        <v/>
      </c>
      <c r="H758" s="35" t="str">
        <f>IF(dados_que_interessa!H765="","",dados_que_interessa!H765)</f>
        <v/>
      </c>
      <c r="I758" s="36" t="str">
        <f>IF(dados_que_interessa!I765="","",dados_que_interessa!I765)</f>
        <v/>
      </c>
      <c r="J758" s="36" t="str">
        <f>IF(dados_que_interessa!J765="","",dados_que_interessa!J765)</f>
        <v/>
      </c>
      <c r="K758" s="36" t="str">
        <f>IF(dados_que_interessa!K765="","",dados_que_interessa!K765)</f>
        <v/>
      </c>
      <c r="L758" s="36" t="str">
        <f>IF(dados_que_interessa!L765="","",dados_que_interessa!L765)</f>
        <v/>
      </c>
      <c r="M758" s="36" t="str">
        <f>IF(dados_que_interessa!M765="","",dados_que_interessa!M765)</f>
        <v/>
      </c>
      <c r="N758" s="36" t="str">
        <f>IF(dados_que_interessa!N765="","",dados_que_interessa!N765)</f>
        <v/>
      </c>
      <c r="O758" s="36" t="str">
        <f>IF(dados_que_interessa!O765="","",dados_que_interessa!O765)</f>
        <v/>
      </c>
    </row>
    <row r="759" spans="3:15">
      <c r="C759" t="str">
        <f t="shared" si="225"/>
        <v/>
      </c>
      <c r="D759" s="13" t="str">
        <f>IF(dados_que_interessa!D766="","",dados_que_interessa!D766)</f>
        <v/>
      </c>
      <c r="E759" s="13" t="str">
        <f>IF(dados_que_interessa!E766="","",dados_que_interessa!E766)</f>
        <v/>
      </c>
      <c r="F759" s="13" t="str">
        <f>IF(dados_que_interessa!F766="","",dados_que_interessa!F766)</f>
        <v/>
      </c>
      <c r="G759" s="13" t="str">
        <f>IF(dados_que_interessa!G766="","",dados_que_interessa!G766)</f>
        <v/>
      </c>
      <c r="H759" s="35" t="str">
        <f>IF(dados_que_interessa!H766="","",dados_que_interessa!H766)</f>
        <v/>
      </c>
      <c r="I759" s="36" t="str">
        <f>IF(dados_que_interessa!I766="","",dados_que_interessa!I766)</f>
        <v/>
      </c>
      <c r="J759" s="36" t="str">
        <f>IF(dados_que_interessa!J766="","",dados_que_interessa!J766)</f>
        <v/>
      </c>
      <c r="K759" s="36" t="str">
        <f>IF(dados_que_interessa!K766="","",dados_que_interessa!K766)</f>
        <v/>
      </c>
      <c r="L759" s="36" t="str">
        <f>IF(dados_que_interessa!L766="","",dados_que_interessa!L766)</f>
        <v/>
      </c>
      <c r="M759" s="36" t="str">
        <f>IF(dados_que_interessa!M766="","",dados_que_interessa!M766)</f>
        <v/>
      </c>
      <c r="N759" s="36" t="str">
        <f>IF(dados_que_interessa!N766="","",dados_que_interessa!N766)</f>
        <v/>
      </c>
      <c r="O759" s="36" t="str">
        <f>IF(dados_que_interessa!O766="","",dados_que_interessa!O766)</f>
        <v/>
      </c>
    </row>
    <row r="760" spans="3:15">
      <c r="C760" t="str">
        <f t="shared" si="225"/>
        <v/>
      </c>
      <c r="D760" s="13" t="str">
        <f>IF(dados_que_interessa!D767="","",dados_que_interessa!D767)</f>
        <v/>
      </c>
      <c r="E760" s="13" t="str">
        <f>IF(dados_que_interessa!E767="","",dados_que_interessa!E767)</f>
        <v/>
      </c>
      <c r="F760" s="13" t="str">
        <f>IF(dados_que_interessa!F767="","",dados_que_interessa!F767)</f>
        <v/>
      </c>
      <c r="G760" s="13" t="str">
        <f>IF(dados_que_interessa!G767="","",dados_que_interessa!G767)</f>
        <v/>
      </c>
      <c r="H760" s="35" t="str">
        <f>IF(dados_que_interessa!H767="","",dados_que_interessa!H767)</f>
        <v/>
      </c>
      <c r="I760" s="36" t="str">
        <f>IF(dados_que_interessa!I767="","",dados_que_interessa!I767)</f>
        <v/>
      </c>
      <c r="J760" s="36" t="str">
        <f>IF(dados_que_interessa!J767="","",dados_que_interessa!J767)</f>
        <v/>
      </c>
      <c r="K760" s="36" t="str">
        <f>IF(dados_que_interessa!K767="","",dados_que_interessa!K767)</f>
        <v/>
      </c>
      <c r="L760" s="36" t="str">
        <f>IF(dados_que_interessa!L767="","",dados_que_interessa!L767)</f>
        <v/>
      </c>
      <c r="M760" s="36" t="str">
        <f>IF(dados_que_interessa!M767="","",dados_que_interessa!M767)</f>
        <v/>
      </c>
      <c r="N760" s="36" t="str">
        <f>IF(dados_que_interessa!N767="","",dados_que_interessa!N767)</f>
        <v/>
      </c>
      <c r="O760" s="36" t="str">
        <f>IF(dados_que_interessa!O767="","",dados_que_interessa!O767)</f>
        <v/>
      </c>
    </row>
    <row r="761" spans="3:15">
      <c r="C761" t="str">
        <f t="shared" si="225"/>
        <v/>
      </c>
      <c r="D761" s="13" t="str">
        <f>IF(dados_que_interessa!D768="","",dados_que_interessa!D768)</f>
        <v/>
      </c>
      <c r="E761" s="13" t="str">
        <f>IF(dados_que_interessa!E768="","",dados_que_interessa!E768)</f>
        <v/>
      </c>
      <c r="F761" s="13" t="str">
        <f>IF(dados_que_interessa!F768="","",dados_que_interessa!F768)</f>
        <v/>
      </c>
      <c r="G761" s="13" t="str">
        <f>IF(dados_que_interessa!G768="","",dados_que_interessa!G768)</f>
        <v/>
      </c>
      <c r="H761" s="35" t="str">
        <f>IF(dados_que_interessa!H768="","",dados_que_interessa!H768)</f>
        <v/>
      </c>
      <c r="I761" s="36" t="str">
        <f>IF(dados_que_interessa!I768="","",dados_que_interessa!I768)</f>
        <v/>
      </c>
      <c r="J761" s="36" t="str">
        <f>IF(dados_que_interessa!J768="","",dados_que_interessa!J768)</f>
        <v/>
      </c>
      <c r="K761" s="36" t="str">
        <f>IF(dados_que_interessa!K768="","",dados_que_interessa!K768)</f>
        <v/>
      </c>
      <c r="L761" s="36" t="str">
        <f>IF(dados_que_interessa!L768="","",dados_que_interessa!L768)</f>
        <v/>
      </c>
      <c r="M761" s="36" t="str">
        <f>IF(dados_que_interessa!M768="","",dados_que_interessa!M768)</f>
        <v/>
      </c>
      <c r="N761" s="36" t="str">
        <f>IF(dados_que_interessa!N768="","",dados_que_interessa!N768)</f>
        <v/>
      </c>
      <c r="O761" s="36" t="str">
        <f>IF(dados_que_interessa!O768="","",dados_que_interessa!O768)</f>
        <v/>
      </c>
    </row>
    <row r="762" spans="3:15">
      <c r="C762" t="str">
        <f t="shared" si="225"/>
        <v/>
      </c>
      <c r="D762" s="13" t="str">
        <f>IF(dados_que_interessa!D769="","",dados_que_interessa!D769)</f>
        <v/>
      </c>
      <c r="E762" s="13" t="str">
        <f>IF(dados_que_interessa!E769="","",dados_que_interessa!E769)</f>
        <v/>
      </c>
      <c r="F762" s="13" t="str">
        <f>IF(dados_que_interessa!F769="","",dados_que_interessa!F769)</f>
        <v/>
      </c>
      <c r="G762" s="13" t="str">
        <f>IF(dados_que_interessa!G769="","",dados_que_interessa!G769)</f>
        <v/>
      </c>
      <c r="H762" s="35" t="str">
        <f>IF(dados_que_interessa!H769="","",dados_que_interessa!H769)</f>
        <v/>
      </c>
      <c r="I762" s="36" t="str">
        <f>IF(dados_que_interessa!I769="","",dados_que_interessa!I769)</f>
        <v/>
      </c>
      <c r="J762" s="36" t="str">
        <f>IF(dados_que_interessa!J769="","",dados_que_interessa!J769)</f>
        <v/>
      </c>
      <c r="K762" s="36" t="str">
        <f>IF(dados_que_interessa!K769="","",dados_que_interessa!K769)</f>
        <v/>
      </c>
      <c r="L762" s="36" t="str">
        <f>IF(dados_que_interessa!L769="","",dados_que_interessa!L769)</f>
        <v/>
      </c>
      <c r="M762" s="36" t="str">
        <f>IF(dados_que_interessa!M769="","",dados_que_interessa!M769)</f>
        <v/>
      </c>
      <c r="N762" s="36" t="str">
        <f>IF(dados_que_interessa!N769="","",dados_que_interessa!N769)</f>
        <v/>
      </c>
      <c r="O762" s="36" t="str">
        <f>IF(dados_que_interessa!O769="","",dados_que_interessa!O769)</f>
        <v/>
      </c>
    </row>
    <row r="763" spans="3:15">
      <c r="C763" t="str">
        <f t="shared" si="225"/>
        <v/>
      </c>
      <c r="D763" s="13" t="str">
        <f>IF(dados_que_interessa!D770="","",dados_que_interessa!D770)</f>
        <v/>
      </c>
      <c r="E763" s="13" t="str">
        <f>IF(dados_que_interessa!E770="","",dados_que_interessa!E770)</f>
        <v/>
      </c>
      <c r="F763" s="13" t="str">
        <f>IF(dados_que_interessa!F770="","",dados_que_interessa!F770)</f>
        <v/>
      </c>
      <c r="G763" s="13" t="str">
        <f>IF(dados_que_interessa!G770="","",dados_que_interessa!G770)</f>
        <v/>
      </c>
      <c r="H763" s="35" t="str">
        <f>IF(dados_que_interessa!H770="","",dados_que_interessa!H770)</f>
        <v/>
      </c>
      <c r="I763" s="36" t="str">
        <f>IF(dados_que_interessa!I770="","",dados_que_interessa!I770)</f>
        <v/>
      </c>
      <c r="J763" s="36" t="str">
        <f>IF(dados_que_interessa!J770="","",dados_que_interessa!J770)</f>
        <v/>
      </c>
      <c r="K763" s="36" t="str">
        <f>IF(dados_que_interessa!K770="","",dados_que_interessa!K770)</f>
        <v/>
      </c>
      <c r="L763" s="36" t="str">
        <f>IF(dados_que_interessa!L770="","",dados_que_interessa!L770)</f>
        <v/>
      </c>
      <c r="M763" s="36" t="str">
        <f>IF(dados_que_interessa!M770="","",dados_que_interessa!M770)</f>
        <v/>
      </c>
      <c r="N763" s="36" t="str">
        <f>IF(dados_que_interessa!N770="","",dados_que_interessa!N770)</f>
        <v/>
      </c>
      <c r="O763" s="36" t="str">
        <f>IF(dados_que_interessa!O770="","",dados_que_interessa!O770)</f>
        <v/>
      </c>
    </row>
    <row r="764" spans="3:15">
      <c r="C764" t="str">
        <f t="shared" si="225"/>
        <v/>
      </c>
      <c r="D764" s="13" t="str">
        <f>IF(dados_que_interessa!D771="","",dados_que_interessa!D771)</f>
        <v/>
      </c>
      <c r="E764" s="13" t="str">
        <f>IF(dados_que_interessa!E771="","",dados_que_interessa!E771)</f>
        <v/>
      </c>
      <c r="F764" s="13" t="str">
        <f>IF(dados_que_interessa!F771="","",dados_que_interessa!F771)</f>
        <v/>
      </c>
      <c r="G764" s="13" t="str">
        <f>IF(dados_que_interessa!G771="","",dados_que_interessa!G771)</f>
        <v/>
      </c>
      <c r="H764" s="35" t="str">
        <f>IF(dados_que_interessa!H771="","",dados_que_interessa!H771)</f>
        <v/>
      </c>
      <c r="I764" s="36" t="str">
        <f>IF(dados_que_interessa!I771="","",dados_que_interessa!I771)</f>
        <v/>
      </c>
      <c r="J764" s="36" t="str">
        <f>IF(dados_que_interessa!J771="","",dados_que_interessa!J771)</f>
        <v/>
      </c>
      <c r="K764" s="36" t="str">
        <f>IF(dados_que_interessa!K771="","",dados_que_interessa!K771)</f>
        <v/>
      </c>
      <c r="L764" s="36" t="str">
        <f>IF(dados_que_interessa!L771="","",dados_que_interessa!L771)</f>
        <v/>
      </c>
      <c r="M764" s="36" t="str">
        <f>IF(dados_que_interessa!M771="","",dados_que_interessa!M771)</f>
        <v/>
      </c>
      <c r="N764" s="36" t="str">
        <f>IF(dados_que_interessa!N771="","",dados_que_interessa!N771)</f>
        <v/>
      </c>
      <c r="O764" s="36" t="str">
        <f>IF(dados_que_interessa!O771="","",dados_que_interessa!O771)</f>
        <v/>
      </c>
    </row>
    <row r="765" spans="3:15">
      <c r="C765" t="str">
        <f t="shared" si="225"/>
        <v/>
      </c>
      <c r="D765" s="13" t="str">
        <f>IF(dados_que_interessa!D772="","",dados_que_interessa!D772)</f>
        <v/>
      </c>
      <c r="E765" s="13" t="str">
        <f>IF(dados_que_interessa!E772="","",dados_que_interessa!E772)</f>
        <v/>
      </c>
      <c r="F765" s="13" t="str">
        <f>IF(dados_que_interessa!F772="","",dados_que_interessa!F772)</f>
        <v/>
      </c>
      <c r="G765" s="13" t="str">
        <f>IF(dados_que_interessa!G772="","",dados_que_interessa!G772)</f>
        <v/>
      </c>
      <c r="H765" s="35" t="str">
        <f>IF(dados_que_interessa!H772="","",dados_que_interessa!H772)</f>
        <v/>
      </c>
      <c r="I765" s="36" t="str">
        <f>IF(dados_que_interessa!I772="","",dados_que_interessa!I772)</f>
        <v/>
      </c>
      <c r="J765" s="36" t="str">
        <f>IF(dados_que_interessa!J772="","",dados_que_interessa!J772)</f>
        <v/>
      </c>
      <c r="K765" s="36" t="str">
        <f>IF(dados_que_interessa!K772="","",dados_que_interessa!K772)</f>
        <v/>
      </c>
      <c r="L765" s="36" t="str">
        <f>IF(dados_que_interessa!L772="","",dados_que_interessa!L772)</f>
        <v/>
      </c>
      <c r="M765" s="36" t="str">
        <f>IF(dados_que_interessa!M772="","",dados_que_interessa!M772)</f>
        <v/>
      </c>
      <c r="N765" s="36" t="str">
        <f>IF(dados_que_interessa!N772="","",dados_que_interessa!N772)</f>
        <v/>
      </c>
      <c r="O765" s="36" t="str">
        <f>IF(dados_que_interessa!O772="","",dados_que_interessa!O772)</f>
        <v/>
      </c>
    </row>
    <row r="766" spans="3:15">
      <c r="C766" t="str">
        <f t="shared" si="225"/>
        <v/>
      </c>
      <c r="D766" s="13" t="str">
        <f>IF(dados_que_interessa!D773="","",dados_que_interessa!D773)</f>
        <v/>
      </c>
      <c r="E766" s="13" t="str">
        <f>IF(dados_que_interessa!E773="","",dados_que_interessa!E773)</f>
        <v/>
      </c>
      <c r="F766" s="13" t="str">
        <f>IF(dados_que_interessa!F773="","",dados_que_interessa!F773)</f>
        <v/>
      </c>
      <c r="G766" s="13" t="str">
        <f>IF(dados_que_interessa!G773="","",dados_que_interessa!G773)</f>
        <v/>
      </c>
      <c r="H766" s="35" t="str">
        <f>IF(dados_que_interessa!H773="","",dados_que_interessa!H773)</f>
        <v/>
      </c>
      <c r="I766" s="36" t="str">
        <f>IF(dados_que_interessa!I773="","",dados_que_interessa!I773)</f>
        <v/>
      </c>
      <c r="J766" s="36" t="str">
        <f>IF(dados_que_interessa!J773="","",dados_que_interessa!J773)</f>
        <v/>
      </c>
      <c r="K766" s="36" t="str">
        <f>IF(dados_que_interessa!K773="","",dados_que_interessa!K773)</f>
        <v/>
      </c>
      <c r="L766" s="36" t="str">
        <f>IF(dados_que_interessa!L773="","",dados_que_interessa!L773)</f>
        <v/>
      </c>
      <c r="M766" s="36" t="str">
        <f>IF(dados_que_interessa!M773="","",dados_que_interessa!M773)</f>
        <v/>
      </c>
      <c r="N766" s="36" t="str">
        <f>IF(dados_que_interessa!N773="","",dados_que_interessa!N773)</f>
        <v/>
      </c>
      <c r="O766" s="36" t="str">
        <f>IF(dados_que_interessa!O773="","",dados_que_interessa!O773)</f>
        <v/>
      </c>
    </row>
    <row r="767" spans="3:15">
      <c r="C767" t="str">
        <f t="shared" si="225"/>
        <v/>
      </c>
      <c r="D767" s="13" t="str">
        <f>IF(dados_que_interessa!D774="","",dados_que_interessa!D774)</f>
        <v/>
      </c>
      <c r="E767" s="13" t="str">
        <f>IF(dados_que_interessa!E774="","",dados_que_interessa!E774)</f>
        <v/>
      </c>
      <c r="F767" s="13" t="str">
        <f>IF(dados_que_interessa!F774="","",dados_que_interessa!F774)</f>
        <v/>
      </c>
      <c r="G767" s="13" t="str">
        <f>IF(dados_que_interessa!G774="","",dados_que_interessa!G774)</f>
        <v/>
      </c>
      <c r="H767" s="35" t="str">
        <f>IF(dados_que_interessa!H774="","",dados_que_interessa!H774)</f>
        <v/>
      </c>
      <c r="I767" s="36" t="str">
        <f>IF(dados_que_interessa!I774="","",dados_que_interessa!I774)</f>
        <v/>
      </c>
      <c r="J767" s="36" t="str">
        <f>IF(dados_que_interessa!J774="","",dados_que_interessa!J774)</f>
        <v/>
      </c>
      <c r="K767" s="36" t="str">
        <f>IF(dados_que_interessa!K774="","",dados_que_interessa!K774)</f>
        <v/>
      </c>
      <c r="L767" s="36" t="str">
        <f>IF(dados_que_interessa!L774="","",dados_que_interessa!L774)</f>
        <v/>
      </c>
      <c r="M767" s="36" t="str">
        <f>IF(dados_que_interessa!M774="","",dados_que_interessa!M774)</f>
        <v/>
      </c>
      <c r="N767" s="36" t="str">
        <f>IF(dados_que_interessa!N774="","",dados_que_interessa!N774)</f>
        <v/>
      </c>
      <c r="O767" s="36" t="str">
        <f>IF(dados_que_interessa!O774="","",dados_que_interessa!O774)</f>
        <v/>
      </c>
    </row>
    <row r="768" spans="3:15">
      <c r="C768" t="str">
        <f t="shared" si="225"/>
        <v/>
      </c>
      <c r="D768" s="13" t="str">
        <f>IF(dados_que_interessa!D775="","",dados_que_interessa!D775)</f>
        <v/>
      </c>
      <c r="E768" s="13" t="str">
        <f>IF(dados_que_interessa!E775="","",dados_que_interessa!E775)</f>
        <v/>
      </c>
      <c r="F768" s="13" t="str">
        <f>IF(dados_que_interessa!F775="","",dados_que_interessa!F775)</f>
        <v/>
      </c>
      <c r="G768" s="13" t="str">
        <f>IF(dados_que_interessa!G775="","",dados_que_interessa!G775)</f>
        <v/>
      </c>
      <c r="H768" s="35" t="str">
        <f>IF(dados_que_interessa!H775="","",dados_que_interessa!H775)</f>
        <v/>
      </c>
      <c r="I768" s="36" t="str">
        <f>IF(dados_que_interessa!I775="","",dados_que_interessa!I775)</f>
        <v/>
      </c>
      <c r="J768" s="36" t="str">
        <f>IF(dados_que_interessa!J775="","",dados_que_interessa!J775)</f>
        <v/>
      </c>
      <c r="K768" s="36" t="str">
        <f>IF(dados_que_interessa!K775="","",dados_que_interessa!K775)</f>
        <v/>
      </c>
      <c r="L768" s="36" t="str">
        <f>IF(dados_que_interessa!L775="","",dados_que_interessa!L775)</f>
        <v/>
      </c>
      <c r="M768" s="36" t="str">
        <f>IF(dados_que_interessa!M775="","",dados_que_interessa!M775)</f>
        <v/>
      </c>
      <c r="N768" s="36" t="str">
        <f>IF(dados_que_interessa!N775="","",dados_que_interessa!N775)</f>
        <v/>
      </c>
      <c r="O768" s="36" t="str">
        <f>IF(dados_que_interessa!O775="","",dados_que_interessa!O775)</f>
        <v/>
      </c>
    </row>
    <row r="769" spans="3:15">
      <c r="C769" t="str">
        <f t="shared" si="225"/>
        <v/>
      </c>
      <c r="D769" s="13" t="str">
        <f>IF(dados_que_interessa!D776="","",dados_que_interessa!D776)</f>
        <v/>
      </c>
      <c r="E769" s="13" t="str">
        <f>IF(dados_que_interessa!E776="","",dados_que_interessa!E776)</f>
        <v/>
      </c>
      <c r="F769" s="13" t="str">
        <f>IF(dados_que_interessa!F776="","",dados_que_interessa!F776)</f>
        <v/>
      </c>
      <c r="G769" s="13" t="str">
        <f>IF(dados_que_interessa!G776="","",dados_que_interessa!G776)</f>
        <v/>
      </c>
      <c r="H769" s="35" t="str">
        <f>IF(dados_que_interessa!H776="","",dados_que_interessa!H776)</f>
        <v/>
      </c>
      <c r="I769" s="36" t="str">
        <f>IF(dados_que_interessa!I776="","",dados_que_interessa!I776)</f>
        <v/>
      </c>
      <c r="J769" s="36" t="str">
        <f>IF(dados_que_interessa!J776="","",dados_que_interessa!J776)</f>
        <v/>
      </c>
      <c r="K769" s="36" t="str">
        <f>IF(dados_que_interessa!K776="","",dados_que_interessa!K776)</f>
        <v/>
      </c>
      <c r="L769" s="36" t="str">
        <f>IF(dados_que_interessa!L776="","",dados_que_interessa!L776)</f>
        <v/>
      </c>
      <c r="M769" s="36" t="str">
        <f>IF(dados_que_interessa!M776="","",dados_que_interessa!M776)</f>
        <v/>
      </c>
      <c r="N769" s="36" t="str">
        <f>IF(dados_que_interessa!N776="","",dados_que_interessa!N776)</f>
        <v/>
      </c>
      <c r="O769" s="36" t="str">
        <f>IF(dados_que_interessa!O776="","",dados_que_interessa!O776)</f>
        <v/>
      </c>
    </row>
    <row r="770" spans="3:15">
      <c r="C770" t="str">
        <f t="shared" si="225"/>
        <v/>
      </c>
      <c r="D770" s="13" t="str">
        <f>IF(dados_que_interessa!D777="","",dados_que_interessa!D777)</f>
        <v/>
      </c>
      <c r="E770" s="13" t="str">
        <f>IF(dados_que_interessa!E777="","",dados_que_interessa!E777)</f>
        <v/>
      </c>
      <c r="F770" s="13" t="str">
        <f>IF(dados_que_interessa!F777="","",dados_que_interessa!F777)</f>
        <v/>
      </c>
      <c r="G770" s="13" t="str">
        <f>IF(dados_que_interessa!G777="","",dados_que_interessa!G777)</f>
        <v/>
      </c>
      <c r="H770" s="35" t="str">
        <f>IF(dados_que_interessa!H777="","",dados_que_interessa!H777)</f>
        <v/>
      </c>
      <c r="I770" s="36" t="str">
        <f>IF(dados_que_interessa!I777="","",dados_que_interessa!I777)</f>
        <v/>
      </c>
      <c r="J770" s="36" t="str">
        <f>IF(dados_que_interessa!J777="","",dados_que_interessa!J777)</f>
        <v/>
      </c>
      <c r="K770" s="36" t="str">
        <f>IF(dados_que_interessa!K777="","",dados_que_interessa!K777)</f>
        <v/>
      </c>
      <c r="L770" s="36" t="str">
        <f>IF(dados_que_interessa!L777="","",dados_que_interessa!L777)</f>
        <v/>
      </c>
      <c r="M770" s="36" t="str">
        <f>IF(dados_que_interessa!M777="","",dados_que_interessa!M777)</f>
        <v/>
      </c>
      <c r="N770" s="36" t="str">
        <f>IF(dados_que_interessa!N777="","",dados_que_interessa!N777)</f>
        <v/>
      </c>
      <c r="O770" s="36" t="str">
        <f>IF(dados_que_interessa!O777="","",dados_que_interessa!O777)</f>
        <v/>
      </c>
    </row>
    <row r="771" spans="3:15">
      <c r="C771" t="str">
        <f t="shared" si="225"/>
        <v/>
      </c>
      <c r="D771" s="13" t="str">
        <f>IF(dados_que_interessa!D778="","",dados_que_interessa!D778)</f>
        <v/>
      </c>
      <c r="E771" s="13" t="str">
        <f>IF(dados_que_interessa!E778="","",dados_que_interessa!E778)</f>
        <v/>
      </c>
      <c r="F771" s="13" t="str">
        <f>IF(dados_que_interessa!F778="","",dados_que_interessa!F778)</f>
        <v/>
      </c>
      <c r="G771" s="13" t="str">
        <f>IF(dados_que_interessa!G778="","",dados_que_interessa!G778)</f>
        <v/>
      </c>
      <c r="H771" s="35" t="str">
        <f>IF(dados_que_interessa!H778="","",dados_que_interessa!H778)</f>
        <v/>
      </c>
      <c r="I771" s="36" t="str">
        <f>IF(dados_que_interessa!I778="","",dados_que_interessa!I778)</f>
        <v/>
      </c>
      <c r="J771" s="36" t="str">
        <f>IF(dados_que_interessa!J778="","",dados_que_interessa!J778)</f>
        <v/>
      </c>
      <c r="K771" s="36" t="str">
        <f>IF(dados_que_interessa!K778="","",dados_que_interessa!K778)</f>
        <v/>
      </c>
      <c r="L771" s="36" t="str">
        <f>IF(dados_que_interessa!L778="","",dados_que_interessa!L778)</f>
        <v/>
      </c>
      <c r="M771" s="36" t="str">
        <f>IF(dados_que_interessa!M778="","",dados_que_interessa!M778)</f>
        <v/>
      </c>
      <c r="N771" s="36" t="str">
        <f>IF(dados_que_interessa!N778="","",dados_que_interessa!N778)</f>
        <v/>
      </c>
      <c r="O771" s="36" t="str">
        <f>IF(dados_que_interessa!O778="","",dados_que_interessa!O778)</f>
        <v/>
      </c>
    </row>
    <row r="772" spans="3:15">
      <c r="C772" t="str">
        <f t="shared" si="225"/>
        <v/>
      </c>
      <c r="D772" s="13" t="str">
        <f>IF(dados_que_interessa!D779="","",dados_que_interessa!D779)</f>
        <v/>
      </c>
      <c r="E772" s="13" t="str">
        <f>IF(dados_que_interessa!E779="","",dados_que_interessa!E779)</f>
        <v/>
      </c>
      <c r="F772" s="13" t="str">
        <f>IF(dados_que_interessa!F779="","",dados_que_interessa!F779)</f>
        <v/>
      </c>
      <c r="G772" s="13" t="str">
        <f>IF(dados_que_interessa!G779="","",dados_que_interessa!G779)</f>
        <v/>
      </c>
      <c r="H772" s="35" t="str">
        <f>IF(dados_que_interessa!H779="","",dados_que_interessa!H779)</f>
        <v/>
      </c>
      <c r="I772" s="36" t="str">
        <f>IF(dados_que_interessa!I779="","",dados_que_interessa!I779)</f>
        <v/>
      </c>
      <c r="J772" s="36" t="str">
        <f>IF(dados_que_interessa!J779="","",dados_que_interessa!J779)</f>
        <v/>
      </c>
      <c r="K772" s="36" t="str">
        <f>IF(dados_que_interessa!K779="","",dados_que_interessa!K779)</f>
        <v/>
      </c>
      <c r="L772" s="36" t="str">
        <f>IF(dados_que_interessa!L779="","",dados_que_interessa!L779)</f>
        <v/>
      </c>
      <c r="M772" s="36" t="str">
        <f>IF(dados_que_interessa!M779="","",dados_que_interessa!M779)</f>
        <v/>
      </c>
      <c r="N772" s="36" t="str">
        <f>IF(dados_que_interessa!N779="","",dados_que_interessa!N779)</f>
        <v/>
      </c>
      <c r="O772" s="36" t="str">
        <f>IF(dados_que_interessa!O779="","",dados_que_interessa!O779)</f>
        <v/>
      </c>
    </row>
    <row r="773" spans="3:15">
      <c r="C773" t="str">
        <f t="shared" si="225"/>
        <v/>
      </c>
      <c r="D773" s="13" t="str">
        <f>IF(dados_que_interessa!D780="","",dados_que_interessa!D780)</f>
        <v/>
      </c>
      <c r="E773" s="13" t="str">
        <f>IF(dados_que_interessa!E780="","",dados_que_interessa!E780)</f>
        <v/>
      </c>
      <c r="F773" s="13" t="str">
        <f>IF(dados_que_interessa!F780="","",dados_que_interessa!F780)</f>
        <v/>
      </c>
      <c r="G773" s="13" t="str">
        <f>IF(dados_que_interessa!G780="","",dados_que_interessa!G780)</f>
        <v/>
      </c>
      <c r="H773" s="35" t="str">
        <f>IF(dados_que_interessa!H780="","",dados_que_interessa!H780)</f>
        <v/>
      </c>
      <c r="I773" s="36" t="str">
        <f>IF(dados_que_interessa!I780="","",dados_que_interessa!I780)</f>
        <v/>
      </c>
      <c r="J773" s="36" t="str">
        <f>IF(dados_que_interessa!J780="","",dados_que_interessa!J780)</f>
        <v/>
      </c>
      <c r="K773" s="36" t="str">
        <f>IF(dados_que_interessa!K780="","",dados_que_interessa!K780)</f>
        <v/>
      </c>
      <c r="L773" s="36" t="str">
        <f>IF(dados_que_interessa!L780="","",dados_que_interessa!L780)</f>
        <v/>
      </c>
      <c r="M773" s="36" t="str">
        <f>IF(dados_que_interessa!M780="","",dados_que_interessa!M780)</f>
        <v/>
      </c>
      <c r="N773" s="36" t="str">
        <f>IF(dados_que_interessa!N780="","",dados_que_interessa!N780)</f>
        <v/>
      </c>
      <c r="O773" s="36" t="str">
        <f>IF(dados_que_interessa!O780="","",dados_que_interessa!O780)</f>
        <v/>
      </c>
    </row>
    <row r="774" spans="3:15">
      <c r="C774" t="str">
        <f t="shared" si="225"/>
        <v/>
      </c>
      <c r="D774" s="13" t="str">
        <f>IF(dados_que_interessa!D781="","",dados_que_interessa!D781)</f>
        <v/>
      </c>
      <c r="E774" s="13" t="str">
        <f>IF(dados_que_interessa!E781="","",dados_que_interessa!E781)</f>
        <v/>
      </c>
      <c r="F774" s="13" t="str">
        <f>IF(dados_que_interessa!F781="","",dados_que_interessa!F781)</f>
        <v/>
      </c>
      <c r="G774" s="13" t="str">
        <f>IF(dados_que_interessa!G781="","",dados_que_interessa!G781)</f>
        <v/>
      </c>
      <c r="H774" s="35" t="str">
        <f>IF(dados_que_interessa!H781="","",dados_que_interessa!H781)</f>
        <v/>
      </c>
      <c r="I774" s="36" t="str">
        <f>IF(dados_que_interessa!I781="","",dados_que_interessa!I781)</f>
        <v/>
      </c>
      <c r="J774" s="36" t="str">
        <f>IF(dados_que_interessa!J781="","",dados_que_interessa!J781)</f>
        <v/>
      </c>
      <c r="K774" s="36" t="str">
        <f>IF(dados_que_interessa!K781="","",dados_que_interessa!K781)</f>
        <v/>
      </c>
      <c r="L774" s="36" t="str">
        <f>IF(dados_que_interessa!L781="","",dados_que_interessa!L781)</f>
        <v/>
      </c>
      <c r="M774" s="36" t="str">
        <f>IF(dados_que_interessa!M781="","",dados_que_interessa!M781)</f>
        <v/>
      </c>
      <c r="N774" s="36" t="str">
        <f>IF(dados_que_interessa!N781="","",dados_que_interessa!N781)</f>
        <v/>
      </c>
      <c r="O774" s="36" t="str">
        <f>IF(dados_que_interessa!O781="","",dados_que_interessa!O781)</f>
        <v/>
      </c>
    </row>
    <row r="775" spans="3:15">
      <c r="C775" t="str">
        <f t="shared" si="225"/>
        <v/>
      </c>
      <c r="D775" s="13" t="str">
        <f>IF(dados_que_interessa!D782="","",dados_que_interessa!D782)</f>
        <v/>
      </c>
      <c r="E775" s="13" t="str">
        <f>IF(dados_que_interessa!E782="","",dados_que_interessa!E782)</f>
        <v/>
      </c>
      <c r="F775" s="13" t="str">
        <f>IF(dados_que_interessa!F782="","",dados_que_interessa!F782)</f>
        <v/>
      </c>
      <c r="G775" s="13" t="str">
        <f>IF(dados_que_interessa!G782="","",dados_que_interessa!G782)</f>
        <v/>
      </c>
      <c r="H775" s="35" t="str">
        <f>IF(dados_que_interessa!H782="","",dados_que_interessa!H782)</f>
        <v/>
      </c>
      <c r="I775" s="36" t="str">
        <f>IF(dados_que_interessa!I782="","",dados_que_interessa!I782)</f>
        <v/>
      </c>
      <c r="J775" s="36" t="str">
        <f>IF(dados_que_interessa!J782="","",dados_que_interessa!J782)</f>
        <v/>
      </c>
      <c r="K775" s="36" t="str">
        <f>IF(dados_que_interessa!K782="","",dados_que_interessa!K782)</f>
        <v/>
      </c>
      <c r="L775" s="36" t="str">
        <f>IF(dados_que_interessa!L782="","",dados_que_interessa!L782)</f>
        <v/>
      </c>
      <c r="M775" s="36" t="str">
        <f>IF(dados_que_interessa!M782="","",dados_que_interessa!M782)</f>
        <v/>
      </c>
      <c r="N775" s="36" t="str">
        <f>IF(dados_que_interessa!N782="","",dados_que_interessa!N782)</f>
        <v/>
      </c>
      <c r="O775" s="36" t="str">
        <f>IF(dados_que_interessa!O782="","",dados_que_interessa!O782)</f>
        <v/>
      </c>
    </row>
    <row r="776" spans="3:15">
      <c r="C776" t="str">
        <f t="shared" si="225"/>
        <v/>
      </c>
      <c r="D776" s="13" t="str">
        <f>IF(dados_que_interessa!D783="","",dados_que_interessa!D783)</f>
        <v/>
      </c>
      <c r="E776" s="13" t="str">
        <f>IF(dados_que_interessa!E783="","",dados_que_interessa!E783)</f>
        <v/>
      </c>
      <c r="F776" s="13" t="str">
        <f>IF(dados_que_interessa!F783="","",dados_que_interessa!F783)</f>
        <v/>
      </c>
      <c r="G776" s="13" t="str">
        <f>IF(dados_que_interessa!G783="","",dados_que_interessa!G783)</f>
        <v/>
      </c>
      <c r="H776" s="35" t="str">
        <f>IF(dados_que_interessa!H783="","",dados_que_interessa!H783)</f>
        <v/>
      </c>
      <c r="I776" s="36" t="str">
        <f>IF(dados_que_interessa!I783="","",dados_que_interessa!I783)</f>
        <v/>
      </c>
      <c r="J776" s="36" t="str">
        <f>IF(dados_que_interessa!J783="","",dados_que_interessa!J783)</f>
        <v/>
      </c>
      <c r="K776" s="36" t="str">
        <f>IF(dados_que_interessa!K783="","",dados_que_interessa!K783)</f>
        <v/>
      </c>
      <c r="L776" s="36" t="str">
        <f>IF(dados_que_interessa!L783="","",dados_que_interessa!L783)</f>
        <v/>
      </c>
      <c r="M776" s="36" t="str">
        <f>IF(dados_que_interessa!M783="","",dados_que_interessa!M783)</f>
        <v/>
      </c>
      <c r="N776" s="36" t="str">
        <f>IF(dados_que_interessa!N783="","",dados_que_interessa!N783)</f>
        <v/>
      </c>
      <c r="O776" s="36" t="str">
        <f>IF(dados_que_interessa!O783="","",dados_que_interessa!O783)</f>
        <v/>
      </c>
    </row>
    <row r="777" spans="3:15">
      <c r="C777" t="str">
        <f t="shared" si="225"/>
        <v/>
      </c>
      <c r="D777" s="13" t="str">
        <f>IF(dados_que_interessa!D784="","",dados_que_interessa!D784)</f>
        <v/>
      </c>
      <c r="E777" s="13" t="str">
        <f>IF(dados_que_interessa!E784="","",dados_que_interessa!E784)</f>
        <v/>
      </c>
      <c r="F777" s="13" t="str">
        <f>IF(dados_que_interessa!F784="","",dados_que_interessa!F784)</f>
        <v/>
      </c>
      <c r="G777" s="13" t="str">
        <f>IF(dados_que_interessa!G784="","",dados_que_interessa!G784)</f>
        <v/>
      </c>
      <c r="H777" s="35" t="str">
        <f>IF(dados_que_interessa!H784="","",dados_que_interessa!H784)</f>
        <v/>
      </c>
      <c r="I777" s="36" t="str">
        <f>IF(dados_que_interessa!I784="","",dados_que_interessa!I784)</f>
        <v/>
      </c>
      <c r="J777" s="36" t="str">
        <f>IF(dados_que_interessa!J784="","",dados_que_interessa!J784)</f>
        <v/>
      </c>
      <c r="K777" s="36" t="str">
        <f>IF(dados_que_interessa!K784="","",dados_que_interessa!K784)</f>
        <v/>
      </c>
      <c r="L777" s="36" t="str">
        <f>IF(dados_que_interessa!L784="","",dados_que_interessa!L784)</f>
        <v/>
      </c>
      <c r="M777" s="36" t="str">
        <f>IF(dados_que_interessa!M784="","",dados_que_interessa!M784)</f>
        <v/>
      </c>
      <c r="N777" s="36" t="str">
        <f>IF(dados_que_interessa!N784="","",dados_que_interessa!N784)</f>
        <v/>
      </c>
      <c r="O777" s="36" t="str">
        <f>IF(dados_que_interessa!O784="","",dados_que_interessa!O784)</f>
        <v/>
      </c>
    </row>
    <row r="778" spans="3:15">
      <c r="C778" t="str">
        <f t="shared" si="225"/>
        <v/>
      </c>
      <c r="D778" s="13" t="str">
        <f>IF(dados_que_interessa!D785="","",dados_que_interessa!D785)</f>
        <v/>
      </c>
      <c r="E778" s="13" t="str">
        <f>IF(dados_que_interessa!E785="","",dados_que_interessa!E785)</f>
        <v/>
      </c>
      <c r="F778" s="13" t="str">
        <f>IF(dados_que_interessa!F785="","",dados_que_interessa!F785)</f>
        <v/>
      </c>
      <c r="G778" s="13" t="str">
        <f>IF(dados_que_interessa!G785="","",dados_que_interessa!G785)</f>
        <v/>
      </c>
      <c r="H778" s="35" t="str">
        <f>IF(dados_que_interessa!H785="","",dados_que_interessa!H785)</f>
        <v/>
      </c>
      <c r="I778" s="36" t="str">
        <f>IF(dados_que_interessa!I785="","",dados_que_interessa!I785)</f>
        <v/>
      </c>
      <c r="J778" s="36" t="str">
        <f>IF(dados_que_interessa!J785="","",dados_que_interessa!J785)</f>
        <v/>
      </c>
      <c r="K778" s="36" t="str">
        <f>IF(dados_que_interessa!K785="","",dados_que_interessa!K785)</f>
        <v/>
      </c>
      <c r="L778" s="36" t="str">
        <f>IF(dados_que_interessa!L785="","",dados_que_interessa!L785)</f>
        <v/>
      </c>
      <c r="M778" s="36" t="str">
        <f>IF(dados_que_interessa!M785="","",dados_que_interessa!M785)</f>
        <v/>
      </c>
      <c r="N778" s="36" t="str">
        <f>IF(dados_que_interessa!N785="","",dados_que_interessa!N785)</f>
        <v/>
      </c>
      <c r="O778" s="36" t="str">
        <f>IF(dados_que_interessa!O785="","",dados_que_interessa!O785)</f>
        <v/>
      </c>
    </row>
    <row r="779" spans="3:15">
      <c r="C779" t="str">
        <f t="shared" si="225"/>
        <v/>
      </c>
      <c r="D779" s="13" t="str">
        <f>IF(dados_que_interessa!D786="","",dados_que_interessa!D786)</f>
        <v/>
      </c>
      <c r="E779" s="13" t="str">
        <f>IF(dados_que_interessa!E786="","",dados_que_interessa!E786)</f>
        <v/>
      </c>
      <c r="F779" s="13" t="str">
        <f>IF(dados_que_interessa!F786="","",dados_que_interessa!F786)</f>
        <v/>
      </c>
      <c r="G779" s="13" t="str">
        <f>IF(dados_que_interessa!G786="","",dados_que_interessa!G786)</f>
        <v/>
      </c>
      <c r="H779" s="35" t="str">
        <f>IF(dados_que_interessa!H786="","",dados_que_interessa!H786)</f>
        <v/>
      </c>
      <c r="I779" s="36" t="str">
        <f>IF(dados_que_interessa!I786="","",dados_que_interessa!I786)</f>
        <v/>
      </c>
      <c r="J779" s="36" t="str">
        <f>IF(dados_que_interessa!J786="","",dados_que_interessa!J786)</f>
        <v/>
      </c>
      <c r="K779" s="36" t="str">
        <f>IF(dados_que_interessa!K786="","",dados_que_interessa!K786)</f>
        <v/>
      </c>
      <c r="L779" s="36" t="str">
        <f>IF(dados_que_interessa!L786="","",dados_que_interessa!L786)</f>
        <v/>
      </c>
      <c r="M779" s="36" t="str">
        <f>IF(dados_que_interessa!M786="","",dados_que_interessa!M786)</f>
        <v/>
      </c>
      <c r="N779" s="36" t="str">
        <f>IF(dados_que_interessa!N786="","",dados_que_interessa!N786)</f>
        <v/>
      </c>
      <c r="O779" s="36" t="str">
        <f>IF(dados_que_interessa!O786="","",dados_que_interessa!O786)</f>
        <v/>
      </c>
    </row>
    <row r="780" spans="3:15">
      <c r="C780" t="str">
        <f t="shared" si="225"/>
        <v/>
      </c>
      <c r="D780" s="13" t="str">
        <f>IF(dados_que_interessa!D787="","",dados_que_interessa!D787)</f>
        <v/>
      </c>
      <c r="E780" s="13" t="str">
        <f>IF(dados_que_interessa!E787="","",dados_que_interessa!E787)</f>
        <v/>
      </c>
      <c r="F780" s="13" t="str">
        <f>IF(dados_que_interessa!F787="","",dados_que_interessa!F787)</f>
        <v/>
      </c>
      <c r="G780" s="13" t="str">
        <f>IF(dados_que_interessa!G787="","",dados_que_interessa!G787)</f>
        <v/>
      </c>
      <c r="H780" s="35" t="str">
        <f>IF(dados_que_interessa!H787="","",dados_que_interessa!H787)</f>
        <v/>
      </c>
      <c r="I780" s="36" t="str">
        <f>IF(dados_que_interessa!I787="","",dados_que_interessa!I787)</f>
        <v/>
      </c>
      <c r="J780" s="36" t="str">
        <f>IF(dados_que_interessa!J787="","",dados_que_interessa!J787)</f>
        <v/>
      </c>
      <c r="K780" s="36" t="str">
        <f>IF(dados_que_interessa!K787="","",dados_que_interessa!K787)</f>
        <v/>
      </c>
      <c r="L780" s="36" t="str">
        <f>IF(dados_que_interessa!L787="","",dados_que_interessa!L787)</f>
        <v/>
      </c>
      <c r="M780" s="36" t="str">
        <f>IF(dados_que_interessa!M787="","",dados_que_interessa!M787)</f>
        <v/>
      </c>
      <c r="N780" s="36" t="str">
        <f>IF(dados_que_interessa!N787="","",dados_que_interessa!N787)</f>
        <v/>
      </c>
      <c r="O780" s="36" t="str">
        <f>IF(dados_que_interessa!O787="","",dados_que_interessa!O787)</f>
        <v/>
      </c>
    </row>
    <row r="781" spans="3:15">
      <c r="C781" t="str">
        <f t="shared" si="225"/>
        <v/>
      </c>
      <c r="D781" s="13" t="str">
        <f>IF(dados_que_interessa!D788="","",dados_que_interessa!D788)</f>
        <v/>
      </c>
      <c r="E781" s="13" t="str">
        <f>IF(dados_que_interessa!E788="","",dados_que_interessa!E788)</f>
        <v/>
      </c>
      <c r="F781" s="13" t="str">
        <f>IF(dados_que_interessa!F788="","",dados_que_interessa!F788)</f>
        <v/>
      </c>
      <c r="G781" s="13" t="str">
        <f>IF(dados_que_interessa!G788="","",dados_que_interessa!G788)</f>
        <v/>
      </c>
      <c r="H781" s="35" t="str">
        <f>IF(dados_que_interessa!H788="","",dados_que_interessa!H788)</f>
        <v/>
      </c>
      <c r="I781" s="36" t="str">
        <f>IF(dados_que_interessa!I788="","",dados_que_interessa!I788)</f>
        <v/>
      </c>
      <c r="J781" s="36" t="str">
        <f>IF(dados_que_interessa!J788="","",dados_que_interessa!J788)</f>
        <v/>
      </c>
      <c r="K781" s="36" t="str">
        <f>IF(dados_que_interessa!K788="","",dados_que_interessa!K788)</f>
        <v/>
      </c>
      <c r="L781" s="36" t="str">
        <f>IF(dados_que_interessa!L788="","",dados_que_interessa!L788)</f>
        <v/>
      </c>
      <c r="M781" s="36" t="str">
        <f>IF(dados_que_interessa!M788="","",dados_que_interessa!M788)</f>
        <v/>
      </c>
      <c r="N781" s="36" t="str">
        <f>IF(dados_que_interessa!N788="","",dados_que_interessa!N788)</f>
        <v/>
      </c>
      <c r="O781" s="36" t="str">
        <f>IF(dados_que_interessa!O788="","",dados_que_interessa!O788)</f>
        <v/>
      </c>
    </row>
    <row r="782" spans="3:15">
      <c r="C782" t="str">
        <f t="shared" si="225"/>
        <v/>
      </c>
      <c r="D782" s="13" t="str">
        <f>IF(dados_que_interessa!D789="","",dados_que_interessa!D789)</f>
        <v/>
      </c>
      <c r="E782" s="13" t="str">
        <f>IF(dados_que_interessa!E789="","",dados_que_interessa!E789)</f>
        <v/>
      </c>
      <c r="F782" s="13" t="str">
        <f>IF(dados_que_interessa!F789="","",dados_que_interessa!F789)</f>
        <v/>
      </c>
      <c r="G782" s="13" t="str">
        <f>IF(dados_que_interessa!G789="","",dados_que_interessa!G789)</f>
        <v/>
      </c>
      <c r="H782" s="35" t="str">
        <f>IF(dados_que_interessa!H789="","",dados_que_interessa!H789)</f>
        <v/>
      </c>
      <c r="I782" s="36" t="str">
        <f>IF(dados_que_interessa!I789="","",dados_que_interessa!I789)</f>
        <v/>
      </c>
      <c r="J782" s="36" t="str">
        <f>IF(dados_que_interessa!J789="","",dados_que_interessa!J789)</f>
        <v/>
      </c>
      <c r="K782" s="36" t="str">
        <f>IF(dados_que_interessa!K789="","",dados_que_interessa!K789)</f>
        <v/>
      </c>
      <c r="L782" s="36" t="str">
        <f>IF(dados_que_interessa!L789="","",dados_que_interessa!L789)</f>
        <v/>
      </c>
      <c r="M782" s="36" t="str">
        <f>IF(dados_que_interessa!M789="","",dados_que_interessa!M789)</f>
        <v/>
      </c>
      <c r="N782" s="36" t="str">
        <f>IF(dados_que_interessa!N789="","",dados_que_interessa!N789)</f>
        <v/>
      </c>
      <c r="O782" s="36" t="str">
        <f>IF(dados_que_interessa!O789="","",dados_que_interessa!O789)</f>
        <v/>
      </c>
    </row>
    <row r="783" spans="3:15">
      <c r="C783" t="str">
        <f t="shared" si="225"/>
        <v/>
      </c>
      <c r="D783" s="13" t="str">
        <f>IF(dados_que_interessa!D790="","",dados_que_interessa!D790)</f>
        <v/>
      </c>
      <c r="E783" s="13" t="str">
        <f>IF(dados_que_interessa!E790="","",dados_que_interessa!E790)</f>
        <v/>
      </c>
      <c r="F783" s="13" t="str">
        <f>IF(dados_que_interessa!F790="","",dados_que_interessa!F790)</f>
        <v/>
      </c>
      <c r="G783" s="13" t="str">
        <f>IF(dados_que_interessa!G790="","",dados_que_interessa!G790)</f>
        <v/>
      </c>
      <c r="H783" s="35" t="str">
        <f>IF(dados_que_interessa!H790="","",dados_que_interessa!H790)</f>
        <v/>
      </c>
      <c r="I783" s="36" t="str">
        <f>IF(dados_que_interessa!I790="","",dados_que_interessa!I790)</f>
        <v/>
      </c>
      <c r="J783" s="36" t="str">
        <f>IF(dados_que_interessa!J790="","",dados_que_interessa!J790)</f>
        <v/>
      </c>
      <c r="K783" s="36" t="str">
        <f>IF(dados_que_interessa!K790="","",dados_que_interessa!K790)</f>
        <v/>
      </c>
      <c r="L783" s="36" t="str">
        <f>IF(dados_que_interessa!L790="","",dados_que_interessa!L790)</f>
        <v/>
      </c>
      <c r="M783" s="36" t="str">
        <f>IF(dados_que_interessa!M790="","",dados_que_interessa!M790)</f>
        <v/>
      </c>
      <c r="N783" s="36" t="str">
        <f>IF(dados_que_interessa!N790="","",dados_que_interessa!N790)</f>
        <v/>
      </c>
      <c r="O783" s="36" t="str">
        <f>IF(dados_que_interessa!O790="","",dados_que_interessa!O790)</f>
        <v/>
      </c>
    </row>
    <row r="784" spans="3:15">
      <c r="C784" t="str">
        <f t="shared" si="225"/>
        <v/>
      </c>
      <c r="D784" s="13" t="str">
        <f>IF(dados_que_interessa!D791="","",dados_que_interessa!D791)</f>
        <v/>
      </c>
      <c r="E784" s="13" t="str">
        <f>IF(dados_que_interessa!E791="","",dados_que_interessa!E791)</f>
        <v/>
      </c>
      <c r="F784" s="13" t="str">
        <f>IF(dados_que_interessa!F791="","",dados_que_interessa!F791)</f>
        <v/>
      </c>
      <c r="G784" s="13" t="str">
        <f>IF(dados_que_interessa!G791="","",dados_que_interessa!G791)</f>
        <v/>
      </c>
      <c r="H784" s="35" t="str">
        <f>IF(dados_que_interessa!H791="","",dados_que_interessa!H791)</f>
        <v/>
      </c>
      <c r="I784" s="36" t="str">
        <f>IF(dados_que_interessa!I791="","",dados_que_interessa!I791)</f>
        <v/>
      </c>
      <c r="J784" s="36" t="str">
        <f>IF(dados_que_interessa!J791="","",dados_que_interessa!J791)</f>
        <v/>
      </c>
      <c r="K784" s="36" t="str">
        <f>IF(dados_que_interessa!K791="","",dados_que_interessa!K791)</f>
        <v/>
      </c>
      <c r="L784" s="36" t="str">
        <f>IF(dados_que_interessa!L791="","",dados_que_interessa!L791)</f>
        <v/>
      </c>
      <c r="M784" s="36" t="str">
        <f>IF(dados_que_interessa!M791="","",dados_que_interessa!M791)</f>
        <v/>
      </c>
      <c r="N784" s="36" t="str">
        <f>IF(dados_que_interessa!N791="","",dados_que_interessa!N791)</f>
        <v/>
      </c>
      <c r="O784" s="36" t="str">
        <f>IF(dados_que_interessa!O791="","",dados_que_interessa!O791)</f>
        <v/>
      </c>
    </row>
    <row r="785" spans="3:15">
      <c r="C785" t="str">
        <f t="shared" si="225"/>
        <v/>
      </c>
      <c r="D785" s="13" t="str">
        <f>IF(dados_que_interessa!D792="","",dados_que_interessa!D792)</f>
        <v/>
      </c>
      <c r="E785" s="13" t="str">
        <f>IF(dados_que_interessa!E792="","",dados_que_interessa!E792)</f>
        <v/>
      </c>
      <c r="F785" s="13" t="str">
        <f>IF(dados_que_interessa!F792="","",dados_que_interessa!F792)</f>
        <v/>
      </c>
      <c r="G785" s="13" t="str">
        <f>IF(dados_que_interessa!G792="","",dados_que_interessa!G792)</f>
        <v/>
      </c>
      <c r="H785" s="35" t="str">
        <f>IF(dados_que_interessa!H792="","",dados_que_interessa!H792)</f>
        <v/>
      </c>
      <c r="I785" s="36" t="str">
        <f>IF(dados_que_interessa!I792="","",dados_que_interessa!I792)</f>
        <v/>
      </c>
      <c r="J785" s="36" t="str">
        <f>IF(dados_que_interessa!J792="","",dados_que_interessa!J792)</f>
        <v/>
      </c>
      <c r="K785" s="36" t="str">
        <f>IF(dados_que_interessa!K792="","",dados_que_interessa!K792)</f>
        <v/>
      </c>
      <c r="L785" s="36" t="str">
        <f>IF(dados_que_interessa!L792="","",dados_que_interessa!L792)</f>
        <v/>
      </c>
      <c r="M785" s="36" t="str">
        <f>IF(dados_que_interessa!M792="","",dados_que_interessa!M792)</f>
        <v/>
      </c>
      <c r="N785" s="36" t="str">
        <f>IF(dados_que_interessa!N792="","",dados_que_interessa!N792)</f>
        <v/>
      </c>
      <c r="O785" s="36" t="str">
        <f>IF(dados_que_interessa!O792="","",dados_que_interessa!O792)</f>
        <v/>
      </c>
    </row>
    <row r="786" spans="3:15">
      <c r="C786" t="str">
        <f t="shared" si="225"/>
        <v/>
      </c>
      <c r="D786" s="13" t="str">
        <f>IF(dados_que_interessa!D793="","",dados_que_interessa!D793)</f>
        <v/>
      </c>
      <c r="E786" s="13" t="str">
        <f>IF(dados_que_interessa!E793="","",dados_que_interessa!E793)</f>
        <v/>
      </c>
      <c r="F786" s="13" t="str">
        <f>IF(dados_que_interessa!F793="","",dados_que_interessa!F793)</f>
        <v/>
      </c>
      <c r="G786" s="13" t="str">
        <f>IF(dados_que_interessa!G793="","",dados_que_interessa!G793)</f>
        <v/>
      </c>
      <c r="H786" s="35" t="str">
        <f>IF(dados_que_interessa!H793="","",dados_que_interessa!H793)</f>
        <v/>
      </c>
      <c r="I786" s="36" t="str">
        <f>IF(dados_que_interessa!I793="","",dados_que_interessa!I793)</f>
        <v/>
      </c>
      <c r="J786" s="36" t="str">
        <f>IF(dados_que_interessa!J793="","",dados_que_interessa!J793)</f>
        <v/>
      </c>
      <c r="K786" s="36" t="str">
        <f>IF(dados_que_interessa!K793="","",dados_que_interessa!K793)</f>
        <v/>
      </c>
      <c r="L786" s="36" t="str">
        <f>IF(dados_que_interessa!L793="","",dados_que_interessa!L793)</f>
        <v/>
      </c>
      <c r="M786" s="36" t="str">
        <f>IF(dados_que_interessa!M793="","",dados_que_interessa!M793)</f>
        <v/>
      </c>
      <c r="N786" s="36" t="str">
        <f>IF(dados_que_interessa!N793="","",dados_que_interessa!N793)</f>
        <v/>
      </c>
      <c r="O786" s="36" t="str">
        <f>IF(dados_que_interessa!O793="","",dados_que_interessa!O793)</f>
        <v/>
      </c>
    </row>
    <row r="787" spans="3:15">
      <c r="C787" t="str">
        <f t="shared" si="225"/>
        <v/>
      </c>
      <c r="D787" s="13" t="str">
        <f>IF(dados_que_interessa!D794="","",dados_que_interessa!D794)</f>
        <v/>
      </c>
      <c r="E787" s="13" t="str">
        <f>IF(dados_que_interessa!E794="","",dados_que_interessa!E794)</f>
        <v/>
      </c>
      <c r="F787" s="13" t="str">
        <f>IF(dados_que_interessa!F794="","",dados_que_interessa!F794)</f>
        <v/>
      </c>
      <c r="G787" s="13" t="str">
        <f>IF(dados_que_interessa!G794="","",dados_que_interessa!G794)</f>
        <v/>
      </c>
      <c r="H787" s="35" t="str">
        <f>IF(dados_que_interessa!H794="","",dados_que_interessa!H794)</f>
        <v/>
      </c>
      <c r="I787" s="36" t="str">
        <f>IF(dados_que_interessa!I794="","",dados_que_interessa!I794)</f>
        <v/>
      </c>
      <c r="J787" s="36" t="str">
        <f>IF(dados_que_interessa!J794="","",dados_que_interessa!J794)</f>
        <v/>
      </c>
      <c r="K787" s="36" t="str">
        <f>IF(dados_que_interessa!K794="","",dados_que_interessa!K794)</f>
        <v/>
      </c>
      <c r="L787" s="36" t="str">
        <f>IF(dados_que_interessa!L794="","",dados_que_interessa!L794)</f>
        <v/>
      </c>
      <c r="M787" s="36" t="str">
        <f>IF(dados_que_interessa!M794="","",dados_que_interessa!M794)</f>
        <v/>
      </c>
      <c r="N787" s="36" t="str">
        <f>IF(dados_que_interessa!N794="","",dados_que_interessa!N794)</f>
        <v/>
      </c>
      <c r="O787" s="36" t="str">
        <f>IF(dados_que_interessa!O794="","",dados_que_interessa!O794)</f>
        <v/>
      </c>
    </row>
    <row r="788" spans="3:15">
      <c r="C788" t="str">
        <f t="shared" si="225"/>
        <v/>
      </c>
      <c r="D788" s="13" t="str">
        <f>IF(dados_que_interessa!D795="","",dados_que_interessa!D795)</f>
        <v/>
      </c>
      <c r="E788" s="13" t="str">
        <f>IF(dados_que_interessa!E795="","",dados_que_interessa!E795)</f>
        <v/>
      </c>
      <c r="F788" s="13" t="str">
        <f>IF(dados_que_interessa!F795="","",dados_que_interessa!F795)</f>
        <v/>
      </c>
      <c r="G788" s="13" t="str">
        <f>IF(dados_que_interessa!G795="","",dados_que_interessa!G795)</f>
        <v/>
      </c>
      <c r="H788" s="35" t="str">
        <f>IF(dados_que_interessa!H795="","",dados_que_interessa!H795)</f>
        <v/>
      </c>
      <c r="I788" s="36" t="str">
        <f>IF(dados_que_interessa!I795="","",dados_que_interessa!I795)</f>
        <v/>
      </c>
      <c r="J788" s="36" t="str">
        <f>IF(dados_que_interessa!J795="","",dados_que_interessa!J795)</f>
        <v/>
      </c>
      <c r="K788" s="36" t="str">
        <f>IF(dados_que_interessa!K795="","",dados_que_interessa!K795)</f>
        <v/>
      </c>
      <c r="L788" s="36" t="str">
        <f>IF(dados_que_interessa!L795="","",dados_que_interessa!L795)</f>
        <v/>
      </c>
      <c r="M788" s="36" t="str">
        <f>IF(dados_que_interessa!M795="","",dados_que_interessa!M795)</f>
        <v/>
      </c>
      <c r="N788" s="36" t="str">
        <f>IF(dados_que_interessa!N795="","",dados_que_interessa!N795)</f>
        <v/>
      </c>
      <c r="O788" s="36" t="str">
        <f>IF(dados_que_interessa!O795="","",dados_que_interessa!O795)</f>
        <v/>
      </c>
    </row>
    <row r="789" spans="3:15">
      <c r="C789" t="str">
        <f t="shared" si="225"/>
        <v/>
      </c>
      <c r="D789" s="13" t="str">
        <f>IF(dados_que_interessa!D796="","",dados_que_interessa!D796)</f>
        <v/>
      </c>
      <c r="E789" s="13" t="str">
        <f>IF(dados_que_interessa!E796="","",dados_que_interessa!E796)</f>
        <v/>
      </c>
      <c r="F789" s="13" t="str">
        <f>IF(dados_que_interessa!F796="","",dados_que_interessa!F796)</f>
        <v/>
      </c>
      <c r="G789" s="13" t="str">
        <f>IF(dados_que_interessa!G796="","",dados_que_interessa!G796)</f>
        <v/>
      </c>
      <c r="H789" s="35" t="str">
        <f>IF(dados_que_interessa!H796="","",dados_que_interessa!H796)</f>
        <v/>
      </c>
      <c r="I789" s="36" t="str">
        <f>IF(dados_que_interessa!I796="","",dados_que_interessa!I796)</f>
        <v/>
      </c>
      <c r="J789" s="36" t="str">
        <f>IF(dados_que_interessa!J796="","",dados_que_interessa!J796)</f>
        <v/>
      </c>
      <c r="K789" s="36" t="str">
        <f>IF(dados_que_interessa!K796="","",dados_que_interessa!K796)</f>
        <v/>
      </c>
      <c r="L789" s="36" t="str">
        <f>IF(dados_que_interessa!L796="","",dados_que_interessa!L796)</f>
        <v/>
      </c>
      <c r="M789" s="36" t="str">
        <f>IF(dados_que_interessa!M796="","",dados_que_interessa!M796)</f>
        <v/>
      </c>
      <c r="N789" s="36" t="str">
        <f>IF(dados_que_interessa!N796="","",dados_que_interessa!N796)</f>
        <v/>
      </c>
      <c r="O789" s="36" t="str">
        <f>IF(dados_que_interessa!O796="","",dados_que_interessa!O796)</f>
        <v/>
      </c>
    </row>
    <row r="790" spans="3:15">
      <c r="C790" t="str">
        <f t="shared" si="225"/>
        <v/>
      </c>
      <c r="D790" s="13" t="str">
        <f>IF(dados_que_interessa!D797="","",dados_que_interessa!D797)</f>
        <v/>
      </c>
      <c r="E790" s="13" t="str">
        <f>IF(dados_que_interessa!E797="","",dados_que_interessa!E797)</f>
        <v/>
      </c>
      <c r="F790" s="13" t="str">
        <f>IF(dados_que_interessa!F797="","",dados_que_interessa!F797)</f>
        <v/>
      </c>
      <c r="G790" s="13" t="str">
        <f>IF(dados_que_interessa!G797="","",dados_que_interessa!G797)</f>
        <v/>
      </c>
      <c r="H790" s="35" t="str">
        <f>IF(dados_que_interessa!H797="","",dados_que_interessa!H797)</f>
        <v/>
      </c>
      <c r="I790" s="36" t="str">
        <f>IF(dados_que_interessa!I797="","",dados_que_interessa!I797)</f>
        <v/>
      </c>
      <c r="J790" s="36" t="str">
        <f>IF(dados_que_interessa!J797="","",dados_que_interessa!J797)</f>
        <v/>
      </c>
      <c r="K790" s="36" t="str">
        <f>IF(dados_que_interessa!K797="","",dados_que_interessa!K797)</f>
        <v/>
      </c>
      <c r="L790" s="36" t="str">
        <f>IF(dados_que_interessa!L797="","",dados_que_interessa!L797)</f>
        <v/>
      </c>
      <c r="M790" s="36" t="str">
        <f>IF(dados_que_interessa!M797="","",dados_que_interessa!M797)</f>
        <v/>
      </c>
      <c r="N790" s="36" t="str">
        <f>IF(dados_que_interessa!N797="","",dados_que_interessa!N797)</f>
        <v/>
      </c>
      <c r="O790" s="36" t="str">
        <f>IF(dados_que_interessa!O797="","",dados_que_interessa!O797)</f>
        <v/>
      </c>
    </row>
    <row r="791" spans="3:15">
      <c r="C791" t="str">
        <f t="shared" si="225"/>
        <v/>
      </c>
      <c r="D791" s="13" t="str">
        <f>IF(dados_que_interessa!D798="","",dados_que_interessa!D798)</f>
        <v/>
      </c>
      <c r="E791" s="13" t="str">
        <f>IF(dados_que_interessa!E798="","",dados_que_interessa!E798)</f>
        <v/>
      </c>
      <c r="F791" s="13" t="str">
        <f>IF(dados_que_interessa!F798="","",dados_que_interessa!F798)</f>
        <v/>
      </c>
      <c r="G791" s="13" t="str">
        <f>IF(dados_que_interessa!G798="","",dados_que_interessa!G798)</f>
        <v/>
      </c>
      <c r="H791" s="35" t="str">
        <f>IF(dados_que_interessa!H798="","",dados_que_interessa!H798)</f>
        <v/>
      </c>
      <c r="I791" s="36" t="str">
        <f>IF(dados_que_interessa!I798="","",dados_que_interessa!I798)</f>
        <v/>
      </c>
      <c r="J791" s="36" t="str">
        <f>IF(dados_que_interessa!J798="","",dados_que_interessa!J798)</f>
        <v/>
      </c>
      <c r="K791" s="36" t="str">
        <f>IF(dados_que_interessa!K798="","",dados_que_interessa!K798)</f>
        <v/>
      </c>
      <c r="L791" s="36" t="str">
        <f>IF(dados_que_interessa!L798="","",dados_que_interessa!L798)</f>
        <v/>
      </c>
      <c r="M791" s="36" t="str">
        <f>IF(dados_que_interessa!M798="","",dados_que_interessa!M798)</f>
        <v/>
      </c>
      <c r="N791" s="36" t="str">
        <f>IF(dados_que_interessa!N798="","",dados_que_interessa!N798)</f>
        <v/>
      </c>
      <c r="O791" s="36" t="str">
        <f>IF(dados_que_interessa!O798="","",dados_que_interessa!O798)</f>
        <v/>
      </c>
    </row>
    <row r="792" spans="3:15">
      <c r="C792" t="str">
        <f t="shared" si="225"/>
        <v/>
      </c>
      <c r="D792" s="13" t="str">
        <f>IF(dados_que_interessa!D799="","",dados_que_interessa!D799)</f>
        <v/>
      </c>
      <c r="E792" s="13" t="str">
        <f>IF(dados_que_interessa!E799="","",dados_que_interessa!E799)</f>
        <v/>
      </c>
      <c r="F792" s="13" t="str">
        <f>IF(dados_que_interessa!F799="","",dados_que_interessa!F799)</f>
        <v/>
      </c>
      <c r="G792" s="13" t="str">
        <f>IF(dados_que_interessa!G799="","",dados_que_interessa!G799)</f>
        <v/>
      </c>
      <c r="H792" s="35" t="str">
        <f>IF(dados_que_interessa!H799="","",dados_que_interessa!H799)</f>
        <v/>
      </c>
      <c r="I792" s="36" t="str">
        <f>IF(dados_que_interessa!I799="","",dados_que_interessa!I799)</f>
        <v/>
      </c>
      <c r="J792" s="36" t="str">
        <f>IF(dados_que_interessa!J799="","",dados_que_interessa!J799)</f>
        <v/>
      </c>
      <c r="K792" s="36" t="str">
        <f>IF(dados_que_interessa!K799="","",dados_que_interessa!K799)</f>
        <v/>
      </c>
      <c r="L792" s="36" t="str">
        <f>IF(dados_que_interessa!L799="","",dados_que_interessa!L799)</f>
        <v/>
      </c>
      <c r="M792" s="36" t="str">
        <f>IF(dados_que_interessa!M799="","",dados_que_interessa!M799)</f>
        <v/>
      </c>
      <c r="N792" s="36" t="str">
        <f>IF(dados_que_interessa!N799="","",dados_que_interessa!N799)</f>
        <v/>
      </c>
      <c r="O792" s="36" t="str">
        <f>IF(dados_que_interessa!O799="","",dados_que_interessa!O799)</f>
        <v/>
      </c>
    </row>
    <row r="793" spans="3:15">
      <c r="C793" t="str">
        <f t="shared" si="225"/>
        <v/>
      </c>
      <c r="D793" s="13" t="str">
        <f>IF(dados_que_interessa!D800="","",dados_que_interessa!D800)</f>
        <v/>
      </c>
      <c r="E793" s="13" t="str">
        <f>IF(dados_que_interessa!E800="","",dados_que_interessa!E800)</f>
        <v/>
      </c>
      <c r="F793" s="13" t="str">
        <f>IF(dados_que_interessa!F800="","",dados_que_interessa!F800)</f>
        <v/>
      </c>
      <c r="G793" s="13" t="str">
        <f>IF(dados_que_interessa!G800="","",dados_que_interessa!G800)</f>
        <v/>
      </c>
      <c r="H793" s="35" t="str">
        <f>IF(dados_que_interessa!H800="","",dados_que_interessa!H800)</f>
        <v/>
      </c>
      <c r="I793" s="36" t="str">
        <f>IF(dados_que_interessa!I800="","",dados_que_interessa!I800)</f>
        <v/>
      </c>
      <c r="J793" s="36" t="str">
        <f>IF(dados_que_interessa!J800="","",dados_que_interessa!J800)</f>
        <v/>
      </c>
      <c r="K793" s="36" t="str">
        <f>IF(dados_que_interessa!K800="","",dados_que_interessa!K800)</f>
        <v/>
      </c>
      <c r="L793" s="36" t="str">
        <f>IF(dados_que_interessa!L800="","",dados_que_interessa!L800)</f>
        <v/>
      </c>
      <c r="M793" s="36" t="str">
        <f>IF(dados_que_interessa!M800="","",dados_que_interessa!M800)</f>
        <v/>
      </c>
      <c r="N793" s="36" t="str">
        <f>IF(dados_que_interessa!N800="","",dados_que_interessa!N800)</f>
        <v/>
      </c>
      <c r="O793" s="36" t="str">
        <f>IF(dados_que_interessa!O800="","",dados_que_interessa!O800)</f>
        <v/>
      </c>
    </row>
    <row r="794" spans="3:15">
      <c r="C794" t="str">
        <f t="shared" si="225"/>
        <v/>
      </c>
      <c r="D794" s="13" t="str">
        <f>IF(dados_que_interessa!D801="","",dados_que_interessa!D801)</f>
        <v/>
      </c>
      <c r="E794" s="13" t="str">
        <f>IF(dados_que_interessa!E801="","",dados_que_interessa!E801)</f>
        <v/>
      </c>
      <c r="F794" s="13" t="str">
        <f>IF(dados_que_interessa!F801="","",dados_que_interessa!F801)</f>
        <v/>
      </c>
      <c r="G794" s="13" t="str">
        <f>IF(dados_que_interessa!G801="","",dados_que_interessa!G801)</f>
        <v/>
      </c>
      <c r="H794" s="35" t="str">
        <f>IF(dados_que_interessa!H801="","",dados_que_interessa!H801)</f>
        <v/>
      </c>
      <c r="I794" s="36" t="str">
        <f>IF(dados_que_interessa!I801="","",dados_que_interessa!I801)</f>
        <v/>
      </c>
      <c r="J794" s="36" t="str">
        <f>IF(dados_que_interessa!J801="","",dados_que_interessa!J801)</f>
        <v/>
      </c>
      <c r="K794" s="36" t="str">
        <f>IF(dados_que_interessa!K801="","",dados_que_interessa!K801)</f>
        <v/>
      </c>
      <c r="L794" s="36" t="str">
        <f>IF(dados_que_interessa!L801="","",dados_que_interessa!L801)</f>
        <v/>
      </c>
      <c r="M794" s="36" t="str">
        <f>IF(dados_que_interessa!M801="","",dados_que_interessa!M801)</f>
        <v/>
      </c>
      <c r="N794" s="36" t="str">
        <f>IF(dados_que_interessa!N801="","",dados_que_interessa!N801)</f>
        <v/>
      </c>
      <c r="O794" s="36" t="str">
        <f>IF(dados_que_interessa!O801="","",dados_que_interessa!O801)</f>
        <v/>
      </c>
    </row>
    <row r="795" spans="3:15">
      <c r="C795" t="str">
        <f t="shared" si="225"/>
        <v/>
      </c>
      <c r="D795" s="13" t="str">
        <f>IF(dados_que_interessa!D802="","",dados_que_interessa!D802)</f>
        <v/>
      </c>
      <c r="E795" s="13" t="str">
        <f>IF(dados_que_interessa!E802="","",dados_que_interessa!E802)</f>
        <v/>
      </c>
      <c r="F795" s="13" t="str">
        <f>IF(dados_que_interessa!F802="","",dados_que_interessa!F802)</f>
        <v/>
      </c>
      <c r="G795" s="13" t="str">
        <f>IF(dados_que_interessa!G802="","",dados_que_interessa!G802)</f>
        <v/>
      </c>
      <c r="H795" s="35" t="str">
        <f>IF(dados_que_interessa!H802="","",dados_que_interessa!H802)</f>
        <v/>
      </c>
      <c r="I795" s="36" t="str">
        <f>IF(dados_que_interessa!I802="","",dados_que_interessa!I802)</f>
        <v/>
      </c>
      <c r="J795" s="36" t="str">
        <f>IF(dados_que_interessa!J802="","",dados_que_interessa!J802)</f>
        <v/>
      </c>
      <c r="K795" s="36" t="str">
        <f>IF(dados_que_interessa!K802="","",dados_que_interessa!K802)</f>
        <v/>
      </c>
      <c r="L795" s="36" t="str">
        <f>IF(dados_que_interessa!L802="","",dados_que_interessa!L802)</f>
        <v/>
      </c>
      <c r="M795" s="36" t="str">
        <f>IF(dados_que_interessa!M802="","",dados_que_interessa!M802)</f>
        <v/>
      </c>
      <c r="N795" s="36" t="str">
        <f>IF(dados_que_interessa!N802="","",dados_que_interessa!N802)</f>
        <v/>
      </c>
      <c r="O795" s="36" t="str">
        <f>IF(dados_que_interessa!O802="","",dados_que_interessa!O802)</f>
        <v/>
      </c>
    </row>
    <row r="796" spans="3:15">
      <c r="C796" t="str">
        <f t="shared" si="225"/>
        <v/>
      </c>
      <c r="D796" s="13" t="str">
        <f>IF(dados_que_interessa!D803="","",dados_que_interessa!D803)</f>
        <v/>
      </c>
      <c r="E796" s="13" t="str">
        <f>IF(dados_que_interessa!E803="","",dados_que_interessa!E803)</f>
        <v/>
      </c>
      <c r="F796" s="13" t="str">
        <f>IF(dados_que_interessa!F803="","",dados_que_interessa!F803)</f>
        <v/>
      </c>
      <c r="G796" s="13" t="str">
        <f>IF(dados_que_interessa!G803="","",dados_que_interessa!G803)</f>
        <v/>
      </c>
      <c r="H796" s="35" t="str">
        <f>IF(dados_que_interessa!H803="","",dados_que_interessa!H803)</f>
        <v/>
      </c>
      <c r="I796" s="36" t="str">
        <f>IF(dados_que_interessa!I803="","",dados_que_interessa!I803)</f>
        <v/>
      </c>
      <c r="J796" s="36" t="str">
        <f>IF(dados_que_interessa!J803="","",dados_que_interessa!J803)</f>
        <v/>
      </c>
      <c r="K796" s="36" t="str">
        <f>IF(dados_que_interessa!K803="","",dados_que_interessa!K803)</f>
        <v/>
      </c>
      <c r="L796" s="36" t="str">
        <f>IF(dados_que_interessa!L803="","",dados_que_interessa!L803)</f>
        <v/>
      </c>
      <c r="M796" s="36" t="str">
        <f>IF(dados_que_interessa!M803="","",dados_que_interessa!M803)</f>
        <v/>
      </c>
      <c r="N796" s="36" t="str">
        <f>IF(dados_que_interessa!N803="","",dados_que_interessa!N803)</f>
        <v/>
      </c>
      <c r="O796" s="36" t="str">
        <f>IF(dados_que_interessa!O803="","",dados_que_interessa!O803)</f>
        <v/>
      </c>
    </row>
    <row r="797" spans="3:15">
      <c r="C797" t="str">
        <f t="shared" si="225"/>
        <v/>
      </c>
      <c r="D797" s="13" t="str">
        <f>IF(dados_que_interessa!D804="","",dados_que_interessa!D804)</f>
        <v/>
      </c>
      <c r="E797" s="13" t="str">
        <f>IF(dados_que_interessa!E804="","",dados_que_interessa!E804)</f>
        <v/>
      </c>
      <c r="F797" s="13" t="str">
        <f>IF(dados_que_interessa!F804="","",dados_que_interessa!F804)</f>
        <v/>
      </c>
      <c r="G797" s="13" t="str">
        <f>IF(dados_que_interessa!G804="","",dados_que_interessa!G804)</f>
        <v/>
      </c>
      <c r="H797" s="35" t="str">
        <f>IF(dados_que_interessa!H804="","",dados_que_interessa!H804)</f>
        <v/>
      </c>
      <c r="I797" s="36" t="str">
        <f>IF(dados_que_interessa!I804="","",dados_que_interessa!I804)</f>
        <v/>
      </c>
      <c r="J797" s="36" t="str">
        <f>IF(dados_que_interessa!J804="","",dados_que_interessa!J804)</f>
        <v/>
      </c>
      <c r="K797" s="36" t="str">
        <f>IF(dados_que_interessa!K804="","",dados_que_interessa!K804)</f>
        <v/>
      </c>
      <c r="L797" s="36" t="str">
        <f>IF(dados_que_interessa!L804="","",dados_que_interessa!L804)</f>
        <v/>
      </c>
      <c r="M797" s="36" t="str">
        <f>IF(dados_que_interessa!M804="","",dados_que_interessa!M804)</f>
        <v/>
      </c>
      <c r="N797" s="36" t="str">
        <f>IF(dados_que_interessa!N804="","",dados_que_interessa!N804)</f>
        <v/>
      </c>
      <c r="O797" s="36" t="str">
        <f>IF(dados_que_interessa!O804="","",dados_que_interessa!O804)</f>
        <v/>
      </c>
    </row>
    <row r="798" spans="3:15">
      <c r="C798" t="str">
        <f t="shared" si="225"/>
        <v/>
      </c>
      <c r="D798" s="13" t="str">
        <f>IF(dados_que_interessa!D805="","",dados_que_interessa!D805)</f>
        <v/>
      </c>
      <c r="E798" s="13" t="str">
        <f>IF(dados_que_interessa!E805="","",dados_que_interessa!E805)</f>
        <v/>
      </c>
      <c r="F798" s="13" t="str">
        <f>IF(dados_que_interessa!F805="","",dados_que_interessa!F805)</f>
        <v/>
      </c>
      <c r="G798" s="13" t="str">
        <f>IF(dados_que_interessa!G805="","",dados_que_interessa!G805)</f>
        <v/>
      </c>
      <c r="H798" s="35" t="str">
        <f>IF(dados_que_interessa!H805="","",dados_que_interessa!H805)</f>
        <v/>
      </c>
      <c r="I798" s="36" t="str">
        <f>IF(dados_que_interessa!I805="","",dados_que_interessa!I805)</f>
        <v/>
      </c>
      <c r="J798" s="36" t="str">
        <f>IF(dados_que_interessa!J805="","",dados_que_interessa!J805)</f>
        <v/>
      </c>
      <c r="K798" s="36" t="str">
        <f>IF(dados_que_interessa!K805="","",dados_que_interessa!K805)</f>
        <v/>
      </c>
      <c r="L798" s="36" t="str">
        <f>IF(dados_que_interessa!L805="","",dados_que_interessa!L805)</f>
        <v/>
      </c>
      <c r="M798" s="36" t="str">
        <f>IF(dados_que_interessa!M805="","",dados_que_interessa!M805)</f>
        <v/>
      </c>
      <c r="N798" s="36" t="str">
        <f>IF(dados_que_interessa!N805="","",dados_que_interessa!N805)</f>
        <v/>
      </c>
      <c r="O798" s="36" t="str">
        <f>IF(dados_que_interessa!O805="","",dados_que_interessa!O805)</f>
        <v/>
      </c>
    </row>
    <row r="799" spans="3:15">
      <c r="C799" t="str">
        <f t="shared" ref="C799:C862" si="226">D799&amp;E799</f>
        <v/>
      </c>
      <c r="D799" s="13" t="str">
        <f>IF(dados_que_interessa!D806="","",dados_que_interessa!D806)</f>
        <v/>
      </c>
      <c r="E799" s="13" t="str">
        <f>IF(dados_que_interessa!E806="","",dados_que_interessa!E806)</f>
        <v/>
      </c>
      <c r="F799" s="13" t="str">
        <f>IF(dados_que_interessa!F806="","",dados_que_interessa!F806)</f>
        <v/>
      </c>
      <c r="G799" s="13" t="str">
        <f>IF(dados_que_interessa!G806="","",dados_que_interessa!G806)</f>
        <v/>
      </c>
      <c r="H799" s="35" t="str">
        <f>IF(dados_que_interessa!H806="","",dados_que_interessa!H806)</f>
        <v/>
      </c>
      <c r="I799" s="36" t="str">
        <f>IF(dados_que_interessa!I806="","",dados_que_interessa!I806)</f>
        <v/>
      </c>
      <c r="J799" s="36" t="str">
        <f>IF(dados_que_interessa!J806="","",dados_que_interessa!J806)</f>
        <v/>
      </c>
      <c r="K799" s="36" t="str">
        <f>IF(dados_que_interessa!K806="","",dados_que_interessa!K806)</f>
        <v/>
      </c>
      <c r="L799" s="36" t="str">
        <f>IF(dados_que_interessa!L806="","",dados_que_interessa!L806)</f>
        <v/>
      </c>
      <c r="M799" s="36" t="str">
        <f>IF(dados_que_interessa!M806="","",dados_que_interessa!M806)</f>
        <v/>
      </c>
      <c r="N799" s="36" t="str">
        <f>IF(dados_que_interessa!N806="","",dados_que_interessa!N806)</f>
        <v/>
      </c>
      <c r="O799" s="36" t="str">
        <f>IF(dados_que_interessa!O806="","",dados_que_interessa!O806)</f>
        <v/>
      </c>
    </row>
    <row r="800" spans="3:15">
      <c r="C800" t="str">
        <f t="shared" si="226"/>
        <v/>
      </c>
      <c r="D800" s="13" t="str">
        <f>IF(dados_que_interessa!D807="","",dados_que_interessa!D807)</f>
        <v/>
      </c>
      <c r="E800" s="13" t="str">
        <f>IF(dados_que_interessa!E807="","",dados_que_interessa!E807)</f>
        <v/>
      </c>
      <c r="F800" s="13" t="str">
        <f>IF(dados_que_interessa!F807="","",dados_que_interessa!F807)</f>
        <v/>
      </c>
      <c r="G800" s="13" t="str">
        <f>IF(dados_que_interessa!G807="","",dados_que_interessa!G807)</f>
        <v/>
      </c>
      <c r="H800" s="35" t="str">
        <f>IF(dados_que_interessa!H807="","",dados_que_interessa!H807)</f>
        <v/>
      </c>
      <c r="I800" s="36" t="str">
        <f>IF(dados_que_interessa!I807="","",dados_que_interessa!I807)</f>
        <v/>
      </c>
      <c r="J800" s="36" t="str">
        <f>IF(dados_que_interessa!J807="","",dados_que_interessa!J807)</f>
        <v/>
      </c>
      <c r="K800" s="36" t="str">
        <f>IF(dados_que_interessa!K807="","",dados_que_interessa!K807)</f>
        <v/>
      </c>
      <c r="L800" s="36" t="str">
        <f>IF(dados_que_interessa!L807="","",dados_que_interessa!L807)</f>
        <v/>
      </c>
      <c r="M800" s="36" t="str">
        <f>IF(dados_que_interessa!M807="","",dados_que_interessa!M807)</f>
        <v/>
      </c>
      <c r="N800" s="36" t="str">
        <f>IF(dados_que_interessa!N807="","",dados_que_interessa!N807)</f>
        <v/>
      </c>
      <c r="O800" s="36" t="str">
        <f>IF(dados_que_interessa!O807="","",dados_que_interessa!O807)</f>
        <v/>
      </c>
    </row>
    <row r="801" spans="3:15">
      <c r="C801" t="str">
        <f t="shared" si="226"/>
        <v/>
      </c>
      <c r="D801" s="13" t="str">
        <f>IF(dados_que_interessa!D808="","",dados_que_interessa!D808)</f>
        <v/>
      </c>
      <c r="E801" s="13" t="str">
        <f>IF(dados_que_interessa!E808="","",dados_que_interessa!E808)</f>
        <v/>
      </c>
      <c r="F801" s="13" t="str">
        <f>IF(dados_que_interessa!F808="","",dados_que_interessa!F808)</f>
        <v/>
      </c>
      <c r="G801" s="13" t="str">
        <f>IF(dados_que_interessa!G808="","",dados_que_interessa!G808)</f>
        <v/>
      </c>
      <c r="H801" s="35" t="str">
        <f>IF(dados_que_interessa!H808="","",dados_que_interessa!H808)</f>
        <v/>
      </c>
      <c r="I801" s="36" t="str">
        <f>IF(dados_que_interessa!I808="","",dados_que_interessa!I808)</f>
        <v/>
      </c>
      <c r="J801" s="36" t="str">
        <f>IF(dados_que_interessa!J808="","",dados_que_interessa!J808)</f>
        <v/>
      </c>
      <c r="K801" s="36" t="str">
        <f>IF(dados_que_interessa!K808="","",dados_que_interessa!K808)</f>
        <v/>
      </c>
      <c r="L801" s="36" t="str">
        <f>IF(dados_que_interessa!L808="","",dados_que_interessa!L808)</f>
        <v/>
      </c>
      <c r="M801" s="36" t="str">
        <f>IF(dados_que_interessa!M808="","",dados_que_interessa!M808)</f>
        <v/>
      </c>
      <c r="N801" s="36" t="str">
        <f>IF(dados_que_interessa!N808="","",dados_que_interessa!N808)</f>
        <v/>
      </c>
      <c r="O801" s="36" t="str">
        <f>IF(dados_que_interessa!O808="","",dados_que_interessa!O808)</f>
        <v/>
      </c>
    </row>
    <row r="802" spans="3:15">
      <c r="C802" t="str">
        <f t="shared" si="226"/>
        <v/>
      </c>
      <c r="D802" s="13" t="str">
        <f>IF(dados_que_interessa!D809="","",dados_que_interessa!D809)</f>
        <v/>
      </c>
      <c r="E802" s="13" t="str">
        <f>IF(dados_que_interessa!E809="","",dados_que_interessa!E809)</f>
        <v/>
      </c>
      <c r="F802" s="13" t="str">
        <f>IF(dados_que_interessa!F809="","",dados_que_interessa!F809)</f>
        <v/>
      </c>
      <c r="G802" s="13" t="str">
        <f>IF(dados_que_interessa!G809="","",dados_que_interessa!G809)</f>
        <v/>
      </c>
      <c r="H802" s="35" t="str">
        <f>IF(dados_que_interessa!H809="","",dados_que_interessa!H809)</f>
        <v/>
      </c>
      <c r="I802" s="36" t="str">
        <f>IF(dados_que_interessa!I809="","",dados_que_interessa!I809)</f>
        <v/>
      </c>
      <c r="J802" s="36" t="str">
        <f>IF(dados_que_interessa!J809="","",dados_que_interessa!J809)</f>
        <v/>
      </c>
      <c r="K802" s="36" t="str">
        <f>IF(dados_que_interessa!K809="","",dados_que_interessa!K809)</f>
        <v/>
      </c>
      <c r="L802" s="36" t="str">
        <f>IF(dados_que_interessa!L809="","",dados_que_interessa!L809)</f>
        <v/>
      </c>
      <c r="M802" s="36" t="str">
        <f>IF(dados_que_interessa!M809="","",dados_que_interessa!M809)</f>
        <v/>
      </c>
      <c r="N802" s="36" t="str">
        <f>IF(dados_que_interessa!N809="","",dados_que_interessa!N809)</f>
        <v/>
      </c>
      <c r="O802" s="36" t="str">
        <f>IF(dados_que_interessa!O809="","",dados_que_interessa!O809)</f>
        <v/>
      </c>
    </row>
    <row r="803" spans="3:15">
      <c r="C803" t="str">
        <f t="shared" si="226"/>
        <v/>
      </c>
      <c r="D803" s="13" t="str">
        <f>IF(dados_que_interessa!D810="","",dados_que_interessa!D810)</f>
        <v/>
      </c>
      <c r="E803" s="13" t="str">
        <f>IF(dados_que_interessa!E810="","",dados_que_interessa!E810)</f>
        <v/>
      </c>
      <c r="F803" s="13" t="str">
        <f>IF(dados_que_interessa!F810="","",dados_que_interessa!F810)</f>
        <v/>
      </c>
      <c r="G803" s="13" t="str">
        <f>IF(dados_que_interessa!G810="","",dados_que_interessa!G810)</f>
        <v/>
      </c>
      <c r="H803" s="35" t="str">
        <f>IF(dados_que_interessa!H810="","",dados_que_interessa!H810)</f>
        <v/>
      </c>
      <c r="I803" s="36" t="str">
        <f>IF(dados_que_interessa!I810="","",dados_que_interessa!I810)</f>
        <v/>
      </c>
      <c r="J803" s="36" t="str">
        <f>IF(dados_que_interessa!J810="","",dados_que_interessa!J810)</f>
        <v/>
      </c>
      <c r="K803" s="36" t="str">
        <f>IF(dados_que_interessa!K810="","",dados_que_interessa!K810)</f>
        <v/>
      </c>
      <c r="L803" s="36" t="str">
        <f>IF(dados_que_interessa!L810="","",dados_que_interessa!L810)</f>
        <v/>
      </c>
      <c r="M803" s="36" t="str">
        <f>IF(dados_que_interessa!M810="","",dados_que_interessa!M810)</f>
        <v/>
      </c>
      <c r="N803" s="36" t="str">
        <f>IF(dados_que_interessa!N810="","",dados_que_interessa!N810)</f>
        <v/>
      </c>
      <c r="O803" s="36" t="str">
        <f>IF(dados_que_interessa!O810="","",dados_que_interessa!O810)</f>
        <v/>
      </c>
    </row>
    <row r="804" spans="3:15">
      <c r="C804" t="str">
        <f t="shared" si="226"/>
        <v/>
      </c>
      <c r="D804" s="13" t="str">
        <f>IF(dados_que_interessa!D811="","",dados_que_interessa!D811)</f>
        <v/>
      </c>
      <c r="E804" s="13" t="str">
        <f>IF(dados_que_interessa!E811="","",dados_que_interessa!E811)</f>
        <v/>
      </c>
      <c r="F804" s="13" t="str">
        <f>IF(dados_que_interessa!F811="","",dados_que_interessa!F811)</f>
        <v/>
      </c>
      <c r="G804" s="13" t="str">
        <f>IF(dados_que_interessa!G811="","",dados_que_interessa!G811)</f>
        <v/>
      </c>
      <c r="H804" s="35" t="str">
        <f>IF(dados_que_interessa!H811="","",dados_que_interessa!H811)</f>
        <v/>
      </c>
      <c r="I804" s="36" t="str">
        <f>IF(dados_que_interessa!I811="","",dados_que_interessa!I811)</f>
        <v/>
      </c>
      <c r="J804" s="36" t="str">
        <f>IF(dados_que_interessa!J811="","",dados_que_interessa!J811)</f>
        <v/>
      </c>
      <c r="K804" s="36" t="str">
        <f>IF(dados_que_interessa!K811="","",dados_que_interessa!K811)</f>
        <v/>
      </c>
      <c r="L804" s="36" t="str">
        <f>IF(dados_que_interessa!L811="","",dados_que_interessa!L811)</f>
        <v/>
      </c>
      <c r="M804" s="36" t="str">
        <f>IF(dados_que_interessa!M811="","",dados_que_interessa!M811)</f>
        <v/>
      </c>
      <c r="N804" s="36" t="str">
        <f>IF(dados_que_interessa!N811="","",dados_que_interessa!N811)</f>
        <v/>
      </c>
      <c r="O804" s="36" t="str">
        <f>IF(dados_que_interessa!O811="","",dados_que_interessa!O811)</f>
        <v/>
      </c>
    </row>
    <row r="805" spans="3:15">
      <c r="C805" t="str">
        <f t="shared" si="226"/>
        <v/>
      </c>
      <c r="D805" s="13" t="str">
        <f>IF(dados_que_interessa!D812="","",dados_que_interessa!D812)</f>
        <v/>
      </c>
      <c r="E805" s="13" t="str">
        <f>IF(dados_que_interessa!E812="","",dados_que_interessa!E812)</f>
        <v/>
      </c>
      <c r="F805" s="13" t="str">
        <f>IF(dados_que_interessa!F812="","",dados_que_interessa!F812)</f>
        <v/>
      </c>
      <c r="G805" s="13" t="str">
        <f>IF(dados_que_interessa!G812="","",dados_que_interessa!G812)</f>
        <v/>
      </c>
      <c r="H805" s="35" t="str">
        <f>IF(dados_que_interessa!H812="","",dados_que_interessa!H812)</f>
        <v/>
      </c>
      <c r="I805" s="36" t="str">
        <f>IF(dados_que_interessa!I812="","",dados_que_interessa!I812)</f>
        <v/>
      </c>
      <c r="J805" s="36" t="str">
        <f>IF(dados_que_interessa!J812="","",dados_que_interessa!J812)</f>
        <v/>
      </c>
      <c r="K805" s="36" t="str">
        <f>IF(dados_que_interessa!K812="","",dados_que_interessa!K812)</f>
        <v/>
      </c>
      <c r="L805" s="36" t="str">
        <f>IF(dados_que_interessa!L812="","",dados_que_interessa!L812)</f>
        <v/>
      </c>
      <c r="M805" s="36" t="str">
        <f>IF(dados_que_interessa!M812="","",dados_que_interessa!M812)</f>
        <v/>
      </c>
      <c r="N805" s="36" t="str">
        <f>IF(dados_que_interessa!N812="","",dados_que_interessa!N812)</f>
        <v/>
      </c>
      <c r="O805" s="36" t="str">
        <f>IF(dados_que_interessa!O812="","",dados_que_interessa!O812)</f>
        <v/>
      </c>
    </row>
    <row r="806" spans="3:15">
      <c r="C806" t="str">
        <f t="shared" si="226"/>
        <v/>
      </c>
      <c r="D806" s="13" t="str">
        <f>IF(dados_que_interessa!D813="","",dados_que_interessa!D813)</f>
        <v/>
      </c>
      <c r="E806" s="13" t="str">
        <f>IF(dados_que_interessa!E813="","",dados_que_interessa!E813)</f>
        <v/>
      </c>
      <c r="F806" s="13" t="str">
        <f>IF(dados_que_interessa!F813="","",dados_que_interessa!F813)</f>
        <v/>
      </c>
      <c r="G806" s="13" t="str">
        <f>IF(dados_que_interessa!G813="","",dados_que_interessa!G813)</f>
        <v/>
      </c>
      <c r="H806" s="35" t="str">
        <f>IF(dados_que_interessa!H813="","",dados_que_interessa!H813)</f>
        <v/>
      </c>
      <c r="I806" s="36" t="str">
        <f>IF(dados_que_interessa!I813="","",dados_que_interessa!I813)</f>
        <v/>
      </c>
      <c r="J806" s="36" t="str">
        <f>IF(dados_que_interessa!J813="","",dados_que_interessa!J813)</f>
        <v/>
      </c>
      <c r="K806" s="36" t="str">
        <f>IF(dados_que_interessa!K813="","",dados_que_interessa!K813)</f>
        <v/>
      </c>
      <c r="L806" s="36" t="str">
        <f>IF(dados_que_interessa!L813="","",dados_que_interessa!L813)</f>
        <v/>
      </c>
      <c r="M806" s="36" t="str">
        <f>IF(dados_que_interessa!M813="","",dados_que_interessa!M813)</f>
        <v/>
      </c>
      <c r="N806" s="36" t="str">
        <f>IF(dados_que_interessa!N813="","",dados_que_interessa!N813)</f>
        <v/>
      </c>
      <c r="O806" s="36" t="str">
        <f>IF(dados_que_interessa!O813="","",dados_que_interessa!O813)</f>
        <v/>
      </c>
    </row>
    <row r="807" spans="3:15">
      <c r="C807" t="str">
        <f t="shared" si="226"/>
        <v/>
      </c>
      <c r="D807" s="13" t="str">
        <f>IF(dados_que_interessa!D814="","",dados_que_interessa!D814)</f>
        <v/>
      </c>
      <c r="E807" s="13" t="str">
        <f>IF(dados_que_interessa!E814="","",dados_que_interessa!E814)</f>
        <v/>
      </c>
      <c r="F807" s="13" t="str">
        <f>IF(dados_que_interessa!F814="","",dados_que_interessa!F814)</f>
        <v/>
      </c>
      <c r="G807" s="13" t="str">
        <f>IF(dados_que_interessa!G814="","",dados_que_interessa!G814)</f>
        <v/>
      </c>
      <c r="H807" s="35" t="str">
        <f>IF(dados_que_interessa!H814="","",dados_que_interessa!H814)</f>
        <v/>
      </c>
      <c r="I807" s="36" t="str">
        <f>IF(dados_que_interessa!I814="","",dados_que_interessa!I814)</f>
        <v/>
      </c>
      <c r="J807" s="36" t="str">
        <f>IF(dados_que_interessa!J814="","",dados_que_interessa!J814)</f>
        <v/>
      </c>
      <c r="K807" s="36" t="str">
        <f>IF(dados_que_interessa!K814="","",dados_que_interessa!K814)</f>
        <v/>
      </c>
      <c r="L807" s="36" t="str">
        <f>IF(dados_que_interessa!L814="","",dados_que_interessa!L814)</f>
        <v/>
      </c>
      <c r="M807" s="36" t="str">
        <f>IF(dados_que_interessa!M814="","",dados_que_interessa!M814)</f>
        <v/>
      </c>
      <c r="N807" s="36" t="str">
        <f>IF(dados_que_interessa!N814="","",dados_que_interessa!N814)</f>
        <v/>
      </c>
      <c r="O807" s="36" t="str">
        <f>IF(dados_que_interessa!O814="","",dados_que_interessa!O814)</f>
        <v/>
      </c>
    </row>
    <row r="808" spans="3:15">
      <c r="C808" t="str">
        <f t="shared" si="226"/>
        <v/>
      </c>
      <c r="D808" s="13" t="str">
        <f>IF(dados_que_interessa!D815="","",dados_que_interessa!D815)</f>
        <v/>
      </c>
      <c r="E808" s="13" t="str">
        <f>IF(dados_que_interessa!E815="","",dados_que_interessa!E815)</f>
        <v/>
      </c>
      <c r="F808" s="13" t="str">
        <f>IF(dados_que_interessa!F815="","",dados_que_interessa!F815)</f>
        <v/>
      </c>
      <c r="G808" s="13" t="str">
        <f>IF(dados_que_interessa!G815="","",dados_que_interessa!G815)</f>
        <v/>
      </c>
      <c r="H808" s="35" t="str">
        <f>IF(dados_que_interessa!H815="","",dados_que_interessa!H815)</f>
        <v/>
      </c>
      <c r="I808" s="36" t="str">
        <f>IF(dados_que_interessa!I815="","",dados_que_interessa!I815)</f>
        <v/>
      </c>
      <c r="J808" s="36" t="str">
        <f>IF(dados_que_interessa!J815="","",dados_que_interessa!J815)</f>
        <v/>
      </c>
      <c r="K808" s="36" t="str">
        <f>IF(dados_que_interessa!K815="","",dados_que_interessa!K815)</f>
        <v/>
      </c>
      <c r="L808" s="36" t="str">
        <f>IF(dados_que_interessa!L815="","",dados_que_interessa!L815)</f>
        <v/>
      </c>
      <c r="M808" s="36" t="str">
        <f>IF(dados_que_interessa!M815="","",dados_que_interessa!M815)</f>
        <v/>
      </c>
      <c r="N808" s="36" t="str">
        <f>IF(dados_que_interessa!N815="","",dados_que_interessa!N815)</f>
        <v/>
      </c>
      <c r="O808" s="36" t="str">
        <f>IF(dados_que_interessa!O815="","",dados_que_interessa!O815)</f>
        <v/>
      </c>
    </row>
    <row r="809" spans="3:15">
      <c r="C809" t="str">
        <f t="shared" si="226"/>
        <v/>
      </c>
      <c r="D809" s="13" t="str">
        <f>IF(dados_que_interessa!D816="","",dados_que_interessa!D816)</f>
        <v/>
      </c>
      <c r="E809" s="13" t="str">
        <f>IF(dados_que_interessa!E816="","",dados_que_interessa!E816)</f>
        <v/>
      </c>
      <c r="F809" s="13" t="str">
        <f>IF(dados_que_interessa!F816="","",dados_que_interessa!F816)</f>
        <v/>
      </c>
      <c r="G809" s="13" t="str">
        <f>IF(dados_que_interessa!G816="","",dados_que_interessa!G816)</f>
        <v/>
      </c>
      <c r="H809" s="35" t="str">
        <f>IF(dados_que_interessa!H816="","",dados_que_interessa!H816)</f>
        <v/>
      </c>
      <c r="I809" s="36" t="str">
        <f>IF(dados_que_interessa!I816="","",dados_que_interessa!I816)</f>
        <v/>
      </c>
      <c r="J809" s="36" t="str">
        <f>IF(dados_que_interessa!J816="","",dados_que_interessa!J816)</f>
        <v/>
      </c>
      <c r="K809" s="36" t="str">
        <f>IF(dados_que_interessa!K816="","",dados_que_interessa!K816)</f>
        <v/>
      </c>
      <c r="L809" s="36" t="str">
        <f>IF(dados_que_interessa!L816="","",dados_que_interessa!L816)</f>
        <v/>
      </c>
      <c r="M809" s="36" t="str">
        <f>IF(dados_que_interessa!M816="","",dados_que_interessa!M816)</f>
        <v/>
      </c>
      <c r="N809" s="36" t="str">
        <f>IF(dados_que_interessa!N816="","",dados_que_interessa!N816)</f>
        <v/>
      </c>
      <c r="O809" s="36" t="str">
        <f>IF(dados_que_interessa!O816="","",dados_que_interessa!O816)</f>
        <v/>
      </c>
    </row>
    <row r="810" spans="3:15">
      <c r="C810" t="str">
        <f t="shared" si="226"/>
        <v/>
      </c>
      <c r="D810" s="13" t="str">
        <f>IF(dados_que_interessa!D817="","",dados_que_interessa!D817)</f>
        <v/>
      </c>
      <c r="E810" s="13" t="str">
        <f>IF(dados_que_interessa!E817="","",dados_que_interessa!E817)</f>
        <v/>
      </c>
      <c r="F810" s="13" t="str">
        <f>IF(dados_que_interessa!F817="","",dados_que_interessa!F817)</f>
        <v/>
      </c>
      <c r="G810" s="13" t="str">
        <f>IF(dados_que_interessa!G817="","",dados_que_interessa!G817)</f>
        <v/>
      </c>
      <c r="H810" s="35" t="str">
        <f>IF(dados_que_interessa!H817="","",dados_que_interessa!H817)</f>
        <v/>
      </c>
      <c r="I810" s="36" t="str">
        <f>IF(dados_que_interessa!I817="","",dados_que_interessa!I817)</f>
        <v/>
      </c>
      <c r="J810" s="36" t="str">
        <f>IF(dados_que_interessa!J817="","",dados_que_interessa!J817)</f>
        <v/>
      </c>
      <c r="K810" s="36" t="str">
        <f>IF(dados_que_interessa!K817="","",dados_que_interessa!K817)</f>
        <v/>
      </c>
      <c r="L810" s="36" t="str">
        <f>IF(dados_que_interessa!L817="","",dados_que_interessa!L817)</f>
        <v/>
      </c>
      <c r="M810" s="36" t="str">
        <f>IF(dados_que_interessa!M817="","",dados_que_interessa!M817)</f>
        <v/>
      </c>
      <c r="N810" s="36" t="str">
        <f>IF(dados_que_interessa!N817="","",dados_que_interessa!N817)</f>
        <v/>
      </c>
      <c r="O810" s="36" t="str">
        <f>IF(dados_que_interessa!O817="","",dados_que_interessa!O817)</f>
        <v/>
      </c>
    </row>
    <row r="811" spans="3:15">
      <c r="C811" t="str">
        <f t="shared" si="226"/>
        <v/>
      </c>
      <c r="D811" s="13" t="str">
        <f>IF(dados_que_interessa!D818="","",dados_que_interessa!D818)</f>
        <v/>
      </c>
      <c r="E811" s="13" t="str">
        <f>IF(dados_que_interessa!E818="","",dados_que_interessa!E818)</f>
        <v/>
      </c>
      <c r="F811" s="13" t="str">
        <f>IF(dados_que_interessa!F818="","",dados_que_interessa!F818)</f>
        <v/>
      </c>
      <c r="G811" s="13" t="str">
        <f>IF(dados_que_interessa!G818="","",dados_que_interessa!G818)</f>
        <v/>
      </c>
      <c r="H811" s="35" t="str">
        <f>IF(dados_que_interessa!H818="","",dados_que_interessa!H818)</f>
        <v/>
      </c>
      <c r="I811" s="36" t="str">
        <f>IF(dados_que_interessa!I818="","",dados_que_interessa!I818)</f>
        <v/>
      </c>
      <c r="J811" s="36" t="str">
        <f>IF(dados_que_interessa!J818="","",dados_que_interessa!J818)</f>
        <v/>
      </c>
      <c r="K811" s="36" t="str">
        <f>IF(dados_que_interessa!K818="","",dados_que_interessa!K818)</f>
        <v/>
      </c>
      <c r="L811" s="36" t="str">
        <f>IF(dados_que_interessa!L818="","",dados_que_interessa!L818)</f>
        <v/>
      </c>
      <c r="M811" s="36" t="str">
        <f>IF(dados_que_interessa!M818="","",dados_que_interessa!M818)</f>
        <v/>
      </c>
      <c r="N811" s="36" t="str">
        <f>IF(dados_que_interessa!N818="","",dados_que_interessa!N818)</f>
        <v/>
      </c>
      <c r="O811" s="36" t="str">
        <f>IF(dados_que_interessa!O818="","",dados_que_interessa!O818)</f>
        <v/>
      </c>
    </row>
    <row r="812" spans="3:15">
      <c r="C812" t="str">
        <f t="shared" si="226"/>
        <v/>
      </c>
      <c r="D812" s="13" t="str">
        <f>IF(dados_que_interessa!D819="","",dados_que_interessa!D819)</f>
        <v/>
      </c>
      <c r="E812" s="13" t="str">
        <f>IF(dados_que_interessa!E819="","",dados_que_interessa!E819)</f>
        <v/>
      </c>
      <c r="F812" s="13" t="str">
        <f>IF(dados_que_interessa!F819="","",dados_que_interessa!F819)</f>
        <v/>
      </c>
      <c r="G812" s="13" t="str">
        <f>IF(dados_que_interessa!G819="","",dados_que_interessa!G819)</f>
        <v/>
      </c>
      <c r="H812" s="35" t="str">
        <f>IF(dados_que_interessa!H819="","",dados_que_interessa!H819)</f>
        <v/>
      </c>
      <c r="I812" s="36" t="str">
        <f>IF(dados_que_interessa!I819="","",dados_que_interessa!I819)</f>
        <v/>
      </c>
      <c r="J812" s="36" t="str">
        <f>IF(dados_que_interessa!J819="","",dados_que_interessa!J819)</f>
        <v/>
      </c>
      <c r="K812" s="36" t="str">
        <f>IF(dados_que_interessa!K819="","",dados_que_interessa!K819)</f>
        <v/>
      </c>
      <c r="L812" s="36" t="str">
        <f>IF(dados_que_interessa!L819="","",dados_que_interessa!L819)</f>
        <v/>
      </c>
      <c r="M812" s="36" t="str">
        <f>IF(dados_que_interessa!M819="","",dados_que_interessa!M819)</f>
        <v/>
      </c>
      <c r="N812" s="36" t="str">
        <f>IF(dados_que_interessa!N819="","",dados_que_interessa!N819)</f>
        <v/>
      </c>
      <c r="O812" s="36" t="str">
        <f>IF(dados_que_interessa!O819="","",dados_que_interessa!O819)</f>
        <v/>
      </c>
    </row>
    <row r="813" spans="3:15">
      <c r="C813" t="str">
        <f t="shared" si="226"/>
        <v/>
      </c>
      <c r="D813" s="13" t="str">
        <f>IF(dados_que_interessa!D820="","",dados_que_interessa!D820)</f>
        <v/>
      </c>
      <c r="E813" s="13" t="str">
        <f>IF(dados_que_interessa!E820="","",dados_que_interessa!E820)</f>
        <v/>
      </c>
      <c r="F813" s="13" t="str">
        <f>IF(dados_que_interessa!F820="","",dados_que_interessa!F820)</f>
        <v/>
      </c>
      <c r="G813" s="13" t="str">
        <f>IF(dados_que_interessa!G820="","",dados_que_interessa!G820)</f>
        <v/>
      </c>
      <c r="H813" s="35" t="str">
        <f>IF(dados_que_interessa!H820="","",dados_que_interessa!H820)</f>
        <v/>
      </c>
      <c r="I813" s="36" t="str">
        <f>IF(dados_que_interessa!I820="","",dados_que_interessa!I820)</f>
        <v/>
      </c>
      <c r="J813" s="36" t="str">
        <f>IF(dados_que_interessa!J820="","",dados_que_interessa!J820)</f>
        <v/>
      </c>
      <c r="K813" s="36" t="str">
        <f>IF(dados_que_interessa!K820="","",dados_que_interessa!K820)</f>
        <v/>
      </c>
      <c r="L813" s="36" t="str">
        <f>IF(dados_que_interessa!L820="","",dados_que_interessa!L820)</f>
        <v/>
      </c>
      <c r="M813" s="36" t="str">
        <f>IF(dados_que_interessa!M820="","",dados_que_interessa!M820)</f>
        <v/>
      </c>
      <c r="N813" s="36" t="str">
        <f>IF(dados_que_interessa!N820="","",dados_que_interessa!N820)</f>
        <v/>
      </c>
      <c r="O813" s="36" t="str">
        <f>IF(dados_que_interessa!O820="","",dados_que_interessa!O820)</f>
        <v/>
      </c>
    </row>
    <row r="814" spans="3:15">
      <c r="C814" t="str">
        <f t="shared" si="226"/>
        <v/>
      </c>
      <c r="D814" s="13" t="str">
        <f>IF(dados_que_interessa!D821="","",dados_que_interessa!D821)</f>
        <v/>
      </c>
      <c r="E814" s="13" t="str">
        <f>IF(dados_que_interessa!E821="","",dados_que_interessa!E821)</f>
        <v/>
      </c>
      <c r="F814" s="13" t="str">
        <f>IF(dados_que_interessa!F821="","",dados_que_interessa!F821)</f>
        <v/>
      </c>
      <c r="G814" s="13" t="str">
        <f>IF(dados_que_interessa!G821="","",dados_que_interessa!G821)</f>
        <v/>
      </c>
      <c r="H814" s="35" t="str">
        <f>IF(dados_que_interessa!H821="","",dados_que_interessa!H821)</f>
        <v/>
      </c>
      <c r="I814" s="36" t="str">
        <f>IF(dados_que_interessa!I821="","",dados_que_interessa!I821)</f>
        <v/>
      </c>
      <c r="J814" s="36" t="str">
        <f>IF(dados_que_interessa!J821="","",dados_que_interessa!J821)</f>
        <v/>
      </c>
      <c r="K814" s="36" t="str">
        <f>IF(dados_que_interessa!K821="","",dados_que_interessa!K821)</f>
        <v/>
      </c>
      <c r="L814" s="36" t="str">
        <f>IF(dados_que_interessa!L821="","",dados_que_interessa!L821)</f>
        <v/>
      </c>
      <c r="M814" s="36" t="str">
        <f>IF(dados_que_interessa!M821="","",dados_que_interessa!M821)</f>
        <v/>
      </c>
      <c r="N814" s="36" t="str">
        <f>IF(dados_que_interessa!N821="","",dados_que_interessa!N821)</f>
        <v/>
      </c>
      <c r="O814" s="36" t="str">
        <f>IF(dados_que_interessa!O821="","",dados_que_interessa!O821)</f>
        <v/>
      </c>
    </row>
    <row r="815" spans="3:15">
      <c r="C815" t="str">
        <f t="shared" si="226"/>
        <v/>
      </c>
      <c r="D815" s="13" t="str">
        <f>IF(dados_que_interessa!D822="","",dados_que_interessa!D822)</f>
        <v/>
      </c>
      <c r="E815" s="13" t="str">
        <f>IF(dados_que_interessa!E822="","",dados_que_interessa!E822)</f>
        <v/>
      </c>
      <c r="F815" s="13" t="str">
        <f>IF(dados_que_interessa!F822="","",dados_que_interessa!F822)</f>
        <v/>
      </c>
      <c r="G815" s="13" t="str">
        <f>IF(dados_que_interessa!G822="","",dados_que_interessa!G822)</f>
        <v/>
      </c>
      <c r="H815" s="35" t="str">
        <f>IF(dados_que_interessa!H822="","",dados_que_interessa!H822)</f>
        <v/>
      </c>
      <c r="I815" s="36" t="str">
        <f>IF(dados_que_interessa!I822="","",dados_que_interessa!I822)</f>
        <v/>
      </c>
      <c r="J815" s="36" t="str">
        <f>IF(dados_que_interessa!J822="","",dados_que_interessa!J822)</f>
        <v/>
      </c>
      <c r="K815" s="36" t="str">
        <f>IF(dados_que_interessa!K822="","",dados_que_interessa!K822)</f>
        <v/>
      </c>
      <c r="L815" s="36" t="str">
        <f>IF(dados_que_interessa!L822="","",dados_que_interessa!L822)</f>
        <v/>
      </c>
      <c r="M815" s="36" t="str">
        <f>IF(dados_que_interessa!M822="","",dados_que_interessa!M822)</f>
        <v/>
      </c>
      <c r="N815" s="36" t="str">
        <f>IF(dados_que_interessa!N822="","",dados_que_interessa!N822)</f>
        <v/>
      </c>
      <c r="O815" s="36" t="str">
        <f>IF(dados_que_interessa!O822="","",dados_que_interessa!O822)</f>
        <v/>
      </c>
    </row>
    <row r="816" spans="3:15">
      <c r="C816" t="str">
        <f t="shared" si="226"/>
        <v/>
      </c>
      <c r="D816" s="13" t="str">
        <f>IF(dados_que_interessa!D823="","",dados_que_interessa!D823)</f>
        <v/>
      </c>
      <c r="E816" s="13" t="str">
        <f>IF(dados_que_interessa!E823="","",dados_que_interessa!E823)</f>
        <v/>
      </c>
      <c r="F816" s="13" t="str">
        <f>IF(dados_que_interessa!F823="","",dados_que_interessa!F823)</f>
        <v/>
      </c>
      <c r="G816" s="13" t="str">
        <f>IF(dados_que_interessa!G823="","",dados_que_interessa!G823)</f>
        <v/>
      </c>
      <c r="H816" s="35" t="str">
        <f>IF(dados_que_interessa!H823="","",dados_que_interessa!H823)</f>
        <v/>
      </c>
      <c r="I816" s="36" t="str">
        <f>IF(dados_que_interessa!I823="","",dados_que_interessa!I823)</f>
        <v/>
      </c>
      <c r="J816" s="36" t="str">
        <f>IF(dados_que_interessa!J823="","",dados_que_interessa!J823)</f>
        <v/>
      </c>
      <c r="K816" s="36" t="str">
        <f>IF(dados_que_interessa!K823="","",dados_que_interessa!K823)</f>
        <v/>
      </c>
      <c r="L816" s="36" t="str">
        <f>IF(dados_que_interessa!L823="","",dados_que_interessa!L823)</f>
        <v/>
      </c>
      <c r="M816" s="36" t="str">
        <f>IF(dados_que_interessa!M823="","",dados_que_interessa!M823)</f>
        <v/>
      </c>
      <c r="N816" s="36" t="str">
        <f>IF(dados_que_interessa!N823="","",dados_que_interessa!N823)</f>
        <v/>
      </c>
      <c r="O816" s="36" t="str">
        <f>IF(dados_que_interessa!O823="","",dados_que_interessa!O823)</f>
        <v/>
      </c>
    </row>
    <row r="817" spans="3:15">
      <c r="C817" t="str">
        <f t="shared" si="226"/>
        <v/>
      </c>
      <c r="D817" s="13" t="str">
        <f>IF(dados_que_interessa!D824="","",dados_que_interessa!D824)</f>
        <v/>
      </c>
      <c r="E817" s="13" t="str">
        <f>IF(dados_que_interessa!E824="","",dados_que_interessa!E824)</f>
        <v/>
      </c>
      <c r="F817" s="13" t="str">
        <f>IF(dados_que_interessa!F824="","",dados_que_interessa!F824)</f>
        <v/>
      </c>
      <c r="G817" s="13" t="str">
        <f>IF(dados_que_interessa!G824="","",dados_que_interessa!G824)</f>
        <v/>
      </c>
      <c r="H817" s="35" t="str">
        <f>IF(dados_que_interessa!H824="","",dados_que_interessa!H824)</f>
        <v/>
      </c>
      <c r="I817" s="36" t="str">
        <f>IF(dados_que_interessa!I824="","",dados_que_interessa!I824)</f>
        <v/>
      </c>
      <c r="J817" s="36" t="str">
        <f>IF(dados_que_interessa!J824="","",dados_que_interessa!J824)</f>
        <v/>
      </c>
      <c r="K817" s="36" t="str">
        <f>IF(dados_que_interessa!K824="","",dados_que_interessa!K824)</f>
        <v/>
      </c>
      <c r="L817" s="36" t="str">
        <f>IF(dados_que_interessa!L824="","",dados_que_interessa!L824)</f>
        <v/>
      </c>
      <c r="M817" s="36" t="str">
        <f>IF(dados_que_interessa!M824="","",dados_que_interessa!M824)</f>
        <v/>
      </c>
      <c r="N817" s="36" t="str">
        <f>IF(dados_que_interessa!N824="","",dados_que_interessa!N824)</f>
        <v/>
      </c>
      <c r="O817" s="36" t="str">
        <f>IF(dados_que_interessa!O824="","",dados_que_interessa!O824)</f>
        <v/>
      </c>
    </row>
    <row r="818" spans="3:15">
      <c r="C818" t="str">
        <f t="shared" si="226"/>
        <v/>
      </c>
      <c r="D818" s="13" t="str">
        <f>IF(dados_que_interessa!D825="","",dados_que_interessa!D825)</f>
        <v/>
      </c>
      <c r="E818" s="13" t="str">
        <f>IF(dados_que_interessa!E825="","",dados_que_interessa!E825)</f>
        <v/>
      </c>
      <c r="F818" s="13" t="str">
        <f>IF(dados_que_interessa!F825="","",dados_que_interessa!F825)</f>
        <v/>
      </c>
      <c r="G818" s="13" t="str">
        <f>IF(dados_que_interessa!G825="","",dados_que_interessa!G825)</f>
        <v/>
      </c>
      <c r="H818" s="35" t="str">
        <f>IF(dados_que_interessa!H825="","",dados_que_interessa!H825)</f>
        <v/>
      </c>
      <c r="I818" s="36" t="str">
        <f>IF(dados_que_interessa!I825="","",dados_que_interessa!I825)</f>
        <v/>
      </c>
      <c r="J818" s="36" t="str">
        <f>IF(dados_que_interessa!J825="","",dados_que_interessa!J825)</f>
        <v/>
      </c>
      <c r="K818" s="36" t="str">
        <f>IF(dados_que_interessa!K825="","",dados_que_interessa!K825)</f>
        <v/>
      </c>
      <c r="L818" s="36" t="str">
        <f>IF(dados_que_interessa!L825="","",dados_que_interessa!L825)</f>
        <v/>
      </c>
      <c r="M818" s="36" t="str">
        <f>IF(dados_que_interessa!M825="","",dados_que_interessa!M825)</f>
        <v/>
      </c>
      <c r="N818" s="36" t="str">
        <f>IF(dados_que_interessa!N825="","",dados_que_interessa!N825)</f>
        <v/>
      </c>
      <c r="O818" s="36" t="str">
        <f>IF(dados_que_interessa!O825="","",dados_que_interessa!O825)</f>
        <v/>
      </c>
    </row>
    <row r="819" spans="3:15">
      <c r="C819" t="str">
        <f t="shared" si="226"/>
        <v/>
      </c>
      <c r="D819" s="13" t="str">
        <f>IF(dados_que_interessa!D826="","",dados_que_interessa!D826)</f>
        <v/>
      </c>
      <c r="E819" s="13" t="str">
        <f>IF(dados_que_interessa!E826="","",dados_que_interessa!E826)</f>
        <v/>
      </c>
      <c r="F819" s="13" t="str">
        <f>IF(dados_que_interessa!F826="","",dados_que_interessa!F826)</f>
        <v/>
      </c>
      <c r="G819" s="13" t="str">
        <f>IF(dados_que_interessa!G826="","",dados_que_interessa!G826)</f>
        <v/>
      </c>
      <c r="H819" s="35" t="str">
        <f>IF(dados_que_interessa!H826="","",dados_que_interessa!H826)</f>
        <v/>
      </c>
      <c r="I819" s="36" t="str">
        <f>IF(dados_que_interessa!I826="","",dados_que_interessa!I826)</f>
        <v/>
      </c>
      <c r="J819" s="36" t="str">
        <f>IF(dados_que_interessa!J826="","",dados_que_interessa!J826)</f>
        <v/>
      </c>
      <c r="K819" s="36" t="str">
        <f>IF(dados_que_interessa!K826="","",dados_que_interessa!K826)</f>
        <v/>
      </c>
      <c r="L819" s="36" t="str">
        <f>IF(dados_que_interessa!L826="","",dados_que_interessa!L826)</f>
        <v/>
      </c>
      <c r="M819" s="36" t="str">
        <f>IF(dados_que_interessa!M826="","",dados_que_interessa!M826)</f>
        <v/>
      </c>
      <c r="N819" s="36" t="str">
        <f>IF(dados_que_interessa!N826="","",dados_que_interessa!N826)</f>
        <v/>
      </c>
      <c r="O819" s="36" t="str">
        <f>IF(dados_que_interessa!O826="","",dados_que_interessa!O826)</f>
        <v/>
      </c>
    </row>
    <row r="820" spans="3:15">
      <c r="C820" t="str">
        <f t="shared" si="226"/>
        <v/>
      </c>
      <c r="D820" s="13" t="str">
        <f>IF(dados_que_interessa!D827="","",dados_que_interessa!D827)</f>
        <v/>
      </c>
      <c r="E820" s="13" t="str">
        <f>IF(dados_que_interessa!E827="","",dados_que_interessa!E827)</f>
        <v/>
      </c>
      <c r="F820" s="13" t="str">
        <f>IF(dados_que_interessa!F827="","",dados_que_interessa!F827)</f>
        <v/>
      </c>
      <c r="G820" s="13" t="str">
        <f>IF(dados_que_interessa!G827="","",dados_que_interessa!G827)</f>
        <v/>
      </c>
      <c r="H820" s="35" t="str">
        <f>IF(dados_que_interessa!H827="","",dados_que_interessa!H827)</f>
        <v/>
      </c>
      <c r="I820" s="36" t="str">
        <f>IF(dados_que_interessa!I827="","",dados_que_interessa!I827)</f>
        <v/>
      </c>
      <c r="J820" s="36" t="str">
        <f>IF(dados_que_interessa!J827="","",dados_que_interessa!J827)</f>
        <v/>
      </c>
      <c r="K820" s="36" t="str">
        <f>IF(dados_que_interessa!K827="","",dados_que_interessa!K827)</f>
        <v/>
      </c>
      <c r="L820" s="36" t="str">
        <f>IF(dados_que_interessa!L827="","",dados_que_interessa!L827)</f>
        <v/>
      </c>
      <c r="M820" s="36" t="str">
        <f>IF(dados_que_interessa!M827="","",dados_que_interessa!M827)</f>
        <v/>
      </c>
      <c r="N820" s="36" t="str">
        <f>IF(dados_que_interessa!N827="","",dados_que_interessa!N827)</f>
        <v/>
      </c>
      <c r="O820" s="36" t="str">
        <f>IF(dados_que_interessa!O827="","",dados_que_interessa!O827)</f>
        <v/>
      </c>
    </row>
    <row r="821" spans="3:15">
      <c r="C821" t="str">
        <f t="shared" si="226"/>
        <v/>
      </c>
      <c r="D821" s="13" t="str">
        <f>IF(dados_que_interessa!D828="","",dados_que_interessa!D828)</f>
        <v/>
      </c>
      <c r="E821" s="13" t="str">
        <f>IF(dados_que_interessa!E828="","",dados_que_interessa!E828)</f>
        <v/>
      </c>
      <c r="F821" s="13" t="str">
        <f>IF(dados_que_interessa!F828="","",dados_que_interessa!F828)</f>
        <v/>
      </c>
      <c r="G821" s="13" t="str">
        <f>IF(dados_que_interessa!G828="","",dados_que_interessa!G828)</f>
        <v/>
      </c>
      <c r="H821" s="35" t="str">
        <f>IF(dados_que_interessa!H828="","",dados_que_interessa!H828)</f>
        <v/>
      </c>
      <c r="I821" s="36" t="str">
        <f>IF(dados_que_interessa!I828="","",dados_que_interessa!I828)</f>
        <v/>
      </c>
      <c r="J821" s="36" t="str">
        <f>IF(dados_que_interessa!J828="","",dados_que_interessa!J828)</f>
        <v/>
      </c>
      <c r="K821" s="36" t="str">
        <f>IF(dados_que_interessa!K828="","",dados_que_interessa!K828)</f>
        <v/>
      </c>
      <c r="L821" s="36" t="str">
        <f>IF(dados_que_interessa!L828="","",dados_que_interessa!L828)</f>
        <v/>
      </c>
      <c r="M821" s="36" t="str">
        <f>IF(dados_que_interessa!M828="","",dados_que_interessa!M828)</f>
        <v/>
      </c>
      <c r="N821" s="36" t="str">
        <f>IF(dados_que_interessa!N828="","",dados_que_interessa!N828)</f>
        <v/>
      </c>
      <c r="O821" s="36" t="str">
        <f>IF(dados_que_interessa!O828="","",dados_que_interessa!O828)</f>
        <v/>
      </c>
    </row>
    <row r="822" spans="3:15">
      <c r="C822" t="str">
        <f t="shared" si="226"/>
        <v/>
      </c>
      <c r="D822" s="13" t="str">
        <f>IF(dados_que_interessa!D829="","",dados_que_interessa!D829)</f>
        <v/>
      </c>
      <c r="E822" s="13" t="str">
        <f>IF(dados_que_interessa!E829="","",dados_que_interessa!E829)</f>
        <v/>
      </c>
      <c r="F822" s="13" t="str">
        <f>IF(dados_que_interessa!F829="","",dados_que_interessa!F829)</f>
        <v/>
      </c>
      <c r="G822" s="13" t="str">
        <f>IF(dados_que_interessa!G829="","",dados_que_interessa!G829)</f>
        <v/>
      </c>
      <c r="H822" s="35" t="str">
        <f>IF(dados_que_interessa!H829="","",dados_que_interessa!H829)</f>
        <v/>
      </c>
      <c r="I822" s="36" t="str">
        <f>IF(dados_que_interessa!I829="","",dados_que_interessa!I829)</f>
        <v/>
      </c>
      <c r="J822" s="36" t="str">
        <f>IF(dados_que_interessa!J829="","",dados_que_interessa!J829)</f>
        <v/>
      </c>
      <c r="K822" s="36" t="str">
        <f>IF(dados_que_interessa!K829="","",dados_que_interessa!K829)</f>
        <v/>
      </c>
      <c r="L822" s="36" t="str">
        <f>IF(dados_que_interessa!L829="","",dados_que_interessa!L829)</f>
        <v/>
      </c>
      <c r="M822" s="36" t="str">
        <f>IF(dados_que_interessa!M829="","",dados_que_interessa!M829)</f>
        <v/>
      </c>
      <c r="N822" s="36" t="str">
        <f>IF(dados_que_interessa!N829="","",dados_que_interessa!N829)</f>
        <v/>
      </c>
      <c r="O822" s="36" t="str">
        <f>IF(dados_que_interessa!O829="","",dados_que_interessa!O829)</f>
        <v/>
      </c>
    </row>
    <row r="823" spans="3:15">
      <c r="C823" t="str">
        <f t="shared" si="226"/>
        <v/>
      </c>
      <c r="D823" s="13" t="str">
        <f>IF(dados_que_interessa!D830="","",dados_que_interessa!D830)</f>
        <v/>
      </c>
      <c r="E823" s="13" t="str">
        <f>IF(dados_que_interessa!E830="","",dados_que_interessa!E830)</f>
        <v/>
      </c>
      <c r="F823" s="13" t="str">
        <f>IF(dados_que_interessa!F830="","",dados_que_interessa!F830)</f>
        <v/>
      </c>
      <c r="G823" s="13" t="str">
        <f>IF(dados_que_interessa!G830="","",dados_que_interessa!G830)</f>
        <v/>
      </c>
      <c r="H823" s="35" t="str">
        <f>IF(dados_que_interessa!H830="","",dados_que_interessa!H830)</f>
        <v/>
      </c>
      <c r="I823" s="36" t="str">
        <f>IF(dados_que_interessa!I830="","",dados_que_interessa!I830)</f>
        <v/>
      </c>
      <c r="J823" s="36" t="str">
        <f>IF(dados_que_interessa!J830="","",dados_que_interessa!J830)</f>
        <v/>
      </c>
      <c r="K823" s="36" t="str">
        <f>IF(dados_que_interessa!K830="","",dados_que_interessa!K830)</f>
        <v/>
      </c>
      <c r="L823" s="36" t="str">
        <f>IF(dados_que_interessa!L830="","",dados_que_interessa!L830)</f>
        <v/>
      </c>
      <c r="M823" s="36" t="str">
        <f>IF(dados_que_interessa!M830="","",dados_que_interessa!M830)</f>
        <v/>
      </c>
      <c r="N823" s="36" t="str">
        <f>IF(dados_que_interessa!N830="","",dados_que_interessa!N830)</f>
        <v/>
      </c>
      <c r="O823" s="36" t="str">
        <f>IF(dados_que_interessa!O830="","",dados_que_interessa!O830)</f>
        <v/>
      </c>
    </row>
    <row r="824" spans="3:15">
      <c r="C824" t="str">
        <f t="shared" si="226"/>
        <v/>
      </c>
      <c r="D824" s="13" t="str">
        <f>IF(dados_que_interessa!D831="","",dados_que_interessa!D831)</f>
        <v/>
      </c>
      <c r="E824" s="13" t="str">
        <f>IF(dados_que_interessa!E831="","",dados_que_interessa!E831)</f>
        <v/>
      </c>
      <c r="F824" s="13" t="str">
        <f>IF(dados_que_interessa!F831="","",dados_que_interessa!F831)</f>
        <v/>
      </c>
      <c r="G824" s="13" t="str">
        <f>IF(dados_que_interessa!G831="","",dados_que_interessa!G831)</f>
        <v/>
      </c>
      <c r="H824" s="35" t="str">
        <f>IF(dados_que_interessa!H831="","",dados_que_interessa!H831)</f>
        <v/>
      </c>
      <c r="I824" s="36" t="str">
        <f>IF(dados_que_interessa!I831="","",dados_que_interessa!I831)</f>
        <v/>
      </c>
      <c r="J824" s="36" t="str">
        <f>IF(dados_que_interessa!J831="","",dados_que_interessa!J831)</f>
        <v/>
      </c>
      <c r="K824" s="36" t="str">
        <f>IF(dados_que_interessa!K831="","",dados_que_interessa!K831)</f>
        <v/>
      </c>
      <c r="L824" s="36" t="str">
        <f>IF(dados_que_interessa!L831="","",dados_que_interessa!L831)</f>
        <v/>
      </c>
      <c r="M824" s="36" t="str">
        <f>IF(dados_que_interessa!M831="","",dados_que_interessa!M831)</f>
        <v/>
      </c>
      <c r="N824" s="36" t="str">
        <f>IF(dados_que_interessa!N831="","",dados_que_interessa!N831)</f>
        <v/>
      </c>
      <c r="O824" s="36" t="str">
        <f>IF(dados_que_interessa!O831="","",dados_que_interessa!O831)</f>
        <v/>
      </c>
    </row>
    <row r="825" spans="3:15">
      <c r="C825" t="str">
        <f t="shared" si="226"/>
        <v/>
      </c>
      <c r="D825" s="13" t="str">
        <f>IF(dados_que_interessa!D832="","",dados_que_interessa!D832)</f>
        <v/>
      </c>
      <c r="E825" s="13" t="str">
        <f>IF(dados_que_interessa!E832="","",dados_que_interessa!E832)</f>
        <v/>
      </c>
      <c r="F825" s="13" t="str">
        <f>IF(dados_que_interessa!F832="","",dados_que_interessa!F832)</f>
        <v/>
      </c>
      <c r="G825" s="13" t="str">
        <f>IF(dados_que_interessa!G832="","",dados_que_interessa!G832)</f>
        <v/>
      </c>
      <c r="H825" s="35" t="str">
        <f>IF(dados_que_interessa!H832="","",dados_que_interessa!H832)</f>
        <v/>
      </c>
      <c r="I825" s="36" t="str">
        <f>IF(dados_que_interessa!I832="","",dados_que_interessa!I832)</f>
        <v/>
      </c>
      <c r="J825" s="36" t="str">
        <f>IF(dados_que_interessa!J832="","",dados_que_interessa!J832)</f>
        <v/>
      </c>
      <c r="K825" s="36" t="str">
        <f>IF(dados_que_interessa!K832="","",dados_que_interessa!K832)</f>
        <v/>
      </c>
      <c r="L825" s="36" t="str">
        <f>IF(dados_que_interessa!L832="","",dados_que_interessa!L832)</f>
        <v/>
      </c>
      <c r="M825" s="36" t="str">
        <f>IF(dados_que_interessa!M832="","",dados_que_interessa!M832)</f>
        <v/>
      </c>
      <c r="N825" s="36" t="str">
        <f>IF(dados_que_interessa!N832="","",dados_que_interessa!N832)</f>
        <v/>
      </c>
      <c r="O825" s="36" t="str">
        <f>IF(dados_que_interessa!O832="","",dados_que_interessa!O832)</f>
        <v/>
      </c>
    </row>
    <row r="826" spans="3:15">
      <c r="C826" t="str">
        <f t="shared" si="226"/>
        <v/>
      </c>
      <c r="D826" s="13" t="str">
        <f>IF(dados_que_interessa!D833="","",dados_que_interessa!D833)</f>
        <v/>
      </c>
      <c r="E826" s="13" t="str">
        <f>IF(dados_que_interessa!E833="","",dados_que_interessa!E833)</f>
        <v/>
      </c>
      <c r="F826" s="13" t="str">
        <f>IF(dados_que_interessa!F833="","",dados_que_interessa!F833)</f>
        <v/>
      </c>
      <c r="G826" s="13" t="str">
        <f>IF(dados_que_interessa!G833="","",dados_que_interessa!G833)</f>
        <v/>
      </c>
      <c r="H826" s="35" t="str">
        <f>IF(dados_que_interessa!H833="","",dados_que_interessa!H833)</f>
        <v/>
      </c>
      <c r="I826" s="36" t="str">
        <f>IF(dados_que_interessa!I833="","",dados_que_interessa!I833)</f>
        <v/>
      </c>
      <c r="J826" s="36" t="str">
        <f>IF(dados_que_interessa!J833="","",dados_que_interessa!J833)</f>
        <v/>
      </c>
      <c r="K826" s="36" t="str">
        <f>IF(dados_que_interessa!K833="","",dados_que_interessa!K833)</f>
        <v/>
      </c>
      <c r="L826" s="36" t="str">
        <f>IF(dados_que_interessa!L833="","",dados_que_interessa!L833)</f>
        <v/>
      </c>
      <c r="M826" s="36" t="str">
        <f>IF(dados_que_interessa!M833="","",dados_que_interessa!M833)</f>
        <v/>
      </c>
      <c r="N826" s="36" t="str">
        <f>IF(dados_que_interessa!N833="","",dados_que_interessa!N833)</f>
        <v/>
      </c>
      <c r="O826" s="36" t="str">
        <f>IF(dados_que_interessa!O833="","",dados_que_interessa!O833)</f>
        <v/>
      </c>
    </row>
    <row r="827" spans="3:15">
      <c r="C827" t="str">
        <f t="shared" si="226"/>
        <v/>
      </c>
      <c r="D827" s="13" t="str">
        <f>IF(dados_que_interessa!D834="","",dados_que_interessa!D834)</f>
        <v/>
      </c>
      <c r="E827" s="13" t="str">
        <f>IF(dados_que_interessa!E834="","",dados_que_interessa!E834)</f>
        <v/>
      </c>
      <c r="F827" s="13" t="str">
        <f>IF(dados_que_interessa!F834="","",dados_que_interessa!F834)</f>
        <v/>
      </c>
      <c r="G827" s="13" t="str">
        <f>IF(dados_que_interessa!G834="","",dados_que_interessa!G834)</f>
        <v/>
      </c>
      <c r="H827" s="35" t="str">
        <f>IF(dados_que_interessa!H834="","",dados_que_interessa!H834)</f>
        <v/>
      </c>
      <c r="I827" s="36" t="str">
        <f>IF(dados_que_interessa!I834="","",dados_que_interessa!I834)</f>
        <v/>
      </c>
      <c r="J827" s="36" t="str">
        <f>IF(dados_que_interessa!J834="","",dados_que_interessa!J834)</f>
        <v/>
      </c>
      <c r="K827" s="36" t="str">
        <f>IF(dados_que_interessa!K834="","",dados_que_interessa!K834)</f>
        <v/>
      </c>
      <c r="L827" s="36" t="str">
        <f>IF(dados_que_interessa!L834="","",dados_que_interessa!L834)</f>
        <v/>
      </c>
      <c r="M827" s="36" t="str">
        <f>IF(dados_que_interessa!M834="","",dados_que_interessa!M834)</f>
        <v/>
      </c>
      <c r="N827" s="36" t="str">
        <f>IF(dados_que_interessa!N834="","",dados_que_interessa!N834)</f>
        <v/>
      </c>
      <c r="O827" s="36" t="str">
        <f>IF(dados_que_interessa!O834="","",dados_que_interessa!O834)</f>
        <v/>
      </c>
    </row>
    <row r="828" spans="3:15">
      <c r="C828" t="str">
        <f t="shared" si="226"/>
        <v/>
      </c>
      <c r="D828" s="13" t="str">
        <f>IF(dados_que_interessa!D835="","",dados_que_interessa!D835)</f>
        <v/>
      </c>
      <c r="E828" s="13" t="str">
        <f>IF(dados_que_interessa!E835="","",dados_que_interessa!E835)</f>
        <v/>
      </c>
      <c r="F828" s="13" t="str">
        <f>IF(dados_que_interessa!F835="","",dados_que_interessa!F835)</f>
        <v/>
      </c>
      <c r="G828" s="13" t="str">
        <f>IF(dados_que_interessa!G835="","",dados_que_interessa!G835)</f>
        <v/>
      </c>
      <c r="H828" s="35" t="str">
        <f>IF(dados_que_interessa!H835="","",dados_que_interessa!H835)</f>
        <v/>
      </c>
      <c r="I828" s="36" t="str">
        <f>IF(dados_que_interessa!I835="","",dados_que_interessa!I835)</f>
        <v/>
      </c>
      <c r="J828" s="36" t="str">
        <f>IF(dados_que_interessa!J835="","",dados_que_interessa!J835)</f>
        <v/>
      </c>
      <c r="K828" s="36" t="str">
        <f>IF(dados_que_interessa!K835="","",dados_que_interessa!K835)</f>
        <v/>
      </c>
      <c r="L828" s="36" t="str">
        <f>IF(dados_que_interessa!L835="","",dados_que_interessa!L835)</f>
        <v/>
      </c>
      <c r="M828" s="36" t="str">
        <f>IF(dados_que_interessa!M835="","",dados_que_interessa!M835)</f>
        <v/>
      </c>
      <c r="N828" s="36" t="str">
        <f>IF(dados_que_interessa!N835="","",dados_que_interessa!N835)</f>
        <v/>
      </c>
      <c r="O828" s="36" t="str">
        <f>IF(dados_que_interessa!O835="","",dados_que_interessa!O835)</f>
        <v/>
      </c>
    </row>
    <row r="829" spans="3:15">
      <c r="C829" t="str">
        <f t="shared" si="226"/>
        <v/>
      </c>
      <c r="D829" s="13" t="str">
        <f>IF(dados_que_interessa!D836="","",dados_que_interessa!D836)</f>
        <v/>
      </c>
      <c r="E829" s="13" t="str">
        <f>IF(dados_que_interessa!E836="","",dados_que_interessa!E836)</f>
        <v/>
      </c>
      <c r="F829" s="13" t="str">
        <f>IF(dados_que_interessa!F836="","",dados_que_interessa!F836)</f>
        <v/>
      </c>
      <c r="G829" s="13" t="str">
        <f>IF(dados_que_interessa!G836="","",dados_que_interessa!G836)</f>
        <v/>
      </c>
      <c r="H829" s="35" t="str">
        <f>IF(dados_que_interessa!H836="","",dados_que_interessa!H836)</f>
        <v/>
      </c>
      <c r="I829" s="36" t="str">
        <f>IF(dados_que_interessa!I836="","",dados_que_interessa!I836)</f>
        <v/>
      </c>
      <c r="J829" s="36" t="str">
        <f>IF(dados_que_interessa!J836="","",dados_que_interessa!J836)</f>
        <v/>
      </c>
      <c r="K829" s="36" t="str">
        <f>IF(dados_que_interessa!K836="","",dados_que_interessa!K836)</f>
        <v/>
      </c>
      <c r="L829" s="36" t="str">
        <f>IF(dados_que_interessa!L836="","",dados_que_interessa!L836)</f>
        <v/>
      </c>
      <c r="M829" s="36" t="str">
        <f>IF(dados_que_interessa!M836="","",dados_que_interessa!M836)</f>
        <v/>
      </c>
      <c r="N829" s="36" t="str">
        <f>IF(dados_que_interessa!N836="","",dados_que_interessa!N836)</f>
        <v/>
      </c>
      <c r="O829" s="36" t="str">
        <f>IF(dados_que_interessa!O836="","",dados_que_interessa!O836)</f>
        <v/>
      </c>
    </row>
    <row r="830" spans="3:15">
      <c r="C830" t="str">
        <f t="shared" si="226"/>
        <v/>
      </c>
      <c r="D830" s="13" t="str">
        <f>IF(dados_que_interessa!D837="","",dados_que_interessa!D837)</f>
        <v/>
      </c>
      <c r="E830" s="13" t="str">
        <f>IF(dados_que_interessa!E837="","",dados_que_interessa!E837)</f>
        <v/>
      </c>
      <c r="F830" s="13" t="str">
        <f>IF(dados_que_interessa!F837="","",dados_que_interessa!F837)</f>
        <v/>
      </c>
      <c r="G830" s="13" t="str">
        <f>IF(dados_que_interessa!G837="","",dados_que_interessa!G837)</f>
        <v/>
      </c>
      <c r="H830" s="35" t="str">
        <f>IF(dados_que_interessa!H837="","",dados_que_interessa!H837)</f>
        <v/>
      </c>
      <c r="I830" s="36" t="str">
        <f>IF(dados_que_interessa!I837="","",dados_que_interessa!I837)</f>
        <v/>
      </c>
      <c r="J830" s="36" t="str">
        <f>IF(dados_que_interessa!J837="","",dados_que_interessa!J837)</f>
        <v/>
      </c>
      <c r="K830" s="36" t="str">
        <f>IF(dados_que_interessa!K837="","",dados_que_interessa!K837)</f>
        <v/>
      </c>
      <c r="L830" s="36" t="str">
        <f>IF(dados_que_interessa!L837="","",dados_que_interessa!L837)</f>
        <v/>
      </c>
      <c r="M830" s="36" t="str">
        <f>IF(dados_que_interessa!M837="","",dados_que_interessa!M837)</f>
        <v/>
      </c>
      <c r="N830" s="36" t="str">
        <f>IF(dados_que_interessa!N837="","",dados_que_interessa!N837)</f>
        <v/>
      </c>
      <c r="O830" s="36" t="str">
        <f>IF(dados_que_interessa!O837="","",dados_que_interessa!O837)</f>
        <v/>
      </c>
    </row>
    <row r="831" spans="3:15">
      <c r="C831" t="str">
        <f t="shared" si="226"/>
        <v/>
      </c>
      <c r="D831" s="13" t="str">
        <f>IF(dados_que_interessa!D838="","",dados_que_interessa!D838)</f>
        <v/>
      </c>
      <c r="E831" s="13" t="str">
        <f>IF(dados_que_interessa!E838="","",dados_que_interessa!E838)</f>
        <v/>
      </c>
      <c r="F831" s="13" t="str">
        <f>IF(dados_que_interessa!F838="","",dados_que_interessa!F838)</f>
        <v/>
      </c>
      <c r="G831" s="13" t="str">
        <f>IF(dados_que_interessa!G838="","",dados_que_interessa!G838)</f>
        <v/>
      </c>
      <c r="H831" s="35" t="str">
        <f>IF(dados_que_interessa!H838="","",dados_que_interessa!H838)</f>
        <v/>
      </c>
      <c r="I831" s="36" t="str">
        <f>IF(dados_que_interessa!I838="","",dados_que_interessa!I838)</f>
        <v/>
      </c>
      <c r="J831" s="36" t="str">
        <f>IF(dados_que_interessa!J838="","",dados_que_interessa!J838)</f>
        <v/>
      </c>
      <c r="K831" s="36" t="str">
        <f>IF(dados_que_interessa!K838="","",dados_que_interessa!K838)</f>
        <v/>
      </c>
      <c r="L831" s="36" t="str">
        <f>IF(dados_que_interessa!L838="","",dados_que_interessa!L838)</f>
        <v/>
      </c>
      <c r="M831" s="36" t="str">
        <f>IF(dados_que_interessa!M838="","",dados_que_interessa!M838)</f>
        <v/>
      </c>
      <c r="N831" s="36" t="str">
        <f>IF(dados_que_interessa!N838="","",dados_que_interessa!N838)</f>
        <v/>
      </c>
      <c r="O831" s="36" t="str">
        <f>IF(dados_que_interessa!O838="","",dados_que_interessa!O838)</f>
        <v/>
      </c>
    </row>
    <row r="832" spans="3:15">
      <c r="C832" t="str">
        <f t="shared" si="226"/>
        <v/>
      </c>
      <c r="D832" s="13" t="str">
        <f>IF(dados_que_interessa!D839="","",dados_que_interessa!D839)</f>
        <v/>
      </c>
      <c r="E832" s="13" t="str">
        <f>IF(dados_que_interessa!E839="","",dados_que_interessa!E839)</f>
        <v/>
      </c>
      <c r="F832" s="13" t="str">
        <f>IF(dados_que_interessa!F839="","",dados_que_interessa!F839)</f>
        <v/>
      </c>
      <c r="G832" s="13" t="str">
        <f>IF(dados_que_interessa!G839="","",dados_que_interessa!G839)</f>
        <v/>
      </c>
      <c r="H832" s="35" t="str">
        <f>IF(dados_que_interessa!H839="","",dados_que_interessa!H839)</f>
        <v/>
      </c>
      <c r="I832" s="36" t="str">
        <f>IF(dados_que_interessa!I839="","",dados_que_interessa!I839)</f>
        <v/>
      </c>
      <c r="J832" s="36" t="str">
        <f>IF(dados_que_interessa!J839="","",dados_que_interessa!J839)</f>
        <v/>
      </c>
      <c r="K832" s="36" t="str">
        <f>IF(dados_que_interessa!K839="","",dados_que_interessa!K839)</f>
        <v/>
      </c>
      <c r="L832" s="36" t="str">
        <f>IF(dados_que_interessa!L839="","",dados_que_interessa!L839)</f>
        <v/>
      </c>
      <c r="M832" s="36" t="str">
        <f>IF(dados_que_interessa!M839="","",dados_que_interessa!M839)</f>
        <v/>
      </c>
      <c r="N832" s="36" t="str">
        <f>IF(dados_que_interessa!N839="","",dados_que_interessa!N839)</f>
        <v/>
      </c>
      <c r="O832" s="36" t="str">
        <f>IF(dados_que_interessa!O839="","",dados_que_interessa!O839)</f>
        <v/>
      </c>
    </row>
    <row r="833" spans="3:15">
      <c r="C833" t="str">
        <f t="shared" si="226"/>
        <v/>
      </c>
      <c r="D833" s="13" t="str">
        <f>IF(dados_que_interessa!D840="","",dados_que_interessa!D840)</f>
        <v/>
      </c>
      <c r="E833" s="13" t="str">
        <f>IF(dados_que_interessa!E840="","",dados_que_interessa!E840)</f>
        <v/>
      </c>
      <c r="F833" s="13" t="str">
        <f>IF(dados_que_interessa!F840="","",dados_que_interessa!F840)</f>
        <v/>
      </c>
      <c r="G833" s="13" t="str">
        <f>IF(dados_que_interessa!G840="","",dados_que_interessa!G840)</f>
        <v/>
      </c>
      <c r="H833" s="35" t="str">
        <f>IF(dados_que_interessa!H840="","",dados_que_interessa!H840)</f>
        <v/>
      </c>
      <c r="I833" s="36" t="str">
        <f>IF(dados_que_interessa!I840="","",dados_que_interessa!I840)</f>
        <v/>
      </c>
      <c r="J833" s="36" t="str">
        <f>IF(dados_que_interessa!J840="","",dados_que_interessa!J840)</f>
        <v/>
      </c>
      <c r="K833" s="36" t="str">
        <f>IF(dados_que_interessa!K840="","",dados_que_interessa!K840)</f>
        <v/>
      </c>
      <c r="L833" s="36" t="str">
        <f>IF(dados_que_interessa!L840="","",dados_que_interessa!L840)</f>
        <v/>
      </c>
      <c r="M833" s="36" t="str">
        <f>IF(dados_que_interessa!M840="","",dados_que_interessa!M840)</f>
        <v/>
      </c>
      <c r="N833" s="36" t="str">
        <f>IF(dados_que_interessa!N840="","",dados_que_interessa!N840)</f>
        <v/>
      </c>
      <c r="O833" s="36" t="str">
        <f>IF(dados_que_interessa!O840="","",dados_que_interessa!O840)</f>
        <v/>
      </c>
    </row>
    <row r="834" spans="3:15">
      <c r="C834" t="str">
        <f t="shared" si="226"/>
        <v/>
      </c>
      <c r="D834" s="13" t="str">
        <f>IF(dados_que_interessa!D841="","",dados_que_interessa!D841)</f>
        <v/>
      </c>
      <c r="E834" s="13" t="str">
        <f>IF(dados_que_interessa!E841="","",dados_que_interessa!E841)</f>
        <v/>
      </c>
      <c r="F834" s="13" t="str">
        <f>IF(dados_que_interessa!F841="","",dados_que_interessa!F841)</f>
        <v/>
      </c>
      <c r="G834" s="13" t="str">
        <f>IF(dados_que_interessa!G841="","",dados_que_interessa!G841)</f>
        <v/>
      </c>
      <c r="H834" s="35" t="str">
        <f>IF(dados_que_interessa!H841="","",dados_que_interessa!H841)</f>
        <v/>
      </c>
      <c r="I834" s="36" t="str">
        <f>IF(dados_que_interessa!I841="","",dados_que_interessa!I841)</f>
        <v/>
      </c>
      <c r="J834" s="36" t="str">
        <f>IF(dados_que_interessa!J841="","",dados_que_interessa!J841)</f>
        <v/>
      </c>
      <c r="K834" s="36" t="str">
        <f>IF(dados_que_interessa!K841="","",dados_que_interessa!K841)</f>
        <v/>
      </c>
      <c r="L834" s="36" t="str">
        <f>IF(dados_que_interessa!L841="","",dados_que_interessa!L841)</f>
        <v/>
      </c>
      <c r="M834" s="36" t="str">
        <f>IF(dados_que_interessa!M841="","",dados_que_interessa!M841)</f>
        <v/>
      </c>
      <c r="N834" s="36" t="str">
        <f>IF(dados_que_interessa!N841="","",dados_que_interessa!N841)</f>
        <v/>
      </c>
      <c r="O834" s="36" t="str">
        <f>IF(dados_que_interessa!O841="","",dados_que_interessa!O841)</f>
        <v/>
      </c>
    </row>
    <row r="835" spans="3:15">
      <c r="C835" t="str">
        <f t="shared" si="226"/>
        <v/>
      </c>
      <c r="D835" s="13" t="str">
        <f>IF(dados_que_interessa!D842="","",dados_que_interessa!D842)</f>
        <v/>
      </c>
      <c r="E835" s="13" t="str">
        <f>IF(dados_que_interessa!E842="","",dados_que_interessa!E842)</f>
        <v/>
      </c>
      <c r="F835" s="13" t="str">
        <f>IF(dados_que_interessa!F842="","",dados_que_interessa!F842)</f>
        <v/>
      </c>
      <c r="G835" s="13" t="str">
        <f>IF(dados_que_interessa!G842="","",dados_que_interessa!G842)</f>
        <v/>
      </c>
      <c r="H835" s="35" t="str">
        <f>IF(dados_que_interessa!H842="","",dados_que_interessa!H842)</f>
        <v/>
      </c>
      <c r="I835" s="36" t="str">
        <f>IF(dados_que_interessa!I842="","",dados_que_interessa!I842)</f>
        <v/>
      </c>
      <c r="J835" s="36" t="str">
        <f>IF(dados_que_interessa!J842="","",dados_que_interessa!J842)</f>
        <v/>
      </c>
      <c r="K835" s="36" t="str">
        <f>IF(dados_que_interessa!K842="","",dados_que_interessa!K842)</f>
        <v/>
      </c>
      <c r="L835" s="36" t="str">
        <f>IF(dados_que_interessa!L842="","",dados_que_interessa!L842)</f>
        <v/>
      </c>
      <c r="M835" s="36" t="str">
        <f>IF(dados_que_interessa!M842="","",dados_que_interessa!M842)</f>
        <v/>
      </c>
      <c r="N835" s="36" t="str">
        <f>IF(dados_que_interessa!N842="","",dados_que_interessa!N842)</f>
        <v/>
      </c>
      <c r="O835" s="36" t="str">
        <f>IF(dados_que_interessa!O842="","",dados_que_interessa!O842)</f>
        <v/>
      </c>
    </row>
    <row r="836" spans="3:15">
      <c r="C836" t="str">
        <f t="shared" si="226"/>
        <v/>
      </c>
      <c r="D836" s="13" t="str">
        <f>IF(dados_que_interessa!D843="","",dados_que_interessa!D843)</f>
        <v/>
      </c>
      <c r="E836" s="13" t="str">
        <f>IF(dados_que_interessa!E843="","",dados_que_interessa!E843)</f>
        <v/>
      </c>
      <c r="F836" s="13" t="str">
        <f>IF(dados_que_interessa!F843="","",dados_que_interessa!F843)</f>
        <v/>
      </c>
      <c r="G836" s="13" t="str">
        <f>IF(dados_que_interessa!G843="","",dados_que_interessa!G843)</f>
        <v/>
      </c>
      <c r="H836" s="35" t="str">
        <f>IF(dados_que_interessa!H843="","",dados_que_interessa!H843)</f>
        <v/>
      </c>
      <c r="I836" s="36" t="str">
        <f>IF(dados_que_interessa!I843="","",dados_que_interessa!I843)</f>
        <v/>
      </c>
      <c r="J836" s="36" t="str">
        <f>IF(dados_que_interessa!J843="","",dados_que_interessa!J843)</f>
        <v/>
      </c>
      <c r="K836" s="36" t="str">
        <f>IF(dados_que_interessa!K843="","",dados_que_interessa!K843)</f>
        <v/>
      </c>
      <c r="L836" s="36" t="str">
        <f>IF(dados_que_interessa!L843="","",dados_que_interessa!L843)</f>
        <v/>
      </c>
      <c r="M836" s="36" t="str">
        <f>IF(dados_que_interessa!M843="","",dados_que_interessa!M843)</f>
        <v/>
      </c>
      <c r="N836" s="36" t="str">
        <f>IF(dados_que_interessa!N843="","",dados_que_interessa!N843)</f>
        <v/>
      </c>
      <c r="O836" s="36" t="str">
        <f>IF(dados_que_interessa!O843="","",dados_que_interessa!O843)</f>
        <v/>
      </c>
    </row>
    <row r="837" spans="3:15">
      <c r="C837" t="str">
        <f t="shared" si="226"/>
        <v/>
      </c>
      <c r="D837" s="13" t="str">
        <f>IF(dados_que_interessa!D844="","",dados_que_interessa!D844)</f>
        <v/>
      </c>
      <c r="E837" s="13" t="str">
        <f>IF(dados_que_interessa!E844="","",dados_que_interessa!E844)</f>
        <v/>
      </c>
      <c r="F837" s="13" t="str">
        <f>IF(dados_que_interessa!F844="","",dados_que_interessa!F844)</f>
        <v/>
      </c>
      <c r="G837" s="13" t="str">
        <f>IF(dados_que_interessa!G844="","",dados_que_interessa!G844)</f>
        <v/>
      </c>
      <c r="H837" s="35" t="str">
        <f>IF(dados_que_interessa!H844="","",dados_que_interessa!H844)</f>
        <v/>
      </c>
      <c r="I837" s="36" t="str">
        <f>IF(dados_que_interessa!I844="","",dados_que_interessa!I844)</f>
        <v/>
      </c>
      <c r="J837" s="36" t="str">
        <f>IF(dados_que_interessa!J844="","",dados_que_interessa!J844)</f>
        <v/>
      </c>
      <c r="K837" s="36" t="str">
        <f>IF(dados_que_interessa!K844="","",dados_que_interessa!K844)</f>
        <v/>
      </c>
      <c r="L837" s="36" t="str">
        <f>IF(dados_que_interessa!L844="","",dados_que_interessa!L844)</f>
        <v/>
      </c>
      <c r="M837" s="36" t="str">
        <f>IF(dados_que_interessa!M844="","",dados_que_interessa!M844)</f>
        <v/>
      </c>
      <c r="N837" s="36" t="str">
        <f>IF(dados_que_interessa!N844="","",dados_que_interessa!N844)</f>
        <v/>
      </c>
      <c r="O837" s="36" t="str">
        <f>IF(dados_que_interessa!O844="","",dados_que_interessa!O844)</f>
        <v/>
      </c>
    </row>
    <row r="838" spans="3:15">
      <c r="C838" t="str">
        <f t="shared" si="226"/>
        <v/>
      </c>
      <c r="D838" s="13" t="str">
        <f>IF(dados_que_interessa!D845="","",dados_que_interessa!D845)</f>
        <v/>
      </c>
      <c r="E838" s="13" t="str">
        <f>IF(dados_que_interessa!E845="","",dados_que_interessa!E845)</f>
        <v/>
      </c>
      <c r="F838" s="13" t="str">
        <f>IF(dados_que_interessa!F845="","",dados_que_interessa!F845)</f>
        <v/>
      </c>
      <c r="G838" s="13" t="str">
        <f>IF(dados_que_interessa!G845="","",dados_que_interessa!G845)</f>
        <v/>
      </c>
      <c r="H838" s="35" t="str">
        <f>IF(dados_que_interessa!H845="","",dados_que_interessa!H845)</f>
        <v/>
      </c>
      <c r="I838" s="36" t="str">
        <f>IF(dados_que_interessa!I845="","",dados_que_interessa!I845)</f>
        <v/>
      </c>
      <c r="J838" s="36" t="str">
        <f>IF(dados_que_interessa!J845="","",dados_que_interessa!J845)</f>
        <v/>
      </c>
      <c r="K838" s="36" t="str">
        <f>IF(dados_que_interessa!K845="","",dados_que_interessa!K845)</f>
        <v/>
      </c>
      <c r="L838" s="36" t="str">
        <f>IF(dados_que_interessa!L845="","",dados_que_interessa!L845)</f>
        <v/>
      </c>
      <c r="M838" s="36" t="str">
        <f>IF(dados_que_interessa!M845="","",dados_que_interessa!M845)</f>
        <v/>
      </c>
      <c r="N838" s="36" t="str">
        <f>IF(dados_que_interessa!N845="","",dados_que_interessa!N845)</f>
        <v/>
      </c>
      <c r="O838" s="36" t="str">
        <f>IF(dados_que_interessa!O845="","",dados_que_interessa!O845)</f>
        <v/>
      </c>
    </row>
    <row r="839" spans="3:15">
      <c r="C839" t="str">
        <f t="shared" si="226"/>
        <v/>
      </c>
      <c r="D839" s="13" t="str">
        <f>IF(dados_que_interessa!D846="","",dados_que_interessa!D846)</f>
        <v/>
      </c>
      <c r="E839" s="13" t="str">
        <f>IF(dados_que_interessa!E846="","",dados_que_interessa!E846)</f>
        <v/>
      </c>
      <c r="F839" s="13" t="str">
        <f>IF(dados_que_interessa!F846="","",dados_que_interessa!F846)</f>
        <v/>
      </c>
      <c r="G839" s="13" t="str">
        <f>IF(dados_que_interessa!G846="","",dados_que_interessa!G846)</f>
        <v/>
      </c>
      <c r="H839" s="35" t="str">
        <f>IF(dados_que_interessa!H846="","",dados_que_interessa!H846)</f>
        <v/>
      </c>
      <c r="I839" s="36" t="str">
        <f>IF(dados_que_interessa!I846="","",dados_que_interessa!I846)</f>
        <v/>
      </c>
      <c r="J839" s="36" t="str">
        <f>IF(dados_que_interessa!J846="","",dados_que_interessa!J846)</f>
        <v/>
      </c>
      <c r="K839" s="36" t="str">
        <f>IF(dados_que_interessa!K846="","",dados_que_interessa!K846)</f>
        <v/>
      </c>
      <c r="L839" s="36" t="str">
        <f>IF(dados_que_interessa!L846="","",dados_que_interessa!L846)</f>
        <v/>
      </c>
      <c r="M839" s="36" t="str">
        <f>IF(dados_que_interessa!M846="","",dados_que_interessa!M846)</f>
        <v/>
      </c>
      <c r="N839" s="36" t="str">
        <f>IF(dados_que_interessa!N846="","",dados_que_interessa!N846)</f>
        <v/>
      </c>
      <c r="O839" s="36" t="str">
        <f>IF(dados_que_interessa!O846="","",dados_que_interessa!O846)</f>
        <v/>
      </c>
    </row>
    <row r="840" spans="3:15">
      <c r="C840" t="str">
        <f t="shared" si="226"/>
        <v/>
      </c>
      <c r="D840" s="13" t="str">
        <f>IF(dados_que_interessa!D847="","",dados_que_interessa!D847)</f>
        <v/>
      </c>
      <c r="E840" s="13" t="str">
        <f>IF(dados_que_interessa!E847="","",dados_que_interessa!E847)</f>
        <v/>
      </c>
      <c r="F840" s="13" t="str">
        <f>IF(dados_que_interessa!F847="","",dados_que_interessa!F847)</f>
        <v/>
      </c>
      <c r="G840" s="13" t="str">
        <f>IF(dados_que_interessa!G847="","",dados_que_interessa!G847)</f>
        <v/>
      </c>
      <c r="H840" s="35" t="str">
        <f>IF(dados_que_interessa!H847="","",dados_que_interessa!H847)</f>
        <v/>
      </c>
      <c r="I840" s="36" t="str">
        <f>IF(dados_que_interessa!I847="","",dados_que_interessa!I847)</f>
        <v/>
      </c>
      <c r="J840" s="36" t="str">
        <f>IF(dados_que_interessa!J847="","",dados_que_interessa!J847)</f>
        <v/>
      </c>
      <c r="K840" s="36" t="str">
        <f>IF(dados_que_interessa!K847="","",dados_que_interessa!K847)</f>
        <v/>
      </c>
      <c r="L840" s="36" t="str">
        <f>IF(dados_que_interessa!L847="","",dados_que_interessa!L847)</f>
        <v/>
      </c>
      <c r="M840" s="36" t="str">
        <f>IF(dados_que_interessa!M847="","",dados_que_interessa!M847)</f>
        <v/>
      </c>
      <c r="N840" s="36" t="str">
        <f>IF(dados_que_interessa!N847="","",dados_que_interessa!N847)</f>
        <v/>
      </c>
      <c r="O840" s="36" t="str">
        <f>IF(dados_que_interessa!O847="","",dados_que_interessa!O847)</f>
        <v/>
      </c>
    </row>
    <row r="841" spans="3:15">
      <c r="C841" t="str">
        <f t="shared" si="226"/>
        <v/>
      </c>
      <c r="D841" s="13" t="str">
        <f>IF(dados_que_interessa!D848="","",dados_que_interessa!D848)</f>
        <v/>
      </c>
      <c r="E841" s="13" t="str">
        <f>IF(dados_que_interessa!E848="","",dados_que_interessa!E848)</f>
        <v/>
      </c>
      <c r="F841" s="13" t="str">
        <f>IF(dados_que_interessa!F848="","",dados_que_interessa!F848)</f>
        <v/>
      </c>
      <c r="G841" s="13" t="str">
        <f>IF(dados_que_interessa!G848="","",dados_que_interessa!G848)</f>
        <v/>
      </c>
      <c r="H841" s="35" t="str">
        <f>IF(dados_que_interessa!H848="","",dados_que_interessa!H848)</f>
        <v/>
      </c>
      <c r="I841" s="36" t="str">
        <f>IF(dados_que_interessa!I848="","",dados_que_interessa!I848)</f>
        <v/>
      </c>
      <c r="J841" s="36" t="str">
        <f>IF(dados_que_interessa!J848="","",dados_que_interessa!J848)</f>
        <v/>
      </c>
      <c r="K841" s="36" t="str">
        <f>IF(dados_que_interessa!K848="","",dados_que_interessa!K848)</f>
        <v/>
      </c>
      <c r="L841" s="36" t="str">
        <f>IF(dados_que_interessa!L848="","",dados_que_interessa!L848)</f>
        <v/>
      </c>
      <c r="M841" s="36" t="str">
        <f>IF(dados_que_interessa!M848="","",dados_que_interessa!M848)</f>
        <v/>
      </c>
      <c r="N841" s="36" t="str">
        <f>IF(dados_que_interessa!N848="","",dados_que_interessa!N848)</f>
        <v/>
      </c>
      <c r="O841" s="36" t="str">
        <f>IF(dados_que_interessa!O848="","",dados_que_interessa!O848)</f>
        <v/>
      </c>
    </row>
    <row r="842" spans="3:15">
      <c r="C842" t="str">
        <f t="shared" si="226"/>
        <v/>
      </c>
      <c r="D842" s="13" t="str">
        <f>IF(dados_que_interessa!D849="","",dados_que_interessa!D849)</f>
        <v/>
      </c>
      <c r="E842" s="13" t="str">
        <f>IF(dados_que_interessa!E849="","",dados_que_interessa!E849)</f>
        <v/>
      </c>
      <c r="F842" s="13" t="str">
        <f>IF(dados_que_interessa!F849="","",dados_que_interessa!F849)</f>
        <v/>
      </c>
      <c r="G842" s="13" t="str">
        <f>IF(dados_que_interessa!G849="","",dados_que_interessa!G849)</f>
        <v/>
      </c>
      <c r="H842" s="35" t="str">
        <f>IF(dados_que_interessa!H849="","",dados_que_interessa!H849)</f>
        <v/>
      </c>
      <c r="I842" s="36" t="str">
        <f>IF(dados_que_interessa!I849="","",dados_que_interessa!I849)</f>
        <v/>
      </c>
      <c r="J842" s="36" t="str">
        <f>IF(dados_que_interessa!J849="","",dados_que_interessa!J849)</f>
        <v/>
      </c>
      <c r="K842" s="36" t="str">
        <f>IF(dados_que_interessa!K849="","",dados_que_interessa!K849)</f>
        <v/>
      </c>
      <c r="L842" s="36" t="str">
        <f>IF(dados_que_interessa!L849="","",dados_que_interessa!L849)</f>
        <v/>
      </c>
      <c r="M842" s="36" t="str">
        <f>IF(dados_que_interessa!M849="","",dados_que_interessa!M849)</f>
        <v/>
      </c>
      <c r="N842" s="36" t="str">
        <f>IF(dados_que_interessa!N849="","",dados_que_interessa!N849)</f>
        <v/>
      </c>
      <c r="O842" s="36" t="str">
        <f>IF(dados_que_interessa!O849="","",dados_que_interessa!O849)</f>
        <v/>
      </c>
    </row>
    <row r="843" spans="3:15">
      <c r="C843" t="str">
        <f t="shared" si="226"/>
        <v/>
      </c>
      <c r="D843" s="13" t="str">
        <f>IF(dados_que_interessa!D850="","",dados_que_interessa!D850)</f>
        <v/>
      </c>
      <c r="E843" s="13" t="str">
        <f>IF(dados_que_interessa!E850="","",dados_que_interessa!E850)</f>
        <v/>
      </c>
      <c r="F843" s="13" t="str">
        <f>IF(dados_que_interessa!F850="","",dados_que_interessa!F850)</f>
        <v/>
      </c>
      <c r="G843" s="13" t="str">
        <f>IF(dados_que_interessa!G850="","",dados_que_interessa!G850)</f>
        <v/>
      </c>
      <c r="H843" s="35" t="str">
        <f>IF(dados_que_interessa!H850="","",dados_que_interessa!H850)</f>
        <v/>
      </c>
      <c r="I843" s="36" t="str">
        <f>IF(dados_que_interessa!I850="","",dados_que_interessa!I850)</f>
        <v/>
      </c>
      <c r="J843" s="36" t="str">
        <f>IF(dados_que_interessa!J850="","",dados_que_interessa!J850)</f>
        <v/>
      </c>
      <c r="K843" s="36" t="str">
        <f>IF(dados_que_interessa!K850="","",dados_que_interessa!K850)</f>
        <v/>
      </c>
      <c r="L843" s="36" t="str">
        <f>IF(dados_que_interessa!L850="","",dados_que_interessa!L850)</f>
        <v/>
      </c>
      <c r="M843" s="36" t="str">
        <f>IF(dados_que_interessa!M850="","",dados_que_interessa!M850)</f>
        <v/>
      </c>
      <c r="N843" s="36" t="str">
        <f>IF(dados_que_interessa!N850="","",dados_que_interessa!N850)</f>
        <v/>
      </c>
      <c r="O843" s="36" t="str">
        <f>IF(dados_que_interessa!O850="","",dados_que_interessa!O850)</f>
        <v/>
      </c>
    </row>
    <row r="844" spans="3:15">
      <c r="C844" t="str">
        <f t="shared" si="226"/>
        <v/>
      </c>
      <c r="D844" s="13" t="str">
        <f>IF(dados_que_interessa!D851="","",dados_que_interessa!D851)</f>
        <v/>
      </c>
      <c r="E844" s="13" t="str">
        <f>IF(dados_que_interessa!E851="","",dados_que_interessa!E851)</f>
        <v/>
      </c>
      <c r="F844" s="13" t="str">
        <f>IF(dados_que_interessa!F851="","",dados_que_interessa!F851)</f>
        <v/>
      </c>
      <c r="G844" s="13" t="str">
        <f>IF(dados_que_interessa!G851="","",dados_que_interessa!G851)</f>
        <v/>
      </c>
      <c r="H844" s="35" t="str">
        <f>IF(dados_que_interessa!H851="","",dados_que_interessa!H851)</f>
        <v/>
      </c>
      <c r="I844" s="36" t="str">
        <f>IF(dados_que_interessa!I851="","",dados_que_interessa!I851)</f>
        <v/>
      </c>
      <c r="J844" s="36" t="str">
        <f>IF(dados_que_interessa!J851="","",dados_que_interessa!J851)</f>
        <v/>
      </c>
      <c r="K844" s="36" t="str">
        <f>IF(dados_que_interessa!K851="","",dados_que_interessa!K851)</f>
        <v/>
      </c>
      <c r="L844" s="36" t="str">
        <f>IF(dados_que_interessa!L851="","",dados_que_interessa!L851)</f>
        <v/>
      </c>
      <c r="M844" s="36" t="str">
        <f>IF(dados_que_interessa!M851="","",dados_que_interessa!M851)</f>
        <v/>
      </c>
      <c r="N844" s="36" t="str">
        <f>IF(dados_que_interessa!N851="","",dados_que_interessa!N851)</f>
        <v/>
      </c>
      <c r="O844" s="36" t="str">
        <f>IF(dados_que_interessa!O851="","",dados_que_interessa!O851)</f>
        <v/>
      </c>
    </row>
    <row r="845" spans="3:15">
      <c r="C845" t="str">
        <f t="shared" si="226"/>
        <v/>
      </c>
      <c r="D845" s="13" t="str">
        <f>IF(dados_que_interessa!D852="","",dados_que_interessa!D852)</f>
        <v/>
      </c>
      <c r="E845" s="13" t="str">
        <f>IF(dados_que_interessa!E852="","",dados_que_interessa!E852)</f>
        <v/>
      </c>
      <c r="F845" s="13" t="str">
        <f>IF(dados_que_interessa!F852="","",dados_que_interessa!F852)</f>
        <v/>
      </c>
      <c r="G845" s="13" t="str">
        <f>IF(dados_que_interessa!G852="","",dados_que_interessa!G852)</f>
        <v/>
      </c>
      <c r="H845" s="35" t="str">
        <f>IF(dados_que_interessa!H852="","",dados_que_interessa!H852)</f>
        <v/>
      </c>
      <c r="I845" s="36" t="str">
        <f>IF(dados_que_interessa!I852="","",dados_que_interessa!I852)</f>
        <v/>
      </c>
      <c r="J845" s="36" t="str">
        <f>IF(dados_que_interessa!J852="","",dados_que_interessa!J852)</f>
        <v/>
      </c>
      <c r="K845" s="36" t="str">
        <f>IF(dados_que_interessa!K852="","",dados_que_interessa!K852)</f>
        <v/>
      </c>
      <c r="L845" s="36" t="str">
        <f>IF(dados_que_interessa!L852="","",dados_que_interessa!L852)</f>
        <v/>
      </c>
      <c r="M845" s="36" t="str">
        <f>IF(dados_que_interessa!M852="","",dados_que_interessa!M852)</f>
        <v/>
      </c>
      <c r="N845" s="36" t="str">
        <f>IF(dados_que_interessa!N852="","",dados_que_interessa!N852)</f>
        <v/>
      </c>
      <c r="O845" s="36" t="str">
        <f>IF(dados_que_interessa!O852="","",dados_que_interessa!O852)</f>
        <v/>
      </c>
    </row>
    <row r="846" spans="3:15">
      <c r="C846" t="str">
        <f t="shared" si="226"/>
        <v/>
      </c>
      <c r="D846" s="13" t="str">
        <f>IF(dados_que_interessa!D853="","",dados_que_interessa!D853)</f>
        <v/>
      </c>
      <c r="E846" s="13" t="str">
        <f>IF(dados_que_interessa!E853="","",dados_que_interessa!E853)</f>
        <v/>
      </c>
      <c r="F846" s="13" t="str">
        <f>IF(dados_que_interessa!F853="","",dados_que_interessa!F853)</f>
        <v/>
      </c>
      <c r="G846" s="13" t="str">
        <f>IF(dados_que_interessa!G853="","",dados_que_interessa!G853)</f>
        <v/>
      </c>
      <c r="H846" s="35" t="str">
        <f>IF(dados_que_interessa!H853="","",dados_que_interessa!H853)</f>
        <v/>
      </c>
      <c r="I846" s="36" t="str">
        <f>IF(dados_que_interessa!I853="","",dados_que_interessa!I853)</f>
        <v/>
      </c>
      <c r="J846" s="36" t="str">
        <f>IF(dados_que_interessa!J853="","",dados_que_interessa!J853)</f>
        <v/>
      </c>
      <c r="K846" s="36" t="str">
        <f>IF(dados_que_interessa!K853="","",dados_que_interessa!K853)</f>
        <v/>
      </c>
      <c r="L846" s="36" t="str">
        <f>IF(dados_que_interessa!L853="","",dados_que_interessa!L853)</f>
        <v/>
      </c>
      <c r="M846" s="36" t="str">
        <f>IF(dados_que_interessa!M853="","",dados_que_interessa!M853)</f>
        <v/>
      </c>
      <c r="N846" s="36" t="str">
        <f>IF(dados_que_interessa!N853="","",dados_que_interessa!N853)</f>
        <v/>
      </c>
      <c r="O846" s="36" t="str">
        <f>IF(dados_que_interessa!O853="","",dados_que_interessa!O853)</f>
        <v/>
      </c>
    </row>
    <row r="847" spans="3:15">
      <c r="C847" t="str">
        <f t="shared" si="226"/>
        <v/>
      </c>
      <c r="D847" s="13" t="str">
        <f>IF(dados_que_interessa!D854="","",dados_que_interessa!D854)</f>
        <v/>
      </c>
      <c r="E847" s="13" t="str">
        <f>IF(dados_que_interessa!E854="","",dados_que_interessa!E854)</f>
        <v/>
      </c>
      <c r="F847" s="13" t="str">
        <f>IF(dados_que_interessa!F854="","",dados_que_interessa!F854)</f>
        <v/>
      </c>
      <c r="G847" s="13" t="str">
        <f>IF(dados_que_interessa!G854="","",dados_que_interessa!G854)</f>
        <v/>
      </c>
      <c r="H847" s="35" t="str">
        <f>IF(dados_que_interessa!H854="","",dados_que_interessa!H854)</f>
        <v/>
      </c>
      <c r="I847" s="36" t="str">
        <f>IF(dados_que_interessa!I854="","",dados_que_interessa!I854)</f>
        <v/>
      </c>
      <c r="J847" s="36" t="str">
        <f>IF(dados_que_interessa!J854="","",dados_que_interessa!J854)</f>
        <v/>
      </c>
      <c r="K847" s="36" t="str">
        <f>IF(dados_que_interessa!K854="","",dados_que_interessa!K854)</f>
        <v/>
      </c>
      <c r="L847" s="36" t="str">
        <f>IF(dados_que_interessa!L854="","",dados_que_interessa!L854)</f>
        <v/>
      </c>
      <c r="M847" s="36" t="str">
        <f>IF(dados_que_interessa!M854="","",dados_que_interessa!M854)</f>
        <v/>
      </c>
      <c r="N847" s="36" t="str">
        <f>IF(dados_que_interessa!N854="","",dados_que_interessa!N854)</f>
        <v/>
      </c>
      <c r="O847" s="36" t="str">
        <f>IF(dados_que_interessa!O854="","",dados_que_interessa!O854)</f>
        <v/>
      </c>
    </row>
    <row r="848" spans="3:15">
      <c r="C848" t="str">
        <f t="shared" si="226"/>
        <v/>
      </c>
      <c r="D848" s="13" t="str">
        <f>IF(dados_que_interessa!D855="","",dados_que_interessa!D855)</f>
        <v/>
      </c>
      <c r="E848" s="13" t="str">
        <f>IF(dados_que_interessa!E855="","",dados_que_interessa!E855)</f>
        <v/>
      </c>
      <c r="F848" s="13" t="str">
        <f>IF(dados_que_interessa!F855="","",dados_que_interessa!F855)</f>
        <v/>
      </c>
      <c r="G848" s="13" t="str">
        <f>IF(dados_que_interessa!G855="","",dados_que_interessa!G855)</f>
        <v/>
      </c>
      <c r="H848" s="35" t="str">
        <f>IF(dados_que_interessa!H855="","",dados_que_interessa!H855)</f>
        <v/>
      </c>
      <c r="I848" s="36" t="str">
        <f>IF(dados_que_interessa!I855="","",dados_que_interessa!I855)</f>
        <v/>
      </c>
      <c r="J848" s="36" t="str">
        <f>IF(dados_que_interessa!J855="","",dados_que_interessa!J855)</f>
        <v/>
      </c>
      <c r="K848" s="36" t="str">
        <f>IF(dados_que_interessa!K855="","",dados_que_interessa!K855)</f>
        <v/>
      </c>
      <c r="L848" s="36" t="str">
        <f>IF(dados_que_interessa!L855="","",dados_que_interessa!L855)</f>
        <v/>
      </c>
      <c r="M848" s="36" t="str">
        <f>IF(dados_que_interessa!M855="","",dados_que_interessa!M855)</f>
        <v/>
      </c>
      <c r="N848" s="36" t="str">
        <f>IF(dados_que_interessa!N855="","",dados_que_interessa!N855)</f>
        <v/>
      </c>
      <c r="O848" s="36" t="str">
        <f>IF(dados_que_interessa!O855="","",dados_que_interessa!O855)</f>
        <v/>
      </c>
    </row>
    <row r="849" spans="3:15">
      <c r="C849" t="str">
        <f t="shared" si="226"/>
        <v/>
      </c>
      <c r="D849" s="13" t="str">
        <f>IF(dados_que_interessa!D856="","",dados_que_interessa!D856)</f>
        <v/>
      </c>
      <c r="E849" s="13" t="str">
        <f>IF(dados_que_interessa!E856="","",dados_que_interessa!E856)</f>
        <v/>
      </c>
      <c r="F849" s="13" t="str">
        <f>IF(dados_que_interessa!F856="","",dados_que_interessa!F856)</f>
        <v/>
      </c>
      <c r="G849" s="13" t="str">
        <f>IF(dados_que_interessa!G856="","",dados_que_interessa!G856)</f>
        <v/>
      </c>
      <c r="H849" s="35" t="str">
        <f>IF(dados_que_interessa!H856="","",dados_que_interessa!H856)</f>
        <v/>
      </c>
      <c r="I849" s="36" t="str">
        <f>IF(dados_que_interessa!I856="","",dados_que_interessa!I856)</f>
        <v/>
      </c>
      <c r="J849" s="36" t="str">
        <f>IF(dados_que_interessa!J856="","",dados_que_interessa!J856)</f>
        <v/>
      </c>
      <c r="K849" s="36" t="str">
        <f>IF(dados_que_interessa!K856="","",dados_que_interessa!K856)</f>
        <v/>
      </c>
      <c r="L849" s="36" t="str">
        <f>IF(dados_que_interessa!L856="","",dados_que_interessa!L856)</f>
        <v/>
      </c>
      <c r="M849" s="36" t="str">
        <f>IF(dados_que_interessa!M856="","",dados_que_interessa!M856)</f>
        <v/>
      </c>
      <c r="N849" s="36" t="str">
        <f>IF(dados_que_interessa!N856="","",dados_que_interessa!N856)</f>
        <v/>
      </c>
      <c r="O849" s="36" t="str">
        <f>IF(dados_que_interessa!O856="","",dados_que_interessa!O856)</f>
        <v/>
      </c>
    </row>
    <row r="850" spans="3:15">
      <c r="C850" t="str">
        <f t="shared" si="226"/>
        <v/>
      </c>
      <c r="D850" s="13" t="str">
        <f>IF(dados_que_interessa!D857="","",dados_que_interessa!D857)</f>
        <v/>
      </c>
      <c r="E850" s="13" t="str">
        <f>IF(dados_que_interessa!E857="","",dados_que_interessa!E857)</f>
        <v/>
      </c>
      <c r="F850" s="13" t="str">
        <f>IF(dados_que_interessa!F857="","",dados_que_interessa!F857)</f>
        <v/>
      </c>
      <c r="G850" s="13" t="str">
        <f>IF(dados_que_interessa!G857="","",dados_que_interessa!G857)</f>
        <v/>
      </c>
      <c r="H850" s="35" t="str">
        <f>IF(dados_que_interessa!H857="","",dados_que_interessa!H857)</f>
        <v/>
      </c>
      <c r="I850" s="36" t="str">
        <f>IF(dados_que_interessa!I857="","",dados_que_interessa!I857)</f>
        <v/>
      </c>
      <c r="J850" s="36" t="str">
        <f>IF(dados_que_interessa!J857="","",dados_que_interessa!J857)</f>
        <v/>
      </c>
      <c r="K850" s="36" t="str">
        <f>IF(dados_que_interessa!K857="","",dados_que_interessa!K857)</f>
        <v/>
      </c>
      <c r="L850" s="36" t="str">
        <f>IF(dados_que_interessa!L857="","",dados_que_interessa!L857)</f>
        <v/>
      </c>
      <c r="M850" s="36" t="str">
        <f>IF(dados_que_interessa!M857="","",dados_que_interessa!M857)</f>
        <v/>
      </c>
      <c r="N850" s="36" t="str">
        <f>IF(dados_que_interessa!N857="","",dados_que_interessa!N857)</f>
        <v/>
      </c>
      <c r="O850" s="36" t="str">
        <f>IF(dados_que_interessa!O857="","",dados_que_interessa!O857)</f>
        <v/>
      </c>
    </row>
    <row r="851" spans="3:15">
      <c r="C851" t="str">
        <f t="shared" si="226"/>
        <v/>
      </c>
      <c r="D851" s="13" t="str">
        <f>IF(dados_que_interessa!D858="","",dados_que_interessa!D858)</f>
        <v/>
      </c>
      <c r="E851" s="13" t="str">
        <f>IF(dados_que_interessa!E858="","",dados_que_interessa!E858)</f>
        <v/>
      </c>
      <c r="F851" s="13" t="str">
        <f>IF(dados_que_interessa!F858="","",dados_que_interessa!F858)</f>
        <v/>
      </c>
      <c r="G851" s="13" t="str">
        <f>IF(dados_que_interessa!G858="","",dados_que_interessa!G858)</f>
        <v/>
      </c>
      <c r="H851" s="35" t="str">
        <f>IF(dados_que_interessa!H858="","",dados_que_interessa!H858)</f>
        <v/>
      </c>
      <c r="I851" s="36" t="str">
        <f>IF(dados_que_interessa!I858="","",dados_que_interessa!I858)</f>
        <v/>
      </c>
      <c r="J851" s="36" t="str">
        <f>IF(dados_que_interessa!J858="","",dados_que_interessa!J858)</f>
        <v/>
      </c>
      <c r="K851" s="36" t="str">
        <f>IF(dados_que_interessa!K858="","",dados_que_interessa!K858)</f>
        <v/>
      </c>
      <c r="L851" s="36" t="str">
        <f>IF(dados_que_interessa!L858="","",dados_que_interessa!L858)</f>
        <v/>
      </c>
      <c r="M851" s="36" t="str">
        <f>IF(dados_que_interessa!M858="","",dados_que_interessa!M858)</f>
        <v/>
      </c>
      <c r="N851" s="36" t="str">
        <f>IF(dados_que_interessa!N858="","",dados_que_interessa!N858)</f>
        <v/>
      </c>
      <c r="O851" s="36" t="str">
        <f>IF(dados_que_interessa!O858="","",dados_que_interessa!O858)</f>
        <v/>
      </c>
    </row>
    <row r="852" spans="3:15">
      <c r="C852" t="str">
        <f t="shared" si="226"/>
        <v/>
      </c>
      <c r="D852" s="13" t="str">
        <f>IF(dados_que_interessa!D859="","",dados_que_interessa!D859)</f>
        <v/>
      </c>
      <c r="E852" s="13" t="str">
        <f>IF(dados_que_interessa!E859="","",dados_que_interessa!E859)</f>
        <v/>
      </c>
      <c r="F852" s="13" t="str">
        <f>IF(dados_que_interessa!F859="","",dados_que_interessa!F859)</f>
        <v/>
      </c>
      <c r="G852" s="13" t="str">
        <f>IF(dados_que_interessa!G859="","",dados_que_interessa!G859)</f>
        <v/>
      </c>
      <c r="H852" s="35" t="str">
        <f>IF(dados_que_interessa!H859="","",dados_que_interessa!H859)</f>
        <v/>
      </c>
      <c r="I852" s="36" t="str">
        <f>IF(dados_que_interessa!I859="","",dados_que_interessa!I859)</f>
        <v/>
      </c>
      <c r="J852" s="36" t="str">
        <f>IF(dados_que_interessa!J859="","",dados_que_interessa!J859)</f>
        <v/>
      </c>
      <c r="K852" s="36" t="str">
        <f>IF(dados_que_interessa!K859="","",dados_que_interessa!K859)</f>
        <v/>
      </c>
      <c r="L852" s="36" t="str">
        <f>IF(dados_que_interessa!L859="","",dados_que_interessa!L859)</f>
        <v/>
      </c>
      <c r="M852" s="36" t="str">
        <f>IF(dados_que_interessa!M859="","",dados_que_interessa!M859)</f>
        <v/>
      </c>
      <c r="N852" s="36" t="str">
        <f>IF(dados_que_interessa!N859="","",dados_que_interessa!N859)</f>
        <v/>
      </c>
      <c r="O852" s="36" t="str">
        <f>IF(dados_que_interessa!O859="","",dados_que_interessa!O859)</f>
        <v/>
      </c>
    </row>
    <row r="853" spans="3:15">
      <c r="C853" t="str">
        <f t="shared" si="226"/>
        <v/>
      </c>
      <c r="D853" s="13" t="str">
        <f>IF(dados_que_interessa!D860="","",dados_que_interessa!D860)</f>
        <v/>
      </c>
      <c r="E853" s="13" t="str">
        <f>IF(dados_que_interessa!E860="","",dados_que_interessa!E860)</f>
        <v/>
      </c>
      <c r="F853" s="13" t="str">
        <f>IF(dados_que_interessa!F860="","",dados_que_interessa!F860)</f>
        <v/>
      </c>
      <c r="G853" s="13" t="str">
        <f>IF(dados_que_interessa!G860="","",dados_que_interessa!G860)</f>
        <v/>
      </c>
      <c r="H853" s="35" t="str">
        <f>IF(dados_que_interessa!H860="","",dados_que_interessa!H860)</f>
        <v/>
      </c>
      <c r="I853" s="36" t="str">
        <f>IF(dados_que_interessa!I860="","",dados_que_interessa!I860)</f>
        <v/>
      </c>
      <c r="J853" s="36" t="str">
        <f>IF(dados_que_interessa!J860="","",dados_que_interessa!J860)</f>
        <v/>
      </c>
      <c r="K853" s="36" t="str">
        <f>IF(dados_que_interessa!K860="","",dados_que_interessa!K860)</f>
        <v/>
      </c>
      <c r="L853" s="36" t="str">
        <f>IF(dados_que_interessa!L860="","",dados_que_interessa!L860)</f>
        <v/>
      </c>
      <c r="M853" s="36" t="str">
        <f>IF(dados_que_interessa!M860="","",dados_que_interessa!M860)</f>
        <v/>
      </c>
      <c r="N853" s="36" t="str">
        <f>IF(dados_que_interessa!N860="","",dados_que_interessa!N860)</f>
        <v/>
      </c>
      <c r="O853" s="36" t="str">
        <f>IF(dados_que_interessa!O860="","",dados_que_interessa!O860)</f>
        <v/>
      </c>
    </row>
    <row r="854" spans="3:15">
      <c r="C854" t="str">
        <f t="shared" si="226"/>
        <v/>
      </c>
      <c r="D854" s="13" t="str">
        <f>IF(dados_que_interessa!D861="","",dados_que_interessa!D861)</f>
        <v/>
      </c>
      <c r="E854" s="13" t="str">
        <f>IF(dados_que_interessa!E861="","",dados_que_interessa!E861)</f>
        <v/>
      </c>
      <c r="F854" s="13" t="str">
        <f>IF(dados_que_interessa!F861="","",dados_que_interessa!F861)</f>
        <v/>
      </c>
      <c r="G854" s="13" t="str">
        <f>IF(dados_que_interessa!G861="","",dados_que_interessa!G861)</f>
        <v/>
      </c>
      <c r="H854" s="35" t="str">
        <f>IF(dados_que_interessa!H861="","",dados_que_interessa!H861)</f>
        <v/>
      </c>
      <c r="I854" s="36" t="str">
        <f>IF(dados_que_interessa!I861="","",dados_que_interessa!I861)</f>
        <v/>
      </c>
      <c r="J854" s="36" t="str">
        <f>IF(dados_que_interessa!J861="","",dados_que_interessa!J861)</f>
        <v/>
      </c>
      <c r="K854" s="36" t="str">
        <f>IF(dados_que_interessa!K861="","",dados_que_interessa!K861)</f>
        <v/>
      </c>
      <c r="L854" s="36" t="str">
        <f>IF(dados_que_interessa!L861="","",dados_que_interessa!L861)</f>
        <v/>
      </c>
      <c r="M854" s="36" t="str">
        <f>IF(dados_que_interessa!M861="","",dados_que_interessa!M861)</f>
        <v/>
      </c>
      <c r="N854" s="36" t="str">
        <f>IF(dados_que_interessa!N861="","",dados_que_interessa!N861)</f>
        <v/>
      </c>
      <c r="O854" s="36" t="str">
        <f>IF(dados_que_interessa!O861="","",dados_que_interessa!O861)</f>
        <v/>
      </c>
    </row>
    <row r="855" spans="3:15">
      <c r="C855" t="str">
        <f t="shared" si="226"/>
        <v/>
      </c>
      <c r="D855" s="13" t="str">
        <f>IF(dados_que_interessa!D862="","",dados_que_interessa!D862)</f>
        <v/>
      </c>
      <c r="E855" s="13" t="str">
        <f>IF(dados_que_interessa!E862="","",dados_que_interessa!E862)</f>
        <v/>
      </c>
      <c r="F855" s="13" t="str">
        <f>IF(dados_que_interessa!F862="","",dados_que_interessa!F862)</f>
        <v/>
      </c>
      <c r="G855" s="13" t="str">
        <f>IF(dados_que_interessa!G862="","",dados_que_interessa!G862)</f>
        <v/>
      </c>
      <c r="H855" s="35" t="str">
        <f>IF(dados_que_interessa!H862="","",dados_que_interessa!H862)</f>
        <v/>
      </c>
      <c r="I855" s="36" t="str">
        <f>IF(dados_que_interessa!I862="","",dados_que_interessa!I862)</f>
        <v/>
      </c>
      <c r="J855" s="36" t="str">
        <f>IF(dados_que_interessa!J862="","",dados_que_interessa!J862)</f>
        <v/>
      </c>
      <c r="K855" s="36" t="str">
        <f>IF(dados_que_interessa!K862="","",dados_que_interessa!K862)</f>
        <v/>
      </c>
      <c r="L855" s="36" t="str">
        <f>IF(dados_que_interessa!L862="","",dados_que_interessa!L862)</f>
        <v/>
      </c>
      <c r="M855" s="36" t="str">
        <f>IF(dados_que_interessa!M862="","",dados_que_interessa!M862)</f>
        <v/>
      </c>
      <c r="N855" s="36" t="str">
        <f>IF(dados_que_interessa!N862="","",dados_que_interessa!N862)</f>
        <v/>
      </c>
      <c r="O855" s="36" t="str">
        <f>IF(dados_que_interessa!O862="","",dados_que_interessa!O862)</f>
        <v/>
      </c>
    </row>
    <row r="856" spans="3:15">
      <c r="C856" t="str">
        <f t="shared" si="226"/>
        <v/>
      </c>
      <c r="D856" s="13" t="str">
        <f>IF(dados_que_interessa!D863="","",dados_que_interessa!D863)</f>
        <v/>
      </c>
      <c r="E856" s="13" t="str">
        <f>IF(dados_que_interessa!E863="","",dados_que_interessa!E863)</f>
        <v/>
      </c>
      <c r="F856" s="13" t="str">
        <f>IF(dados_que_interessa!F863="","",dados_que_interessa!F863)</f>
        <v/>
      </c>
      <c r="G856" s="13" t="str">
        <f>IF(dados_que_interessa!G863="","",dados_que_interessa!G863)</f>
        <v/>
      </c>
      <c r="H856" s="35" t="str">
        <f>IF(dados_que_interessa!H863="","",dados_que_interessa!H863)</f>
        <v/>
      </c>
      <c r="I856" s="36" t="str">
        <f>IF(dados_que_interessa!I863="","",dados_que_interessa!I863)</f>
        <v/>
      </c>
      <c r="J856" s="36" t="str">
        <f>IF(dados_que_interessa!J863="","",dados_que_interessa!J863)</f>
        <v/>
      </c>
      <c r="K856" s="36" t="str">
        <f>IF(dados_que_interessa!K863="","",dados_que_interessa!K863)</f>
        <v/>
      </c>
      <c r="L856" s="36" t="str">
        <f>IF(dados_que_interessa!L863="","",dados_que_interessa!L863)</f>
        <v/>
      </c>
      <c r="M856" s="36" t="str">
        <f>IF(dados_que_interessa!M863="","",dados_que_interessa!M863)</f>
        <v/>
      </c>
      <c r="N856" s="36" t="str">
        <f>IF(dados_que_interessa!N863="","",dados_que_interessa!N863)</f>
        <v/>
      </c>
      <c r="O856" s="36" t="str">
        <f>IF(dados_que_interessa!O863="","",dados_que_interessa!O863)</f>
        <v/>
      </c>
    </row>
    <row r="857" spans="3:15">
      <c r="C857" t="str">
        <f t="shared" si="226"/>
        <v/>
      </c>
      <c r="D857" s="13" t="str">
        <f>IF(dados_que_interessa!D864="","",dados_que_interessa!D864)</f>
        <v/>
      </c>
      <c r="E857" s="13" t="str">
        <f>IF(dados_que_interessa!E864="","",dados_que_interessa!E864)</f>
        <v/>
      </c>
      <c r="F857" s="13" t="str">
        <f>IF(dados_que_interessa!F864="","",dados_que_interessa!F864)</f>
        <v/>
      </c>
      <c r="G857" s="13" t="str">
        <f>IF(dados_que_interessa!G864="","",dados_que_interessa!G864)</f>
        <v/>
      </c>
      <c r="H857" s="35" t="str">
        <f>IF(dados_que_interessa!H864="","",dados_que_interessa!H864)</f>
        <v/>
      </c>
      <c r="I857" s="36" t="str">
        <f>IF(dados_que_interessa!I864="","",dados_que_interessa!I864)</f>
        <v/>
      </c>
      <c r="J857" s="36" t="str">
        <f>IF(dados_que_interessa!J864="","",dados_que_interessa!J864)</f>
        <v/>
      </c>
      <c r="K857" s="36" t="str">
        <f>IF(dados_que_interessa!K864="","",dados_que_interessa!K864)</f>
        <v/>
      </c>
      <c r="L857" s="36" t="str">
        <f>IF(dados_que_interessa!L864="","",dados_que_interessa!L864)</f>
        <v/>
      </c>
      <c r="M857" s="36" t="str">
        <f>IF(dados_que_interessa!M864="","",dados_que_interessa!M864)</f>
        <v/>
      </c>
      <c r="N857" s="36" t="str">
        <f>IF(dados_que_interessa!N864="","",dados_que_interessa!N864)</f>
        <v/>
      </c>
      <c r="O857" s="36" t="str">
        <f>IF(dados_que_interessa!O864="","",dados_que_interessa!O864)</f>
        <v/>
      </c>
    </row>
    <row r="858" spans="3:15">
      <c r="C858" t="str">
        <f t="shared" si="226"/>
        <v/>
      </c>
      <c r="D858" s="13" t="str">
        <f>IF(dados_que_interessa!D865="","",dados_que_interessa!D865)</f>
        <v/>
      </c>
      <c r="E858" s="13" t="str">
        <f>IF(dados_que_interessa!E865="","",dados_que_interessa!E865)</f>
        <v/>
      </c>
      <c r="F858" s="13" t="str">
        <f>IF(dados_que_interessa!F865="","",dados_que_interessa!F865)</f>
        <v/>
      </c>
      <c r="G858" s="13" t="str">
        <f>IF(dados_que_interessa!G865="","",dados_que_interessa!G865)</f>
        <v/>
      </c>
      <c r="H858" s="35" t="str">
        <f>IF(dados_que_interessa!H865="","",dados_que_interessa!H865)</f>
        <v/>
      </c>
      <c r="I858" s="36" t="str">
        <f>IF(dados_que_interessa!I865="","",dados_que_interessa!I865)</f>
        <v/>
      </c>
      <c r="J858" s="36" t="str">
        <f>IF(dados_que_interessa!J865="","",dados_que_interessa!J865)</f>
        <v/>
      </c>
      <c r="K858" s="36" t="str">
        <f>IF(dados_que_interessa!K865="","",dados_que_interessa!K865)</f>
        <v/>
      </c>
      <c r="L858" s="36" t="str">
        <f>IF(dados_que_interessa!L865="","",dados_que_interessa!L865)</f>
        <v/>
      </c>
      <c r="M858" s="36" t="str">
        <f>IF(dados_que_interessa!M865="","",dados_que_interessa!M865)</f>
        <v/>
      </c>
      <c r="N858" s="36" t="str">
        <f>IF(dados_que_interessa!N865="","",dados_que_interessa!N865)</f>
        <v/>
      </c>
      <c r="O858" s="36" t="str">
        <f>IF(dados_que_interessa!O865="","",dados_que_interessa!O865)</f>
        <v/>
      </c>
    </row>
    <row r="859" spans="3:15">
      <c r="C859" t="str">
        <f t="shared" si="226"/>
        <v/>
      </c>
      <c r="D859" s="13" t="str">
        <f>IF(dados_que_interessa!D866="","",dados_que_interessa!D866)</f>
        <v/>
      </c>
      <c r="E859" s="13" t="str">
        <f>IF(dados_que_interessa!E866="","",dados_que_interessa!E866)</f>
        <v/>
      </c>
      <c r="F859" s="13" t="str">
        <f>IF(dados_que_interessa!F866="","",dados_que_interessa!F866)</f>
        <v/>
      </c>
      <c r="G859" s="13" t="str">
        <f>IF(dados_que_interessa!G866="","",dados_que_interessa!G866)</f>
        <v/>
      </c>
      <c r="H859" s="35" t="str">
        <f>IF(dados_que_interessa!H866="","",dados_que_interessa!H866)</f>
        <v/>
      </c>
      <c r="I859" s="36" t="str">
        <f>IF(dados_que_interessa!I866="","",dados_que_interessa!I866)</f>
        <v/>
      </c>
      <c r="J859" s="36" t="str">
        <f>IF(dados_que_interessa!J866="","",dados_que_interessa!J866)</f>
        <v/>
      </c>
      <c r="K859" s="36" t="str">
        <f>IF(dados_que_interessa!K866="","",dados_que_interessa!K866)</f>
        <v/>
      </c>
      <c r="L859" s="36" t="str">
        <f>IF(dados_que_interessa!L866="","",dados_que_interessa!L866)</f>
        <v/>
      </c>
      <c r="M859" s="36" t="str">
        <f>IF(dados_que_interessa!M866="","",dados_que_interessa!M866)</f>
        <v/>
      </c>
      <c r="N859" s="36" t="str">
        <f>IF(dados_que_interessa!N866="","",dados_que_interessa!N866)</f>
        <v/>
      </c>
      <c r="O859" s="36" t="str">
        <f>IF(dados_que_interessa!O866="","",dados_que_interessa!O866)</f>
        <v/>
      </c>
    </row>
    <row r="860" spans="3:15">
      <c r="C860" t="str">
        <f t="shared" si="226"/>
        <v/>
      </c>
      <c r="D860" s="13" t="str">
        <f>IF(dados_que_interessa!D867="","",dados_que_interessa!D867)</f>
        <v/>
      </c>
      <c r="E860" s="13" t="str">
        <f>IF(dados_que_interessa!E867="","",dados_que_interessa!E867)</f>
        <v/>
      </c>
      <c r="F860" s="13" t="str">
        <f>IF(dados_que_interessa!F867="","",dados_que_interessa!F867)</f>
        <v/>
      </c>
      <c r="G860" s="13" t="str">
        <f>IF(dados_que_interessa!G867="","",dados_que_interessa!G867)</f>
        <v/>
      </c>
      <c r="H860" s="35" t="str">
        <f>IF(dados_que_interessa!H867="","",dados_que_interessa!H867)</f>
        <v/>
      </c>
      <c r="I860" s="36" t="str">
        <f>IF(dados_que_interessa!I867="","",dados_que_interessa!I867)</f>
        <v/>
      </c>
      <c r="J860" s="36" t="str">
        <f>IF(dados_que_interessa!J867="","",dados_que_interessa!J867)</f>
        <v/>
      </c>
      <c r="K860" s="36" t="str">
        <f>IF(dados_que_interessa!K867="","",dados_que_interessa!K867)</f>
        <v/>
      </c>
      <c r="L860" s="36" t="str">
        <f>IF(dados_que_interessa!L867="","",dados_que_interessa!L867)</f>
        <v/>
      </c>
      <c r="M860" s="36" t="str">
        <f>IF(dados_que_interessa!M867="","",dados_que_interessa!M867)</f>
        <v/>
      </c>
      <c r="N860" s="36" t="str">
        <f>IF(dados_que_interessa!N867="","",dados_que_interessa!N867)</f>
        <v/>
      </c>
      <c r="O860" s="36" t="str">
        <f>IF(dados_que_interessa!O867="","",dados_que_interessa!O867)</f>
        <v/>
      </c>
    </row>
    <row r="861" spans="3:15">
      <c r="C861" t="str">
        <f t="shared" si="226"/>
        <v/>
      </c>
      <c r="D861" s="13" t="str">
        <f>IF(dados_que_interessa!D868="","",dados_que_interessa!D868)</f>
        <v/>
      </c>
      <c r="E861" s="13" t="str">
        <f>IF(dados_que_interessa!E868="","",dados_que_interessa!E868)</f>
        <v/>
      </c>
      <c r="F861" s="13" t="str">
        <f>IF(dados_que_interessa!F868="","",dados_que_interessa!F868)</f>
        <v/>
      </c>
      <c r="G861" s="13" t="str">
        <f>IF(dados_que_interessa!G868="","",dados_que_interessa!G868)</f>
        <v/>
      </c>
      <c r="H861" s="35" t="str">
        <f>IF(dados_que_interessa!H868="","",dados_que_interessa!H868)</f>
        <v/>
      </c>
      <c r="I861" s="36" t="str">
        <f>IF(dados_que_interessa!I868="","",dados_que_interessa!I868)</f>
        <v/>
      </c>
      <c r="J861" s="36" t="str">
        <f>IF(dados_que_interessa!J868="","",dados_que_interessa!J868)</f>
        <v/>
      </c>
      <c r="K861" s="36" t="str">
        <f>IF(dados_que_interessa!K868="","",dados_que_interessa!K868)</f>
        <v/>
      </c>
      <c r="L861" s="36" t="str">
        <f>IF(dados_que_interessa!L868="","",dados_que_interessa!L868)</f>
        <v/>
      </c>
      <c r="M861" s="36" t="str">
        <f>IF(dados_que_interessa!M868="","",dados_que_interessa!M868)</f>
        <v/>
      </c>
      <c r="N861" s="36" t="str">
        <f>IF(dados_que_interessa!N868="","",dados_que_interessa!N868)</f>
        <v/>
      </c>
      <c r="O861" s="36" t="str">
        <f>IF(dados_que_interessa!O868="","",dados_que_interessa!O868)</f>
        <v/>
      </c>
    </row>
    <row r="862" spans="3:15">
      <c r="C862" t="str">
        <f t="shared" si="226"/>
        <v/>
      </c>
      <c r="D862" s="13" t="str">
        <f>IF(dados_que_interessa!D869="","",dados_que_interessa!D869)</f>
        <v/>
      </c>
      <c r="E862" s="13" t="str">
        <f>IF(dados_que_interessa!E869="","",dados_que_interessa!E869)</f>
        <v/>
      </c>
      <c r="F862" s="13" t="str">
        <f>IF(dados_que_interessa!F869="","",dados_que_interessa!F869)</f>
        <v/>
      </c>
      <c r="G862" s="13" t="str">
        <f>IF(dados_que_interessa!G869="","",dados_que_interessa!G869)</f>
        <v/>
      </c>
      <c r="H862" s="35" t="str">
        <f>IF(dados_que_interessa!H869="","",dados_que_interessa!H869)</f>
        <v/>
      </c>
      <c r="I862" s="36" t="str">
        <f>IF(dados_que_interessa!I869="","",dados_que_interessa!I869)</f>
        <v/>
      </c>
      <c r="J862" s="36" t="str">
        <f>IF(dados_que_interessa!J869="","",dados_que_interessa!J869)</f>
        <v/>
      </c>
      <c r="K862" s="36" t="str">
        <f>IF(dados_que_interessa!K869="","",dados_que_interessa!K869)</f>
        <v/>
      </c>
      <c r="L862" s="36" t="str">
        <f>IF(dados_que_interessa!L869="","",dados_que_interessa!L869)</f>
        <v/>
      </c>
      <c r="M862" s="36" t="str">
        <f>IF(dados_que_interessa!M869="","",dados_que_interessa!M869)</f>
        <v/>
      </c>
      <c r="N862" s="36" t="str">
        <f>IF(dados_que_interessa!N869="","",dados_que_interessa!N869)</f>
        <v/>
      </c>
      <c r="O862" s="36" t="str">
        <f>IF(dados_que_interessa!O869="","",dados_que_interessa!O869)</f>
        <v/>
      </c>
    </row>
    <row r="863" spans="3:15">
      <c r="C863" t="str">
        <f t="shared" ref="C863:C926" si="227">D863&amp;E863</f>
        <v/>
      </c>
      <c r="D863" s="13" t="str">
        <f>IF(dados_que_interessa!D870="","",dados_que_interessa!D870)</f>
        <v/>
      </c>
      <c r="E863" s="13" t="str">
        <f>IF(dados_que_interessa!E870="","",dados_que_interessa!E870)</f>
        <v/>
      </c>
      <c r="F863" s="13" t="str">
        <f>IF(dados_que_interessa!F870="","",dados_que_interessa!F870)</f>
        <v/>
      </c>
      <c r="G863" s="13" t="str">
        <f>IF(dados_que_interessa!G870="","",dados_que_interessa!G870)</f>
        <v/>
      </c>
      <c r="H863" s="35" t="str">
        <f>IF(dados_que_interessa!H870="","",dados_que_interessa!H870)</f>
        <v/>
      </c>
      <c r="I863" s="36" t="str">
        <f>IF(dados_que_interessa!I870="","",dados_que_interessa!I870)</f>
        <v/>
      </c>
      <c r="J863" s="36" t="str">
        <f>IF(dados_que_interessa!J870="","",dados_que_interessa!J870)</f>
        <v/>
      </c>
      <c r="K863" s="36" t="str">
        <f>IF(dados_que_interessa!K870="","",dados_que_interessa!K870)</f>
        <v/>
      </c>
      <c r="L863" s="36" t="str">
        <f>IF(dados_que_interessa!L870="","",dados_que_interessa!L870)</f>
        <v/>
      </c>
      <c r="M863" s="36" t="str">
        <f>IF(dados_que_interessa!M870="","",dados_que_interessa!M870)</f>
        <v/>
      </c>
      <c r="N863" s="36" t="str">
        <f>IF(dados_que_interessa!N870="","",dados_que_interessa!N870)</f>
        <v/>
      </c>
      <c r="O863" s="36" t="str">
        <f>IF(dados_que_interessa!O870="","",dados_que_interessa!O870)</f>
        <v/>
      </c>
    </row>
    <row r="864" spans="3:15">
      <c r="C864" t="str">
        <f t="shared" si="227"/>
        <v/>
      </c>
      <c r="D864" s="13" t="str">
        <f>IF(dados_que_interessa!D871="","",dados_que_interessa!D871)</f>
        <v/>
      </c>
      <c r="E864" s="13" t="str">
        <f>IF(dados_que_interessa!E871="","",dados_que_interessa!E871)</f>
        <v/>
      </c>
      <c r="F864" s="13" t="str">
        <f>IF(dados_que_interessa!F871="","",dados_que_interessa!F871)</f>
        <v/>
      </c>
      <c r="G864" s="13" t="str">
        <f>IF(dados_que_interessa!G871="","",dados_que_interessa!G871)</f>
        <v/>
      </c>
      <c r="H864" s="35" t="str">
        <f>IF(dados_que_interessa!H871="","",dados_que_interessa!H871)</f>
        <v/>
      </c>
      <c r="I864" s="36" t="str">
        <f>IF(dados_que_interessa!I871="","",dados_que_interessa!I871)</f>
        <v/>
      </c>
      <c r="J864" s="36" t="str">
        <f>IF(dados_que_interessa!J871="","",dados_que_interessa!J871)</f>
        <v/>
      </c>
      <c r="K864" s="36" t="str">
        <f>IF(dados_que_interessa!K871="","",dados_que_interessa!K871)</f>
        <v/>
      </c>
      <c r="L864" s="36" t="str">
        <f>IF(dados_que_interessa!L871="","",dados_que_interessa!L871)</f>
        <v/>
      </c>
      <c r="M864" s="36" t="str">
        <f>IF(dados_que_interessa!M871="","",dados_que_interessa!M871)</f>
        <v/>
      </c>
      <c r="N864" s="36" t="str">
        <f>IF(dados_que_interessa!N871="","",dados_que_interessa!N871)</f>
        <v/>
      </c>
      <c r="O864" s="36" t="str">
        <f>IF(dados_que_interessa!O871="","",dados_que_interessa!O871)</f>
        <v/>
      </c>
    </row>
    <row r="865" spans="3:15">
      <c r="C865" t="str">
        <f t="shared" si="227"/>
        <v/>
      </c>
      <c r="D865" s="13" t="str">
        <f>IF(dados_que_interessa!D872="","",dados_que_interessa!D872)</f>
        <v/>
      </c>
      <c r="E865" s="13" t="str">
        <f>IF(dados_que_interessa!E872="","",dados_que_interessa!E872)</f>
        <v/>
      </c>
      <c r="F865" s="13" t="str">
        <f>IF(dados_que_interessa!F872="","",dados_que_interessa!F872)</f>
        <v/>
      </c>
      <c r="G865" s="13" t="str">
        <f>IF(dados_que_interessa!G872="","",dados_que_interessa!G872)</f>
        <v/>
      </c>
      <c r="H865" s="35" t="str">
        <f>IF(dados_que_interessa!H872="","",dados_que_interessa!H872)</f>
        <v/>
      </c>
      <c r="I865" s="36" t="str">
        <f>IF(dados_que_interessa!I872="","",dados_que_interessa!I872)</f>
        <v/>
      </c>
      <c r="J865" s="36" t="str">
        <f>IF(dados_que_interessa!J872="","",dados_que_interessa!J872)</f>
        <v/>
      </c>
      <c r="K865" s="36" t="str">
        <f>IF(dados_que_interessa!K872="","",dados_que_interessa!K872)</f>
        <v/>
      </c>
      <c r="L865" s="36" t="str">
        <f>IF(dados_que_interessa!L872="","",dados_que_interessa!L872)</f>
        <v/>
      </c>
      <c r="M865" s="36" t="str">
        <f>IF(dados_que_interessa!M872="","",dados_que_interessa!M872)</f>
        <v/>
      </c>
      <c r="N865" s="36" t="str">
        <f>IF(dados_que_interessa!N872="","",dados_que_interessa!N872)</f>
        <v/>
      </c>
      <c r="O865" s="36" t="str">
        <f>IF(dados_que_interessa!O872="","",dados_que_interessa!O872)</f>
        <v/>
      </c>
    </row>
    <row r="866" spans="3:15">
      <c r="C866" t="str">
        <f t="shared" si="227"/>
        <v/>
      </c>
      <c r="D866" s="13" t="str">
        <f>IF(dados_que_interessa!D873="","",dados_que_interessa!D873)</f>
        <v/>
      </c>
      <c r="E866" s="13" t="str">
        <f>IF(dados_que_interessa!E873="","",dados_que_interessa!E873)</f>
        <v/>
      </c>
      <c r="F866" s="13" t="str">
        <f>IF(dados_que_interessa!F873="","",dados_que_interessa!F873)</f>
        <v/>
      </c>
      <c r="G866" s="13" t="str">
        <f>IF(dados_que_interessa!G873="","",dados_que_interessa!G873)</f>
        <v/>
      </c>
      <c r="H866" s="35" t="str">
        <f>IF(dados_que_interessa!H873="","",dados_que_interessa!H873)</f>
        <v/>
      </c>
      <c r="I866" s="36" t="str">
        <f>IF(dados_que_interessa!I873="","",dados_que_interessa!I873)</f>
        <v/>
      </c>
      <c r="J866" s="36" t="str">
        <f>IF(dados_que_interessa!J873="","",dados_que_interessa!J873)</f>
        <v/>
      </c>
      <c r="K866" s="36" t="str">
        <f>IF(dados_que_interessa!K873="","",dados_que_interessa!K873)</f>
        <v/>
      </c>
      <c r="L866" s="36" t="str">
        <f>IF(dados_que_interessa!L873="","",dados_que_interessa!L873)</f>
        <v/>
      </c>
      <c r="M866" s="36" t="str">
        <f>IF(dados_que_interessa!M873="","",dados_que_interessa!M873)</f>
        <v/>
      </c>
      <c r="N866" s="36" t="str">
        <f>IF(dados_que_interessa!N873="","",dados_que_interessa!N873)</f>
        <v/>
      </c>
      <c r="O866" s="36" t="str">
        <f>IF(dados_que_interessa!O873="","",dados_que_interessa!O873)</f>
        <v/>
      </c>
    </row>
    <row r="867" spans="3:15">
      <c r="C867" t="str">
        <f t="shared" si="227"/>
        <v/>
      </c>
      <c r="D867" s="13" t="str">
        <f>IF(dados_que_interessa!D874="","",dados_que_interessa!D874)</f>
        <v/>
      </c>
      <c r="E867" s="13" t="str">
        <f>IF(dados_que_interessa!E874="","",dados_que_interessa!E874)</f>
        <v/>
      </c>
      <c r="F867" s="13" t="str">
        <f>IF(dados_que_interessa!F874="","",dados_que_interessa!F874)</f>
        <v/>
      </c>
      <c r="G867" s="13" t="str">
        <f>IF(dados_que_interessa!G874="","",dados_que_interessa!G874)</f>
        <v/>
      </c>
      <c r="H867" s="35" t="str">
        <f>IF(dados_que_interessa!H874="","",dados_que_interessa!H874)</f>
        <v/>
      </c>
      <c r="I867" s="36" t="str">
        <f>IF(dados_que_interessa!I874="","",dados_que_interessa!I874)</f>
        <v/>
      </c>
      <c r="J867" s="36" t="str">
        <f>IF(dados_que_interessa!J874="","",dados_que_interessa!J874)</f>
        <v/>
      </c>
      <c r="K867" s="36" t="str">
        <f>IF(dados_que_interessa!K874="","",dados_que_interessa!K874)</f>
        <v/>
      </c>
      <c r="L867" s="36" t="str">
        <f>IF(dados_que_interessa!L874="","",dados_que_interessa!L874)</f>
        <v/>
      </c>
      <c r="M867" s="36" t="str">
        <f>IF(dados_que_interessa!M874="","",dados_que_interessa!M874)</f>
        <v/>
      </c>
      <c r="N867" s="36" t="str">
        <f>IF(dados_que_interessa!N874="","",dados_que_interessa!N874)</f>
        <v/>
      </c>
      <c r="O867" s="36" t="str">
        <f>IF(dados_que_interessa!O874="","",dados_que_interessa!O874)</f>
        <v/>
      </c>
    </row>
    <row r="868" spans="3:15">
      <c r="C868" t="str">
        <f t="shared" si="227"/>
        <v/>
      </c>
      <c r="D868" s="13" t="str">
        <f>IF(dados_que_interessa!D875="","",dados_que_interessa!D875)</f>
        <v/>
      </c>
      <c r="E868" s="13" t="str">
        <f>IF(dados_que_interessa!E875="","",dados_que_interessa!E875)</f>
        <v/>
      </c>
      <c r="F868" s="13" t="str">
        <f>IF(dados_que_interessa!F875="","",dados_que_interessa!F875)</f>
        <v/>
      </c>
      <c r="G868" s="13" t="str">
        <f>IF(dados_que_interessa!G875="","",dados_que_interessa!G875)</f>
        <v/>
      </c>
      <c r="H868" s="35" t="str">
        <f>IF(dados_que_interessa!H875="","",dados_que_interessa!H875)</f>
        <v/>
      </c>
      <c r="I868" s="36" t="str">
        <f>IF(dados_que_interessa!I875="","",dados_que_interessa!I875)</f>
        <v/>
      </c>
      <c r="J868" s="36" t="str">
        <f>IF(dados_que_interessa!J875="","",dados_que_interessa!J875)</f>
        <v/>
      </c>
      <c r="K868" s="36" t="str">
        <f>IF(dados_que_interessa!K875="","",dados_que_interessa!K875)</f>
        <v/>
      </c>
      <c r="L868" s="36" t="str">
        <f>IF(dados_que_interessa!L875="","",dados_que_interessa!L875)</f>
        <v/>
      </c>
      <c r="M868" s="36" t="str">
        <f>IF(dados_que_interessa!M875="","",dados_que_interessa!M875)</f>
        <v/>
      </c>
      <c r="N868" s="36" t="str">
        <f>IF(dados_que_interessa!N875="","",dados_que_interessa!N875)</f>
        <v/>
      </c>
      <c r="O868" s="36" t="str">
        <f>IF(dados_que_interessa!O875="","",dados_que_interessa!O875)</f>
        <v/>
      </c>
    </row>
    <row r="869" spans="3:15">
      <c r="C869" t="str">
        <f t="shared" si="227"/>
        <v/>
      </c>
      <c r="D869" s="13" t="str">
        <f>IF(dados_que_interessa!D876="","",dados_que_interessa!D876)</f>
        <v/>
      </c>
      <c r="E869" s="13" t="str">
        <f>IF(dados_que_interessa!E876="","",dados_que_interessa!E876)</f>
        <v/>
      </c>
      <c r="F869" s="13" t="str">
        <f>IF(dados_que_interessa!F876="","",dados_que_interessa!F876)</f>
        <v/>
      </c>
      <c r="G869" s="13" t="str">
        <f>IF(dados_que_interessa!G876="","",dados_que_interessa!G876)</f>
        <v/>
      </c>
      <c r="H869" s="35" t="str">
        <f>IF(dados_que_interessa!H876="","",dados_que_interessa!H876)</f>
        <v/>
      </c>
      <c r="I869" s="36" t="str">
        <f>IF(dados_que_interessa!I876="","",dados_que_interessa!I876)</f>
        <v/>
      </c>
      <c r="J869" s="36" t="str">
        <f>IF(dados_que_interessa!J876="","",dados_que_interessa!J876)</f>
        <v/>
      </c>
      <c r="K869" s="36" t="str">
        <f>IF(dados_que_interessa!K876="","",dados_que_interessa!K876)</f>
        <v/>
      </c>
      <c r="L869" s="36" t="str">
        <f>IF(dados_que_interessa!L876="","",dados_que_interessa!L876)</f>
        <v/>
      </c>
      <c r="M869" s="36" t="str">
        <f>IF(dados_que_interessa!M876="","",dados_que_interessa!M876)</f>
        <v/>
      </c>
      <c r="N869" s="36" t="str">
        <f>IF(dados_que_interessa!N876="","",dados_que_interessa!N876)</f>
        <v/>
      </c>
      <c r="O869" s="36" t="str">
        <f>IF(dados_que_interessa!O876="","",dados_que_interessa!O876)</f>
        <v/>
      </c>
    </row>
    <row r="870" spans="3:15">
      <c r="C870" t="str">
        <f t="shared" si="227"/>
        <v/>
      </c>
      <c r="D870" s="13" t="str">
        <f>IF(dados_que_interessa!D877="","",dados_que_interessa!D877)</f>
        <v/>
      </c>
      <c r="E870" s="13" t="str">
        <f>IF(dados_que_interessa!E877="","",dados_que_interessa!E877)</f>
        <v/>
      </c>
      <c r="F870" s="13" t="str">
        <f>IF(dados_que_interessa!F877="","",dados_que_interessa!F877)</f>
        <v/>
      </c>
      <c r="G870" s="13" t="str">
        <f>IF(dados_que_interessa!G877="","",dados_que_interessa!G877)</f>
        <v/>
      </c>
      <c r="H870" s="35" t="str">
        <f>IF(dados_que_interessa!H877="","",dados_que_interessa!H877)</f>
        <v/>
      </c>
      <c r="I870" s="36" t="str">
        <f>IF(dados_que_interessa!I877="","",dados_que_interessa!I877)</f>
        <v/>
      </c>
      <c r="J870" s="36" t="str">
        <f>IF(dados_que_interessa!J877="","",dados_que_interessa!J877)</f>
        <v/>
      </c>
      <c r="K870" s="36" t="str">
        <f>IF(dados_que_interessa!K877="","",dados_que_interessa!K877)</f>
        <v/>
      </c>
      <c r="L870" s="36" t="str">
        <f>IF(dados_que_interessa!L877="","",dados_que_interessa!L877)</f>
        <v/>
      </c>
      <c r="M870" s="36" t="str">
        <f>IF(dados_que_interessa!M877="","",dados_que_interessa!M877)</f>
        <v/>
      </c>
      <c r="N870" s="36" t="str">
        <f>IF(dados_que_interessa!N877="","",dados_que_interessa!N877)</f>
        <v/>
      </c>
      <c r="O870" s="36" t="str">
        <f>IF(dados_que_interessa!O877="","",dados_que_interessa!O877)</f>
        <v/>
      </c>
    </row>
    <row r="871" spans="3:15">
      <c r="C871" t="str">
        <f t="shared" si="227"/>
        <v/>
      </c>
      <c r="D871" s="13" t="str">
        <f>IF(dados_que_interessa!D878="","",dados_que_interessa!D878)</f>
        <v/>
      </c>
      <c r="E871" s="13" t="str">
        <f>IF(dados_que_interessa!E878="","",dados_que_interessa!E878)</f>
        <v/>
      </c>
      <c r="F871" s="13" t="str">
        <f>IF(dados_que_interessa!F878="","",dados_que_interessa!F878)</f>
        <v/>
      </c>
      <c r="G871" s="13" t="str">
        <f>IF(dados_que_interessa!G878="","",dados_que_interessa!G878)</f>
        <v/>
      </c>
      <c r="H871" s="35" t="str">
        <f>IF(dados_que_interessa!H878="","",dados_que_interessa!H878)</f>
        <v/>
      </c>
      <c r="I871" s="36" t="str">
        <f>IF(dados_que_interessa!I878="","",dados_que_interessa!I878)</f>
        <v/>
      </c>
      <c r="J871" s="36" t="str">
        <f>IF(dados_que_interessa!J878="","",dados_que_interessa!J878)</f>
        <v/>
      </c>
      <c r="K871" s="36" t="str">
        <f>IF(dados_que_interessa!K878="","",dados_que_interessa!K878)</f>
        <v/>
      </c>
      <c r="L871" s="36" t="str">
        <f>IF(dados_que_interessa!L878="","",dados_que_interessa!L878)</f>
        <v/>
      </c>
      <c r="M871" s="36" t="str">
        <f>IF(dados_que_interessa!M878="","",dados_que_interessa!M878)</f>
        <v/>
      </c>
      <c r="N871" s="36" t="str">
        <f>IF(dados_que_interessa!N878="","",dados_que_interessa!N878)</f>
        <v/>
      </c>
      <c r="O871" s="36" t="str">
        <f>IF(dados_que_interessa!O878="","",dados_que_interessa!O878)</f>
        <v/>
      </c>
    </row>
    <row r="872" spans="3:15">
      <c r="C872" t="str">
        <f t="shared" si="227"/>
        <v/>
      </c>
      <c r="D872" s="13" t="str">
        <f>IF(dados_que_interessa!D879="","",dados_que_interessa!D879)</f>
        <v/>
      </c>
      <c r="E872" s="13" t="str">
        <f>IF(dados_que_interessa!E879="","",dados_que_interessa!E879)</f>
        <v/>
      </c>
      <c r="F872" s="13" t="str">
        <f>IF(dados_que_interessa!F879="","",dados_que_interessa!F879)</f>
        <v/>
      </c>
      <c r="G872" s="13" t="str">
        <f>IF(dados_que_interessa!G879="","",dados_que_interessa!G879)</f>
        <v/>
      </c>
      <c r="H872" s="35" t="str">
        <f>IF(dados_que_interessa!H879="","",dados_que_interessa!H879)</f>
        <v/>
      </c>
      <c r="I872" s="36" t="str">
        <f>IF(dados_que_interessa!I879="","",dados_que_interessa!I879)</f>
        <v/>
      </c>
      <c r="J872" s="36" t="str">
        <f>IF(dados_que_interessa!J879="","",dados_que_interessa!J879)</f>
        <v/>
      </c>
      <c r="K872" s="36" t="str">
        <f>IF(dados_que_interessa!K879="","",dados_que_interessa!K879)</f>
        <v/>
      </c>
      <c r="L872" s="36" t="str">
        <f>IF(dados_que_interessa!L879="","",dados_que_interessa!L879)</f>
        <v/>
      </c>
      <c r="M872" s="36" t="str">
        <f>IF(dados_que_interessa!M879="","",dados_que_interessa!M879)</f>
        <v/>
      </c>
      <c r="N872" s="36" t="str">
        <f>IF(dados_que_interessa!N879="","",dados_que_interessa!N879)</f>
        <v/>
      </c>
      <c r="O872" s="36" t="str">
        <f>IF(dados_que_interessa!O879="","",dados_que_interessa!O879)</f>
        <v/>
      </c>
    </row>
    <row r="873" spans="3:15">
      <c r="C873" t="str">
        <f t="shared" si="227"/>
        <v/>
      </c>
      <c r="D873" s="13" t="str">
        <f>IF(dados_que_interessa!D880="","",dados_que_interessa!D880)</f>
        <v/>
      </c>
      <c r="E873" s="13" t="str">
        <f>IF(dados_que_interessa!E880="","",dados_que_interessa!E880)</f>
        <v/>
      </c>
      <c r="F873" s="13" t="str">
        <f>IF(dados_que_interessa!F880="","",dados_que_interessa!F880)</f>
        <v/>
      </c>
      <c r="G873" s="13" t="str">
        <f>IF(dados_que_interessa!G880="","",dados_que_interessa!G880)</f>
        <v/>
      </c>
      <c r="H873" s="35" t="str">
        <f>IF(dados_que_interessa!H880="","",dados_que_interessa!H880)</f>
        <v/>
      </c>
      <c r="I873" s="36" t="str">
        <f>IF(dados_que_interessa!I880="","",dados_que_interessa!I880)</f>
        <v/>
      </c>
      <c r="J873" s="36" t="str">
        <f>IF(dados_que_interessa!J880="","",dados_que_interessa!J880)</f>
        <v/>
      </c>
      <c r="K873" s="36" t="str">
        <f>IF(dados_que_interessa!K880="","",dados_que_interessa!K880)</f>
        <v/>
      </c>
      <c r="L873" s="36" t="str">
        <f>IF(dados_que_interessa!L880="","",dados_que_interessa!L880)</f>
        <v/>
      </c>
      <c r="M873" s="36" t="str">
        <f>IF(dados_que_interessa!M880="","",dados_que_interessa!M880)</f>
        <v/>
      </c>
      <c r="N873" s="36" t="str">
        <f>IF(dados_que_interessa!N880="","",dados_que_interessa!N880)</f>
        <v/>
      </c>
      <c r="O873" s="36" t="str">
        <f>IF(dados_que_interessa!O880="","",dados_que_interessa!O880)</f>
        <v/>
      </c>
    </row>
    <row r="874" spans="3:15">
      <c r="C874" t="str">
        <f t="shared" si="227"/>
        <v/>
      </c>
      <c r="D874" s="13" t="str">
        <f>IF(dados_que_interessa!D881="","",dados_que_interessa!D881)</f>
        <v/>
      </c>
      <c r="E874" s="13" t="str">
        <f>IF(dados_que_interessa!E881="","",dados_que_interessa!E881)</f>
        <v/>
      </c>
      <c r="F874" s="13" t="str">
        <f>IF(dados_que_interessa!F881="","",dados_que_interessa!F881)</f>
        <v/>
      </c>
      <c r="G874" s="13" t="str">
        <f>IF(dados_que_interessa!G881="","",dados_que_interessa!G881)</f>
        <v/>
      </c>
      <c r="H874" s="35" t="str">
        <f>IF(dados_que_interessa!H881="","",dados_que_interessa!H881)</f>
        <v/>
      </c>
      <c r="I874" s="36" t="str">
        <f>IF(dados_que_interessa!I881="","",dados_que_interessa!I881)</f>
        <v/>
      </c>
      <c r="J874" s="36" t="str">
        <f>IF(dados_que_interessa!J881="","",dados_que_interessa!J881)</f>
        <v/>
      </c>
      <c r="K874" s="36" t="str">
        <f>IF(dados_que_interessa!K881="","",dados_que_interessa!K881)</f>
        <v/>
      </c>
      <c r="L874" s="36" t="str">
        <f>IF(dados_que_interessa!L881="","",dados_que_interessa!L881)</f>
        <v/>
      </c>
      <c r="M874" s="36" t="str">
        <f>IF(dados_que_interessa!M881="","",dados_que_interessa!M881)</f>
        <v/>
      </c>
      <c r="N874" s="36" t="str">
        <f>IF(dados_que_interessa!N881="","",dados_que_interessa!N881)</f>
        <v/>
      </c>
      <c r="O874" s="36" t="str">
        <f>IF(dados_que_interessa!O881="","",dados_que_interessa!O881)</f>
        <v/>
      </c>
    </row>
    <row r="875" spans="3:15">
      <c r="C875" t="str">
        <f t="shared" si="227"/>
        <v/>
      </c>
      <c r="D875" s="13" t="str">
        <f>IF(dados_que_interessa!D882="","",dados_que_interessa!D882)</f>
        <v/>
      </c>
      <c r="E875" s="13" t="str">
        <f>IF(dados_que_interessa!E882="","",dados_que_interessa!E882)</f>
        <v/>
      </c>
      <c r="F875" s="13" t="str">
        <f>IF(dados_que_interessa!F882="","",dados_que_interessa!F882)</f>
        <v/>
      </c>
      <c r="G875" s="13" t="str">
        <f>IF(dados_que_interessa!G882="","",dados_que_interessa!G882)</f>
        <v/>
      </c>
      <c r="H875" s="35" t="str">
        <f>IF(dados_que_interessa!H882="","",dados_que_interessa!H882)</f>
        <v/>
      </c>
      <c r="I875" s="36" t="str">
        <f>IF(dados_que_interessa!I882="","",dados_que_interessa!I882)</f>
        <v/>
      </c>
      <c r="J875" s="36" t="str">
        <f>IF(dados_que_interessa!J882="","",dados_que_interessa!J882)</f>
        <v/>
      </c>
      <c r="K875" s="36" t="str">
        <f>IF(dados_que_interessa!K882="","",dados_que_interessa!K882)</f>
        <v/>
      </c>
      <c r="L875" s="36" t="str">
        <f>IF(dados_que_interessa!L882="","",dados_que_interessa!L882)</f>
        <v/>
      </c>
      <c r="M875" s="36" t="str">
        <f>IF(dados_que_interessa!M882="","",dados_que_interessa!M882)</f>
        <v/>
      </c>
      <c r="N875" s="36" t="str">
        <f>IF(dados_que_interessa!N882="","",dados_que_interessa!N882)</f>
        <v/>
      </c>
      <c r="O875" s="36" t="str">
        <f>IF(dados_que_interessa!O882="","",dados_que_interessa!O882)</f>
        <v/>
      </c>
    </row>
    <row r="876" spans="3:15">
      <c r="C876" t="str">
        <f t="shared" si="227"/>
        <v/>
      </c>
      <c r="D876" s="13" t="str">
        <f>IF(dados_que_interessa!D883="","",dados_que_interessa!D883)</f>
        <v/>
      </c>
      <c r="E876" s="13" t="str">
        <f>IF(dados_que_interessa!E883="","",dados_que_interessa!E883)</f>
        <v/>
      </c>
      <c r="F876" s="13" t="str">
        <f>IF(dados_que_interessa!F883="","",dados_que_interessa!F883)</f>
        <v/>
      </c>
      <c r="G876" s="13" t="str">
        <f>IF(dados_que_interessa!G883="","",dados_que_interessa!G883)</f>
        <v/>
      </c>
      <c r="H876" s="35" t="str">
        <f>IF(dados_que_interessa!H883="","",dados_que_interessa!H883)</f>
        <v/>
      </c>
      <c r="I876" s="36" t="str">
        <f>IF(dados_que_interessa!I883="","",dados_que_interessa!I883)</f>
        <v/>
      </c>
      <c r="J876" s="36" t="str">
        <f>IF(dados_que_interessa!J883="","",dados_que_interessa!J883)</f>
        <v/>
      </c>
      <c r="K876" s="36" t="str">
        <f>IF(dados_que_interessa!K883="","",dados_que_interessa!K883)</f>
        <v/>
      </c>
      <c r="L876" s="36" t="str">
        <f>IF(dados_que_interessa!L883="","",dados_que_interessa!L883)</f>
        <v/>
      </c>
      <c r="M876" s="36" t="str">
        <f>IF(dados_que_interessa!M883="","",dados_que_interessa!M883)</f>
        <v/>
      </c>
      <c r="N876" s="36" t="str">
        <f>IF(dados_que_interessa!N883="","",dados_que_interessa!N883)</f>
        <v/>
      </c>
      <c r="O876" s="36" t="str">
        <f>IF(dados_que_interessa!O883="","",dados_que_interessa!O883)</f>
        <v/>
      </c>
    </row>
    <row r="877" spans="3:15">
      <c r="C877" t="str">
        <f t="shared" si="227"/>
        <v/>
      </c>
      <c r="D877" s="13" t="str">
        <f>IF(dados_que_interessa!D884="","",dados_que_interessa!D884)</f>
        <v/>
      </c>
      <c r="E877" s="13" t="str">
        <f>IF(dados_que_interessa!E884="","",dados_que_interessa!E884)</f>
        <v/>
      </c>
      <c r="F877" s="13" t="str">
        <f>IF(dados_que_interessa!F884="","",dados_que_interessa!F884)</f>
        <v/>
      </c>
      <c r="G877" s="13" t="str">
        <f>IF(dados_que_interessa!G884="","",dados_que_interessa!G884)</f>
        <v/>
      </c>
      <c r="H877" s="35" t="str">
        <f>IF(dados_que_interessa!H884="","",dados_que_interessa!H884)</f>
        <v/>
      </c>
      <c r="I877" s="36" t="str">
        <f>IF(dados_que_interessa!I884="","",dados_que_interessa!I884)</f>
        <v/>
      </c>
      <c r="J877" s="36" t="str">
        <f>IF(dados_que_interessa!J884="","",dados_que_interessa!J884)</f>
        <v/>
      </c>
      <c r="K877" s="36" t="str">
        <f>IF(dados_que_interessa!K884="","",dados_que_interessa!K884)</f>
        <v/>
      </c>
      <c r="L877" s="36" t="str">
        <f>IF(dados_que_interessa!L884="","",dados_que_interessa!L884)</f>
        <v/>
      </c>
      <c r="M877" s="36" t="str">
        <f>IF(dados_que_interessa!M884="","",dados_que_interessa!M884)</f>
        <v/>
      </c>
      <c r="N877" s="36" t="str">
        <f>IF(dados_que_interessa!N884="","",dados_que_interessa!N884)</f>
        <v/>
      </c>
      <c r="O877" s="36" t="str">
        <f>IF(dados_que_interessa!O884="","",dados_que_interessa!O884)</f>
        <v/>
      </c>
    </row>
    <row r="878" spans="3:15">
      <c r="C878" t="str">
        <f t="shared" si="227"/>
        <v/>
      </c>
      <c r="D878" s="13" t="str">
        <f>IF(dados_que_interessa!D885="","",dados_que_interessa!D885)</f>
        <v/>
      </c>
      <c r="E878" s="13" t="str">
        <f>IF(dados_que_interessa!E885="","",dados_que_interessa!E885)</f>
        <v/>
      </c>
      <c r="F878" s="13" t="str">
        <f>IF(dados_que_interessa!F885="","",dados_que_interessa!F885)</f>
        <v/>
      </c>
      <c r="G878" s="13" t="str">
        <f>IF(dados_que_interessa!G885="","",dados_que_interessa!G885)</f>
        <v/>
      </c>
      <c r="H878" s="35" t="str">
        <f>IF(dados_que_interessa!H885="","",dados_que_interessa!H885)</f>
        <v/>
      </c>
      <c r="I878" s="36" t="str">
        <f>IF(dados_que_interessa!I885="","",dados_que_interessa!I885)</f>
        <v/>
      </c>
      <c r="J878" s="36" t="str">
        <f>IF(dados_que_interessa!J885="","",dados_que_interessa!J885)</f>
        <v/>
      </c>
      <c r="K878" s="36" t="str">
        <f>IF(dados_que_interessa!K885="","",dados_que_interessa!K885)</f>
        <v/>
      </c>
      <c r="L878" s="36" t="str">
        <f>IF(dados_que_interessa!L885="","",dados_que_interessa!L885)</f>
        <v/>
      </c>
      <c r="M878" s="36" t="str">
        <f>IF(dados_que_interessa!M885="","",dados_que_interessa!M885)</f>
        <v/>
      </c>
      <c r="N878" s="36" t="str">
        <f>IF(dados_que_interessa!N885="","",dados_que_interessa!N885)</f>
        <v/>
      </c>
      <c r="O878" s="36" t="str">
        <f>IF(dados_que_interessa!O885="","",dados_que_interessa!O885)</f>
        <v/>
      </c>
    </row>
    <row r="879" spans="3:15">
      <c r="C879" t="str">
        <f t="shared" si="227"/>
        <v/>
      </c>
      <c r="D879" s="13" t="str">
        <f>IF(dados_que_interessa!D886="","",dados_que_interessa!D886)</f>
        <v/>
      </c>
      <c r="E879" s="13" t="str">
        <f>IF(dados_que_interessa!E886="","",dados_que_interessa!E886)</f>
        <v/>
      </c>
      <c r="F879" s="13" t="str">
        <f>IF(dados_que_interessa!F886="","",dados_que_interessa!F886)</f>
        <v/>
      </c>
      <c r="G879" s="13" t="str">
        <f>IF(dados_que_interessa!G886="","",dados_que_interessa!G886)</f>
        <v/>
      </c>
      <c r="H879" s="35" t="str">
        <f>IF(dados_que_interessa!H886="","",dados_que_interessa!H886)</f>
        <v/>
      </c>
      <c r="I879" s="36" t="str">
        <f>IF(dados_que_interessa!I886="","",dados_que_interessa!I886)</f>
        <v/>
      </c>
      <c r="J879" s="36" t="str">
        <f>IF(dados_que_interessa!J886="","",dados_que_interessa!J886)</f>
        <v/>
      </c>
      <c r="K879" s="36" t="str">
        <f>IF(dados_que_interessa!K886="","",dados_que_interessa!K886)</f>
        <v/>
      </c>
      <c r="L879" s="36" t="str">
        <f>IF(dados_que_interessa!L886="","",dados_que_interessa!L886)</f>
        <v/>
      </c>
      <c r="M879" s="36" t="str">
        <f>IF(dados_que_interessa!M886="","",dados_que_interessa!M886)</f>
        <v/>
      </c>
      <c r="N879" s="36" t="str">
        <f>IF(dados_que_interessa!N886="","",dados_que_interessa!N886)</f>
        <v/>
      </c>
      <c r="O879" s="36" t="str">
        <f>IF(dados_que_interessa!O886="","",dados_que_interessa!O886)</f>
        <v/>
      </c>
    </row>
    <row r="880" spans="3:15">
      <c r="C880" t="str">
        <f t="shared" si="227"/>
        <v/>
      </c>
      <c r="D880" s="13" t="str">
        <f>IF(dados_que_interessa!D887="","",dados_que_interessa!D887)</f>
        <v/>
      </c>
      <c r="E880" s="13" t="str">
        <f>IF(dados_que_interessa!E887="","",dados_que_interessa!E887)</f>
        <v/>
      </c>
      <c r="F880" s="13" t="str">
        <f>IF(dados_que_interessa!F887="","",dados_que_interessa!F887)</f>
        <v/>
      </c>
      <c r="G880" s="13" t="str">
        <f>IF(dados_que_interessa!G887="","",dados_que_interessa!G887)</f>
        <v/>
      </c>
      <c r="H880" s="35" t="str">
        <f>IF(dados_que_interessa!H887="","",dados_que_interessa!H887)</f>
        <v/>
      </c>
      <c r="I880" s="36" t="str">
        <f>IF(dados_que_interessa!I887="","",dados_que_interessa!I887)</f>
        <v/>
      </c>
      <c r="J880" s="36" t="str">
        <f>IF(dados_que_interessa!J887="","",dados_que_interessa!J887)</f>
        <v/>
      </c>
      <c r="K880" s="36" t="str">
        <f>IF(dados_que_interessa!K887="","",dados_que_interessa!K887)</f>
        <v/>
      </c>
      <c r="L880" s="36" t="str">
        <f>IF(dados_que_interessa!L887="","",dados_que_interessa!L887)</f>
        <v/>
      </c>
      <c r="M880" s="36" t="str">
        <f>IF(dados_que_interessa!M887="","",dados_que_interessa!M887)</f>
        <v/>
      </c>
      <c r="N880" s="36" t="str">
        <f>IF(dados_que_interessa!N887="","",dados_que_interessa!N887)</f>
        <v/>
      </c>
      <c r="O880" s="36" t="str">
        <f>IF(dados_que_interessa!O887="","",dados_que_interessa!O887)</f>
        <v/>
      </c>
    </row>
    <row r="881" spans="3:15">
      <c r="C881" t="str">
        <f t="shared" si="227"/>
        <v/>
      </c>
      <c r="D881" s="13" t="str">
        <f>IF(dados_que_interessa!D888="","",dados_que_interessa!D888)</f>
        <v/>
      </c>
      <c r="E881" s="13" t="str">
        <f>IF(dados_que_interessa!E888="","",dados_que_interessa!E888)</f>
        <v/>
      </c>
      <c r="F881" s="13" t="str">
        <f>IF(dados_que_interessa!F888="","",dados_que_interessa!F888)</f>
        <v/>
      </c>
      <c r="G881" s="13" t="str">
        <f>IF(dados_que_interessa!G888="","",dados_que_interessa!G888)</f>
        <v/>
      </c>
      <c r="H881" s="35" t="str">
        <f>IF(dados_que_interessa!H888="","",dados_que_interessa!H888)</f>
        <v/>
      </c>
      <c r="I881" s="36" t="str">
        <f>IF(dados_que_interessa!I888="","",dados_que_interessa!I888)</f>
        <v/>
      </c>
      <c r="J881" s="36" t="str">
        <f>IF(dados_que_interessa!J888="","",dados_que_interessa!J888)</f>
        <v/>
      </c>
      <c r="K881" s="36" t="str">
        <f>IF(dados_que_interessa!K888="","",dados_que_interessa!K888)</f>
        <v/>
      </c>
      <c r="L881" s="36" t="str">
        <f>IF(dados_que_interessa!L888="","",dados_que_interessa!L888)</f>
        <v/>
      </c>
      <c r="M881" s="36" t="str">
        <f>IF(dados_que_interessa!M888="","",dados_que_interessa!M888)</f>
        <v/>
      </c>
      <c r="N881" s="36" t="str">
        <f>IF(dados_que_interessa!N888="","",dados_que_interessa!N888)</f>
        <v/>
      </c>
      <c r="O881" s="36" t="str">
        <f>IF(dados_que_interessa!O888="","",dados_que_interessa!O888)</f>
        <v/>
      </c>
    </row>
    <row r="882" spans="3:15">
      <c r="C882" t="str">
        <f t="shared" si="227"/>
        <v/>
      </c>
      <c r="D882" s="13" t="str">
        <f>IF(dados_que_interessa!D889="","",dados_que_interessa!D889)</f>
        <v/>
      </c>
      <c r="E882" s="13" t="str">
        <f>IF(dados_que_interessa!E889="","",dados_que_interessa!E889)</f>
        <v/>
      </c>
      <c r="F882" s="13" t="str">
        <f>IF(dados_que_interessa!F889="","",dados_que_interessa!F889)</f>
        <v/>
      </c>
      <c r="G882" s="13" t="str">
        <f>IF(dados_que_interessa!G889="","",dados_que_interessa!G889)</f>
        <v/>
      </c>
      <c r="H882" s="35" t="str">
        <f>IF(dados_que_interessa!H889="","",dados_que_interessa!H889)</f>
        <v/>
      </c>
      <c r="I882" s="36" t="str">
        <f>IF(dados_que_interessa!I889="","",dados_que_interessa!I889)</f>
        <v/>
      </c>
      <c r="J882" s="36" t="str">
        <f>IF(dados_que_interessa!J889="","",dados_que_interessa!J889)</f>
        <v/>
      </c>
      <c r="K882" s="36" t="str">
        <f>IF(dados_que_interessa!K889="","",dados_que_interessa!K889)</f>
        <v/>
      </c>
      <c r="L882" s="36" t="str">
        <f>IF(dados_que_interessa!L889="","",dados_que_interessa!L889)</f>
        <v/>
      </c>
      <c r="M882" s="36" t="str">
        <f>IF(dados_que_interessa!M889="","",dados_que_interessa!M889)</f>
        <v/>
      </c>
      <c r="N882" s="36" t="str">
        <f>IF(dados_que_interessa!N889="","",dados_que_interessa!N889)</f>
        <v/>
      </c>
      <c r="O882" s="36" t="str">
        <f>IF(dados_que_interessa!O889="","",dados_que_interessa!O889)</f>
        <v/>
      </c>
    </row>
    <row r="883" spans="3:15">
      <c r="C883" t="str">
        <f t="shared" si="227"/>
        <v/>
      </c>
      <c r="D883" s="13" t="str">
        <f>IF(dados_que_interessa!D890="","",dados_que_interessa!D890)</f>
        <v/>
      </c>
      <c r="E883" s="13" t="str">
        <f>IF(dados_que_interessa!E890="","",dados_que_interessa!E890)</f>
        <v/>
      </c>
      <c r="F883" s="13" t="str">
        <f>IF(dados_que_interessa!F890="","",dados_que_interessa!F890)</f>
        <v/>
      </c>
      <c r="G883" s="13" t="str">
        <f>IF(dados_que_interessa!G890="","",dados_que_interessa!G890)</f>
        <v/>
      </c>
      <c r="H883" s="35" t="str">
        <f>IF(dados_que_interessa!H890="","",dados_que_interessa!H890)</f>
        <v/>
      </c>
      <c r="I883" s="36" t="str">
        <f>IF(dados_que_interessa!I890="","",dados_que_interessa!I890)</f>
        <v/>
      </c>
      <c r="J883" s="36" t="str">
        <f>IF(dados_que_interessa!J890="","",dados_que_interessa!J890)</f>
        <v/>
      </c>
      <c r="K883" s="36" t="str">
        <f>IF(dados_que_interessa!K890="","",dados_que_interessa!K890)</f>
        <v/>
      </c>
      <c r="L883" s="36" t="str">
        <f>IF(dados_que_interessa!L890="","",dados_que_interessa!L890)</f>
        <v/>
      </c>
      <c r="M883" s="36" t="str">
        <f>IF(dados_que_interessa!M890="","",dados_que_interessa!M890)</f>
        <v/>
      </c>
      <c r="N883" s="36" t="str">
        <f>IF(dados_que_interessa!N890="","",dados_que_interessa!N890)</f>
        <v/>
      </c>
      <c r="O883" s="36" t="str">
        <f>IF(dados_que_interessa!O890="","",dados_que_interessa!O890)</f>
        <v/>
      </c>
    </row>
    <row r="884" spans="3:15">
      <c r="C884" t="str">
        <f t="shared" si="227"/>
        <v/>
      </c>
      <c r="D884" s="13" t="str">
        <f>IF(dados_que_interessa!D891="","",dados_que_interessa!D891)</f>
        <v/>
      </c>
      <c r="E884" s="13" t="str">
        <f>IF(dados_que_interessa!E891="","",dados_que_interessa!E891)</f>
        <v/>
      </c>
      <c r="F884" s="13" t="str">
        <f>IF(dados_que_interessa!F891="","",dados_que_interessa!F891)</f>
        <v/>
      </c>
      <c r="G884" s="13" t="str">
        <f>IF(dados_que_interessa!G891="","",dados_que_interessa!G891)</f>
        <v/>
      </c>
      <c r="H884" s="35" t="str">
        <f>IF(dados_que_interessa!H891="","",dados_que_interessa!H891)</f>
        <v/>
      </c>
      <c r="I884" s="36" t="str">
        <f>IF(dados_que_interessa!I891="","",dados_que_interessa!I891)</f>
        <v/>
      </c>
      <c r="J884" s="36" t="str">
        <f>IF(dados_que_interessa!J891="","",dados_que_interessa!J891)</f>
        <v/>
      </c>
      <c r="K884" s="36" t="str">
        <f>IF(dados_que_interessa!K891="","",dados_que_interessa!K891)</f>
        <v/>
      </c>
      <c r="L884" s="36" t="str">
        <f>IF(dados_que_interessa!L891="","",dados_que_interessa!L891)</f>
        <v/>
      </c>
      <c r="M884" s="36" t="str">
        <f>IF(dados_que_interessa!M891="","",dados_que_interessa!M891)</f>
        <v/>
      </c>
      <c r="N884" s="36" t="str">
        <f>IF(dados_que_interessa!N891="","",dados_que_interessa!N891)</f>
        <v/>
      </c>
      <c r="O884" s="36" t="str">
        <f>IF(dados_que_interessa!O891="","",dados_que_interessa!O891)</f>
        <v/>
      </c>
    </row>
    <row r="885" spans="3:15">
      <c r="C885" t="str">
        <f t="shared" si="227"/>
        <v/>
      </c>
      <c r="D885" s="13" t="str">
        <f>IF(dados_que_interessa!D892="","",dados_que_interessa!D892)</f>
        <v/>
      </c>
      <c r="E885" s="13" t="str">
        <f>IF(dados_que_interessa!E892="","",dados_que_interessa!E892)</f>
        <v/>
      </c>
      <c r="F885" s="13" t="str">
        <f>IF(dados_que_interessa!F892="","",dados_que_interessa!F892)</f>
        <v/>
      </c>
      <c r="G885" s="13" t="str">
        <f>IF(dados_que_interessa!G892="","",dados_que_interessa!G892)</f>
        <v/>
      </c>
      <c r="H885" s="35" t="str">
        <f>IF(dados_que_interessa!H892="","",dados_que_interessa!H892)</f>
        <v/>
      </c>
      <c r="I885" s="36" t="str">
        <f>IF(dados_que_interessa!I892="","",dados_que_interessa!I892)</f>
        <v/>
      </c>
      <c r="J885" s="36" t="str">
        <f>IF(dados_que_interessa!J892="","",dados_que_interessa!J892)</f>
        <v/>
      </c>
      <c r="K885" s="36" t="str">
        <f>IF(dados_que_interessa!K892="","",dados_que_interessa!K892)</f>
        <v/>
      </c>
      <c r="L885" s="36" t="str">
        <f>IF(dados_que_interessa!L892="","",dados_que_interessa!L892)</f>
        <v/>
      </c>
      <c r="M885" s="36" t="str">
        <f>IF(dados_que_interessa!M892="","",dados_que_interessa!M892)</f>
        <v/>
      </c>
      <c r="N885" s="36" t="str">
        <f>IF(dados_que_interessa!N892="","",dados_que_interessa!N892)</f>
        <v/>
      </c>
      <c r="O885" s="36" t="str">
        <f>IF(dados_que_interessa!O892="","",dados_que_interessa!O892)</f>
        <v/>
      </c>
    </row>
    <row r="886" spans="3:15">
      <c r="C886" t="str">
        <f t="shared" si="227"/>
        <v/>
      </c>
      <c r="D886" s="13" t="str">
        <f>IF(dados_que_interessa!D893="","",dados_que_interessa!D893)</f>
        <v/>
      </c>
      <c r="E886" s="13" t="str">
        <f>IF(dados_que_interessa!E893="","",dados_que_interessa!E893)</f>
        <v/>
      </c>
      <c r="F886" s="13" t="str">
        <f>IF(dados_que_interessa!F893="","",dados_que_interessa!F893)</f>
        <v/>
      </c>
      <c r="G886" s="13" t="str">
        <f>IF(dados_que_interessa!G893="","",dados_que_interessa!G893)</f>
        <v/>
      </c>
      <c r="H886" s="35" t="str">
        <f>IF(dados_que_interessa!H893="","",dados_que_interessa!H893)</f>
        <v/>
      </c>
      <c r="I886" s="36" t="str">
        <f>IF(dados_que_interessa!I893="","",dados_que_interessa!I893)</f>
        <v/>
      </c>
      <c r="J886" s="36" t="str">
        <f>IF(dados_que_interessa!J893="","",dados_que_interessa!J893)</f>
        <v/>
      </c>
      <c r="K886" s="36" t="str">
        <f>IF(dados_que_interessa!K893="","",dados_que_interessa!K893)</f>
        <v/>
      </c>
      <c r="L886" s="36" t="str">
        <f>IF(dados_que_interessa!L893="","",dados_que_interessa!L893)</f>
        <v/>
      </c>
      <c r="M886" s="36" t="str">
        <f>IF(dados_que_interessa!M893="","",dados_que_interessa!M893)</f>
        <v/>
      </c>
      <c r="N886" s="36" t="str">
        <f>IF(dados_que_interessa!N893="","",dados_que_interessa!N893)</f>
        <v/>
      </c>
      <c r="O886" s="36" t="str">
        <f>IF(dados_que_interessa!O893="","",dados_que_interessa!O893)</f>
        <v/>
      </c>
    </row>
    <row r="887" spans="3:15">
      <c r="C887" t="str">
        <f t="shared" si="227"/>
        <v/>
      </c>
      <c r="D887" s="13" t="str">
        <f>IF(dados_que_interessa!D894="","",dados_que_interessa!D894)</f>
        <v/>
      </c>
      <c r="E887" s="13" t="str">
        <f>IF(dados_que_interessa!E894="","",dados_que_interessa!E894)</f>
        <v/>
      </c>
      <c r="F887" s="13" t="str">
        <f>IF(dados_que_interessa!F894="","",dados_que_interessa!F894)</f>
        <v/>
      </c>
      <c r="G887" s="13" t="str">
        <f>IF(dados_que_interessa!G894="","",dados_que_interessa!G894)</f>
        <v/>
      </c>
      <c r="H887" s="35" t="str">
        <f>IF(dados_que_interessa!H894="","",dados_que_interessa!H894)</f>
        <v/>
      </c>
      <c r="I887" s="36" t="str">
        <f>IF(dados_que_interessa!I894="","",dados_que_interessa!I894)</f>
        <v/>
      </c>
      <c r="J887" s="36" t="str">
        <f>IF(dados_que_interessa!J894="","",dados_que_interessa!J894)</f>
        <v/>
      </c>
      <c r="K887" s="36" t="str">
        <f>IF(dados_que_interessa!K894="","",dados_que_interessa!K894)</f>
        <v/>
      </c>
      <c r="L887" s="36" t="str">
        <f>IF(dados_que_interessa!L894="","",dados_que_interessa!L894)</f>
        <v/>
      </c>
      <c r="M887" s="36" t="str">
        <f>IF(dados_que_interessa!M894="","",dados_que_interessa!M894)</f>
        <v/>
      </c>
      <c r="N887" s="36" t="str">
        <f>IF(dados_que_interessa!N894="","",dados_que_interessa!N894)</f>
        <v/>
      </c>
      <c r="O887" s="36" t="str">
        <f>IF(dados_que_interessa!O894="","",dados_que_interessa!O894)</f>
        <v/>
      </c>
    </row>
    <row r="888" spans="3:15">
      <c r="C888" t="str">
        <f t="shared" si="227"/>
        <v/>
      </c>
      <c r="D888" s="13" t="str">
        <f>IF(dados_que_interessa!D895="","",dados_que_interessa!D895)</f>
        <v/>
      </c>
      <c r="E888" s="13" t="str">
        <f>IF(dados_que_interessa!E895="","",dados_que_interessa!E895)</f>
        <v/>
      </c>
      <c r="F888" s="13" t="str">
        <f>IF(dados_que_interessa!F895="","",dados_que_interessa!F895)</f>
        <v/>
      </c>
      <c r="G888" s="13" t="str">
        <f>IF(dados_que_interessa!G895="","",dados_que_interessa!G895)</f>
        <v/>
      </c>
      <c r="H888" s="35" t="str">
        <f>IF(dados_que_interessa!H895="","",dados_que_interessa!H895)</f>
        <v/>
      </c>
      <c r="I888" s="36" t="str">
        <f>IF(dados_que_interessa!I895="","",dados_que_interessa!I895)</f>
        <v/>
      </c>
      <c r="J888" s="36" t="str">
        <f>IF(dados_que_interessa!J895="","",dados_que_interessa!J895)</f>
        <v/>
      </c>
      <c r="K888" s="36" t="str">
        <f>IF(dados_que_interessa!K895="","",dados_que_interessa!K895)</f>
        <v/>
      </c>
      <c r="L888" s="36" t="str">
        <f>IF(dados_que_interessa!L895="","",dados_que_interessa!L895)</f>
        <v/>
      </c>
      <c r="M888" s="36" t="str">
        <f>IF(dados_que_interessa!M895="","",dados_que_interessa!M895)</f>
        <v/>
      </c>
      <c r="N888" s="36" t="str">
        <f>IF(dados_que_interessa!N895="","",dados_que_interessa!N895)</f>
        <v/>
      </c>
      <c r="O888" s="36" t="str">
        <f>IF(dados_que_interessa!O895="","",dados_que_interessa!O895)</f>
        <v/>
      </c>
    </row>
    <row r="889" spans="3:15">
      <c r="C889" t="str">
        <f t="shared" si="227"/>
        <v/>
      </c>
      <c r="D889" s="13" t="str">
        <f>IF(dados_que_interessa!D896="","",dados_que_interessa!D896)</f>
        <v/>
      </c>
      <c r="E889" s="13" t="str">
        <f>IF(dados_que_interessa!E896="","",dados_que_interessa!E896)</f>
        <v/>
      </c>
      <c r="F889" s="13" t="str">
        <f>IF(dados_que_interessa!F896="","",dados_que_interessa!F896)</f>
        <v/>
      </c>
      <c r="G889" s="13" t="str">
        <f>IF(dados_que_interessa!G896="","",dados_que_interessa!G896)</f>
        <v/>
      </c>
      <c r="H889" s="35" t="str">
        <f>IF(dados_que_interessa!H896="","",dados_que_interessa!H896)</f>
        <v/>
      </c>
      <c r="I889" s="36" t="str">
        <f>IF(dados_que_interessa!I896="","",dados_que_interessa!I896)</f>
        <v/>
      </c>
      <c r="J889" s="36" t="str">
        <f>IF(dados_que_interessa!J896="","",dados_que_interessa!J896)</f>
        <v/>
      </c>
      <c r="K889" s="36" t="str">
        <f>IF(dados_que_interessa!K896="","",dados_que_interessa!K896)</f>
        <v/>
      </c>
      <c r="L889" s="36" t="str">
        <f>IF(dados_que_interessa!L896="","",dados_que_interessa!L896)</f>
        <v/>
      </c>
      <c r="M889" s="36" t="str">
        <f>IF(dados_que_interessa!M896="","",dados_que_interessa!M896)</f>
        <v/>
      </c>
      <c r="N889" s="36" t="str">
        <f>IF(dados_que_interessa!N896="","",dados_que_interessa!N896)</f>
        <v/>
      </c>
      <c r="O889" s="36" t="str">
        <f>IF(dados_que_interessa!O896="","",dados_que_interessa!O896)</f>
        <v/>
      </c>
    </row>
    <row r="890" spans="3:15">
      <c r="C890" t="str">
        <f t="shared" si="227"/>
        <v/>
      </c>
      <c r="D890" s="13" t="str">
        <f>IF(dados_que_interessa!D897="","",dados_que_interessa!D897)</f>
        <v/>
      </c>
      <c r="E890" s="13" t="str">
        <f>IF(dados_que_interessa!E897="","",dados_que_interessa!E897)</f>
        <v/>
      </c>
      <c r="F890" s="13" t="str">
        <f>IF(dados_que_interessa!F897="","",dados_que_interessa!F897)</f>
        <v/>
      </c>
      <c r="G890" s="13" t="str">
        <f>IF(dados_que_interessa!G897="","",dados_que_interessa!G897)</f>
        <v/>
      </c>
      <c r="H890" s="35" t="str">
        <f>IF(dados_que_interessa!H897="","",dados_que_interessa!H897)</f>
        <v/>
      </c>
      <c r="I890" s="36" t="str">
        <f>IF(dados_que_interessa!I897="","",dados_que_interessa!I897)</f>
        <v/>
      </c>
      <c r="J890" s="36" t="str">
        <f>IF(dados_que_interessa!J897="","",dados_que_interessa!J897)</f>
        <v/>
      </c>
      <c r="K890" s="36" t="str">
        <f>IF(dados_que_interessa!K897="","",dados_que_interessa!K897)</f>
        <v/>
      </c>
      <c r="L890" s="36" t="str">
        <f>IF(dados_que_interessa!L897="","",dados_que_interessa!L897)</f>
        <v/>
      </c>
      <c r="M890" s="36" t="str">
        <f>IF(dados_que_interessa!M897="","",dados_que_interessa!M897)</f>
        <v/>
      </c>
      <c r="N890" s="36" t="str">
        <f>IF(dados_que_interessa!N897="","",dados_que_interessa!N897)</f>
        <v/>
      </c>
      <c r="O890" s="36" t="str">
        <f>IF(dados_que_interessa!O897="","",dados_que_interessa!O897)</f>
        <v/>
      </c>
    </row>
    <row r="891" spans="3:15">
      <c r="C891" t="str">
        <f t="shared" si="227"/>
        <v/>
      </c>
      <c r="D891" s="13" t="str">
        <f>IF(dados_que_interessa!D898="","",dados_que_interessa!D898)</f>
        <v/>
      </c>
      <c r="E891" s="13" t="str">
        <f>IF(dados_que_interessa!E898="","",dados_que_interessa!E898)</f>
        <v/>
      </c>
      <c r="F891" s="13" t="str">
        <f>IF(dados_que_interessa!F898="","",dados_que_interessa!F898)</f>
        <v/>
      </c>
      <c r="G891" s="13" t="str">
        <f>IF(dados_que_interessa!G898="","",dados_que_interessa!G898)</f>
        <v/>
      </c>
      <c r="H891" s="35" t="str">
        <f>IF(dados_que_interessa!H898="","",dados_que_interessa!H898)</f>
        <v/>
      </c>
      <c r="I891" s="36" t="str">
        <f>IF(dados_que_interessa!I898="","",dados_que_interessa!I898)</f>
        <v/>
      </c>
      <c r="J891" s="36" t="str">
        <f>IF(dados_que_interessa!J898="","",dados_que_interessa!J898)</f>
        <v/>
      </c>
      <c r="K891" s="36" t="str">
        <f>IF(dados_que_interessa!K898="","",dados_que_interessa!K898)</f>
        <v/>
      </c>
      <c r="L891" s="36" t="str">
        <f>IF(dados_que_interessa!L898="","",dados_que_interessa!L898)</f>
        <v/>
      </c>
      <c r="M891" s="36" t="str">
        <f>IF(dados_que_interessa!M898="","",dados_que_interessa!M898)</f>
        <v/>
      </c>
      <c r="N891" s="36" t="str">
        <f>IF(dados_que_interessa!N898="","",dados_que_interessa!N898)</f>
        <v/>
      </c>
      <c r="O891" s="36" t="str">
        <f>IF(dados_que_interessa!O898="","",dados_que_interessa!O898)</f>
        <v/>
      </c>
    </row>
    <row r="892" spans="3:15">
      <c r="C892" t="str">
        <f t="shared" si="227"/>
        <v/>
      </c>
      <c r="D892" s="13" t="str">
        <f>IF(dados_que_interessa!D899="","",dados_que_interessa!D899)</f>
        <v/>
      </c>
      <c r="E892" s="13" t="str">
        <f>IF(dados_que_interessa!E899="","",dados_que_interessa!E899)</f>
        <v/>
      </c>
      <c r="F892" s="13" t="str">
        <f>IF(dados_que_interessa!F899="","",dados_que_interessa!F899)</f>
        <v/>
      </c>
      <c r="G892" s="13" t="str">
        <f>IF(dados_que_interessa!G899="","",dados_que_interessa!G899)</f>
        <v/>
      </c>
      <c r="H892" s="35" t="str">
        <f>IF(dados_que_interessa!H899="","",dados_que_interessa!H899)</f>
        <v/>
      </c>
      <c r="I892" s="36" t="str">
        <f>IF(dados_que_interessa!I899="","",dados_que_interessa!I899)</f>
        <v/>
      </c>
      <c r="J892" s="36" t="str">
        <f>IF(dados_que_interessa!J899="","",dados_que_interessa!J899)</f>
        <v/>
      </c>
      <c r="K892" s="36" t="str">
        <f>IF(dados_que_interessa!K899="","",dados_que_interessa!K899)</f>
        <v/>
      </c>
      <c r="L892" s="36" t="str">
        <f>IF(dados_que_interessa!L899="","",dados_que_interessa!L899)</f>
        <v/>
      </c>
      <c r="M892" s="36" t="str">
        <f>IF(dados_que_interessa!M899="","",dados_que_interessa!M899)</f>
        <v/>
      </c>
      <c r="N892" s="36" t="str">
        <f>IF(dados_que_interessa!N899="","",dados_que_interessa!N899)</f>
        <v/>
      </c>
      <c r="O892" s="36" t="str">
        <f>IF(dados_que_interessa!O899="","",dados_que_interessa!O899)</f>
        <v/>
      </c>
    </row>
    <row r="893" spans="3:15">
      <c r="C893" t="str">
        <f t="shared" si="227"/>
        <v/>
      </c>
      <c r="D893" s="13" t="str">
        <f>IF(dados_que_interessa!D900="","",dados_que_interessa!D900)</f>
        <v/>
      </c>
      <c r="E893" s="13" t="str">
        <f>IF(dados_que_interessa!E900="","",dados_que_interessa!E900)</f>
        <v/>
      </c>
      <c r="F893" s="13" t="str">
        <f>IF(dados_que_interessa!F900="","",dados_que_interessa!F900)</f>
        <v/>
      </c>
      <c r="G893" s="13" t="str">
        <f>IF(dados_que_interessa!G900="","",dados_que_interessa!G900)</f>
        <v/>
      </c>
      <c r="H893" s="35" t="str">
        <f>IF(dados_que_interessa!H900="","",dados_que_interessa!H900)</f>
        <v/>
      </c>
      <c r="I893" s="36" t="str">
        <f>IF(dados_que_interessa!I900="","",dados_que_interessa!I900)</f>
        <v/>
      </c>
      <c r="J893" s="36" t="str">
        <f>IF(dados_que_interessa!J900="","",dados_que_interessa!J900)</f>
        <v/>
      </c>
      <c r="K893" s="36" t="str">
        <f>IF(dados_que_interessa!K900="","",dados_que_interessa!K900)</f>
        <v/>
      </c>
      <c r="L893" s="36" t="str">
        <f>IF(dados_que_interessa!L900="","",dados_que_interessa!L900)</f>
        <v/>
      </c>
      <c r="M893" s="36" t="str">
        <f>IF(dados_que_interessa!M900="","",dados_que_interessa!M900)</f>
        <v/>
      </c>
      <c r="N893" s="36" t="str">
        <f>IF(dados_que_interessa!N900="","",dados_que_interessa!N900)</f>
        <v/>
      </c>
      <c r="O893" s="36" t="str">
        <f>IF(dados_que_interessa!O900="","",dados_que_interessa!O900)</f>
        <v/>
      </c>
    </row>
    <row r="894" spans="3:15">
      <c r="C894" t="str">
        <f t="shared" si="227"/>
        <v/>
      </c>
      <c r="D894" s="13" t="str">
        <f>IF(dados_que_interessa!D901="","",dados_que_interessa!D901)</f>
        <v/>
      </c>
      <c r="E894" s="13" t="str">
        <f>IF(dados_que_interessa!E901="","",dados_que_interessa!E901)</f>
        <v/>
      </c>
      <c r="F894" s="13" t="str">
        <f>IF(dados_que_interessa!F901="","",dados_que_interessa!F901)</f>
        <v/>
      </c>
      <c r="G894" s="13" t="str">
        <f>IF(dados_que_interessa!G901="","",dados_que_interessa!G901)</f>
        <v/>
      </c>
      <c r="H894" s="35" t="str">
        <f>IF(dados_que_interessa!H901="","",dados_que_interessa!H901)</f>
        <v/>
      </c>
      <c r="I894" s="36" t="str">
        <f>IF(dados_que_interessa!I901="","",dados_que_interessa!I901)</f>
        <v/>
      </c>
      <c r="J894" s="36" t="str">
        <f>IF(dados_que_interessa!J901="","",dados_que_interessa!J901)</f>
        <v/>
      </c>
      <c r="K894" s="36" t="str">
        <f>IF(dados_que_interessa!K901="","",dados_que_interessa!K901)</f>
        <v/>
      </c>
      <c r="L894" s="36" t="str">
        <f>IF(dados_que_interessa!L901="","",dados_que_interessa!L901)</f>
        <v/>
      </c>
      <c r="M894" s="36" t="str">
        <f>IF(dados_que_interessa!M901="","",dados_que_interessa!M901)</f>
        <v/>
      </c>
      <c r="N894" s="36" t="str">
        <f>IF(dados_que_interessa!N901="","",dados_que_interessa!N901)</f>
        <v/>
      </c>
      <c r="O894" s="36" t="str">
        <f>IF(dados_que_interessa!O901="","",dados_que_interessa!O901)</f>
        <v/>
      </c>
    </row>
    <row r="895" spans="3:15">
      <c r="C895" t="str">
        <f t="shared" si="227"/>
        <v/>
      </c>
      <c r="D895" s="13" t="str">
        <f>IF(dados_que_interessa!D902="","",dados_que_interessa!D902)</f>
        <v/>
      </c>
      <c r="E895" s="13" t="str">
        <f>IF(dados_que_interessa!E902="","",dados_que_interessa!E902)</f>
        <v/>
      </c>
      <c r="F895" s="13" t="str">
        <f>IF(dados_que_interessa!F902="","",dados_que_interessa!F902)</f>
        <v/>
      </c>
      <c r="G895" s="13" t="str">
        <f>IF(dados_que_interessa!G902="","",dados_que_interessa!G902)</f>
        <v/>
      </c>
      <c r="H895" s="35" t="str">
        <f>IF(dados_que_interessa!H902="","",dados_que_interessa!H902)</f>
        <v/>
      </c>
      <c r="I895" s="36" t="str">
        <f>IF(dados_que_interessa!I902="","",dados_que_interessa!I902)</f>
        <v/>
      </c>
      <c r="J895" s="36" t="str">
        <f>IF(dados_que_interessa!J902="","",dados_que_interessa!J902)</f>
        <v/>
      </c>
      <c r="K895" s="36" t="str">
        <f>IF(dados_que_interessa!K902="","",dados_que_interessa!K902)</f>
        <v/>
      </c>
      <c r="L895" s="36" t="str">
        <f>IF(dados_que_interessa!L902="","",dados_que_interessa!L902)</f>
        <v/>
      </c>
      <c r="M895" s="36" t="str">
        <f>IF(dados_que_interessa!M902="","",dados_que_interessa!M902)</f>
        <v/>
      </c>
      <c r="N895" s="36" t="str">
        <f>IF(dados_que_interessa!N902="","",dados_que_interessa!N902)</f>
        <v/>
      </c>
      <c r="O895" s="36" t="str">
        <f>IF(dados_que_interessa!O902="","",dados_que_interessa!O902)</f>
        <v/>
      </c>
    </row>
    <row r="896" spans="3:15">
      <c r="C896" t="str">
        <f t="shared" si="227"/>
        <v/>
      </c>
      <c r="D896" s="13" t="str">
        <f>IF(dados_que_interessa!D903="","",dados_que_interessa!D903)</f>
        <v/>
      </c>
      <c r="E896" s="13" t="str">
        <f>IF(dados_que_interessa!E903="","",dados_que_interessa!E903)</f>
        <v/>
      </c>
      <c r="F896" s="13" t="str">
        <f>IF(dados_que_interessa!F903="","",dados_que_interessa!F903)</f>
        <v/>
      </c>
      <c r="G896" s="13" t="str">
        <f>IF(dados_que_interessa!G903="","",dados_que_interessa!G903)</f>
        <v/>
      </c>
      <c r="H896" s="35" t="str">
        <f>IF(dados_que_interessa!H903="","",dados_que_interessa!H903)</f>
        <v/>
      </c>
      <c r="I896" s="36" t="str">
        <f>IF(dados_que_interessa!I903="","",dados_que_interessa!I903)</f>
        <v/>
      </c>
      <c r="J896" s="36" t="str">
        <f>IF(dados_que_interessa!J903="","",dados_que_interessa!J903)</f>
        <v/>
      </c>
      <c r="K896" s="36" t="str">
        <f>IF(dados_que_interessa!K903="","",dados_que_interessa!K903)</f>
        <v/>
      </c>
      <c r="L896" s="36" t="str">
        <f>IF(dados_que_interessa!L903="","",dados_que_interessa!L903)</f>
        <v/>
      </c>
      <c r="M896" s="36" t="str">
        <f>IF(dados_que_interessa!M903="","",dados_que_interessa!M903)</f>
        <v/>
      </c>
      <c r="N896" s="36" t="str">
        <f>IF(dados_que_interessa!N903="","",dados_que_interessa!N903)</f>
        <v/>
      </c>
      <c r="O896" s="36" t="str">
        <f>IF(dados_que_interessa!O903="","",dados_que_interessa!O903)</f>
        <v/>
      </c>
    </row>
    <row r="897" spans="3:15">
      <c r="C897" t="str">
        <f t="shared" si="227"/>
        <v/>
      </c>
      <c r="D897" s="13" t="str">
        <f>IF(dados_que_interessa!D904="","",dados_que_interessa!D904)</f>
        <v/>
      </c>
      <c r="E897" s="13" t="str">
        <f>IF(dados_que_interessa!E904="","",dados_que_interessa!E904)</f>
        <v/>
      </c>
      <c r="F897" s="13" t="str">
        <f>IF(dados_que_interessa!F904="","",dados_que_interessa!F904)</f>
        <v/>
      </c>
      <c r="G897" s="13" t="str">
        <f>IF(dados_que_interessa!G904="","",dados_que_interessa!G904)</f>
        <v/>
      </c>
      <c r="H897" s="35" t="str">
        <f>IF(dados_que_interessa!H904="","",dados_que_interessa!H904)</f>
        <v/>
      </c>
      <c r="I897" s="36" t="str">
        <f>IF(dados_que_interessa!I904="","",dados_que_interessa!I904)</f>
        <v/>
      </c>
      <c r="J897" s="36" t="str">
        <f>IF(dados_que_interessa!J904="","",dados_que_interessa!J904)</f>
        <v/>
      </c>
      <c r="K897" s="36" t="str">
        <f>IF(dados_que_interessa!K904="","",dados_que_interessa!K904)</f>
        <v/>
      </c>
      <c r="L897" s="36" t="str">
        <f>IF(dados_que_interessa!L904="","",dados_que_interessa!L904)</f>
        <v/>
      </c>
      <c r="M897" s="36" t="str">
        <f>IF(dados_que_interessa!M904="","",dados_que_interessa!M904)</f>
        <v/>
      </c>
      <c r="N897" s="36" t="str">
        <f>IF(dados_que_interessa!N904="","",dados_que_interessa!N904)</f>
        <v/>
      </c>
      <c r="O897" s="36" t="str">
        <f>IF(dados_que_interessa!O904="","",dados_que_interessa!O904)</f>
        <v/>
      </c>
    </row>
    <row r="898" spans="3:15">
      <c r="C898" t="str">
        <f t="shared" si="227"/>
        <v/>
      </c>
      <c r="D898" s="13" t="str">
        <f>IF(dados_que_interessa!D905="","",dados_que_interessa!D905)</f>
        <v/>
      </c>
      <c r="E898" s="13" t="str">
        <f>IF(dados_que_interessa!E905="","",dados_que_interessa!E905)</f>
        <v/>
      </c>
      <c r="F898" s="13" t="str">
        <f>IF(dados_que_interessa!F905="","",dados_que_interessa!F905)</f>
        <v/>
      </c>
      <c r="G898" s="13" t="str">
        <f>IF(dados_que_interessa!G905="","",dados_que_interessa!G905)</f>
        <v/>
      </c>
      <c r="H898" s="35" t="str">
        <f>IF(dados_que_interessa!H905="","",dados_que_interessa!H905)</f>
        <v/>
      </c>
      <c r="I898" s="36" t="str">
        <f>IF(dados_que_interessa!I905="","",dados_que_interessa!I905)</f>
        <v/>
      </c>
      <c r="J898" s="36" t="str">
        <f>IF(dados_que_interessa!J905="","",dados_que_interessa!J905)</f>
        <v/>
      </c>
      <c r="K898" s="36" t="str">
        <f>IF(dados_que_interessa!K905="","",dados_que_interessa!K905)</f>
        <v/>
      </c>
      <c r="L898" s="36" t="str">
        <f>IF(dados_que_interessa!L905="","",dados_que_interessa!L905)</f>
        <v/>
      </c>
      <c r="M898" s="36" t="str">
        <f>IF(dados_que_interessa!M905="","",dados_que_interessa!M905)</f>
        <v/>
      </c>
      <c r="N898" s="36" t="str">
        <f>IF(dados_que_interessa!N905="","",dados_que_interessa!N905)</f>
        <v/>
      </c>
      <c r="O898" s="36" t="str">
        <f>IF(dados_que_interessa!O905="","",dados_que_interessa!O905)</f>
        <v/>
      </c>
    </row>
    <row r="899" spans="3:15">
      <c r="C899" t="str">
        <f t="shared" si="227"/>
        <v/>
      </c>
      <c r="D899" s="13" t="str">
        <f>IF(dados_que_interessa!D906="","",dados_que_interessa!D906)</f>
        <v/>
      </c>
      <c r="E899" s="13" t="str">
        <f>IF(dados_que_interessa!E906="","",dados_que_interessa!E906)</f>
        <v/>
      </c>
      <c r="F899" s="13" t="str">
        <f>IF(dados_que_interessa!F906="","",dados_que_interessa!F906)</f>
        <v/>
      </c>
      <c r="G899" s="13" t="str">
        <f>IF(dados_que_interessa!G906="","",dados_que_interessa!G906)</f>
        <v/>
      </c>
      <c r="H899" s="35" t="str">
        <f>IF(dados_que_interessa!H906="","",dados_que_interessa!H906)</f>
        <v/>
      </c>
      <c r="I899" s="36" t="str">
        <f>IF(dados_que_interessa!I906="","",dados_que_interessa!I906)</f>
        <v/>
      </c>
      <c r="J899" s="36" t="str">
        <f>IF(dados_que_interessa!J906="","",dados_que_interessa!J906)</f>
        <v/>
      </c>
      <c r="K899" s="36" t="str">
        <f>IF(dados_que_interessa!K906="","",dados_que_interessa!K906)</f>
        <v/>
      </c>
      <c r="L899" s="36" t="str">
        <f>IF(dados_que_interessa!L906="","",dados_que_interessa!L906)</f>
        <v/>
      </c>
      <c r="M899" s="36" t="str">
        <f>IF(dados_que_interessa!M906="","",dados_que_interessa!M906)</f>
        <v/>
      </c>
      <c r="N899" s="36" t="str">
        <f>IF(dados_que_interessa!N906="","",dados_que_interessa!N906)</f>
        <v/>
      </c>
      <c r="O899" s="36" t="str">
        <f>IF(dados_que_interessa!O906="","",dados_que_interessa!O906)</f>
        <v/>
      </c>
    </row>
    <row r="900" spans="3:15">
      <c r="C900" t="str">
        <f t="shared" si="227"/>
        <v/>
      </c>
      <c r="D900" s="13" t="str">
        <f>IF(dados_que_interessa!D907="","",dados_que_interessa!D907)</f>
        <v/>
      </c>
      <c r="E900" s="13" t="str">
        <f>IF(dados_que_interessa!E907="","",dados_que_interessa!E907)</f>
        <v/>
      </c>
      <c r="F900" s="13" t="str">
        <f>IF(dados_que_interessa!F907="","",dados_que_interessa!F907)</f>
        <v/>
      </c>
      <c r="G900" s="13" t="str">
        <f>IF(dados_que_interessa!G907="","",dados_que_interessa!G907)</f>
        <v/>
      </c>
      <c r="H900" s="35" t="str">
        <f>IF(dados_que_interessa!H907="","",dados_que_interessa!H907)</f>
        <v/>
      </c>
      <c r="I900" s="36" t="str">
        <f>IF(dados_que_interessa!I907="","",dados_que_interessa!I907)</f>
        <v/>
      </c>
      <c r="J900" s="36" t="str">
        <f>IF(dados_que_interessa!J907="","",dados_que_interessa!J907)</f>
        <v/>
      </c>
      <c r="K900" s="36" t="str">
        <f>IF(dados_que_interessa!K907="","",dados_que_interessa!K907)</f>
        <v/>
      </c>
      <c r="L900" s="36" t="str">
        <f>IF(dados_que_interessa!L907="","",dados_que_interessa!L907)</f>
        <v/>
      </c>
      <c r="M900" s="36" t="str">
        <f>IF(dados_que_interessa!M907="","",dados_que_interessa!M907)</f>
        <v/>
      </c>
      <c r="N900" s="36" t="str">
        <f>IF(dados_que_interessa!N907="","",dados_que_interessa!N907)</f>
        <v/>
      </c>
      <c r="O900" s="36" t="str">
        <f>IF(dados_que_interessa!O907="","",dados_que_interessa!O907)</f>
        <v/>
      </c>
    </row>
    <row r="901" spans="3:15">
      <c r="C901" t="str">
        <f t="shared" si="227"/>
        <v/>
      </c>
      <c r="D901" s="13" t="str">
        <f>IF(dados_que_interessa!D908="","",dados_que_interessa!D908)</f>
        <v/>
      </c>
      <c r="E901" s="13" t="str">
        <f>IF(dados_que_interessa!E908="","",dados_que_interessa!E908)</f>
        <v/>
      </c>
      <c r="F901" s="13" t="str">
        <f>IF(dados_que_interessa!F908="","",dados_que_interessa!F908)</f>
        <v/>
      </c>
      <c r="G901" s="13" t="str">
        <f>IF(dados_que_interessa!G908="","",dados_que_interessa!G908)</f>
        <v/>
      </c>
      <c r="H901" s="35" t="str">
        <f>IF(dados_que_interessa!H908="","",dados_que_interessa!H908)</f>
        <v/>
      </c>
      <c r="I901" s="36" t="str">
        <f>IF(dados_que_interessa!I908="","",dados_que_interessa!I908)</f>
        <v/>
      </c>
      <c r="J901" s="36" t="str">
        <f>IF(dados_que_interessa!J908="","",dados_que_interessa!J908)</f>
        <v/>
      </c>
      <c r="K901" s="36" t="str">
        <f>IF(dados_que_interessa!K908="","",dados_que_interessa!K908)</f>
        <v/>
      </c>
      <c r="L901" s="36" t="str">
        <f>IF(dados_que_interessa!L908="","",dados_que_interessa!L908)</f>
        <v/>
      </c>
      <c r="M901" s="36" t="str">
        <f>IF(dados_que_interessa!M908="","",dados_que_interessa!M908)</f>
        <v/>
      </c>
      <c r="N901" s="36" t="str">
        <f>IF(dados_que_interessa!N908="","",dados_que_interessa!N908)</f>
        <v/>
      </c>
      <c r="O901" s="36" t="str">
        <f>IF(dados_que_interessa!O908="","",dados_que_interessa!O908)</f>
        <v/>
      </c>
    </row>
    <row r="902" spans="3:15">
      <c r="C902" t="str">
        <f t="shared" si="227"/>
        <v/>
      </c>
      <c r="D902" s="13" t="str">
        <f>IF(dados_que_interessa!D909="","",dados_que_interessa!D909)</f>
        <v/>
      </c>
      <c r="E902" s="13" t="str">
        <f>IF(dados_que_interessa!E909="","",dados_que_interessa!E909)</f>
        <v/>
      </c>
      <c r="F902" s="13" t="str">
        <f>IF(dados_que_interessa!F909="","",dados_que_interessa!F909)</f>
        <v/>
      </c>
      <c r="G902" s="13" t="str">
        <f>IF(dados_que_interessa!G909="","",dados_que_interessa!G909)</f>
        <v/>
      </c>
      <c r="H902" s="35" t="str">
        <f>IF(dados_que_interessa!H909="","",dados_que_interessa!H909)</f>
        <v/>
      </c>
      <c r="I902" s="36" t="str">
        <f>IF(dados_que_interessa!I909="","",dados_que_interessa!I909)</f>
        <v/>
      </c>
      <c r="J902" s="36" t="str">
        <f>IF(dados_que_interessa!J909="","",dados_que_interessa!J909)</f>
        <v/>
      </c>
      <c r="K902" s="36" t="str">
        <f>IF(dados_que_interessa!K909="","",dados_que_interessa!K909)</f>
        <v/>
      </c>
      <c r="L902" s="36" t="str">
        <f>IF(dados_que_interessa!L909="","",dados_que_interessa!L909)</f>
        <v/>
      </c>
      <c r="M902" s="36" t="str">
        <f>IF(dados_que_interessa!M909="","",dados_que_interessa!M909)</f>
        <v/>
      </c>
      <c r="N902" s="36" t="str">
        <f>IF(dados_que_interessa!N909="","",dados_que_interessa!N909)</f>
        <v/>
      </c>
      <c r="O902" s="36" t="str">
        <f>IF(dados_que_interessa!O909="","",dados_que_interessa!O909)</f>
        <v/>
      </c>
    </row>
    <row r="903" spans="3:15">
      <c r="C903" t="str">
        <f t="shared" si="227"/>
        <v/>
      </c>
      <c r="D903" s="13" t="str">
        <f>IF(dados_que_interessa!D910="","",dados_que_interessa!D910)</f>
        <v/>
      </c>
      <c r="E903" s="13" t="str">
        <f>IF(dados_que_interessa!E910="","",dados_que_interessa!E910)</f>
        <v/>
      </c>
      <c r="F903" s="13" t="str">
        <f>IF(dados_que_interessa!F910="","",dados_que_interessa!F910)</f>
        <v/>
      </c>
      <c r="G903" s="13" t="str">
        <f>IF(dados_que_interessa!G910="","",dados_que_interessa!G910)</f>
        <v/>
      </c>
      <c r="H903" s="35" t="str">
        <f>IF(dados_que_interessa!H910="","",dados_que_interessa!H910)</f>
        <v/>
      </c>
      <c r="I903" s="36" t="str">
        <f>IF(dados_que_interessa!I910="","",dados_que_interessa!I910)</f>
        <v/>
      </c>
      <c r="J903" s="36" t="str">
        <f>IF(dados_que_interessa!J910="","",dados_que_interessa!J910)</f>
        <v/>
      </c>
      <c r="K903" s="36" t="str">
        <f>IF(dados_que_interessa!K910="","",dados_que_interessa!K910)</f>
        <v/>
      </c>
      <c r="L903" s="36" t="str">
        <f>IF(dados_que_interessa!L910="","",dados_que_interessa!L910)</f>
        <v/>
      </c>
      <c r="M903" s="36" t="str">
        <f>IF(dados_que_interessa!M910="","",dados_que_interessa!M910)</f>
        <v/>
      </c>
      <c r="N903" s="36" t="str">
        <f>IF(dados_que_interessa!N910="","",dados_que_interessa!N910)</f>
        <v/>
      </c>
      <c r="O903" s="36" t="str">
        <f>IF(dados_que_interessa!O910="","",dados_que_interessa!O910)</f>
        <v/>
      </c>
    </row>
    <row r="904" spans="3:15">
      <c r="C904" t="str">
        <f t="shared" si="227"/>
        <v/>
      </c>
      <c r="D904" s="13" t="str">
        <f>IF(dados_que_interessa!D911="","",dados_que_interessa!D911)</f>
        <v/>
      </c>
      <c r="E904" s="13" t="str">
        <f>IF(dados_que_interessa!E911="","",dados_que_interessa!E911)</f>
        <v/>
      </c>
      <c r="F904" s="13" t="str">
        <f>IF(dados_que_interessa!F911="","",dados_que_interessa!F911)</f>
        <v/>
      </c>
      <c r="G904" s="13" t="str">
        <f>IF(dados_que_interessa!G911="","",dados_que_interessa!G911)</f>
        <v/>
      </c>
      <c r="H904" s="35" t="str">
        <f>IF(dados_que_interessa!H911="","",dados_que_interessa!H911)</f>
        <v/>
      </c>
      <c r="I904" s="36" t="str">
        <f>IF(dados_que_interessa!I911="","",dados_que_interessa!I911)</f>
        <v/>
      </c>
      <c r="J904" s="36" t="str">
        <f>IF(dados_que_interessa!J911="","",dados_que_interessa!J911)</f>
        <v/>
      </c>
      <c r="K904" s="36" t="str">
        <f>IF(dados_que_interessa!K911="","",dados_que_interessa!K911)</f>
        <v/>
      </c>
      <c r="L904" s="36" t="str">
        <f>IF(dados_que_interessa!L911="","",dados_que_interessa!L911)</f>
        <v/>
      </c>
      <c r="M904" s="36" t="str">
        <f>IF(dados_que_interessa!M911="","",dados_que_interessa!M911)</f>
        <v/>
      </c>
      <c r="N904" s="36" t="str">
        <f>IF(dados_que_interessa!N911="","",dados_que_interessa!N911)</f>
        <v/>
      </c>
      <c r="O904" s="36" t="str">
        <f>IF(dados_que_interessa!O911="","",dados_que_interessa!O911)</f>
        <v/>
      </c>
    </row>
    <row r="905" spans="3:15">
      <c r="C905" t="str">
        <f t="shared" si="227"/>
        <v/>
      </c>
      <c r="D905" s="13" t="str">
        <f>IF(dados_que_interessa!D912="","",dados_que_interessa!D912)</f>
        <v/>
      </c>
      <c r="E905" s="13" t="str">
        <f>IF(dados_que_interessa!E912="","",dados_que_interessa!E912)</f>
        <v/>
      </c>
      <c r="F905" s="13" t="str">
        <f>IF(dados_que_interessa!F912="","",dados_que_interessa!F912)</f>
        <v/>
      </c>
      <c r="G905" s="13" t="str">
        <f>IF(dados_que_interessa!G912="","",dados_que_interessa!G912)</f>
        <v/>
      </c>
      <c r="H905" s="35" t="str">
        <f>IF(dados_que_interessa!H912="","",dados_que_interessa!H912)</f>
        <v/>
      </c>
      <c r="I905" s="36" t="str">
        <f>IF(dados_que_interessa!I912="","",dados_que_interessa!I912)</f>
        <v/>
      </c>
      <c r="J905" s="36" t="str">
        <f>IF(dados_que_interessa!J912="","",dados_que_interessa!J912)</f>
        <v/>
      </c>
      <c r="K905" s="36" t="str">
        <f>IF(dados_que_interessa!K912="","",dados_que_interessa!K912)</f>
        <v/>
      </c>
      <c r="L905" s="36" t="str">
        <f>IF(dados_que_interessa!L912="","",dados_que_interessa!L912)</f>
        <v/>
      </c>
      <c r="M905" s="36" t="str">
        <f>IF(dados_que_interessa!M912="","",dados_que_interessa!M912)</f>
        <v/>
      </c>
      <c r="N905" s="36" t="str">
        <f>IF(dados_que_interessa!N912="","",dados_que_interessa!N912)</f>
        <v/>
      </c>
      <c r="O905" s="36" t="str">
        <f>IF(dados_que_interessa!O912="","",dados_que_interessa!O912)</f>
        <v/>
      </c>
    </row>
    <row r="906" spans="3:15">
      <c r="C906" t="str">
        <f t="shared" si="227"/>
        <v/>
      </c>
      <c r="D906" s="13" t="str">
        <f>IF(dados_que_interessa!D913="","",dados_que_interessa!D913)</f>
        <v/>
      </c>
      <c r="E906" s="13" t="str">
        <f>IF(dados_que_interessa!E913="","",dados_que_interessa!E913)</f>
        <v/>
      </c>
      <c r="F906" s="13" t="str">
        <f>IF(dados_que_interessa!F913="","",dados_que_interessa!F913)</f>
        <v/>
      </c>
      <c r="G906" s="13" t="str">
        <f>IF(dados_que_interessa!G913="","",dados_que_interessa!G913)</f>
        <v/>
      </c>
      <c r="H906" s="35" t="str">
        <f>IF(dados_que_interessa!H913="","",dados_que_interessa!H913)</f>
        <v/>
      </c>
      <c r="I906" s="36" t="str">
        <f>IF(dados_que_interessa!I913="","",dados_que_interessa!I913)</f>
        <v/>
      </c>
      <c r="J906" s="36" t="str">
        <f>IF(dados_que_interessa!J913="","",dados_que_interessa!J913)</f>
        <v/>
      </c>
      <c r="K906" s="36" t="str">
        <f>IF(dados_que_interessa!K913="","",dados_que_interessa!K913)</f>
        <v/>
      </c>
      <c r="L906" s="36" t="str">
        <f>IF(dados_que_interessa!L913="","",dados_que_interessa!L913)</f>
        <v/>
      </c>
      <c r="M906" s="36" t="str">
        <f>IF(dados_que_interessa!M913="","",dados_que_interessa!M913)</f>
        <v/>
      </c>
      <c r="N906" s="36" t="str">
        <f>IF(dados_que_interessa!N913="","",dados_que_interessa!N913)</f>
        <v/>
      </c>
      <c r="O906" s="36" t="str">
        <f>IF(dados_que_interessa!O913="","",dados_que_interessa!O913)</f>
        <v/>
      </c>
    </row>
    <row r="907" spans="3:15">
      <c r="C907" t="str">
        <f t="shared" si="227"/>
        <v/>
      </c>
      <c r="D907" s="13" t="str">
        <f>IF(dados_que_interessa!D914="","",dados_que_interessa!D914)</f>
        <v/>
      </c>
      <c r="E907" s="13" t="str">
        <f>IF(dados_que_interessa!E914="","",dados_que_interessa!E914)</f>
        <v/>
      </c>
      <c r="F907" s="13" t="str">
        <f>IF(dados_que_interessa!F914="","",dados_que_interessa!F914)</f>
        <v/>
      </c>
      <c r="G907" s="13" t="str">
        <f>IF(dados_que_interessa!G914="","",dados_que_interessa!G914)</f>
        <v/>
      </c>
      <c r="H907" s="35" t="str">
        <f>IF(dados_que_interessa!H914="","",dados_que_interessa!H914)</f>
        <v/>
      </c>
      <c r="I907" s="36" t="str">
        <f>IF(dados_que_interessa!I914="","",dados_que_interessa!I914)</f>
        <v/>
      </c>
      <c r="J907" s="36" t="str">
        <f>IF(dados_que_interessa!J914="","",dados_que_interessa!J914)</f>
        <v/>
      </c>
      <c r="K907" s="36" t="str">
        <f>IF(dados_que_interessa!K914="","",dados_que_interessa!K914)</f>
        <v/>
      </c>
      <c r="L907" s="36" t="str">
        <f>IF(dados_que_interessa!L914="","",dados_que_interessa!L914)</f>
        <v/>
      </c>
      <c r="M907" s="36" t="str">
        <f>IF(dados_que_interessa!M914="","",dados_que_interessa!M914)</f>
        <v/>
      </c>
      <c r="N907" s="36" t="str">
        <f>IF(dados_que_interessa!N914="","",dados_que_interessa!N914)</f>
        <v/>
      </c>
      <c r="O907" s="36" t="str">
        <f>IF(dados_que_interessa!O914="","",dados_que_interessa!O914)</f>
        <v/>
      </c>
    </row>
    <row r="908" spans="3:15">
      <c r="C908" t="str">
        <f t="shared" si="227"/>
        <v/>
      </c>
      <c r="D908" s="13" t="str">
        <f>IF(dados_que_interessa!D915="","",dados_que_interessa!D915)</f>
        <v/>
      </c>
      <c r="E908" s="13" t="str">
        <f>IF(dados_que_interessa!E915="","",dados_que_interessa!E915)</f>
        <v/>
      </c>
      <c r="F908" s="13" t="str">
        <f>IF(dados_que_interessa!F915="","",dados_que_interessa!F915)</f>
        <v/>
      </c>
      <c r="G908" s="13" t="str">
        <f>IF(dados_que_interessa!G915="","",dados_que_interessa!G915)</f>
        <v/>
      </c>
      <c r="H908" s="35" t="str">
        <f>IF(dados_que_interessa!H915="","",dados_que_interessa!H915)</f>
        <v/>
      </c>
      <c r="I908" s="36" t="str">
        <f>IF(dados_que_interessa!I915="","",dados_que_interessa!I915)</f>
        <v/>
      </c>
      <c r="J908" s="36" t="str">
        <f>IF(dados_que_interessa!J915="","",dados_que_interessa!J915)</f>
        <v/>
      </c>
      <c r="K908" s="36" t="str">
        <f>IF(dados_que_interessa!K915="","",dados_que_interessa!K915)</f>
        <v/>
      </c>
      <c r="L908" s="36" t="str">
        <f>IF(dados_que_interessa!L915="","",dados_que_interessa!L915)</f>
        <v/>
      </c>
      <c r="M908" s="36" t="str">
        <f>IF(dados_que_interessa!M915="","",dados_que_interessa!M915)</f>
        <v/>
      </c>
      <c r="N908" s="36" t="str">
        <f>IF(dados_que_interessa!N915="","",dados_que_interessa!N915)</f>
        <v/>
      </c>
      <c r="O908" s="36" t="str">
        <f>IF(dados_que_interessa!O915="","",dados_que_interessa!O915)</f>
        <v/>
      </c>
    </row>
    <row r="909" spans="3:15">
      <c r="C909" t="str">
        <f t="shared" si="227"/>
        <v/>
      </c>
      <c r="D909" s="13" t="str">
        <f>IF(dados_que_interessa!D916="","",dados_que_interessa!D916)</f>
        <v/>
      </c>
      <c r="E909" s="13" t="str">
        <f>IF(dados_que_interessa!E916="","",dados_que_interessa!E916)</f>
        <v/>
      </c>
      <c r="F909" s="13" t="str">
        <f>IF(dados_que_interessa!F916="","",dados_que_interessa!F916)</f>
        <v/>
      </c>
      <c r="G909" s="13" t="str">
        <f>IF(dados_que_interessa!G916="","",dados_que_interessa!G916)</f>
        <v/>
      </c>
      <c r="H909" s="35" t="str">
        <f>IF(dados_que_interessa!H916="","",dados_que_interessa!H916)</f>
        <v/>
      </c>
      <c r="I909" s="36" t="str">
        <f>IF(dados_que_interessa!I916="","",dados_que_interessa!I916)</f>
        <v/>
      </c>
      <c r="J909" s="36" t="str">
        <f>IF(dados_que_interessa!J916="","",dados_que_interessa!J916)</f>
        <v/>
      </c>
      <c r="K909" s="36" t="str">
        <f>IF(dados_que_interessa!K916="","",dados_que_interessa!K916)</f>
        <v/>
      </c>
      <c r="L909" s="36" t="str">
        <f>IF(dados_que_interessa!L916="","",dados_que_interessa!L916)</f>
        <v/>
      </c>
      <c r="M909" s="36" t="str">
        <f>IF(dados_que_interessa!M916="","",dados_que_interessa!M916)</f>
        <v/>
      </c>
      <c r="N909" s="36" t="str">
        <f>IF(dados_que_interessa!N916="","",dados_que_interessa!N916)</f>
        <v/>
      </c>
      <c r="O909" s="36" t="str">
        <f>IF(dados_que_interessa!O916="","",dados_que_interessa!O916)</f>
        <v/>
      </c>
    </row>
    <row r="910" spans="3:15">
      <c r="C910" t="str">
        <f t="shared" si="227"/>
        <v/>
      </c>
      <c r="D910" s="13" t="str">
        <f>IF(dados_que_interessa!D917="","",dados_que_interessa!D917)</f>
        <v/>
      </c>
      <c r="E910" s="13" t="str">
        <f>IF(dados_que_interessa!E917="","",dados_que_interessa!E917)</f>
        <v/>
      </c>
      <c r="F910" s="13" t="str">
        <f>IF(dados_que_interessa!F917="","",dados_que_interessa!F917)</f>
        <v/>
      </c>
      <c r="G910" s="13" t="str">
        <f>IF(dados_que_interessa!G917="","",dados_que_interessa!G917)</f>
        <v/>
      </c>
      <c r="H910" s="35" t="str">
        <f>IF(dados_que_interessa!H917="","",dados_que_interessa!H917)</f>
        <v/>
      </c>
      <c r="I910" s="36" t="str">
        <f>IF(dados_que_interessa!I917="","",dados_que_interessa!I917)</f>
        <v/>
      </c>
      <c r="J910" s="36" t="str">
        <f>IF(dados_que_interessa!J917="","",dados_que_interessa!J917)</f>
        <v/>
      </c>
      <c r="K910" s="36" t="str">
        <f>IF(dados_que_interessa!K917="","",dados_que_interessa!K917)</f>
        <v/>
      </c>
      <c r="L910" s="36" t="str">
        <f>IF(dados_que_interessa!L917="","",dados_que_interessa!L917)</f>
        <v/>
      </c>
      <c r="M910" s="36" t="str">
        <f>IF(dados_que_interessa!M917="","",dados_que_interessa!M917)</f>
        <v/>
      </c>
      <c r="N910" s="36" t="str">
        <f>IF(dados_que_interessa!N917="","",dados_que_interessa!N917)</f>
        <v/>
      </c>
      <c r="O910" s="36" t="str">
        <f>IF(dados_que_interessa!O917="","",dados_que_interessa!O917)</f>
        <v/>
      </c>
    </row>
    <row r="911" spans="3:15">
      <c r="C911" t="str">
        <f t="shared" si="227"/>
        <v/>
      </c>
      <c r="D911" s="13" t="str">
        <f>IF(dados_que_interessa!D918="","",dados_que_interessa!D918)</f>
        <v/>
      </c>
      <c r="E911" s="13" t="str">
        <f>IF(dados_que_interessa!E918="","",dados_que_interessa!E918)</f>
        <v/>
      </c>
      <c r="F911" s="13" t="str">
        <f>IF(dados_que_interessa!F918="","",dados_que_interessa!F918)</f>
        <v/>
      </c>
      <c r="G911" s="13" t="str">
        <f>IF(dados_que_interessa!G918="","",dados_que_interessa!G918)</f>
        <v/>
      </c>
      <c r="H911" s="35" t="str">
        <f>IF(dados_que_interessa!H918="","",dados_que_interessa!H918)</f>
        <v/>
      </c>
      <c r="I911" s="36" t="str">
        <f>IF(dados_que_interessa!I918="","",dados_que_interessa!I918)</f>
        <v/>
      </c>
      <c r="J911" s="36" t="str">
        <f>IF(dados_que_interessa!J918="","",dados_que_interessa!J918)</f>
        <v/>
      </c>
      <c r="K911" s="36" t="str">
        <f>IF(dados_que_interessa!K918="","",dados_que_interessa!K918)</f>
        <v/>
      </c>
      <c r="L911" s="36" t="str">
        <f>IF(dados_que_interessa!L918="","",dados_que_interessa!L918)</f>
        <v/>
      </c>
      <c r="M911" s="36" t="str">
        <f>IF(dados_que_interessa!M918="","",dados_que_interessa!M918)</f>
        <v/>
      </c>
      <c r="N911" s="36" t="str">
        <f>IF(dados_que_interessa!N918="","",dados_que_interessa!N918)</f>
        <v/>
      </c>
      <c r="O911" s="36" t="str">
        <f>IF(dados_que_interessa!O918="","",dados_que_interessa!O918)</f>
        <v/>
      </c>
    </row>
    <row r="912" spans="3:15">
      <c r="C912" t="str">
        <f t="shared" si="227"/>
        <v/>
      </c>
      <c r="D912" s="13" t="str">
        <f>IF(dados_que_interessa!D919="","",dados_que_interessa!D919)</f>
        <v/>
      </c>
      <c r="E912" s="13" t="str">
        <f>IF(dados_que_interessa!E919="","",dados_que_interessa!E919)</f>
        <v/>
      </c>
      <c r="F912" s="13" t="str">
        <f>IF(dados_que_interessa!F919="","",dados_que_interessa!F919)</f>
        <v/>
      </c>
      <c r="G912" s="13" t="str">
        <f>IF(dados_que_interessa!G919="","",dados_que_interessa!G919)</f>
        <v/>
      </c>
      <c r="H912" s="35" t="str">
        <f>IF(dados_que_interessa!H919="","",dados_que_interessa!H919)</f>
        <v/>
      </c>
      <c r="I912" s="36" t="str">
        <f>IF(dados_que_interessa!I919="","",dados_que_interessa!I919)</f>
        <v/>
      </c>
      <c r="J912" s="36" t="str">
        <f>IF(dados_que_interessa!J919="","",dados_que_interessa!J919)</f>
        <v/>
      </c>
      <c r="K912" s="36" t="str">
        <f>IF(dados_que_interessa!K919="","",dados_que_interessa!K919)</f>
        <v/>
      </c>
      <c r="L912" s="36" t="str">
        <f>IF(dados_que_interessa!L919="","",dados_que_interessa!L919)</f>
        <v/>
      </c>
      <c r="M912" s="36" t="str">
        <f>IF(dados_que_interessa!M919="","",dados_que_interessa!M919)</f>
        <v/>
      </c>
      <c r="N912" s="36" t="str">
        <f>IF(dados_que_interessa!N919="","",dados_que_interessa!N919)</f>
        <v/>
      </c>
      <c r="O912" s="36" t="str">
        <f>IF(dados_que_interessa!O919="","",dados_que_interessa!O919)</f>
        <v/>
      </c>
    </row>
    <row r="913" spans="3:15">
      <c r="C913" t="str">
        <f t="shared" si="227"/>
        <v/>
      </c>
      <c r="D913" s="13" t="str">
        <f>IF(dados_que_interessa!D920="","",dados_que_interessa!D920)</f>
        <v/>
      </c>
      <c r="E913" s="13" t="str">
        <f>IF(dados_que_interessa!E920="","",dados_que_interessa!E920)</f>
        <v/>
      </c>
      <c r="F913" s="13" t="str">
        <f>IF(dados_que_interessa!F920="","",dados_que_interessa!F920)</f>
        <v/>
      </c>
      <c r="G913" s="13" t="str">
        <f>IF(dados_que_interessa!G920="","",dados_que_interessa!G920)</f>
        <v/>
      </c>
      <c r="H913" s="35" t="str">
        <f>IF(dados_que_interessa!H920="","",dados_que_interessa!H920)</f>
        <v/>
      </c>
      <c r="I913" s="36" t="str">
        <f>IF(dados_que_interessa!I920="","",dados_que_interessa!I920)</f>
        <v/>
      </c>
      <c r="J913" s="36" t="str">
        <f>IF(dados_que_interessa!J920="","",dados_que_interessa!J920)</f>
        <v/>
      </c>
      <c r="K913" s="36" t="str">
        <f>IF(dados_que_interessa!K920="","",dados_que_interessa!K920)</f>
        <v/>
      </c>
      <c r="L913" s="36" t="str">
        <f>IF(dados_que_interessa!L920="","",dados_que_interessa!L920)</f>
        <v/>
      </c>
      <c r="M913" s="36" t="str">
        <f>IF(dados_que_interessa!M920="","",dados_que_interessa!M920)</f>
        <v/>
      </c>
      <c r="N913" s="36" t="str">
        <f>IF(dados_que_interessa!N920="","",dados_que_interessa!N920)</f>
        <v/>
      </c>
      <c r="O913" s="36" t="str">
        <f>IF(dados_que_interessa!O920="","",dados_que_interessa!O920)</f>
        <v/>
      </c>
    </row>
    <row r="914" spans="3:15">
      <c r="C914" t="str">
        <f t="shared" si="227"/>
        <v/>
      </c>
      <c r="D914" s="13" t="str">
        <f>IF(dados_que_interessa!D921="","",dados_que_interessa!D921)</f>
        <v/>
      </c>
      <c r="E914" s="13" t="str">
        <f>IF(dados_que_interessa!E921="","",dados_que_interessa!E921)</f>
        <v/>
      </c>
      <c r="F914" s="13" t="str">
        <f>IF(dados_que_interessa!F921="","",dados_que_interessa!F921)</f>
        <v/>
      </c>
      <c r="G914" s="13" t="str">
        <f>IF(dados_que_interessa!G921="","",dados_que_interessa!G921)</f>
        <v/>
      </c>
      <c r="H914" s="35" t="str">
        <f>IF(dados_que_interessa!H921="","",dados_que_interessa!H921)</f>
        <v/>
      </c>
      <c r="I914" s="36" t="str">
        <f>IF(dados_que_interessa!I921="","",dados_que_interessa!I921)</f>
        <v/>
      </c>
      <c r="J914" s="36" t="str">
        <f>IF(dados_que_interessa!J921="","",dados_que_interessa!J921)</f>
        <v/>
      </c>
      <c r="K914" s="36" t="str">
        <f>IF(dados_que_interessa!K921="","",dados_que_interessa!K921)</f>
        <v/>
      </c>
      <c r="L914" s="36" t="str">
        <f>IF(dados_que_interessa!L921="","",dados_que_interessa!L921)</f>
        <v/>
      </c>
      <c r="M914" s="36" t="str">
        <f>IF(dados_que_interessa!M921="","",dados_que_interessa!M921)</f>
        <v/>
      </c>
      <c r="N914" s="36" t="str">
        <f>IF(dados_que_interessa!N921="","",dados_que_interessa!N921)</f>
        <v/>
      </c>
      <c r="O914" s="36" t="str">
        <f>IF(dados_que_interessa!O921="","",dados_que_interessa!O921)</f>
        <v/>
      </c>
    </row>
    <row r="915" spans="3:15">
      <c r="C915" t="str">
        <f t="shared" si="227"/>
        <v/>
      </c>
      <c r="D915" s="13" t="str">
        <f>IF(dados_que_interessa!D922="","",dados_que_interessa!D922)</f>
        <v/>
      </c>
      <c r="E915" s="13" t="str">
        <f>IF(dados_que_interessa!E922="","",dados_que_interessa!E922)</f>
        <v/>
      </c>
      <c r="F915" s="13" t="str">
        <f>IF(dados_que_interessa!F922="","",dados_que_interessa!F922)</f>
        <v/>
      </c>
      <c r="G915" s="13" t="str">
        <f>IF(dados_que_interessa!G922="","",dados_que_interessa!G922)</f>
        <v/>
      </c>
      <c r="H915" s="35" t="str">
        <f>IF(dados_que_interessa!H922="","",dados_que_interessa!H922)</f>
        <v/>
      </c>
      <c r="I915" s="36" t="str">
        <f>IF(dados_que_interessa!I922="","",dados_que_interessa!I922)</f>
        <v/>
      </c>
      <c r="J915" s="36" t="str">
        <f>IF(dados_que_interessa!J922="","",dados_que_interessa!J922)</f>
        <v/>
      </c>
      <c r="K915" s="36" t="str">
        <f>IF(dados_que_interessa!K922="","",dados_que_interessa!K922)</f>
        <v/>
      </c>
      <c r="L915" s="36" t="str">
        <f>IF(dados_que_interessa!L922="","",dados_que_interessa!L922)</f>
        <v/>
      </c>
      <c r="M915" s="36" t="str">
        <f>IF(dados_que_interessa!M922="","",dados_que_interessa!M922)</f>
        <v/>
      </c>
      <c r="N915" s="36" t="str">
        <f>IF(dados_que_interessa!N922="","",dados_que_interessa!N922)</f>
        <v/>
      </c>
      <c r="O915" s="36" t="str">
        <f>IF(dados_que_interessa!O922="","",dados_que_interessa!O922)</f>
        <v/>
      </c>
    </row>
    <row r="916" spans="3:15">
      <c r="C916" t="str">
        <f t="shared" si="227"/>
        <v/>
      </c>
      <c r="D916" s="13" t="str">
        <f>IF(dados_que_interessa!D923="","",dados_que_interessa!D923)</f>
        <v/>
      </c>
      <c r="E916" s="13" t="str">
        <f>IF(dados_que_interessa!E923="","",dados_que_interessa!E923)</f>
        <v/>
      </c>
      <c r="F916" s="13" t="str">
        <f>IF(dados_que_interessa!F923="","",dados_que_interessa!F923)</f>
        <v/>
      </c>
      <c r="G916" s="13" t="str">
        <f>IF(dados_que_interessa!G923="","",dados_que_interessa!G923)</f>
        <v/>
      </c>
      <c r="H916" s="35" t="str">
        <f>IF(dados_que_interessa!H923="","",dados_que_interessa!H923)</f>
        <v/>
      </c>
      <c r="I916" s="36" t="str">
        <f>IF(dados_que_interessa!I923="","",dados_que_interessa!I923)</f>
        <v/>
      </c>
      <c r="J916" s="36" t="str">
        <f>IF(dados_que_interessa!J923="","",dados_que_interessa!J923)</f>
        <v/>
      </c>
      <c r="K916" s="36" t="str">
        <f>IF(dados_que_interessa!K923="","",dados_que_interessa!K923)</f>
        <v/>
      </c>
      <c r="L916" s="36" t="str">
        <f>IF(dados_que_interessa!L923="","",dados_que_interessa!L923)</f>
        <v/>
      </c>
      <c r="M916" s="36" t="str">
        <f>IF(dados_que_interessa!M923="","",dados_que_interessa!M923)</f>
        <v/>
      </c>
      <c r="N916" s="36" t="str">
        <f>IF(dados_que_interessa!N923="","",dados_que_interessa!N923)</f>
        <v/>
      </c>
      <c r="O916" s="36" t="str">
        <f>IF(dados_que_interessa!O923="","",dados_que_interessa!O923)</f>
        <v/>
      </c>
    </row>
    <row r="917" spans="3:15">
      <c r="C917" t="str">
        <f t="shared" si="227"/>
        <v/>
      </c>
      <c r="D917" s="13" t="str">
        <f>IF(dados_que_interessa!D924="","",dados_que_interessa!D924)</f>
        <v/>
      </c>
      <c r="E917" s="13" t="str">
        <f>IF(dados_que_interessa!E924="","",dados_que_interessa!E924)</f>
        <v/>
      </c>
      <c r="F917" s="13" t="str">
        <f>IF(dados_que_interessa!F924="","",dados_que_interessa!F924)</f>
        <v/>
      </c>
      <c r="G917" s="13" t="str">
        <f>IF(dados_que_interessa!G924="","",dados_que_interessa!G924)</f>
        <v/>
      </c>
      <c r="H917" s="35" t="str">
        <f>IF(dados_que_interessa!H924="","",dados_que_interessa!H924)</f>
        <v/>
      </c>
      <c r="I917" s="36" t="str">
        <f>IF(dados_que_interessa!I924="","",dados_que_interessa!I924)</f>
        <v/>
      </c>
      <c r="J917" s="36" t="str">
        <f>IF(dados_que_interessa!J924="","",dados_que_interessa!J924)</f>
        <v/>
      </c>
      <c r="K917" s="36" t="str">
        <f>IF(dados_que_interessa!K924="","",dados_que_interessa!K924)</f>
        <v/>
      </c>
      <c r="L917" s="36" t="str">
        <f>IF(dados_que_interessa!L924="","",dados_que_interessa!L924)</f>
        <v/>
      </c>
      <c r="M917" s="36" t="str">
        <f>IF(dados_que_interessa!M924="","",dados_que_interessa!M924)</f>
        <v/>
      </c>
      <c r="N917" s="36" t="str">
        <f>IF(dados_que_interessa!N924="","",dados_que_interessa!N924)</f>
        <v/>
      </c>
      <c r="O917" s="36" t="str">
        <f>IF(dados_que_interessa!O924="","",dados_que_interessa!O924)</f>
        <v/>
      </c>
    </row>
    <row r="918" spans="3:15">
      <c r="C918" t="str">
        <f t="shared" si="227"/>
        <v/>
      </c>
      <c r="D918" s="13" t="str">
        <f>IF(dados_que_interessa!D925="","",dados_que_interessa!D925)</f>
        <v/>
      </c>
      <c r="E918" s="13" t="str">
        <f>IF(dados_que_interessa!E925="","",dados_que_interessa!E925)</f>
        <v/>
      </c>
      <c r="F918" s="13" t="str">
        <f>IF(dados_que_interessa!F925="","",dados_que_interessa!F925)</f>
        <v/>
      </c>
      <c r="G918" s="13" t="str">
        <f>IF(dados_que_interessa!G925="","",dados_que_interessa!G925)</f>
        <v/>
      </c>
      <c r="H918" s="35" t="str">
        <f>IF(dados_que_interessa!H925="","",dados_que_interessa!H925)</f>
        <v/>
      </c>
      <c r="I918" s="36" t="str">
        <f>IF(dados_que_interessa!I925="","",dados_que_interessa!I925)</f>
        <v/>
      </c>
      <c r="J918" s="36" t="str">
        <f>IF(dados_que_interessa!J925="","",dados_que_interessa!J925)</f>
        <v/>
      </c>
      <c r="K918" s="36" t="str">
        <f>IF(dados_que_interessa!K925="","",dados_que_interessa!K925)</f>
        <v/>
      </c>
      <c r="L918" s="36" t="str">
        <f>IF(dados_que_interessa!L925="","",dados_que_interessa!L925)</f>
        <v/>
      </c>
      <c r="M918" s="36" t="str">
        <f>IF(dados_que_interessa!M925="","",dados_que_interessa!M925)</f>
        <v/>
      </c>
      <c r="N918" s="36" t="str">
        <f>IF(dados_que_interessa!N925="","",dados_que_interessa!N925)</f>
        <v/>
      </c>
      <c r="O918" s="36" t="str">
        <f>IF(dados_que_interessa!O925="","",dados_que_interessa!O925)</f>
        <v/>
      </c>
    </row>
    <row r="919" spans="3:15">
      <c r="C919" t="str">
        <f t="shared" si="227"/>
        <v/>
      </c>
      <c r="D919" s="13" t="str">
        <f>IF(dados_que_interessa!D926="","",dados_que_interessa!D926)</f>
        <v/>
      </c>
      <c r="E919" s="13" t="str">
        <f>IF(dados_que_interessa!E926="","",dados_que_interessa!E926)</f>
        <v/>
      </c>
      <c r="F919" s="13" t="str">
        <f>IF(dados_que_interessa!F926="","",dados_que_interessa!F926)</f>
        <v/>
      </c>
      <c r="G919" s="13" t="str">
        <f>IF(dados_que_interessa!G926="","",dados_que_interessa!G926)</f>
        <v/>
      </c>
      <c r="H919" s="35" t="str">
        <f>IF(dados_que_interessa!H926="","",dados_que_interessa!H926)</f>
        <v/>
      </c>
      <c r="I919" s="36" t="str">
        <f>IF(dados_que_interessa!I926="","",dados_que_interessa!I926)</f>
        <v/>
      </c>
      <c r="J919" s="36" t="str">
        <f>IF(dados_que_interessa!J926="","",dados_que_interessa!J926)</f>
        <v/>
      </c>
      <c r="K919" s="36" t="str">
        <f>IF(dados_que_interessa!K926="","",dados_que_interessa!K926)</f>
        <v/>
      </c>
      <c r="L919" s="36" t="str">
        <f>IF(dados_que_interessa!L926="","",dados_que_interessa!L926)</f>
        <v/>
      </c>
      <c r="M919" s="36" t="str">
        <f>IF(dados_que_interessa!M926="","",dados_que_interessa!M926)</f>
        <v/>
      </c>
      <c r="N919" s="36" t="str">
        <f>IF(dados_que_interessa!N926="","",dados_que_interessa!N926)</f>
        <v/>
      </c>
      <c r="O919" s="36" t="str">
        <f>IF(dados_que_interessa!O926="","",dados_que_interessa!O926)</f>
        <v/>
      </c>
    </row>
    <row r="920" spans="3:15">
      <c r="C920" t="str">
        <f t="shared" si="227"/>
        <v/>
      </c>
      <c r="D920" s="13" t="str">
        <f>IF(dados_que_interessa!D927="","",dados_que_interessa!D927)</f>
        <v/>
      </c>
      <c r="E920" s="13" t="str">
        <f>IF(dados_que_interessa!E927="","",dados_que_interessa!E927)</f>
        <v/>
      </c>
      <c r="F920" s="13" t="str">
        <f>IF(dados_que_interessa!F927="","",dados_que_interessa!F927)</f>
        <v/>
      </c>
      <c r="G920" s="13" t="str">
        <f>IF(dados_que_interessa!G927="","",dados_que_interessa!G927)</f>
        <v/>
      </c>
      <c r="H920" s="35" t="str">
        <f>IF(dados_que_interessa!H927="","",dados_que_interessa!H927)</f>
        <v/>
      </c>
      <c r="I920" s="36" t="str">
        <f>IF(dados_que_interessa!I927="","",dados_que_interessa!I927)</f>
        <v/>
      </c>
      <c r="J920" s="36" t="str">
        <f>IF(dados_que_interessa!J927="","",dados_que_interessa!J927)</f>
        <v/>
      </c>
      <c r="K920" s="36" t="str">
        <f>IF(dados_que_interessa!K927="","",dados_que_interessa!K927)</f>
        <v/>
      </c>
      <c r="L920" s="36" t="str">
        <f>IF(dados_que_interessa!L927="","",dados_que_interessa!L927)</f>
        <v/>
      </c>
      <c r="M920" s="36" t="str">
        <f>IF(dados_que_interessa!M927="","",dados_que_interessa!M927)</f>
        <v/>
      </c>
      <c r="N920" s="36" t="str">
        <f>IF(dados_que_interessa!N927="","",dados_que_interessa!N927)</f>
        <v/>
      </c>
      <c r="O920" s="36" t="str">
        <f>IF(dados_que_interessa!O927="","",dados_que_interessa!O927)</f>
        <v/>
      </c>
    </row>
    <row r="921" spans="3:15">
      <c r="C921" t="str">
        <f t="shared" si="227"/>
        <v/>
      </c>
      <c r="D921" s="13" t="str">
        <f>IF(dados_que_interessa!D928="","",dados_que_interessa!D928)</f>
        <v/>
      </c>
      <c r="E921" s="13" t="str">
        <f>IF(dados_que_interessa!E928="","",dados_que_interessa!E928)</f>
        <v/>
      </c>
      <c r="F921" s="13" t="str">
        <f>IF(dados_que_interessa!F928="","",dados_que_interessa!F928)</f>
        <v/>
      </c>
      <c r="G921" s="13" t="str">
        <f>IF(dados_que_interessa!G928="","",dados_que_interessa!G928)</f>
        <v/>
      </c>
      <c r="H921" s="35" t="str">
        <f>IF(dados_que_interessa!H928="","",dados_que_interessa!H928)</f>
        <v/>
      </c>
      <c r="I921" s="36" t="str">
        <f>IF(dados_que_interessa!I928="","",dados_que_interessa!I928)</f>
        <v/>
      </c>
      <c r="J921" s="36" t="str">
        <f>IF(dados_que_interessa!J928="","",dados_que_interessa!J928)</f>
        <v/>
      </c>
      <c r="K921" s="36" t="str">
        <f>IF(dados_que_interessa!K928="","",dados_que_interessa!K928)</f>
        <v/>
      </c>
      <c r="L921" s="36" t="str">
        <f>IF(dados_que_interessa!L928="","",dados_que_interessa!L928)</f>
        <v/>
      </c>
      <c r="M921" s="36" t="str">
        <f>IF(dados_que_interessa!M928="","",dados_que_interessa!M928)</f>
        <v/>
      </c>
      <c r="N921" s="36" t="str">
        <f>IF(dados_que_interessa!N928="","",dados_que_interessa!N928)</f>
        <v/>
      </c>
      <c r="O921" s="36" t="str">
        <f>IF(dados_que_interessa!O928="","",dados_que_interessa!O928)</f>
        <v/>
      </c>
    </row>
    <row r="922" spans="3:15">
      <c r="C922" t="str">
        <f t="shared" si="227"/>
        <v/>
      </c>
      <c r="D922" s="13" t="str">
        <f>IF(dados_que_interessa!D929="","",dados_que_interessa!D929)</f>
        <v/>
      </c>
      <c r="E922" s="13" t="str">
        <f>IF(dados_que_interessa!E929="","",dados_que_interessa!E929)</f>
        <v/>
      </c>
      <c r="F922" s="13" t="str">
        <f>IF(dados_que_interessa!F929="","",dados_que_interessa!F929)</f>
        <v/>
      </c>
      <c r="G922" s="13" t="str">
        <f>IF(dados_que_interessa!G929="","",dados_que_interessa!G929)</f>
        <v/>
      </c>
      <c r="H922" s="35" t="str">
        <f>IF(dados_que_interessa!H929="","",dados_que_interessa!H929)</f>
        <v/>
      </c>
      <c r="I922" s="36" t="str">
        <f>IF(dados_que_interessa!I929="","",dados_que_interessa!I929)</f>
        <v/>
      </c>
      <c r="J922" s="36" t="str">
        <f>IF(dados_que_interessa!J929="","",dados_que_interessa!J929)</f>
        <v/>
      </c>
      <c r="K922" s="36" t="str">
        <f>IF(dados_que_interessa!K929="","",dados_que_interessa!K929)</f>
        <v/>
      </c>
      <c r="L922" s="36" t="str">
        <f>IF(dados_que_interessa!L929="","",dados_que_interessa!L929)</f>
        <v/>
      </c>
      <c r="M922" s="36" t="str">
        <f>IF(dados_que_interessa!M929="","",dados_que_interessa!M929)</f>
        <v/>
      </c>
      <c r="N922" s="36" t="str">
        <f>IF(dados_que_interessa!N929="","",dados_que_interessa!N929)</f>
        <v/>
      </c>
      <c r="O922" s="36" t="str">
        <f>IF(dados_que_interessa!O929="","",dados_que_interessa!O929)</f>
        <v/>
      </c>
    </row>
    <row r="923" spans="3:15">
      <c r="C923" t="str">
        <f t="shared" si="227"/>
        <v/>
      </c>
      <c r="D923" s="13" t="str">
        <f>IF(dados_que_interessa!D930="","",dados_que_interessa!D930)</f>
        <v/>
      </c>
      <c r="E923" s="13" t="str">
        <f>IF(dados_que_interessa!E930="","",dados_que_interessa!E930)</f>
        <v/>
      </c>
      <c r="F923" s="13" t="str">
        <f>IF(dados_que_interessa!F930="","",dados_que_interessa!F930)</f>
        <v/>
      </c>
      <c r="G923" s="13" t="str">
        <f>IF(dados_que_interessa!G930="","",dados_que_interessa!G930)</f>
        <v/>
      </c>
      <c r="H923" s="35" t="str">
        <f>IF(dados_que_interessa!H930="","",dados_que_interessa!H930)</f>
        <v/>
      </c>
      <c r="I923" s="36" t="str">
        <f>IF(dados_que_interessa!I930="","",dados_que_interessa!I930)</f>
        <v/>
      </c>
      <c r="J923" s="36" t="str">
        <f>IF(dados_que_interessa!J930="","",dados_que_interessa!J930)</f>
        <v/>
      </c>
      <c r="K923" s="36" t="str">
        <f>IF(dados_que_interessa!K930="","",dados_que_interessa!K930)</f>
        <v/>
      </c>
      <c r="L923" s="36" t="str">
        <f>IF(dados_que_interessa!L930="","",dados_que_interessa!L930)</f>
        <v/>
      </c>
      <c r="M923" s="36" t="str">
        <f>IF(dados_que_interessa!M930="","",dados_que_interessa!M930)</f>
        <v/>
      </c>
      <c r="N923" s="36" t="str">
        <f>IF(dados_que_interessa!N930="","",dados_que_interessa!N930)</f>
        <v/>
      </c>
      <c r="O923" s="36" t="str">
        <f>IF(dados_que_interessa!O930="","",dados_que_interessa!O930)</f>
        <v/>
      </c>
    </row>
    <row r="924" spans="3:15">
      <c r="C924" t="str">
        <f t="shared" si="227"/>
        <v/>
      </c>
      <c r="D924" s="13" t="str">
        <f>IF(dados_que_interessa!D931="","",dados_que_interessa!D931)</f>
        <v/>
      </c>
      <c r="E924" s="13" t="str">
        <f>IF(dados_que_interessa!E931="","",dados_que_interessa!E931)</f>
        <v/>
      </c>
      <c r="F924" s="13" t="str">
        <f>IF(dados_que_interessa!F931="","",dados_que_interessa!F931)</f>
        <v/>
      </c>
      <c r="G924" s="13" t="str">
        <f>IF(dados_que_interessa!G931="","",dados_que_interessa!G931)</f>
        <v/>
      </c>
      <c r="H924" s="35" t="str">
        <f>IF(dados_que_interessa!H931="","",dados_que_interessa!H931)</f>
        <v/>
      </c>
      <c r="I924" s="36" t="str">
        <f>IF(dados_que_interessa!I931="","",dados_que_interessa!I931)</f>
        <v/>
      </c>
      <c r="J924" s="36" t="str">
        <f>IF(dados_que_interessa!J931="","",dados_que_interessa!J931)</f>
        <v/>
      </c>
      <c r="K924" s="36" t="str">
        <f>IF(dados_que_interessa!K931="","",dados_que_interessa!K931)</f>
        <v/>
      </c>
      <c r="L924" s="36" t="str">
        <f>IF(dados_que_interessa!L931="","",dados_que_interessa!L931)</f>
        <v/>
      </c>
      <c r="M924" s="36" t="str">
        <f>IF(dados_que_interessa!M931="","",dados_que_interessa!M931)</f>
        <v/>
      </c>
      <c r="N924" s="36" t="str">
        <f>IF(dados_que_interessa!N931="","",dados_que_interessa!N931)</f>
        <v/>
      </c>
      <c r="O924" s="36" t="str">
        <f>IF(dados_que_interessa!O931="","",dados_que_interessa!O931)</f>
        <v/>
      </c>
    </row>
    <row r="925" spans="3:15">
      <c r="C925" t="str">
        <f t="shared" si="227"/>
        <v/>
      </c>
      <c r="D925" s="13" t="str">
        <f>IF(dados_que_interessa!D932="","",dados_que_interessa!D932)</f>
        <v/>
      </c>
      <c r="E925" s="13" t="str">
        <f>IF(dados_que_interessa!E932="","",dados_que_interessa!E932)</f>
        <v/>
      </c>
      <c r="F925" s="13" t="str">
        <f>IF(dados_que_interessa!F932="","",dados_que_interessa!F932)</f>
        <v/>
      </c>
      <c r="G925" s="13" t="str">
        <f>IF(dados_que_interessa!G932="","",dados_que_interessa!G932)</f>
        <v/>
      </c>
      <c r="H925" s="35" t="str">
        <f>IF(dados_que_interessa!H932="","",dados_que_interessa!H932)</f>
        <v/>
      </c>
      <c r="I925" s="36" t="str">
        <f>IF(dados_que_interessa!I932="","",dados_que_interessa!I932)</f>
        <v/>
      </c>
      <c r="J925" s="36" t="str">
        <f>IF(dados_que_interessa!J932="","",dados_que_interessa!J932)</f>
        <v/>
      </c>
      <c r="K925" s="36" t="str">
        <f>IF(dados_que_interessa!K932="","",dados_que_interessa!K932)</f>
        <v/>
      </c>
      <c r="L925" s="36" t="str">
        <f>IF(dados_que_interessa!L932="","",dados_que_interessa!L932)</f>
        <v/>
      </c>
      <c r="M925" s="36" t="str">
        <f>IF(dados_que_interessa!M932="","",dados_que_interessa!M932)</f>
        <v/>
      </c>
      <c r="N925" s="36" t="str">
        <f>IF(dados_que_interessa!N932="","",dados_que_interessa!N932)</f>
        <v/>
      </c>
      <c r="O925" s="36" t="str">
        <f>IF(dados_que_interessa!O932="","",dados_que_interessa!O932)</f>
        <v/>
      </c>
    </row>
    <row r="926" spans="3:15">
      <c r="C926" t="str">
        <f t="shared" si="227"/>
        <v/>
      </c>
      <c r="D926" s="13" t="str">
        <f>IF(dados_que_interessa!D933="","",dados_que_interessa!D933)</f>
        <v/>
      </c>
      <c r="E926" s="13" t="str">
        <f>IF(dados_que_interessa!E933="","",dados_que_interessa!E933)</f>
        <v/>
      </c>
      <c r="F926" s="13" t="str">
        <f>IF(dados_que_interessa!F933="","",dados_que_interessa!F933)</f>
        <v/>
      </c>
      <c r="G926" s="13" t="str">
        <f>IF(dados_que_interessa!G933="","",dados_que_interessa!G933)</f>
        <v/>
      </c>
      <c r="H926" s="35" t="str">
        <f>IF(dados_que_interessa!H933="","",dados_que_interessa!H933)</f>
        <v/>
      </c>
      <c r="I926" s="36" t="str">
        <f>IF(dados_que_interessa!I933="","",dados_que_interessa!I933)</f>
        <v/>
      </c>
      <c r="J926" s="36" t="str">
        <f>IF(dados_que_interessa!J933="","",dados_que_interessa!J933)</f>
        <v/>
      </c>
      <c r="K926" s="36" t="str">
        <f>IF(dados_que_interessa!K933="","",dados_que_interessa!K933)</f>
        <v/>
      </c>
      <c r="L926" s="36" t="str">
        <f>IF(dados_que_interessa!L933="","",dados_que_interessa!L933)</f>
        <v/>
      </c>
      <c r="M926" s="36" t="str">
        <f>IF(dados_que_interessa!M933="","",dados_que_interessa!M933)</f>
        <v/>
      </c>
      <c r="N926" s="36" t="str">
        <f>IF(dados_que_interessa!N933="","",dados_que_interessa!N933)</f>
        <v/>
      </c>
      <c r="O926" s="36" t="str">
        <f>IF(dados_que_interessa!O933="","",dados_que_interessa!O933)</f>
        <v/>
      </c>
    </row>
    <row r="927" spans="3:15">
      <c r="C927" t="str">
        <f t="shared" ref="C927:C990" si="228">D927&amp;E927</f>
        <v/>
      </c>
      <c r="D927" s="13" t="str">
        <f>IF(dados_que_interessa!D934="","",dados_que_interessa!D934)</f>
        <v/>
      </c>
      <c r="E927" s="13" t="str">
        <f>IF(dados_que_interessa!E934="","",dados_que_interessa!E934)</f>
        <v/>
      </c>
      <c r="F927" s="13" t="str">
        <f>IF(dados_que_interessa!F934="","",dados_que_interessa!F934)</f>
        <v/>
      </c>
      <c r="G927" s="13" t="str">
        <f>IF(dados_que_interessa!G934="","",dados_que_interessa!G934)</f>
        <v/>
      </c>
      <c r="H927" s="35" t="str">
        <f>IF(dados_que_interessa!H934="","",dados_que_interessa!H934)</f>
        <v/>
      </c>
      <c r="I927" s="36" t="str">
        <f>IF(dados_que_interessa!I934="","",dados_que_interessa!I934)</f>
        <v/>
      </c>
      <c r="J927" s="36" t="str">
        <f>IF(dados_que_interessa!J934="","",dados_que_interessa!J934)</f>
        <v/>
      </c>
      <c r="K927" s="36" t="str">
        <f>IF(dados_que_interessa!K934="","",dados_que_interessa!K934)</f>
        <v/>
      </c>
      <c r="L927" s="36" t="str">
        <f>IF(dados_que_interessa!L934="","",dados_que_interessa!L934)</f>
        <v/>
      </c>
      <c r="M927" s="36" t="str">
        <f>IF(dados_que_interessa!M934="","",dados_que_interessa!M934)</f>
        <v/>
      </c>
      <c r="N927" s="36" t="str">
        <f>IF(dados_que_interessa!N934="","",dados_que_interessa!N934)</f>
        <v/>
      </c>
      <c r="O927" s="36" t="str">
        <f>IF(dados_que_interessa!O934="","",dados_que_interessa!O934)</f>
        <v/>
      </c>
    </row>
    <row r="928" spans="3:15">
      <c r="C928" t="str">
        <f t="shared" si="228"/>
        <v/>
      </c>
      <c r="D928" s="13" t="str">
        <f>IF(dados_que_interessa!D935="","",dados_que_interessa!D935)</f>
        <v/>
      </c>
      <c r="E928" s="13" t="str">
        <f>IF(dados_que_interessa!E935="","",dados_que_interessa!E935)</f>
        <v/>
      </c>
      <c r="F928" s="13" t="str">
        <f>IF(dados_que_interessa!F935="","",dados_que_interessa!F935)</f>
        <v/>
      </c>
      <c r="G928" s="13" t="str">
        <f>IF(dados_que_interessa!G935="","",dados_que_interessa!G935)</f>
        <v/>
      </c>
      <c r="H928" s="35" t="str">
        <f>IF(dados_que_interessa!H935="","",dados_que_interessa!H935)</f>
        <v/>
      </c>
      <c r="I928" s="36" t="str">
        <f>IF(dados_que_interessa!I935="","",dados_que_interessa!I935)</f>
        <v/>
      </c>
      <c r="J928" s="36" t="str">
        <f>IF(dados_que_interessa!J935="","",dados_que_interessa!J935)</f>
        <v/>
      </c>
      <c r="K928" s="36" t="str">
        <f>IF(dados_que_interessa!K935="","",dados_que_interessa!K935)</f>
        <v/>
      </c>
      <c r="L928" s="36" t="str">
        <f>IF(dados_que_interessa!L935="","",dados_que_interessa!L935)</f>
        <v/>
      </c>
      <c r="M928" s="36" t="str">
        <f>IF(dados_que_interessa!M935="","",dados_que_interessa!M935)</f>
        <v/>
      </c>
      <c r="N928" s="36" t="str">
        <f>IF(dados_que_interessa!N935="","",dados_que_interessa!N935)</f>
        <v/>
      </c>
      <c r="O928" s="36" t="str">
        <f>IF(dados_que_interessa!O935="","",dados_que_interessa!O935)</f>
        <v/>
      </c>
    </row>
    <row r="929" spans="3:15">
      <c r="C929" t="str">
        <f t="shared" si="228"/>
        <v/>
      </c>
      <c r="D929" s="13" t="str">
        <f>IF(dados_que_interessa!D936="","",dados_que_interessa!D936)</f>
        <v/>
      </c>
      <c r="E929" s="13" t="str">
        <f>IF(dados_que_interessa!E936="","",dados_que_interessa!E936)</f>
        <v/>
      </c>
      <c r="F929" s="13" t="str">
        <f>IF(dados_que_interessa!F936="","",dados_que_interessa!F936)</f>
        <v/>
      </c>
      <c r="G929" s="13" t="str">
        <f>IF(dados_que_interessa!G936="","",dados_que_interessa!G936)</f>
        <v/>
      </c>
      <c r="H929" s="35" t="str">
        <f>IF(dados_que_interessa!H936="","",dados_que_interessa!H936)</f>
        <v/>
      </c>
      <c r="I929" s="36" t="str">
        <f>IF(dados_que_interessa!I936="","",dados_que_interessa!I936)</f>
        <v/>
      </c>
      <c r="J929" s="36" t="str">
        <f>IF(dados_que_interessa!J936="","",dados_que_interessa!J936)</f>
        <v/>
      </c>
      <c r="K929" s="36" t="str">
        <f>IF(dados_que_interessa!K936="","",dados_que_interessa!K936)</f>
        <v/>
      </c>
      <c r="L929" s="36" t="str">
        <f>IF(dados_que_interessa!L936="","",dados_que_interessa!L936)</f>
        <v/>
      </c>
      <c r="M929" s="36" t="str">
        <f>IF(dados_que_interessa!M936="","",dados_que_interessa!M936)</f>
        <v/>
      </c>
      <c r="N929" s="36" t="str">
        <f>IF(dados_que_interessa!N936="","",dados_que_interessa!N936)</f>
        <v/>
      </c>
      <c r="O929" s="36" t="str">
        <f>IF(dados_que_interessa!O936="","",dados_que_interessa!O936)</f>
        <v/>
      </c>
    </row>
    <row r="930" spans="3:15">
      <c r="C930" t="str">
        <f t="shared" si="228"/>
        <v/>
      </c>
      <c r="D930" s="13" t="str">
        <f>IF(dados_que_interessa!D937="","",dados_que_interessa!D937)</f>
        <v/>
      </c>
      <c r="E930" s="13" t="str">
        <f>IF(dados_que_interessa!E937="","",dados_que_interessa!E937)</f>
        <v/>
      </c>
      <c r="F930" s="13" t="str">
        <f>IF(dados_que_interessa!F937="","",dados_que_interessa!F937)</f>
        <v/>
      </c>
      <c r="G930" s="13" t="str">
        <f>IF(dados_que_interessa!G937="","",dados_que_interessa!G937)</f>
        <v/>
      </c>
      <c r="H930" s="35" t="str">
        <f>IF(dados_que_interessa!H937="","",dados_que_interessa!H937)</f>
        <v/>
      </c>
      <c r="I930" s="36" t="str">
        <f>IF(dados_que_interessa!I937="","",dados_que_interessa!I937)</f>
        <v/>
      </c>
      <c r="J930" s="36" t="str">
        <f>IF(dados_que_interessa!J937="","",dados_que_interessa!J937)</f>
        <v/>
      </c>
      <c r="K930" s="36" t="str">
        <f>IF(dados_que_interessa!K937="","",dados_que_interessa!K937)</f>
        <v/>
      </c>
      <c r="L930" s="36" t="str">
        <f>IF(dados_que_interessa!L937="","",dados_que_interessa!L937)</f>
        <v/>
      </c>
      <c r="M930" s="36" t="str">
        <f>IF(dados_que_interessa!M937="","",dados_que_interessa!M937)</f>
        <v/>
      </c>
      <c r="N930" s="36" t="str">
        <f>IF(dados_que_interessa!N937="","",dados_que_interessa!N937)</f>
        <v/>
      </c>
      <c r="O930" s="36" t="str">
        <f>IF(dados_que_interessa!O937="","",dados_que_interessa!O937)</f>
        <v/>
      </c>
    </row>
    <row r="931" spans="3:15">
      <c r="C931" t="str">
        <f t="shared" si="228"/>
        <v/>
      </c>
      <c r="D931" s="13" t="str">
        <f>IF(dados_que_interessa!D938="","",dados_que_interessa!D938)</f>
        <v/>
      </c>
      <c r="E931" s="13" t="str">
        <f>IF(dados_que_interessa!E938="","",dados_que_interessa!E938)</f>
        <v/>
      </c>
      <c r="F931" s="13" t="str">
        <f>IF(dados_que_interessa!F938="","",dados_que_interessa!F938)</f>
        <v/>
      </c>
      <c r="G931" s="13" t="str">
        <f>IF(dados_que_interessa!G938="","",dados_que_interessa!G938)</f>
        <v/>
      </c>
      <c r="H931" s="35" t="str">
        <f>IF(dados_que_interessa!H938="","",dados_que_interessa!H938)</f>
        <v/>
      </c>
      <c r="I931" s="36" t="str">
        <f>IF(dados_que_interessa!I938="","",dados_que_interessa!I938)</f>
        <v/>
      </c>
      <c r="J931" s="36" t="str">
        <f>IF(dados_que_interessa!J938="","",dados_que_interessa!J938)</f>
        <v/>
      </c>
      <c r="K931" s="36" t="str">
        <f>IF(dados_que_interessa!K938="","",dados_que_interessa!K938)</f>
        <v/>
      </c>
      <c r="L931" s="36" t="str">
        <f>IF(dados_que_interessa!L938="","",dados_que_interessa!L938)</f>
        <v/>
      </c>
      <c r="M931" s="36" t="str">
        <f>IF(dados_que_interessa!M938="","",dados_que_interessa!M938)</f>
        <v/>
      </c>
      <c r="N931" s="36" t="str">
        <f>IF(dados_que_interessa!N938="","",dados_que_interessa!N938)</f>
        <v/>
      </c>
      <c r="O931" s="36" t="str">
        <f>IF(dados_que_interessa!O938="","",dados_que_interessa!O938)</f>
        <v/>
      </c>
    </row>
    <row r="932" spans="3:15">
      <c r="C932" t="str">
        <f t="shared" si="228"/>
        <v/>
      </c>
      <c r="D932" s="13" t="str">
        <f>IF(dados_que_interessa!D939="","",dados_que_interessa!D939)</f>
        <v/>
      </c>
      <c r="E932" s="13" t="str">
        <f>IF(dados_que_interessa!E939="","",dados_que_interessa!E939)</f>
        <v/>
      </c>
      <c r="F932" s="13" t="str">
        <f>IF(dados_que_interessa!F939="","",dados_que_interessa!F939)</f>
        <v/>
      </c>
      <c r="G932" s="13" t="str">
        <f>IF(dados_que_interessa!G939="","",dados_que_interessa!G939)</f>
        <v/>
      </c>
      <c r="H932" s="35" t="str">
        <f>IF(dados_que_interessa!H939="","",dados_que_interessa!H939)</f>
        <v/>
      </c>
      <c r="I932" s="36" t="str">
        <f>IF(dados_que_interessa!I939="","",dados_que_interessa!I939)</f>
        <v/>
      </c>
      <c r="J932" s="36" t="str">
        <f>IF(dados_que_interessa!J939="","",dados_que_interessa!J939)</f>
        <v/>
      </c>
      <c r="K932" s="36" t="str">
        <f>IF(dados_que_interessa!K939="","",dados_que_interessa!K939)</f>
        <v/>
      </c>
      <c r="L932" s="36" t="str">
        <f>IF(dados_que_interessa!L939="","",dados_que_interessa!L939)</f>
        <v/>
      </c>
      <c r="M932" s="36" t="str">
        <f>IF(dados_que_interessa!M939="","",dados_que_interessa!M939)</f>
        <v/>
      </c>
      <c r="N932" s="36" t="str">
        <f>IF(dados_que_interessa!N939="","",dados_que_interessa!N939)</f>
        <v/>
      </c>
      <c r="O932" s="36" t="str">
        <f>IF(dados_que_interessa!O939="","",dados_que_interessa!O939)</f>
        <v/>
      </c>
    </row>
    <row r="933" spans="3:15">
      <c r="C933" t="str">
        <f t="shared" si="228"/>
        <v/>
      </c>
      <c r="D933" s="13" t="str">
        <f>IF(dados_que_interessa!D940="","",dados_que_interessa!D940)</f>
        <v/>
      </c>
      <c r="E933" s="13" t="str">
        <f>IF(dados_que_interessa!E940="","",dados_que_interessa!E940)</f>
        <v/>
      </c>
      <c r="F933" s="13" t="str">
        <f>IF(dados_que_interessa!F940="","",dados_que_interessa!F940)</f>
        <v/>
      </c>
      <c r="G933" s="13" t="str">
        <f>IF(dados_que_interessa!G940="","",dados_que_interessa!G940)</f>
        <v/>
      </c>
      <c r="H933" s="35" t="str">
        <f>IF(dados_que_interessa!H940="","",dados_que_interessa!H940)</f>
        <v/>
      </c>
      <c r="I933" s="36" t="str">
        <f>IF(dados_que_interessa!I940="","",dados_que_interessa!I940)</f>
        <v/>
      </c>
      <c r="J933" s="36" t="str">
        <f>IF(dados_que_interessa!J940="","",dados_que_interessa!J940)</f>
        <v/>
      </c>
      <c r="K933" s="36" t="str">
        <f>IF(dados_que_interessa!K940="","",dados_que_interessa!K940)</f>
        <v/>
      </c>
      <c r="L933" s="36" t="str">
        <f>IF(dados_que_interessa!L940="","",dados_que_interessa!L940)</f>
        <v/>
      </c>
      <c r="M933" s="36" t="str">
        <f>IF(dados_que_interessa!M940="","",dados_que_interessa!M940)</f>
        <v/>
      </c>
      <c r="N933" s="36" t="str">
        <f>IF(dados_que_interessa!N940="","",dados_que_interessa!N940)</f>
        <v/>
      </c>
      <c r="O933" s="36" t="str">
        <f>IF(dados_que_interessa!O940="","",dados_que_interessa!O940)</f>
        <v/>
      </c>
    </row>
    <row r="934" spans="3:15">
      <c r="C934" t="str">
        <f t="shared" si="228"/>
        <v/>
      </c>
      <c r="D934" s="13" t="str">
        <f>IF(dados_que_interessa!D941="","",dados_que_interessa!D941)</f>
        <v/>
      </c>
      <c r="E934" s="13" t="str">
        <f>IF(dados_que_interessa!E941="","",dados_que_interessa!E941)</f>
        <v/>
      </c>
      <c r="F934" s="13" t="str">
        <f>IF(dados_que_interessa!F941="","",dados_que_interessa!F941)</f>
        <v/>
      </c>
      <c r="G934" s="13" t="str">
        <f>IF(dados_que_interessa!G941="","",dados_que_interessa!G941)</f>
        <v/>
      </c>
      <c r="H934" s="35" t="str">
        <f>IF(dados_que_interessa!H941="","",dados_que_interessa!H941)</f>
        <v/>
      </c>
      <c r="I934" s="36" t="str">
        <f>IF(dados_que_interessa!I941="","",dados_que_interessa!I941)</f>
        <v/>
      </c>
      <c r="J934" s="36" t="str">
        <f>IF(dados_que_interessa!J941="","",dados_que_interessa!J941)</f>
        <v/>
      </c>
      <c r="K934" s="36" t="str">
        <f>IF(dados_que_interessa!K941="","",dados_que_interessa!K941)</f>
        <v/>
      </c>
      <c r="L934" s="36" t="str">
        <f>IF(dados_que_interessa!L941="","",dados_que_interessa!L941)</f>
        <v/>
      </c>
      <c r="M934" s="36" t="str">
        <f>IF(dados_que_interessa!M941="","",dados_que_interessa!M941)</f>
        <v/>
      </c>
      <c r="N934" s="36" t="str">
        <f>IF(dados_que_interessa!N941="","",dados_que_interessa!N941)</f>
        <v/>
      </c>
      <c r="O934" s="36" t="str">
        <f>IF(dados_que_interessa!O941="","",dados_que_interessa!O941)</f>
        <v/>
      </c>
    </row>
    <row r="935" spans="3:15">
      <c r="C935" t="str">
        <f t="shared" si="228"/>
        <v/>
      </c>
      <c r="D935" s="13" t="str">
        <f>IF(dados_que_interessa!D942="","",dados_que_interessa!D942)</f>
        <v/>
      </c>
      <c r="E935" s="13" t="str">
        <f>IF(dados_que_interessa!E942="","",dados_que_interessa!E942)</f>
        <v/>
      </c>
      <c r="F935" s="13" t="str">
        <f>IF(dados_que_interessa!F942="","",dados_que_interessa!F942)</f>
        <v/>
      </c>
      <c r="G935" s="13" t="str">
        <f>IF(dados_que_interessa!G942="","",dados_que_interessa!G942)</f>
        <v/>
      </c>
      <c r="H935" s="35" t="str">
        <f>IF(dados_que_interessa!H942="","",dados_que_interessa!H942)</f>
        <v/>
      </c>
      <c r="I935" s="36" t="str">
        <f>IF(dados_que_interessa!I942="","",dados_que_interessa!I942)</f>
        <v/>
      </c>
      <c r="J935" s="36" t="str">
        <f>IF(dados_que_interessa!J942="","",dados_que_interessa!J942)</f>
        <v/>
      </c>
      <c r="K935" s="36" t="str">
        <f>IF(dados_que_interessa!K942="","",dados_que_interessa!K942)</f>
        <v/>
      </c>
      <c r="L935" s="36" t="str">
        <f>IF(dados_que_interessa!L942="","",dados_que_interessa!L942)</f>
        <v/>
      </c>
      <c r="M935" s="36" t="str">
        <f>IF(dados_que_interessa!M942="","",dados_que_interessa!M942)</f>
        <v/>
      </c>
      <c r="N935" s="36" t="str">
        <f>IF(dados_que_interessa!N942="","",dados_que_interessa!N942)</f>
        <v/>
      </c>
      <c r="O935" s="36" t="str">
        <f>IF(dados_que_interessa!O942="","",dados_que_interessa!O942)</f>
        <v/>
      </c>
    </row>
    <row r="936" spans="3:15">
      <c r="C936" t="str">
        <f t="shared" si="228"/>
        <v/>
      </c>
      <c r="D936" s="13" t="str">
        <f>IF(dados_que_interessa!D943="","",dados_que_interessa!D943)</f>
        <v/>
      </c>
      <c r="E936" s="13" t="str">
        <f>IF(dados_que_interessa!E943="","",dados_que_interessa!E943)</f>
        <v/>
      </c>
      <c r="F936" s="13" t="str">
        <f>IF(dados_que_interessa!F943="","",dados_que_interessa!F943)</f>
        <v/>
      </c>
      <c r="G936" s="13" t="str">
        <f>IF(dados_que_interessa!G943="","",dados_que_interessa!G943)</f>
        <v/>
      </c>
      <c r="H936" s="35" t="str">
        <f>IF(dados_que_interessa!H943="","",dados_que_interessa!H943)</f>
        <v/>
      </c>
      <c r="I936" s="36" t="str">
        <f>IF(dados_que_interessa!I943="","",dados_que_interessa!I943)</f>
        <v/>
      </c>
      <c r="J936" s="36" t="str">
        <f>IF(dados_que_interessa!J943="","",dados_que_interessa!J943)</f>
        <v/>
      </c>
      <c r="K936" s="36" t="str">
        <f>IF(dados_que_interessa!K943="","",dados_que_interessa!K943)</f>
        <v/>
      </c>
      <c r="L936" s="36" t="str">
        <f>IF(dados_que_interessa!L943="","",dados_que_interessa!L943)</f>
        <v/>
      </c>
      <c r="M936" s="36" t="str">
        <f>IF(dados_que_interessa!M943="","",dados_que_interessa!M943)</f>
        <v/>
      </c>
      <c r="N936" s="36" t="str">
        <f>IF(dados_que_interessa!N943="","",dados_que_interessa!N943)</f>
        <v/>
      </c>
      <c r="O936" s="36" t="str">
        <f>IF(dados_que_interessa!O943="","",dados_que_interessa!O943)</f>
        <v/>
      </c>
    </row>
    <row r="937" spans="3:15">
      <c r="C937" t="str">
        <f t="shared" si="228"/>
        <v/>
      </c>
      <c r="D937" s="13" t="str">
        <f>IF(dados_que_interessa!D944="","",dados_que_interessa!D944)</f>
        <v/>
      </c>
      <c r="E937" s="13" t="str">
        <f>IF(dados_que_interessa!E944="","",dados_que_interessa!E944)</f>
        <v/>
      </c>
      <c r="F937" s="13" t="str">
        <f>IF(dados_que_interessa!F944="","",dados_que_interessa!F944)</f>
        <v/>
      </c>
      <c r="G937" s="13" t="str">
        <f>IF(dados_que_interessa!G944="","",dados_que_interessa!G944)</f>
        <v/>
      </c>
      <c r="H937" s="35" t="str">
        <f>IF(dados_que_interessa!H944="","",dados_que_interessa!H944)</f>
        <v/>
      </c>
      <c r="I937" s="36" t="str">
        <f>IF(dados_que_interessa!I944="","",dados_que_interessa!I944)</f>
        <v/>
      </c>
      <c r="J937" s="36" t="str">
        <f>IF(dados_que_interessa!J944="","",dados_que_interessa!J944)</f>
        <v/>
      </c>
      <c r="K937" s="36" t="str">
        <f>IF(dados_que_interessa!K944="","",dados_que_interessa!K944)</f>
        <v/>
      </c>
      <c r="L937" s="36" t="str">
        <f>IF(dados_que_interessa!L944="","",dados_que_interessa!L944)</f>
        <v/>
      </c>
      <c r="M937" s="36" t="str">
        <f>IF(dados_que_interessa!M944="","",dados_que_interessa!M944)</f>
        <v/>
      </c>
      <c r="N937" s="36" t="str">
        <f>IF(dados_que_interessa!N944="","",dados_que_interessa!N944)</f>
        <v/>
      </c>
      <c r="O937" s="36" t="str">
        <f>IF(dados_que_interessa!O944="","",dados_que_interessa!O944)</f>
        <v/>
      </c>
    </row>
    <row r="938" spans="3:15">
      <c r="C938" t="str">
        <f t="shared" si="228"/>
        <v/>
      </c>
      <c r="D938" s="13" t="str">
        <f>IF(dados_que_interessa!D945="","",dados_que_interessa!D945)</f>
        <v/>
      </c>
      <c r="E938" s="13" t="str">
        <f>IF(dados_que_interessa!E945="","",dados_que_interessa!E945)</f>
        <v/>
      </c>
      <c r="F938" s="13" t="str">
        <f>IF(dados_que_interessa!F945="","",dados_que_interessa!F945)</f>
        <v/>
      </c>
      <c r="G938" s="13" t="str">
        <f>IF(dados_que_interessa!G945="","",dados_que_interessa!G945)</f>
        <v/>
      </c>
      <c r="H938" s="35" t="str">
        <f>IF(dados_que_interessa!H945="","",dados_que_interessa!H945)</f>
        <v/>
      </c>
      <c r="I938" s="36" t="str">
        <f>IF(dados_que_interessa!I945="","",dados_que_interessa!I945)</f>
        <v/>
      </c>
      <c r="J938" s="36" t="str">
        <f>IF(dados_que_interessa!J945="","",dados_que_interessa!J945)</f>
        <v/>
      </c>
      <c r="K938" s="36" t="str">
        <f>IF(dados_que_interessa!K945="","",dados_que_interessa!K945)</f>
        <v/>
      </c>
      <c r="L938" s="36" t="str">
        <f>IF(dados_que_interessa!L945="","",dados_que_interessa!L945)</f>
        <v/>
      </c>
      <c r="M938" s="36" t="str">
        <f>IF(dados_que_interessa!M945="","",dados_que_interessa!M945)</f>
        <v/>
      </c>
      <c r="N938" s="36" t="str">
        <f>IF(dados_que_interessa!N945="","",dados_que_interessa!N945)</f>
        <v/>
      </c>
      <c r="O938" s="36" t="str">
        <f>IF(dados_que_interessa!O945="","",dados_que_interessa!O945)</f>
        <v/>
      </c>
    </row>
    <row r="939" spans="3:15">
      <c r="C939" t="str">
        <f t="shared" si="228"/>
        <v/>
      </c>
      <c r="D939" s="13" t="str">
        <f>IF(dados_que_interessa!D946="","",dados_que_interessa!D946)</f>
        <v/>
      </c>
      <c r="E939" s="13" t="str">
        <f>IF(dados_que_interessa!E946="","",dados_que_interessa!E946)</f>
        <v/>
      </c>
      <c r="F939" s="13" t="str">
        <f>IF(dados_que_interessa!F946="","",dados_que_interessa!F946)</f>
        <v/>
      </c>
      <c r="G939" s="13" t="str">
        <f>IF(dados_que_interessa!G946="","",dados_que_interessa!G946)</f>
        <v/>
      </c>
      <c r="H939" s="35" t="str">
        <f>IF(dados_que_interessa!H946="","",dados_que_interessa!H946)</f>
        <v/>
      </c>
      <c r="I939" s="36" t="str">
        <f>IF(dados_que_interessa!I946="","",dados_que_interessa!I946)</f>
        <v/>
      </c>
      <c r="J939" s="36" t="str">
        <f>IF(dados_que_interessa!J946="","",dados_que_interessa!J946)</f>
        <v/>
      </c>
      <c r="K939" s="36" t="str">
        <f>IF(dados_que_interessa!K946="","",dados_que_interessa!K946)</f>
        <v/>
      </c>
      <c r="L939" s="36" t="str">
        <f>IF(dados_que_interessa!L946="","",dados_que_interessa!L946)</f>
        <v/>
      </c>
      <c r="M939" s="36" t="str">
        <f>IF(dados_que_interessa!M946="","",dados_que_interessa!M946)</f>
        <v/>
      </c>
      <c r="N939" s="36" t="str">
        <f>IF(dados_que_interessa!N946="","",dados_que_interessa!N946)</f>
        <v/>
      </c>
      <c r="O939" s="36" t="str">
        <f>IF(dados_que_interessa!O946="","",dados_que_interessa!O946)</f>
        <v/>
      </c>
    </row>
    <row r="940" spans="3:15">
      <c r="C940" t="str">
        <f t="shared" si="228"/>
        <v/>
      </c>
      <c r="D940" s="13" t="str">
        <f>IF(dados_que_interessa!D947="","",dados_que_interessa!D947)</f>
        <v/>
      </c>
      <c r="E940" s="13" t="str">
        <f>IF(dados_que_interessa!E947="","",dados_que_interessa!E947)</f>
        <v/>
      </c>
      <c r="F940" s="13" t="str">
        <f>IF(dados_que_interessa!F947="","",dados_que_interessa!F947)</f>
        <v/>
      </c>
      <c r="G940" s="13" t="str">
        <f>IF(dados_que_interessa!G947="","",dados_que_interessa!G947)</f>
        <v/>
      </c>
      <c r="H940" s="35" t="str">
        <f>IF(dados_que_interessa!H947="","",dados_que_interessa!H947)</f>
        <v/>
      </c>
      <c r="I940" s="36" t="str">
        <f>IF(dados_que_interessa!I947="","",dados_que_interessa!I947)</f>
        <v/>
      </c>
      <c r="J940" s="36" t="str">
        <f>IF(dados_que_interessa!J947="","",dados_que_interessa!J947)</f>
        <v/>
      </c>
      <c r="K940" s="36" t="str">
        <f>IF(dados_que_interessa!K947="","",dados_que_interessa!K947)</f>
        <v/>
      </c>
      <c r="L940" s="36" t="str">
        <f>IF(dados_que_interessa!L947="","",dados_que_interessa!L947)</f>
        <v/>
      </c>
      <c r="M940" s="36" t="str">
        <f>IF(dados_que_interessa!M947="","",dados_que_interessa!M947)</f>
        <v/>
      </c>
      <c r="N940" s="36" t="str">
        <f>IF(dados_que_interessa!N947="","",dados_que_interessa!N947)</f>
        <v/>
      </c>
      <c r="O940" s="36" t="str">
        <f>IF(dados_que_interessa!O947="","",dados_que_interessa!O947)</f>
        <v/>
      </c>
    </row>
    <row r="941" spans="3:15">
      <c r="C941" t="str">
        <f t="shared" si="228"/>
        <v/>
      </c>
      <c r="D941" s="13" t="str">
        <f>IF(dados_que_interessa!D948="","",dados_que_interessa!D948)</f>
        <v/>
      </c>
      <c r="E941" s="13" t="str">
        <f>IF(dados_que_interessa!E948="","",dados_que_interessa!E948)</f>
        <v/>
      </c>
      <c r="F941" s="13" t="str">
        <f>IF(dados_que_interessa!F948="","",dados_que_interessa!F948)</f>
        <v/>
      </c>
      <c r="G941" s="13" t="str">
        <f>IF(dados_que_interessa!G948="","",dados_que_interessa!G948)</f>
        <v/>
      </c>
      <c r="H941" s="35" t="str">
        <f>IF(dados_que_interessa!H948="","",dados_que_interessa!H948)</f>
        <v/>
      </c>
      <c r="I941" s="36" t="str">
        <f>IF(dados_que_interessa!I948="","",dados_que_interessa!I948)</f>
        <v/>
      </c>
      <c r="J941" s="36" t="str">
        <f>IF(dados_que_interessa!J948="","",dados_que_interessa!J948)</f>
        <v/>
      </c>
      <c r="K941" s="36" t="str">
        <f>IF(dados_que_interessa!K948="","",dados_que_interessa!K948)</f>
        <v/>
      </c>
      <c r="L941" s="36" t="str">
        <f>IF(dados_que_interessa!L948="","",dados_que_interessa!L948)</f>
        <v/>
      </c>
      <c r="M941" s="36" t="str">
        <f>IF(dados_que_interessa!M948="","",dados_que_interessa!M948)</f>
        <v/>
      </c>
      <c r="N941" s="36" t="str">
        <f>IF(dados_que_interessa!N948="","",dados_que_interessa!N948)</f>
        <v/>
      </c>
      <c r="O941" s="36" t="str">
        <f>IF(dados_que_interessa!O948="","",dados_que_interessa!O948)</f>
        <v/>
      </c>
    </row>
    <row r="942" spans="3:15">
      <c r="C942" t="str">
        <f t="shared" si="228"/>
        <v/>
      </c>
      <c r="D942" s="13" t="str">
        <f>IF(dados_que_interessa!D949="","",dados_que_interessa!D949)</f>
        <v/>
      </c>
      <c r="E942" s="13" t="str">
        <f>IF(dados_que_interessa!E949="","",dados_que_interessa!E949)</f>
        <v/>
      </c>
      <c r="F942" s="13" t="str">
        <f>IF(dados_que_interessa!F949="","",dados_que_interessa!F949)</f>
        <v/>
      </c>
      <c r="G942" s="13" t="str">
        <f>IF(dados_que_interessa!G949="","",dados_que_interessa!G949)</f>
        <v/>
      </c>
      <c r="H942" s="35" t="str">
        <f>IF(dados_que_interessa!H949="","",dados_que_interessa!H949)</f>
        <v/>
      </c>
      <c r="I942" s="36" t="str">
        <f>IF(dados_que_interessa!I949="","",dados_que_interessa!I949)</f>
        <v/>
      </c>
      <c r="J942" s="36" t="str">
        <f>IF(dados_que_interessa!J949="","",dados_que_interessa!J949)</f>
        <v/>
      </c>
      <c r="K942" s="36" t="str">
        <f>IF(dados_que_interessa!K949="","",dados_que_interessa!K949)</f>
        <v/>
      </c>
      <c r="L942" s="36" t="str">
        <f>IF(dados_que_interessa!L949="","",dados_que_interessa!L949)</f>
        <v/>
      </c>
      <c r="M942" s="36" t="str">
        <f>IF(dados_que_interessa!M949="","",dados_que_interessa!M949)</f>
        <v/>
      </c>
      <c r="N942" s="36" t="str">
        <f>IF(dados_que_interessa!N949="","",dados_que_interessa!N949)</f>
        <v/>
      </c>
      <c r="O942" s="36" t="str">
        <f>IF(dados_que_interessa!O949="","",dados_que_interessa!O949)</f>
        <v/>
      </c>
    </row>
    <row r="943" spans="3:15">
      <c r="C943" t="str">
        <f t="shared" si="228"/>
        <v/>
      </c>
      <c r="D943" s="13" t="str">
        <f>IF(dados_que_interessa!D950="","",dados_que_interessa!D950)</f>
        <v/>
      </c>
      <c r="E943" s="13" t="str">
        <f>IF(dados_que_interessa!E950="","",dados_que_interessa!E950)</f>
        <v/>
      </c>
      <c r="F943" s="13" t="str">
        <f>IF(dados_que_interessa!F950="","",dados_que_interessa!F950)</f>
        <v/>
      </c>
      <c r="G943" s="13" t="str">
        <f>IF(dados_que_interessa!G950="","",dados_que_interessa!G950)</f>
        <v/>
      </c>
      <c r="H943" s="35" t="str">
        <f>IF(dados_que_interessa!H950="","",dados_que_interessa!H950)</f>
        <v/>
      </c>
      <c r="I943" s="36" t="str">
        <f>IF(dados_que_interessa!I950="","",dados_que_interessa!I950)</f>
        <v/>
      </c>
      <c r="J943" s="36" t="str">
        <f>IF(dados_que_interessa!J950="","",dados_que_interessa!J950)</f>
        <v/>
      </c>
      <c r="K943" s="36" t="str">
        <f>IF(dados_que_interessa!K950="","",dados_que_interessa!K950)</f>
        <v/>
      </c>
      <c r="L943" s="36" t="str">
        <f>IF(dados_que_interessa!L950="","",dados_que_interessa!L950)</f>
        <v/>
      </c>
      <c r="M943" s="36" t="str">
        <f>IF(dados_que_interessa!M950="","",dados_que_interessa!M950)</f>
        <v/>
      </c>
      <c r="N943" s="36" t="str">
        <f>IF(dados_que_interessa!N950="","",dados_que_interessa!N950)</f>
        <v/>
      </c>
      <c r="O943" s="36" t="str">
        <f>IF(dados_que_interessa!O950="","",dados_que_interessa!O950)</f>
        <v/>
      </c>
    </row>
    <row r="944" spans="3:15">
      <c r="C944" t="str">
        <f t="shared" si="228"/>
        <v/>
      </c>
      <c r="D944" s="13" t="str">
        <f>IF(dados_que_interessa!D951="","",dados_que_interessa!D951)</f>
        <v/>
      </c>
      <c r="E944" s="13" t="str">
        <f>IF(dados_que_interessa!E951="","",dados_que_interessa!E951)</f>
        <v/>
      </c>
      <c r="F944" s="13" t="str">
        <f>IF(dados_que_interessa!F951="","",dados_que_interessa!F951)</f>
        <v/>
      </c>
      <c r="G944" s="13" t="str">
        <f>IF(dados_que_interessa!G951="","",dados_que_interessa!G951)</f>
        <v/>
      </c>
      <c r="H944" s="35" t="str">
        <f>IF(dados_que_interessa!H951="","",dados_que_interessa!H951)</f>
        <v/>
      </c>
      <c r="I944" s="36" t="str">
        <f>IF(dados_que_interessa!I951="","",dados_que_interessa!I951)</f>
        <v/>
      </c>
      <c r="J944" s="36" t="str">
        <f>IF(dados_que_interessa!J951="","",dados_que_interessa!J951)</f>
        <v/>
      </c>
      <c r="K944" s="36" t="str">
        <f>IF(dados_que_interessa!K951="","",dados_que_interessa!K951)</f>
        <v/>
      </c>
      <c r="L944" s="36" t="str">
        <f>IF(dados_que_interessa!L951="","",dados_que_interessa!L951)</f>
        <v/>
      </c>
      <c r="M944" s="36" t="str">
        <f>IF(dados_que_interessa!M951="","",dados_que_interessa!M951)</f>
        <v/>
      </c>
      <c r="N944" s="36" t="str">
        <f>IF(dados_que_interessa!N951="","",dados_que_interessa!N951)</f>
        <v/>
      </c>
      <c r="O944" s="36" t="str">
        <f>IF(dados_que_interessa!O951="","",dados_que_interessa!O951)</f>
        <v/>
      </c>
    </row>
    <row r="945" spans="3:15">
      <c r="C945" t="str">
        <f t="shared" si="228"/>
        <v/>
      </c>
      <c r="D945" s="13" t="str">
        <f>IF(dados_que_interessa!D952="","",dados_que_interessa!D952)</f>
        <v/>
      </c>
      <c r="E945" s="13" t="str">
        <f>IF(dados_que_interessa!E952="","",dados_que_interessa!E952)</f>
        <v/>
      </c>
      <c r="F945" s="13" t="str">
        <f>IF(dados_que_interessa!F952="","",dados_que_interessa!F952)</f>
        <v/>
      </c>
      <c r="G945" s="13" t="str">
        <f>IF(dados_que_interessa!G952="","",dados_que_interessa!G952)</f>
        <v/>
      </c>
      <c r="H945" s="35" t="str">
        <f>IF(dados_que_interessa!H952="","",dados_que_interessa!H952)</f>
        <v/>
      </c>
      <c r="I945" s="36" t="str">
        <f>IF(dados_que_interessa!I952="","",dados_que_interessa!I952)</f>
        <v/>
      </c>
      <c r="J945" s="36" t="str">
        <f>IF(dados_que_interessa!J952="","",dados_que_interessa!J952)</f>
        <v/>
      </c>
      <c r="K945" s="36" t="str">
        <f>IF(dados_que_interessa!K952="","",dados_que_interessa!K952)</f>
        <v/>
      </c>
      <c r="L945" s="36" t="str">
        <f>IF(dados_que_interessa!L952="","",dados_que_interessa!L952)</f>
        <v/>
      </c>
      <c r="M945" s="36" t="str">
        <f>IF(dados_que_interessa!M952="","",dados_que_interessa!M952)</f>
        <v/>
      </c>
      <c r="N945" s="36" t="str">
        <f>IF(dados_que_interessa!N952="","",dados_que_interessa!N952)</f>
        <v/>
      </c>
      <c r="O945" s="36" t="str">
        <f>IF(dados_que_interessa!O952="","",dados_que_interessa!O952)</f>
        <v/>
      </c>
    </row>
    <row r="946" spans="3:15">
      <c r="C946" t="str">
        <f t="shared" si="228"/>
        <v/>
      </c>
      <c r="D946" s="13" t="str">
        <f>IF(dados_que_interessa!D953="","",dados_que_interessa!D953)</f>
        <v/>
      </c>
      <c r="E946" s="13" t="str">
        <f>IF(dados_que_interessa!E953="","",dados_que_interessa!E953)</f>
        <v/>
      </c>
      <c r="F946" s="13" t="str">
        <f>IF(dados_que_interessa!F953="","",dados_que_interessa!F953)</f>
        <v/>
      </c>
      <c r="G946" s="13" t="str">
        <f>IF(dados_que_interessa!G953="","",dados_que_interessa!G953)</f>
        <v/>
      </c>
      <c r="H946" s="35" t="str">
        <f>IF(dados_que_interessa!H953="","",dados_que_interessa!H953)</f>
        <v/>
      </c>
      <c r="I946" s="36" t="str">
        <f>IF(dados_que_interessa!I953="","",dados_que_interessa!I953)</f>
        <v/>
      </c>
      <c r="J946" s="36" t="str">
        <f>IF(dados_que_interessa!J953="","",dados_que_interessa!J953)</f>
        <v/>
      </c>
      <c r="K946" s="36" t="str">
        <f>IF(dados_que_interessa!K953="","",dados_que_interessa!K953)</f>
        <v/>
      </c>
      <c r="L946" s="36" t="str">
        <f>IF(dados_que_interessa!L953="","",dados_que_interessa!L953)</f>
        <v/>
      </c>
      <c r="M946" s="36" t="str">
        <f>IF(dados_que_interessa!M953="","",dados_que_interessa!M953)</f>
        <v/>
      </c>
      <c r="N946" s="36" t="str">
        <f>IF(dados_que_interessa!N953="","",dados_que_interessa!N953)</f>
        <v/>
      </c>
      <c r="O946" s="36" t="str">
        <f>IF(dados_que_interessa!O953="","",dados_que_interessa!O953)</f>
        <v/>
      </c>
    </row>
    <row r="947" spans="3:15">
      <c r="C947" t="str">
        <f t="shared" si="228"/>
        <v/>
      </c>
      <c r="D947" s="13" t="str">
        <f>IF(dados_que_interessa!D954="","",dados_que_interessa!D954)</f>
        <v/>
      </c>
      <c r="E947" s="13" t="str">
        <f>IF(dados_que_interessa!E954="","",dados_que_interessa!E954)</f>
        <v/>
      </c>
      <c r="F947" s="13" t="str">
        <f>IF(dados_que_interessa!F954="","",dados_que_interessa!F954)</f>
        <v/>
      </c>
      <c r="G947" s="13" t="str">
        <f>IF(dados_que_interessa!G954="","",dados_que_interessa!G954)</f>
        <v/>
      </c>
      <c r="H947" s="35" t="str">
        <f>IF(dados_que_interessa!H954="","",dados_que_interessa!H954)</f>
        <v/>
      </c>
      <c r="I947" s="36" t="str">
        <f>IF(dados_que_interessa!I954="","",dados_que_interessa!I954)</f>
        <v/>
      </c>
      <c r="J947" s="36" t="str">
        <f>IF(dados_que_interessa!J954="","",dados_que_interessa!J954)</f>
        <v/>
      </c>
      <c r="K947" s="36" t="str">
        <f>IF(dados_que_interessa!K954="","",dados_que_interessa!K954)</f>
        <v/>
      </c>
      <c r="L947" s="36" t="str">
        <f>IF(dados_que_interessa!L954="","",dados_que_interessa!L954)</f>
        <v/>
      </c>
      <c r="M947" s="36" t="str">
        <f>IF(dados_que_interessa!M954="","",dados_que_interessa!M954)</f>
        <v/>
      </c>
      <c r="N947" s="36" t="str">
        <f>IF(dados_que_interessa!N954="","",dados_que_interessa!N954)</f>
        <v/>
      </c>
      <c r="O947" s="36" t="str">
        <f>IF(dados_que_interessa!O954="","",dados_que_interessa!O954)</f>
        <v/>
      </c>
    </row>
    <row r="948" spans="3:15">
      <c r="C948" t="str">
        <f t="shared" si="228"/>
        <v/>
      </c>
      <c r="D948" s="13" t="str">
        <f>IF(dados_que_interessa!D955="","",dados_que_interessa!D955)</f>
        <v/>
      </c>
      <c r="E948" s="13" t="str">
        <f>IF(dados_que_interessa!E955="","",dados_que_interessa!E955)</f>
        <v/>
      </c>
      <c r="F948" s="13" t="str">
        <f>IF(dados_que_interessa!F955="","",dados_que_interessa!F955)</f>
        <v/>
      </c>
      <c r="G948" s="13" t="str">
        <f>IF(dados_que_interessa!G955="","",dados_que_interessa!G955)</f>
        <v/>
      </c>
      <c r="H948" s="35" t="str">
        <f>IF(dados_que_interessa!H955="","",dados_que_interessa!H955)</f>
        <v/>
      </c>
      <c r="I948" s="36" t="str">
        <f>IF(dados_que_interessa!I955="","",dados_que_interessa!I955)</f>
        <v/>
      </c>
      <c r="J948" s="36" t="str">
        <f>IF(dados_que_interessa!J955="","",dados_que_interessa!J955)</f>
        <v/>
      </c>
      <c r="K948" s="36" t="str">
        <f>IF(dados_que_interessa!K955="","",dados_que_interessa!K955)</f>
        <v/>
      </c>
      <c r="L948" s="36" t="str">
        <f>IF(dados_que_interessa!L955="","",dados_que_interessa!L955)</f>
        <v/>
      </c>
      <c r="M948" s="36" t="str">
        <f>IF(dados_que_interessa!M955="","",dados_que_interessa!M955)</f>
        <v/>
      </c>
      <c r="N948" s="36" t="str">
        <f>IF(dados_que_interessa!N955="","",dados_que_interessa!N955)</f>
        <v/>
      </c>
      <c r="O948" s="36" t="str">
        <f>IF(dados_que_interessa!O955="","",dados_que_interessa!O955)</f>
        <v/>
      </c>
    </row>
    <row r="949" spans="3:15">
      <c r="C949" t="str">
        <f t="shared" si="228"/>
        <v/>
      </c>
      <c r="D949" s="13" t="str">
        <f>IF(dados_que_interessa!D956="","",dados_que_interessa!D956)</f>
        <v/>
      </c>
      <c r="E949" s="13" t="str">
        <f>IF(dados_que_interessa!E956="","",dados_que_interessa!E956)</f>
        <v/>
      </c>
      <c r="F949" s="13" t="str">
        <f>IF(dados_que_interessa!F956="","",dados_que_interessa!F956)</f>
        <v/>
      </c>
      <c r="G949" s="13" t="str">
        <f>IF(dados_que_interessa!G956="","",dados_que_interessa!G956)</f>
        <v/>
      </c>
      <c r="H949" s="35" t="str">
        <f>IF(dados_que_interessa!H956="","",dados_que_interessa!H956)</f>
        <v/>
      </c>
      <c r="I949" s="36" t="str">
        <f>IF(dados_que_interessa!I956="","",dados_que_interessa!I956)</f>
        <v/>
      </c>
      <c r="J949" s="36" t="str">
        <f>IF(dados_que_interessa!J956="","",dados_que_interessa!J956)</f>
        <v/>
      </c>
      <c r="K949" s="36" t="str">
        <f>IF(dados_que_interessa!K956="","",dados_que_interessa!K956)</f>
        <v/>
      </c>
      <c r="L949" s="36" t="str">
        <f>IF(dados_que_interessa!L956="","",dados_que_interessa!L956)</f>
        <v/>
      </c>
      <c r="M949" s="36" t="str">
        <f>IF(dados_que_interessa!M956="","",dados_que_interessa!M956)</f>
        <v/>
      </c>
      <c r="N949" s="36" t="str">
        <f>IF(dados_que_interessa!N956="","",dados_que_interessa!N956)</f>
        <v/>
      </c>
      <c r="O949" s="36" t="str">
        <f>IF(dados_que_interessa!O956="","",dados_que_interessa!O956)</f>
        <v/>
      </c>
    </row>
    <row r="950" spans="3:15">
      <c r="C950" t="str">
        <f t="shared" si="228"/>
        <v/>
      </c>
      <c r="D950" s="13" t="str">
        <f>IF(dados_que_interessa!D957="","",dados_que_interessa!D957)</f>
        <v/>
      </c>
      <c r="E950" s="13" t="str">
        <f>IF(dados_que_interessa!E957="","",dados_que_interessa!E957)</f>
        <v/>
      </c>
      <c r="F950" s="13" t="str">
        <f>IF(dados_que_interessa!F957="","",dados_que_interessa!F957)</f>
        <v/>
      </c>
      <c r="G950" s="13" t="str">
        <f>IF(dados_que_interessa!G957="","",dados_que_interessa!G957)</f>
        <v/>
      </c>
      <c r="H950" s="35" t="str">
        <f>IF(dados_que_interessa!H957="","",dados_que_interessa!H957)</f>
        <v/>
      </c>
      <c r="I950" s="36" t="str">
        <f>IF(dados_que_interessa!I957="","",dados_que_interessa!I957)</f>
        <v/>
      </c>
      <c r="J950" s="36" t="str">
        <f>IF(dados_que_interessa!J957="","",dados_que_interessa!J957)</f>
        <v/>
      </c>
      <c r="K950" s="36" t="str">
        <f>IF(dados_que_interessa!K957="","",dados_que_interessa!K957)</f>
        <v/>
      </c>
      <c r="L950" s="36" t="str">
        <f>IF(dados_que_interessa!L957="","",dados_que_interessa!L957)</f>
        <v/>
      </c>
      <c r="M950" s="36" t="str">
        <f>IF(dados_que_interessa!M957="","",dados_que_interessa!M957)</f>
        <v/>
      </c>
      <c r="N950" s="36" t="str">
        <f>IF(dados_que_interessa!N957="","",dados_que_interessa!N957)</f>
        <v/>
      </c>
      <c r="O950" s="36" t="str">
        <f>IF(dados_que_interessa!O957="","",dados_que_interessa!O957)</f>
        <v/>
      </c>
    </row>
    <row r="951" spans="3:15">
      <c r="C951" t="str">
        <f t="shared" si="228"/>
        <v/>
      </c>
      <c r="D951" s="13" t="str">
        <f>IF(dados_que_interessa!D958="","",dados_que_interessa!D958)</f>
        <v/>
      </c>
      <c r="E951" s="13" t="str">
        <f>IF(dados_que_interessa!E958="","",dados_que_interessa!E958)</f>
        <v/>
      </c>
      <c r="F951" s="13" t="str">
        <f>IF(dados_que_interessa!F958="","",dados_que_interessa!F958)</f>
        <v/>
      </c>
      <c r="G951" s="13" t="str">
        <f>IF(dados_que_interessa!G958="","",dados_que_interessa!G958)</f>
        <v/>
      </c>
      <c r="H951" s="35" t="str">
        <f>IF(dados_que_interessa!H958="","",dados_que_interessa!H958)</f>
        <v/>
      </c>
      <c r="I951" s="36" t="str">
        <f>IF(dados_que_interessa!I958="","",dados_que_interessa!I958)</f>
        <v/>
      </c>
      <c r="J951" s="36" t="str">
        <f>IF(dados_que_interessa!J958="","",dados_que_interessa!J958)</f>
        <v/>
      </c>
      <c r="K951" s="36" t="str">
        <f>IF(dados_que_interessa!K958="","",dados_que_interessa!K958)</f>
        <v/>
      </c>
      <c r="L951" s="36" t="str">
        <f>IF(dados_que_interessa!L958="","",dados_que_interessa!L958)</f>
        <v/>
      </c>
      <c r="M951" s="36" t="str">
        <f>IF(dados_que_interessa!M958="","",dados_que_interessa!M958)</f>
        <v/>
      </c>
      <c r="N951" s="36" t="str">
        <f>IF(dados_que_interessa!N958="","",dados_que_interessa!N958)</f>
        <v/>
      </c>
      <c r="O951" s="36" t="str">
        <f>IF(dados_que_interessa!O958="","",dados_que_interessa!O958)</f>
        <v/>
      </c>
    </row>
    <row r="952" spans="3:15">
      <c r="C952" t="str">
        <f t="shared" si="228"/>
        <v/>
      </c>
      <c r="D952" s="13" t="str">
        <f>IF(dados_que_interessa!D959="","",dados_que_interessa!D959)</f>
        <v/>
      </c>
      <c r="E952" s="13" t="str">
        <f>IF(dados_que_interessa!E959="","",dados_que_interessa!E959)</f>
        <v/>
      </c>
      <c r="F952" s="13" t="str">
        <f>IF(dados_que_interessa!F959="","",dados_que_interessa!F959)</f>
        <v/>
      </c>
      <c r="G952" s="13" t="str">
        <f>IF(dados_que_interessa!G959="","",dados_que_interessa!G959)</f>
        <v/>
      </c>
      <c r="H952" s="35" t="str">
        <f>IF(dados_que_interessa!H959="","",dados_que_interessa!H959)</f>
        <v/>
      </c>
      <c r="I952" s="36" t="str">
        <f>IF(dados_que_interessa!I959="","",dados_que_interessa!I959)</f>
        <v/>
      </c>
      <c r="J952" s="36" t="str">
        <f>IF(dados_que_interessa!J959="","",dados_que_interessa!J959)</f>
        <v/>
      </c>
      <c r="K952" s="36" t="str">
        <f>IF(dados_que_interessa!K959="","",dados_que_interessa!K959)</f>
        <v/>
      </c>
      <c r="L952" s="36" t="str">
        <f>IF(dados_que_interessa!L959="","",dados_que_interessa!L959)</f>
        <v/>
      </c>
      <c r="M952" s="36" t="str">
        <f>IF(dados_que_interessa!M959="","",dados_que_interessa!M959)</f>
        <v/>
      </c>
      <c r="N952" s="36" t="str">
        <f>IF(dados_que_interessa!N959="","",dados_que_interessa!N959)</f>
        <v/>
      </c>
      <c r="O952" s="36" t="str">
        <f>IF(dados_que_interessa!O959="","",dados_que_interessa!O959)</f>
        <v/>
      </c>
    </row>
    <row r="953" spans="3:15">
      <c r="C953" t="str">
        <f t="shared" si="228"/>
        <v/>
      </c>
      <c r="D953" s="13" t="str">
        <f>IF(dados_que_interessa!D960="","",dados_que_interessa!D960)</f>
        <v/>
      </c>
      <c r="E953" s="13" t="str">
        <f>IF(dados_que_interessa!E960="","",dados_que_interessa!E960)</f>
        <v/>
      </c>
      <c r="F953" s="13" t="str">
        <f>IF(dados_que_interessa!F960="","",dados_que_interessa!F960)</f>
        <v/>
      </c>
      <c r="G953" s="13" t="str">
        <f>IF(dados_que_interessa!G960="","",dados_que_interessa!G960)</f>
        <v/>
      </c>
      <c r="H953" s="35" t="str">
        <f>IF(dados_que_interessa!H960="","",dados_que_interessa!H960)</f>
        <v/>
      </c>
      <c r="I953" s="36" t="str">
        <f>IF(dados_que_interessa!I960="","",dados_que_interessa!I960)</f>
        <v/>
      </c>
      <c r="J953" s="36" t="str">
        <f>IF(dados_que_interessa!J960="","",dados_que_interessa!J960)</f>
        <v/>
      </c>
      <c r="K953" s="36" t="str">
        <f>IF(dados_que_interessa!K960="","",dados_que_interessa!K960)</f>
        <v/>
      </c>
      <c r="L953" s="36" t="str">
        <f>IF(dados_que_interessa!L960="","",dados_que_interessa!L960)</f>
        <v/>
      </c>
      <c r="M953" s="36" t="str">
        <f>IF(dados_que_interessa!M960="","",dados_que_interessa!M960)</f>
        <v/>
      </c>
      <c r="N953" s="36" t="str">
        <f>IF(dados_que_interessa!N960="","",dados_que_interessa!N960)</f>
        <v/>
      </c>
      <c r="O953" s="36" t="str">
        <f>IF(dados_que_interessa!O960="","",dados_que_interessa!O960)</f>
        <v/>
      </c>
    </row>
    <row r="954" spans="3:15">
      <c r="C954" t="str">
        <f t="shared" si="228"/>
        <v/>
      </c>
      <c r="D954" s="13" t="str">
        <f>IF(dados_que_interessa!D961="","",dados_que_interessa!D961)</f>
        <v/>
      </c>
      <c r="E954" s="13" t="str">
        <f>IF(dados_que_interessa!E961="","",dados_que_interessa!E961)</f>
        <v/>
      </c>
      <c r="F954" s="13" t="str">
        <f>IF(dados_que_interessa!F961="","",dados_que_interessa!F961)</f>
        <v/>
      </c>
      <c r="G954" s="13" t="str">
        <f>IF(dados_que_interessa!G961="","",dados_que_interessa!G961)</f>
        <v/>
      </c>
      <c r="H954" s="35" t="str">
        <f>IF(dados_que_interessa!H961="","",dados_que_interessa!H961)</f>
        <v/>
      </c>
      <c r="I954" s="36" t="str">
        <f>IF(dados_que_interessa!I961="","",dados_que_interessa!I961)</f>
        <v/>
      </c>
      <c r="J954" s="36" t="str">
        <f>IF(dados_que_interessa!J961="","",dados_que_interessa!J961)</f>
        <v/>
      </c>
      <c r="K954" s="36" t="str">
        <f>IF(dados_que_interessa!K961="","",dados_que_interessa!K961)</f>
        <v/>
      </c>
      <c r="L954" s="36" t="str">
        <f>IF(dados_que_interessa!L961="","",dados_que_interessa!L961)</f>
        <v/>
      </c>
      <c r="M954" s="36" t="str">
        <f>IF(dados_que_interessa!M961="","",dados_que_interessa!M961)</f>
        <v/>
      </c>
      <c r="N954" s="36" t="str">
        <f>IF(dados_que_interessa!N961="","",dados_que_interessa!N961)</f>
        <v/>
      </c>
      <c r="O954" s="36" t="str">
        <f>IF(dados_que_interessa!O961="","",dados_que_interessa!O961)</f>
        <v/>
      </c>
    </row>
    <row r="955" spans="3:15">
      <c r="C955" t="str">
        <f t="shared" si="228"/>
        <v/>
      </c>
      <c r="D955" s="13" t="str">
        <f>IF(dados_que_interessa!D962="","",dados_que_interessa!D962)</f>
        <v/>
      </c>
      <c r="E955" s="13" t="str">
        <f>IF(dados_que_interessa!E962="","",dados_que_interessa!E962)</f>
        <v/>
      </c>
      <c r="F955" s="13" t="str">
        <f>IF(dados_que_interessa!F962="","",dados_que_interessa!F962)</f>
        <v/>
      </c>
      <c r="G955" s="13" t="str">
        <f>IF(dados_que_interessa!G962="","",dados_que_interessa!G962)</f>
        <v/>
      </c>
      <c r="H955" s="35" t="str">
        <f>IF(dados_que_interessa!H962="","",dados_que_interessa!H962)</f>
        <v/>
      </c>
      <c r="I955" s="36" t="str">
        <f>IF(dados_que_interessa!I962="","",dados_que_interessa!I962)</f>
        <v/>
      </c>
      <c r="J955" s="36" t="str">
        <f>IF(dados_que_interessa!J962="","",dados_que_interessa!J962)</f>
        <v/>
      </c>
      <c r="K955" s="36" t="str">
        <f>IF(dados_que_interessa!K962="","",dados_que_interessa!K962)</f>
        <v/>
      </c>
      <c r="L955" s="36" t="str">
        <f>IF(dados_que_interessa!L962="","",dados_que_interessa!L962)</f>
        <v/>
      </c>
      <c r="M955" s="36" t="str">
        <f>IF(dados_que_interessa!M962="","",dados_que_interessa!M962)</f>
        <v/>
      </c>
      <c r="N955" s="36" t="str">
        <f>IF(dados_que_interessa!N962="","",dados_que_interessa!N962)</f>
        <v/>
      </c>
      <c r="O955" s="36" t="str">
        <f>IF(dados_que_interessa!O962="","",dados_que_interessa!O962)</f>
        <v/>
      </c>
    </row>
    <row r="956" spans="3:15">
      <c r="C956" t="str">
        <f t="shared" si="228"/>
        <v/>
      </c>
      <c r="D956" s="13" t="str">
        <f>IF(dados_que_interessa!D963="","",dados_que_interessa!D963)</f>
        <v/>
      </c>
      <c r="E956" s="13" t="str">
        <f>IF(dados_que_interessa!E963="","",dados_que_interessa!E963)</f>
        <v/>
      </c>
      <c r="F956" s="13" t="str">
        <f>IF(dados_que_interessa!F963="","",dados_que_interessa!F963)</f>
        <v/>
      </c>
      <c r="G956" s="13" t="str">
        <f>IF(dados_que_interessa!G963="","",dados_que_interessa!G963)</f>
        <v/>
      </c>
      <c r="H956" s="35" t="str">
        <f>IF(dados_que_interessa!H963="","",dados_que_interessa!H963)</f>
        <v/>
      </c>
      <c r="I956" s="36" t="str">
        <f>IF(dados_que_interessa!I963="","",dados_que_interessa!I963)</f>
        <v/>
      </c>
      <c r="J956" s="36" t="str">
        <f>IF(dados_que_interessa!J963="","",dados_que_interessa!J963)</f>
        <v/>
      </c>
      <c r="K956" s="36" t="str">
        <f>IF(dados_que_interessa!K963="","",dados_que_interessa!K963)</f>
        <v/>
      </c>
      <c r="L956" s="36" t="str">
        <f>IF(dados_que_interessa!L963="","",dados_que_interessa!L963)</f>
        <v/>
      </c>
      <c r="M956" s="36" t="str">
        <f>IF(dados_que_interessa!M963="","",dados_que_interessa!M963)</f>
        <v/>
      </c>
      <c r="N956" s="36" t="str">
        <f>IF(dados_que_interessa!N963="","",dados_que_interessa!N963)</f>
        <v/>
      </c>
      <c r="O956" s="36" t="str">
        <f>IF(dados_que_interessa!O963="","",dados_que_interessa!O963)</f>
        <v/>
      </c>
    </row>
    <row r="957" spans="3:15">
      <c r="C957" t="str">
        <f t="shared" si="228"/>
        <v/>
      </c>
      <c r="D957" s="13" t="str">
        <f>IF(dados_que_interessa!D964="","",dados_que_interessa!D964)</f>
        <v/>
      </c>
      <c r="E957" s="13" t="str">
        <f>IF(dados_que_interessa!E964="","",dados_que_interessa!E964)</f>
        <v/>
      </c>
      <c r="F957" s="13" t="str">
        <f>IF(dados_que_interessa!F964="","",dados_que_interessa!F964)</f>
        <v/>
      </c>
      <c r="G957" s="13" t="str">
        <f>IF(dados_que_interessa!G964="","",dados_que_interessa!G964)</f>
        <v/>
      </c>
      <c r="H957" s="35" t="str">
        <f>IF(dados_que_interessa!H964="","",dados_que_interessa!H964)</f>
        <v/>
      </c>
      <c r="I957" s="36" t="str">
        <f>IF(dados_que_interessa!I964="","",dados_que_interessa!I964)</f>
        <v/>
      </c>
      <c r="J957" s="36" t="str">
        <f>IF(dados_que_interessa!J964="","",dados_que_interessa!J964)</f>
        <v/>
      </c>
      <c r="K957" s="36" t="str">
        <f>IF(dados_que_interessa!K964="","",dados_que_interessa!K964)</f>
        <v/>
      </c>
      <c r="L957" s="36" t="str">
        <f>IF(dados_que_interessa!L964="","",dados_que_interessa!L964)</f>
        <v/>
      </c>
      <c r="M957" s="36" t="str">
        <f>IF(dados_que_interessa!M964="","",dados_que_interessa!M964)</f>
        <v/>
      </c>
      <c r="N957" s="36" t="str">
        <f>IF(dados_que_interessa!N964="","",dados_que_interessa!N964)</f>
        <v/>
      </c>
      <c r="O957" s="36" t="str">
        <f>IF(dados_que_interessa!O964="","",dados_que_interessa!O964)</f>
        <v/>
      </c>
    </row>
    <row r="958" spans="3:15">
      <c r="C958" t="str">
        <f t="shared" si="228"/>
        <v/>
      </c>
      <c r="D958" s="13" t="str">
        <f>IF(dados_que_interessa!D965="","",dados_que_interessa!D965)</f>
        <v/>
      </c>
      <c r="E958" s="13" t="str">
        <f>IF(dados_que_interessa!E965="","",dados_que_interessa!E965)</f>
        <v/>
      </c>
      <c r="F958" s="13" t="str">
        <f>IF(dados_que_interessa!F965="","",dados_que_interessa!F965)</f>
        <v/>
      </c>
      <c r="G958" s="13" t="str">
        <f>IF(dados_que_interessa!G965="","",dados_que_interessa!G965)</f>
        <v/>
      </c>
      <c r="H958" s="35" t="str">
        <f>IF(dados_que_interessa!H965="","",dados_que_interessa!H965)</f>
        <v/>
      </c>
      <c r="I958" s="36" t="str">
        <f>IF(dados_que_interessa!I965="","",dados_que_interessa!I965)</f>
        <v/>
      </c>
      <c r="J958" s="36" t="str">
        <f>IF(dados_que_interessa!J965="","",dados_que_interessa!J965)</f>
        <v/>
      </c>
      <c r="K958" s="36" t="str">
        <f>IF(dados_que_interessa!K965="","",dados_que_interessa!K965)</f>
        <v/>
      </c>
      <c r="L958" s="36" t="str">
        <f>IF(dados_que_interessa!L965="","",dados_que_interessa!L965)</f>
        <v/>
      </c>
      <c r="M958" s="36" t="str">
        <f>IF(dados_que_interessa!M965="","",dados_que_interessa!M965)</f>
        <v/>
      </c>
      <c r="N958" s="36" t="str">
        <f>IF(dados_que_interessa!N965="","",dados_que_interessa!N965)</f>
        <v/>
      </c>
      <c r="O958" s="36" t="str">
        <f>IF(dados_que_interessa!O965="","",dados_que_interessa!O965)</f>
        <v/>
      </c>
    </row>
    <row r="959" spans="3:15">
      <c r="C959" t="str">
        <f t="shared" si="228"/>
        <v/>
      </c>
      <c r="D959" s="13" t="str">
        <f>IF(dados_que_interessa!D966="","",dados_que_interessa!D966)</f>
        <v/>
      </c>
      <c r="E959" s="13" t="str">
        <f>IF(dados_que_interessa!E966="","",dados_que_interessa!E966)</f>
        <v/>
      </c>
      <c r="F959" s="13" t="str">
        <f>IF(dados_que_interessa!F966="","",dados_que_interessa!F966)</f>
        <v/>
      </c>
      <c r="G959" s="13" t="str">
        <f>IF(dados_que_interessa!G966="","",dados_que_interessa!G966)</f>
        <v/>
      </c>
      <c r="H959" s="35" t="str">
        <f>IF(dados_que_interessa!H966="","",dados_que_interessa!H966)</f>
        <v/>
      </c>
      <c r="I959" s="36" t="str">
        <f>IF(dados_que_interessa!I966="","",dados_que_interessa!I966)</f>
        <v/>
      </c>
      <c r="J959" s="36" t="str">
        <f>IF(dados_que_interessa!J966="","",dados_que_interessa!J966)</f>
        <v/>
      </c>
      <c r="K959" s="36" t="str">
        <f>IF(dados_que_interessa!K966="","",dados_que_interessa!K966)</f>
        <v/>
      </c>
      <c r="L959" s="36" t="str">
        <f>IF(dados_que_interessa!L966="","",dados_que_interessa!L966)</f>
        <v/>
      </c>
      <c r="M959" s="36" t="str">
        <f>IF(dados_que_interessa!M966="","",dados_que_interessa!M966)</f>
        <v/>
      </c>
      <c r="N959" s="36" t="str">
        <f>IF(dados_que_interessa!N966="","",dados_que_interessa!N966)</f>
        <v/>
      </c>
      <c r="O959" s="36" t="str">
        <f>IF(dados_que_interessa!O966="","",dados_que_interessa!O966)</f>
        <v/>
      </c>
    </row>
    <row r="960" spans="3:15">
      <c r="C960" t="str">
        <f t="shared" si="228"/>
        <v/>
      </c>
      <c r="D960" s="13" t="str">
        <f>IF(dados_que_interessa!D967="","",dados_que_interessa!D967)</f>
        <v/>
      </c>
      <c r="E960" s="13" t="str">
        <f>IF(dados_que_interessa!E967="","",dados_que_interessa!E967)</f>
        <v/>
      </c>
      <c r="F960" s="13" t="str">
        <f>IF(dados_que_interessa!F967="","",dados_que_interessa!F967)</f>
        <v/>
      </c>
      <c r="G960" s="13" t="str">
        <f>IF(dados_que_interessa!G967="","",dados_que_interessa!G967)</f>
        <v/>
      </c>
      <c r="H960" s="35" t="str">
        <f>IF(dados_que_interessa!H967="","",dados_que_interessa!H967)</f>
        <v/>
      </c>
      <c r="I960" s="36" t="str">
        <f>IF(dados_que_interessa!I967="","",dados_que_interessa!I967)</f>
        <v/>
      </c>
      <c r="J960" s="36" t="str">
        <f>IF(dados_que_interessa!J967="","",dados_que_interessa!J967)</f>
        <v/>
      </c>
      <c r="K960" s="36" t="str">
        <f>IF(dados_que_interessa!K967="","",dados_que_interessa!K967)</f>
        <v/>
      </c>
      <c r="L960" s="36" t="str">
        <f>IF(dados_que_interessa!L967="","",dados_que_interessa!L967)</f>
        <v/>
      </c>
      <c r="M960" s="36" t="str">
        <f>IF(dados_que_interessa!M967="","",dados_que_interessa!M967)</f>
        <v/>
      </c>
      <c r="N960" s="36" t="str">
        <f>IF(dados_que_interessa!N967="","",dados_que_interessa!N967)</f>
        <v/>
      </c>
      <c r="O960" s="36" t="str">
        <f>IF(dados_que_interessa!O967="","",dados_que_interessa!O967)</f>
        <v/>
      </c>
    </row>
    <row r="961" spans="3:15">
      <c r="C961" t="str">
        <f t="shared" si="228"/>
        <v/>
      </c>
      <c r="D961" s="13" t="str">
        <f>IF(dados_que_interessa!D968="","",dados_que_interessa!D968)</f>
        <v/>
      </c>
      <c r="E961" s="13" t="str">
        <f>IF(dados_que_interessa!E968="","",dados_que_interessa!E968)</f>
        <v/>
      </c>
      <c r="F961" s="13" t="str">
        <f>IF(dados_que_interessa!F968="","",dados_que_interessa!F968)</f>
        <v/>
      </c>
      <c r="G961" s="13" t="str">
        <f>IF(dados_que_interessa!G968="","",dados_que_interessa!G968)</f>
        <v/>
      </c>
      <c r="H961" s="35" t="str">
        <f>IF(dados_que_interessa!H968="","",dados_que_interessa!H968)</f>
        <v/>
      </c>
      <c r="I961" s="36" t="str">
        <f>IF(dados_que_interessa!I968="","",dados_que_interessa!I968)</f>
        <v/>
      </c>
      <c r="J961" s="36" t="str">
        <f>IF(dados_que_interessa!J968="","",dados_que_interessa!J968)</f>
        <v/>
      </c>
      <c r="K961" s="36" t="str">
        <f>IF(dados_que_interessa!K968="","",dados_que_interessa!K968)</f>
        <v/>
      </c>
      <c r="L961" s="36" t="str">
        <f>IF(dados_que_interessa!L968="","",dados_que_interessa!L968)</f>
        <v/>
      </c>
      <c r="M961" s="36" t="str">
        <f>IF(dados_que_interessa!M968="","",dados_que_interessa!M968)</f>
        <v/>
      </c>
      <c r="N961" s="36" t="str">
        <f>IF(dados_que_interessa!N968="","",dados_que_interessa!N968)</f>
        <v/>
      </c>
      <c r="O961" s="36" t="str">
        <f>IF(dados_que_interessa!O968="","",dados_que_interessa!O968)</f>
        <v/>
      </c>
    </row>
    <row r="962" spans="3:15">
      <c r="C962" t="str">
        <f t="shared" si="228"/>
        <v/>
      </c>
      <c r="D962" s="13" t="str">
        <f>IF(dados_que_interessa!D969="","",dados_que_interessa!D969)</f>
        <v/>
      </c>
      <c r="E962" s="13" t="str">
        <f>IF(dados_que_interessa!E969="","",dados_que_interessa!E969)</f>
        <v/>
      </c>
      <c r="F962" s="13" t="str">
        <f>IF(dados_que_interessa!F969="","",dados_que_interessa!F969)</f>
        <v/>
      </c>
      <c r="G962" s="13" t="str">
        <f>IF(dados_que_interessa!G969="","",dados_que_interessa!G969)</f>
        <v/>
      </c>
      <c r="H962" s="35" t="str">
        <f>IF(dados_que_interessa!H969="","",dados_que_interessa!H969)</f>
        <v/>
      </c>
      <c r="I962" s="36" t="str">
        <f>IF(dados_que_interessa!I969="","",dados_que_interessa!I969)</f>
        <v/>
      </c>
      <c r="J962" s="36" t="str">
        <f>IF(dados_que_interessa!J969="","",dados_que_interessa!J969)</f>
        <v/>
      </c>
      <c r="K962" s="36" t="str">
        <f>IF(dados_que_interessa!K969="","",dados_que_interessa!K969)</f>
        <v/>
      </c>
      <c r="L962" s="36" t="str">
        <f>IF(dados_que_interessa!L969="","",dados_que_interessa!L969)</f>
        <v/>
      </c>
      <c r="M962" s="36" t="str">
        <f>IF(dados_que_interessa!M969="","",dados_que_interessa!M969)</f>
        <v/>
      </c>
      <c r="N962" s="36" t="str">
        <f>IF(dados_que_interessa!N969="","",dados_que_interessa!N969)</f>
        <v/>
      </c>
      <c r="O962" s="36" t="str">
        <f>IF(dados_que_interessa!O969="","",dados_que_interessa!O969)</f>
        <v/>
      </c>
    </row>
    <row r="963" spans="3:15">
      <c r="C963" t="str">
        <f t="shared" si="228"/>
        <v/>
      </c>
      <c r="D963" s="13" t="str">
        <f>IF(dados_que_interessa!D970="","",dados_que_interessa!D970)</f>
        <v/>
      </c>
      <c r="E963" s="13" t="str">
        <f>IF(dados_que_interessa!E970="","",dados_que_interessa!E970)</f>
        <v/>
      </c>
      <c r="F963" s="13" t="str">
        <f>IF(dados_que_interessa!F970="","",dados_que_interessa!F970)</f>
        <v/>
      </c>
      <c r="G963" s="13" t="str">
        <f>IF(dados_que_interessa!G970="","",dados_que_interessa!G970)</f>
        <v/>
      </c>
      <c r="H963" s="35" t="str">
        <f>IF(dados_que_interessa!H970="","",dados_que_interessa!H970)</f>
        <v/>
      </c>
      <c r="I963" s="36" t="str">
        <f>IF(dados_que_interessa!I970="","",dados_que_interessa!I970)</f>
        <v/>
      </c>
      <c r="J963" s="36" t="str">
        <f>IF(dados_que_interessa!J970="","",dados_que_interessa!J970)</f>
        <v/>
      </c>
      <c r="K963" s="36" t="str">
        <f>IF(dados_que_interessa!K970="","",dados_que_interessa!K970)</f>
        <v/>
      </c>
      <c r="L963" s="36" t="str">
        <f>IF(dados_que_interessa!L970="","",dados_que_interessa!L970)</f>
        <v/>
      </c>
      <c r="M963" s="36" t="str">
        <f>IF(dados_que_interessa!M970="","",dados_que_interessa!M970)</f>
        <v/>
      </c>
      <c r="N963" s="36" t="str">
        <f>IF(dados_que_interessa!N970="","",dados_que_interessa!N970)</f>
        <v/>
      </c>
      <c r="O963" s="36" t="str">
        <f>IF(dados_que_interessa!O970="","",dados_que_interessa!O970)</f>
        <v/>
      </c>
    </row>
    <row r="964" spans="3:15">
      <c r="C964" t="str">
        <f t="shared" si="228"/>
        <v/>
      </c>
      <c r="D964" s="13" t="str">
        <f>IF(dados_que_interessa!D971="","",dados_que_interessa!D971)</f>
        <v/>
      </c>
      <c r="E964" s="13" t="str">
        <f>IF(dados_que_interessa!E971="","",dados_que_interessa!E971)</f>
        <v/>
      </c>
      <c r="F964" s="13" t="str">
        <f>IF(dados_que_interessa!F971="","",dados_que_interessa!F971)</f>
        <v/>
      </c>
      <c r="G964" s="13" t="str">
        <f>IF(dados_que_interessa!G971="","",dados_que_interessa!G971)</f>
        <v/>
      </c>
      <c r="H964" s="35" t="str">
        <f>IF(dados_que_interessa!H971="","",dados_que_interessa!H971)</f>
        <v/>
      </c>
      <c r="I964" s="36" t="str">
        <f>IF(dados_que_interessa!I971="","",dados_que_interessa!I971)</f>
        <v/>
      </c>
      <c r="J964" s="36" t="str">
        <f>IF(dados_que_interessa!J971="","",dados_que_interessa!J971)</f>
        <v/>
      </c>
      <c r="K964" s="36" t="str">
        <f>IF(dados_que_interessa!K971="","",dados_que_interessa!K971)</f>
        <v/>
      </c>
      <c r="L964" s="36" t="str">
        <f>IF(dados_que_interessa!L971="","",dados_que_interessa!L971)</f>
        <v/>
      </c>
      <c r="M964" s="36" t="str">
        <f>IF(dados_que_interessa!M971="","",dados_que_interessa!M971)</f>
        <v/>
      </c>
      <c r="N964" s="36" t="str">
        <f>IF(dados_que_interessa!N971="","",dados_que_interessa!N971)</f>
        <v/>
      </c>
      <c r="O964" s="36" t="str">
        <f>IF(dados_que_interessa!O971="","",dados_que_interessa!O971)</f>
        <v/>
      </c>
    </row>
    <row r="965" spans="3:15">
      <c r="C965" t="str">
        <f t="shared" si="228"/>
        <v/>
      </c>
      <c r="D965" s="13" t="str">
        <f>IF(dados_que_interessa!D972="","",dados_que_interessa!D972)</f>
        <v/>
      </c>
      <c r="E965" s="13" t="str">
        <f>IF(dados_que_interessa!E972="","",dados_que_interessa!E972)</f>
        <v/>
      </c>
      <c r="F965" s="13" t="str">
        <f>IF(dados_que_interessa!F972="","",dados_que_interessa!F972)</f>
        <v/>
      </c>
      <c r="G965" s="13" t="str">
        <f>IF(dados_que_interessa!G972="","",dados_que_interessa!G972)</f>
        <v/>
      </c>
      <c r="H965" s="35" t="str">
        <f>IF(dados_que_interessa!H972="","",dados_que_interessa!H972)</f>
        <v/>
      </c>
      <c r="I965" s="36" t="str">
        <f>IF(dados_que_interessa!I972="","",dados_que_interessa!I972)</f>
        <v/>
      </c>
      <c r="J965" s="36" t="str">
        <f>IF(dados_que_interessa!J972="","",dados_que_interessa!J972)</f>
        <v/>
      </c>
      <c r="K965" s="36" t="str">
        <f>IF(dados_que_interessa!K972="","",dados_que_interessa!K972)</f>
        <v/>
      </c>
      <c r="L965" s="36" t="str">
        <f>IF(dados_que_interessa!L972="","",dados_que_interessa!L972)</f>
        <v/>
      </c>
      <c r="M965" s="36" t="str">
        <f>IF(dados_que_interessa!M972="","",dados_que_interessa!M972)</f>
        <v/>
      </c>
      <c r="N965" s="36" t="str">
        <f>IF(dados_que_interessa!N972="","",dados_que_interessa!N972)</f>
        <v/>
      </c>
      <c r="O965" s="36" t="str">
        <f>IF(dados_que_interessa!O972="","",dados_que_interessa!O972)</f>
        <v/>
      </c>
    </row>
    <row r="966" spans="3:15">
      <c r="C966" t="str">
        <f t="shared" si="228"/>
        <v/>
      </c>
      <c r="D966" s="13" t="str">
        <f>IF(dados_que_interessa!D973="","",dados_que_interessa!D973)</f>
        <v/>
      </c>
      <c r="E966" s="13" t="str">
        <f>IF(dados_que_interessa!E973="","",dados_que_interessa!E973)</f>
        <v/>
      </c>
      <c r="F966" s="13" t="str">
        <f>IF(dados_que_interessa!F973="","",dados_que_interessa!F973)</f>
        <v/>
      </c>
      <c r="G966" s="13" t="str">
        <f>IF(dados_que_interessa!G973="","",dados_que_interessa!G973)</f>
        <v/>
      </c>
      <c r="H966" s="35" t="str">
        <f>IF(dados_que_interessa!H973="","",dados_que_interessa!H973)</f>
        <v/>
      </c>
      <c r="I966" s="36" t="str">
        <f>IF(dados_que_interessa!I973="","",dados_que_interessa!I973)</f>
        <v/>
      </c>
      <c r="J966" s="36" t="str">
        <f>IF(dados_que_interessa!J973="","",dados_que_interessa!J973)</f>
        <v/>
      </c>
      <c r="K966" s="36" t="str">
        <f>IF(dados_que_interessa!K973="","",dados_que_interessa!K973)</f>
        <v/>
      </c>
      <c r="L966" s="36" t="str">
        <f>IF(dados_que_interessa!L973="","",dados_que_interessa!L973)</f>
        <v/>
      </c>
      <c r="M966" s="36" t="str">
        <f>IF(dados_que_interessa!M973="","",dados_que_interessa!M973)</f>
        <v/>
      </c>
      <c r="N966" s="36" t="str">
        <f>IF(dados_que_interessa!N973="","",dados_que_interessa!N973)</f>
        <v/>
      </c>
      <c r="O966" s="36" t="str">
        <f>IF(dados_que_interessa!O973="","",dados_que_interessa!O973)</f>
        <v/>
      </c>
    </row>
    <row r="967" spans="3:15">
      <c r="C967" t="str">
        <f t="shared" si="228"/>
        <v/>
      </c>
      <c r="D967" s="13" t="str">
        <f>IF(dados_que_interessa!D974="","",dados_que_interessa!D974)</f>
        <v/>
      </c>
      <c r="E967" s="13" t="str">
        <f>IF(dados_que_interessa!E974="","",dados_que_interessa!E974)</f>
        <v/>
      </c>
      <c r="F967" s="13" t="str">
        <f>IF(dados_que_interessa!F974="","",dados_que_interessa!F974)</f>
        <v/>
      </c>
      <c r="G967" s="13" t="str">
        <f>IF(dados_que_interessa!G974="","",dados_que_interessa!G974)</f>
        <v/>
      </c>
      <c r="H967" s="35" t="str">
        <f>IF(dados_que_interessa!H974="","",dados_que_interessa!H974)</f>
        <v/>
      </c>
      <c r="I967" s="36" t="str">
        <f>IF(dados_que_interessa!I974="","",dados_que_interessa!I974)</f>
        <v/>
      </c>
      <c r="J967" s="36" t="str">
        <f>IF(dados_que_interessa!J974="","",dados_que_interessa!J974)</f>
        <v/>
      </c>
      <c r="K967" s="36" t="str">
        <f>IF(dados_que_interessa!K974="","",dados_que_interessa!K974)</f>
        <v/>
      </c>
      <c r="L967" s="36" t="str">
        <f>IF(dados_que_interessa!L974="","",dados_que_interessa!L974)</f>
        <v/>
      </c>
      <c r="M967" s="36" t="str">
        <f>IF(dados_que_interessa!M974="","",dados_que_interessa!M974)</f>
        <v/>
      </c>
      <c r="N967" s="36" t="str">
        <f>IF(dados_que_interessa!N974="","",dados_que_interessa!N974)</f>
        <v/>
      </c>
      <c r="O967" s="36" t="str">
        <f>IF(dados_que_interessa!O974="","",dados_que_interessa!O974)</f>
        <v/>
      </c>
    </row>
    <row r="968" spans="3:15">
      <c r="C968" t="str">
        <f t="shared" si="228"/>
        <v/>
      </c>
      <c r="D968" s="13" t="str">
        <f>IF(dados_que_interessa!D975="","",dados_que_interessa!D975)</f>
        <v/>
      </c>
      <c r="E968" s="13" t="str">
        <f>IF(dados_que_interessa!E975="","",dados_que_interessa!E975)</f>
        <v/>
      </c>
      <c r="F968" s="13" t="str">
        <f>IF(dados_que_interessa!F975="","",dados_que_interessa!F975)</f>
        <v/>
      </c>
      <c r="G968" s="13" t="str">
        <f>IF(dados_que_interessa!G975="","",dados_que_interessa!G975)</f>
        <v/>
      </c>
      <c r="H968" s="35" t="str">
        <f>IF(dados_que_interessa!H975="","",dados_que_interessa!H975)</f>
        <v/>
      </c>
      <c r="I968" s="36" t="str">
        <f>IF(dados_que_interessa!I975="","",dados_que_interessa!I975)</f>
        <v/>
      </c>
      <c r="J968" s="36" t="str">
        <f>IF(dados_que_interessa!J975="","",dados_que_interessa!J975)</f>
        <v/>
      </c>
      <c r="K968" s="36" t="str">
        <f>IF(dados_que_interessa!K975="","",dados_que_interessa!K975)</f>
        <v/>
      </c>
      <c r="L968" s="36" t="str">
        <f>IF(dados_que_interessa!L975="","",dados_que_interessa!L975)</f>
        <v/>
      </c>
      <c r="M968" s="36" t="str">
        <f>IF(dados_que_interessa!M975="","",dados_que_interessa!M975)</f>
        <v/>
      </c>
      <c r="N968" s="36" t="str">
        <f>IF(dados_que_interessa!N975="","",dados_que_interessa!N975)</f>
        <v/>
      </c>
      <c r="O968" s="36" t="str">
        <f>IF(dados_que_interessa!O975="","",dados_que_interessa!O975)</f>
        <v/>
      </c>
    </row>
    <row r="969" spans="3:15">
      <c r="C969" t="str">
        <f t="shared" si="228"/>
        <v/>
      </c>
      <c r="D969" s="13" t="str">
        <f>IF(dados_que_interessa!D976="","",dados_que_interessa!D976)</f>
        <v/>
      </c>
      <c r="E969" s="13" t="str">
        <f>IF(dados_que_interessa!E976="","",dados_que_interessa!E976)</f>
        <v/>
      </c>
      <c r="F969" s="13" t="str">
        <f>IF(dados_que_interessa!F976="","",dados_que_interessa!F976)</f>
        <v/>
      </c>
      <c r="G969" s="13" t="str">
        <f>IF(dados_que_interessa!G976="","",dados_que_interessa!G976)</f>
        <v/>
      </c>
      <c r="H969" s="35" t="str">
        <f>IF(dados_que_interessa!H976="","",dados_que_interessa!H976)</f>
        <v/>
      </c>
      <c r="I969" s="36" t="str">
        <f>IF(dados_que_interessa!I976="","",dados_que_interessa!I976)</f>
        <v/>
      </c>
      <c r="J969" s="36" t="str">
        <f>IF(dados_que_interessa!J976="","",dados_que_interessa!J976)</f>
        <v/>
      </c>
      <c r="K969" s="36" t="str">
        <f>IF(dados_que_interessa!K976="","",dados_que_interessa!K976)</f>
        <v/>
      </c>
      <c r="L969" s="36" t="str">
        <f>IF(dados_que_interessa!L976="","",dados_que_interessa!L976)</f>
        <v/>
      </c>
      <c r="M969" s="36" t="str">
        <f>IF(dados_que_interessa!M976="","",dados_que_interessa!M976)</f>
        <v/>
      </c>
      <c r="N969" s="36" t="str">
        <f>IF(dados_que_interessa!N976="","",dados_que_interessa!N976)</f>
        <v/>
      </c>
      <c r="O969" s="36" t="str">
        <f>IF(dados_que_interessa!O976="","",dados_que_interessa!O976)</f>
        <v/>
      </c>
    </row>
    <row r="970" spans="3:15">
      <c r="C970" t="str">
        <f t="shared" si="228"/>
        <v/>
      </c>
      <c r="D970" s="13" t="str">
        <f>IF(dados_que_interessa!D977="","",dados_que_interessa!D977)</f>
        <v/>
      </c>
      <c r="E970" s="13" t="str">
        <f>IF(dados_que_interessa!E977="","",dados_que_interessa!E977)</f>
        <v/>
      </c>
      <c r="F970" s="13" t="str">
        <f>IF(dados_que_interessa!F977="","",dados_que_interessa!F977)</f>
        <v/>
      </c>
      <c r="G970" s="13" t="str">
        <f>IF(dados_que_interessa!G977="","",dados_que_interessa!G977)</f>
        <v/>
      </c>
      <c r="H970" s="35" t="str">
        <f>IF(dados_que_interessa!H977="","",dados_que_interessa!H977)</f>
        <v/>
      </c>
      <c r="I970" s="36" t="str">
        <f>IF(dados_que_interessa!I977="","",dados_que_interessa!I977)</f>
        <v/>
      </c>
      <c r="J970" s="36" t="str">
        <f>IF(dados_que_interessa!J977="","",dados_que_interessa!J977)</f>
        <v/>
      </c>
      <c r="K970" s="36" t="str">
        <f>IF(dados_que_interessa!K977="","",dados_que_interessa!K977)</f>
        <v/>
      </c>
      <c r="L970" s="36" t="str">
        <f>IF(dados_que_interessa!L977="","",dados_que_interessa!L977)</f>
        <v/>
      </c>
      <c r="M970" s="36" t="str">
        <f>IF(dados_que_interessa!M977="","",dados_que_interessa!M977)</f>
        <v/>
      </c>
      <c r="N970" s="36" t="str">
        <f>IF(dados_que_interessa!N977="","",dados_que_interessa!N977)</f>
        <v/>
      </c>
      <c r="O970" s="36" t="str">
        <f>IF(dados_que_interessa!O977="","",dados_que_interessa!O977)</f>
        <v/>
      </c>
    </row>
    <row r="971" spans="3:15">
      <c r="C971" t="str">
        <f t="shared" si="228"/>
        <v/>
      </c>
      <c r="D971" s="13" t="str">
        <f>IF(dados_que_interessa!D978="","",dados_que_interessa!D978)</f>
        <v/>
      </c>
      <c r="E971" s="13" t="str">
        <f>IF(dados_que_interessa!E978="","",dados_que_interessa!E978)</f>
        <v/>
      </c>
      <c r="F971" s="13" t="str">
        <f>IF(dados_que_interessa!F978="","",dados_que_interessa!F978)</f>
        <v/>
      </c>
      <c r="G971" s="13" t="str">
        <f>IF(dados_que_interessa!G978="","",dados_que_interessa!G978)</f>
        <v/>
      </c>
      <c r="H971" s="35" t="str">
        <f>IF(dados_que_interessa!H978="","",dados_que_interessa!H978)</f>
        <v/>
      </c>
      <c r="I971" s="36" t="str">
        <f>IF(dados_que_interessa!I978="","",dados_que_interessa!I978)</f>
        <v/>
      </c>
      <c r="J971" s="36" t="str">
        <f>IF(dados_que_interessa!J978="","",dados_que_interessa!J978)</f>
        <v/>
      </c>
      <c r="K971" s="36" t="str">
        <f>IF(dados_que_interessa!K978="","",dados_que_interessa!K978)</f>
        <v/>
      </c>
      <c r="L971" s="36" t="str">
        <f>IF(dados_que_interessa!L978="","",dados_que_interessa!L978)</f>
        <v/>
      </c>
      <c r="M971" s="36" t="str">
        <f>IF(dados_que_interessa!M978="","",dados_que_interessa!M978)</f>
        <v/>
      </c>
      <c r="N971" s="36" t="str">
        <f>IF(dados_que_interessa!N978="","",dados_que_interessa!N978)</f>
        <v/>
      </c>
      <c r="O971" s="36" t="str">
        <f>IF(dados_que_interessa!O978="","",dados_que_interessa!O978)</f>
        <v/>
      </c>
    </row>
    <row r="972" spans="3:15">
      <c r="C972" t="str">
        <f t="shared" si="228"/>
        <v/>
      </c>
      <c r="D972" s="13" t="str">
        <f>IF(dados_que_interessa!D979="","",dados_que_interessa!D979)</f>
        <v/>
      </c>
      <c r="E972" s="13" t="str">
        <f>IF(dados_que_interessa!E979="","",dados_que_interessa!E979)</f>
        <v/>
      </c>
      <c r="F972" s="13" t="str">
        <f>IF(dados_que_interessa!F979="","",dados_que_interessa!F979)</f>
        <v/>
      </c>
      <c r="G972" s="13" t="str">
        <f>IF(dados_que_interessa!G979="","",dados_que_interessa!G979)</f>
        <v/>
      </c>
      <c r="H972" s="35" t="str">
        <f>IF(dados_que_interessa!H979="","",dados_que_interessa!H979)</f>
        <v/>
      </c>
      <c r="I972" s="36" t="str">
        <f>IF(dados_que_interessa!I979="","",dados_que_interessa!I979)</f>
        <v/>
      </c>
      <c r="J972" s="36" t="str">
        <f>IF(dados_que_interessa!J979="","",dados_que_interessa!J979)</f>
        <v/>
      </c>
      <c r="K972" s="36" t="str">
        <f>IF(dados_que_interessa!K979="","",dados_que_interessa!K979)</f>
        <v/>
      </c>
      <c r="L972" s="36" t="str">
        <f>IF(dados_que_interessa!L979="","",dados_que_interessa!L979)</f>
        <v/>
      </c>
      <c r="M972" s="36" t="str">
        <f>IF(dados_que_interessa!M979="","",dados_que_interessa!M979)</f>
        <v/>
      </c>
      <c r="N972" s="36" t="str">
        <f>IF(dados_que_interessa!N979="","",dados_que_interessa!N979)</f>
        <v/>
      </c>
      <c r="O972" s="36" t="str">
        <f>IF(dados_que_interessa!O979="","",dados_que_interessa!O979)</f>
        <v/>
      </c>
    </row>
    <row r="973" spans="3:15">
      <c r="C973" t="str">
        <f t="shared" si="228"/>
        <v/>
      </c>
      <c r="D973" s="13" t="str">
        <f>IF(dados_que_interessa!D980="","",dados_que_interessa!D980)</f>
        <v/>
      </c>
      <c r="E973" s="13" t="str">
        <f>IF(dados_que_interessa!E980="","",dados_que_interessa!E980)</f>
        <v/>
      </c>
      <c r="F973" s="13" t="str">
        <f>IF(dados_que_interessa!F980="","",dados_que_interessa!F980)</f>
        <v/>
      </c>
      <c r="G973" s="13" t="str">
        <f>IF(dados_que_interessa!G980="","",dados_que_interessa!G980)</f>
        <v/>
      </c>
      <c r="H973" s="35" t="str">
        <f>IF(dados_que_interessa!H980="","",dados_que_interessa!H980)</f>
        <v/>
      </c>
      <c r="I973" s="36" t="str">
        <f>IF(dados_que_interessa!I980="","",dados_que_interessa!I980)</f>
        <v/>
      </c>
      <c r="J973" s="36" t="str">
        <f>IF(dados_que_interessa!J980="","",dados_que_interessa!J980)</f>
        <v/>
      </c>
      <c r="K973" s="36" t="str">
        <f>IF(dados_que_interessa!K980="","",dados_que_interessa!K980)</f>
        <v/>
      </c>
      <c r="L973" s="36" t="str">
        <f>IF(dados_que_interessa!L980="","",dados_que_interessa!L980)</f>
        <v/>
      </c>
      <c r="M973" s="36" t="str">
        <f>IF(dados_que_interessa!M980="","",dados_que_interessa!M980)</f>
        <v/>
      </c>
      <c r="N973" s="36" t="str">
        <f>IF(dados_que_interessa!N980="","",dados_que_interessa!N980)</f>
        <v/>
      </c>
      <c r="O973" s="36" t="str">
        <f>IF(dados_que_interessa!O980="","",dados_que_interessa!O980)</f>
        <v/>
      </c>
    </row>
    <row r="974" spans="3:15">
      <c r="C974" t="str">
        <f t="shared" si="228"/>
        <v/>
      </c>
      <c r="D974" s="13" t="str">
        <f>IF(dados_que_interessa!D981="","",dados_que_interessa!D981)</f>
        <v/>
      </c>
      <c r="E974" s="13" t="str">
        <f>IF(dados_que_interessa!E981="","",dados_que_interessa!E981)</f>
        <v/>
      </c>
      <c r="F974" s="13" t="str">
        <f>IF(dados_que_interessa!F981="","",dados_que_interessa!F981)</f>
        <v/>
      </c>
      <c r="G974" s="13" t="str">
        <f>IF(dados_que_interessa!G981="","",dados_que_interessa!G981)</f>
        <v/>
      </c>
      <c r="H974" s="35" t="str">
        <f>IF(dados_que_interessa!H981="","",dados_que_interessa!H981)</f>
        <v/>
      </c>
      <c r="I974" s="36" t="str">
        <f>IF(dados_que_interessa!I981="","",dados_que_interessa!I981)</f>
        <v/>
      </c>
      <c r="J974" s="36" t="str">
        <f>IF(dados_que_interessa!J981="","",dados_que_interessa!J981)</f>
        <v/>
      </c>
      <c r="K974" s="36" t="str">
        <f>IF(dados_que_interessa!K981="","",dados_que_interessa!K981)</f>
        <v/>
      </c>
      <c r="L974" s="36" t="str">
        <f>IF(dados_que_interessa!L981="","",dados_que_interessa!L981)</f>
        <v/>
      </c>
      <c r="M974" s="36" t="str">
        <f>IF(dados_que_interessa!M981="","",dados_que_interessa!M981)</f>
        <v/>
      </c>
      <c r="N974" s="36" t="str">
        <f>IF(dados_que_interessa!N981="","",dados_que_interessa!N981)</f>
        <v/>
      </c>
      <c r="O974" s="36" t="str">
        <f>IF(dados_que_interessa!O981="","",dados_que_interessa!O981)</f>
        <v/>
      </c>
    </row>
    <row r="975" spans="3:15">
      <c r="C975" t="str">
        <f t="shared" si="228"/>
        <v/>
      </c>
      <c r="D975" s="13" t="str">
        <f>IF(dados_que_interessa!D982="","",dados_que_interessa!D982)</f>
        <v/>
      </c>
      <c r="E975" s="13" t="str">
        <f>IF(dados_que_interessa!E982="","",dados_que_interessa!E982)</f>
        <v/>
      </c>
      <c r="F975" s="13" t="str">
        <f>IF(dados_que_interessa!F982="","",dados_que_interessa!F982)</f>
        <v/>
      </c>
      <c r="G975" s="13" t="str">
        <f>IF(dados_que_interessa!G982="","",dados_que_interessa!G982)</f>
        <v/>
      </c>
      <c r="H975" s="35" t="str">
        <f>IF(dados_que_interessa!H982="","",dados_que_interessa!H982)</f>
        <v/>
      </c>
      <c r="I975" s="36" t="str">
        <f>IF(dados_que_interessa!I982="","",dados_que_interessa!I982)</f>
        <v/>
      </c>
      <c r="J975" s="36" t="str">
        <f>IF(dados_que_interessa!J982="","",dados_que_interessa!J982)</f>
        <v/>
      </c>
      <c r="K975" s="36" t="str">
        <f>IF(dados_que_interessa!K982="","",dados_que_interessa!K982)</f>
        <v/>
      </c>
      <c r="L975" s="36" t="str">
        <f>IF(dados_que_interessa!L982="","",dados_que_interessa!L982)</f>
        <v/>
      </c>
      <c r="M975" s="36" t="str">
        <f>IF(dados_que_interessa!M982="","",dados_que_interessa!M982)</f>
        <v/>
      </c>
      <c r="N975" s="36" t="str">
        <f>IF(dados_que_interessa!N982="","",dados_que_interessa!N982)</f>
        <v/>
      </c>
      <c r="O975" s="36" t="str">
        <f>IF(dados_que_interessa!O982="","",dados_que_interessa!O982)</f>
        <v/>
      </c>
    </row>
    <row r="976" spans="3:15">
      <c r="C976" t="str">
        <f t="shared" si="228"/>
        <v/>
      </c>
      <c r="D976" s="13" t="str">
        <f>IF(dados_que_interessa!D983="","",dados_que_interessa!D983)</f>
        <v/>
      </c>
      <c r="E976" s="13" t="str">
        <f>IF(dados_que_interessa!E983="","",dados_que_interessa!E983)</f>
        <v/>
      </c>
      <c r="F976" s="13" t="str">
        <f>IF(dados_que_interessa!F983="","",dados_que_interessa!F983)</f>
        <v/>
      </c>
      <c r="G976" s="13" t="str">
        <f>IF(dados_que_interessa!G983="","",dados_que_interessa!G983)</f>
        <v/>
      </c>
      <c r="H976" s="35" t="str">
        <f>IF(dados_que_interessa!H983="","",dados_que_interessa!H983)</f>
        <v/>
      </c>
      <c r="I976" s="36" t="str">
        <f>IF(dados_que_interessa!I983="","",dados_que_interessa!I983)</f>
        <v/>
      </c>
      <c r="J976" s="36" t="str">
        <f>IF(dados_que_interessa!J983="","",dados_que_interessa!J983)</f>
        <v/>
      </c>
      <c r="K976" s="36" t="str">
        <f>IF(dados_que_interessa!K983="","",dados_que_interessa!K983)</f>
        <v/>
      </c>
      <c r="L976" s="36" t="str">
        <f>IF(dados_que_interessa!L983="","",dados_que_interessa!L983)</f>
        <v/>
      </c>
      <c r="M976" s="36" t="str">
        <f>IF(dados_que_interessa!M983="","",dados_que_interessa!M983)</f>
        <v/>
      </c>
      <c r="N976" s="36" t="str">
        <f>IF(dados_que_interessa!N983="","",dados_que_interessa!N983)</f>
        <v/>
      </c>
      <c r="O976" s="36" t="str">
        <f>IF(dados_que_interessa!O983="","",dados_que_interessa!O983)</f>
        <v/>
      </c>
    </row>
    <row r="977" spans="3:15">
      <c r="C977" t="str">
        <f t="shared" si="228"/>
        <v/>
      </c>
      <c r="D977" s="13" t="str">
        <f>IF(dados_que_interessa!D984="","",dados_que_interessa!D984)</f>
        <v/>
      </c>
      <c r="E977" s="13" t="str">
        <f>IF(dados_que_interessa!E984="","",dados_que_interessa!E984)</f>
        <v/>
      </c>
      <c r="F977" s="13" t="str">
        <f>IF(dados_que_interessa!F984="","",dados_que_interessa!F984)</f>
        <v/>
      </c>
      <c r="G977" s="13" t="str">
        <f>IF(dados_que_interessa!G984="","",dados_que_interessa!G984)</f>
        <v/>
      </c>
      <c r="H977" s="35" t="str">
        <f>IF(dados_que_interessa!H984="","",dados_que_interessa!H984)</f>
        <v/>
      </c>
      <c r="I977" s="36" t="str">
        <f>IF(dados_que_interessa!I984="","",dados_que_interessa!I984)</f>
        <v/>
      </c>
      <c r="J977" s="36" t="str">
        <f>IF(dados_que_interessa!J984="","",dados_que_interessa!J984)</f>
        <v/>
      </c>
      <c r="K977" s="36" t="str">
        <f>IF(dados_que_interessa!K984="","",dados_que_interessa!K984)</f>
        <v/>
      </c>
      <c r="L977" s="36" t="str">
        <f>IF(dados_que_interessa!L984="","",dados_que_interessa!L984)</f>
        <v/>
      </c>
      <c r="M977" s="36" t="str">
        <f>IF(dados_que_interessa!M984="","",dados_que_interessa!M984)</f>
        <v/>
      </c>
      <c r="N977" s="36" t="str">
        <f>IF(dados_que_interessa!N984="","",dados_que_interessa!N984)</f>
        <v/>
      </c>
      <c r="O977" s="36" t="str">
        <f>IF(dados_que_interessa!O984="","",dados_que_interessa!O984)</f>
        <v/>
      </c>
    </row>
    <row r="978" spans="3:15">
      <c r="C978" t="str">
        <f t="shared" si="228"/>
        <v/>
      </c>
      <c r="D978" s="13" t="str">
        <f>IF(dados_que_interessa!D985="","",dados_que_interessa!D985)</f>
        <v/>
      </c>
      <c r="E978" s="13" t="str">
        <f>IF(dados_que_interessa!E985="","",dados_que_interessa!E985)</f>
        <v/>
      </c>
      <c r="F978" s="13" t="str">
        <f>IF(dados_que_interessa!F985="","",dados_que_interessa!F985)</f>
        <v/>
      </c>
      <c r="G978" s="13" t="str">
        <f>IF(dados_que_interessa!G985="","",dados_que_interessa!G985)</f>
        <v/>
      </c>
      <c r="H978" s="35" t="str">
        <f>IF(dados_que_interessa!H985="","",dados_que_interessa!H985)</f>
        <v/>
      </c>
      <c r="I978" s="36" t="str">
        <f>IF(dados_que_interessa!I985="","",dados_que_interessa!I985)</f>
        <v/>
      </c>
      <c r="J978" s="36" t="str">
        <f>IF(dados_que_interessa!J985="","",dados_que_interessa!J985)</f>
        <v/>
      </c>
      <c r="K978" s="36" t="str">
        <f>IF(dados_que_interessa!K985="","",dados_que_interessa!K985)</f>
        <v/>
      </c>
      <c r="L978" s="36" t="str">
        <f>IF(dados_que_interessa!L985="","",dados_que_interessa!L985)</f>
        <v/>
      </c>
      <c r="M978" s="36" t="str">
        <f>IF(dados_que_interessa!M985="","",dados_que_interessa!M985)</f>
        <v/>
      </c>
      <c r="N978" s="36" t="str">
        <f>IF(dados_que_interessa!N985="","",dados_que_interessa!N985)</f>
        <v/>
      </c>
      <c r="O978" s="36" t="str">
        <f>IF(dados_que_interessa!O985="","",dados_que_interessa!O985)</f>
        <v/>
      </c>
    </row>
    <row r="979" spans="3:15">
      <c r="C979" t="str">
        <f t="shared" si="228"/>
        <v/>
      </c>
      <c r="D979" s="13" t="str">
        <f>IF(dados_que_interessa!D986="","",dados_que_interessa!D986)</f>
        <v/>
      </c>
      <c r="E979" s="13" t="str">
        <f>IF(dados_que_interessa!E986="","",dados_que_interessa!E986)</f>
        <v/>
      </c>
      <c r="F979" s="13" t="str">
        <f>IF(dados_que_interessa!F986="","",dados_que_interessa!F986)</f>
        <v/>
      </c>
      <c r="G979" s="13" t="str">
        <f>IF(dados_que_interessa!G986="","",dados_que_interessa!G986)</f>
        <v/>
      </c>
      <c r="H979" s="35" t="str">
        <f>IF(dados_que_interessa!H986="","",dados_que_interessa!H986)</f>
        <v/>
      </c>
      <c r="I979" s="36" t="str">
        <f>IF(dados_que_interessa!I986="","",dados_que_interessa!I986)</f>
        <v/>
      </c>
      <c r="J979" s="36" t="str">
        <f>IF(dados_que_interessa!J986="","",dados_que_interessa!J986)</f>
        <v/>
      </c>
      <c r="K979" s="36" t="str">
        <f>IF(dados_que_interessa!K986="","",dados_que_interessa!K986)</f>
        <v/>
      </c>
      <c r="L979" s="36" t="str">
        <f>IF(dados_que_interessa!L986="","",dados_que_interessa!L986)</f>
        <v/>
      </c>
      <c r="M979" s="36" t="str">
        <f>IF(dados_que_interessa!M986="","",dados_que_interessa!M986)</f>
        <v/>
      </c>
      <c r="N979" s="36" t="str">
        <f>IF(dados_que_interessa!N986="","",dados_que_interessa!N986)</f>
        <v/>
      </c>
      <c r="O979" s="36" t="str">
        <f>IF(dados_que_interessa!O986="","",dados_que_interessa!O986)</f>
        <v/>
      </c>
    </row>
    <row r="980" spans="3:15">
      <c r="C980" t="str">
        <f t="shared" si="228"/>
        <v/>
      </c>
      <c r="D980" s="13" t="str">
        <f>IF(dados_que_interessa!D987="","",dados_que_interessa!D987)</f>
        <v/>
      </c>
      <c r="E980" s="13" t="str">
        <f>IF(dados_que_interessa!E987="","",dados_que_interessa!E987)</f>
        <v/>
      </c>
      <c r="F980" s="13" t="str">
        <f>IF(dados_que_interessa!F987="","",dados_que_interessa!F987)</f>
        <v/>
      </c>
      <c r="G980" s="13" t="str">
        <f>IF(dados_que_interessa!G987="","",dados_que_interessa!G987)</f>
        <v/>
      </c>
      <c r="H980" s="35" t="str">
        <f>IF(dados_que_interessa!H987="","",dados_que_interessa!H987)</f>
        <v/>
      </c>
      <c r="I980" s="36" t="str">
        <f>IF(dados_que_interessa!I987="","",dados_que_interessa!I987)</f>
        <v/>
      </c>
      <c r="J980" s="36" t="str">
        <f>IF(dados_que_interessa!J987="","",dados_que_interessa!J987)</f>
        <v/>
      </c>
      <c r="K980" s="36" t="str">
        <f>IF(dados_que_interessa!K987="","",dados_que_interessa!K987)</f>
        <v/>
      </c>
      <c r="L980" s="36" t="str">
        <f>IF(dados_que_interessa!L987="","",dados_que_interessa!L987)</f>
        <v/>
      </c>
      <c r="M980" s="36" t="str">
        <f>IF(dados_que_interessa!M987="","",dados_que_interessa!M987)</f>
        <v/>
      </c>
      <c r="N980" s="36" t="str">
        <f>IF(dados_que_interessa!N987="","",dados_que_interessa!N987)</f>
        <v/>
      </c>
      <c r="O980" s="36" t="str">
        <f>IF(dados_que_interessa!O987="","",dados_que_interessa!O987)</f>
        <v/>
      </c>
    </row>
    <row r="981" spans="3:15">
      <c r="C981" t="str">
        <f t="shared" si="228"/>
        <v/>
      </c>
      <c r="D981" s="13" t="str">
        <f>IF(dados_que_interessa!D988="","",dados_que_interessa!D988)</f>
        <v/>
      </c>
      <c r="E981" s="13" t="str">
        <f>IF(dados_que_interessa!E988="","",dados_que_interessa!E988)</f>
        <v/>
      </c>
      <c r="F981" s="13" t="str">
        <f>IF(dados_que_interessa!F988="","",dados_que_interessa!F988)</f>
        <v/>
      </c>
      <c r="G981" s="13" t="str">
        <f>IF(dados_que_interessa!G988="","",dados_que_interessa!G988)</f>
        <v/>
      </c>
      <c r="H981" s="35" t="str">
        <f>IF(dados_que_interessa!H988="","",dados_que_interessa!H988)</f>
        <v/>
      </c>
      <c r="I981" s="36" t="str">
        <f>IF(dados_que_interessa!I988="","",dados_que_interessa!I988)</f>
        <v/>
      </c>
      <c r="J981" s="36" t="str">
        <f>IF(dados_que_interessa!J988="","",dados_que_interessa!J988)</f>
        <v/>
      </c>
      <c r="K981" s="36" t="str">
        <f>IF(dados_que_interessa!K988="","",dados_que_interessa!K988)</f>
        <v/>
      </c>
      <c r="L981" s="36" t="str">
        <f>IF(dados_que_interessa!L988="","",dados_que_interessa!L988)</f>
        <v/>
      </c>
      <c r="M981" s="36" t="str">
        <f>IF(dados_que_interessa!M988="","",dados_que_interessa!M988)</f>
        <v/>
      </c>
      <c r="N981" s="36" t="str">
        <f>IF(dados_que_interessa!N988="","",dados_que_interessa!N988)</f>
        <v/>
      </c>
      <c r="O981" s="36" t="str">
        <f>IF(dados_que_interessa!O988="","",dados_que_interessa!O988)</f>
        <v/>
      </c>
    </row>
    <row r="982" spans="3:15">
      <c r="C982" t="str">
        <f t="shared" si="228"/>
        <v/>
      </c>
      <c r="D982" s="13" t="str">
        <f>IF(dados_que_interessa!D989="","",dados_que_interessa!D989)</f>
        <v/>
      </c>
      <c r="E982" s="13" t="str">
        <f>IF(dados_que_interessa!E989="","",dados_que_interessa!E989)</f>
        <v/>
      </c>
      <c r="F982" s="13" t="str">
        <f>IF(dados_que_interessa!F989="","",dados_que_interessa!F989)</f>
        <v/>
      </c>
      <c r="G982" s="13" t="str">
        <f>IF(dados_que_interessa!G989="","",dados_que_interessa!G989)</f>
        <v/>
      </c>
      <c r="H982" s="35" t="str">
        <f>IF(dados_que_interessa!H989="","",dados_que_interessa!H989)</f>
        <v/>
      </c>
      <c r="I982" s="36" t="str">
        <f>IF(dados_que_interessa!I989="","",dados_que_interessa!I989)</f>
        <v/>
      </c>
      <c r="J982" s="36" t="str">
        <f>IF(dados_que_interessa!J989="","",dados_que_interessa!J989)</f>
        <v/>
      </c>
      <c r="K982" s="36" t="str">
        <f>IF(dados_que_interessa!K989="","",dados_que_interessa!K989)</f>
        <v/>
      </c>
      <c r="L982" s="36" t="str">
        <f>IF(dados_que_interessa!L989="","",dados_que_interessa!L989)</f>
        <v/>
      </c>
      <c r="M982" s="36" t="str">
        <f>IF(dados_que_interessa!M989="","",dados_que_interessa!M989)</f>
        <v/>
      </c>
      <c r="N982" s="36" t="str">
        <f>IF(dados_que_interessa!N989="","",dados_que_interessa!N989)</f>
        <v/>
      </c>
      <c r="O982" s="36" t="str">
        <f>IF(dados_que_interessa!O989="","",dados_que_interessa!O989)</f>
        <v/>
      </c>
    </row>
    <row r="983" spans="3:15">
      <c r="C983" t="str">
        <f t="shared" si="228"/>
        <v/>
      </c>
      <c r="D983" s="13" t="str">
        <f>IF(dados_que_interessa!D990="","",dados_que_interessa!D990)</f>
        <v/>
      </c>
      <c r="E983" s="13" t="str">
        <f>IF(dados_que_interessa!E990="","",dados_que_interessa!E990)</f>
        <v/>
      </c>
      <c r="F983" s="13" t="str">
        <f>IF(dados_que_interessa!F990="","",dados_que_interessa!F990)</f>
        <v/>
      </c>
      <c r="G983" s="13" t="str">
        <f>IF(dados_que_interessa!G990="","",dados_que_interessa!G990)</f>
        <v/>
      </c>
      <c r="H983" s="35" t="str">
        <f>IF(dados_que_interessa!H990="","",dados_que_interessa!H990)</f>
        <v/>
      </c>
      <c r="I983" s="36" t="str">
        <f>IF(dados_que_interessa!I990="","",dados_que_interessa!I990)</f>
        <v/>
      </c>
      <c r="J983" s="36" t="str">
        <f>IF(dados_que_interessa!J990="","",dados_que_interessa!J990)</f>
        <v/>
      </c>
      <c r="K983" s="36" t="str">
        <f>IF(dados_que_interessa!K990="","",dados_que_interessa!K990)</f>
        <v/>
      </c>
      <c r="L983" s="36" t="str">
        <f>IF(dados_que_interessa!L990="","",dados_que_interessa!L990)</f>
        <v/>
      </c>
      <c r="M983" s="36" t="str">
        <f>IF(dados_que_interessa!M990="","",dados_que_interessa!M990)</f>
        <v/>
      </c>
      <c r="N983" s="36" t="str">
        <f>IF(dados_que_interessa!N990="","",dados_que_interessa!N990)</f>
        <v/>
      </c>
      <c r="O983" s="36" t="str">
        <f>IF(dados_que_interessa!O990="","",dados_que_interessa!O990)</f>
        <v/>
      </c>
    </row>
    <row r="984" spans="3:15">
      <c r="C984" t="str">
        <f t="shared" si="228"/>
        <v/>
      </c>
      <c r="D984" s="13" t="str">
        <f>IF(dados_que_interessa!D991="","",dados_que_interessa!D991)</f>
        <v/>
      </c>
      <c r="E984" s="13" t="str">
        <f>IF(dados_que_interessa!E991="","",dados_que_interessa!E991)</f>
        <v/>
      </c>
      <c r="F984" s="13" t="str">
        <f>IF(dados_que_interessa!F991="","",dados_que_interessa!F991)</f>
        <v/>
      </c>
      <c r="G984" s="13" t="str">
        <f>IF(dados_que_interessa!G991="","",dados_que_interessa!G991)</f>
        <v/>
      </c>
      <c r="H984" s="35" t="str">
        <f>IF(dados_que_interessa!H991="","",dados_que_interessa!H991)</f>
        <v/>
      </c>
      <c r="I984" s="36" t="str">
        <f>IF(dados_que_interessa!I991="","",dados_que_interessa!I991)</f>
        <v/>
      </c>
      <c r="J984" s="36" t="str">
        <f>IF(dados_que_interessa!J991="","",dados_que_interessa!J991)</f>
        <v/>
      </c>
      <c r="K984" s="36" t="str">
        <f>IF(dados_que_interessa!K991="","",dados_que_interessa!K991)</f>
        <v/>
      </c>
      <c r="L984" s="36" t="str">
        <f>IF(dados_que_interessa!L991="","",dados_que_interessa!L991)</f>
        <v/>
      </c>
      <c r="M984" s="36" t="str">
        <f>IF(dados_que_interessa!M991="","",dados_que_interessa!M991)</f>
        <v/>
      </c>
      <c r="N984" s="36" t="str">
        <f>IF(dados_que_interessa!N991="","",dados_que_interessa!N991)</f>
        <v/>
      </c>
      <c r="O984" s="36" t="str">
        <f>IF(dados_que_interessa!O991="","",dados_que_interessa!O991)</f>
        <v/>
      </c>
    </row>
    <row r="985" spans="3:15">
      <c r="C985" t="str">
        <f t="shared" si="228"/>
        <v/>
      </c>
      <c r="D985" s="13" t="str">
        <f>IF(dados_que_interessa!D992="","",dados_que_interessa!D992)</f>
        <v/>
      </c>
      <c r="E985" s="13" t="str">
        <f>IF(dados_que_interessa!E992="","",dados_que_interessa!E992)</f>
        <v/>
      </c>
      <c r="F985" s="13" t="str">
        <f>IF(dados_que_interessa!F992="","",dados_que_interessa!F992)</f>
        <v/>
      </c>
      <c r="G985" s="13" t="str">
        <f>IF(dados_que_interessa!G992="","",dados_que_interessa!G992)</f>
        <v/>
      </c>
      <c r="H985" s="35" t="str">
        <f>IF(dados_que_interessa!H992="","",dados_que_interessa!H992)</f>
        <v/>
      </c>
      <c r="I985" s="36" t="str">
        <f>IF(dados_que_interessa!I992="","",dados_que_interessa!I992)</f>
        <v/>
      </c>
      <c r="J985" s="36" t="str">
        <f>IF(dados_que_interessa!J992="","",dados_que_interessa!J992)</f>
        <v/>
      </c>
      <c r="K985" s="36" t="str">
        <f>IF(dados_que_interessa!K992="","",dados_que_interessa!K992)</f>
        <v/>
      </c>
      <c r="L985" s="36" t="str">
        <f>IF(dados_que_interessa!L992="","",dados_que_interessa!L992)</f>
        <v/>
      </c>
      <c r="M985" s="36" t="str">
        <f>IF(dados_que_interessa!M992="","",dados_que_interessa!M992)</f>
        <v/>
      </c>
      <c r="N985" s="36" t="str">
        <f>IF(dados_que_interessa!N992="","",dados_que_interessa!N992)</f>
        <v/>
      </c>
      <c r="O985" s="36" t="str">
        <f>IF(dados_que_interessa!O992="","",dados_que_interessa!O992)</f>
        <v/>
      </c>
    </row>
    <row r="986" spans="3:15">
      <c r="C986" t="str">
        <f t="shared" si="228"/>
        <v/>
      </c>
      <c r="D986" s="13" t="str">
        <f>IF(dados_que_interessa!D993="","",dados_que_interessa!D993)</f>
        <v/>
      </c>
      <c r="E986" s="13" t="str">
        <f>IF(dados_que_interessa!E993="","",dados_que_interessa!E993)</f>
        <v/>
      </c>
      <c r="F986" s="13" t="str">
        <f>IF(dados_que_interessa!F993="","",dados_que_interessa!F993)</f>
        <v/>
      </c>
      <c r="G986" s="13" t="str">
        <f>IF(dados_que_interessa!G993="","",dados_que_interessa!G993)</f>
        <v/>
      </c>
      <c r="H986" s="35" t="str">
        <f>IF(dados_que_interessa!H993="","",dados_que_interessa!H993)</f>
        <v/>
      </c>
      <c r="I986" s="36" t="str">
        <f>IF(dados_que_interessa!I993="","",dados_que_interessa!I993)</f>
        <v/>
      </c>
      <c r="J986" s="36" t="str">
        <f>IF(dados_que_interessa!J993="","",dados_que_interessa!J993)</f>
        <v/>
      </c>
      <c r="K986" s="36" t="str">
        <f>IF(dados_que_interessa!K993="","",dados_que_interessa!K993)</f>
        <v/>
      </c>
      <c r="L986" s="36" t="str">
        <f>IF(dados_que_interessa!L993="","",dados_que_interessa!L993)</f>
        <v/>
      </c>
      <c r="M986" s="36" t="str">
        <f>IF(dados_que_interessa!M993="","",dados_que_interessa!M993)</f>
        <v/>
      </c>
      <c r="N986" s="36" t="str">
        <f>IF(dados_que_interessa!N993="","",dados_que_interessa!N993)</f>
        <v/>
      </c>
      <c r="O986" s="36" t="str">
        <f>IF(dados_que_interessa!O993="","",dados_que_interessa!O993)</f>
        <v/>
      </c>
    </row>
    <row r="987" spans="3:15">
      <c r="C987" t="str">
        <f t="shared" si="228"/>
        <v/>
      </c>
      <c r="D987" s="13" t="str">
        <f>IF(dados_que_interessa!D994="","",dados_que_interessa!D994)</f>
        <v/>
      </c>
      <c r="E987" s="13" t="str">
        <f>IF(dados_que_interessa!E994="","",dados_que_interessa!E994)</f>
        <v/>
      </c>
      <c r="F987" s="13" t="str">
        <f>IF(dados_que_interessa!F994="","",dados_que_interessa!F994)</f>
        <v/>
      </c>
      <c r="G987" s="13" t="str">
        <f>IF(dados_que_interessa!G994="","",dados_que_interessa!G994)</f>
        <v/>
      </c>
      <c r="H987" s="35" t="str">
        <f>IF(dados_que_interessa!H994="","",dados_que_interessa!H994)</f>
        <v/>
      </c>
      <c r="I987" s="36" t="str">
        <f>IF(dados_que_interessa!I994="","",dados_que_interessa!I994)</f>
        <v/>
      </c>
      <c r="J987" s="36" t="str">
        <f>IF(dados_que_interessa!J994="","",dados_que_interessa!J994)</f>
        <v/>
      </c>
      <c r="K987" s="36" t="str">
        <f>IF(dados_que_interessa!K994="","",dados_que_interessa!K994)</f>
        <v/>
      </c>
      <c r="L987" s="36" t="str">
        <f>IF(dados_que_interessa!L994="","",dados_que_interessa!L994)</f>
        <v/>
      </c>
      <c r="M987" s="36" t="str">
        <f>IF(dados_que_interessa!M994="","",dados_que_interessa!M994)</f>
        <v/>
      </c>
      <c r="N987" s="36" t="str">
        <f>IF(dados_que_interessa!N994="","",dados_que_interessa!N994)</f>
        <v/>
      </c>
      <c r="O987" s="36" t="str">
        <f>IF(dados_que_interessa!O994="","",dados_que_interessa!O994)</f>
        <v/>
      </c>
    </row>
    <row r="988" spans="3:15">
      <c r="C988" t="str">
        <f t="shared" si="228"/>
        <v/>
      </c>
      <c r="D988" s="13" t="str">
        <f>IF(dados_que_interessa!D995="","",dados_que_interessa!D995)</f>
        <v/>
      </c>
      <c r="E988" s="13" t="str">
        <f>IF(dados_que_interessa!E995="","",dados_que_interessa!E995)</f>
        <v/>
      </c>
      <c r="F988" s="13" t="str">
        <f>IF(dados_que_interessa!F995="","",dados_que_interessa!F995)</f>
        <v/>
      </c>
      <c r="G988" s="13" t="str">
        <f>IF(dados_que_interessa!G995="","",dados_que_interessa!G995)</f>
        <v/>
      </c>
      <c r="H988" s="35" t="str">
        <f>IF(dados_que_interessa!H995="","",dados_que_interessa!H995)</f>
        <v/>
      </c>
      <c r="I988" s="36" t="str">
        <f>IF(dados_que_interessa!I995="","",dados_que_interessa!I995)</f>
        <v/>
      </c>
      <c r="J988" s="36" t="str">
        <f>IF(dados_que_interessa!J995="","",dados_que_interessa!J995)</f>
        <v/>
      </c>
      <c r="K988" s="36" t="str">
        <f>IF(dados_que_interessa!K995="","",dados_que_interessa!K995)</f>
        <v/>
      </c>
      <c r="L988" s="36" t="str">
        <f>IF(dados_que_interessa!L995="","",dados_que_interessa!L995)</f>
        <v/>
      </c>
      <c r="M988" s="36" t="str">
        <f>IF(dados_que_interessa!M995="","",dados_que_interessa!M995)</f>
        <v/>
      </c>
      <c r="N988" s="36" t="str">
        <f>IF(dados_que_interessa!N995="","",dados_que_interessa!N995)</f>
        <v/>
      </c>
      <c r="O988" s="36" t="str">
        <f>IF(dados_que_interessa!O995="","",dados_que_interessa!O995)</f>
        <v/>
      </c>
    </row>
    <row r="989" spans="3:15">
      <c r="C989" t="str">
        <f t="shared" si="228"/>
        <v/>
      </c>
      <c r="D989" s="13" t="str">
        <f>IF(dados_que_interessa!D996="","",dados_que_interessa!D996)</f>
        <v/>
      </c>
      <c r="E989" s="13" t="str">
        <f>IF(dados_que_interessa!E996="","",dados_que_interessa!E996)</f>
        <v/>
      </c>
      <c r="F989" s="13" t="str">
        <f>IF(dados_que_interessa!F996="","",dados_que_interessa!F996)</f>
        <v/>
      </c>
      <c r="G989" s="13" t="str">
        <f>IF(dados_que_interessa!G996="","",dados_que_interessa!G996)</f>
        <v/>
      </c>
      <c r="H989" s="35" t="str">
        <f>IF(dados_que_interessa!H996="","",dados_que_interessa!H996)</f>
        <v/>
      </c>
      <c r="I989" s="36" t="str">
        <f>IF(dados_que_interessa!I996="","",dados_que_interessa!I996)</f>
        <v/>
      </c>
      <c r="J989" s="36" t="str">
        <f>IF(dados_que_interessa!J996="","",dados_que_interessa!J996)</f>
        <v/>
      </c>
      <c r="K989" s="36" t="str">
        <f>IF(dados_que_interessa!K996="","",dados_que_interessa!K996)</f>
        <v/>
      </c>
      <c r="L989" s="36" t="str">
        <f>IF(dados_que_interessa!L996="","",dados_que_interessa!L996)</f>
        <v/>
      </c>
      <c r="M989" s="36" t="str">
        <f>IF(dados_que_interessa!M996="","",dados_que_interessa!M996)</f>
        <v/>
      </c>
      <c r="N989" s="36" t="str">
        <f>IF(dados_que_interessa!N996="","",dados_que_interessa!N996)</f>
        <v/>
      </c>
      <c r="O989" s="36" t="str">
        <f>IF(dados_que_interessa!O996="","",dados_que_interessa!O996)</f>
        <v/>
      </c>
    </row>
    <row r="990" spans="3:15">
      <c r="C990" t="str">
        <f t="shared" si="228"/>
        <v/>
      </c>
      <c r="D990" s="13" t="str">
        <f>IF(dados_que_interessa!D997="","",dados_que_interessa!D997)</f>
        <v/>
      </c>
      <c r="E990" s="13" t="str">
        <f>IF(dados_que_interessa!E997="","",dados_que_interessa!E997)</f>
        <v/>
      </c>
      <c r="F990" s="13" t="str">
        <f>IF(dados_que_interessa!F997="","",dados_que_interessa!F997)</f>
        <v/>
      </c>
      <c r="G990" s="13" t="str">
        <f>IF(dados_que_interessa!G997="","",dados_que_interessa!G997)</f>
        <v/>
      </c>
      <c r="H990" s="35" t="str">
        <f>IF(dados_que_interessa!H997="","",dados_que_interessa!H997)</f>
        <v/>
      </c>
      <c r="I990" s="36" t="str">
        <f>IF(dados_que_interessa!I997="","",dados_que_interessa!I997)</f>
        <v/>
      </c>
      <c r="J990" s="36" t="str">
        <f>IF(dados_que_interessa!J997="","",dados_que_interessa!J997)</f>
        <v/>
      </c>
      <c r="K990" s="36" t="str">
        <f>IF(dados_que_interessa!K997="","",dados_que_interessa!K997)</f>
        <v/>
      </c>
      <c r="L990" s="36" t="str">
        <f>IF(dados_que_interessa!L997="","",dados_que_interessa!L997)</f>
        <v/>
      </c>
      <c r="M990" s="36" t="str">
        <f>IF(dados_que_interessa!M997="","",dados_que_interessa!M997)</f>
        <v/>
      </c>
      <c r="N990" s="36" t="str">
        <f>IF(dados_que_interessa!N997="","",dados_que_interessa!N997)</f>
        <v/>
      </c>
      <c r="O990" s="36" t="str">
        <f>IF(dados_que_interessa!O997="","",dados_que_interessa!O997)</f>
        <v/>
      </c>
    </row>
    <row r="991" spans="3:15">
      <c r="C991" t="str">
        <f t="shared" ref="C991:C1016" si="229">D991&amp;E991</f>
        <v/>
      </c>
      <c r="D991" s="13" t="str">
        <f>IF(dados_que_interessa!D998="","",dados_que_interessa!D998)</f>
        <v/>
      </c>
      <c r="E991" s="13" t="str">
        <f>IF(dados_que_interessa!E998="","",dados_que_interessa!E998)</f>
        <v/>
      </c>
      <c r="F991" s="13" t="str">
        <f>IF(dados_que_interessa!F998="","",dados_que_interessa!F998)</f>
        <v/>
      </c>
      <c r="G991" s="13" t="str">
        <f>IF(dados_que_interessa!G998="","",dados_que_interessa!G998)</f>
        <v/>
      </c>
      <c r="H991" s="35" t="str">
        <f>IF(dados_que_interessa!H998="","",dados_que_interessa!H998)</f>
        <v/>
      </c>
      <c r="I991" s="36" t="str">
        <f>IF(dados_que_interessa!I998="","",dados_que_interessa!I998)</f>
        <v/>
      </c>
      <c r="J991" s="36" t="str">
        <f>IF(dados_que_interessa!J998="","",dados_que_interessa!J998)</f>
        <v/>
      </c>
      <c r="K991" s="36" t="str">
        <f>IF(dados_que_interessa!K998="","",dados_que_interessa!K998)</f>
        <v/>
      </c>
      <c r="L991" s="36" t="str">
        <f>IF(dados_que_interessa!L998="","",dados_que_interessa!L998)</f>
        <v/>
      </c>
      <c r="M991" s="36" t="str">
        <f>IF(dados_que_interessa!M998="","",dados_que_interessa!M998)</f>
        <v/>
      </c>
      <c r="N991" s="36" t="str">
        <f>IF(dados_que_interessa!N998="","",dados_que_interessa!N998)</f>
        <v/>
      </c>
      <c r="O991" s="36" t="str">
        <f>IF(dados_que_interessa!O998="","",dados_que_interessa!O998)</f>
        <v/>
      </c>
    </row>
    <row r="992" spans="3:15">
      <c r="C992" t="str">
        <f t="shared" si="229"/>
        <v/>
      </c>
      <c r="D992" s="13" t="str">
        <f>IF(dados_que_interessa!D999="","",dados_que_interessa!D999)</f>
        <v/>
      </c>
      <c r="E992" s="13" t="str">
        <f>IF(dados_que_interessa!E999="","",dados_que_interessa!E999)</f>
        <v/>
      </c>
      <c r="F992" s="13" t="str">
        <f>IF(dados_que_interessa!F999="","",dados_que_interessa!F999)</f>
        <v/>
      </c>
      <c r="G992" s="13" t="str">
        <f>IF(dados_que_interessa!G999="","",dados_que_interessa!G999)</f>
        <v/>
      </c>
      <c r="H992" s="35" t="str">
        <f>IF(dados_que_interessa!H999="","",dados_que_interessa!H999)</f>
        <v/>
      </c>
      <c r="I992" s="36" t="str">
        <f>IF(dados_que_interessa!I999="","",dados_que_interessa!I999)</f>
        <v/>
      </c>
      <c r="J992" s="36" t="str">
        <f>IF(dados_que_interessa!J999="","",dados_que_interessa!J999)</f>
        <v/>
      </c>
      <c r="K992" s="36" t="str">
        <f>IF(dados_que_interessa!K999="","",dados_que_interessa!K999)</f>
        <v/>
      </c>
      <c r="L992" s="36" t="str">
        <f>IF(dados_que_interessa!L999="","",dados_que_interessa!L999)</f>
        <v/>
      </c>
      <c r="M992" s="36" t="str">
        <f>IF(dados_que_interessa!M999="","",dados_que_interessa!M999)</f>
        <v/>
      </c>
      <c r="N992" s="36" t="str">
        <f>IF(dados_que_interessa!N999="","",dados_que_interessa!N999)</f>
        <v/>
      </c>
      <c r="O992" s="36" t="str">
        <f>IF(dados_que_interessa!O999="","",dados_que_interessa!O999)</f>
        <v/>
      </c>
    </row>
    <row r="993" spans="3:15">
      <c r="C993" t="str">
        <f t="shared" si="229"/>
        <v/>
      </c>
      <c r="D993" s="13" t="str">
        <f>IF(dados_que_interessa!D1000="","",dados_que_interessa!D1000)</f>
        <v/>
      </c>
      <c r="E993" s="13" t="str">
        <f>IF(dados_que_interessa!E1000="","",dados_que_interessa!E1000)</f>
        <v/>
      </c>
      <c r="F993" s="13" t="str">
        <f>IF(dados_que_interessa!F1000="","",dados_que_interessa!F1000)</f>
        <v/>
      </c>
      <c r="G993" s="13" t="str">
        <f>IF(dados_que_interessa!G1000="","",dados_que_interessa!G1000)</f>
        <v/>
      </c>
      <c r="H993" s="35" t="str">
        <f>IF(dados_que_interessa!H1000="","",dados_que_interessa!H1000)</f>
        <v/>
      </c>
      <c r="I993" s="36" t="str">
        <f>IF(dados_que_interessa!I1000="","",dados_que_interessa!I1000)</f>
        <v/>
      </c>
      <c r="J993" s="36" t="str">
        <f>IF(dados_que_interessa!J1000="","",dados_que_interessa!J1000)</f>
        <v/>
      </c>
      <c r="K993" s="36" t="str">
        <f>IF(dados_que_interessa!K1000="","",dados_que_interessa!K1000)</f>
        <v/>
      </c>
      <c r="L993" s="36" t="str">
        <f>IF(dados_que_interessa!L1000="","",dados_que_interessa!L1000)</f>
        <v/>
      </c>
      <c r="M993" s="36" t="str">
        <f>IF(dados_que_interessa!M1000="","",dados_que_interessa!M1000)</f>
        <v/>
      </c>
      <c r="N993" s="36" t="str">
        <f>IF(dados_que_interessa!N1000="","",dados_que_interessa!N1000)</f>
        <v/>
      </c>
      <c r="O993" s="36" t="str">
        <f>IF(dados_que_interessa!O1000="","",dados_que_interessa!O1000)</f>
        <v/>
      </c>
    </row>
    <row r="994" spans="3:15">
      <c r="C994" t="str">
        <f t="shared" si="229"/>
        <v/>
      </c>
      <c r="D994" s="13" t="str">
        <f>IF(dados_que_interessa!D1001="","",dados_que_interessa!D1001)</f>
        <v/>
      </c>
      <c r="E994" s="13" t="str">
        <f>IF(dados_que_interessa!E1001="","",dados_que_interessa!E1001)</f>
        <v/>
      </c>
      <c r="F994" s="13" t="str">
        <f>IF(dados_que_interessa!F1001="","",dados_que_interessa!F1001)</f>
        <v/>
      </c>
      <c r="G994" s="13" t="str">
        <f>IF(dados_que_interessa!G1001="","",dados_que_interessa!G1001)</f>
        <v/>
      </c>
      <c r="H994" s="35" t="str">
        <f>IF(dados_que_interessa!H1001="","",dados_que_interessa!H1001)</f>
        <v/>
      </c>
      <c r="I994" s="36" t="str">
        <f>IF(dados_que_interessa!I1001="","",dados_que_interessa!I1001)</f>
        <v/>
      </c>
      <c r="J994" s="36" t="str">
        <f>IF(dados_que_interessa!J1001="","",dados_que_interessa!J1001)</f>
        <v/>
      </c>
      <c r="K994" s="36" t="str">
        <f>IF(dados_que_interessa!K1001="","",dados_que_interessa!K1001)</f>
        <v/>
      </c>
      <c r="L994" s="36" t="str">
        <f>IF(dados_que_interessa!L1001="","",dados_que_interessa!L1001)</f>
        <v/>
      </c>
      <c r="M994" s="36" t="str">
        <f>IF(dados_que_interessa!M1001="","",dados_que_interessa!M1001)</f>
        <v/>
      </c>
      <c r="N994" s="36" t="str">
        <f>IF(dados_que_interessa!N1001="","",dados_que_interessa!N1001)</f>
        <v/>
      </c>
      <c r="O994" s="36" t="str">
        <f>IF(dados_que_interessa!O1001="","",dados_que_interessa!O1001)</f>
        <v/>
      </c>
    </row>
    <row r="995" spans="3:15">
      <c r="C995" t="str">
        <f t="shared" si="229"/>
        <v/>
      </c>
      <c r="D995" s="13" t="str">
        <f>IF(dados_que_interessa!D1002="","",dados_que_interessa!D1002)</f>
        <v/>
      </c>
      <c r="E995" s="13" t="str">
        <f>IF(dados_que_interessa!E1002="","",dados_que_interessa!E1002)</f>
        <v/>
      </c>
      <c r="F995" s="13" t="str">
        <f>IF(dados_que_interessa!F1002="","",dados_que_interessa!F1002)</f>
        <v/>
      </c>
      <c r="G995" s="13" t="str">
        <f>IF(dados_que_interessa!G1002="","",dados_que_interessa!G1002)</f>
        <v/>
      </c>
      <c r="H995" s="35" t="str">
        <f>IF(dados_que_interessa!H1002="","",dados_que_interessa!H1002)</f>
        <v/>
      </c>
      <c r="I995" s="36" t="str">
        <f>IF(dados_que_interessa!I1002="","",dados_que_interessa!I1002)</f>
        <v/>
      </c>
      <c r="J995" s="36" t="str">
        <f>IF(dados_que_interessa!J1002="","",dados_que_interessa!J1002)</f>
        <v/>
      </c>
      <c r="K995" s="36" t="str">
        <f>IF(dados_que_interessa!K1002="","",dados_que_interessa!K1002)</f>
        <v/>
      </c>
      <c r="L995" s="36" t="str">
        <f>IF(dados_que_interessa!L1002="","",dados_que_interessa!L1002)</f>
        <v/>
      </c>
      <c r="M995" s="36" t="str">
        <f>IF(dados_que_interessa!M1002="","",dados_que_interessa!M1002)</f>
        <v/>
      </c>
      <c r="N995" s="36" t="str">
        <f>IF(dados_que_interessa!N1002="","",dados_que_interessa!N1002)</f>
        <v/>
      </c>
      <c r="O995" s="36" t="str">
        <f>IF(dados_que_interessa!O1002="","",dados_que_interessa!O1002)</f>
        <v/>
      </c>
    </row>
    <row r="996" spans="3:15">
      <c r="C996" t="str">
        <f t="shared" si="229"/>
        <v/>
      </c>
      <c r="D996" s="13" t="str">
        <f>IF(dados_que_interessa!D1003="","",dados_que_interessa!D1003)</f>
        <v/>
      </c>
      <c r="E996" s="13" t="str">
        <f>IF(dados_que_interessa!E1003="","",dados_que_interessa!E1003)</f>
        <v/>
      </c>
      <c r="F996" s="13" t="str">
        <f>IF(dados_que_interessa!F1003="","",dados_que_interessa!F1003)</f>
        <v/>
      </c>
      <c r="G996" s="13" t="str">
        <f>IF(dados_que_interessa!G1003="","",dados_que_interessa!G1003)</f>
        <v/>
      </c>
      <c r="H996" s="35" t="str">
        <f>IF(dados_que_interessa!H1003="","",dados_que_interessa!H1003)</f>
        <v/>
      </c>
      <c r="I996" s="36" t="str">
        <f>IF(dados_que_interessa!I1003="","",dados_que_interessa!I1003)</f>
        <v/>
      </c>
      <c r="J996" s="36" t="str">
        <f>IF(dados_que_interessa!J1003="","",dados_que_interessa!J1003)</f>
        <v/>
      </c>
      <c r="K996" s="36" t="str">
        <f>IF(dados_que_interessa!K1003="","",dados_que_interessa!K1003)</f>
        <v/>
      </c>
      <c r="L996" s="36" t="str">
        <f>IF(dados_que_interessa!L1003="","",dados_que_interessa!L1003)</f>
        <v/>
      </c>
      <c r="M996" s="36" t="str">
        <f>IF(dados_que_interessa!M1003="","",dados_que_interessa!M1003)</f>
        <v/>
      </c>
      <c r="N996" s="36" t="str">
        <f>IF(dados_que_interessa!N1003="","",dados_que_interessa!N1003)</f>
        <v/>
      </c>
      <c r="O996" s="36" t="str">
        <f>IF(dados_que_interessa!O1003="","",dados_que_interessa!O1003)</f>
        <v/>
      </c>
    </row>
    <row r="997" spans="3:15">
      <c r="C997" t="str">
        <f t="shared" si="229"/>
        <v/>
      </c>
      <c r="D997" s="13" t="str">
        <f>IF(dados_que_interessa!D1004="","",dados_que_interessa!D1004)</f>
        <v/>
      </c>
      <c r="E997" s="13" t="str">
        <f>IF(dados_que_interessa!E1004="","",dados_que_interessa!E1004)</f>
        <v/>
      </c>
      <c r="F997" s="13" t="str">
        <f>IF(dados_que_interessa!F1004="","",dados_que_interessa!F1004)</f>
        <v/>
      </c>
      <c r="G997" s="13" t="str">
        <f>IF(dados_que_interessa!G1004="","",dados_que_interessa!G1004)</f>
        <v/>
      </c>
      <c r="H997" s="35" t="str">
        <f>IF(dados_que_interessa!H1004="","",dados_que_interessa!H1004)</f>
        <v/>
      </c>
      <c r="I997" s="36" t="str">
        <f>IF(dados_que_interessa!I1004="","",dados_que_interessa!I1004)</f>
        <v/>
      </c>
      <c r="J997" s="36" t="str">
        <f>IF(dados_que_interessa!J1004="","",dados_que_interessa!J1004)</f>
        <v/>
      </c>
      <c r="K997" s="36" t="str">
        <f>IF(dados_que_interessa!K1004="","",dados_que_interessa!K1004)</f>
        <v/>
      </c>
      <c r="L997" s="36" t="str">
        <f>IF(dados_que_interessa!L1004="","",dados_que_interessa!L1004)</f>
        <v/>
      </c>
      <c r="M997" s="36" t="str">
        <f>IF(dados_que_interessa!M1004="","",dados_que_interessa!M1004)</f>
        <v/>
      </c>
      <c r="N997" s="36" t="str">
        <f>IF(dados_que_interessa!N1004="","",dados_que_interessa!N1004)</f>
        <v/>
      </c>
      <c r="O997" s="36" t="str">
        <f>IF(dados_que_interessa!O1004="","",dados_que_interessa!O1004)</f>
        <v/>
      </c>
    </row>
    <row r="998" spans="3:15">
      <c r="C998" t="str">
        <f t="shared" si="229"/>
        <v/>
      </c>
      <c r="D998" s="13" t="str">
        <f>IF(dados_que_interessa!D1005="","",dados_que_interessa!D1005)</f>
        <v/>
      </c>
      <c r="E998" s="13" t="str">
        <f>IF(dados_que_interessa!E1005="","",dados_que_interessa!E1005)</f>
        <v/>
      </c>
      <c r="F998" s="13" t="str">
        <f>IF(dados_que_interessa!F1005="","",dados_que_interessa!F1005)</f>
        <v/>
      </c>
      <c r="G998" s="13" t="str">
        <f>IF(dados_que_interessa!G1005="","",dados_que_interessa!G1005)</f>
        <v/>
      </c>
      <c r="H998" s="35" t="str">
        <f>IF(dados_que_interessa!H1005="","",dados_que_interessa!H1005)</f>
        <v/>
      </c>
      <c r="I998" s="36" t="str">
        <f>IF(dados_que_interessa!I1005="","",dados_que_interessa!I1005)</f>
        <v/>
      </c>
      <c r="J998" s="36" t="str">
        <f>IF(dados_que_interessa!J1005="","",dados_que_interessa!J1005)</f>
        <v/>
      </c>
      <c r="K998" s="36" t="str">
        <f>IF(dados_que_interessa!K1005="","",dados_que_interessa!K1005)</f>
        <v/>
      </c>
      <c r="L998" s="36" t="str">
        <f>IF(dados_que_interessa!L1005="","",dados_que_interessa!L1005)</f>
        <v/>
      </c>
      <c r="M998" s="36" t="str">
        <f>IF(dados_que_interessa!M1005="","",dados_que_interessa!M1005)</f>
        <v/>
      </c>
      <c r="N998" s="36" t="str">
        <f>IF(dados_que_interessa!N1005="","",dados_que_interessa!N1005)</f>
        <v/>
      </c>
      <c r="O998" s="36" t="str">
        <f>IF(dados_que_interessa!O1005="","",dados_que_interessa!O1005)</f>
        <v/>
      </c>
    </row>
    <row r="999" spans="3:15">
      <c r="C999" t="str">
        <f t="shared" si="229"/>
        <v/>
      </c>
      <c r="D999" s="13" t="str">
        <f>IF(dados_que_interessa!D1006="","",dados_que_interessa!D1006)</f>
        <v/>
      </c>
      <c r="E999" s="13" t="str">
        <f>IF(dados_que_interessa!E1006="","",dados_que_interessa!E1006)</f>
        <v/>
      </c>
      <c r="F999" s="13" t="str">
        <f>IF(dados_que_interessa!F1006="","",dados_que_interessa!F1006)</f>
        <v/>
      </c>
      <c r="G999" s="13" t="str">
        <f>IF(dados_que_interessa!G1006="","",dados_que_interessa!G1006)</f>
        <v/>
      </c>
      <c r="H999" s="35" t="str">
        <f>IF(dados_que_interessa!H1006="","",dados_que_interessa!H1006)</f>
        <v/>
      </c>
      <c r="I999" s="36" t="str">
        <f>IF(dados_que_interessa!I1006="","",dados_que_interessa!I1006)</f>
        <v/>
      </c>
      <c r="J999" s="36" t="str">
        <f>IF(dados_que_interessa!J1006="","",dados_que_interessa!J1006)</f>
        <v/>
      </c>
      <c r="K999" s="36" t="str">
        <f>IF(dados_que_interessa!K1006="","",dados_que_interessa!K1006)</f>
        <v/>
      </c>
      <c r="L999" s="36" t="str">
        <f>IF(dados_que_interessa!L1006="","",dados_que_interessa!L1006)</f>
        <v/>
      </c>
      <c r="M999" s="36" t="str">
        <f>IF(dados_que_interessa!M1006="","",dados_que_interessa!M1006)</f>
        <v/>
      </c>
      <c r="N999" s="36" t="str">
        <f>IF(dados_que_interessa!N1006="","",dados_que_interessa!N1006)</f>
        <v/>
      </c>
      <c r="O999" s="36" t="str">
        <f>IF(dados_que_interessa!O1006="","",dados_que_interessa!O1006)</f>
        <v/>
      </c>
    </row>
    <row r="1000" spans="3:15">
      <c r="C1000" t="str">
        <f t="shared" si="229"/>
        <v/>
      </c>
      <c r="D1000" s="13" t="str">
        <f>IF(dados_que_interessa!D1007="","",dados_que_interessa!D1007)</f>
        <v/>
      </c>
      <c r="E1000" s="13" t="str">
        <f>IF(dados_que_interessa!E1007="","",dados_que_interessa!E1007)</f>
        <v/>
      </c>
      <c r="F1000" s="13" t="str">
        <f>IF(dados_que_interessa!F1007="","",dados_que_interessa!F1007)</f>
        <v/>
      </c>
      <c r="G1000" s="13" t="str">
        <f>IF(dados_que_interessa!G1007="","",dados_que_interessa!G1007)</f>
        <v/>
      </c>
      <c r="H1000" s="35" t="str">
        <f>IF(dados_que_interessa!H1007="","",dados_que_interessa!H1007)</f>
        <v/>
      </c>
      <c r="I1000" s="36" t="str">
        <f>IF(dados_que_interessa!I1007="","",dados_que_interessa!I1007)</f>
        <v/>
      </c>
      <c r="J1000" s="36" t="str">
        <f>IF(dados_que_interessa!J1007="","",dados_que_interessa!J1007)</f>
        <v/>
      </c>
      <c r="K1000" s="36" t="str">
        <f>IF(dados_que_interessa!K1007="","",dados_que_interessa!K1007)</f>
        <v/>
      </c>
      <c r="L1000" s="36" t="str">
        <f>IF(dados_que_interessa!L1007="","",dados_que_interessa!L1007)</f>
        <v/>
      </c>
      <c r="M1000" s="36" t="str">
        <f>IF(dados_que_interessa!M1007="","",dados_que_interessa!M1007)</f>
        <v/>
      </c>
      <c r="N1000" s="36" t="str">
        <f>IF(dados_que_interessa!N1007="","",dados_que_interessa!N1007)</f>
        <v/>
      </c>
      <c r="O1000" s="36" t="str">
        <f>IF(dados_que_interessa!O1007="","",dados_que_interessa!O1007)</f>
        <v/>
      </c>
    </row>
    <row r="1001" spans="3:15">
      <c r="C1001" t="str">
        <f t="shared" si="229"/>
        <v/>
      </c>
      <c r="D1001" s="13" t="str">
        <f>IF(dados_que_interessa!D1008="","",dados_que_interessa!D1008)</f>
        <v/>
      </c>
      <c r="E1001" s="13" t="str">
        <f>IF(dados_que_interessa!E1008="","",dados_que_interessa!E1008)</f>
        <v/>
      </c>
      <c r="F1001" s="13" t="str">
        <f>IF(dados_que_interessa!F1008="","",dados_que_interessa!F1008)</f>
        <v/>
      </c>
      <c r="G1001" s="13" t="str">
        <f>IF(dados_que_interessa!G1008="","",dados_que_interessa!G1008)</f>
        <v/>
      </c>
      <c r="H1001" s="35" t="str">
        <f>IF(dados_que_interessa!H1008="","",dados_que_interessa!H1008)</f>
        <v/>
      </c>
      <c r="I1001" s="36" t="str">
        <f>IF(dados_que_interessa!I1008="","",dados_que_interessa!I1008)</f>
        <v/>
      </c>
      <c r="J1001" s="36" t="str">
        <f>IF(dados_que_interessa!J1008="","",dados_que_interessa!J1008)</f>
        <v/>
      </c>
      <c r="K1001" s="36" t="str">
        <f>IF(dados_que_interessa!K1008="","",dados_que_interessa!K1008)</f>
        <v/>
      </c>
      <c r="L1001" s="36" t="str">
        <f>IF(dados_que_interessa!L1008="","",dados_que_interessa!L1008)</f>
        <v/>
      </c>
      <c r="M1001" s="36" t="str">
        <f>IF(dados_que_interessa!M1008="","",dados_que_interessa!M1008)</f>
        <v/>
      </c>
      <c r="N1001" s="36" t="str">
        <f>IF(dados_que_interessa!N1008="","",dados_que_interessa!N1008)</f>
        <v/>
      </c>
      <c r="O1001" s="36" t="str">
        <f>IF(dados_que_interessa!O1008="","",dados_que_interessa!O1008)</f>
        <v/>
      </c>
    </row>
    <row r="1002" spans="3:15">
      <c r="C1002" t="str">
        <f t="shared" si="229"/>
        <v/>
      </c>
      <c r="D1002" s="13" t="str">
        <f>IF(dados_que_interessa!D1009="","",dados_que_interessa!D1009)</f>
        <v/>
      </c>
      <c r="E1002" s="13" t="str">
        <f>IF(dados_que_interessa!E1009="","",dados_que_interessa!E1009)</f>
        <v/>
      </c>
      <c r="F1002" s="13" t="str">
        <f>IF(dados_que_interessa!F1009="","",dados_que_interessa!F1009)</f>
        <v/>
      </c>
      <c r="G1002" s="13" t="str">
        <f>IF(dados_que_interessa!G1009="","",dados_que_interessa!G1009)</f>
        <v/>
      </c>
      <c r="H1002" s="35" t="str">
        <f>IF(dados_que_interessa!H1009="","",dados_que_interessa!H1009)</f>
        <v/>
      </c>
      <c r="I1002" s="36" t="str">
        <f>IF(dados_que_interessa!I1009="","",dados_que_interessa!I1009)</f>
        <v/>
      </c>
      <c r="J1002" s="36" t="str">
        <f>IF(dados_que_interessa!J1009="","",dados_que_interessa!J1009)</f>
        <v/>
      </c>
      <c r="K1002" s="36" t="str">
        <f>IF(dados_que_interessa!K1009="","",dados_que_interessa!K1009)</f>
        <v/>
      </c>
      <c r="L1002" s="36" t="str">
        <f>IF(dados_que_interessa!L1009="","",dados_que_interessa!L1009)</f>
        <v/>
      </c>
      <c r="M1002" s="36" t="str">
        <f>IF(dados_que_interessa!M1009="","",dados_que_interessa!M1009)</f>
        <v/>
      </c>
      <c r="N1002" s="36" t="str">
        <f>IF(dados_que_interessa!N1009="","",dados_que_interessa!N1009)</f>
        <v/>
      </c>
      <c r="O1002" s="36" t="str">
        <f>IF(dados_que_interessa!O1009="","",dados_que_interessa!O1009)</f>
        <v/>
      </c>
    </row>
    <row r="1003" spans="3:15">
      <c r="C1003" t="str">
        <f t="shared" si="229"/>
        <v/>
      </c>
      <c r="D1003" s="13" t="str">
        <f>IF(dados_que_interessa!D1010="","",dados_que_interessa!D1010)</f>
        <v/>
      </c>
      <c r="E1003" s="13" t="str">
        <f>IF(dados_que_interessa!E1010="","",dados_que_interessa!E1010)</f>
        <v/>
      </c>
      <c r="F1003" s="13" t="str">
        <f>IF(dados_que_interessa!F1010="","",dados_que_interessa!F1010)</f>
        <v/>
      </c>
      <c r="G1003" s="13" t="str">
        <f>IF(dados_que_interessa!G1010="","",dados_que_interessa!G1010)</f>
        <v/>
      </c>
      <c r="H1003" s="35" t="str">
        <f>IF(dados_que_interessa!H1010="","",dados_que_interessa!H1010)</f>
        <v/>
      </c>
      <c r="I1003" s="36" t="str">
        <f>IF(dados_que_interessa!I1010="","",dados_que_interessa!I1010)</f>
        <v/>
      </c>
      <c r="J1003" s="36" t="str">
        <f>IF(dados_que_interessa!J1010="","",dados_que_interessa!J1010)</f>
        <v/>
      </c>
      <c r="K1003" s="36" t="str">
        <f>IF(dados_que_interessa!K1010="","",dados_que_interessa!K1010)</f>
        <v/>
      </c>
      <c r="L1003" s="36" t="str">
        <f>IF(dados_que_interessa!L1010="","",dados_que_interessa!L1010)</f>
        <v/>
      </c>
      <c r="M1003" s="36" t="str">
        <f>IF(dados_que_interessa!M1010="","",dados_que_interessa!M1010)</f>
        <v/>
      </c>
      <c r="N1003" s="36" t="str">
        <f>IF(dados_que_interessa!N1010="","",dados_que_interessa!N1010)</f>
        <v/>
      </c>
      <c r="O1003" s="36" t="str">
        <f>IF(dados_que_interessa!O1010="","",dados_que_interessa!O1010)</f>
        <v/>
      </c>
    </row>
    <row r="1004" spans="3:15">
      <c r="C1004" t="str">
        <f t="shared" si="229"/>
        <v/>
      </c>
      <c r="D1004" s="13" t="str">
        <f>IF(dados_que_interessa!D1011="","",dados_que_interessa!D1011)</f>
        <v/>
      </c>
      <c r="E1004" s="13" t="str">
        <f>IF(dados_que_interessa!E1011="","",dados_que_interessa!E1011)</f>
        <v/>
      </c>
      <c r="F1004" s="13" t="str">
        <f>IF(dados_que_interessa!F1011="","",dados_que_interessa!F1011)</f>
        <v/>
      </c>
      <c r="G1004" s="13" t="str">
        <f>IF(dados_que_interessa!G1011="","",dados_que_interessa!G1011)</f>
        <v/>
      </c>
      <c r="H1004" s="35" t="str">
        <f>IF(dados_que_interessa!H1011="","",dados_que_interessa!H1011)</f>
        <v/>
      </c>
      <c r="I1004" s="36" t="str">
        <f>IF(dados_que_interessa!I1011="","",dados_que_interessa!I1011)</f>
        <v/>
      </c>
      <c r="J1004" s="36" t="str">
        <f>IF(dados_que_interessa!J1011="","",dados_que_interessa!J1011)</f>
        <v/>
      </c>
      <c r="K1004" s="36" t="str">
        <f>IF(dados_que_interessa!K1011="","",dados_que_interessa!K1011)</f>
        <v/>
      </c>
      <c r="L1004" s="36" t="str">
        <f>IF(dados_que_interessa!L1011="","",dados_que_interessa!L1011)</f>
        <v/>
      </c>
      <c r="M1004" s="36" t="str">
        <f>IF(dados_que_interessa!M1011="","",dados_que_interessa!M1011)</f>
        <v/>
      </c>
      <c r="N1004" s="36" t="str">
        <f>IF(dados_que_interessa!N1011="","",dados_que_interessa!N1011)</f>
        <v/>
      </c>
      <c r="O1004" s="36" t="str">
        <f>IF(dados_que_interessa!O1011="","",dados_que_interessa!O1011)</f>
        <v/>
      </c>
    </row>
    <row r="1005" spans="3:15">
      <c r="C1005" t="str">
        <f t="shared" si="229"/>
        <v/>
      </c>
      <c r="D1005" s="13" t="str">
        <f>IF(dados_que_interessa!D1012="","",dados_que_interessa!D1012)</f>
        <v/>
      </c>
      <c r="E1005" s="13" t="str">
        <f>IF(dados_que_interessa!E1012="","",dados_que_interessa!E1012)</f>
        <v/>
      </c>
      <c r="F1005" s="13" t="str">
        <f>IF(dados_que_interessa!F1012="","",dados_que_interessa!F1012)</f>
        <v/>
      </c>
      <c r="G1005" s="13" t="str">
        <f>IF(dados_que_interessa!G1012="","",dados_que_interessa!G1012)</f>
        <v/>
      </c>
      <c r="H1005" s="35" t="str">
        <f>IF(dados_que_interessa!H1012="","",dados_que_interessa!H1012)</f>
        <v/>
      </c>
      <c r="I1005" s="36" t="str">
        <f>IF(dados_que_interessa!I1012="","",dados_que_interessa!I1012)</f>
        <v/>
      </c>
      <c r="J1005" s="36" t="str">
        <f>IF(dados_que_interessa!J1012="","",dados_que_interessa!J1012)</f>
        <v/>
      </c>
      <c r="K1005" s="36" t="str">
        <f>IF(dados_que_interessa!K1012="","",dados_que_interessa!K1012)</f>
        <v/>
      </c>
      <c r="L1005" s="36" t="str">
        <f>IF(dados_que_interessa!L1012="","",dados_que_interessa!L1012)</f>
        <v/>
      </c>
      <c r="M1005" s="36" t="str">
        <f>IF(dados_que_interessa!M1012="","",dados_que_interessa!M1012)</f>
        <v/>
      </c>
      <c r="N1005" s="36" t="str">
        <f>IF(dados_que_interessa!N1012="","",dados_que_interessa!N1012)</f>
        <v/>
      </c>
      <c r="O1005" s="36" t="str">
        <f>IF(dados_que_interessa!O1012="","",dados_que_interessa!O1012)</f>
        <v/>
      </c>
    </row>
    <row r="1006" spans="3:15">
      <c r="C1006" t="str">
        <f t="shared" si="229"/>
        <v/>
      </c>
      <c r="D1006" s="13" t="str">
        <f>IF(dados_que_interessa!D1013="","",dados_que_interessa!D1013)</f>
        <v/>
      </c>
      <c r="E1006" s="13" t="str">
        <f>IF(dados_que_interessa!E1013="","",dados_que_interessa!E1013)</f>
        <v/>
      </c>
      <c r="F1006" s="13" t="str">
        <f>IF(dados_que_interessa!F1013="","",dados_que_interessa!F1013)</f>
        <v/>
      </c>
      <c r="G1006" s="13" t="str">
        <f>IF(dados_que_interessa!G1013="","",dados_que_interessa!G1013)</f>
        <v/>
      </c>
      <c r="H1006" s="35" t="str">
        <f>IF(dados_que_interessa!H1013="","",dados_que_interessa!H1013)</f>
        <v/>
      </c>
      <c r="I1006" s="36" t="str">
        <f>IF(dados_que_interessa!I1013="","",dados_que_interessa!I1013)</f>
        <v/>
      </c>
      <c r="J1006" s="36" t="str">
        <f>IF(dados_que_interessa!J1013="","",dados_que_interessa!J1013)</f>
        <v/>
      </c>
      <c r="K1006" s="36" t="str">
        <f>IF(dados_que_interessa!K1013="","",dados_que_interessa!K1013)</f>
        <v/>
      </c>
      <c r="L1006" s="36" t="str">
        <f>IF(dados_que_interessa!L1013="","",dados_que_interessa!L1013)</f>
        <v/>
      </c>
      <c r="M1006" s="36" t="str">
        <f>IF(dados_que_interessa!M1013="","",dados_que_interessa!M1013)</f>
        <v/>
      </c>
      <c r="N1006" s="36" t="str">
        <f>IF(dados_que_interessa!N1013="","",dados_que_interessa!N1013)</f>
        <v/>
      </c>
      <c r="O1006" s="36" t="str">
        <f>IF(dados_que_interessa!O1013="","",dados_que_interessa!O1013)</f>
        <v/>
      </c>
    </row>
    <row r="1007" spans="3:15">
      <c r="C1007" t="str">
        <f t="shared" si="229"/>
        <v/>
      </c>
      <c r="D1007" s="13" t="str">
        <f>IF(dados_que_interessa!D1014="","",dados_que_interessa!D1014)</f>
        <v/>
      </c>
      <c r="E1007" s="13" t="str">
        <f>IF(dados_que_interessa!E1014="","",dados_que_interessa!E1014)</f>
        <v/>
      </c>
      <c r="F1007" s="13" t="str">
        <f>IF(dados_que_interessa!F1014="","",dados_que_interessa!F1014)</f>
        <v/>
      </c>
      <c r="G1007" s="13" t="str">
        <f>IF(dados_que_interessa!G1014="","",dados_que_interessa!G1014)</f>
        <v/>
      </c>
      <c r="H1007" s="35" t="str">
        <f>IF(dados_que_interessa!H1014="","",dados_que_interessa!H1014)</f>
        <v/>
      </c>
      <c r="I1007" s="36" t="str">
        <f>IF(dados_que_interessa!I1014="","",dados_que_interessa!I1014)</f>
        <v/>
      </c>
      <c r="J1007" s="36" t="str">
        <f>IF(dados_que_interessa!J1014="","",dados_que_interessa!J1014)</f>
        <v/>
      </c>
      <c r="K1007" s="36" t="str">
        <f>IF(dados_que_interessa!K1014="","",dados_que_interessa!K1014)</f>
        <v/>
      </c>
      <c r="L1007" s="36" t="str">
        <f>IF(dados_que_interessa!L1014="","",dados_que_interessa!L1014)</f>
        <v/>
      </c>
      <c r="M1007" s="36" t="str">
        <f>IF(dados_que_interessa!M1014="","",dados_que_interessa!M1014)</f>
        <v/>
      </c>
      <c r="N1007" s="36" t="str">
        <f>IF(dados_que_interessa!N1014="","",dados_que_interessa!N1014)</f>
        <v/>
      </c>
      <c r="O1007" s="36" t="str">
        <f>IF(dados_que_interessa!O1014="","",dados_que_interessa!O1014)</f>
        <v/>
      </c>
    </row>
    <row r="1008" spans="3:15">
      <c r="C1008" t="str">
        <f t="shared" si="229"/>
        <v/>
      </c>
      <c r="D1008" s="13" t="str">
        <f>IF(dados_que_interessa!D1015="","",dados_que_interessa!D1015)</f>
        <v/>
      </c>
      <c r="E1008" s="13" t="str">
        <f>IF(dados_que_interessa!E1015="","",dados_que_interessa!E1015)</f>
        <v/>
      </c>
      <c r="F1008" s="13" t="str">
        <f>IF(dados_que_interessa!F1015="","",dados_que_interessa!F1015)</f>
        <v/>
      </c>
      <c r="G1008" s="13" t="str">
        <f>IF(dados_que_interessa!G1015="","",dados_que_interessa!G1015)</f>
        <v/>
      </c>
      <c r="H1008" s="35" t="str">
        <f>IF(dados_que_interessa!H1015="","",dados_que_interessa!H1015)</f>
        <v/>
      </c>
      <c r="I1008" s="36" t="str">
        <f>IF(dados_que_interessa!I1015="","",dados_que_interessa!I1015)</f>
        <v/>
      </c>
      <c r="J1008" s="36" t="str">
        <f>IF(dados_que_interessa!J1015="","",dados_que_interessa!J1015)</f>
        <v/>
      </c>
      <c r="K1008" s="36" t="str">
        <f>IF(dados_que_interessa!K1015="","",dados_que_interessa!K1015)</f>
        <v/>
      </c>
      <c r="L1008" s="36" t="str">
        <f>IF(dados_que_interessa!L1015="","",dados_que_interessa!L1015)</f>
        <v/>
      </c>
      <c r="M1008" s="36" t="str">
        <f>IF(dados_que_interessa!M1015="","",dados_que_interessa!M1015)</f>
        <v/>
      </c>
      <c r="N1008" s="36" t="str">
        <f>IF(dados_que_interessa!N1015="","",dados_que_interessa!N1015)</f>
        <v/>
      </c>
      <c r="O1008" s="36" t="str">
        <f>IF(dados_que_interessa!O1015="","",dados_que_interessa!O1015)</f>
        <v/>
      </c>
    </row>
    <row r="1009" spans="3:15">
      <c r="C1009" t="str">
        <f t="shared" si="229"/>
        <v/>
      </c>
      <c r="D1009" s="13" t="str">
        <f>IF(dados_que_interessa!D1016="","",dados_que_interessa!D1016)</f>
        <v/>
      </c>
      <c r="E1009" s="13" t="str">
        <f>IF(dados_que_interessa!E1016="","",dados_que_interessa!E1016)</f>
        <v/>
      </c>
      <c r="F1009" s="13" t="str">
        <f>IF(dados_que_interessa!F1016="","",dados_que_interessa!F1016)</f>
        <v/>
      </c>
      <c r="G1009" s="13" t="str">
        <f>IF(dados_que_interessa!G1016="","",dados_que_interessa!G1016)</f>
        <v/>
      </c>
      <c r="H1009" s="35" t="str">
        <f>IF(dados_que_interessa!H1016="","",dados_que_interessa!H1016)</f>
        <v/>
      </c>
      <c r="I1009" s="36" t="str">
        <f>IF(dados_que_interessa!I1016="","",dados_que_interessa!I1016)</f>
        <v/>
      </c>
      <c r="J1009" s="36" t="str">
        <f>IF(dados_que_interessa!J1016="","",dados_que_interessa!J1016)</f>
        <v/>
      </c>
      <c r="K1009" s="36" t="str">
        <f>IF(dados_que_interessa!K1016="","",dados_que_interessa!K1016)</f>
        <v/>
      </c>
      <c r="L1009" s="36" t="str">
        <f>IF(dados_que_interessa!L1016="","",dados_que_interessa!L1016)</f>
        <v/>
      </c>
      <c r="M1009" s="36" t="str">
        <f>IF(dados_que_interessa!M1016="","",dados_que_interessa!M1016)</f>
        <v/>
      </c>
      <c r="N1009" s="36" t="str">
        <f>IF(dados_que_interessa!N1016="","",dados_que_interessa!N1016)</f>
        <v/>
      </c>
      <c r="O1009" s="36" t="str">
        <f>IF(dados_que_interessa!O1016="","",dados_que_interessa!O1016)</f>
        <v/>
      </c>
    </row>
    <row r="1010" spans="3:15">
      <c r="C1010" t="str">
        <f t="shared" si="229"/>
        <v/>
      </c>
      <c r="D1010" s="13" t="str">
        <f>IF(dados_que_interessa!D1017="","",dados_que_interessa!D1017)</f>
        <v/>
      </c>
      <c r="E1010" s="13" t="str">
        <f>IF(dados_que_interessa!E1017="","",dados_que_interessa!E1017)</f>
        <v/>
      </c>
      <c r="F1010" s="13" t="str">
        <f>IF(dados_que_interessa!F1017="","",dados_que_interessa!F1017)</f>
        <v/>
      </c>
      <c r="G1010" s="13" t="str">
        <f>IF(dados_que_interessa!G1017="","",dados_que_interessa!G1017)</f>
        <v/>
      </c>
      <c r="H1010" s="35" t="str">
        <f>IF(dados_que_interessa!H1017="","",dados_que_interessa!H1017)</f>
        <v/>
      </c>
      <c r="I1010" s="36" t="str">
        <f>IF(dados_que_interessa!I1017="","",dados_que_interessa!I1017)</f>
        <v/>
      </c>
      <c r="J1010" s="36" t="str">
        <f>IF(dados_que_interessa!J1017="","",dados_que_interessa!J1017)</f>
        <v/>
      </c>
      <c r="K1010" s="36" t="str">
        <f>IF(dados_que_interessa!K1017="","",dados_que_interessa!K1017)</f>
        <v/>
      </c>
      <c r="L1010" s="36" t="str">
        <f>IF(dados_que_interessa!L1017="","",dados_que_interessa!L1017)</f>
        <v/>
      </c>
      <c r="M1010" s="36" t="str">
        <f>IF(dados_que_interessa!M1017="","",dados_que_interessa!M1017)</f>
        <v/>
      </c>
      <c r="N1010" s="36" t="str">
        <f>IF(dados_que_interessa!N1017="","",dados_que_interessa!N1017)</f>
        <v/>
      </c>
      <c r="O1010" s="36" t="str">
        <f>IF(dados_que_interessa!O1017="","",dados_que_interessa!O1017)</f>
        <v/>
      </c>
    </row>
    <row r="1011" spans="3:15">
      <c r="C1011" t="str">
        <f t="shared" si="229"/>
        <v/>
      </c>
      <c r="D1011" s="13" t="str">
        <f>IF(dados_que_interessa!D1018="","",dados_que_interessa!D1018)</f>
        <v/>
      </c>
      <c r="E1011" s="13" t="str">
        <f>IF(dados_que_interessa!E1018="","",dados_que_interessa!E1018)</f>
        <v/>
      </c>
      <c r="F1011" s="13" t="str">
        <f>IF(dados_que_interessa!F1018="","",dados_que_interessa!F1018)</f>
        <v/>
      </c>
      <c r="G1011" s="13" t="str">
        <f>IF(dados_que_interessa!G1018="","",dados_que_interessa!G1018)</f>
        <v/>
      </c>
      <c r="H1011" s="35" t="str">
        <f>IF(dados_que_interessa!H1018="","",dados_que_interessa!H1018)</f>
        <v/>
      </c>
      <c r="I1011" s="36" t="str">
        <f>IF(dados_que_interessa!I1018="","",dados_que_interessa!I1018)</f>
        <v/>
      </c>
      <c r="J1011" s="36" t="str">
        <f>IF(dados_que_interessa!J1018="","",dados_que_interessa!J1018)</f>
        <v/>
      </c>
      <c r="K1011" s="36" t="str">
        <f>IF(dados_que_interessa!K1018="","",dados_que_interessa!K1018)</f>
        <v/>
      </c>
      <c r="L1011" s="36" t="str">
        <f>IF(dados_que_interessa!L1018="","",dados_que_interessa!L1018)</f>
        <v/>
      </c>
      <c r="M1011" s="36" t="str">
        <f>IF(dados_que_interessa!M1018="","",dados_que_interessa!M1018)</f>
        <v/>
      </c>
      <c r="N1011" s="36" t="str">
        <f>IF(dados_que_interessa!N1018="","",dados_que_interessa!N1018)</f>
        <v/>
      </c>
      <c r="O1011" s="36" t="str">
        <f>IF(dados_que_interessa!O1018="","",dados_que_interessa!O1018)</f>
        <v/>
      </c>
    </row>
    <row r="1012" spans="3:15">
      <c r="C1012" t="str">
        <f t="shared" si="229"/>
        <v/>
      </c>
      <c r="D1012" s="13" t="str">
        <f>IF(dados_que_interessa!D1019="","",dados_que_interessa!D1019)</f>
        <v/>
      </c>
      <c r="E1012" s="13" t="str">
        <f>IF(dados_que_interessa!E1019="","",dados_que_interessa!E1019)</f>
        <v/>
      </c>
      <c r="F1012" s="13" t="str">
        <f>IF(dados_que_interessa!F1019="","",dados_que_interessa!F1019)</f>
        <v/>
      </c>
      <c r="G1012" s="13" t="str">
        <f>IF(dados_que_interessa!G1019="","",dados_que_interessa!G1019)</f>
        <v/>
      </c>
      <c r="H1012" s="35" t="str">
        <f>IF(dados_que_interessa!H1019="","",dados_que_interessa!H1019)</f>
        <v/>
      </c>
      <c r="I1012" s="36" t="str">
        <f>IF(dados_que_interessa!I1019="","",dados_que_interessa!I1019)</f>
        <v/>
      </c>
      <c r="J1012" s="36" t="str">
        <f>IF(dados_que_interessa!J1019="","",dados_que_interessa!J1019)</f>
        <v/>
      </c>
      <c r="K1012" s="36" t="str">
        <f>IF(dados_que_interessa!K1019="","",dados_que_interessa!K1019)</f>
        <v/>
      </c>
      <c r="L1012" s="36" t="str">
        <f>IF(dados_que_interessa!L1019="","",dados_que_interessa!L1019)</f>
        <v/>
      </c>
      <c r="M1012" s="36" t="str">
        <f>IF(dados_que_interessa!M1019="","",dados_que_interessa!M1019)</f>
        <v/>
      </c>
      <c r="N1012" s="36" t="str">
        <f>IF(dados_que_interessa!N1019="","",dados_que_interessa!N1019)</f>
        <v/>
      </c>
      <c r="O1012" s="36" t="str">
        <f>IF(dados_que_interessa!O1019="","",dados_que_interessa!O1019)</f>
        <v/>
      </c>
    </row>
    <row r="1013" spans="3:15">
      <c r="C1013" t="str">
        <f t="shared" si="229"/>
        <v/>
      </c>
      <c r="D1013" s="13" t="str">
        <f>IF(dados_que_interessa!D1020="","",dados_que_interessa!D1020)</f>
        <v/>
      </c>
      <c r="E1013" s="13" t="str">
        <f>IF(dados_que_interessa!E1020="","",dados_que_interessa!E1020)</f>
        <v/>
      </c>
      <c r="F1013" s="13" t="str">
        <f>IF(dados_que_interessa!F1020="","",dados_que_interessa!F1020)</f>
        <v/>
      </c>
      <c r="G1013" s="13" t="str">
        <f>IF(dados_que_interessa!G1020="","",dados_que_interessa!G1020)</f>
        <v/>
      </c>
      <c r="H1013" s="35" t="str">
        <f>IF(dados_que_interessa!H1020="","",dados_que_interessa!H1020)</f>
        <v/>
      </c>
      <c r="I1013" s="36" t="str">
        <f>IF(dados_que_interessa!I1020="","",dados_que_interessa!I1020)</f>
        <v/>
      </c>
      <c r="J1013" s="36" t="str">
        <f>IF(dados_que_interessa!J1020="","",dados_que_interessa!J1020)</f>
        <v/>
      </c>
      <c r="K1013" s="36" t="str">
        <f>IF(dados_que_interessa!K1020="","",dados_que_interessa!K1020)</f>
        <v/>
      </c>
      <c r="L1013" s="36" t="str">
        <f>IF(dados_que_interessa!L1020="","",dados_que_interessa!L1020)</f>
        <v/>
      </c>
      <c r="M1013" s="36" t="str">
        <f>IF(dados_que_interessa!M1020="","",dados_que_interessa!M1020)</f>
        <v/>
      </c>
      <c r="N1013" s="36" t="str">
        <f>IF(dados_que_interessa!N1020="","",dados_que_interessa!N1020)</f>
        <v/>
      </c>
      <c r="O1013" s="36" t="str">
        <f>IF(dados_que_interessa!O1020="","",dados_que_interessa!O1020)</f>
        <v/>
      </c>
    </row>
    <row r="1014" spans="3:15">
      <c r="C1014" t="str">
        <f t="shared" si="229"/>
        <v/>
      </c>
      <c r="D1014" s="13" t="str">
        <f>IF(dados_que_interessa!D1021="","",dados_que_interessa!D1021)</f>
        <v/>
      </c>
      <c r="E1014" s="13" t="str">
        <f>IF(dados_que_interessa!E1021="","",dados_que_interessa!E1021)</f>
        <v/>
      </c>
      <c r="F1014" s="13" t="str">
        <f>IF(dados_que_interessa!F1021="","",dados_que_interessa!F1021)</f>
        <v/>
      </c>
      <c r="G1014" s="13" t="str">
        <f>IF(dados_que_interessa!G1021="","",dados_que_interessa!G1021)</f>
        <v/>
      </c>
      <c r="H1014" s="35" t="str">
        <f>IF(dados_que_interessa!H1021="","",dados_que_interessa!H1021)</f>
        <v/>
      </c>
      <c r="I1014" s="36" t="str">
        <f>IF(dados_que_interessa!I1021="","",dados_que_interessa!I1021)</f>
        <v/>
      </c>
      <c r="J1014" s="36" t="str">
        <f>IF(dados_que_interessa!J1021="","",dados_que_interessa!J1021)</f>
        <v/>
      </c>
      <c r="K1014" s="36" t="str">
        <f>IF(dados_que_interessa!K1021="","",dados_que_interessa!K1021)</f>
        <v/>
      </c>
      <c r="L1014" s="36" t="str">
        <f>IF(dados_que_interessa!L1021="","",dados_que_interessa!L1021)</f>
        <v/>
      </c>
      <c r="M1014" s="36" t="str">
        <f>IF(dados_que_interessa!M1021="","",dados_que_interessa!M1021)</f>
        <v/>
      </c>
      <c r="N1014" s="36" t="str">
        <f>IF(dados_que_interessa!N1021="","",dados_que_interessa!N1021)</f>
        <v/>
      </c>
      <c r="O1014" s="36" t="str">
        <f>IF(dados_que_interessa!O1021="","",dados_que_interessa!O1021)</f>
        <v/>
      </c>
    </row>
    <row r="1015" spans="3:15">
      <c r="C1015" t="str">
        <f t="shared" si="229"/>
        <v/>
      </c>
      <c r="D1015" s="13" t="str">
        <f>IF(dados_que_interessa!D1022="","",dados_que_interessa!D1022)</f>
        <v/>
      </c>
      <c r="E1015" s="13" t="str">
        <f>IF(dados_que_interessa!E1022="","",dados_que_interessa!E1022)</f>
        <v/>
      </c>
      <c r="F1015" s="13" t="str">
        <f>IF(dados_que_interessa!F1022="","",dados_que_interessa!F1022)</f>
        <v/>
      </c>
      <c r="G1015" s="13" t="str">
        <f>IF(dados_que_interessa!G1022="","",dados_que_interessa!G1022)</f>
        <v/>
      </c>
      <c r="H1015" s="35" t="str">
        <f>IF(dados_que_interessa!H1022="","",dados_que_interessa!H1022)</f>
        <v/>
      </c>
      <c r="I1015" s="36" t="str">
        <f>IF(dados_que_interessa!I1022="","",dados_que_interessa!I1022)</f>
        <v/>
      </c>
      <c r="J1015" s="36" t="str">
        <f>IF(dados_que_interessa!J1022="","",dados_que_interessa!J1022)</f>
        <v/>
      </c>
      <c r="K1015" s="36" t="str">
        <f>IF(dados_que_interessa!K1022="","",dados_que_interessa!K1022)</f>
        <v/>
      </c>
      <c r="L1015" s="36" t="str">
        <f>IF(dados_que_interessa!L1022="","",dados_que_interessa!L1022)</f>
        <v/>
      </c>
      <c r="M1015" s="36" t="str">
        <f>IF(dados_que_interessa!M1022="","",dados_que_interessa!M1022)</f>
        <v/>
      </c>
      <c r="N1015" s="36" t="str">
        <f>IF(dados_que_interessa!N1022="","",dados_que_interessa!N1022)</f>
        <v/>
      </c>
      <c r="O1015" s="36" t="str">
        <f>IF(dados_que_interessa!O1022="","",dados_que_interessa!O1022)</f>
        <v/>
      </c>
    </row>
    <row r="1016" spans="3:15">
      <c r="C1016" t="str">
        <f t="shared" si="229"/>
        <v/>
      </c>
      <c r="D1016" s="13" t="str">
        <f>IF(dados_que_interessa!D1023="","",dados_que_interessa!D1023)</f>
        <v/>
      </c>
      <c r="E1016" s="13" t="str">
        <f>IF(dados_que_interessa!E1023="","",dados_que_interessa!E1023)</f>
        <v/>
      </c>
      <c r="F1016" s="13" t="str">
        <f>IF(dados_que_interessa!F1023="","",dados_que_interessa!F1023)</f>
        <v/>
      </c>
      <c r="G1016" s="13" t="str">
        <f>IF(dados_que_interessa!G1023="","",dados_que_interessa!G1023)</f>
        <v/>
      </c>
      <c r="H1016" s="35" t="str">
        <f>IF(dados_que_interessa!H1023="","",dados_que_interessa!H1023)</f>
        <v/>
      </c>
      <c r="I1016" s="36" t="str">
        <f>IF(dados_que_interessa!I1023="","",dados_que_interessa!I1023)</f>
        <v/>
      </c>
      <c r="J1016" s="36" t="str">
        <f>IF(dados_que_interessa!J1023="","",dados_que_interessa!J1023)</f>
        <v/>
      </c>
      <c r="K1016" s="36" t="str">
        <f>IF(dados_que_interessa!K1023="","",dados_que_interessa!K1023)</f>
        <v/>
      </c>
      <c r="L1016" s="36" t="str">
        <f>IF(dados_que_interessa!L1023="","",dados_que_interessa!L1023)</f>
        <v/>
      </c>
      <c r="M1016" s="36" t="str">
        <f>IF(dados_que_interessa!M1023="","",dados_que_interessa!M1023)</f>
        <v/>
      </c>
      <c r="N1016" s="36" t="str">
        <f>IF(dados_que_interessa!N1023="","",dados_que_interessa!N1023)</f>
        <v/>
      </c>
      <c r="O1016" s="36" t="str">
        <f>IF(dados_que_interessa!O1023="","",dados_que_interessa!O1023)</f>
        <v/>
      </c>
    </row>
  </sheetData>
  <sheetProtection algorithmName="SHA-512" hashValue="1RZmyuYzQOWSDnsswdWlxBYtM6TJ0uBRKnwn5WnvvLFRkALzqHLPqP+yjfTOd3z7/7uFtAdWydKJ74pEVlIdww==" saltValue="tEtJjd2iljhFlgt2wEJaSg==" spinCount="100000" sheet="1" objects="1" scenarios="1"/>
  <sortState xmlns:xlrd2="http://schemas.microsoft.com/office/spreadsheetml/2017/richdata2" ref="D11:O133">
    <sortCondition ref="D11:D133"/>
    <sortCondition ref="E11:E133"/>
    <sortCondition ref="F11:F133"/>
  </sortState>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7"/>
  <dimension ref="A1:BK1063"/>
  <sheetViews>
    <sheetView zoomScaleNormal="100" workbookViewId="0">
      <pane ySplit="1" topLeftCell="A2" activePane="bottomLeft" state="frozen"/>
      <selection activeCell="F45" sqref="F45"/>
      <selection pane="bottomLeft" activeCell="D11" sqref="D11"/>
    </sheetView>
  </sheetViews>
  <sheetFormatPr defaultColWidth="9.42578125" defaultRowHeight="12.75"/>
  <cols>
    <col min="1" max="1" width="25.5703125" customWidth="1"/>
    <col min="2" max="3" width="18.42578125" customWidth="1"/>
    <col min="4" max="4" width="20" customWidth="1"/>
    <col min="5" max="5" width="11.42578125" bestFit="1" customWidth="1"/>
    <col min="6" max="6" width="36" customWidth="1"/>
    <col min="7" max="7" width="14.5703125" customWidth="1"/>
    <col min="8" max="8" width="15.5703125" style="33" customWidth="1"/>
    <col min="9" max="9" width="20" style="21" customWidth="1"/>
    <col min="10" max="15" width="12.5703125" style="21" customWidth="1"/>
    <col min="16" max="16" width="17.5703125" customWidth="1"/>
    <col min="17" max="17" width="19.42578125" style="12" customWidth="1"/>
    <col min="55" max="55" width="9.42578125" customWidth="1"/>
  </cols>
  <sheetData>
    <row r="1" spans="1:63" ht="15">
      <c r="B1" s="2" t="s">
        <v>0</v>
      </c>
      <c r="C1" s="2" t="s">
        <v>311</v>
      </c>
      <c r="D1" s="5" t="s">
        <v>184</v>
      </c>
      <c r="E1" s="5" t="s">
        <v>145</v>
      </c>
      <c r="F1" s="5" t="s">
        <v>177</v>
      </c>
      <c r="G1" s="5" t="s">
        <v>178</v>
      </c>
      <c r="H1" s="30" t="s">
        <v>95</v>
      </c>
      <c r="I1" s="26" t="s">
        <v>41</v>
      </c>
      <c r="J1" s="26" t="s">
        <v>40</v>
      </c>
      <c r="K1" s="27" t="s">
        <v>302</v>
      </c>
      <c r="L1" s="27" t="s">
        <v>303</v>
      </c>
      <c r="M1" s="27" t="s">
        <v>304</v>
      </c>
      <c r="N1" s="27" t="s">
        <v>305</v>
      </c>
      <c r="O1" s="27" t="s">
        <v>306</v>
      </c>
      <c r="P1" s="2"/>
      <c r="Q1" s="11" t="s">
        <v>309</v>
      </c>
      <c r="R1" s="8" t="s">
        <v>358</v>
      </c>
      <c r="S1" s="1" t="s">
        <v>354</v>
      </c>
      <c r="T1" s="1" t="s">
        <v>446</v>
      </c>
      <c r="U1" s="1" t="s">
        <v>355</v>
      </c>
      <c r="V1" s="1" t="s">
        <v>2956</v>
      </c>
      <c r="W1" s="1" t="s">
        <v>2862</v>
      </c>
      <c r="X1" s="1" t="s">
        <v>2020</v>
      </c>
      <c r="Y1" s="1" t="s">
        <v>1817</v>
      </c>
      <c r="Z1" s="1" t="s">
        <v>1818</v>
      </c>
      <c r="AA1" s="1" t="s">
        <v>447</v>
      </c>
      <c r="AB1" s="1" t="s">
        <v>359</v>
      </c>
      <c r="AC1" s="1" t="s">
        <v>343</v>
      </c>
      <c r="AD1" s="1" t="s">
        <v>551</v>
      </c>
      <c r="AE1" s="1" t="s">
        <v>344</v>
      </c>
      <c r="AF1" s="1" t="s">
        <v>360</v>
      </c>
      <c r="AG1" s="1" t="s">
        <v>644</v>
      </c>
      <c r="AH1" s="1" t="s">
        <v>453</v>
      </c>
      <c r="AI1" s="1" t="s">
        <v>958</v>
      </c>
      <c r="AJ1" s="1" t="s">
        <v>346</v>
      </c>
      <c r="AK1" s="1" t="s">
        <v>373</v>
      </c>
      <c r="AL1" s="1" t="s">
        <v>347</v>
      </c>
      <c r="AM1" s="1" t="s">
        <v>361</v>
      </c>
      <c r="AN1" s="1" t="s">
        <v>348</v>
      </c>
      <c r="AO1" s="1" t="s">
        <v>349</v>
      </c>
      <c r="AP1" s="1" t="s">
        <v>2905</v>
      </c>
      <c r="AQ1" s="1" t="s">
        <v>351</v>
      </c>
      <c r="AR1" s="1" t="s">
        <v>1466</v>
      </c>
      <c r="AS1" s="1" t="s">
        <v>352</v>
      </c>
      <c r="AT1" s="1" t="s">
        <v>374</v>
      </c>
      <c r="AU1" s="1" t="s">
        <v>1710</v>
      </c>
      <c r="AV1" s="1" t="s">
        <v>1625</v>
      </c>
      <c r="AW1" s="1" t="s">
        <v>545</v>
      </c>
      <c r="AX1" s="1" t="s">
        <v>2473</v>
      </c>
      <c r="AY1" s="1" t="s">
        <v>880</v>
      </c>
      <c r="AZ1" s="1" t="s">
        <v>353</v>
      </c>
      <c r="BA1" s="1" t="s">
        <v>362</v>
      </c>
      <c r="BB1" s="1" t="s">
        <v>363</v>
      </c>
      <c r="BC1" s="1" t="s">
        <v>340</v>
      </c>
      <c r="BD1" s="1" t="s">
        <v>1453</v>
      </c>
      <c r="BE1" s="1" t="s">
        <v>1649</v>
      </c>
      <c r="BF1" s="1" t="s">
        <v>1607</v>
      </c>
      <c r="BG1" s="1" t="s">
        <v>1454</v>
      </c>
      <c r="BH1" s="1" t="s">
        <v>1507</v>
      </c>
      <c r="BI1" s="1" t="s">
        <v>1455</v>
      </c>
      <c r="BJ1" t="s">
        <v>624</v>
      </c>
      <c r="BK1" t="s">
        <v>625</v>
      </c>
    </row>
    <row r="2" spans="1:63" ht="15">
      <c r="A2" s="3982" t="s">
        <v>375</v>
      </c>
      <c r="B2" s="3983"/>
      <c r="C2" t="str">
        <f>D2</f>
        <v>Placa</v>
      </c>
      <c r="D2" s="6" t="str">
        <f>IF(dados_que_interessa_Mxo1!D2="","",dados_que_interessa_Mxo1!D2)</f>
        <v>Placa</v>
      </c>
      <c r="E2" s="6" t="str">
        <f>IF(dados_que_interessa_Mxo1!E2="","",dados_que_interessa_Mxo1!E2)</f>
        <v>Pen 4G</v>
      </c>
      <c r="F2" s="6" t="str">
        <f>IF(dados_que_interessa_Mxo1!F2="","",dados_que_interessa_Mxo1!F2)</f>
        <v>Pen 4G (Huawei E3372h)</v>
      </c>
      <c r="G2" s="6" t="str">
        <f>IF(dados_que_interessa_Mxo1!G2="","",dados_que_interessa_Mxo1!G2)</f>
        <v>Em Stock</v>
      </c>
      <c r="H2" s="32">
        <f>IF(dados_que_interessa_Mxo1!H2="","",dados_que_interessa_Mxo1!H2)</f>
        <v>1700261922</v>
      </c>
      <c r="I2" s="28">
        <f>IF(dados_que_interessa_Mxo1!I2="","",dados_que_interessa_Mxo1!I2)</f>
        <v>48.77</v>
      </c>
      <c r="J2" s="28">
        <f>IF(dados_que_interessa_Mxo1!J2="","",dados_que_interessa_Mxo1!J2)</f>
        <v>59.99</v>
      </c>
      <c r="K2" s="20"/>
      <c r="L2" s="20"/>
      <c r="M2" s="20"/>
      <c r="N2" s="20"/>
      <c r="O2" s="20"/>
      <c r="P2" s="4"/>
      <c r="Q2" s="10">
        <v>1</v>
      </c>
      <c r="R2" s="9" t="str">
        <f t="shared" ref="R2:R33" ca="1" si="0">IF($Q2&lt;=COUNTIF($C:$C,"tablethuawei"),OFFSET($C$1,MATCH("tablethuawei",$C:$C,0)+$Q2-2,3),"")</f>
        <v/>
      </c>
      <c r="S2" s="9" t="str">
        <f t="shared" ref="S2:S33" ca="1" si="1">IF($Q2&lt;=COUNTIF($C:$C,"tabletmicrosoft"),OFFSET($C$1,MATCH("tabletmicrosoft",$C:$C,0)+$Q2-2,3),"")</f>
        <v/>
      </c>
      <c r="T2" s="9" t="str">
        <f ca="1">IF($Q2&lt;=COUNTIF($C:$C,"tabletalcatel"),OFFSET($C$1,MATCH("tabletalcatel",$C:$C,0)+$Q2-2,3),"")</f>
        <v/>
      </c>
      <c r="U2" s="9" t="str">
        <f t="shared" ref="U2:U33" ca="1" si="2">IF($Q2&lt;=COUNTIF($C:$C,"tabletapple"),OFFSET($C$1,MATCH("tabletapple",$C:$C,0)+$Q2-2,3),"")</f>
        <v>iPad 2025 (16A) 11 5G 128GB AZUL</v>
      </c>
      <c r="V2" s="9" t="str">
        <f t="shared" ref="V2:V35" ca="1" si="3">IF($Q2&lt;=COUNTIF($C:$C,"tablethonor"),OFFSET($C$1,MATCH("tablethonor",$C:$C,0)+$Q2-2,3),"")</f>
        <v>Magic Pad 2 Wifi 256GB + Carregador rapido 66W preto</v>
      </c>
      <c r="W2" s="9" t="str">
        <f ca="1">IF($Q2&lt;=COUNTIF($C:$C,"tabletKobo"),OFFSET($C$1,MATCH("tabletKobo",$C:$C,0)+$Q2-2,3),"")</f>
        <v>Clara B&amp;W 16GB Preto</v>
      </c>
      <c r="X2" s="9" t="str">
        <f ca="1">IF($Q2&lt;=COUNTIF($C:$C,"tabletlenovo"),OFFSET($C$1,MATCH("tabletlenovo",$C:$C,0)+$Q2-2,3),"")</f>
        <v>Idea Tab 11 TB336FU 128GB WiFi+PEN Cinzento</v>
      </c>
      <c r="Y2" s="9" t="str">
        <f ca="1">IF($Q2&lt;=COUNTIF($C:$C,"tabletxiaomi"),OFFSET($C$1,MATCH("tabletxiaomi",$C:$C,0)+$Q2-2,3),"")</f>
        <v>Pad 7 Pro wifi 256GB c/ Capa Teclado cinzento</v>
      </c>
      <c r="Z2" s="9" t="str">
        <f ca="1">IF($Q2&lt;=COUNTIF($C:$C,"tablettcl"),OFFSET($C$1,MATCH("tablettcl",$C:$C,0)+$Q2-2,3),"")</f>
        <v>10L Gen. 2 WiFi 32GB KeyB Preto</v>
      </c>
      <c r="AA2" s="9" t="str">
        <f ca="1">IF($Q2&lt;=COUNTIF($C:$C,"tabletzte"),OFFSET($C$1,MATCH("tabletzte",$C:$C,0)+$Q2-2,3),"")</f>
        <v/>
      </c>
      <c r="AB2" s="9" t="str">
        <f t="shared" ref="AB2:AB33" ca="1" si="4">IF($Q2&lt;=COUNTIF($C:$C,"tabletsamsung"),OFFSET($C$1,MATCH("tabletsamsung",$C:$C,0)+$Q2-2,3),"")</f>
        <v>Galaxy Tab Active 4 PRO 5G Enterprise Edition Preto</v>
      </c>
      <c r="AC2" s="9" t="str">
        <f t="shared" ref="AC2:AC33" ca="1" si="5">IF($Q2&lt;=COUNTIF($C:$C,"telemovelalcatel"),OFFSET($C$1,MATCH("telemovelalcatel",$C:$C,0)+$Q2-2,3),"")</f>
        <v/>
      </c>
      <c r="AD2" s="9" t="str">
        <f ca="1">IF($Q2&lt;=COUNTIF($C:$C,"telemovelaltice"),OFFSET($C$1,MATCH("telemovelaltice",$C:$C,0)+$Q2-2,3),"")</f>
        <v/>
      </c>
      <c r="AE2" s="9" t="str">
        <f t="shared" ref="AE2:AE33" ca="1" si="6">IF($Q2&lt;=COUNTIF($C:$C,"telemovelapple"),OFFSET($C$1,MATCH("telemovelapple",$C:$C,0)+$Q2-2,3),"")</f>
        <v>iPhone 15 128GB preto</v>
      </c>
      <c r="AF2" s="9"/>
      <c r="AG2" s="9" t="str">
        <f ca="1">IF($Q2&lt;=COUNTIF($C:$C,"telemovelcaterpillar"),OFFSET($C$1,MATCH("telemovelcaterpillar",$C:$C,0)+$Q2-2,3),"")</f>
        <v/>
      </c>
      <c r="AH2" s="9" t="str">
        <f ca="1">IF($Q2&lt;=COUNTIF($C:$C,"telemovelcrosscall"),OFFSET($C$1,MATCH("telemovelcrosscall",$C:$C,0)+$Q2-2,3),"")</f>
        <v/>
      </c>
      <c r="AI2" s="9" t="str">
        <f ca="1">IF($Q2&lt;=COUNTIF($C:$C,"telemovelhonor"),OFFSET($C$1,MATCH("telemovelhonor",$C:$C,0)+$Q2-2,3),"")</f>
        <v>200 5G 512GB + Carregador 100W preto</v>
      </c>
      <c r="AJ2" s="9" t="str">
        <f t="shared" ref="AJ2:AJ33" ca="1" si="7">IF($Q2&lt;=COUNTIF($C:$C,"telemovelhuawei"),OFFSET($C$1,MATCH("telemovelhuawei",$C:$C,0)+$Q2-2,3),"")</f>
        <v/>
      </c>
      <c r="AK2" s="9" t="str">
        <f t="shared" ref="AK2:AK33" ca="1" si="8">IF($Q2&lt;=COUNTIF($C:$C,"telemovellaiq"),OFFSET($C$1,MATCH("telemovellaiq",$C:$C,0)+$Q2-2,3),"")</f>
        <v/>
      </c>
      <c r="AL2" s="9" t="str">
        <f t="shared" ref="AL2:AL33" ca="1" si="9">IF($Q2&lt;=COUNTIF($C:$C,"telemovellg"),OFFSET($C$1,MATCH("telemovellg",$C:$C,0)+$Q2-2,3),"")</f>
        <v/>
      </c>
      <c r="AM2" s="9" t="str">
        <f t="shared" ref="AM2:AM33" ca="1" si="10">IF($Q2&lt;=COUNTIF($C:$C,"telemovelMeo"),OFFSET($C$1,MATCH("telemovelMeo",$C:$C,0)+$Q2-2,3),"")</f>
        <v/>
      </c>
      <c r="AN2" s="9" t="str">
        <f t="shared" ref="AN2:AN33" ca="1" si="11">IF($Q2&lt;=COUNTIF($C:$C,"telemovelMicrosoft"),OFFSET($C$1,MATCH("telemovelMicrosoft",$C:$C,0)+$Q2-2,3),"")</f>
        <v/>
      </c>
      <c r="AO2" s="9" t="str">
        <f t="shared" ref="AO2:AO33" ca="1" si="12">IF($Q2&lt;=COUNTIF($C:$C,"telemovelMobiwire"),OFFSET($C$1,MATCH("telemovelMobiwire",$C:$C,0)+$Q2-2,3),"")</f>
        <v/>
      </c>
      <c r="AP2" s="9" t="str">
        <f ca="1">IF($Q2&lt;=COUNTIF($C:$C,"telemovelMotorola"),OFFSET($C$1,MATCH("telemovelMotorola",$C:$C,0)+$Q2-2,3),"")</f>
        <v>Edge 60 Fusion 5G 256GB cinzento</v>
      </c>
      <c r="AQ2" s="9" t="str">
        <f t="shared" ref="AQ2:AQ33" ca="1" si="13">IF($Q2&lt;=COUNTIF($C:$C,"telemovelnokia"),OFFSET($C$1,MATCH("telemovelnokia",$C:$C,0)+$Q2-2,3),"")</f>
        <v>105 DS 2024 Preto</v>
      </c>
      <c r="AR2" s="9" t="str">
        <f ca="1">IF($Q2&lt;=COUNTIF($C:$C,"telemoveloppo"),OFFSET($C$1,MATCH("telemoveloppo",$C:$C,0)+$Q2-2,3),"")</f>
        <v/>
      </c>
      <c r="AS2" s="9" t="str">
        <f t="shared" ref="AS2:AS33" ca="1" si="14">IF($Q2&lt;=COUNTIF($C:$C,"telemovelsamsung"),OFFSET($C$1,MATCH("telemovelsamsung",$C:$C,0)+$Q2-2,3),"")</f>
        <v>Galaxy A16 4G 128GB Enterprise Edition Preto</v>
      </c>
      <c r="AT2" s="9" t="str">
        <f t="shared" ref="AT2:AT30" ca="1" si="15">IF($Q2&lt;=COUNTIF($C:$C,"telemovelstar"),OFFSET($C$1,MATCH("telemovelstar",$C:$C,0)+$Q2-2,3),"")</f>
        <v/>
      </c>
      <c r="AU2" s="9" t="str">
        <f ca="1">IF($Q2&lt;=COUNTIF($C:$C,"telemoveltcl"),OFFSET($C$1,MATCH("telemoveltcl",$C:$C,0)+$Q2-2,3),"")</f>
        <v>4022S Sénior Cinzento</v>
      </c>
      <c r="AV2" s="9" t="str">
        <f ca="1">IF($Q2&lt;=COUNTIF($C:$C,"telemovelvivo"),OFFSET($C$1,MATCH("telemovelvivo",$C:$C,0)+$Q2-2,3),"")</f>
        <v/>
      </c>
      <c r="AW2" s="9" t="str">
        <f ca="1">IF($Q2&lt;=COUNTIF($C:$C,"telemovelwiko"),OFFSET($C$1,MATCH("telemovelwiko",$C:$C,0)+$Q2-2,3),"")</f>
        <v/>
      </c>
      <c r="AX2" s="9" t="str">
        <f ca="1">IF($Q2&lt;=COUNTIF($C:$C,"telemovelZTE"),OFFSET($C$1,MATCH("telemovelZTE",$C:$C,0)+$Q2-2,3),"")</f>
        <v>Blade A35e 4G 64GB cinzento</v>
      </c>
      <c r="AY2" s="9" t="str">
        <f ca="1">IF($Q2&lt;=COUNTIF($C:$C,"telemovelxiaomi"),OFFSET($C$1,MATCH("telemovelxiaomi",$C:$C,0)+$Q2-2,3),"")</f>
        <v>14T 5G 256GB Azul</v>
      </c>
      <c r="AZ2" s="9" t="str">
        <f t="shared" ref="AZ2:AZ33" ca="1" si="16">IF($Q2&lt;=COUNTIF($C:$C,"telemovelsony"),OFFSET($C$1,MATCH("telemovelsony",$C:$C,0)+$Q2-2,3),"")</f>
        <v/>
      </c>
      <c r="BA2" s="9" t="str">
        <f ca="1">IF($Q2&lt;=COUNTIF($C:$C,"placa"),OFFSET($C$1,MATCH("placa",$C:$C,0)+$Q2-2,3),"")</f>
        <v>Pen 4G (Huawei E3372h)</v>
      </c>
      <c r="BB2" s="9" t="str">
        <f ca="1">IF($Q2&lt;=COUNTIF($C:$C,"router"),OFFSET($C$1,MATCH("router",$C:$C,0)+$Q2-2,3),"")</f>
        <v>Router 4G (ZTE MF920c)</v>
      </c>
      <c r="BC2" s="9" t="str">
        <f t="shared" ref="BC2:BC33" ca="1" si="17">IF($Q2&lt;=COUNTIF($C:$C,"computador"),OFFSET($C$1,MATCH("computador",$C:$C,0)+$Q2-2,3),"")</f>
        <v/>
      </c>
      <c r="BD2" s="9" t="str">
        <f ca="1">IF($Q2&lt;=COUNTIF($C:$C,"wearableApple"),OFFSET($C$1,MATCH("wearableApple",$C:$C,0)+$Q2-2,3),"")</f>
        <v>Watch 9 45 - Bracelete M/L Rosa</v>
      </c>
      <c r="BE2" s="9" t="str">
        <f ca="1">IF($Q2&lt;=COUNTIF($C:$C,"wearableAmazfit"),OFFSET($C$1,MATCH("wearableAmazfit",$C:$C,0)+$Q2-2,3),"")</f>
        <v>Active 2 Premium NFC Preto</v>
      </c>
      <c r="BF2" s="9" t="str">
        <f ca="1">IF($Q2&lt;=COUNTIF($C:$C,"wearablegarmin"),OFFSET($C$1,MATCH("wearablegarmin",$C:$C,0)+$Q2-2,3),"")</f>
        <v>Fenix E Preto</v>
      </c>
      <c r="BG2" s="9" t="str">
        <f ca="1">IF($Q2&lt;=COUNTIF($C:$C,"wearableHuawei"),OFFSET($C$1,MATCH("wearableHuawei",$C:$C,0)+$Q2-2,3),"")</f>
        <v/>
      </c>
      <c r="BH2" s="9" t="str">
        <f ca="1">IF($Q2&lt;=COUNTIF($C:$C,"wearablexiaomi"),OFFSET($C$1,MATCH("wearablexiaomi",$C:$C,0)+$Q2-2,3),"")</f>
        <v>Mi Watch 2 Pro 4G Cinzento</v>
      </c>
      <c r="BI2" s="9" t="str">
        <f ca="1">IF($Q2&lt;=COUNTIF($C:$C,"wearablesamsung"),OFFSET($C$1,MATCH("wearablesamsung",$C:$C,0)+$Q2-2,3),"")</f>
        <v>Galaxy Fit3 Prateado</v>
      </c>
      <c r="BJ2" s="9" t="str">
        <f ca="1">IF($Q2&lt;=COUNTIF($C:$C,"B_SmartSamsung"),OFFSET($C$1,MATCH("B_SmartSamsung",$C:$C,0)+$Q2-2,3),"")</f>
        <v/>
      </c>
      <c r="BK2" s="9" t="str">
        <f ca="1">IF($Q2&lt;=COUNTIF($C:$C,"B_TabletMicrosoft"),OFFSET($C$1,MATCH("B_TabletMicrosoft",$C:$C,0)+$Q2-2,3),"")</f>
        <v/>
      </c>
    </row>
    <row r="3" spans="1:63" ht="15">
      <c r="A3" s="2" t="s">
        <v>364</v>
      </c>
      <c r="B3" s="1" t="s">
        <v>339</v>
      </c>
      <c r="C3" t="str">
        <f t="shared" ref="C3:C9" si="18">D3</f>
        <v>Router</v>
      </c>
      <c r="D3" s="6" t="str">
        <f>IF(dados_que_interessa_Mxo1!D3="","",dados_que_interessa_Mxo1!D3)</f>
        <v>Router</v>
      </c>
      <c r="E3" s="6" t="str">
        <f>IF(dados_que_interessa_Mxo1!E3="","",dados_que_interessa_Mxo1!E3)</f>
        <v>Router 4G</v>
      </c>
      <c r="F3" s="6" t="str">
        <f>IF(dados_que_interessa_Mxo1!F3="","",dados_que_interessa_Mxo1!F3)</f>
        <v>Router 4G (ZTE MF920c)</v>
      </c>
      <c r="G3" s="6" t="str">
        <f>IF(dados_que_interessa_Mxo1!G3="","",dados_que_interessa_Mxo1!G3)</f>
        <v>Em Stock</v>
      </c>
      <c r="H3" s="32">
        <f>IF(dados_que_interessa_Mxo1!H3="","",dados_que_interessa_Mxo1!H3)</f>
        <v>2000035843</v>
      </c>
      <c r="I3" s="28">
        <f>IF(dados_que_interessa_Mxo1!I3="","",dados_que_interessa_Mxo1!I3)</f>
        <v>40.64</v>
      </c>
      <c r="J3" s="28">
        <f>IF(dados_que_interessa_Mxo1!J3="","",dados_que_interessa_Mxo1!J3)</f>
        <v>49.99</v>
      </c>
      <c r="K3" s="20"/>
      <c r="L3" s="20"/>
      <c r="M3" s="20"/>
      <c r="N3" s="20"/>
      <c r="O3" s="20"/>
      <c r="P3" s="4"/>
      <c r="Q3" s="10">
        <f>Q2+1</f>
        <v>2</v>
      </c>
      <c r="R3" s="9" t="str">
        <f t="shared" ca="1" si="0"/>
        <v/>
      </c>
      <c r="S3" s="9" t="str">
        <f t="shared" ca="1" si="1"/>
        <v/>
      </c>
      <c r="T3" s="9" t="str">
        <f t="shared" ref="T3:T29" ca="1" si="19">IF($Q3&lt;=COUNTIF($C:$C,"tabletalcatel"),OFFSET($C$1,MATCH("tabletalcatel",$C:$C,0)+$Q3-2,3),"")</f>
        <v/>
      </c>
      <c r="U3" s="9" t="str">
        <f t="shared" ca="1" si="2"/>
        <v>iPad 2025 (16A) 11 5G 128GB PRATA</v>
      </c>
      <c r="V3" s="9" t="str">
        <f t="shared" ca="1" si="3"/>
        <v>Pad 9 WiFi 256GB WiFi + Flip Cover cinzento</v>
      </c>
      <c r="W3" s="9" t="str">
        <f t="shared" ref="W3:W28" ca="1" si="20">IF($Q3&lt;=COUNTIF($C:$C,"tabletKobo"),OFFSET($C$1,MATCH("tabletKobo",$C:$C,0)+$Q3-2,3),"")</f>
        <v>Clara Colour 16GB Preto</v>
      </c>
      <c r="X3" s="9" t="str">
        <f t="shared" ref="X3:X43" ca="1" si="21">IF($Q3&lt;=COUNTIF($C:$C,"tabletlenovo"),OFFSET($C$1,MATCH("tabletlenovo",$C:$C,0)+$Q3-2,3),"")</f>
        <v>Idea Tab 11 TB336FU 256GB WiFi+PEN+KB Azul</v>
      </c>
      <c r="Y3" s="9" t="str">
        <f t="shared" ref="Y3:Y36" ca="1" si="22">IF($Q3&lt;=COUNTIF($C:$C,"tabletxiaomi"),OFFSET($C$1,MATCH("tabletxiaomi",$C:$C,0)+$Q3-2,3),"")</f>
        <v>Pad 7 Pro wifi 512GB c/ Capa Teclado cinzento</v>
      </c>
      <c r="Z3" s="9" t="str">
        <f t="shared" ref="Z3:Z36" ca="1" si="23">IF($Q3&lt;=COUNTIF($C:$C,"tablettcl"),OFFSET($C$1,MATCH("tablettcl",$C:$C,0)+$Q3-2,3),"")</f>
        <v>NxtPaper 11 Plus WiFi 256GB c/Capa e Pen Cinzento</v>
      </c>
      <c r="AA3" s="9" t="str">
        <f t="shared" ref="AA3:AA34" ca="1" si="24">IF($Q3&lt;=COUNTIF($C:$C,"tabletzte"),OFFSET($C$1,MATCH("tabletzte",$C:$C,0)+$Q3-2,3),"")</f>
        <v/>
      </c>
      <c r="AB3" s="9" t="str">
        <f t="shared" ca="1" si="4"/>
        <v>Galaxy Tab Active 4 PRO WIFI Preto</v>
      </c>
      <c r="AC3" s="9" t="str">
        <f t="shared" ca="1" si="5"/>
        <v/>
      </c>
      <c r="AD3" s="9" t="str">
        <f t="shared" ref="AD3:AD57" ca="1" si="25">IF($Q3&lt;=COUNTIF($C:$C,"telemovelaltice"),OFFSET($C$1,MATCH("telemovelaltice",$C:$C,0)+$Q3-2,3),"")</f>
        <v/>
      </c>
      <c r="AE3" s="9" t="str">
        <f t="shared" ca="1" si="6"/>
        <v>iPhone 15 256GB preto</v>
      </c>
      <c r="AF3" s="3"/>
      <c r="AG3" s="9" t="str">
        <f t="shared" ref="AG3:AG66" ca="1" si="26">IF($Q3&lt;=COUNTIF($C:$C,"telemovelcaterpillar"),OFFSET($C$1,MATCH("telemovelcaterpillar",$C:$C,0)+$Q3-2,3),"")</f>
        <v/>
      </c>
      <c r="AH3" s="9" t="str">
        <f t="shared" ref="AH3:AH66" ca="1" si="27">IF($Q3&lt;=COUNTIF($C:$C,"telemovelcrosscall"),OFFSET($C$1,MATCH("telemovelcrosscall",$C:$C,0)+$Q3-2,3),"")</f>
        <v/>
      </c>
      <c r="AI3" s="9" t="str">
        <f t="shared" ref="AI3:AI66" ca="1" si="28">IF($Q3&lt;=COUNTIF($C:$C,"telemovelhonor"),OFFSET($C$1,MATCH("telemovelhonor",$C:$C,0)+$Q3-2,3),"")</f>
        <v>200 5G 512GB + Carregador 100W verde</v>
      </c>
      <c r="AJ3" s="9" t="str">
        <f t="shared" ca="1" si="7"/>
        <v/>
      </c>
      <c r="AK3" s="9" t="str">
        <f t="shared" ca="1" si="8"/>
        <v/>
      </c>
      <c r="AL3" s="9" t="str">
        <f t="shared" ca="1" si="9"/>
        <v/>
      </c>
      <c r="AM3" s="9" t="str">
        <f t="shared" ca="1" si="10"/>
        <v/>
      </c>
      <c r="AN3" s="9" t="str">
        <f t="shared" ca="1" si="11"/>
        <v/>
      </c>
      <c r="AO3" s="9" t="str">
        <f t="shared" ca="1" si="12"/>
        <v/>
      </c>
      <c r="AP3" s="9" t="str">
        <f t="shared" ref="AP3:AP66" ca="1" si="29">IF($Q3&lt;=COUNTIF($C:$C,"telemovelMotorola"),OFFSET($C$1,MATCH("telemovelMotorola",$C:$C,0)+$Q3-2,3),"")</f>
        <v>Moto E15 4G 64GB azul</v>
      </c>
      <c r="AQ3" s="9" t="str">
        <f t="shared" ca="1" si="13"/>
        <v>110 DS 2024 Preto</v>
      </c>
      <c r="AR3" s="9" t="str">
        <f t="shared" ref="AR3:AR66" ca="1" si="30">IF($Q3&lt;=COUNTIF($C:$C,"telemoveloppo"),OFFSET($C$1,MATCH("telemoveloppo",$C:$C,0)+$Q3-2,3),"")</f>
        <v/>
      </c>
      <c r="AS3" s="9" t="str">
        <f t="shared" ca="1" si="14"/>
        <v>Galaxy A16 5G 128GB Enterprise Edition Preto</v>
      </c>
      <c r="AT3" s="9" t="str">
        <f t="shared" ca="1" si="15"/>
        <v/>
      </c>
      <c r="AU3" s="9" t="str">
        <f t="shared" ref="AU3:AU36" ca="1" si="31">IF($Q3&lt;=COUNTIF($C:$C,"telemoveltcl"),OFFSET($C$1,MATCH("telemoveltcl",$C:$C,0)+$Q3-2,3),"")</f>
        <v>505 4G 128GB Azul</v>
      </c>
      <c r="AV3" s="9" t="str">
        <f t="shared" ref="AV3:AV42" ca="1" si="32">IF($Q3&lt;=COUNTIF($C:$C,"telemovelvivo"),OFFSET($C$1,MATCH("telemovelvivo",$C:$C,0)+$Q3-2,3),"")</f>
        <v/>
      </c>
      <c r="AW3" s="9" t="str">
        <f t="shared" ref="AW3:AW66" ca="1" si="33">IF($Q3&lt;=COUNTIF($C:$C,"telemovelwiko"),OFFSET($C$1,MATCH("telemovelwiko",$C:$C,0)+$Q3-2,3),"")</f>
        <v/>
      </c>
      <c r="AX3" s="9" t="str">
        <f t="shared" ref="AX3:AX30" ca="1" si="34">IF($Q3&lt;=COUNTIF($C:$C,"telemovelZTE"),OFFSET($C$1,MATCH("telemovelZTE",$C:$C,0)+$Q3-2,3),"")</f>
        <v>Blade A55 4G 128GB cinzento</v>
      </c>
      <c r="AY3" s="9" t="str">
        <f t="shared" ref="AY3:AY66" ca="1" si="35">IF($Q3&lt;=COUNTIF($C:$C,"telemovelxiaomi"),OFFSET($C$1,MATCH("telemovelxiaomi",$C:$C,0)+$Q3-2,3),"")</f>
        <v>14T 5G 256GB Cinza</v>
      </c>
      <c r="AZ3" s="9" t="str">
        <f t="shared" ca="1" si="16"/>
        <v/>
      </c>
      <c r="BA3" s="9" t="str">
        <f t="shared" ref="BA3:BA34" ca="1" si="36">IF($Q3&lt;=COUNTIF($C:$C,"placa"),OFFSET($C$1,MATCH("placa",$C:$C,0)+$Q3-2,3),"")</f>
        <v/>
      </c>
      <c r="BB3" s="9" t="str">
        <f t="shared" ref="BB3:BB36" ca="1" si="37">IF($Q3&lt;=COUNTIF($C:$C,"router"),OFFSET($C$1,MATCH("router",$C:$C,0)+$Q3-2,3),"")</f>
        <v>Router 5G (ZTE MU5002)</v>
      </c>
      <c r="BC3" s="9" t="str">
        <f t="shared" ca="1" si="17"/>
        <v/>
      </c>
      <c r="BD3" s="9" t="str">
        <f t="shared" ref="BD3:BD66" ca="1" si="38">IF($Q3&lt;=COUNTIF($C:$C,"wearableApple"),OFFSET($C$1,MATCH("wearableApple",$C:$C,0)+$Q3-2,3),"")</f>
        <v>Watch 9 45 - Bracelete S/M Rosa</v>
      </c>
      <c r="BE3" s="9" t="str">
        <f t="shared" ref="BE3:BE37" ca="1" si="39">IF($Q3&lt;=COUNTIF($C:$C,"wearableAmazfit"),OFFSET($C$1,MATCH("wearableAmazfit",$C:$C,0)+$Q3-2,3),"")</f>
        <v>Active 2 Preto</v>
      </c>
      <c r="BF3" s="9" t="str">
        <f t="shared" ref="BF3:BF38" ca="1" si="40">IF($Q3&lt;=COUNTIF($C:$C,"wearablegarmin"),OFFSET($C$1,MATCH("wearablegarmin",$C:$C,0)+$Q3-2,3),"")</f>
        <v>Venu 3 45 Preto</v>
      </c>
      <c r="BG3" s="9" t="str">
        <f t="shared" ref="BG3:BG66" ca="1" si="41">IF($Q3&lt;=COUNTIF($C:$C,"wearableHuawei"),OFFSET($C$1,MATCH("wearableHuawei",$C:$C,0)+$Q3-2,3),"")</f>
        <v/>
      </c>
      <c r="BH3" s="9" t="str">
        <f t="shared" ref="BH3:BH66" ca="1" si="42">IF($Q3&lt;=COUNTIF($C:$C,"wearablexiaomi"),OFFSET($C$1,MATCH("wearablexiaomi",$C:$C,0)+$Q3-2,3),"")</f>
        <v>Mi Watch 2 Pro 4G Preto</v>
      </c>
      <c r="BI3" s="9" t="str">
        <f t="shared" ref="BI3:BI66" ca="1" si="43">IF($Q3&lt;=COUNTIF($C:$C,"wearablesamsung"),OFFSET($C$1,MATCH("wearablesamsung",$C:$C,0)+$Q3-2,3),"")</f>
        <v>Galaxy Fit3 Preto</v>
      </c>
      <c r="BJ3" s="9" t="str">
        <f t="shared" ref="BJ3:BJ49" ca="1" si="44">IF($Q3&lt;=COUNTIF($C:$C,"B_SmartSamsung"),OFFSET($C$1,MATCH("B_SmartSamsung",$C:$C,0)+$Q3-2,3),"")</f>
        <v/>
      </c>
      <c r="BK3" s="9" t="str">
        <f t="shared" ref="BK3:BK49" ca="1" si="45">IF($Q3&lt;=COUNTIF($C:$C,"B_TabletMicrosoft"),OFFSET($C$1,MATCH("B_TabletMicrosoft",$C:$C,0)+$Q3-2,3),"")</f>
        <v/>
      </c>
    </row>
    <row r="4" spans="1:63" ht="15">
      <c r="A4" s="1"/>
      <c r="B4" t="s">
        <v>362</v>
      </c>
      <c r="C4" t="str">
        <f t="shared" si="18"/>
        <v>Router</v>
      </c>
      <c r="D4" s="6" t="str">
        <f>IF(dados_que_interessa_Mxo1!D4="","",dados_que_interessa_Mxo1!D4)</f>
        <v>Router</v>
      </c>
      <c r="E4" s="6" t="str">
        <f>IF(dados_que_interessa_Mxo1!E4="","",dados_que_interessa_Mxo1!E4)</f>
        <v>Router 5G</v>
      </c>
      <c r="F4" s="6" t="str">
        <f>IF(dados_que_interessa_Mxo1!F4="","",dados_que_interessa_Mxo1!F4)</f>
        <v>Router 5G (ZTE MU5002)</v>
      </c>
      <c r="G4" s="6" t="str">
        <f>IF(dados_que_interessa_Mxo1!G4="","",dados_que_interessa_Mxo1!G4)</f>
        <v>Em Stock</v>
      </c>
      <c r="H4" s="32">
        <f>IF(dados_que_interessa_Mxo1!H4="","",dados_que_interessa_Mxo1!H4)</f>
        <v>1700281482</v>
      </c>
      <c r="I4" s="28">
        <f>IF(dados_que_interessa_Mxo1!I4="","",dados_que_interessa_Mxo1!I4)</f>
        <v>243.89</v>
      </c>
      <c r="J4" s="28">
        <f>IF(dados_que_interessa_Mxo1!J4="","",dados_que_interessa_Mxo1!J4)</f>
        <v>299.99</v>
      </c>
      <c r="K4" s="20"/>
      <c r="L4" s="20"/>
      <c r="M4" s="20"/>
      <c r="N4" s="20"/>
      <c r="O4" s="20"/>
      <c r="P4" s="4"/>
      <c r="Q4" s="10">
        <f t="shared" ref="Q4:Q67" si="46">Q3+1</f>
        <v>3</v>
      </c>
      <c r="R4" s="9" t="str">
        <f t="shared" ca="1" si="0"/>
        <v/>
      </c>
      <c r="S4" s="9" t="str">
        <f t="shared" ca="1" si="1"/>
        <v/>
      </c>
      <c r="T4" s="9" t="str">
        <f t="shared" ca="1" si="19"/>
        <v/>
      </c>
      <c r="U4" s="9" t="str">
        <f t="shared" ca="1" si="2"/>
        <v>iPad 2025 (16A) 11 WIFI 128GB AZUL</v>
      </c>
      <c r="V4" s="9" t="str">
        <f t="shared" ca="1" si="3"/>
        <v>Pad X8a Wifi 128GB cinzento_</v>
      </c>
      <c r="W4" s="9" t="str">
        <f t="shared" ca="1" si="20"/>
        <v>ELIPSA 2E Preto</v>
      </c>
      <c r="X4" s="9" t="str">
        <f t="shared" ca="1" si="21"/>
        <v>TAB 10.1 TB311FU 128GB WIFI+Clear Case Cinzento</v>
      </c>
      <c r="Y4" s="9" t="str">
        <f t="shared" ca="1" si="22"/>
        <v>Pad 7 wifi 128GB cinzento</v>
      </c>
      <c r="Z4" s="9" t="str">
        <f t="shared" ca="1" si="23"/>
        <v>NxtPaper 14 WiFi 256GB Preto</v>
      </c>
      <c r="AA4" s="9" t="str">
        <f t="shared" ca="1" si="24"/>
        <v/>
      </c>
      <c r="AB4" s="9" t="str">
        <f t="shared" ca="1" si="4"/>
        <v>Galaxy Tab Active 5 5G 128GB Verde</v>
      </c>
      <c r="AC4" s="9" t="str">
        <f t="shared" ca="1" si="5"/>
        <v/>
      </c>
      <c r="AD4" s="9" t="str">
        <f t="shared" ca="1" si="25"/>
        <v/>
      </c>
      <c r="AE4" s="9" t="str">
        <f t="shared" ca="1" si="6"/>
        <v>iPhone 16 128GB + Capa + Vidro reciclado preto</v>
      </c>
      <c r="AF4" s="3"/>
      <c r="AG4" s="9" t="str">
        <f t="shared" ca="1" si="26"/>
        <v/>
      </c>
      <c r="AH4" s="9" t="str">
        <f t="shared" ca="1" si="27"/>
        <v/>
      </c>
      <c r="AI4" s="9" t="str">
        <f t="shared" ca="1" si="28"/>
        <v>400 5G 512GB + carregador 66W  dourado</v>
      </c>
      <c r="AJ4" s="9" t="str">
        <f t="shared" ca="1" si="7"/>
        <v/>
      </c>
      <c r="AK4" s="9" t="str">
        <f t="shared" ca="1" si="8"/>
        <v/>
      </c>
      <c r="AL4" s="9" t="str">
        <f t="shared" ca="1" si="9"/>
        <v/>
      </c>
      <c r="AM4" s="9" t="str">
        <f t="shared" ca="1" si="10"/>
        <v/>
      </c>
      <c r="AN4" s="9" t="str">
        <f t="shared" ca="1" si="11"/>
        <v/>
      </c>
      <c r="AO4" s="9" t="str">
        <f t="shared" ca="1" si="12"/>
        <v/>
      </c>
      <c r="AP4" s="9" t="str">
        <f t="shared" ca="1" si="29"/>
        <v>Moto E15 4G 64GB azul escuro</v>
      </c>
      <c r="AQ4" s="9" t="str">
        <f t="shared" ca="1" si="13"/>
        <v>3210 Preto</v>
      </c>
      <c r="AR4" s="9" t="str">
        <f t="shared" ca="1" si="30"/>
        <v/>
      </c>
      <c r="AS4" s="9" t="str">
        <f t="shared" ca="1" si="14"/>
        <v>Galaxy A17 4G 128GB Preto</v>
      </c>
      <c r="AT4" s="9" t="str">
        <f t="shared" ca="1" si="15"/>
        <v/>
      </c>
      <c r="AU4" s="9" t="str">
        <f t="shared" ca="1" si="31"/>
        <v>505 4G 128GB Cinzento</v>
      </c>
      <c r="AV4" s="9" t="str">
        <f t="shared" ca="1" si="32"/>
        <v/>
      </c>
      <c r="AW4" s="9" t="str">
        <f t="shared" ca="1" si="33"/>
        <v/>
      </c>
      <c r="AX4" s="9" t="str">
        <f t="shared" ca="1" si="34"/>
        <v/>
      </c>
      <c r="AY4" s="9" t="str">
        <f t="shared" ca="1" si="35"/>
        <v>14T 5G 256GB Preto</v>
      </c>
      <c r="AZ4" s="9" t="str">
        <f t="shared" ca="1" si="16"/>
        <v/>
      </c>
      <c r="BA4" s="9" t="str">
        <f t="shared" ca="1" si="36"/>
        <v/>
      </c>
      <c r="BB4" s="9" t="str">
        <f t="shared" ca="1" si="37"/>
        <v>Router Fixo 4G (TP-Link MR105)</v>
      </c>
      <c r="BC4" s="9" t="str">
        <f t="shared" ca="1" si="17"/>
        <v/>
      </c>
      <c r="BD4" s="9" t="str">
        <f t="shared" ca="1" si="38"/>
        <v>Watch S10 42 - M/L Preto</v>
      </c>
      <c r="BE4" s="9" t="str">
        <f t="shared" ca="1" si="39"/>
        <v>BIP 5 Preto</v>
      </c>
      <c r="BF4" s="9" t="str">
        <f t="shared" ca="1" si="40"/>
        <v>Venu 3S 41 Dourado</v>
      </c>
      <c r="BG4" s="9" t="str">
        <f t="shared" ca="1" si="41"/>
        <v/>
      </c>
      <c r="BH4" s="9" t="str">
        <f t="shared" ca="1" si="42"/>
        <v>Mi Watch 2 Pro Prateado</v>
      </c>
      <c r="BI4" s="9" t="str">
        <f t="shared" ca="1" si="43"/>
        <v>Galaxy Fit3 Rosa</v>
      </c>
      <c r="BJ4" s="9" t="str">
        <f t="shared" ca="1" si="44"/>
        <v/>
      </c>
      <c r="BK4" s="9" t="str">
        <f t="shared" ca="1" si="45"/>
        <v/>
      </c>
    </row>
    <row r="5" spans="1:63" ht="15">
      <c r="A5" s="1" t="s">
        <v>369</v>
      </c>
      <c r="B5" t="s">
        <v>363</v>
      </c>
      <c r="C5" t="str">
        <f t="shared" si="18"/>
        <v>Router</v>
      </c>
      <c r="D5" s="6" t="str">
        <f>IF(dados_que_interessa_Mxo1!D5="","",dados_que_interessa_Mxo1!D5)</f>
        <v>Router</v>
      </c>
      <c r="E5" s="6" t="str">
        <f>IF(dados_que_interessa_Mxo1!E5="","",dados_que_interessa_Mxo1!E5)</f>
        <v>Router Fixo 4G</v>
      </c>
      <c r="F5" s="6" t="str">
        <f>IF(dados_que_interessa_Mxo1!F5="","",dados_que_interessa_Mxo1!F5)</f>
        <v>Router Fixo 4G (TP-Link MR105)</v>
      </c>
      <c r="G5" s="6" t="str">
        <f>IF(dados_que_interessa_Mxo1!G5="","",dados_que_interessa_Mxo1!G5)</f>
        <v>Em Stock</v>
      </c>
      <c r="H5" s="32">
        <f>IF(dados_que_interessa_Mxo1!H5="","",dados_que_interessa_Mxo1!H5)</f>
        <v>1700287747</v>
      </c>
      <c r="I5" s="28">
        <f>IF(dados_que_interessa_Mxo1!I5="","",dados_que_interessa_Mxo1!I5)</f>
        <v>40.642276422764233</v>
      </c>
      <c r="J5" s="28">
        <f>IF(dados_que_interessa_Mxo1!J5="","",dados_que_interessa_Mxo1!J5)</f>
        <v>49.99</v>
      </c>
      <c r="K5" s="20"/>
      <c r="L5" s="20"/>
      <c r="M5" s="20"/>
      <c r="N5" s="20"/>
      <c r="O5" s="20"/>
      <c r="P5" s="4"/>
      <c r="Q5" s="10">
        <f t="shared" si="46"/>
        <v>4</v>
      </c>
      <c r="R5" s="9" t="str">
        <f t="shared" ca="1" si="0"/>
        <v/>
      </c>
      <c r="S5" s="9" t="str">
        <f t="shared" ca="1" si="1"/>
        <v/>
      </c>
      <c r="T5" s="9" t="str">
        <f t="shared" ca="1" si="19"/>
        <v/>
      </c>
      <c r="U5" s="9" t="str">
        <f t="shared" ca="1" si="2"/>
        <v>iPad 2025 (16A) 11 WIFI 128GB PRATA</v>
      </c>
      <c r="V5" s="9" t="str">
        <f t="shared" ca="1" si="3"/>
        <v>Pad X9a Wifi 128GB + Flip Cover cinzento</v>
      </c>
      <c r="W5" s="9" t="str">
        <f t="shared" ca="1" si="20"/>
        <v>Libra Colour 32GB Branco</v>
      </c>
      <c r="X5" s="9" t="str">
        <f t="shared" ca="1" si="21"/>
        <v>TAB Idea PRO WiFi 256GB+PEN Cinzento</v>
      </c>
      <c r="Y5" s="9" t="str">
        <f t="shared" ca="1" si="22"/>
        <v>Redmi PAD 2 128GB cinzento</v>
      </c>
      <c r="Z5" s="9" t="str">
        <f t="shared" ca="1" si="23"/>
        <v/>
      </c>
      <c r="AA5" s="9" t="str">
        <f t="shared" ca="1" si="24"/>
        <v/>
      </c>
      <c r="AB5" s="9" t="str">
        <f t="shared" ca="1" si="4"/>
        <v>Galaxy Tab S10 FE 5G 128GB Enterprise Edition  Cinzento</v>
      </c>
      <c r="AC5" s="9" t="str">
        <f t="shared" ca="1" si="5"/>
        <v/>
      </c>
      <c r="AD5" s="9" t="str">
        <f t="shared" ca="1" si="25"/>
        <v/>
      </c>
      <c r="AE5" s="9" t="str">
        <f t="shared" ca="1" si="6"/>
        <v>iPhone 16 128GB + carregador Apple 20W preto</v>
      </c>
      <c r="AG5" s="9" t="str">
        <f t="shared" ca="1" si="26"/>
        <v/>
      </c>
      <c r="AH5" s="9" t="str">
        <f t="shared" ca="1" si="27"/>
        <v/>
      </c>
      <c r="AI5" s="9" t="str">
        <f t="shared" ca="1" si="28"/>
        <v>400 5G 512GB + carregador 66W  preto</v>
      </c>
      <c r="AJ5" s="9" t="str">
        <f t="shared" ca="1" si="7"/>
        <v/>
      </c>
      <c r="AK5" s="9" t="str">
        <f t="shared" ca="1" si="8"/>
        <v/>
      </c>
      <c r="AL5" s="9" t="str">
        <f t="shared" ca="1" si="9"/>
        <v/>
      </c>
      <c r="AM5" s="9" t="str">
        <f t="shared" ca="1" si="10"/>
        <v/>
      </c>
      <c r="AN5" s="9" t="str">
        <f t="shared" ca="1" si="11"/>
        <v/>
      </c>
      <c r="AO5" s="9" t="str">
        <f t="shared" ca="1" si="12"/>
        <v/>
      </c>
      <c r="AP5" s="9" t="str">
        <f t="shared" ca="1" si="29"/>
        <v>Moto E15 4G 64GB lavanda</v>
      </c>
      <c r="AQ5" s="9" t="str">
        <f t="shared" ca="1" si="13"/>
        <v/>
      </c>
      <c r="AR5" s="9" t="str">
        <f t="shared" ca="1" si="30"/>
        <v/>
      </c>
      <c r="AS5" s="9" t="str">
        <f t="shared" ca="1" si="14"/>
        <v>Galaxy A17 4G 256GB Preto</v>
      </c>
      <c r="AT5" s="9" t="str">
        <f t="shared" ca="1" si="15"/>
        <v/>
      </c>
      <c r="AU5" s="9" t="str">
        <f t="shared" ca="1" si="31"/>
        <v>60 SE NextPaper 5G 256GB  Cinzento</v>
      </c>
      <c r="AV5" s="9" t="str">
        <f t="shared" ca="1" si="32"/>
        <v/>
      </c>
      <c r="AW5" s="9" t="str">
        <f t="shared" ca="1" si="33"/>
        <v/>
      </c>
      <c r="AX5" s="9" t="str">
        <f t="shared" ca="1" si="34"/>
        <v/>
      </c>
      <c r="AY5" s="9" t="str">
        <f t="shared" ca="1" si="35"/>
        <v>14T Pro 5G 1TB Cinza</v>
      </c>
      <c r="AZ5" s="9" t="str">
        <f t="shared" ca="1" si="16"/>
        <v/>
      </c>
      <c r="BA5" s="9" t="str">
        <f t="shared" ca="1" si="36"/>
        <v/>
      </c>
      <c r="BB5" s="9" t="str">
        <f t="shared" ca="1" si="37"/>
        <v>Router Fixo 4G (ZTE K11)</v>
      </c>
      <c r="BC5" s="9" t="str">
        <f t="shared" ca="1" si="17"/>
        <v/>
      </c>
      <c r="BD5" s="9" t="str">
        <f t="shared" ca="1" si="38"/>
        <v>Watch S10 42 CEL - M/L Preto</v>
      </c>
      <c r="BE5" s="9" t="str">
        <f t="shared" ca="1" si="39"/>
        <v>BIP 5 Rosa</v>
      </c>
      <c r="BF5" s="9" t="str">
        <f t="shared" ca="1" si="40"/>
        <v>Watch Forerunner 165 Preto</v>
      </c>
      <c r="BG5" s="9" t="str">
        <f t="shared" ca="1" si="41"/>
        <v/>
      </c>
      <c r="BH5" s="9" t="str">
        <f t="shared" ca="1" si="42"/>
        <v>Mi Watch 2 Pro Preto</v>
      </c>
      <c r="BI5" s="9" t="str">
        <f t="shared" ca="1" si="43"/>
        <v>Galaxy Watch 8 40mm 4G Preto</v>
      </c>
      <c r="BJ5" s="9" t="str">
        <f t="shared" ca="1" si="44"/>
        <v/>
      </c>
      <c r="BK5" s="9" t="str">
        <f t="shared" ca="1" si="45"/>
        <v/>
      </c>
    </row>
    <row r="6" spans="1:63" ht="15">
      <c r="A6" s="1" t="s">
        <v>1452</v>
      </c>
      <c r="C6" t="str">
        <f t="shared" si="18"/>
        <v>Router</v>
      </c>
      <c r="D6" s="6" t="str">
        <f>IF(dados_que_interessa_Mxo1!D6="","",dados_que_interessa_Mxo1!D6)</f>
        <v>Router</v>
      </c>
      <c r="E6" s="6" t="str">
        <f>IF(dados_que_interessa_Mxo1!E6="","",dados_que_interessa_Mxo1!E6)</f>
        <v>Router Fixo 4G</v>
      </c>
      <c r="F6" s="6" t="str">
        <f>IF(dados_que_interessa_Mxo1!F6="","",dados_que_interessa_Mxo1!F6)</f>
        <v>Router Fixo 4G (ZTE K11)</v>
      </c>
      <c r="G6" s="6" t="str">
        <f>IF(dados_que_interessa_Mxo1!G6="","",dados_que_interessa_Mxo1!G6)</f>
        <v>Em Stock</v>
      </c>
      <c r="H6" s="32">
        <f>IF(dados_que_interessa_Mxo1!H6="","",dados_que_interessa_Mxo1!H6)</f>
        <v>1700287340</v>
      </c>
      <c r="I6" s="28">
        <f>IF(dados_que_interessa_Mxo1!I6="","",dados_que_interessa_Mxo1!I6)</f>
        <v>40.642276422764233</v>
      </c>
      <c r="J6" s="28">
        <f>IF(dados_que_interessa_Mxo1!J6="","",dados_que_interessa_Mxo1!J6)</f>
        <v>49.99</v>
      </c>
      <c r="K6" s="20"/>
      <c r="L6" s="20"/>
      <c r="M6" s="20"/>
      <c r="N6" s="20"/>
      <c r="O6" s="20"/>
      <c r="P6" s="4"/>
      <c r="Q6" s="10">
        <f t="shared" si="46"/>
        <v>5</v>
      </c>
      <c r="R6" s="9" t="str">
        <f t="shared" ca="1" si="0"/>
        <v/>
      </c>
      <c r="S6" s="9" t="str">
        <f t="shared" ca="1" si="1"/>
        <v/>
      </c>
      <c r="T6" s="9" t="str">
        <f t="shared" ca="1" si="19"/>
        <v/>
      </c>
      <c r="U6" s="9" t="str">
        <f t="shared" ca="1" si="2"/>
        <v>iPad 2025 (16A) 11 WIFI 256GB AZUL</v>
      </c>
      <c r="V6" s="9" t="str">
        <f t="shared" ca="1" si="3"/>
        <v/>
      </c>
      <c r="W6" s="9" t="str">
        <f t="shared" ca="1" si="20"/>
        <v>Libra Colour 32GB Preto</v>
      </c>
      <c r="X6" s="9" t="str">
        <f t="shared" ca="1" si="21"/>
        <v>TAB Idea PRO WiFi 256GB+PEN+KB Cinzento</v>
      </c>
      <c r="Y6" s="9" t="str">
        <f t="shared" ca="1" si="22"/>
        <v>Redmi PAD 2 256GB cinzento</v>
      </c>
      <c r="Z6" s="9" t="str">
        <f t="shared" ca="1" si="23"/>
        <v/>
      </c>
      <c r="AA6" s="9" t="str">
        <f t="shared" ca="1" si="24"/>
        <v/>
      </c>
      <c r="AB6" s="9" t="str">
        <f t="shared" ca="1" si="4"/>
        <v>Galaxy Tab S10 FE 5G 128GB Enterprise Edition Cinzento</v>
      </c>
      <c r="AC6" s="9" t="str">
        <f t="shared" ca="1" si="5"/>
        <v/>
      </c>
      <c r="AD6" s="9" t="str">
        <f t="shared" ca="1" si="25"/>
        <v/>
      </c>
      <c r="AE6" s="9" t="str">
        <f t="shared" ca="1" si="6"/>
        <v>iPhone 16 128GB azul</v>
      </c>
      <c r="AG6" s="9" t="str">
        <f t="shared" ca="1" si="26"/>
        <v/>
      </c>
      <c r="AH6" s="9" t="str">
        <f t="shared" ca="1" si="27"/>
        <v/>
      </c>
      <c r="AI6" s="9" t="str">
        <f t="shared" ca="1" si="28"/>
        <v>400 5G 512GB + carregador 66W dourado</v>
      </c>
      <c r="AJ6" s="9" t="str">
        <f t="shared" ca="1" si="7"/>
        <v/>
      </c>
      <c r="AK6" s="9" t="str">
        <f t="shared" ca="1" si="8"/>
        <v/>
      </c>
      <c r="AL6" s="9" t="str">
        <f t="shared" ca="1" si="9"/>
        <v/>
      </c>
      <c r="AM6" s="9" t="str">
        <f t="shared" ca="1" si="10"/>
        <v/>
      </c>
      <c r="AN6" s="9" t="str">
        <f t="shared" ca="1" si="11"/>
        <v/>
      </c>
      <c r="AO6" s="9" t="str">
        <f t="shared" ca="1" si="12"/>
        <v/>
      </c>
      <c r="AP6" s="9" t="str">
        <f t="shared" ca="1" si="29"/>
        <v>Moto G15 4G 128GB cinzento</v>
      </c>
      <c r="AQ6" s="9" t="str">
        <f t="shared" ca="1" si="13"/>
        <v/>
      </c>
      <c r="AR6" s="9" t="str">
        <f t="shared" ca="1" si="30"/>
        <v/>
      </c>
      <c r="AS6" s="9" t="str">
        <f t="shared" ca="1" si="14"/>
        <v>Galaxy A17 5G EE 128GB Preto</v>
      </c>
      <c r="AT6" s="9" t="str">
        <f t="shared" ca="1" si="15"/>
        <v/>
      </c>
      <c r="AU6" s="9" t="str">
        <f t="shared" ca="1" si="31"/>
        <v>60 SE NextPaper 5G 256GB Cinzento</v>
      </c>
      <c r="AV6" s="9" t="str">
        <f t="shared" ca="1" si="32"/>
        <v/>
      </c>
      <c r="AW6" s="9" t="str">
        <f t="shared" ca="1" si="33"/>
        <v/>
      </c>
      <c r="AX6" s="9" t="str">
        <f t="shared" ca="1" si="34"/>
        <v/>
      </c>
      <c r="AY6" s="9" t="str">
        <f t="shared" ca="1" si="35"/>
        <v>14T Pro 5G 512GB Preto</v>
      </c>
      <c r="AZ6" s="9" t="str">
        <f t="shared" ca="1" si="16"/>
        <v/>
      </c>
      <c r="BA6" s="9" t="str">
        <f t="shared" ca="1" si="36"/>
        <v/>
      </c>
      <c r="BB6" s="9" t="str">
        <f t="shared" ca="1" si="37"/>
        <v>Router Fixo 5G (TP-Link NX620v)</v>
      </c>
      <c r="BC6" s="9" t="str">
        <f t="shared" ca="1" si="17"/>
        <v/>
      </c>
      <c r="BD6" s="9" t="str">
        <f t="shared" ca="1" si="38"/>
        <v>Watch S10 42 CEL - S/M Preto</v>
      </c>
      <c r="BE6" s="9" t="str">
        <f t="shared" ca="1" si="39"/>
        <v>BIP 6 Preto</v>
      </c>
      <c r="BF6" s="9" t="str">
        <f t="shared" ca="1" si="40"/>
        <v>Watch Venu Sq 2 Cinzento</v>
      </c>
      <c r="BG6" s="9" t="str">
        <f t="shared" ca="1" si="41"/>
        <v/>
      </c>
      <c r="BH6" s="9" t="str">
        <f t="shared" ca="1" si="42"/>
        <v>Redmi Watch 5 Cinzento</v>
      </c>
      <c r="BI6" s="9" t="str">
        <f t="shared" ca="1" si="43"/>
        <v>Galaxy Watch 8 40mm BT Preto</v>
      </c>
      <c r="BJ6" s="9" t="str">
        <f t="shared" ca="1" si="44"/>
        <v/>
      </c>
      <c r="BK6" s="9" t="str">
        <f t="shared" ca="1" si="45"/>
        <v/>
      </c>
    </row>
    <row r="7" spans="1:63" ht="15">
      <c r="A7" s="1" t="s">
        <v>342</v>
      </c>
      <c r="B7" s="1" t="s">
        <v>343</v>
      </c>
      <c r="C7" t="str">
        <f t="shared" si="18"/>
        <v>Router</v>
      </c>
      <c r="D7" s="6" t="str">
        <f>IF(dados_que_interessa_Mxo1!D7="","",dados_que_interessa_Mxo1!D7)</f>
        <v>Router</v>
      </c>
      <c r="E7" s="6" t="str">
        <f>IF(dados_que_interessa_Mxo1!E7="","",dados_que_interessa_Mxo1!E7)</f>
        <v>Router Fixo 5G</v>
      </c>
      <c r="F7" s="6" t="str">
        <f>IF(dados_que_interessa_Mxo1!F7="","",dados_que_interessa_Mxo1!F7)</f>
        <v>Router Fixo 5G (TP-Link NX620v)</v>
      </c>
      <c r="G7" s="6" t="str">
        <f>IF(dados_que_interessa_Mxo1!G7="","",dados_que_interessa_Mxo1!G7)</f>
        <v>Em Stock</v>
      </c>
      <c r="H7" s="32">
        <f>IF(dados_que_interessa_Mxo1!H7="","",dados_que_interessa_Mxo1!H7)</f>
        <v>1700286134</v>
      </c>
      <c r="I7" s="28">
        <f>IF(dados_que_interessa_Mxo1!I7="","",dados_que_interessa_Mxo1!I7)</f>
        <v>178.85365853658539</v>
      </c>
      <c r="J7" s="28">
        <f>IF(dados_que_interessa_Mxo1!J7="","",dados_que_interessa_Mxo1!J7)</f>
        <v>219.99</v>
      </c>
      <c r="K7" s="20" t="str">
        <f>IF(dados_que_interessa_Mxo1!K2="","",dados_que_interessa_Mxo1!K2)</f>
        <v/>
      </c>
      <c r="L7" s="20" t="str">
        <f>IF(dados_que_interessa_Mxo1!L2="","",dados_que_interessa_Mxo1!L2)</f>
        <v/>
      </c>
      <c r="M7" s="20" t="str">
        <f>IF(dados_que_interessa_Mxo1!M2="","",dados_que_interessa_Mxo1!M2)</f>
        <v/>
      </c>
      <c r="N7" s="20" t="str">
        <f>IF(dados_que_interessa_Mxo1!N2="","",dados_que_interessa_Mxo1!N2)</f>
        <v/>
      </c>
      <c r="O7" s="20" t="str">
        <f>IF(dados_que_interessa_Mxo1!O2="","",dados_que_interessa_Mxo1!O2)</f>
        <v/>
      </c>
      <c r="P7" s="4"/>
      <c r="Q7" s="10">
        <f t="shared" si="46"/>
        <v>6</v>
      </c>
      <c r="R7" s="9" t="str">
        <f t="shared" ca="1" si="0"/>
        <v/>
      </c>
      <c r="S7" s="9" t="str">
        <f t="shared" ca="1" si="1"/>
        <v/>
      </c>
      <c r="T7" s="9" t="str">
        <f t="shared" ca="1" si="19"/>
        <v/>
      </c>
      <c r="U7" s="9" t="str">
        <f t="shared" ca="1" si="2"/>
        <v>iPad 2025 (16A) 11 WIFI 256GB PRATA</v>
      </c>
      <c r="V7" s="9" t="str">
        <f t="shared" ca="1" si="3"/>
        <v/>
      </c>
      <c r="W7" s="9" t="str">
        <f t="shared" ca="1" si="20"/>
        <v/>
      </c>
      <c r="X7" s="9" t="str">
        <f t="shared" ca="1" si="21"/>
        <v/>
      </c>
      <c r="Y7" s="9" t="str">
        <f t="shared" ca="1" si="22"/>
        <v>Redmi Pad Pro WiFi 128GB cinzento</v>
      </c>
      <c r="Z7" s="9" t="str">
        <f t="shared" ca="1" si="23"/>
        <v/>
      </c>
      <c r="AA7" s="9" t="str">
        <f t="shared" ca="1" si="24"/>
        <v/>
      </c>
      <c r="AB7" s="9" t="str">
        <f t="shared" ca="1" si="4"/>
        <v>Galaxy Tab S10 FE+ 5G 128GB Cinzento</v>
      </c>
      <c r="AC7" s="9" t="str">
        <f t="shared" ca="1" si="5"/>
        <v/>
      </c>
      <c r="AD7" s="9" t="str">
        <f t="shared" ca="1" si="25"/>
        <v/>
      </c>
      <c r="AE7" s="9" t="str">
        <f t="shared" ca="1" si="6"/>
        <v>iPhone 16 128GB branco</v>
      </c>
      <c r="AG7" s="9" t="str">
        <f t="shared" ca="1" si="26"/>
        <v/>
      </c>
      <c r="AH7" s="9" t="str">
        <f t="shared" ca="1" si="27"/>
        <v/>
      </c>
      <c r="AI7" s="9" t="str">
        <f t="shared" ca="1" si="28"/>
        <v>400 5G 512GB + carregador 66W preto</v>
      </c>
      <c r="AJ7" s="9" t="str">
        <f t="shared" ca="1" si="7"/>
        <v/>
      </c>
      <c r="AK7" s="9" t="str">
        <f t="shared" ca="1" si="8"/>
        <v/>
      </c>
      <c r="AL7" s="9" t="str">
        <f t="shared" ca="1" si="9"/>
        <v/>
      </c>
      <c r="AM7" s="9" t="str">
        <f t="shared" ca="1" si="10"/>
        <v/>
      </c>
      <c r="AN7" s="9" t="str">
        <f t="shared" ca="1" si="11"/>
        <v/>
      </c>
      <c r="AO7" s="9" t="str">
        <f t="shared" ca="1" si="12"/>
        <v/>
      </c>
      <c r="AP7" s="9" t="str">
        <f t="shared" ca="1" si="29"/>
        <v>Moto G35 5G 128GB cinzento</v>
      </c>
      <c r="AQ7" s="9" t="str">
        <f t="shared" ca="1" si="13"/>
        <v/>
      </c>
      <c r="AR7" s="9" t="str">
        <f t="shared" ca="1" si="30"/>
        <v/>
      </c>
      <c r="AS7" s="9" t="str">
        <f t="shared" ca="1" si="14"/>
        <v>Galaxy A26 5G 128GB Enterprise Edition Preto</v>
      </c>
      <c r="AT7" s="9" t="str">
        <f t="shared" ca="1" si="15"/>
        <v/>
      </c>
      <c r="AU7" s="9" t="str">
        <f t="shared" ca="1" si="31"/>
        <v>60R 5G 128GB Cinzento</v>
      </c>
      <c r="AV7" s="9" t="str">
        <f t="shared" ca="1" si="32"/>
        <v/>
      </c>
      <c r="AW7" s="9" t="str">
        <f t="shared" ca="1" si="33"/>
        <v/>
      </c>
      <c r="AX7" s="9" t="str">
        <f t="shared" ca="1" si="34"/>
        <v/>
      </c>
      <c r="AY7" s="9" t="str">
        <f t="shared" ca="1" si="35"/>
        <v>15 5G 512GB Preto</v>
      </c>
      <c r="AZ7" s="9" t="str">
        <f t="shared" ca="1" si="16"/>
        <v/>
      </c>
      <c r="BA7" s="9" t="str">
        <f t="shared" ca="1" si="36"/>
        <v/>
      </c>
      <c r="BB7" s="9" t="str">
        <f t="shared" ca="1" si="37"/>
        <v/>
      </c>
      <c r="BC7" s="9" t="str">
        <f t="shared" ca="1" si="17"/>
        <v/>
      </c>
      <c r="BD7" s="9" t="str">
        <f t="shared" ca="1" si="38"/>
        <v>Watch S10 46 CEL Sport Preto</v>
      </c>
      <c r="BE7" s="9" t="str">
        <f t="shared" ca="1" si="39"/>
        <v/>
      </c>
      <c r="BF7" s="9" t="str">
        <f t="shared" ca="1" si="40"/>
        <v>Watch Vívoactive 5 Azul</v>
      </c>
      <c r="BG7" s="9" t="str">
        <f t="shared" ca="1" si="41"/>
        <v/>
      </c>
      <c r="BH7" s="9" t="str">
        <f t="shared" ca="1" si="42"/>
        <v>Redmi Watch 5 Preto</v>
      </c>
      <c r="BI7" s="9" t="str">
        <f t="shared" ca="1" si="43"/>
        <v>Galaxy Watch 8 44mm 4G Preto</v>
      </c>
      <c r="BJ7" s="9" t="str">
        <f t="shared" ca="1" si="44"/>
        <v/>
      </c>
      <c r="BK7" s="9" t="str">
        <f t="shared" ca="1" si="45"/>
        <v/>
      </c>
    </row>
    <row r="8" spans="1:63" ht="15">
      <c r="A8" s="1" t="s">
        <v>623</v>
      </c>
      <c r="B8" s="1" t="s">
        <v>551</v>
      </c>
      <c r="C8">
        <f t="shared" si="18"/>
        <v>0</v>
      </c>
      <c r="D8" s="6">
        <f>IF(dados_que_interessa_Mxo1!D8="","",dados_que_interessa_Mxo1!D8)</f>
        <v>0</v>
      </c>
      <c r="E8" s="6">
        <f>IF(dados_que_interessa_Mxo1!E8="","",dados_que_interessa_Mxo1!E8)</f>
        <v>0</v>
      </c>
      <c r="F8" s="6">
        <f>IF(dados_que_interessa_Mxo1!F8="","",dados_que_interessa_Mxo1!F8)</f>
        <v>0</v>
      </c>
      <c r="G8" s="6" t="str">
        <f>IF(dados_que_interessa_Mxo1!G8="","",dados_que_interessa_Mxo1!G8)</f>
        <v/>
      </c>
      <c r="H8" s="32">
        <f>IF(dados_que_interessa_Mxo1!H8="","",dados_que_interessa_Mxo1!H8)</f>
        <v>0</v>
      </c>
      <c r="I8" s="28">
        <f>IF(dados_que_interessa_Mxo1!I8="","",dados_que_interessa_Mxo1!I8)</f>
        <v>0</v>
      </c>
      <c r="J8" s="28">
        <f>IF(dados_que_interessa_Mxo1!J8="","",dados_que_interessa_Mxo1!J8)</f>
        <v>0</v>
      </c>
      <c r="K8" s="20" t="str">
        <f>IF(dados_que_interessa_Mxo1!K3="","",dados_que_interessa_Mxo1!K3)</f>
        <v/>
      </c>
      <c r="L8" s="20" t="str">
        <f>IF(dados_que_interessa_Mxo1!L3="","",dados_que_interessa_Mxo1!L3)</f>
        <v/>
      </c>
      <c r="M8" s="20" t="str">
        <f>IF(dados_que_interessa_Mxo1!M3="","",dados_que_interessa_Mxo1!M3)</f>
        <v/>
      </c>
      <c r="N8" s="20" t="str">
        <f>IF(dados_que_interessa_Mxo1!N3="","",dados_que_interessa_Mxo1!N3)</f>
        <v/>
      </c>
      <c r="O8" s="20" t="str">
        <f>IF(dados_que_interessa_Mxo1!O3="","",dados_que_interessa_Mxo1!O3)</f>
        <v/>
      </c>
      <c r="P8" s="4"/>
      <c r="Q8" s="10">
        <f t="shared" si="46"/>
        <v>7</v>
      </c>
      <c r="R8" s="9" t="str">
        <f t="shared" ca="1" si="0"/>
        <v/>
      </c>
      <c r="S8" s="9" t="str">
        <f t="shared" ca="1" si="1"/>
        <v/>
      </c>
      <c r="T8" s="9" t="str">
        <f t="shared" ca="1" si="19"/>
        <v/>
      </c>
      <c r="U8" s="9" t="str">
        <f t="shared" ca="1" si="2"/>
        <v>iPad 2025 (16A) 11 WIFI 512GB PRATA</v>
      </c>
      <c r="V8" s="9" t="str">
        <f t="shared" ca="1" si="3"/>
        <v/>
      </c>
      <c r="W8" s="9" t="str">
        <f t="shared" ca="1" si="20"/>
        <v/>
      </c>
      <c r="X8" s="9" t="str">
        <f t="shared" ca="1" si="21"/>
        <v/>
      </c>
      <c r="Y8" s="9" t="str">
        <f t="shared" ca="1" si="22"/>
        <v>Redmi PAD SE 8.7 cinzento</v>
      </c>
      <c r="Z8" s="9" t="str">
        <f t="shared" ca="1" si="23"/>
        <v/>
      </c>
      <c r="AA8" s="9" t="str">
        <f t="shared" ca="1" si="24"/>
        <v/>
      </c>
      <c r="AB8" s="9" t="str">
        <f t="shared" ca="1" si="4"/>
        <v>Galaxy Tab S10 FE+ Wifi 128GB Cinzento</v>
      </c>
      <c r="AC8" s="9" t="str">
        <f t="shared" ca="1" si="5"/>
        <v/>
      </c>
      <c r="AD8" s="9" t="str">
        <f t="shared" ca="1" si="25"/>
        <v/>
      </c>
      <c r="AE8" s="9" t="str">
        <f t="shared" ca="1" si="6"/>
        <v>iPhone 16 128GB preto</v>
      </c>
      <c r="AG8" s="9" t="str">
        <f t="shared" ca="1" si="26"/>
        <v/>
      </c>
      <c r="AH8" s="9" t="str">
        <f t="shared" ca="1" si="27"/>
        <v/>
      </c>
      <c r="AI8" s="9" t="str">
        <f t="shared" ca="1" si="28"/>
        <v>400 Lite 5G 256GB  preto</v>
      </c>
      <c r="AJ8" s="9" t="str">
        <f t="shared" ca="1" si="7"/>
        <v/>
      </c>
      <c r="AK8" s="9" t="str">
        <f t="shared" ca="1" si="8"/>
        <v/>
      </c>
      <c r="AL8" s="9" t="str">
        <f t="shared" ca="1" si="9"/>
        <v/>
      </c>
      <c r="AM8" s="9" t="str">
        <f t="shared" ca="1" si="10"/>
        <v/>
      </c>
      <c r="AN8" s="9" t="str">
        <f t="shared" ca="1" si="11"/>
        <v/>
      </c>
      <c r="AO8" s="9" t="str">
        <f t="shared" ca="1" si="12"/>
        <v/>
      </c>
      <c r="AP8" s="9" t="str">
        <f t="shared" ca="1" si="29"/>
        <v>Razr 50 5G 256GB cinzento</v>
      </c>
      <c r="AQ8" s="9" t="str">
        <f t="shared" ca="1" si="13"/>
        <v/>
      </c>
      <c r="AR8" s="9" t="str">
        <f t="shared" ca="1" si="30"/>
        <v/>
      </c>
      <c r="AS8" s="9" t="str">
        <f t="shared" ca="1" si="14"/>
        <v>Galaxy A26 5G 256GB Preto</v>
      </c>
      <c r="AT8" s="9" t="str">
        <f t="shared" ca="1" si="15"/>
        <v/>
      </c>
      <c r="AU8" s="9" t="str">
        <f t="shared" ca="1" si="31"/>
        <v/>
      </c>
      <c r="AV8" s="9" t="str">
        <f t="shared" ca="1" si="32"/>
        <v/>
      </c>
      <c r="AW8" s="9" t="str">
        <f t="shared" ca="1" si="33"/>
        <v/>
      </c>
      <c r="AX8" s="9" t="str">
        <f t="shared" ca="1" si="34"/>
        <v/>
      </c>
      <c r="AY8" s="9" t="str">
        <f t="shared" ca="1" si="35"/>
        <v>15 Ultra 5G 512GB Preto</v>
      </c>
      <c r="AZ8" s="9" t="str">
        <f t="shared" ca="1" si="16"/>
        <v/>
      </c>
      <c r="BA8" s="9" t="str">
        <f t="shared" ca="1" si="36"/>
        <v/>
      </c>
      <c r="BB8" s="9" t="str">
        <f t="shared" ca="1" si="37"/>
        <v/>
      </c>
      <c r="BC8" s="9" t="str">
        <f t="shared" ca="1" si="17"/>
        <v/>
      </c>
      <c r="BD8" s="9" t="str">
        <f t="shared" ca="1" si="38"/>
        <v>Watch S11 GPS 42 - M/L Cin\Pre</v>
      </c>
      <c r="BE8" s="9" t="str">
        <f t="shared" ca="1" si="39"/>
        <v/>
      </c>
      <c r="BF8" s="9" t="str">
        <f t="shared" ca="1" si="40"/>
        <v>Watch Vívoactive 5 Preto</v>
      </c>
      <c r="BG8" s="9" t="str">
        <f t="shared" ca="1" si="41"/>
        <v/>
      </c>
      <c r="BH8" s="9" t="str">
        <f t="shared" ca="1" si="42"/>
        <v>Smart Band 10 Preto</v>
      </c>
      <c r="BI8" s="9" t="str">
        <f t="shared" ca="1" si="43"/>
        <v>Galaxy Watch 8 44mm BT Preto</v>
      </c>
      <c r="BJ8" s="9" t="str">
        <f t="shared" ca="1" si="44"/>
        <v/>
      </c>
      <c r="BK8" s="9" t="str">
        <f t="shared" ca="1" si="45"/>
        <v/>
      </c>
    </row>
    <row r="9" spans="1:63" ht="15">
      <c r="B9" s="1" t="s">
        <v>344</v>
      </c>
      <c r="C9" t="str">
        <f t="shared" si="18"/>
        <v/>
      </c>
      <c r="D9" s="6" t="str">
        <f>IF(dados_que_interessa_Mxo1!D9="","",dados_que_interessa_Mxo1!D9)</f>
        <v/>
      </c>
      <c r="E9" s="6" t="str">
        <f>IF(dados_que_interessa_Mxo1!E9="","",dados_que_interessa_Mxo1!E9)</f>
        <v/>
      </c>
      <c r="F9" s="6" t="str">
        <f>IF(dados_que_interessa_Mxo1!F9="","",dados_que_interessa_Mxo1!F9)</f>
        <v/>
      </c>
      <c r="G9" s="6" t="str">
        <f>IF(dados_que_interessa_Mxo1!G9="","",dados_que_interessa_Mxo1!G9)</f>
        <v/>
      </c>
      <c r="H9" s="32" t="str">
        <f>IF(dados_que_interessa_Mxo1!H9="","",dados_que_interessa_Mxo1!H9)</f>
        <v/>
      </c>
      <c r="I9" s="28" t="str">
        <f>IF(dados_que_interessa_Mxo1!I9="","",dados_que_interessa_Mxo1!I9)</f>
        <v/>
      </c>
      <c r="J9" s="28" t="str">
        <f>IF(dados_que_interessa_Mxo1!J9="","",dados_que_interessa_Mxo1!J9)</f>
        <v/>
      </c>
      <c r="K9" s="20" t="str">
        <f>IF(dados_que_interessa_Mxo1!K4="","",dados_que_interessa_Mxo1!K4)</f>
        <v/>
      </c>
      <c r="L9" s="20" t="str">
        <f>IF(dados_que_interessa_Mxo1!L4="","",dados_que_interessa_Mxo1!L4)</f>
        <v/>
      </c>
      <c r="M9" s="20" t="str">
        <f>IF(dados_que_interessa_Mxo1!M4="","",dados_que_interessa_Mxo1!M4)</f>
        <v/>
      </c>
      <c r="N9" s="20" t="str">
        <f>IF(dados_que_interessa_Mxo1!N4="","",dados_que_interessa_Mxo1!N4)</f>
        <v/>
      </c>
      <c r="O9" s="20" t="str">
        <f>IF(dados_que_interessa_Mxo1!O4="","",dados_que_interessa_Mxo1!O4)</f>
        <v/>
      </c>
      <c r="P9" s="4"/>
      <c r="Q9" s="10">
        <f t="shared" si="46"/>
        <v>8</v>
      </c>
      <c r="R9" s="9" t="str">
        <f t="shared" ca="1" si="0"/>
        <v/>
      </c>
      <c r="S9" s="9" t="str">
        <f t="shared" ca="1" si="1"/>
        <v/>
      </c>
      <c r="T9" s="9" t="str">
        <f t="shared" ca="1" si="19"/>
        <v/>
      </c>
      <c r="U9" s="9" t="str">
        <f t="shared" ca="1" si="2"/>
        <v>iPad Air 11 2025 (M3) 5G 128GB CINZENTO</v>
      </c>
      <c r="V9" s="9" t="str">
        <f t="shared" ca="1" si="3"/>
        <v/>
      </c>
      <c r="W9" s="9" t="str">
        <f t="shared" ca="1" si="20"/>
        <v/>
      </c>
      <c r="X9" s="9" t="str">
        <f t="shared" ca="1" si="21"/>
        <v/>
      </c>
      <c r="Y9" s="9" t="str">
        <f t="shared" ca="1" si="22"/>
        <v/>
      </c>
      <c r="Z9" s="9" t="str">
        <f t="shared" ca="1" si="23"/>
        <v/>
      </c>
      <c r="AA9" s="9" t="str">
        <f t="shared" ca="1" si="24"/>
        <v/>
      </c>
      <c r="AB9" s="9" t="str">
        <f t="shared" ca="1" si="4"/>
        <v>Galaxy Tab S10 Lite 5G 128GB Enterprise Edition + Capa Teclado Cinzento</v>
      </c>
      <c r="AC9" s="9" t="str">
        <f t="shared" ca="1" si="5"/>
        <v/>
      </c>
      <c r="AD9" s="9" t="str">
        <f t="shared" ca="1" si="25"/>
        <v/>
      </c>
      <c r="AE9" s="9" t="str">
        <f t="shared" ca="1" si="6"/>
        <v>iPhone 16 256GB + Capa + Vidro reciclado preto</v>
      </c>
      <c r="AG9" s="9" t="str">
        <f t="shared" ca="1" si="26"/>
        <v/>
      </c>
      <c r="AH9" s="9" t="str">
        <f t="shared" ca="1" si="27"/>
        <v/>
      </c>
      <c r="AI9" s="9" t="str">
        <f t="shared" ca="1" si="28"/>
        <v>400 Lite 5G 256GB preto</v>
      </c>
      <c r="AJ9" s="9" t="str">
        <f t="shared" ca="1" si="7"/>
        <v/>
      </c>
      <c r="AK9" s="9" t="str">
        <f t="shared" ca="1" si="8"/>
        <v/>
      </c>
      <c r="AL9" s="9" t="str">
        <f t="shared" ca="1" si="9"/>
        <v/>
      </c>
      <c r="AM9" s="9" t="str">
        <f t="shared" ca="1" si="10"/>
        <v/>
      </c>
      <c r="AN9" s="9" t="str">
        <f t="shared" ca="1" si="11"/>
        <v/>
      </c>
      <c r="AO9" s="9" t="str">
        <f t="shared" ca="1" si="12"/>
        <v/>
      </c>
      <c r="AP9" s="9" t="str">
        <f t="shared" ca="1" si="29"/>
        <v>Razr 60 5G 256GB azul</v>
      </c>
      <c r="AQ9" s="9" t="str">
        <f t="shared" ca="1" si="13"/>
        <v/>
      </c>
      <c r="AR9" s="9" t="str">
        <f t="shared" ca="1" si="30"/>
        <v/>
      </c>
      <c r="AS9" s="9" t="str">
        <f t="shared" ca="1" si="14"/>
        <v>Galaxy A35 5G 128GB Enterprise Edition Preto</v>
      </c>
      <c r="AT9" s="9" t="str">
        <f t="shared" ca="1" si="15"/>
        <v/>
      </c>
      <c r="AU9" s="9" t="str">
        <f t="shared" ca="1" si="31"/>
        <v/>
      </c>
      <c r="AV9" s="9" t="str">
        <f t="shared" ca="1" si="32"/>
        <v/>
      </c>
      <c r="AW9" s="9" t="str">
        <f t="shared" ca="1" si="33"/>
        <v/>
      </c>
      <c r="AX9" s="9" t="str">
        <f t="shared" ca="1" si="34"/>
        <v/>
      </c>
      <c r="AY9" s="9" t="str">
        <f t="shared" ca="1" si="35"/>
        <v>Redmi 14C 4G 256GB Azul</v>
      </c>
      <c r="AZ9" s="9" t="str">
        <f t="shared" ca="1" si="16"/>
        <v/>
      </c>
      <c r="BA9" s="9" t="str">
        <f t="shared" ca="1" si="36"/>
        <v/>
      </c>
      <c r="BB9" s="9" t="str">
        <f t="shared" ca="1" si="37"/>
        <v/>
      </c>
      <c r="BC9" s="9" t="str">
        <f t="shared" ca="1" si="17"/>
        <v/>
      </c>
      <c r="BD9" s="9" t="str">
        <f t="shared" ca="1" si="38"/>
        <v>Watch S11 GPS 42 - M/L Preto</v>
      </c>
      <c r="BE9" s="9" t="str">
        <f t="shared" ca="1" si="39"/>
        <v/>
      </c>
      <c r="BF9" s="9" t="str">
        <f t="shared" ca="1" si="40"/>
        <v>Watch Vívoactive 6 Preto</v>
      </c>
      <c r="BG9" s="9" t="str">
        <f t="shared" ca="1" si="41"/>
        <v/>
      </c>
      <c r="BH9" s="9" t="str">
        <f t="shared" ca="1" si="42"/>
        <v>Smart Band 9 Active  Preto</v>
      </c>
      <c r="BI9" s="9" t="str">
        <f t="shared" ca="1" si="43"/>
        <v>Galaxy Watch 8 Classic 46 4G Preto</v>
      </c>
      <c r="BJ9" s="9" t="str">
        <f t="shared" ca="1" si="44"/>
        <v/>
      </c>
      <c r="BK9" s="9" t="str">
        <f t="shared" ca="1" si="45"/>
        <v/>
      </c>
    </row>
    <row r="10" spans="1:63" ht="15">
      <c r="B10" s="1" t="s">
        <v>345</v>
      </c>
      <c r="K10" s="20" t="str">
        <f>IF(dados_que_interessa_Mxo1!K8="","",dados_que_interessa_Mxo1!K8)</f>
        <v/>
      </c>
      <c r="L10" s="20" t="str">
        <f>IF(dados_que_interessa_Mxo1!L8="","",dados_que_interessa_Mxo1!L8)</f>
        <v/>
      </c>
      <c r="M10" s="20" t="str">
        <f>IF(dados_que_interessa_Mxo1!M8="","",dados_que_interessa_Mxo1!M8)</f>
        <v/>
      </c>
      <c r="N10" s="20" t="str">
        <f>IF(dados_que_interessa_Mxo1!N8="","",dados_que_interessa_Mxo1!N8)</f>
        <v/>
      </c>
      <c r="O10" s="20" t="str">
        <f>IF(dados_que_interessa_Mxo1!O8="","",dados_que_interessa_Mxo1!O8)</f>
        <v/>
      </c>
      <c r="P10" s="4"/>
      <c r="Q10" s="10">
        <f t="shared" si="46"/>
        <v>9</v>
      </c>
      <c r="R10" s="9" t="str">
        <f t="shared" ca="1" si="0"/>
        <v/>
      </c>
      <c r="S10" s="9" t="str">
        <f t="shared" ca="1" si="1"/>
        <v/>
      </c>
      <c r="T10" s="9" t="str">
        <f t="shared" ca="1" si="19"/>
        <v/>
      </c>
      <c r="U10" s="9" t="str">
        <f t="shared" ca="1" si="2"/>
        <v>iPad Air 11 2025 (M3) 5G 256GB CINZENTO</v>
      </c>
      <c r="V10" s="9" t="str">
        <f t="shared" ca="1" si="3"/>
        <v/>
      </c>
      <c r="W10" s="9" t="str">
        <f t="shared" ca="1" si="20"/>
        <v/>
      </c>
      <c r="X10" s="9" t="str">
        <f t="shared" ca="1" si="21"/>
        <v/>
      </c>
      <c r="Y10" s="9" t="str">
        <f t="shared" ca="1" si="22"/>
        <v/>
      </c>
      <c r="Z10" s="9" t="str">
        <f t="shared" ca="1" si="23"/>
        <v/>
      </c>
      <c r="AA10" s="9" t="str">
        <f t="shared" ca="1" si="24"/>
        <v/>
      </c>
      <c r="AB10" s="9" t="str">
        <f t="shared" ca="1" si="4"/>
        <v>Galaxy Tab S10 Ultra 5G 512GB Cinzento</v>
      </c>
      <c r="AC10" s="9" t="str">
        <f t="shared" ca="1" si="5"/>
        <v/>
      </c>
      <c r="AD10" s="9" t="str">
        <f t="shared" ca="1" si="25"/>
        <v/>
      </c>
      <c r="AE10" s="9" t="str">
        <f t="shared" ca="1" si="6"/>
        <v>iPhone 16 256GB + carregador Apple 20W preto</v>
      </c>
      <c r="AG10" s="9" t="str">
        <f t="shared" ca="1" si="26"/>
        <v/>
      </c>
      <c r="AH10" s="9" t="str">
        <f t="shared" ca="1" si="27"/>
        <v/>
      </c>
      <c r="AI10" s="9" t="str">
        <f t="shared" ca="1" si="28"/>
        <v>400 Pro 5G 512GB + Carregador 100W  prata</v>
      </c>
      <c r="AJ10" s="9" t="str">
        <f t="shared" ca="1" si="7"/>
        <v/>
      </c>
      <c r="AK10" s="9" t="str">
        <f t="shared" ca="1" si="8"/>
        <v/>
      </c>
      <c r="AL10" s="9" t="str">
        <f t="shared" ca="1" si="9"/>
        <v/>
      </c>
      <c r="AM10" s="9" t="str">
        <f t="shared" ca="1" si="10"/>
        <v/>
      </c>
      <c r="AN10" s="9" t="str">
        <f t="shared" ca="1" si="11"/>
        <v/>
      </c>
      <c r="AO10" s="9" t="str">
        <f t="shared" ca="1" si="12"/>
        <v/>
      </c>
      <c r="AP10" s="9" t="str">
        <f t="shared" ca="1" si="29"/>
        <v>Razr 60 ultra 5G 512GB verde</v>
      </c>
      <c r="AQ10" s="9" t="str">
        <f t="shared" ca="1" si="13"/>
        <v/>
      </c>
      <c r="AR10" s="9" t="str">
        <f t="shared" ca="1" si="30"/>
        <v/>
      </c>
      <c r="AS10" s="9" t="str">
        <f t="shared" ca="1" si="14"/>
        <v>Galaxy A36 5G 128GB Enterprise Edition Preto</v>
      </c>
      <c r="AT10" s="9" t="str">
        <f t="shared" ca="1" si="15"/>
        <v/>
      </c>
      <c r="AU10" s="9" t="str">
        <f t="shared" ca="1" si="31"/>
        <v/>
      </c>
      <c r="AV10" s="9" t="str">
        <f t="shared" ca="1" si="32"/>
        <v/>
      </c>
      <c r="AW10" s="9" t="str">
        <f t="shared" ca="1" si="33"/>
        <v/>
      </c>
      <c r="AX10" s="9" t="str">
        <f t="shared" ca="1" si="34"/>
        <v/>
      </c>
      <c r="AY10" s="9" t="str">
        <f t="shared" ca="1" si="35"/>
        <v>Redmi 14C 4G 256GB Preto</v>
      </c>
      <c r="AZ10" s="9" t="str">
        <f t="shared" ca="1" si="16"/>
        <v/>
      </c>
      <c r="BA10" s="9" t="str">
        <f t="shared" ca="1" si="36"/>
        <v/>
      </c>
      <c r="BB10" s="9" t="str">
        <f t="shared" ca="1" si="37"/>
        <v/>
      </c>
      <c r="BC10" s="9" t="str">
        <f t="shared" ca="1" si="17"/>
        <v/>
      </c>
      <c r="BD10" s="9" t="str">
        <f t="shared" ca="1" si="38"/>
        <v>Watch S11 GPS 42 - S/M Cin\Pre</v>
      </c>
      <c r="BE10" s="9" t="str">
        <f t="shared" ca="1" si="39"/>
        <v/>
      </c>
      <c r="BF10" s="9" t="str">
        <f t="shared" ca="1" si="40"/>
        <v/>
      </c>
      <c r="BG10" s="9" t="str">
        <f t="shared" ca="1" si="41"/>
        <v/>
      </c>
      <c r="BH10" s="9" t="str">
        <f t="shared" ca="1" si="42"/>
        <v>Smart Band 9 PRO Preto</v>
      </c>
      <c r="BI10" s="9" t="str">
        <f t="shared" ca="1" si="43"/>
        <v>Galaxy Watch 8 Classic 46 BT Preto</v>
      </c>
      <c r="BJ10" s="9" t="str">
        <f t="shared" ca="1" si="44"/>
        <v/>
      </c>
      <c r="BK10" s="9" t="str">
        <f t="shared" ca="1" si="45"/>
        <v/>
      </c>
    </row>
    <row r="11" spans="1:63" ht="15">
      <c r="B11" s="1" t="s">
        <v>644</v>
      </c>
      <c r="C11" t="str">
        <f t="shared" ref="C11:C12" si="47">D11</f>
        <v/>
      </c>
      <c r="D11" s="6" t="str">
        <f>IF(dados_que_interessa_Mxo1!D9="","",dados_que_interessa_Mxo1!D9)</f>
        <v/>
      </c>
      <c r="E11" s="6" t="str">
        <f>IF(dados_que_interessa_Mxo1!E9="","",dados_que_interessa_Mxo1!E9)</f>
        <v/>
      </c>
      <c r="F11" s="6" t="str">
        <f>IF(dados_que_interessa_Mxo1!F9="","",dados_que_interessa_Mxo1!F9)</f>
        <v/>
      </c>
      <c r="G11" s="6" t="str">
        <f>IF(dados_que_interessa_Mxo1!G9="","",dados_que_interessa_Mxo1!G9)</f>
        <v/>
      </c>
      <c r="H11" s="32" t="str">
        <f>IF(dados_que_interessa_Mxo1!H9="","",dados_que_interessa_Mxo1!H9)</f>
        <v/>
      </c>
      <c r="I11" s="28" t="str">
        <f>IF(dados_que_interessa_Mxo1!I9="","",dados_que_interessa_Mxo1!I9)</f>
        <v/>
      </c>
      <c r="J11" s="28" t="str">
        <f>IF(dados_que_interessa_Mxo1!J9="","",dados_que_interessa_Mxo1!J9)</f>
        <v/>
      </c>
      <c r="K11" s="20" t="str">
        <f>IF(dados_que_interessa_Mxo1!K9="","",dados_que_interessa_Mxo1!K9)</f>
        <v/>
      </c>
      <c r="L11" s="20" t="str">
        <f>IF(dados_que_interessa_Mxo1!L9="","",dados_que_interessa_Mxo1!L9)</f>
        <v/>
      </c>
      <c r="M11" s="20" t="str">
        <f>IF(dados_que_interessa_Mxo1!M9="","",dados_que_interessa_Mxo1!M9)</f>
        <v/>
      </c>
      <c r="N11" s="20" t="str">
        <f>IF(dados_que_interessa_Mxo1!N9="","",dados_que_interessa_Mxo1!N9)</f>
        <v/>
      </c>
      <c r="O11" s="20" t="str">
        <f>IF(dados_que_interessa_Mxo1!O9="","",dados_que_interessa_Mxo1!O9)</f>
        <v/>
      </c>
      <c r="P11" s="4"/>
      <c r="Q11" s="10">
        <f t="shared" si="46"/>
        <v>10</v>
      </c>
      <c r="R11" s="9" t="str">
        <f t="shared" ca="1" si="0"/>
        <v/>
      </c>
      <c r="S11" s="9" t="str">
        <f t="shared" ca="1" si="1"/>
        <v/>
      </c>
      <c r="T11" s="9" t="str">
        <f t="shared" ca="1" si="19"/>
        <v/>
      </c>
      <c r="U11" s="9" t="str">
        <f t="shared" ca="1" si="2"/>
        <v>iPad Air 11 2025 (M3) WIFI 128GB AZUL</v>
      </c>
      <c r="V11" s="9" t="str">
        <f t="shared" ca="1" si="3"/>
        <v/>
      </c>
      <c r="W11" s="9" t="str">
        <f t="shared" ca="1" si="20"/>
        <v/>
      </c>
      <c r="X11" s="9" t="str">
        <f t="shared" ca="1" si="21"/>
        <v/>
      </c>
      <c r="Y11" s="9" t="str">
        <f t="shared" ca="1" si="22"/>
        <v/>
      </c>
      <c r="Z11" s="9" t="str">
        <f t="shared" ca="1" si="23"/>
        <v/>
      </c>
      <c r="AA11" s="9" t="str">
        <f t="shared" ca="1" si="24"/>
        <v/>
      </c>
      <c r="AB11" s="9" t="str">
        <f t="shared" ca="1" si="4"/>
        <v>Galaxy Tab S10+ WiFi 256GB Cinzento</v>
      </c>
      <c r="AC11" s="9" t="str">
        <f t="shared" ca="1" si="5"/>
        <v/>
      </c>
      <c r="AD11" s="9" t="str">
        <f t="shared" ca="1" si="25"/>
        <v/>
      </c>
      <c r="AE11" s="9" t="str">
        <f t="shared" ca="1" si="6"/>
        <v>iPhone 16 256GB branco</v>
      </c>
      <c r="AG11" s="9" t="str">
        <f t="shared" ca="1" si="26"/>
        <v/>
      </c>
      <c r="AH11" s="9" t="str">
        <f t="shared" ca="1" si="27"/>
        <v/>
      </c>
      <c r="AI11" s="9" t="str">
        <f t="shared" ca="1" si="28"/>
        <v>400 Pro 5G 512GB + Carregador 100W prata</v>
      </c>
      <c r="AJ11" s="9" t="str">
        <f t="shared" ca="1" si="7"/>
        <v/>
      </c>
      <c r="AK11" s="9" t="str">
        <f t="shared" ca="1" si="8"/>
        <v/>
      </c>
      <c r="AL11" s="9" t="str">
        <f t="shared" ca="1" si="9"/>
        <v/>
      </c>
      <c r="AM11" s="9" t="str">
        <f t="shared" ca="1" si="10"/>
        <v/>
      </c>
      <c r="AN11" s="9" t="str">
        <f t="shared" ca="1" si="11"/>
        <v/>
      </c>
      <c r="AO11" s="9" t="str">
        <f t="shared" ca="1" si="12"/>
        <v/>
      </c>
      <c r="AP11" s="9" t="str">
        <f t="shared" ca="1" si="29"/>
        <v/>
      </c>
      <c r="AQ11" s="9" t="str">
        <f t="shared" ca="1" si="13"/>
        <v/>
      </c>
      <c r="AR11" s="9" t="str">
        <f t="shared" ca="1" si="30"/>
        <v/>
      </c>
      <c r="AS11" s="9" t="str">
        <f t="shared" ca="1" si="14"/>
        <v>Galaxy A36 5G 256GB Enterprise Edition Preto</v>
      </c>
      <c r="AT11" s="9" t="str">
        <f t="shared" ca="1" si="15"/>
        <v/>
      </c>
      <c r="AU11" s="9" t="str">
        <f t="shared" ca="1" si="31"/>
        <v/>
      </c>
      <c r="AV11" s="9" t="str">
        <f t="shared" ca="1" si="32"/>
        <v/>
      </c>
      <c r="AW11" s="9" t="str">
        <f t="shared" ca="1" si="33"/>
        <v/>
      </c>
      <c r="AX11" s="9" t="str">
        <f t="shared" ca="1" si="34"/>
        <v/>
      </c>
      <c r="AY11" s="9" t="str">
        <f t="shared" ca="1" si="35"/>
        <v>Redmi 14C 4G 256GB Verde</v>
      </c>
      <c r="AZ11" s="9" t="str">
        <f t="shared" ca="1" si="16"/>
        <v/>
      </c>
      <c r="BA11" s="9" t="str">
        <f t="shared" ca="1" si="36"/>
        <v/>
      </c>
      <c r="BB11" s="9" t="str">
        <f t="shared" ca="1" si="37"/>
        <v/>
      </c>
      <c r="BC11" s="9" t="str">
        <f t="shared" ca="1" si="17"/>
        <v/>
      </c>
      <c r="BD11" s="9" t="str">
        <f t="shared" ca="1" si="38"/>
        <v>Watch S11 GPS 42 - S/M Preto</v>
      </c>
      <c r="BE11" s="9" t="str">
        <f t="shared" ca="1" si="39"/>
        <v/>
      </c>
      <c r="BF11" s="9" t="str">
        <f t="shared" ca="1" si="40"/>
        <v/>
      </c>
      <c r="BG11" s="9" t="str">
        <f t="shared" ca="1" si="41"/>
        <v/>
      </c>
      <c r="BH11" s="9" t="str">
        <f t="shared" ca="1" si="42"/>
        <v>Smart Band 9 PRO Rosa</v>
      </c>
      <c r="BI11" s="9" t="str">
        <f t="shared" ca="1" si="43"/>
        <v>Galaxy Watch7 40mm 4G Verde</v>
      </c>
      <c r="BJ11" s="9" t="str">
        <f t="shared" ca="1" si="44"/>
        <v/>
      </c>
      <c r="BK11" s="9" t="str">
        <f t="shared" ca="1" si="45"/>
        <v/>
      </c>
    </row>
    <row r="12" spans="1:63" ht="15">
      <c r="A12" s="2" t="s">
        <v>378</v>
      </c>
      <c r="B12" s="1" t="s">
        <v>453</v>
      </c>
      <c r="C12" t="str">
        <f t="shared" si="47"/>
        <v/>
      </c>
      <c r="D12" s="6" t="str">
        <f>IF(dados_que_interessa_Mxo1!D10="","",dados_que_interessa_Mxo1!D10)</f>
        <v/>
      </c>
      <c r="E12" s="6" t="str">
        <f>IF(dados_que_interessa_Mxo1!E10="","",dados_que_interessa_Mxo1!E10)</f>
        <v/>
      </c>
      <c r="F12" s="6" t="str">
        <f>IF(dados_que_interessa_Mxo1!F10="","",dados_que_interessa_Mxo1!F10)</f>
        <v/>
      </c>
      <c r="G12" s="6" t="str">
        <f>IF(dados_que_interessa_Mxo1!G10="","",dados_que_interessa_Mxo1!G10)</f>
        <v/>
      </c>
      <c r="H12" s="32" t="str">
        <f>IF(dados_que_interessa_Mxo1!H10="","",dados_que_interessa_Mxo1!H10)</f>
        <v/>
      </c>
      <c r="I12" s="28" t="str">
        <f>IF(dados_que_interessa_Mxo1!I10="","",dados_que_interessa_Mxo1!I10)</f>
        <v/>
      </c>
      <c r="J12" s="28" t="str">
        <f>IF(dados_que_interessa_Mxo1!J10="","",dados_que_interessa_Mxo1!J10)</f>
        <v/>
      </c>
      <c r="K12" s="20" t="str">
        <f>IF(dados_que_interessa_Mxo1!K10="","",dados_que_interessa_Mxo1!K10)</f>
        <v/>
      </c>
      <c r="L12" s="20" t="str">
        <f>IF(dados_que_interessa_Mxo1!L10="","",dados_que_interessa_Mxo1!L10)</f>
        <v/>
      </c>
      <c r="M12" s="20" t="str">
        <f>IF(dados_que_interessa_Mxo1!M10="","",dados_que_interessa_Mxo1!M10)</f>
        <v/>
      </c>
      <c r="N12" s="20" t="str">
        <f>IF(dados_que_interessa_Mxo1!N10="","",dados_que_interessa_Mxo1!N10)</f>
        <v/>
      </c>
      <c r="O12" s="20" t="str">
        <f>IF(dados_que_interessa_Mxo1!O10="","",dados_que_interessa_Mxo1!O10)</f>
        <v/>
      </c>
      <c r="P12" s="4"/>
      <c r="Q12" s="10">
        <f t="shared" si="46"/>
        <v>11</v>
      </c>
      <c r="R12" s="9" t="str">
        <f t="shared" ca="1" si="0"/>
        <v/>
      </c>
      <c r="S12" s="9" t="str">
        <f t="shared" ca="1" si="1"/>
        <v/>
      </c>
      <c r="T12" s="9" t="str">
        <f t="shared" ca="1" si="19"/>
        <v/>
      </c>
      <c r="U12" s="9" t="str">
        <f t="shared" ca="1" si="2"/>
        <v>iPad Air 11 2025 (M3) WIFI 128GB CINZENTO</v>
      </c>
      <c r="V12" s="9" t="str">
        <f t="shared" ca="1" si="3"/>
        <v/>
      </c>
      <c r="W12" s="9" t="str">
        <f t="shared" ca="1" si="20"/>
        <v/>
      </c>
      <c r="X12" s="9" t="str">
        <f t="shared" ca="1" si="21"/>
        <v/>
      </c>
      <c r="Y12" s="9" t="str">
        <f t="shared" ca="1" si="22"/>
        <v/>
      </c>
      <c r="Z12" s="9" t="str">
        <f t="shared" ca="1" si="23"/>
        <v/>
      </c>
      <c r="AA12" s="9" t="str">
        <f t="shared" ca="1" si="24"/>
        <v/>
      </c>
      <c r="AB12" s="9" t="str">
        <f t="shared" ca="1" si="4"/>
        <v>Galaxy Tab S11 5G 128GB Enterprise Edition + Galaxy Buds 3 Branco Cinzento</v>
      </c>
      <c r="AC12" s="9" t="str">
        <f t="shared" ca="1" si="5"/>
        <v/>
      </c>
      <c r="AD12" s="9" t="str">
        <f t="shared" ca="1" si="25"/>
        <v/>
      </c>
      <c r="AE12" s="9" t="str">
        <f t="shared" ca="1" si="6"/>
        <v>iPhone 16 256GB preto</v>
      </c>
      <c r="AG12" s="9" t="str">
        <f t="shared" ca="1" si="26"/>
        <v/>
      </c>
      <c r="AH12" s="9" t="str">
        <f t="shared" ca="1" si="27"/>
        <v/>
      </c>
      <c r="AI12" s="9" t="str">
        <f t="shared" ca="1" si="28"/>
        <v>400 Pro 5G 512GB + Carregador 100W preto</v>
      </c>
      <c r="AJ12" s="9" t="str">
        <f t="shared" ca="1" si="7"/>
        <v/>
      </c>
      <c r="AK12" s="9" t="str">
        <f t="shared" ca="1" si="8"/>
        <v/>
      </c>
      <c r="AL12" s="9" t="str">
        <f t="shared" ca="1" si="9"/>
        <v/>
      </c>
      <c r="AM12" s="9" t="str">
        <f t="shared" ca="1" si="10"/>
        <v/>
      </c>
      <c r="AN12" s="9" t="str">
        <f t="shared" ca="1" si="11"/>
        <v/>
      </c>
      <c r="AO12" s="9" t="str">
        <f t="shared" ca="1" si="12"/>
        <v/>
      </c>
      <c r="AP12" s="9" t="str">
        <f t="shared" ca="1" si="29"/>
        <v/>
      </c>
      <c r="AQ12" s="9" t="str">
        <f t="shared" ca="1" si="13"/>
        <v/>
      </c>
      <c r="AR12" s="9" t="str">
        <f t="shared" ca="1" si="30"/>
        <v/>
      </c>
      <c r="AS12" s="9" t="str">
        <f t="shared" ca="1" si="14"/>
        <v>Galaxy A56 5G 128GB Enterprise Edition Preto</v>
      </c>
      <c r="AT12" s="9" t="str">
        <f t="shared" ca="1" si="15"/>
        <v/>
      </c>
      <c r="AU12" s="9" t="str">
        <f t="shared" ca="1" si="31"/>
        <v/>
      </c>
      <c r="AV12" s="9" t="str">
        <f t="shared" ca="1" si="32"/>
        <v/>
      </c>
      <c r="AW12" s="9" t="str">
        <f t="shared" ca="1" si="33"/>
        <v/>
      </c>
      <c r="AX12" s="9" t="str">
        <f t="shared" ca="1" si="34"/>
        <v/>
      </c>
      <c r="AY12" s="9" t="str">
        <f t="shared" ca="1" si="35"/>
        <v>Redmi 14C 4G 4GB+128GB Preto</v>
      </c>
      <c r="AZ12" s="9" t="str">
        <f t="shared" ca="1" si="16"/>
        <v/>
      </c>
      <c r="BA12" s="9" t="str">
        <f t="shared" ca="1" si="36"/>
        <v/>
      </c>
      <c r="BB12" s="9" t="str">
        <f t="shared" ca="1" si="37"/>
        <v/>
      </c>
      <c r="BC12" s="9" t="str">
        <f t="shared" ca="1" si="17"/>
        <v/>
      </c>
      <c r="BD12" s="9" t="str">
        <f t="shared" ca="1" si="38"/>
        <v>Watch S11 GPS 46 - M/L Cin\Pre</v>
      </c>
      <c r="BE12" s="9" t="str">
        <f t="shared" ca="1" si="39"/>
        <v/>
      </c>
      <c r="BF12" s="9" t="str">
        <f t="shared" ca="1" si="40"/>
        <v/>
      </c>
      <c r="BG12" s="9" t="str">
        <f t="shared" ca="1" si="41"/>
        <v/>
      </c>
      <c r="BH12" s="9" t="str">
        <f t="shared" ca="1" si="42"/>
        <v>Watch 2 Preto</v>
      </c>
      <c r="BI12" s="9" t="str">
        <f t="shared" ca="1" si="43"/>
        <v>Galaxy Watch7 40mm BT Creme</v>
      </c>
      <c r="BJ12" s="9" t="str">
        <f t="shared" ca="1" si="44"/>
        <v/>
      </c>
      <c r="BK12" s="9" t="str">
        <f t="shared" ca="1" si="45"/>
        <v/>
      </c>
    </row>
    <row r="13" spans="1:63" ht="15">
      <c r="A13" s="1" t="s">
        <v>341</v>
      </c>
      <c r="B13" s="1" t="s">
        <v>958</v>
      </c>
      <c r="C13" t="str">
        <f t="shared" ref="C13:C70" si="48">D13&amp;E13</f>
        <v>Acessórios para TabletsApple</v>
      </c>
      <c r="D13" s="6" t="str">
        <f>IF(dados_que_interessa_Mxo1!D11="","",dados_que_interessa_Mxo1!D11)</f>
        <v>Acessórios para Tablets</v>
      </c>
      <c r="E13" s="6" t="str">
        <f>IF(dados_que_interessa_Mxo1!E11="","",dados_que_interessa_Mxo1!E11)</f>
        <v>Apple</v>
      </c>
      <c r="F13" s="6" t="str">
        <f>IF(dados_que_interessa_Mxo1!F11="","",dados_que_interessa_Mxo1!F11)</f>
        <v>Apple iPad 9ª gen (MX3L2PO/A ) Preto</v>
      </c>
      <c r="G13" s="6" t="str">
        <f>IF(dados_que_interessa_Mxo1!G11="","",dados_que_interessa_Mxo1!G11)</f>
        <v>ultimas unidades</v>
      </c>
      <c r="H13" s="32">
        <f>IF(dados_que_interessa_Mxo1!H11="","",dados_que_interessa_Mxo1!H11)</f>
        <v>2000030869</v>
      </c>
      <c r="I13" s="28">
        <f>IF(dados_que_interessa_Mxo1!I11="","",dados_que_interessa_Mxo1!I11)</f>
        <v>138.20330000000001</v>
      </c>
      <c r="J13" s="28">
        <f>IF(dados_que_interessa_Mxo1!J11="","",dados_que_interessa_Mxo1!J11)</f>
        <v>169.99</v>
      </c>
      <c r="K13" s="20" t="str">
        <f>IF(dados_que_interessa_Mxo1!K11="","",dados_que_interessa_Mxo1!K11)</f>
        <v>€ 41,46</v>
      </c>
      <c r="L13" s="20" t="str">
        <f>IF(dados_que_interessa_Mxo1!L11="","",dados_que_interessa_Mxo1!L11)</f>
        <v>€ 16,12</v>
      </c>
      <c r="M13" s="20" t="str">
        <f>IF(dados_que_interessa_Mxo1!M11="","",dados_que_interessa_Mxo1!M11)</f>
        <v>€ 8,07</v>
      </c>
      <c r="N13" s="20" t="str">
        <f>IF(dados_que_interessa_Mxo1!N11="","",dados_que_interessa_Mxo1!N11)</f>
        <v>€ 4,03</v>
      </c>
      <c r="O13" s="20" t="str">
        <f>IF(dados_que_interessa_Mxo1!O11="","",dados_que_interessa_Mxo1!O11)</f>
        <v>N/A</v>
      </c>
      <c r="P13" s="4"/>
      <c r="Q13" s="10">
        <f t="shared" si="46"/>
        <v>12</v>
      </c>
      <c r="R13" s="9" t="str">
        <f t="shared" ca="1" si="0"/>
        <v/>
      </c>
      <c r="S13" s="9" t="str">
        <f t="shared" ca="1" si="1"/>
        <v/>
      </c>
      <c r="T13" s="9" t="str">
        <f t="shared" ca="1" si="19"/>
        <v/>
      </c>
      <c r="U13" s="9" t="str">
        <f t="shared" ca="1" si="2"/>
        <v>iPad Air 11 2025 (M3) WIFI 256GB CINZENTO</v>
      </c>
      <c r="V13" s="9" t="str">
        <f t="shared" ca="1" si="3"/>
        <v/>
      </c>
      <c r="W13" s="9" t="str">
        <f t="shared" ca="1" si="20"/>
        <v/>
      </c>
      <c r="X13" s="9" t="str">
        <f t="shared" ca="1" si="21"/>
        <v/>
      </c>
      <c r="Y13" s="9" t="str">
        <f t="shared" ca="1" si="22"/>
        <v/>
      </c>
      <c r="Z13" s="9" t="str">
        <f t="shared" ca="1" si="23"/>
        <v/>
      </c>
      <c r="AA13" s="9" t="str">
        <f t="shared" ca="1" si="24"/>
        <v/>
      </c>
      <c r="AB13" s="9" t="str">
        <f t="shared" ca="1" si="4"/>
        <v>Galaxy Tab S11 5G 128GB Enterprise Edition + Galaxy Buds 3 Preto Cinzento</v>
      </c>
      <c r="AC13" s="9" t="str">
        <f t="shared" ca="1" si="5"/>
        <v/>
      </c>
      <c r="AD13" s="9" t="str">
        <f t="shared" ca="1" si="25"/>
        <v/>
      </c>
      <c r="AE13" s="9" t="str">
        <f t="shared" ca="1" si="6"/>
        <v>iPhone 16 Plus 128GB branco</v>
      </c>
      <c r="AG13" s="9" t="str">
        <f t="shared" ca="1" si="26"/>
        <v/>
      </c>
      <c r="AH13" s="9" t="str">
        <f t="shared" ca="1" si="27"/>
        <v/>
      </c>
      <c r="AI13" s="9" t="str">
        <f t="shared" ca="1" si="28"/>
        <v>Honor 200 Lite 5G 256GB azul</v>
      </c>
      <c r="AJ13" s="9" t="str">
        <f t="shared" ca="1" si="7"/>
        <v/>
      </c>
      <c r="AK13" s="9" t="str">
        <f t="shared" ca="1" si="8"/>
        <v/>
      </c>
      <c r="AL13" s="9" t="str">
        <f t="shared" ca="1" si="9"/>
        <v/>
      </c>
      <c r="AM13" s="9" t="str">
        <f t="shared" ca="1" si="10"/>
        <v/>
      </c>
      <c r="AN13" s="9" t="str">
        <f t="shared" ca="1" si="11"/>
        <v/>
      </c>
      <c r="AO13" s="9" t="str">
        <f t="shared" ca="1" si="12"/>
        <v/>
      </c>
      <c r="AP13" s="9" t="str">
        <f t="shared" ca="1" si="29"/>
        <v/>
      </c>
      <c r="AQ13" s="9" t="str">
        <f t="shared" ca="1" si="13"/>
        <v/>
      </c>
      <c r="AR13" s="9" t="str">
        <f t="shared" ca="1" si="30"/>
        <v/>
      </c>
      <c r="AS13" s="9" t="str">
        <f t="shared" ca="1" si="14"/>
        <v>Galaxy A56 5G 256GB Enterprise Edition Preto</v>
      </c>
      <c r="AT13" s="9" t="str">
        <f t="shared" ca="1" si="15"/>
        <v/>
      </c>
      <c r="AU13" s="9" t="str">
        <f t="shared" ca="1" si="31"/>
        <v/>
      </c>
      <c r="AV13" s="9" t="str">
        <f t="shared" ca="1" si="32"/>
        <v/>
      </c>
      <c r="AW13" s="9" t="str">
        <f t="shared" ca="1" si="33"/>
        <v/>
      </c>
      <c r="AX13" s="9" t="str">
        <f t="shared" ca="1" si="34"/>
        <v/>
      </c>
      <c r="AY13" s="9" t="str">
        <f t="shared" ca="1" si="35"/>
        <v>Redmi A5 128GB Azul</v>
      </c>
      <c r="AZ13" s="9" t="str">
        <f t="shared" ca="1" si="16"/>
        <v/>
      </c>
      <c r="BA13" s="9" t="str">
        <f t="shared" ca="1" si="36"/>
        <v/>
      </c>
      <c r="BB13" s="9" t="str">
        <f t="shared" ca="1" si="37"/>
        <v/>
      </c>
      <c r="BC13" s="9" t="str">
        <f t="shared" ca="1" si="17"/>
        <v/>
      </c>
      <c r="BD13" s="9" t="str">
        <f t="shared" ca="1" si="38"/>
        <v>Watch S11 GPS 46 - M/L Preto</v>
      </c>
      <c r="BE13" s="9" t="str">
        <f t="shared" ca="1" si="39"/>
        <v/>
      </c>
      <c r="BF13" s="9" t="str">
        <f t="shared" ca="1" si="40"/>
        <v/>
      </c>
      <c r="BG13" s="9" t="str">
        <f t="shared" ca="1" si="41"/>
        <v/>
      </c>
      <c r="BH13" s="9" t="str">
        <f t="shared" ca="1" si="42"/>
        <v>Watch 5 Active Prata</v>
      </c>
      <c r="BI13" s="9" t="str">
        <f t="shared" ca="1" si="43"/>
        <v>Galaxy Watch7 40mm BT Verde</v>
      </c>
      <c r="BJ13" s="9" t="str">
        <f t="shared" ca="1" si="44"/>
        <v/>
      </c>
      <c r="BK13" s="9" t="str">
        <f t="shared" ca="1" si="45"/>
        <v/>
      </c>
    </row>
    <row r="14" spans="1:63" ht="15">
      <c r="A14" s="1" t="s">
        <v>369</v>
      </c>
      <c r="B14" s="1" t="s">
        <v>346</v>
      </c>
      <c r="C14" t="str">
        <f t="shared" si="48"/>
        <v>Acessórios para TabletsApple</v>
      </c>
      <c r="D14" s="6" t="str">
        <f>IF(dados_que_interessa_Mxo1!D12="","",dados_que_interessa_Mxo1!D12)</f>
        <v>Acessórios para Tablets</v>
      </c>
      <c r="E14" s="6" t="str">
        <f>IF(dados_que_interessa_Mxo1!E12="","",dados_que_interessa_Mxo1!E12)</f>
        <v>Apple</v>
      </c>
      <c r="F14" s="6" t="str">
        <f>IF(dados_que_interessa_Mxo1!F12="","",dados_que_interessa_Mxo1!F12)</f>
        <v>Apple iPad Mini preto (MVQD2ZM/A) Preto</v>
      </c>
      <c r="G14" s="6" t="str">
        <f>IF(dados_que_interessa_Mxo1!G12="","",dados_que_interessa_Mxo1!G12)</f>
        <v/>
      </c>
      <c r="H14" s="32">
        <f>IF(dados_que_interessa_Mxo1!H12="","",dados_que_interessa_Mxo1!H12)</f>
        <v>2000039962</v>
      </c>
      <c r="I14" s="28">
        <f>IF(dados_que_interessa_Mxo1!I12="","",dados_que_interessa_Mxo1!I12)</f>
        <v>28.447199999999999</v>
      </c>
      <c r="J14" s="28">
        <f>IF(dados_que_interessa_Mxo1!J12="","",dados_que_interessa_Mxo1!J12)</f>
        <v>34.99</v>
      </c>
      <c r="K14" s="20" t="str">
        <f>IF(dados_que_interessa_Mxo1!K12="","",dados_que_interessa_Mxo1!K12)</f>
        <v>N/A</v>
      </c>
      <c r="L14" s="20" t="str">
        <f>IF(dados_que_interessa_Mxo1!L12="","",dados_que_interessa_Mxo1!L12)</f>
        <v>N/A</v>
      </c>
      <c r="M14" s="20" t="str">
        <f>IF(dados_que_interessa_Mxo1!M12="","",dados_que_interessa_Mxo1!M12)</f>
        <v>N/A</v>
      </c>
      <c r="N14" s="20" t="str">
        <f>IF(dados_que_interessa_Mxo1!N12="","",dados_que_interessa_Mxo1!N12)</f>
        <v>N/A</v>
      </c>
      <c r="O14" s="20" t="str">
        <f>IF(dados_que_interessa_Mxo1!O12="","",dados_que_interessa_Mxo1!O12)</f>
        <v>N/A</v>
      </c>
      <c r="P14" s="4"/>
      <c r="Q14" s="10">
        <f t="shared" si="46"/>
        <v>13</v>
      </c>
      <c r="R14" s="9" t="str">
        <f t="shared" ca="1" si="0"/>
        <v/>
      </c>
      <c r="S14" s="9" t="str">
        <f t="shared" ca="1" si="1"/>
        <v/>
      </c>
      <c r="T14" s="9" t="str">
        <f t="shared" ca="1" si="19"/>
        <v/>
      </c>
      <c r="U14" s="9" t="str">
        <f t="shared" ca="1" si="2"/>
        <v>iPad Air 13 2025 (M3) 5G 128GB AZUL</v>
      </c>
      <c r="V14" s="9" t="str">
        <f t="shared" ca="1" si="3"/>
        <v/>
      </c>
      <c r="W14" s="9" t="str">
        <f t="shared" ca="1" si="20"/>
        <v/>
      </c>
      <c r="X14" s="9" t="str">
        <f t="shared" ca="1" si="21"/>
        <v/>
      </c>
      <c r="Y14" s="9" t="str">
        <f t="shared" ca="1" si="22"/>
        <v/>
      </c>
      <c r="Z14" s="9" t="str">
        <f t="shared" ca="1" si="23"/>
        <v/>
      </c>
      <c r="AA14" s="9" t="str">
        <f t="shared" ca="1" si="24"/>
        <v/>
      </c>
      <c r="AB14" s="9" t="str">
        <f t="shared" ca="1" si="4"/>
        <v>Galaxy Tab S11 Ultra 5G 512GB + Galaxy Buds 3 Pro Branco Cinzento</v>
      </c>
      <c r="AC14" s="9" t="str">
        <f t="shared" ca="1" si="5"/>
        <v/>
      </c>
      <c r="AD14" s="9" t="str">
        <f t="shared" ca="1" si="25"/>
        <v/>
      </c>
      <c r="AE14" s="9" t="str">
        <f t="shared" ca="1" si="6"/>
        <v>iPhone 16 Plus 128GB preto</v>
      </c>
      <c r="AG14" s="9" t="str">
        <f t="shared" ca="1" si="26"/>
        <v/>
      </c>
      <c r="AH14" s="9" t="str">
        <f t="shared" ca="1" si="27"/>
        <v/>
      </c>
      <c r="AI14" s="9" t="str">
        <f t="shared" ca="1" si="28"/>
        <v>Honor 200 Lite 5G 256GB preto</v>
      </c>
      <c r="AJ14" s="9" t="str">
        <f t="shared" ca="1" si="7"/>
        <v/>
      </c>
      <c r="AK14" s="9" t="str">
        <f t="shared" ca="1" si="8"/>
        <v/>
      </c>
      <c r="AL14" s="9" t="str">
        <f t="shared" ca="1" si="9"/>
        <v/>
      </c>
      <c r="AM14" s="9" t="str">
        <f t="shared" ca="1" si="10"/>
        <v/>
      </c>
      <c r="AN14" s="9" t="str">
        <f t="shared" ca="1" si="11"/>
        <v/>
      </c>
      <c r="AO14" s="9" t="str">
        <f t="shared" ca="1" si="12"/>
        <v/>
      </c>
      <c r="AP14" s="9" t="str">
        <f t="shared" ca="1" si="29"/>
        <v/>
      </c>
      <c r="AQ14" s="9" t="str">
        <f t="shared" ca="1" si="13"/>
        <v/>
      </c>
      <c r="AR14" s="9" t="str">
        <f t="shared" ca="1" si="30"/>
        <v/>
      </c>
      <c r="AS14" s="9" t="str">
        <f t="shared" ca="1" si="14"/>
        <v>Galaxy S24 128GB Enterprise Edition Preto</v>
      </c>
      <c r="AT14" s="9" t="str">
        <f t="shared" ca="1" si="15"/>
        <v/>
      </c>
      <c r="AU14" s="9" t="str">
        <f t="shared" ca="1" si="31"/>
        <v/>
      </c>
      <c r="AV14" s="9" t="str">
        <f t="shared" ca="1" si="32"/>
        <v/>
      </c>
      <c r="AW14" s="9" t="str">
        <f t="shared" ca="1" si="33"/>
        <v/>
      </c>
      <c r="AX14" s="9" t="str">
        <f t="shared" ca="1" si="34"/>
        <v/>
      </c>
      <c r="AY14" s="9" t="str">
        <f t="shared" ca="1" si="35"/>
        <v>Redmi A5 128GB Preto</v>
      </c>
      <c r="AZ14" s="9" t="str">
        <f t="shared" ca="1" si="16"/>
        <v/>
      </c>
      <c r="BA14" s="9" t="str">
        <f t="shared" ca="1" si="36"/>
        <v/>
      </c>
      <c r="BB14" s="9" t="str">
        <f t="shared" ca="1" si="37"/>
        <v/>
      </c>
      <c r="BC14" s="9" t="str">
        <f t="shared" ca="1" si="17"/>
        <v/>
      </c>
      <c r="BD14" s="9" t="str">
        <f t="shared" ca="1" si="38"/>
        <v>Watch S11 GPS 46- S/M Cin\Pre</v>
      </c>
      <c r="BE14" s="9" t="str">
        <f t="shared" ca="1" si="39"/>
        <v/>
      </c>
      <c r="BF14" s="9" t="str">
        <f t="shared" ca="1" si="40"/>
        <v/>
      </c>
      <c r="BG14" s="9" t="str">
        <f t="shared" ca="1" si="41"/>
        <v/>
      </c>
      <c r="BH14" s="9" t="str">
        <f t="shared" ca="1" si="42"/>
        <v>Watch 5 Active Preto</v>
      </c>
      <c r="BI14" s="9" t="str">
        <f t="shared" ca="1" si="43"/>
        <v>Galaxy Watch7 44mm BT Prata</v>
      </c>
      <c r="BJ14" s="9" t="str">
        <f t="shared" ca="1" si="44"/>
        <v/>
      </c>
      <c r="BK14" s="9" t="str">
        <f t="shared" ca="1" si="45"/>
        <v/>
      </c>
    </row>
    <row r="15" spans="1:63" ht="15">
      <c r="A15" s="1" t="s">
        <v>1452</v>
      </c>
      <c r="B15" s="1" t="s">
        <v>373</v>
      </c>
      <c r="C15" t="str">
        <f t="shared" si="48"/>
        <v>Acessórios para TabletsHuawei</v>
      </c>
      <c r="D15" s="6" t="str">
        <f>IF(dados_que_interessa_Mxo1!D13="","",dados_que_interessa_Mxo1!D13)</f>
        <v>Acessórios para Tablets</v>
      </c>
      <c r="E15" s="6" t="str">
        <f>IF(dados_que_interessa_Mxo1!E13="","",dados_que_interessa_Mxo1!E13)</f>
        <v>Huawei</v>
      </c>
      <c r="F15" s="6" t="str">
        <f>IF(dados_que_interessa_Mxo1!F13="","",dados_que_interessa_Mxo1!F13)</f>
        <v>MatePad T10 Azul</v>
      </c>
      <c r="G15" s="6" t="str">
        <f>IF(dados_que_interessa_Mxo1!G13="","",dados_que_interessa_Mxo1!G13)</f>
        <v/>
      </c>
      <c r="H15" s="32">
        <f>IF(dados_que_interessa_Mxo1!H13="","",dados_que_interessa_Mxo1!H13)</f>
        <v>2000039961</v>
      </c>
      <c r="I15" s="28">
        <f>IF(dados_que_interessa_Mxo1!I13="","",dados_que_interessa_Mxo1!I13)</f>
        <v>16.251999999999999</v>
      </c>
      <c r="J15" s="28">
        <f>IF(dados_que_interessa_Mxo1!J13="","",dados_que_interessa_Mxo1!J13)</f>
        <v>19.989999999999998</v>
      </c>
      <c r="K15" s="20" t="str">
        <f>IF(dados_que_interessa_Mxo1!K13="","",dados_que_interessa_Mxo1!K13)</f>
        <v>N/A</v>
      </c>
      <c r="L15" s="20" t="str">
        <f>IF(dados_que_interessa_Mxo1!L13="","",dados_que_interessa_Mxo1!L13)</f>
        <v>N/A</v>
      </c>
      <c r="M15" s="20" t="str">
        <f>IF(dados_que_interessa_Mxo1!M13="","",dados_que_interessa_Mxo1!M13)</f>
        <v>N/A</v>
      </c>
      <c r="N15" s="20" t="str">
        <f>IF(dados_que_interessa_Mxo1!N13="","",dados_que_interessa_Mxo1!N13)</f>
        <v>N/A</v>
      </c>
      <c r="O15" s="20" t="str">
        <f>IF(dados_que_interessa_Mxo1!O13="","",dados_que_interessa_Mxo1!O13)</f>
        <v>N/A</v>
      </c>
      <c r="P15" s="4"/>
      <c r="Q15" s="10">
        <f t="shared" si="46"/>
        <v>14</v>
      </c>
      <c r="R15" s="9" t="str">
        <f t="shared" ca="1" si="0"/>
        <v/>
      </c>
      <c r="S15" s="9" t="str">
        <f t="shared" ca="1" si="1"/>
        <v/>
      </c>
      <c r="T15" s="9" t="str">
        <f t="shared" ca="1" si="19"/>
        <v/>
      </c>
      <c r="U15" s="9" t="str">
        <f t="shared" ca="1" si="2"/>
        <v>iPad Air 13 2025 (M3) 5G 128GB CINZENTO</v>
      </c>
      <c r="V15" s="9" t="str">
        <f t="shared" ca="1" si="3"/>
        <v/>
      </c>
      <c r="W15" s="9" t="str">
        <f t="shared" ca="1" si="20"/>
        <v/>
      </c>
      <c r="X15" s="9" t="str">
        <f t="shared" ca="1" si="21"/>
        <v/>
      </c>
      <c r="Y15" s="9" t="str">
        <f t="shared" ca="1" si="22"/>
        <v/>
      </c>
      <c r="Z15" s="9" t="str">
        <f t="shared" ca="1" si="23"/>
        <v/>
      </c>
      <c r="AA15" s="9" t="str">
        <f t="shared" ca="1" si="24"/>
        <v/>
      </c>
      <c r="AB15" s="9" t="str">
        <f t="shared" ca="1" si="4"/>
        <v>Galaxy Tab S11 Ultra 5G 512GB + Galaxy Buds 3 Pro Preto Cinzento</v>
      </c>
      <c r="AC15" s="9" t="str">
        <f t="shared" ca="1" si="5"/>
        <v/>
      </c>
      <c r="AD15" s="9" t="str">
        <f t="shared" ca="1" si="25"/>
        <v/>
      </c>
      <c r="AE15" s="9" t="str">
        <f t="shared" ca="1" si="6"/>
        <v>iPhone 16 Plus 256GB preto</v>
      </c>
      <c r="AG15" s="9" t="str">
        <f t="shared" ca="1" si="26"/>
        <v/>
      </c>
      <c r="AH15" s="9" t="str">
        <f t="shared" ca="1" si="27"/>
        <v/>
      </c>
      <c r="AI15" s="9" t="str">
        <f t="shared" ca="1" si="28"/>
        <v>Honor 400 Smart 5G 128GB prata</v>
      </c>
      <c r="AJ15" s="9" t="str">
        <f t="shared" ca="1" si="7"/>
        <v/>
      </c>
      <c r="AK15" s="9" t="str">
        <f t="shared" ca="1" si="8"/>
        <v/>
      </c>
      <c r="AL15" s="9" t="str">
        <f t="shared" ca="1" si="9"/>
        <v/>
      </c>
      <c r="AM15" s="9" t="str">
        <f t="shared" ca="1" si="10"/>
        <v/>
      </c>
      <c r="AN15" s="9" t="str">
        <f t="shared" ca="1" si="11"/>
        <v/>
      </c>
      <c r="AO15" s="9" t="str">
        <f t="shared" ca="1" si="12"/>
        <v/>
      </c>
      <c r="AP15" s="9" t="str">
        <f t="shared" ca="1" si="29"/>
        <v/>
      </c>
      <c r="AQ15" s="9" t="str">
        <f t="shared" ca="1" si="13"/>
        <v/>
      </c>
      <c r="AR15" s="9" t="str">
        <f t="shared" ca="1" si="30"/>
        <v/>
      </c>
      <c r="AS15" s="9" t="str">
        <f t="shared" ca="1" si="14"/>
        <v>Galaxy S24 256GB Preto</v>
      </c>
      <c r="AT15" s="9" t="str">
        <f t="shared" ca="1" si="15"/>
        <v/>
      </c>
      <c r="AU15" s="9" t="str">
        <f t="shared" ca="1" si="31"/>
        <v/>
      </c>
      <c r="AV15" s="9" t="str">
        <f t="shared" ca="1" si="32"/>
        <v/>
      </c>
      <c r="AW15" s="9" t="str">
        <f t="shared" ca="1" si="33"/>
        <v/>
      </c>
      <c r="AX15" s="9" t="str">
        <f t="shared" ca="1" si="34"/>
        <v/>
      </c>
      <c r="AY15" s="9" t="str">
        <f t="shared" ca="1" si="35"/>
        <v>Redmi A5 4G 64GB  Preto</v>
      </c>
      <c r="AZ15" s="9" t="str">
        <f t="shared" ca="1" si="16"/>
        <v/>
      </c>
      <c r="BA15" s="9" t="str">
        <f t="shared" ca="1" si="36"/>
        <v/>
      </c>
      <c r="BB15" s="9" t="str">
        <f t="shared" ca="1" si="37"/>
        <v/>
      </c>
      <c r="BC15" s="9" t="str">
        <f t="shared" ca="1" si="17"/>
        <v/>
      </c>
      <c r="BD15" s="9" t="str">
        <f t="shared" ca="1" si="38"/>
        <v>Watch S11 GPS 46- S/M Preto</v>
      </c>
      <c r="BE15" s="9" t="str">
        <f t="shared" ca="1" si="39"/>
        <v/>
      </c>
      <c r="BF15" s="9" t="str">
        <f t="shared" ca="1" si="40"/>
        <v/>
      </c>
      <c r="BG15" s="9" t="str">
        <f t="shared" ca="1" si="41"/>
        <v/>
      </c>
      <c r="BH15" s="9" t="str">
        <f t="shared" ca="1" si="42"/>
        <v>Watch 5 Lite Dourado</v>
      </c>
      <c r="BI15" s="9" t="str">
        <f t="shared" ca="1" si="43"/>
        <v>Galaxy Watch7 44mm BT Verde</v>
      </c>
      <c r="BJ15" s="9" t="str">
        <f t="shared" ca="1" si="44"/>
        <v/>
      </c>
      <c r="BK15" s="9" t="str">
        <f t="shared" ca="1" si="45"/>
        <v/>
      </c>
    </row>
    <row r="16" spans="1:63" ht="15">
      <c r="A16" s="1" t="s">
        <v>342</v>
      </c>
      <c r="B16" s="1" t="s">
        <v>347</v>
      </c>
      <c r="C16" t="str">
        <f t="shared" si="48"/>
        <v>Acessórios para TabletsSamsung</v>
      </c>
      <c r="D16" s="6" t="str">
        <f>IF(dados_que_interessa_Mxo1!D14="","",dados_que_interessa_Mxo1!D14)</f>
        <v>Acessórios para Tablets</v>
      </c>
      <c r="E16" s="6" t="str">
        <f>IF(dados_que_interessa_Mxo1!E14="","",dados_que_interessa_Mxo1!E14)</f>
        <v>Samsung</v>
      </c>
      <c r="F16" s="6" t="str">
        <f>IF(dados_que_interessa_Mxo1!F14="","",dados_que_interessa_Mxo1!F14)</f>
        <v>Galaxy Tab A7 Lite Transparente</v>
      </c>
      <c r="G16" s="6" t="str">
        <f>IF(dados_que_interessa_Mxo1!G14="","",dados_que_interessa_Mxo1!G14)</f>
        <v/>
      </c>
      <c r="H16" s="32">
        <f>IF(dados_que_interessa_Mxo1!H14="","",dados_que_interessa_Mxo1!H14)</f>
        <v>2000040664</v>
      </c>
      <c r="I16" s="28">
        <f>IF(dados_que_interessa_Mxo1!I14="","",dados_que_interessa_Mxo1!I14)</f>
        <v>10.154500000000001</v>
      </c>
      <c r="J16" s="28">
        <f>IF(dados_que_interessa_Mxo1!J14="","",dados_que_interessa_Mxo1!J14)</f>
        <v>12.49</v>
      </c>
      <c r="K16" s="20" t="str">
        <f>IF(dados_que_interessa_Mxo1!K14="","",dados_que_interessa_Mxo1!K14)</f>
        <v>N/A</v>
      </c>
      <c r="L16" s="20" t="str">
        <f>IF(dados_que_interessa_Mxo1!L14="","",dados_que_interessa_Mxo1!L14)</f>
        <v>N/A</v>
      </c>
      <c r="M16" s="20" t="str">
        <f>IF(dados_que_interessa_Mxo1!M14="","",dados_que_interessa_Mxo1!M14)</f>
        <v>N/A</v>
      </c>
      <c r="N16" s="20" t="str">
        <f>IF(dados_que_interessa_Mxo1!N14="","",dados_que_interessa_Mxo1!N14)</f>
        <v>N/A</v>
      </c>
      <c r="O16" s="20" t="str">
        <f>IF(dados_que_interessa_Mxo1!O14="","",dados_que_interessa_Mxo1!O14)</f>
        <v>N/A</v>
      </c>
      <c r="P16" s="4"/>
      <c r="Q16" s="10">
        <f t="shared" si="46"/>
        <v>15</v>
      </c>
      <c r="R16" s="9" t="str">
        <f t="shared" ca="1" si="0"/>
        <v/>
      </c>
      <c r="S16" s="9" t="str">
        <f t="shared" ca="1" si="1"/>
        <v/>
      </c>
      <c r="T16" s="9" t="str">
        <f t="shared" ca="1" si="19"/>
        <v/>
      </c>
      <c r="U16" s="9" t="str">
        <f t="shared" ca="1" si="2"/>
        <v>iPad Air 13 2025 (M3) 5G 256GB CINZENTO</v>
      </c>
      <c r="V16" s="9" t="str">
        <f t="shared" ca="1" si="3"/>
        <v/>
      </c>
      <c r="W16" s="9" t="str">
        <f t="shared" ca="1" si="20"/>
        <v/>
      </c>
      <c r="X16" s="9" t="str">
        <f t="shared" ca="1" si="21"/>
        <v/>
      </c>
      <c r="Y16" s="9" t="str">
        <f t="shared" ca="1" si="22"/>
        <v/>
      </c>
      <c r="Z16" s="9" t="str">
        <f t="shared" ca="1" si="23"/>
        <v/>
      </c>
      <c r="AA16" s="9" t="str">
        <f t="shared" ca="1" si="24"/>
        <v/>
      </c>
      <c r="AB16" s="9" t="str">
        <f t="shared" ca="1" si="4"/>
        <v>Galaxy Tab S11Ultra WiFi 256GB + Galaxy Buds 3 Pro Branco Cinzento</v>
      </c>
      <c r="AC16" s="9" t="str">
        <f t="shared" ca="1" si="5"/>
        <v/>
      </c>
      <c r="AD16" s="9" t="str">
        <f t="shared" ca="1" si="25"/>
        <v/>
      </c>
      <c r="AE16" s="9" t="str">
        <f t="shared" ca="1" si="6"/>
        <v>iPhone 16 Plus 512GB verde</v>
      </c>
      <c r="AG16" s="9" t="str">
        <f t="shared" ca="1" si="26"/>
        <v/>
      </c>
      <c r="AH16" s="9" t="str">
        <f t="shared" ca="1" si="27"/>
        <v/>
      </c>
      <c r="AI16" s="9" t="str">
        <f t="shared" ca="1" si="28"/>
        <v>Honor 400 Smart 5G 128GB preto</v>
      </c>
      <c r="AJ16" s="9" t="str">
        <f t="shared" ca="1" si="7"/>
        <v/>
      </c>
      <c r="AK16" s="9" t="str">
        <f t="shared" ca="1" si="8"/>
        <v/>
      </c>
      <c r="AL16" s="9" t="str">
        <f t="shared" ca="1" si="9"/>
        <v/>
      </c>
      <c r="AM16" s="9" t="str">
        <f t="shared" ca="1" si="10"/>
        <v/>
      </c>
      <c r="AN16" s="9" t="str">
        <f t="shared" ca="1" si="11"/>
        <v/>
      </c>
      <c r="AO16" s="9" t="str">
        <f t="shared" ca="1" si="12"/>
        <v/>
      </c>
      <c r="AP16" s="9" t="str">
        <f t="shared" ca="1" si="29"/>
        <v/>
      </c>
      <c r="AQ16" s="9" t="str">
        <f t="shared" ca="1" si="13"/>
        <v/>
      </c>
      <c r="AR16" s="9" t="str">
        <f t="shared" ca="1" si="30"/>
        <v/>
      </c>
      <c r="AS16" s="9" t="str">
        <f t="shared" ca="1" si="14"/>
        <v>Galaxy S24 FE 5G 128GB  Cinzento</v>
      </c>
      <c r="AT16" s="9" t="str">
        <f t="shared" ca="1" si="15"/>
        <v/>
      </c>
      <c r="AU16" s="9" t="str">
        <f t="shared" ca="1" si="31"/>
        <v/>
      </c>
      <c r="AV16" s="9" t="str">
        <f t="shared" ca="1" si="32"/>
        <v/>
      </c>
      <c r="AW16" s="9" t="str">
        <f t="shared" ca="1" si="33"/>
        <v/>
      </c>
      <c r="AX16" s="9" t="str">
        <f t="shared" ca="1" si="34"/>
        <v/>
      </c>
      <c r="AY16" s="9" t="str">
        <f t="shared" ca="1" si="35"/>
        <v>Redmi A5 4G 64GB Preto</v>
      </c>
      <c r="AZ16" s="9" t="str">
        <f t="shared" ca="1" si="16"/>
        <v/>
      </c>
      <c r="BA16" s="9" t="str">
        <f t="shared" ca="1" si="36"/>
        <v/>
      </c>
      <c r="BB16" s="9" t="str">
        <f t="shared" ca="1" si="37"/>
        <v/>
      </c>
      <c r="BC16" s="9" t="str">
        <f t="shared" ca="1" si="17"/>
        <v/>
      </c>
      <c r="BD16" s="9" t="str">
        <f t="shared" ca="1" si="38"/>
        <v>Watch S11 GPS+Cell 42 - Milanesa Dourado</v>
      </c>
      <c r="BE16" s="9" t="str">
        <f t="shared" ca="1" si="39"/>
        <v/>
      </c>
      <c r="BF16" s="9" t="str">
        <f t="shared" ca="1" si="40"/>
        <v/>
      </c>
      <c r="BG16" s="9" t="str">
        <f t="shared" ca="1" si="41"/>
        <v/>
      </c>
      <c r="BH16" s="9" t="str">
        <f t="shared" ca="1" si="42"/>
        <v>Watch 5 Lite Preto</v>
      </c>
      <c r="BI16" s="9" t="str">
        <f t="shared" ca="1" si="43"/>
        <v>Watch Ultra 47mm 64GB 4G Cinzento/Laranja</v>
      </c>
      <c r="BJ16" s="9" t="str">
        <f t="shared" ca="1" si="44"/>
        <v/>
      </c>
      <c r="BK16" s="9" t="str">
        <f t="shared" ca="1" si="45"/>
        <v/>
      </c>
    </row>
    <row r="17" spans="1:63" ht="15">
      <c r="A17" t="s">
        <v>379</v>
      </c>
      <c r="B17" s="1" t="s">
        <v>348</v>
      </c>
      <c r="C17" t="str">
        <f t="shared" si="48"/>
        <v>Acessórios para TabletsSamsung</v>
      </c>
      <c r="D17" s="6" t="str">
        <f>IF(dados_que_interessa_Mxo1!D15="","",dados_que_interessa_Mxo1!D15)</f>
        <v>Acessórios para Tablets</v>
      </c>
      <c r="E17" s="6" t="str">
        <f>IF(dados_que_interessa_Mxo1!E15="","",dados_que_interessa_Mxo1!E15)</f>
        <v>Samsung</v>
      </c>
      <c r="F17" s="6" t="str">
        <f>IF(dados_que_interessa_Mxo1!F15="","",dados_que_interessa_Mxo1!F15)</f>
        <v>Galaxy Tab A8 10.5 Cinzento</v>
      </c>
      <c r="G17" s="6" t="str">
        <f>IF(dados_que_interessa_Mxo1!G15="","",dados_que_interessa_Mxo1!G15)</f>
        <v/>
      </c>
      <c r="H17" s="32">
        <f>IF(dados_que_interessa_Mxo1!H15="","",dados_que_interessa_Mxo1!H15)</f>
        <v>2000040665</v>
      </c>
      <c r="I17" s="28">
        <f>IF(dados_que_interessa_Mxo1!I15="","",dados_que_interessa_Mxo1!I15)</f>
        <v>20.3171</v>
      </c>
      <c r="J17" s="28">
        <f>IF(dados_que_interessa_Mxo1!J15="","",dados_que_interessa_Mxo1!J15)</f>
        <v>24.99</v>
      </c>
      <c r="K17" s="20" t="str">
        <f>IF(dados_que_interessa_Mxo1!K15="","",dados_que_interessa_Mxo1!K15)</f>
        <v>N/A</v>
      </c>
      <c r="L17" s="20" t="str">
        <f>IF(dados_que_interessa_Mxo1!L15="","",dados_que_interessa_Mxo1!L15)</f>
        <v>N/A</v>
      </c>
      <c r="M17" s="20" t="str">
        <f>IF(dados_que_interessa_Mxo1!M15="","",dados_que_interessa_Mxo1!M15)</f>
        <v>N/A</v>
      </c>
      <c r="N17" s="20" t="str">
        <f>IF(dados_que_interessa_Mxo1!N15="","",dados_que_interessa_Mxo1!N15)</f>
        <v>N/A</v>
      </c>
      <c r="O17" s="20" t="str">
        <f>IF(dados_que_interessa_Mxo1!O15="","",dados_que_interessa_Mxo1!O15)</f>
        <v>N/A</v>
      </c>
      <c r="P17" s="4"/>
      <c r="Q17" s="10">
        <f t="shared" si="46"/>
        <v>16</v>
      </c>
      <c r="R17" s="9" t="str">
        <f t="shared" ca="1" si="0"/>
        <v/>
      </c>
      <c r="S17" s="9" t="str">
        <f t="shared" ca="1" si="1"/>
        <v/>
      </c>
      <c r="T17" s="9" t="str">
        <f t="shared" ca="1" si="19"/>
        <v/>
      </c>
      <c r="U17" s="9" t="str">
        <f t="shared" ca="1" si="2"/>
        <v>iPad Air 13 2025 (M3) 5G 512GB CINZENTO</v>
      </c>
      <c r="V17" s="9" t="str">
        <f t="shared" ca="1" si="3"/>
        <v/>
      </c>
      <c r="W17" s="9" t="str">
        <f t="shared" ca="1" si="20"/>
        <v/>
      </c>
      <c r="X17" s="9" t="str">
        <f t="shared" ca="1" si="21"/>
        <v/>
      </c>
      <c r="Y17" s="9" t="str">
        <f t="shared" ca="1" si="22"/>
        <v/>
      </c>
      <c r="Z17" s="9" t="str">
        <f t="shared" ca="1" si="23"/>
        <v/>
      </c>
      <c r="AA17" s="9" t="str">
        <f t="shared" ca="1" si="24"/>
        <v/>
      </c>
      <c r="AB17" s="9" t="str">
        <f t="shared" ca="1" si="4"/>
        <v>Galaxy Tab S11Ultra WiFi 256GB + Galaxy Buds 3 Pro Preto Cinzento</v>
      </c>
      <c r="AC17" s="9" t="str">
        <f t="shared" ca="1" si="5"/>
        <v/>
      </c>
      <c r="AD17" s="9" t="str">
        <f t="shared" ca="1" si="25"/>
        <v/>
      </c>
      <c r="AE17" s="9" t="str">
        <f t="shared" ca="1" si="6"/>
        <v>iPhone 16 Pro 1286GB + carregador Apple 30W preto</v>
      </c>
      <c r="AG17" s="9" t="str">
        <f t="shared" ca="1" si="26"/>
        <v/>
      </c>
      <c r="AH17" s="9" t="str">
        <f t="shared" ca="1" si="27"/>
        <v/>
      </c>
      <c r="AI17" s="9" t="str">
        <f t="shared" ca="1" si="28"/>
        <v>Magic 6 Lite 5G 256GB preto</v>
      </c>
      <c r="AJ17" s="9" t="str">
        <f t="shared" ca="1" si="7"/>
        <v/>
      </c>
      <c r="AK17" s="9" t="str">
        <f t="shared" ca="1" si="8"/>
        <v/>
      </c>
      <c r="AL17" s="9" t="str">
        <f t="shared" ca="1" si="9"/>
        <v/>
      </c>
      <c r="AM17" s="9" t="str">
        <f t="shared" ca="1" si="10"/>
        <v/>
      </c>
      <c r="AN17" s="9" t="str">
        <f t="shared" ca="1" si="11"/>
        <v/>
      </c>
      <c r="AO17" s="9" t="str">
        <f t="shared" ca="1" si="12"/>
        <v/>
      </c>
      <c r="AP17" s="9" t="str">
        <f t="shared" ca="1" si="29"/>
        <v/>
      </c>
      <c r="AQ17" s="9" t="str">
        <f t="shared" ca="1" si="13"/>
        <v/>
      </c>
      <c r="AR17" s="9" t="str">
        <f t="shared" ca="1" si="30"/>
        <v/>
      </c>
      <c r="AS17" s="9" t="str">
        <f t="shared" ca="1" si="14"/>
        <v>Galaxy S24 FE 5G 128GB Cinzento</v>
      </c>
      <c r="AT17" s="9" t="str">
        <f t="shared" ca="1" si="15"/>
        <v/>
      </c>
      <c r="AU17" s="9" t="str">
        <f t="shared" ca="1" si="31"/>
        <v/>
      </c>
      <c r="AV17" s="9" t="str">
        <f t="shared" ca="1" si="32"/>
        <v/>
      </c>
      <c r="AW17" s="9" t="str">
        <f t="shared" ca="1" si="33"/>
        <v/>
      </c>
      <c r="AX17" s="9" t="str">
        <f t="shared" ca="1" si="34"/>
        <v/>
      </c>
      <c r="AY17" s="9" t="str">
        <f t="shared" ca="1" si="35"/>
        <v>Redmi Note 14 4G 128GB Preto</v>
      </c>
      <c r="AZ17" s="9" t="str">
        <f t="shared" ca="1" si="16"/>
        <v/>
      </c>
      <c r="BA17" s="9" t="str">
        <f t="shared" ca="1" si="36"/>
        <v/>
      </c>
      <c r="BB17" s="9" t="str">
        <f t="shared" ca="1" si="37"/>
        <v/>
      </c>
      <c r="BC17" s="9" t="str">
        <f t="shared" ca="1" si="17"/>
        <v/>
      </c>
      <c r="BD17" s="9" t="str">
        <f t="shared" ca="1" si="38"/>
        <v>Watch S11 GPS+Cell 42- S/M Cin\Pre</v>
      </c>
      <c r="BE17" s="9" t="str">
        <f t="shared" ca="1" si="39"/>
        <v/>
      </c>
      <c r="BF17" s="9" t="str">
        <f t="shared" ca="1" si="40"/>
        <v/>
      </c>
      <c r="BG17" s="9" t="str">
        <f t="shared" ca="1" si="41"/>
        <v/>
      </c>
      <c r="BH17" s="9" t="str">
        <f t="shared" ca="1" si="42"/>
        <v>Watch S4 41 Preto</v>
      </c>
      <c r="BI17" s="9" t="str">
        <f t="shared" ca="1" si="43"/>
        <v>Watch Ultra 47mm 64GB 4G Prateado/Cinzento</v>
      </c>
      <c r="BJ17" s="9" t="str">
        <f t="shared" ca="1" si="44"/>
        <v/>
      </c>
      <c r="BK17" s="9" t="str">
        <f t="shared" ca="1" si="45"/>
        <v/>
      </c>
    </row>
    <row r="18" spans="1:63" ht="15">
      <c r="A18" t="s">
        <v>380</v>
      </c>
      <c r="B18" s="1" t="s">
        <v>349</v>
      </c>
      <c r="C18" t="str">
        <f t="shared" si="48"/>
        <v>Acessórios para TabletsSamsung</v>
      </c>
      <c r="D18" s="6" t="str">
        <f>IF(dados_que_interessa_Mxo1!D16="","",dados_que_interessa_Mxo1!D16)</f>
        <v>Acessórios para Tablets</v>
      </c>
      <c r="E18" s="6" t="str">
        <f>IF(dados_que_interessa_Mxo1!E16="","",dados_que_interessa_Mxo1!E16)</f>
        <v>Samsung</v>
      </c>
      <c r="F18" s="6" t="str">
        <f>IF(dados_que_interessa_Mxo1!F16="","",dados_que_interessa_Mxo1!F16)</f>
        <v>Galaxy Tab A8 10.5 Preto</v>
      </c>
      <c r="G18" s="6" t="str">
        <f>IF(dados_que_interessa_Mxo1!G16="","",dados_que_interessa_Mxo1!G16)</f>
        <v>ultimas unidades</v>
      </c>
      <c r="H18" s="32">
        <f>IF(dados_que_interessa_Mxo1!H16="","",dados_que_interessa_Mxo1!H16)</f>
        <v>2000040667</v>
      </c>
      <c r="I18" s="28">
        <f>IF(dados_que_interessa_Mxo1!I16="","",dados_que_interessa_Mxo1!I16)</f>
        <v>20.3171</v>
      </c>
      <c r="J18" s="28">
        <f>IF(dados_que_interessa_Mxo1!J16="","",dados_que_interessa_Mxo1!J16)</f>
        <v>24.99</v>
      </c>
      <c r="K18" s="20" t="str">
        <f>IF(dados_que_interessa_Mxo1!K16="","",dados_que_interessa_Mxo1!K16)</f>
        <v>N/A</v>
      </c>
      <c r="L18" s="20" t="str">
        <f>IF(dados_que_interessa_Mxo1!L16="","",dados_que_interessa_Mxo1!L16)</f>
        <v>N/A</v>
      </c>
      <c r="M18" s="20" t="str">
        <f>IF(dados_que_interessa_Mxo1!M16="","",dados_que_interessa_Mxo1!M16)</f>
        <v>N/A</v>
      </c>
      <c r="N18" s="20" t="str">
        <f>IF(dados_que_interessa_Mxo1!N16="","",dados_que_interessa_Mxo1!N16)</f>
        <v>N/A</v>
      </c>
      <c r="O18" s="20" t="str">
        <f>IF(dados_que_interessa_Mxo1!O16="","",dados_que_interessa_Mxo1!O16)</f>
        <v>N/A</v>
      </c>
      <c r="P18" s="4"/>
      <c r="Q18" s="10">
        <f t="shared" si="46"/>
        <v>17</v>
      </c>
      <c r="R18" s="9" t="str">
        <f t="shared" ca="1" si="0"/>
        <v/>
      </c>
      <c r="S18" s="9" t="str">
        <f t="shared" ca="1" si="1"/>
        <v/>
      </c>
      <c r="T18" s="9" t="str">
        <f t="shared" ca="1" si="19"/>
        <v/>
      </c>
      <c r="U18" s="9" t="str">
        <f t="shared" ca="1" si="2"/>
        <v>iPad Air 13 2025 (M3) WIFI 128GB AZUL</v>
      </c>
      <c r="V18" s="9" t="str">
        <f t="shared" ca="1" si="3"/>
        <v/>
      </c>
      <c r="W18" s="9" t="str">
        <f t="shared" ca="1" si="20"/>
        <v/>
      </c>
      <c r="X18" s="9" t="str">
        <f t="shared" ca="1" si="21"/>
        <v/>
      </c>
      <c r="Y18" s="9" t="str">
        <f t="shared" ca="1" si="22"/>
        <v/>
      </c>
      <c r="Z18" s="9" t="str">
        <f t="shared" ca="1" si="23"/>
        <v/>
      </c>
      <c r="AA18" s="9" t="str">
        <f t="shared" ca="1" si="24"/>
        <v/>
      </c>
      <c r="AB18" s="9" t="str">
        <f t="shared" ca="1" si="4"/>
        <v>Galaxy Tab S11Ultra WiFi 512GB + Galaxy Buds 3 Pro Branco Cinzento</v>
      </c>
      <c r="AC18" s="9" t="str">
        <f t="shared" ca="1" si="5"/>
        <v/>
      </c>
      <c r="AD18" s="9" t="str">
        <f t="shared" ca="1" si="25"/>
        <v/>
      </c>
      <c r="AE18" s="9" t="str">
        <f t="shared" ca="1" si="6"/>
        <v>iPhone 16 Pro 128GB preto</v>
      </c>
      <c r="AG18" s="9" t="str">
        <f t="shared" ca="1" si="26"/>
        <v/>
      </c>
      <c r="AH18" s="9" t="str">
        <f t="shared" ca="1" si="27"/>
        <v/>
      </c>
      <c r="AI18" s="9" t="str">
        <f t="shared" ca="1" si="28"/>
        <v>Magic 7 lite 5G 512GB preto</v>
      </c>
      <c r="AJ18" s="9" t="str">
        <f t="shared" ca="1" si="7"/>
        <v/>
      </c>
      <c r="AK18" s="9" t="str">
        <f t="shared" ca="1" si="8"/>
        <v/>
      </c>
      <c r="AL18" s="9" t="str">
        <f t="shared" ca="1" si="9"/>
        <v/>
      </c>
      <c r="AM18" s="9" t="str">
        <f t="shared" ca="1" si="10"/>
        <v/>
      </c>
      <c r="AN18" s="9" t="str">
        <f t="shared" ca="1" si="11"/>
        <v/>
      </c>
      <c r="AO18" s="9" t="str">
        <f t="shared" ca="1" si="12"/>
        <v/>
      </c>
      <c r="AP18" s="9" t="str">
        <f t="shared" ca="1" si="29"/>
        <v/>
      </c>
      <c r="AQ18" s="9" t="str">
        <f t="shared" ca="1" si="13"/>
        <v/>
      </c>
      <c r="AR18" s="9" t="str">
        <f t="shared" ca="1" si="30"/>
        <v/>
      </c>
      <c r="AS18" s="9" t="str">
        <f t="shared" ca="1" si="14"/>
        <v>Galaxy S25 5G 128GB Enterprise Edition Cinzento</v>
      </c>
      <c r="AT18" s="9" t="str">
        <f t="shared" ca="1" si="15"/>
        <v/>
      </c>
      <c r="AU18" s="9" t="str">
        <f t="shared" ca="1" si="31"/>
        <v/>
      </c>
      <c r="AV18" s="9" t="str">
        <f t="shared" ca="1" si="32"/>
        <v/>
      </c>
      <c r="AW18" s="9" t="str">
        <f t="shared" ca="1" si="33"/>
        <v/>
      </c>
      <c r="AX18" s="9" t="str">
        <f t="shared" ca="1" si="34"/>
        <v/>
      </c>
      <c r="AY18" s="9" t="str">
        <f t="shared" ca="1" si="35"/>
        <v>Redmi Note 14 4G 256GB Preto</v>
      </c>
      <c r="AZ18" s="9" t="str">
        <f t="shared" ca="1" si="16"/>
        <v/>
      </c>
      <c r="BA18" s="9" t="str">
        <f t="shared" ca="1" si="36"/>
        <v/>
      </c>
      <c r="BB18" s="9" t="str">
        <f t="shared" ca="1" si="37"/>
        <v/>
      </c>
      <c r="BC18" s="9" t="str">
        <f t="shared" ca="1" si="17"/>
        <v/>
      </c>
      <c r="BD18" s="9" t="str">
        <f t="shared" ca="1" si="38"/>
        <v>Watch S11 GPS+Cell 46 - M/L Cin\Pre</v>
      </c>
      <c r="BE18" s="9" t="str">
        <f t="shared" ca="1" si="39"/>
        <v/>
      </c>
      <c r="BF18" s="9" t="str">
        <f t="shared" ca="1" si="40"/>
        <v/>
      </c>
      <c r="BG18" s="9" t="str">
        <f t="shared" ca="1" si="41"/>
        <v/>
      </c>
      <c r="BH18" s="9" t="str">
        <f t="shared" ca="1" si="42"/>
        <v>Watch S4 Preto</v>
      </c>
      <c r="BI18" s="9" t="str">
        <f t="shared" ca="1" si="43"/>
        <v/>
      </c>
      <c r="BJ18" s="9" t="str">
        <f t="shared" ca="1" si="44"/>
        <v/>
      </c>
      <c r="BK18" s="9" t="str">
        <f t="shared" ca="1" si="45"/>
        <v/>
      </c>
    </row>
    <row r="19" spans="1:63" ht="15">
      <c r="A19" s="1" t="s">
        <v>623</v>
      </c>
      <c r="B19" s="1" t="s">
        <v>350</v>
      </c>
      <c r="C19" t="str">
        <f t="shared" si="48"/>
        <v>Acessórios para TabletsUAG</v>
      </c>
      <c r="D19" s="6" t="str">
        <f>IF(dados_que_interessa_Mxo1!D17="","",dados_que_interessa_Mxo1!D17)</f>
        <v>Acessórios para Tablets</v>
      </c>
      <c r="E19" s="6" t="str">
        <f>IF(dados_que_interessa_Mxo1!E17="","",dados_que_interessa_Mxo1!E17)</f>
        <v>UAG</v>
      </c>
      <c r="F19" s="6" t="str">
        <f>IF(dados_que_interessa_Mxo1!F17="","",dados_que_interessa_Mxo1!F17)</f>
        <v>UAG Exoskeleton Univerval 10" preto Preto</v>
      </c>
      <c r="G19" s="6" t="str">
        <f>IF(dados_que_interessa_Mxo1!G17="","",dados_que_interessa_Mxo1!G17)</f>
        <v/>
      </c>
      <c r="H19" s="32">
        <f>IF(dados_que_interessa_Mxo1!H17="","",dados_que_interessa_Mxo1!H17)</f>
        <v>2000028877</v>
      </c>
      <c r="I19" s="28">
        <f>IF(dados_que_interessa_Mxo1!I17="","",dados_que_interessa_Mxo1!I17)</f>
        <v>24.382100000000001</v>
      </c>
      <c r="J19" s="28">
        <f>IF(dados_que_interessa_Mxo1!J17="","",dados_que_interessa_Mxo1!J17)</f>
        <v>29.99</v>
      </c>
      <c r="K19" s="20" t="str">
        <f>IF(dados_que_interessa_Mxo1!K17="","",dados_que_interessa_Mxo1!K17)</f>
        <v>N/A</v>
      </c>
      <c r="L19" s="20" t="str">
        <f>IF(dados_que_interessa_Mxo1!L17="","",dados_que_interessa_Mxo1!L17)</f>
        <v>N/A</v>
      </c>
      <c r="M19" s="20" t="str">
        <f>IF(dados_que_interessa_Mxo1!M17="","",dados_que_interessa_Mxo1!M17)</f>
        <v>N/A</v>
      </c>
      <c r="N19" s="20" t="str">
        <f>IF(dados_que_interessa_Mxo1!N17="","",dados_que_interessa_Mxo1!N17)</f>
        <v>N/A</v>
      </c>
      <c r="O19" s="20" t="str">
        <f>IF(dados_que_interessa_Mxo1!O17="","",dados_que_interessa_Mxo1!O17)</f>
        <v>N/A</v>
      </c>
      <c r="P19" s="4"/>
      <c r="Q19" s="10">
        <f t="shared" si="46"/>
        <v>18</v>
      </c>
      <c r="R19" s="9" t="str">
        <f t="shared" ca="1" si="0"/>
        <v/>
      </c>
      <c r="S19" s="9" t="str">
        <f t="shared" ca="1" si="1"/>
        <v/>
      </c>
      <c r="T19" s="9" t="str">
        <f t="shared" ca="1" si="19"/>
        <v/>
      </c>
      <c r="U19" s="9" t="str">
        <f t="shared" ca="1" si="2"/>
        <v>iPad Air 13 2025 (M3) WIFI 128GB BRANCO</v>
      </c>
      <c r="V19" s="9" t="str">
        <f t="shared" ca="1" si="3"/>
        <v/>
      </c>
      <c r="W19" s="9" t="str">
        <f t="shared" ca="1" si="20"/>
        <v/>
      </c>
      <c r="X19" s="9" t="str">
        <f t="shared" ca="1" si="21"/>
        <v/>
      </c>
      <c r="Y19" s="9" t="str">
        <f t="shared" ca="1" si="22"/>
        <v/>
      </c>
      <c r="Z19" s="9" t="str">
        <f t="shared" ca="1" si="23"/>
        <v/>
      </c>
      <c r="AA19" s="9" t="str">
        <f t="shared" ca="1" si="24"/>
        <v/>
      </c>
      <c r="AB19" s="9" t="str">
        <f t="shared" ca="1" si="4"/>
        <v>Galaxy Tab S11Ultra WiFi 512GB + Galaxy Buds 3 Pro Preto Cinzento</v>
      </c>
      <c r="AC19" s="9" t="str">
        <f t="shared" ca="1" si="5"/>
        <v/>
      </c>
      <c r="AD19" s="9" t="str">
        <f t="shared" ca="1" si="25"/>
        <v/>
      </c>
      <c r="AE19" s="9" t="str">
        <f t="shared" ca="1" si="6"/>
        <v>iPhone 16 Pro 1TB branco</v>
      </c>
      <c r="AG19" s="9" t="str">
        <f t="shared" ca="1" si="26"/>
        <v/>
      </c>
      <c r="AH19" s="9" t="str">
        <f t="shared" ca="1" si="27"/>
        <v/>
      </c>
      <c r="AI19" s="9" t="str">
        <f t="shared" ca="1" si="28"/>
        <v>Magic 7 Pro 5G 512GB + Carregador 100W + Capa  preto</v>
      </c>
      <c r="AJ19" s="9" t="str">
        <f t="shared" ca="1" si="7"/>
        <v/>
      </c>
      <c r="AK19" s="9" t="str">
        <f t="shared" ca="1" si="8"/>
        <v/>
      </c>
      <c r="AL19" s="9" t="str">
        <f t="shared" ca="1" si="9"/>
        <v/>
      </c>
      <c r="AM19" s="9" t="str">
        <f t="shared" ca="1" si="10"/>
        <v/>
      </c>
      <c r="AN19" s="9" t="str">
        <f t="shared" ca="1" si="11"/>
        <v/>
      </c>
      <c r="AO19" s="9" t="str">
        <f t="shared" ca="1" si="12"/>
        <v/>
      </c>
      <c r="AP19" s="9" t="str">
        <f t="shared" ca="1" si="29"/>
        <v/>
      </c>
      <c r="AQ19" s="9" t="str">
        <f t="shared" ca="1" si="13"/>
        <v/>
      </c>
      <c r="AR19" s="9" t="str">
        <f t="shared" ca="1" si="30"/>
        <v/>
      </c>
      <c r="AS19" s="9" t="str">
        <f t="shared" ca="1" si="14"/>
        <v>Galaxy S25 5G 256GB Enterprise Edition Cinzento</v>
      </c>
      <c r="AT19" s="9" t="str">
        <f t="shared" ca="1" si="15"/>
        <v/>
      </c>
      <c r="AU19" s="9" t="str">
        <f t="shared" ca="1" si="31"/>
        <v/>
      </c>
      <c r="AV19" s="9" t="str">
        <f t="shared" ca="1" si="32"/>
        <v/>
      </c>
      <c r="AW19" s="9" t="str">
        <f t="shared" ca="1" si="33"/>
        <v/>
      </c>
      <c r="AX19" s="9" t="str">
        <f t="shared" ca="1" si="34"/>
        <v/>
      </c>
      <c r="AY19" s="9" t="str">
        <f t="shared" ca="1" si="35"/>
        <v>Redmi Note 14 5G 256GB Preto</v>
      </c>
      <c r="AZ19" s="9" t="str">
        <f t="shared" ca="1" si="16"/>
        <v/>
      </c>
      <c r="BA19" s="9" t="str">
        <f t="shared" ca="1" si="36"/>
        <v/>
      </c>
      <c r="BB19" s="9" t="str">
        <f t="shared" ca="1" si="37"/>
        <v/>
      </c>
      <c r="BC19" s="9" t="str">
        <f t="shared" ca="1" si="17"/>
        <v/>
      </c>
      <c r="BD19" s="9" t="str">
        <f t="shared" ca="1" si="38"/>
        <v>Watch S11 GPS+Cell 46 - M/L Preto</v>
      </c>
      <c r="BE19" s="9" t="str">
        <f t="shared" ca="1" si="39"/>
        <v/>
      </c>
      <c r="BF19" s="9" t="str">
        <f t="shared" ca="1" si="40"/>
        <v/>
      </c>
      <c r="BG19" s="9" t="str">
        <f t="shared" ca="1" si="41"/>
        <v/>
      </c>
      <c r="BH19" s="9" t="str">
        <f t="shared" ca="1" si="42"/>
        <v/>
      </c>
      <c r="BI19" s="9" t="str">
        <f t="shared" ca="1" si="43"/>
        <v/>
      </c>
      <c r="BJ19" s="9" t="str">
        <f t="shared" ca="1" si="44"/>
        <v/>
      </c>
      <c r="BK19" s="9" t="str">
        <f t="shared" ca="1" si="45"/>
        <v/>
      </c>
    </row>
    <row r="20" spans="1:63" ht="15">
      <c r="B20" s="1" t="s">
        <v>2905</v>
      </c>
      <c r="C20" t="str">
        <f t="shared" si="48"/>
        <v>Acessórios para TabletsZiguecodigo</v>
      </c>
      <c r="D20" s="6" t="str">
        <f>IF(dados_que_interessa_Mxo1!D18="","",dados_que_interessa_Mxo1!D18)</f>
        <v>Acessórios para Tablets</v>
      </c>
      <c r="E20" s="6" t="str">
        <f>IF(dados_que_interessa_Mxo1!E18="","",dados_que_interessa_Mxo1!E18)</f>
        <v>Ziguecodigo</v>
      </c>
      <c r="F20" s="6" t="str">
        <f>IF(dados_que_interessa_Mxo1!F18="","",dados_que_interessa_Mxo1!F18)</f>
        <v>Universal para Tablet 8" Preto</v>
      </c>
      <c r="G20" s="6" t="str">
        <f>IF(dados_que_interessa_Mxo1!G18="","",dados_que_interessa_Mxo1!G18)</f>
        <v/>
      </c>
      <c r="H20" s="32">
        <f>IF(dados_que_interessa_Mxo1!H18="","",dados_que_interessa_Mxo1!H18)</f>
        <v>2000039960</v>
      </c>
      <c r="I20" s="28">
        <f>IF(dados_que_interessa_Mxo1!I18="","",dados_que_interessa_Mxo1!I18)</f>
        <v>10.561</v>
      </c>
      <c r="J20" s="28">
        <f>IF(dados_que_interessa_Mxo1!J18="","",dados_que_interessa_Mxo1!J18)</f>
        <v>12.99</v>
      </c>
      <c r="K20" s="20" t="str">
        <f>IF(dados_que_interessa_Mxo1!K18="","",dados_que_interessa_Mxo1!K18)</f>
        <v>N/A</v>
      </c>
      <c r="L20" s="20" t="str">
        <f>IF(dados_que_interessa_Mxo1!L18="","",dados_que_interessa_Mxo1!L18)</f>
        <v>N/A</v>
      </c>
      <c r="M20" s="20" t="str">
        <f>IF(dados_que_interessa_Mxo1!M18="","",dados_que_interessa_Mxo1!M18)</f>
        <v>N/A</v>
      </c>
      <c r="N20" s="20" t="str">
        <f>IF(dados_que_interessa_Mxo1!N18="","",dados_que_interessa_Mxo1!N18)</f>
        <v>N/A</v>
      </c>
      <c r="O20" s="20" t="str">
        <f>IF(dados_que_interessa_Mxo1!O18="","",dados_que_interessa_Mxo1!O18)</f>
        <v>N/A</v>
      </c>
      <c r="P20" s="4"/>
      <c r="Q20" s="10">
        <f t="shared" si="46"/>
        <v>19</v>
      </c>
      <c r="R20" s="9" t="str">
        <f t="shared" ca="1" si="0"/>
        <v/>
      </c>
      <c r="S20" s="9" t="str">
        <f t="shared" ca="1" si="1"/>
        <v/>
      </c>
      <c r="T20" s="9" t="str">
        <f t="shared" ca="1" si="19"/>
        <v/>
      </c>
      <c r="U20" s="9" t="str">
        <f t="shared" ca="1" si="2"/>
        <v>iPad Air 13 2025 (M3) WIFI 128GB CINZENTO</v>
      </c>
      <c r="V20" s="9" t="str">
        <f t="shared" ca="1" si="3"/>
        <v/>
      </c>
      <c r="W20" s="9" t="str">
        <f t="shared" ca="1" si="20"/>
        <v/>
      </c>
      <c r="X20" s="9" t="str">
        <f t="shared" ca="1" si="21"/>
        <v/>
      </c>
      <c r="Y20" s="9" t="str">
        <f t="shared" ca="1" si="22"/>
        <v/>
      </c>
      <c r="Z20" s="9" t="str">
        <f t="shared" ca="1" si="23"/>
        <v/>
      </c>
      <c r="AA20" s="9" t="str">
        <f t="shared" ca="1" si="24"/>
        <v/>
      </c>
      <c r="AB20" s="9" t="str">
        <f t="shared" ca="1" si="4"/>
        <v/>
      </c>
      <c r="AC20" s="9" t="str">
        <f t="shared" ca="1" si="5"/>
        <v/>
      </c>
      <c r="AD20" s="9" t="str">
        <f t="shared" ca="1" si="25"/>
        <v/>
      </c>
      <c r="AE20" s="9" t="str">
        <f t="shared" ca="1" si="6"/>
        <v>iPhone 16 Pro 1TB preto</v>
      </c>
      <c r="AG20" s="9" t="str">
        <f t="shared" ca="1" si="26"/>
        <v/>
      </c>
      <c r="AH20" s="9" t="str">
        <f t="shared" ca="1" si="27"/>
        <v/>
      </c>
      <c r="AI20" s="9" t="str">
        <f t="shared" ca="1" si="28"/>
        <v>Magic 7 Pro 5G 512GB + Carregador 100W + Capa cinza</v>
      </c>
      <c r="AJ20" s="9" t="str">
        <f t="shared" ca="1" si="7"/>
        <v/>
      </c>
      <c r="AK20" s="9" t="str">
        <f t="shared" ca="1" si="8"/>
        <v/>
      </c>
      <c r="AL20" s="9" t="str">
        <f t="shared" ca="1" si="9"/>
        <v/>
      </c>
      <c r="AM20" s="9" t="str">
        <f t="shared" ca="1" si="10"/>
        <v/>
      </c>
      <c r="AN20" s="9" t="str">
        <f t="shared" ca="1" si="11"/>
        <v/>
      </c>
      <c r="AO20" s="9" t="str">
        <f t="shared" ca="1" si="12"/>
        <v/>
      </c>
      <c r="AP20" s="9" t="str">
        <f t="shared" ca="1" si="29"/>
        <v/>
      </c>
      <c r="AQ20" s="9" t="str">
        <f t="shared" ca="1" si="13"/>
        <v/>
      </c>
      <c r="AR20" s="9" t="str">
        <f t="shared" ca="1" si="30"/>
        <v/>
      </c>
      <c r="AS20" s="9" t="str">
        <f t="shared" ca="1" si="14"/>
        <v>Galaxy S25 5G 512GB Cinzento</v>
      </c>
      <c r="AT20" s="9" t="str">
        <f t="shared" ca="1" si="15"/>
        <v/>
      </c>
      <c r="AU20" s="9" t="str">
        <f t="shared" ca="1" si="31"/>
        <v/>
      </c>
      <c r="AV20" s="9" t="str">
        <f t="shared" ca="1" si="32"/>
        <v/>
      </c>
      <c r="AW20" s="9" t="str">
        <f t="shared" ca="1" si="33"/>
        <v/>
      </c>
      <c r="AX20" s="9" t="str">
        <f t="shared" ca="1" si="34"/>
        <v/>
      </c>
      <c r="AY20" s="9" t="str">
        <f t="shared" ca="1" si="35"/>
        <v>Redmi Note 14 5G 256GB Verde</v>
      </c>
      <c r="AZ20" s="9" t="str">
        <f t="shared" ca="1" si="16"/>
        <v/>
      </c>
      <c r="BA20" s="9" t="str">
        <f t="shared" ca="1" si="36"/>
        <v/>
      </c>
      <c r="BB20" s="9" t="str">
        <f t="shared" ca="1" si="37"/>
        <v/>
      </c>
      <c r="BC20" s="9" t="str">
        <f t="shared" ca="1" si="17"/>
        <v/>
      </c>
      <c r="BD20" s="9" t="str">
        <f t="shared" ca="1" si="38"/>
        <v>Watch S11 GPS+Cell 46- S/M Preto</v>
      </c>
      <c r="BE20" s="9" t="str">
        <f t="shared" ca="1" si="39"/>
        <v/>
      </c>
      <c r="BF20" s="9" t="str">
        <f t="shared" ca="1" si="40"/>
        <v/>
      </c>
      <c r="BG20" s="9" t="str">
        <f t="shared" ca="1" si="41"/>
        <v/>
      </c>
      <c r="BH20" s="9" t="str">
        <f t="shared" ca="1" si="42"/>
        <v/>
      </c>
      <c r="BI20" s="9" t="str">
        <f t="shared" ca="1" si="43"/>
        <v/>
      </c>
      <c r="BJ20" s="9" t="str">
        <f t="shared" ca="1" si="44"/>
        <v/>
      </c>
      <c r="BK20" s="9" t="str">
        <f t="shared" ca="1" si="45"/>
        <v/>
      </c>
    </row>
    <row r="21" spans="1:63" ht="15">
      <c r="B21" s="1" t="s">
        <v>351</v>
      </c>
      <c r="C21" t="str">
        <f t="shared" si="48"/>
        <v>Acessórios para TelevisõesLG</v>
      </c>
      <c r="D21" s="6" t="str">
        <f>IF(dados_que_interessa_Mxo1!D19="","",dados_que_interessa_Mxo1!D19)</f>
        <v>Acessórios para Televisões</v>
      </c>
      <c r="E21" s="6" t="str">
        <f>IF(dados_que_interessa_Mxo1!E19="","",dados_que_interessa_Mxo1!E19)</f>
        <v>LG</v>
      </c>
      <c r="F21" s="6" t="str">
        <f>IF(dados_que_interessa_Mxo1!F19="","",dados_que_interessa_Mxo1!F19)</f>
        <v>LG Soundbar SQC2.DEUSLLK Preto</v>
      </c>
      <c r="G21" s="6" t="str">
        <f>IF(dados_que_interessa_Mxo1!G19="","",dados_que_interessa_Mxo1!G19)</f>
        <v/>
      </c>
      <c r="H21" s="32">
        <f>IF(dados_que_interessa_Mxo1!H19="","",dados_que_interessa_Mxo1!H19)</f>
        <v>2000040719</v>
      </c>
      <c r="I21" s="28">
        <f>IF(dados_que_interessa_Mxo1!I19="","",dados_que_interessa_Mxo1!I19)</f>
        <v>89.422799999999995</v>
      </c>
      <c r="J21" s="28">
        <f>IF(dados_que_interessa_Mxo1!J19="","",dados_que_interessa_Mxo1!J19)</f>
        <v>109.99</v>
      </c>
      <c r="K21" s="20" t="str">
        <f>IF(dados_que_interessa_Mxo1!K19="","",dados_que_interessa_Mxo1!K19)</f>
        <v>26,83</v>
      </c>
      <c r="L21" s="20" t="str">
        <f>IF(dados_que_interessa_Mxo1!L19="","",dados_que_interessa_Mxo1!L19)</f>
        <v>10,43</v>
      </c>
      <c r="M21" s="20" t="str">
        <f>IF(dados_que_interessa_Mxo1!M19="","",dados_que_interessa_Mxo1!M19)</f>
        <v>5,22</v>
      </c>
      <c r="N21" s="20" t="str">
        <f>IF(dados_que_interessa_Mxo1!N19="","",dados_que_interessa_Mxo1!N19)</f>
        <v>2,61</v>
      </c>
      <c r="O21" s="20" t="str">
        <f>IF(dados_que_interessa_Mxo1!O19="","",dados_que_interessa_Mxo1!O19)</f>
        <v>N/A</v>
      </c>
      <c r="P21" s="4"/>
      <c r="Q21" s="10">
        <f t="shared" si="46"/>
        <v>20</v>
      </c>
      <c r="R21" s="9" t="str">
        <f t="shared" ca="1" si="0"/>
        <v/>
      </c>
      <c r="S21" s="9" t="str">
        <f t="shared" ca="1" si="1"/>
        <v/>
      </c>
      <c r="T21" s="9" t="str">
        <f t="shared" ca="1" si="19"/>
        <v/>
      </c>
      <c r="U21" s="9" t="str">
        <f t="shared" ca="1" si="2"/>
        <v>iPad Air 13 2025 (M3) WIFI 256GB CINZENTO</v>
      </c>
      <c r="V21" s="9" t="str">
        <f t="shared" ca="1" si="3"/>
        <v/>
      </c>
      <c r="W21" s="9" t="str">
        <f t="shared" ca="1" si="20"/>
        <v/>
      </c>
      <c r="X21" s="9" t="str">
        <f t="shared" ca="1" si="21"/>
        <v/>
      </c>
      <c r="Y21" s="9" t="str">
        <f t="shared" ca="1" si="22"/>
        <v/>
      </c>
      <c r="Z21" s="9" t="str">
        <f t="shared" ca="1" si="23"/>
        <v/>
      </c>
      <c r="AA21" s="9" t="str">
        <f t="shared" ca="1" si="24"/>
        <v/>
      </c>
      <c r="AB21" s="9" t="str">
        <f t="shared" ca="1" si="4"/>
        <v/>
      </c>
      <c r="AC21" s="9" t="str">
        <f t="shared" ca="1" si="5"/>
        <v/>
      </c>
      <c r="AD21" s="9" t="str">
        <f t="shared" ca="1" si="25"/>
        <v/>
      </c>
      <c r="AE21" s="9" t="str">
        <f t="shared" ca="1" si="6"/>
        <v>iPhone 16 Pro 256GB deserto</v>
      </c>
      <c r="AG21" s="9" t="str">
        <f t="shared" ca="1" si="26"/>
        <v/>
      </c>
      <c r="AH21" s="9" t="str">
        <f t="shared" ca="1" si="27"/>
        <v/>
      </c>
      <c r="AI21" s="9" t="str">
        <f t="shared" ca="1" si="28"/>
        <v>Magic 7 Pro 5G 512GB + Carregador 100W + Capa preto</v>
      </c>
      <c r="AJ21" s="9" t="str">
        <f t="shared" ca="1" si="7"/>
        <v/>
      </c>
      <c r="AK21" s="9" t="str">
        <f t="shared" ca="1" si="8"/>
        <v/>
      </c>
      <c r="AL21" s="9" t="str">
        <f t="shared" ca="1" si="9"/>
        <v/>
      </c>
      <c r="AM21" s="9" t="str">
        <f t="shared" ca="1" si="10"/>
        <v/>
      </c>
      <c r="AN21" s="9" t="str">
        <f t="shared" ca="1" si="11"/>
        <v/>
      </c>
      <c r="AO21" s="9" t="str">
        <f t="shared" ca="1" si="12"/>
        <v/>
      </c>
      <c r="AP21" s="9" t="str">
        <f t="shared" ca="1" si="29"/>
        <v/>
      </c>
      <c r="AQ21" s="9" t="str">
        <f t="shared" ca="1" si="13"/>
        <v/>
      </c>
      <c r="AR21" s="9" t="str">
        <f t="shared" ca="1" si="30"/>
        <v/>
      </c>
      <c r="AS21" s="9" t="str">
        <f t="shared" ca="1" si="14"/>
        <v>Galaxy S25 Edge 5G 256GB Preto</v>
      </c>
      <c r="AT21" s="9" t="str">
        <f t="shared" ca="1" si="15"/>
        <v/>
      </c>
      <c r="AU21" s="9" t="str">
        <f t="shared" ca="1" si="31"/>
        <v/>
      </c>
      <c r="AV21" s="9" t="str">
        <f t="shared" ca="1" si="32"/>
        <v/>
      </c>
      <c r="AW21" s="9" t="str">
        <f t="shared" ca="1" si="33"/>
        <v/>
      </c>
      <c r="AX21" s="9" t="str">
        <f t="shared" ca="1" si="34"/>
        <v/>
      </c>
      <c r="AY21" s="9" t="str">
        <f t="shared" ca="1" si="35"/>
        <v>Redmi Note 14 Pro 5G 256GB Preto</v>
      </c>
      <c r="AZ21" s="9" t="str">
        <f t="shared" ca="1" si="16"/>
        <v/>
      </c>
      <c r="BA21" s="9" t="str">
        <f t="shared" ca="1" si="36"/>
        <v/>
      </c>
      <c r="BB21" s="9" t="str">
        <f t="shared" ca="1" si="37"/>
        <v/>
      </c>
      <c r="BC21" s="9" t="str">
        <f t="shared" ca="1" si="17"/>
        <v/>
      </c>
      <c r="BD21" s="9" t="str">
        <f t="shared" ca="1" si="38"/>
        <v>Watch SE 3 GPS 40 - M/L Preto</v>
      </c>
      <c r="BE21" s="9" t="str">
        <f t="shared" ca="1" si="39"/>
        <v/>
      </c>
      <c r="BF21" s="9" t="str">
        <f t="shared" ca="1" si="40"/>
        <v/>
      </c>
      <c r="BG21" s="9" t="str">
        <f t="shared" ca="1" si="41"/>
        <v/>
      </c>
      <c r="BH21" s="9" t="str">
        <f t="shared" ca="1" si="42"/>
        <v/>
      </c>
      <c r="BI21" s="9" t="str">
        <f t="shared" ca="1" si="43"/>
        <v/>
      </c>
      <c r="BJ21" s="9" t="str">
        <f t="shared" ca="1" si="44"/>
        <v/>
      </c>
      <c r="BK21" s="9" t="str">
        <f t="shared" ca="1" si="45"/>
        <v/>
      </c>
    </row>
    <row r="22" spans="1:63" ht="15">
      <c r="B22" s="1" t="s">
        <v>1466</v>
      </c>
      <c r="C22" t="str">
        <f t="shared" si="48"/>
        <v>Acessórios para TelevisõesSamsung</v>
      </c>
      <c r="D22" s="6" t="str">
        <f>IF(dados_que_interessa_Mxo1!D20="","",dados_que_interessa_Mxo1!D20)</f>
        <v>Acessórios para Televisões</v>
      </c>
      <c r="E22" s="6" t="str">
        <f>IF(dados_que_interessa_Mxo1!E20="","",dados_que_interessa_Mxo1!E20)</f>
        <v>Samsung</v>
      </c>
      <c r="F22" s="6" t="str">
        <f>IF(dados_que_interessa_Mxo1!F20="","",dados_que_interessa_Mxo1!F20)</f>
        <v>Samsung Soundbar  HW-B450F/ZF Preto</v>
      </c>
      <c r="G22" s="6" t="str">
        <f>IF(dados_que_interessa_Mxo1!G20="","",dados_que_interessa_Mxo1!G20)</f>
        <v/>
      </c>
      <c r="H22" s="32">
        <f>IF(dados_que_interessa_Mxo1!H20="","",dados_que_interessa_Mxo1!H20)</f>
        <v>2000040698</v>
      </c>
      <c r="I22" s="28">
        <f>IF(dados_que_interessa_Mxo1!I20="","",dados_que_interessa_Mxo1!I20)</f>
        <v>138.20330000000001</v>
      </c>
      <c r="J22" s="28">
        <f>IF(dados_que_interessa_Mxo1!J20="","",dados_que_interessa_Mxo1!J20)</f>
        <v>169.99</v>
      </c>
      <c r="K22" s="20" t="str">
        <f>IF(dados_que_interessa_Mxo1!K20="","",dados_que_interessa_Mxo1!K20)</f>
        <v>41,46</v>
      </c>
      <c r="L22" s="20" t="str">
        <f>IF(dados_que_interessa_Mxo1!L20="","",dados_que_interessa_Mxo1!L20)</f>
        <v>16,12</v>
      </c>
      <c r="M22" s="20" t="str">
        <f>IF(dados_que_interessa_Mxo1!M20="","",dados_que_interessa_Mxo1!M20)</f>
        <v>8,07</v>
      </c>
      <c r="N22" s="20" t="str">
        <f>IF(dados_que_interessa_Mxo1!N20="","",dados_que_interessa_Mxo1!N20)</f>
        <v>4,03</v>
      </c>
      <c r="O22" s="20" t="str">
        <f>IF(dados_que_interessa_Mxo1!O20="","",dados_que_interessa_Mxo1!O20)</f>
        <v>N/A</v>
      </c>
      <c r="P22" s="4"/>
      <c r="Q22" s="10">
        <f t="shared" si="46"/>
        <v>21</v>
      </c>
      <c r="R22" s="9" t="str">
        <f t="shared" ca="1" si="0"/>
        <v/>
      </c>
      <c r="S22" s="9" t="str">
        <f t="shared" ca="1" si="1"/>
        <v/>
      </c>
      <c r="T22" s="9" t="str">
        <f t="shared" ca="1" si="19"/>
        <v/>
      </c>
      <c r="U22" s="9" t="str">
        <f t="shared" ca="1" si="2"/>
        <v>iPad Air 13 2025 (M3) WIFI 512GB AZUL</v>
      </c>
      <c r="V22" s="9" t="str">
        <f t="shared" ca="1" si="3"/>
        <v/>
      </c>
      <c r="W22" s="9" t="str">
        <f t="shared" ca="1" si="20"/>
        <v/>
      </c>
      <c r="X22" s="9" t="str">
        <f t="shared" ca="1" si="21"/>
        <v/>
      </c>
      <c r="Y22" s="9" t="str">
        <f t="shared" ca="1" si="22"/>
        <v/>
      </c>
      <c r="Z22" s="9" t="str">
        <f t="shared" ca="1" si="23"/>
        <v/>
      </c>
      <c r="AA22" s="9" t="str">
        <f t="shared" ca="1" si="24"/>
        <v/>
      </c>
      <c r="AB22" s="9" t="str">
        <f t="shared" ca="1" si="4"/>
        <v/>
      </c>
      <c r="AC22" s="9" t="str">
        <f t="shared" ca="1" si="5"/>
        <v/>
      </c>
      <c r="AD22" s="9" t="str">
        <f t="shared" ca="1" si="25"/>
        <v/>
      </c>
      <c r="AE22" s="9" t="str">
        <f t="shared" ca="1" si="6"/>
        <v>iPhone 16 Pro 512GB branco</v>
      </c>
      <c r="AG22" s="9" t="str">
        <f t="shared" ca="1" si="26"/>
        <v/>
      </c>
      <c r="AH22" s="9" t="str">
        <f t="shared" ca="1" si="27"/>
        <v/>
      </c>
      <c r="AI22" s="9" t="str">
        <f t="shared" ca="1" si="28"/>
        <v>Magic V3 5G 512 GB com oferta de carregador 66W  preto</v>
      </c>
      <c r="AJ22" s="9" t="str">
        <f t="shared" ca="1" si="7"/>
        <v/>
      </c>
      <c r="AK22" s="9" t="str">
        <f t="shared" ca="1" si="8"/>
        <v/>
      </c>
      <c r="AL22" s="9" t="str">
        <f t="shared" ca="1" si="9"/>
        <v/>
      </c>
      <c r="AM22" s="9" t="str">
        <f t="shared" ca="1" si="10"/>
        <v/>
      </c>
      <c r="AN22" s="9" t="str">
        <f t="shared" ca="1" si="11"/>
        <v/>
      </c>
      <c r="AO22" s="9" t="str">
        <f t="shared" ca="1" si="12"/>
        <v/>
      </c>
      <c r="AP22" s="9" t="str">
        <f t="shared" ca="1" si="29"/>
        <v/>
      </c>
      <c r="AQ22" s="9" t="str">
        <f t="shared" ca="1" si="13"/>
        <v/>
      </c>
      <c r="AR22" s="9" t="str">
        <f t="shared" ca="1" si="30"/>
        <v/>
      </c>
      <c r="AS22" s="9" t="str">
        <f t="shared" ca="1" si="14"/>
        <v>Galaxy S25 Edge 5G 512GB Preto</v>
      </c>
      <c r="AT22" s="9" t="str">
        <f t="shared" ca="1" si="15"/>
        <v/>
      </c>
      <c r="AU22" s="9" t="str">
        <f t="shared" ca="1" si="31"/>
        <v/>
      </c>
      <c r="AV22" s="9" t="str">
        <f t="shared" ca="1" si="32"/>
        <v/>
      </c>
      <c r="AW22" s="9" t="str">
        <f t="shared" ca="1" si="33"/>
        <v/>
      </c>
      <c r="AX22" s="9" t="str">
        <f t="shared" ca="1" si="34"/>
        <v/>
      </c>
      <c r="AY22" s="9" t="str">
        <f t="shared" ca="1" si="35"/>
        <v>Redmi Note 14 Pro+ 5G 512GB Preto</v>
      </c>
      <c r="AZ22" s="9" t="str">
        <f t="shared" ca="1" si="16"/>
        <v/>
      </c>
      <c r="BA22" s="9" t="str">
        <f t="shared" ca="1" si="36"/>
        <v/>
      </c>
      <c r="BB22" s="9" t="str">
        <f t="shared" ca="1" si="37"/>
        <v/>
      </c>
      <c r="BC22" s="9" t="str">
        <f t="shared" ca="1" si="17"/>
        <v/>
      </c>
      <c r="BD22" s="9" t="str">
        <f t="shared" ca="1" si="38"/>
        <v>Watch SE 3 GPS 40- S/M Preto</v>
      </c>
      <c r="BE22" s="9" t="str">
        <f t="shared" ca="1" si="39"/>
        <v/>
      </c>
      <c r="BF22" s="9" t="str">
        <f t="shared" ca="1" si="40"/>
        <v/>
      </c>
      <c r="BG22" s="9" t="str">
        <f t="shared" ca="1" si="41"/>
        <v/>
      </c>
      <c r="BH22" s="9" t="str">
        <f t="shared" ca="1" si="42"/>
        <v/>
      </c>
      <c r="BI22" s="9" t="str">
        <f t="shared" ca="1" si="43"/>
        <v/>
      </c>
      <c r="BJ22" s="9" t="str">
        <f t="shared" ca="1" si="44"/>
        <v/>
      </c>
      <c r="BK22" s="9" t="str">
        <f t="shared" ca="1" si="45"/>
        <v/>
      </c>
    </row>
    <row r="23" spans="1:63" ht="15">
      <c r="B23" s="1" t="s">
        <v>352</v>
      </c>
      <c r="C23" t="str">
        <f t="shared" si="48"/>
        <v>Acessórios para TelevisõesSamsung</v>
      </c>
      <c r="D23" s="6" t="str">
        <f>IF(dados_que_interessa_Mxo1!D21="","",dados_que_interessa_Mxo1!D21)</f>
        <v>Acessórios para Televisões</v>
      </c>
      <c r="E23" s="6" t="str">
        <f>IF(dados_que_interessa_Mxo1!E21="","",dados_que_interessa_Mxo1!E21)</f>
        <v>Samsung</v>
      </c>
      <c r="F23" s="6" t="str">
        <f>IF(dados_que_interessa_Mxo1!F21="","",dados_que_interessa_Mxo1!F21)</f>
        <v>Samsung Soundbar HW-LS60D/ZF FRAME Preto</v>
      </c>
      <c r="G23" s="6" t="str">
        <f>IF(dados_que_interessa_Mxo1!G21="","",dados_que_interessa_Mxo1!G21)</f>
        <v/>
      </c>
      <c r="H23" s="32">
        <f>IF(dados_que_interessa_Mxo1!H21="","",dados_que_interessa_Mxo1!H21)</f>
        <v>2000040695</v>
      </c>
      <c r="I23" s="28">
        <f>IF(dados_que_interessa_Mxo1!I21="","",dados_que_interessa_Mxo1!I21)</f>
        <v>203.2439</v>
      </c>
      <c r="J23" s="28">
        <f>IF(dados_que_interessa_Mxo1!J21="","",dados_que_interessa_Mxo1!J21)</f>
        <v>249.99</v>
      </c>
      <c r="K23" s="20" t="str">
        <f>IF(dados_que_interessa_Mxo1!K21="","",dados_que_interessa_Mxo1!K21)</f>
        <v>60,98</v>
      </c>
      <c r="L23" s="20" t="str">
        <f>IF(dados_que_interessa_Mxo1!L21="","",dados_que_interessa_Mxo1!L21)</f>
        <v>23,72</v>
      </c>
      <c r="M23" s="20" t="str">
        <f>IF(dados_que_interessa_Mxo1!M21="","",dados_que_interessa_Mxo1!M21)</f>
        <v>11,85</v>
      </c>
      <c r="N23" s="20" t="str">
        <f>IF(dados_que_interessa_Mxo1!N21="","",dados_que_interessa_Mxo1!N21)</f>
        <v>5,93</v>
      </c>
      <c r="O23" s="20" t="str">
        <f>IF(dados_que_interessa_Mxo1!O21="","",dados_que_interessa_Mxo1!O21)</f>
        <v>N/A</v>
      </c>
      <c r="P23" s="4"/>
      <c r="Q23" s="10">
        <f t="shared" si="46"/>
        <v>22</v>
      </c>
      <c r="R23" s="9" t="str">
        <f t="shared" ca="1" si="0"/>
        <v/>
      </c>
      <c r="S23" s="9" t="str">
        <f t="shared" ca="1" si="1"/>
        <v/>
      </c>
      <c r="T23" s="9" t="str">
        <f t="shared" ca="1" si="19"/>
        <v/>
      </c>
      <c r="U23" s="9" t="str">
        <f t="shared" ca="1" si="2"/>
        <v>iPad Air 13 2025 (M3) WIFI 512GB CINZENTO</v>
      </c>
      <c r="V23" s="9" t="str">
        <f t="shared" ca="1" si="3"/>
        <v/>
      </c>
      <c r="W23" s="9" t="str">
        <f t="shared" ca="1" si="20"/>
        <v/>
      </c>
      <c r="X23" s="9" t="str">
        <f t="shared" ca="1" si="21"/>
        <v/>
      </c>
      <c r="Y23" s="9" t="str">
        <f t="shared" ca="1" si="22"/>
        <v/>
      </c>
      <c r="Z23" s="9" t="str">
        <f t="shared" ca="1" si="23"/>
        <v/>
      </c>
      <c r="AA23" s="9" t="str">
        <f t="shared" ca="1" si="24"/>
        <v/>
      </c>
      <c r="AB23" s="9" t="str">
        <f t="shared" ca="1" si="4"/>
        <v/>
      </c>
      <c r="AC23" s="9" t="str">
        <f t="shared" ca="1" si="5"/>
        <v/>
      </c>
      <c r="AD23" s="9" t="str">
        <f t="shared" ca="1" si="25"/>
        <v/>
      </c>
      <c r="AE23" s="9" t="str">
        <f t="shared" ca="1" si="6"/>
        <v>iPhone 16 Pro 512GB deserto</v>
      </c>
      <c r="AG23" s="9" t="str">
        <f t="shared" ca="1" si="26"/>
        <v/>
      </c>
      <c r="AH23" s="9" t="str">
        <f t="shared" ca="1" si="27"/>
        <v/>
      </c>
      <c r="AI23" s="9" t="str">
        <f t="shared" ca="1" si="28"/>
        <v>Magic V3 5G 512 GB com oferta de carregador 66W  verde</v>
      </c>
      <c r="AJ23" s="9" t="str">
        <f t="shared" ca="1" si="7"/>
        <v/>
      </c>
      <c r="AK23" s="9" t="str">
        <f t="shared" ca="1" si="8"/>
        <v/>
      </c>
      <c r="AL23" s="9" t="str">
        <f t="shared" ca="1" si="9"/>
        <v/>
      </c>
      <c r="AM23" s="9" t="str">
        <f t="shared" ca="1" si="10"/>
        <v/>
      </c>
      <c r="AN23" s="9" t="str">
        <f t="shared" ca="1" si="11"/>
        <v/>
      </c>
      <c r="AO23" s="9" t="str">
        <f t="shared" ca="1" si="12"/>
        <v/>
      </c>
      <c r="AP23" s="9" t="str">
        <f t="shared" ca="1" si="29"/>
        <v/>
      </c>
      <c r="AQ23" s="9" t="str">
        <f t="shared" ca="1" si="13"/>
        <v/>
      </c>
      <c r="AR23" s="9" t="str">
        <f t="shared" ca="1" si="30"/>
        <v/>
      </c>
      <c r="AS23" s="9" t="str">
        <f t="shared" ca="1" si="14"/>
        <v>Galaxy S25 FE 5G 256GB Preto</v>
      </c>
      <c r="AT23" s="9" t="str">
        <f t="shared" ca="1" si="15"/>
        <v/>
      </c>
      <c r="AU23" s="9" t="str">
        <f t="shared" ca="1" si="31"/>
        <v/>
      </c>
      <c r="AV23" s="9" t="str">
        <f t="shared" ca="1" si="32"/>
        <v/>
      </c>
      <c r="AW23" s="9" t="str">
        <f t="shared" ca="1" si="33"/>
        <v/>
      </c>
      <c r="AX23" s="9" t="str">
        <f t="shared" ca="1" si="34"/>
        <v/>
      </c>
      <c r="AY23" s="9" t="str">
        <f t="shared" ca="1" si="35"/>
        <v/>
      </c>
      <c r="AZ23" s="9" t="str">
        <f t="shared" ca="1" si="16"/>
        <v/>
      </c>
      <c r="BA23" s="9" t="str">
        <f t="shared" ca="1" si="36"/>
        <v/>
      </c>
      <c r="BB23" s="9" t="str">
        <f t="shared" ca="1" si="37"/>
        <v/>
      </c>
      <c r="BC23" s="9" t="str">
        <f t="shared" ca="1" si="17"/>
        <v/>
      </c>
      <c r="BD23" s="9" t="str">
        <f t="shared" ca="1" si="38"/>
        <v>Watch SE 3 GPS 44 - M/L Preto</v>
      </c>
      <c r="BE23" s="9" t="str">
        <f t="shared" ca="1" si="39"/>
        <v/>
      </c>
      <c r="BF23" s="9" t="str">
        <f t="shared" ca="1" si="40"/>
        <v/>
      </c>
      <c r="BG23" s="9" t="str">
        <f t="shared" ca="1" si="41"/>
        <v/>
      </c>
      <c r="BH23" s="9" t="str">
        <f t="shared" ca="1" si="42"/>
        <v/>
      </c>
      <c r="BI23" s="9" t="str">
        <f t="shared" ca="1" si="43"/>
        <v/>
      </c>
      <c r="BJ23" s="9" t="str">
        <f t="shared" ca="1" si="44"/>
        <v/>
      </c>
      <c r="BK23" s="9" t="str">
        <f t="shared" ca="1" si="45"/>
        <v/>
      </c>
    </row>
    <row r="24" spans="1:63" ht="15">
      <c r="B24" s="1" t="s">
        <v>353</v>
      </c>
      <c r="C24" t="str">
        <f t="shared" si="48"/>
        <v>Acessórios para TelevisõesSamsung</v>
      </c>
      <c r="D24" s="6" t="str">
        <f>IF(dados_que_interessa_Mxo1!D22="","",dados_que_interessa_Mxo1!D22)</f>
        <v>Acessórios para Televisões</v>
      </c>
      <c r="E24" s="6" t="str">
        <f>IF(dados_que_interessa_Mxo1!E22="","",dados_que_interessa_Mxo1!E22)</f>
        <v>Samsung</v>
      </c>
      <c r="F24" s="6" t="str">
        <f>IF(dados_que_interessa_Mxo1!F22="","",dados_que_interessa_Mxo1!F22)</f>
        <v>Samsung Soundbar HW-Q600F/ZF Preto</v>
      </c>
      <c r="G24" s="6" t="str">
        <f>IF(dados_que_interessa_Mxo1!G22="","",dados_que_interessa_Mxo1!G22)</f>
        <v/>
      </c>
      <c r="H24" s="32">
        <f>IF(dados_que_interessa_Mxo1!H22="","",dados_que_interessa_Mxo1!H22)</f>
        <v>2000040696</v>
      </c>
      <c r="I24" s="28">
        <f>IF(dados_que_interessa_Mxo1!I22="","",dados_que_interessa_Mxo1!I22)</f>
        <v>292.6748</v>
      </c>
      <c r="J24" s="28">
        <f>IF(dados_que_interessa_Mxo1!J22="","",dados_que_interessa_Mxo1!J22)</f>
        <v>359.99</v>
      </c>
      <c r="K24" s="20" t="str">
        <f>IF(dados_que_interessa_Mxo1!K22="","",dados_que_interessa_Mxo1!K22)</f>
        <v>87,80</v>
      </c>
      <c r="L24" s="20" t="str">
        <f>IF(dados_que_interessa_Mxo1!L22="","",dados_que_interessa_Mxo1!L22)</f>
        <v>34,15</v>
      </c>
      <c r="M24" s="20" t="str">
        <f>IF(dados_que_interessa_Mxo1!M22="","",dados_que_interessa_Mxo1!M22)</f>
        <v>17,07</v>
      </c>
      <c r="N24" s="20" t="str">
        <f>IF(dados_que_interessa_Mxo1!N22="","",dados_que_interessa_Mxo1!N22)</f>
        <v>8,54</v>
      </c>
      <c r="O24" s="20" t="str">
        <f>IF(dados_que_interessa_Mxo1!O22="","",dados_que_interessa_Mxo1!O22)</f>
        <v>N/A</v>
      </c>
      <c r="P24" s="4"/>
      <c r="Q24" s="10">
        <f t="shared" si="46"/>
        <v>23</v>
      </c>
      <c r="R24" s="9" t="str">
        <f t="shared" ca="1" si="0"/>
        <v/>
      </c>
      <c r="S24" s="9" t="str">
        <f t="shared" ca="1" si="1"/>
        <v/>
      </c>
      <c r="T24" s="9" t="str">
        <f t="shared" ca="1" si="19"/>
        <v/>
      </c>
      <c r="U24" s="9" t="str">
        <f t="shared" ca="1" si="2"/>
        <v>iPad Pro 13 2024 5G 256GB Preto</v>
      </c>
      <c r="V24" s="9" t="str">
        <f t="shared" ca="1" si="3"/>
        <v/>
      </c>
      <c r="W24" s="9" t="str">
        <f t="shared" ca="1" si="20"/>
        <v/>
      </c>
      <c r="X24" s="9" t="str">
        <f t="shared" ca="1" si="21"/>
        <v/>
      </c>
      <c r="Y24" s="9" t="str">
        <f t="shared" ca="1" si="22"/>
        <v/>
      </c>
      <c r="Z24" s="9" t="str">
        <f t="shared" ca="1" si="23"/>
        <v/>
      </c>
      <c r="AA24" s="9" t="str">
        <f t="shared" ca="1" si="24"/>
        <v/>
      </c>
      <c r="AB24" s="9" t="str">
        <f t="shared" ca="1" si="4"/>
        <v/>
      </c>
      <c r="AC24" s="9" t="str">
        <f t="shared" ca="1" si="5"/>
        <v/>
      </c>
      <c r="AD24" s="9" t="str">
        <f t="shared" ca="1" si="25"/>
        <v/>
      </c>
      <c r="AE24" s="9" t="str">
        <f t="shared" ca="1" si="6"/>
        <v>iPhone 16 Pro Max 1TB branco</v>
      </c>
      <c r="AG24" s="9" t="str">
        <f t="shared" ca="1" si="26"/>
        <v/>
      </c>
      <c r="AH24" s="9" t="str">
        <f t="shared" ca="1" si="27"/>
        <v/>
      </c>
      <c r="AI24" s="9" t="str">
        <f t="shared" ca="1" si="28"/>
        <v>Magic V3 5G 512 GB com oferta de carregador 66W preto</v>
      </c>
      <c r="AJ24" s="9" t="str">
        <f t="shared" ca="1" si="7"/>
        <v/>
      </c>
      <c r="AK24" s="9" t="str">
        <f t="shared" ca="1" si="8"/>
        <v/>
      </c>
      <c r="AL24" s="9" t="str">
        <f t="shared" ca="1" si="9"/>
        <v/>
      </c>
      <c r="AM24" s="9" t="str">
        <f t="shared" ca="1" si="10"/>
        <v/>
      </c>
      <c r="AN24" s="9" t="str">
        <f t="shared" ca="1" si="11"/>
        <v/>
      </c>
      <c r="AO24" s="9" t="str">
        <f t="shared" ca="1" si="12"/>
        <v/>
      </c>
      <c r="AP24" s="9" t="str">
        <f t="shared" ca="1" si="29"/>
        <v/>
      </c>
      <c r="AQ24" s="9" t="str">
        <f t="shared" ca="1" si="13"/>
        <v/>
      </c>
      <c r="AR24" s="9" t="str">
        <f t="shared" ca="1" si="30"/>
        <v/>
      </c>
      <c r="AS24" s="9" t="str">
        <f t="shared" ca="1" si="14"/>
        <v>Galaxy S25 FE 5G 512GB Preto</v>
      </c>
      <c r="AT24" s="9" t="str">
        <f t="shared" ca="1" si="15"/>
        <v/>
      </c>
      <c r="AU24" s="9" t="str">
        <f t="shared" ca="1" si="31"/>
        <v/>
      </c>
      <c r="AV24" s="9" t="str">
        <f t="shared" ca="1" si="32"/>
        <v/>
      </c>
      <c r="AW24" s="9" t="str">
        <f t="shared" ca="1" si="33"/>
        <v/>
      </c>
      <c r="AX24" s="9" t="str">
        <f t="shared" ca="1" si="34"/>
        <v/>
      </c>
      <c r="AY24" s="9" t="str">
        <f t="shared" ca="1" si="35"/>
        <v/>
      </c>
      <c r="AZ24" s="9" t="str">
        <f t="shared" ca="1" si="16"/>
        <v/>
      </c>
      <c r="BA24" s="9" t="str">
        <f t="shared" ca="1" si="36"/>
        <v/>
      </c>
      <c r="BB24" s="9" t="str">
        <f t="shared" ca="1" si="37"/>
        <v/>
      </c>
      <c r="BC24" s="9" t="str">
        <f t="shared" ca="1" si="17"/>
        <v/>
      </c>
      <c r="BD24" s="9" t="str">
        <f t="shared" ca="1" si="38"/>
        <v>Watch SE 3 GPS 44 - S/M Preto</v>
      </c>
      <c r="BE24" s="9" t="str">
        <f t="shared" ca="1" si="39"/>
        <v/>
      </c>
      <c r="BF24" s="9" t="str">
        <f t="shared" ca="1" si="40"/>
        <v/>
      </c>
      <c r="BG24" s="9" t="str">
        <f t="shared" ca="1" si="41"/>
        <v/>
      </c>
      <c r="BH24" s="9" t="str">
        <f t="shared" ca="1" si="42"/>
        <v/>
      </c>
      <c r="BI24" s="9" t="str">
        <f t="shared" ca="1" si="43"/>
        <v/>
      </c>
      <c r="BJ24" s="9" t="str">
        <f t="shared" ca="1" si="44"/>
        <v/>
      </c>
      <c r="BK24" s="9" t="str">
        <f t="shared" ca="1" si="45"/>
        <v/>
      </c>
    </row>
    <row r="25" spans="1:63" ht="15">
      <c r="B25" s="1" t="s">
        <v>374</v>
      </c>
      <c r="C25" t="str">
        <f t="shared" si="48"/>
        <v>Audio e MúsicaBose</v>
      </c>
      <c r="D25" s="6" t="str">
        <f>IF(dados_que_interessa_Mxo1!D23="","",dados_que_interessa_Mxo1!D23)</f>
        <v>Audio e Música</v>
      </c>
      <c r="E25" s="6" t="str">
        <f>IF(dados_que_interessa_Mxo1!E23="","",dados_que_interessa_Mxo1!E23)</f>
        <v>Bose</v>
      </c>
      <c r="F25" s="6" t="str">
        <f>IF(dados_que_interessa_Mxo1!F23="","",dados_que_interessa_Mxo1!F23)</f>
        <v>QC preto</v>
      </c>
      <c r="G25" s="6" t="str">
        <f>IF(dados_que_interessa_Mxo1!G23="","",dados_que_interessa_Mxo1!G23)</f>
        <v/>
      </c>
      <c r="H25" s="32">
        <f>IF(dados_que_interessa_Mxo1!H23="","",dados_que_interessa_Mxo1!H23)</f>
        <v>2000040997</v>
      </c>
      <c r="I25" s="28">
        <f>IF(dados_que_interessa_Mxo1!I23="","",dados_que_interessa_Mxo1!I23)</f>
        <v>203.2439</v>
      </c>
      <c r="J25" s="28">
        <f>IF(dados_que_interessa_Mxo1!J23="","",dados_que_interessa_Mxo1!J23)</f>
        <v>249.99</v>
      </c>
      <c r="K25" s="20" t="str">
        <f>IF(dados_que_interessa_Mxo1!K23="","",dados_que_interessa_Mxo1!K23)</f>
        <v>€ 60,98</v>
      </c>
      <c r="L25" s="20" t="str">
        <f>IF(dados_que_interessa_Mxo1!L23="","",dados_que_interessa_Mxo1!L23)</f>
        <v>€ 23,72</v>
      </c>
      <c r="M25" s="20" t="str">
        <f>IF(dados_que_interessa_Mxo1!M23="","",dados_que_interessa_Mxo1!M23)</f>
        <v>€ 11,85</v>
      </c>
      <c r="N25" s="20" t="str">
        <f>IF(dados_que_interessa_Mxo1!N23="","",dados_que_interessa_Mxo1!N23)</f>
        <v>€ 5,93</v>
      </c>
      <c r="O25" s="20" t="str">
        <f>IF(dados_que_interessa_Mxo1!O23="","",dados_que_interessa_Mxo1!O23)</f>
        <v>N/A</v>
      </c>
      <c r="P25" s="4"/>
      <c r="Q25" s="10">
        <f t="shared" si="46"/>
        <v>24</v>
      </c>
      <c r="R25" s="9" t="str">
        <f t="shared" ca="1" si="0"/>
        <v/>
      </c>
      <c r="S25" s="9" t="str">
        <f t="shared" ca="1" si="1"/>
        <v/>
      </c>
      <c r="T25" s="9" t="str">
        <f t="shared" ca="1" si="19"/>
        <v/>
      </c>
      <c r="U25" s="9" t="str">
        <f t="shared" ca="1" si="2"/>
        <v/>
      </c>
      <c r="V25" s="9" t="str">
        <f t="shared" ca="1" si="3"/>
        <v/>
      </c>
      <c r="W25" s="9" t="str">
        <f t="shared" ca="1" si="20"/>
        <v/>
      </c>
      <c r="X25" s="9" t="str">
        <f t="shared" ca="1" si="21"/>
        <v/>
      </c>
      <c r="Y25" s="9" t="str">
        <f t="shared" ca="1" si="22"/>
        <v/>
      </c>
      <c r="Z25" s="9" t="str">
        <f t="shared" ca="1" si="23"/>
        <v/>
      </c>
      <c r="AA25" s="9" t="str">
        <f t="shared" ca="1" si="24"/>
        <v/>
      </c>
      <c r="AB25" s="9" t="str">
        <f t="shared" ca="1" si="4"/>
        <v/>
      </c>
      <c r="AC25" s="9" t="str">
        <f t="shared" ca="1" si="5"/>
        <v/>
      </c>
      <c r="AD25" s="9" t="str">
        <f t="shared" ca="1" si="25"/>
        <v/>
      </c>
      <c r="AE25" s="9" t="str">
        <f t="shared" ca="1" si="6"/>
        <v>iPhone 16 Pro Max 1TB deserto</v>
      </c>
      <c r="AG25" s="9" t="str">
        <f t="shared" ca="1" si="26"/>
        <v/>
      </c>
      <c r="AH25" s="9" t="str">
        <f t="shared" ca="1" si="27"/>
        <v/>
      </c>
      <c r="AI25" s="9" t="str">
        <f t="shared" ca="1" si="28"/>
        <v>Magic V3 5G 512 GB com oferta de carregador 66W verde</v>
      </c>
      <c r="AJ25" s="9" t="str">
        <f t="shared" ca="1" si="7"/>
        <v/>
      </c>
      <c r="AK25" s="9" t="str">
        <f t="shared" ca="1" si="8"/>
        <v/>
      </c>
      <c r="AL25" s="9" t="str">
        <f t="shared" ca="1" si="9"/>
        <v/>
      </c>
      <c r="AM25" s="9" t="str">
        <f t="shared" ca="1" si="10"/>
        <v/>
      </c>
      <c r="AN25" s="9" t="str">
        <f t="shared" ca="1" si="11"/>
        <v/>
      </c>
      <c r="AO25" s="9" t="str">
        <f t="shared" ca="1" si="12"/>
        <v/>
      </c>
      <c r="AP25" s="9" t="str">
        <f t="shared" ca="1" si="29"/>
        <v/>
      </c>
      <c r="AQ25" s="9" t="str">
        <f t="shared" ca="1" si="13"/>
        <v/>
      </c>
      <c r="AR25" s="9" t="str">
        <f t="shared" ca="1" si="30"/>
        <v/>
      </c>
      <c r="AS25" s="9" t="str">
        <f t="shared" ca="1" si="14"/>
        <v>Galaxy S25 Ultra 5G 1TB Preto</v>
      </c>
      <c r="AT25" s="9" t="str">
        <f t="shared" ca="1" si="15"/>
        <v/>
      </c>
      <c r="AU25" s="9" t="str">
        <f t="shared" ca="1" si="31"/>
        <v/>
      </c>
      <c r="AV25" s="9" t="str">
        <f t="shared" ca="1" si="32"/>
        <v/>
      </c>
      <c r="AW25" s="9" t="str">
        <f t="shared" ca="1" si="33"/>
        <v/>
      </c>
      <c r="AX25" s="9" t="str">
        <f t="shared" ca="1" si="34"/>
        <v/>
      </c>
      <c r="AY25" s="9" t="str">
        <f t="shared" ca="1" si="35"/>
        <v/>
      </c>
      <c r="AZ25" s="9" t="str">
        <f t="shared" ca="1" si="16"/>
        <v/>
      </c>
      <c r="BA25" s="9" t="str">
        <f t="shared" ca="1" si="36"/>
        <v/>
      </c>
      <c r="BB25" s="9" t="str">
        <f t="shared" ca="1" si="37"/>
        <v/>
      </c>
      <c r="BC25" s="9" t="str">
        <f t="shared" ca="1" si="17"/>
        <v/>
      </c>
      <c r="BD25" s="9" t="str">
        <f t="shared" ca="1" si="38"/>
        <v>Watch SE 3 GPS+Cell 40 - S/M Preto</v>
      </c>
      <c r="BE25" s="9" t="str">
        <f t="shared" ca="1" si="39"/>
        <v/>
      </c>
      <c r="BF25" s="9" t="str">
        <f t="shared" ca="1" si="40"/>
        <v/>
      </c>
      <c r="BG25" s="9" t="str">
        <f t="shared" ca="1" si="41"/>
        <v/>
      </c>
      <c r="BH25" s="9" t="str">
        <f t="shared" ca="1" si="42"/>
        <v/>
      </c>
      <c r="BI25" s="9" t="str">
        <f t="shared" ca="1" si="43"/>
        <v/>
      </c>
      <c r="BJ25" s="9" t="str">
        <f t="shared" ca="1" si="44"/>
        <v/>
      </c>
      <c r="BK25" s="9" t="str">
        <f t="shared" ca="1" si="45"/>
        <v/>
      </c>
    </row>
    <row r="26" spans="1:63" ht="15">
      <c r="B26" s="1" t="s">
        <v>1710</v>
      </c>
      <c r="C26" t="str">
        <f t="shared" si="48"/>
        <v>Audio e MúsicaBose</v>
      </c>
      <c r="D26" s="6" t="str">
        <f>IF(dados_que_interessa_Mxo1!D24="","",dados_que_interessa_Mxo1!D24)</f>
        <v>Audio e Música</v>
      </c>
      <c r="E26" s="6" t="str">
        <f>IF(dados_que_interessa_Mxo1!E24="","",dados_que_interessa_Mxo1!E24)</f>
        <v>Bose</v>
      </c>
      <c r="F26" s="6" t="str">
        <f>IF(dados_que_interessa_Mxo1!F24="","",dados_que_interessa_Mxo1!F24)</f>
        <v>QC Ultra preto</v>
      </c>
      <c r="G26" s="6" t="str">
        <f>IF(dados_que_interessa_Mxo1!G24="","",dados_que_interessa_Mxo1!G24)</f>
        <v/>
      </c>
      <c r="H26" s="32">
        <f>IF(dados_que_interessa_Mxo1!H24="","",dados_que_interessa_Mxo1!H24)</f>
        <v>2000040995</v>
      </c>
      <c r="I26" s="28">
        <f>IF(dados_que_interessa_Mxo1!I24="","",dados_que_interessa_Mxo1!I24)</f>
        <v>292.6748</v>
      </c>
      <c r="J26" s="28">
        <f>IF(dados_que_interessa_Mxo1!J24="","",dados_que_interessa_Mxo1!J24)</f>
        <v>359.99</v>
      </c>
      <c r="K26" s="20" t="str">
        <f>IF(dados_que_interessa_Mxo1!K24="","",dados_que_interessa_Mxo1!K24)</f>
        <v>€ 87,80</v>
      </c>
      <c r="L26" s="20" t="str">
        <f>IF(dados_que_interessa_Mxo1!L24="","",dados_que_interessa_Mxo1!L24)</f>
        <v>€ 34,15</v>
      </c>
      <c r="M26" s="20" t="str">
        <f>IF(dados_que_interessa_Mxo1!M24="","",dados_que_interessa_Mxo1!M24)</f>
        <v>€ 17,07</v>
      </c>
      <c r="N26" s="20" t="str">
        <f>IF(dados_que_interessa_Mxo1!N24="","",dados_que_interessa_Mxo1!N24)</f>
        <v>€ 8,54</v>
      </c>
      <c r="O26" s="20" t="str">
        <f>IF(dados_que_interessa_Mxo1!O24="","",dados_que_interessa_Mxo1!O24)</f>
        <v>N/A</v>
      </c>
      <c r="P26" s="4"/>
      <c r="Q26" s="10">
        <f t="shared" si="46"/>
        <v>25</v>
      </c>
      <c r="R26" s="9" t="str">
        <f t="shared" ca="1" si="0"/>
        <v/>
      </c>
      <c r="S26" s="9" t="str">
        <f t="shared" ca="1" si="1"/>
        <v/>
      </c>
      <c r="T26" s="9" t="str">
        <f t="shared" ca="1" si="19"/>
        <v/>
      </c>
      <c r="U26" s="9" t="str">
        <f t="shared" ca="1" si="2"/>
        <v/>
      </c>
      <c r="V26" s="9" t="str">
        <f t="shared" ca="1" si="3"/>
        <v/>
      </c>
      <c r="W26" s="9" t="str">
        <f t="shared" ca="1" si="20"/>
        <v/>
      </c>
      <c r="X26" s="9" t="str">
        <f t="shared" ca="1" si="21"/>
        <v/>
      </c>
      <c r="Y26" s="9" t="str">
        <f t="shared" ca="1" si="22"/>
        <v/>
      </c>
      <c r="Z26" s="9" t="str">
        <f t="shared" ca="1" si="23"/>
        <v/>
      </c>
      <c r="AA26" s="9" t="str">
        <f t="shared" ca="1" si="24"/>
        <v/>
      </c>
      <c r="AB26" s="9" t="str">
        <f t="shared" ca="1" si="4"/>
        <v/>
      </c>
      <c r="AC26" s="9" t="str">
        <f t="shared" ca="1" si="5"/>
        <v/>
      </c>
      <c r="AD26" s="9" t="str">
        <f t="shared" ca="1" si="25"/>
        <v/>
      </c>
      <c r="AE26" s="9" t="str">
        <f t="shared" ca="1" si="6"/>
        <v>iPhone 16 Pro Max 1TB natural</v>
      </c>
      <c r="AG26" s="9" t="str">
        <f t="shared" ca="1" si="26"/>
        <v/>
      </c>
      <c r="AH26" s="9" t="str">
        <f t="shared" ca="1" si="27"/>
        <v/>
      </c>
      <c r="AI26" s="9" t="str">
        <f t="shared" ca="1" si="28"/>
        <v>Magic V5 5G 512 GB  dourado</v>
      </c>
      <c r="AJ26" s="9" t="str">
        <f t="shared" ca="1" si="7"/>
        <v/>
      </c>
      <c r="AK26" s="9" t="str">
        <f t="shared" ca="1" si="8"/>
        <v/>
      </c>
      <c r="AL26" s="9" t="str">
        <f t="shared" ca="1" si="9"/>
        <v/>
      </c>
      <c r="AM26" s="9" t="str">
        <f t="shared" ca="1" si="10"/>
        <v/>
      </c>
      <c r="AN26" s="9" t="str">
        <f t="shared" ca="1" si="11"/>
        <v/>
      </c>
      <c r="AO26" s="9" t="str">
        <f t="shared" ca="1" si="12"/>
        <v/>
      </c>
      <c r="AP26" s="9" t="str">
        <f t="shared" ca="1" si="29"/>
        <v/>
      </c>
      <c r="AQ26" s="9" t="str">
        <f t="shared" ca="1" si="13"/>
        <v/>
      </c>
      <c r="AR26" s="9" t="str">
        <f t="shared" ca="1" si="30"/>
        <v/>
      </c>
      <c r="AS26" s="9" t="str">
        <f t="shared" ca="1" si="14"/>
        <v>Galaxy S25 Ultra 5G EE 256GB Preto</v>
      </c>
      <c r="AT26" s="9" t="str">
        <f t="shared" ca="1" si="15"/>
        <v/>
      </c>
      <c r="AU26" s="9" t="str">
        <f t="shared" ca="1" si="31"/>
        <v/>
      </c>
      <c r="AV26" s="9" t="str">
        <f t="shared" ca="1" si="32"/>
        <v/>
      </c>
      <c r="AW26" s="9" t="str">
        <f t="shared" ca="1" si="33"/>
        <v/>
      </c>
      <c r="AX26" s="9" t="str">
        <f t="shared" ca="1" si="34"/>
        <v/>
      </c>
      <c r="AY26" s="9" t="str">
        <f t="shared" ca="1" si="35"/>
        <v/>
      </c>
      <c r="AZ26" s="9" t="str">
        <f t="shared" ca="1" si="16"/>
        <v/>
      </c>
      <c r="BA26" s="9" t="str">
        <f t="shared" ca="1" si="36"/>
        <v/>
      </c>
      <c r="BB26" s="9" t="str">
        <f t="shared" ca="1" si="37"/>
        <v/>
      </c>
      <c r="BC26" s="9" t="str">
        <f t="shared" ca="1" si="17"/>
        <v/>
      </c>
      <c r="BD26" s="9" t="str">
        <f t="shared" ca="1" si="38"/>
        <v>Watch SE 3 GPS+Cell 44 - M/L Preto</v>
      </c>
      <c r="BE26" s="9" t="str">
        <f t="shared" ca="1" si="39"/>
        <v/>
      </c>
      <c r="BF26" s="9" t="str">
        <f t="shared" ca="1" si="40"/>
        <v/>
      </c>
      <c r="BG26" s="9" t="str">
        <f t="shared" ca="1" si="41"/>
        <v/>
      </c>
      <c r="BH26" s="9" t="str">
        <f t="shared" ca="1" si="42"/>
        <v/>
      </c>
      <c r="BI26" s="9" t="str">
        <f t="shared" ca="1" si="43"/>
        <v/>
      </c>
      <c r="BJ26" s="9" t="str">
        <f t="shared" ca="1" si="44"/>
        <v/>
      </c>
      <c r="BK26" s="9" t="str">
        <f t="shared" ca="1" si="45"/>
        <v/>
      </c>
    </row>
    <row r="27" spans="1:63" ht="15">
      <c r="B27" s="1" t="s">
        <v>1625</v>
      </c>
      <c r="C27" t="str">
        <f t="shared" si="48"/>
        <v>Audio e MúsicaBose</v>
      </c>
      <c r="D27" s="6" t="str">
        <f>IF(dados_que_interessa_Mxo1!D25="","",dados_que_interessa_Mxo1!D25)</f>
        <v>Audio e Música</v>
      </c>
      <c r="E27" s="6" t="str">
        <f>IF(dados_que_interessa_Mxo1!E25="","",dados_que_interessa_Mxo1!E25)</f>
        <v>Bose</v>
      </c>
      <c r="F27" s="6" t="str">
        <f>IF(dados_que_interessa_Mxo1!F25="","",dados_que_interessa_Mxo1!F25)</f>
        <v>SoundLink Flex Preto</v>
      </c>
      <c r="G27" s="6" t="str">
        <f>IF(dados_que_interessa_Mxo1!G25="","",dados_que_interessa_Mxo1!G25)</f>
        <v/>
      </c>
      <c r="H27" s="32">
        <f>IF(dados_que_interessa_Mxo1!H25="","",dados_que_interessa_Mxo1!H25)</f>
        <v>2000040999</v>
      </c>
      <c r="I27" s="28">
        <f>IF(dados_que_interessa_Mxo1!I25="","",dados_que_interessa_Mxo1!I25)</f>
        <v>121.9431</v>
      </c>
      <c r="J27" s="28">
        <f>IF(dados_que_interessa_Mxo1!J25="","",dados_que_interessa_Mxo1!J25)</f>
        <v>149.99</v>
      </c>
      <c r="K27" s="20" t="str">
        <f>IF(dados_que_interessa_Mxo1!K25="","",dados_que_interessa_Mxo1!K25)</f>
        <v>€ 36,59</v>
      </c>
      <c r="L27" s="20" t="str">
        <f>IF(dados_que_interessa_Mxo1!L25="","",dados_que_interessa_Mxo1!L25)</f>
        <v>€ 14,23</v>
      </c>
      <c r="M27" s="20" t="str">
        <f>IF(dados_que_interessa_Mxo1!M25="","",dados_que_interessa_Mxo1!M25)</f>
        <v>€ 7,11</v>
      </c>
      <c r="N27" s="20" t="str">
        <f>IF(dados_que_interessa_Mxo1!N25="","",dados_que_interessa_Mxo1!N25)</f>
        <v>€ 3,55</v>
      </c>
      <c r="O27" s="20" t="str">
        <f>IF(dados_que_interessa_Mxo1!O25="","",dados_que_interessa_Mxo1!O25)</f>
        <v>N/A</v>
      </c>
      <c r="P27" s="4"/>
      <c r="Q27" s="10">
        <f t="shared" si="46"/>
        <v>26</v>
      </c>
      <c r="R27" s="9" t="str">
        <f t="shared" ca="1" si="0"/>
        <v/>
      </c>
      <c r="S27" s="9" t="str">
        <f t="shared" ca="1" si="1"/>
        <v/>
      </c>
      <c r="T27" s="9" t="str">
        <f t="shared" ca="1" si="19"/>
        <v/>
      </c>
      <c r="U27" s="9" t="str">
        <f t="shared" ca="1" si="2"/>
        <v/>
      </c>
      <c r="V27" s="9" t="str">
        <f t="shared" ca="1" si="3"/>
        <v/>
      </c>
      <c r="W27" s="9" t="str">
        <f t="shared" ca="1" si="20"/>
        <v/>
      </c>
      <c r="X27" s="9" t="str">
        <f t="shared" ca="1" si="21"/>
        <v/>
      </c>
      <c r="Y27" s="9" t="str">
        <f t="shared" ca="1" si="22"/>
        <v/>
      </c>
      <c r="Z27" s="9" t="str">
        <f t="shared" ca="1" si="23"/>
        <v/>
      </c>
      <c r="AA27" s="9" t="str">
        <f t="shared" ca="1" si="24"/>
        <v/>
      </c>
      <c r="AB27" s="9" t="str">
        <f t="shared" ca="1" si="4"/>
        <v/>
      </c>
      <c r="AC27" s="9" t="str">
        <f t="shared" ca="1" si="5"/>
        <v/>
      </c>
      <c r="AD27" s="9" t="str">
        <f t="shared" ca="1" si="25"/>
        <v/>
      </c>
      <c r="AE27" s="9" t="str">
        <f t="shared" ca="1" si="6"/>
        <v>iPhone 16 Pro Max 1TB preto</v>
      </c>
      <c r="AG27" s="9" t="str">
        <f t="shared" ca="1" si="26"/>
        <v/>
      </c>
      <c r="AH27" s="9" t="str">
        <f t="shared" ca="1" si="27"/>
        <v/>
      </c>
      <c r="AI27" s="9" t="str">
        <f t="shared" ca="1" si="28"/>
        <v>Magic V5 5G 512 GB  preto</v>
      </c>
      <c r="AJ27" s="9" t="str">
        <f t="shared" ca="1" si="7"/>
        <v/>
      </c>
      <c r="AK27" s="9" t="str">
        <f t="shared" ca="1" si="8"/>
        <v/>
      </c>
      <c r="AL27" s="9" t="str">
        <f t="shared" ca="1" si="9"/>
        <v/>
      </c>
      <c r="AM27" s="9" t="str">
        <f t="shared" ca="1" si="10"/>
        <v/>
      </c>
      <c r="AN27" s="9" t="str">
        <f t="shared" ca="1" si="11"/>
        <v/>
      </c>
      <c r="AO27" s="9" t="str">
        <f t="shared" ca="1" si="12"/>
        <v/>
      </c>
      <c r="AP27" s="9" t="str">
        <f t="shared" ca="1" si="29"/>
        <v/>
      </c>
      <c r="AQ27" s="9" t="str">
        <f t="shared" ca="1" si="13"/>
        <v/>
      </c>
      <c r="AR27" s="9" t="str">
        <f t="shared" ca="1" si="30"/>
        <v/>
      </c>
      <c r="AS27" s="9" t="str">
        <f t="shared" ca="1" si="14"/>
        <v>Galaxy S25 Ultra 5G EE 512GB Preto</v>
      </c>
      <c r="AT27" s="9" t="str">
        <f t="shared" ca="1" si="15"/>
        <v/>
      </c>
      <c r="AU27" s="9" t="str">
        <f t="shared" ca="1" si="31"/>
        <v/>
      </c>
      <c r="AV27" s="9" t="str">
        <f t="shared" ca="1" si="32"/>
        <v/>
      </c>
      <c r="AW27" s="9" t="str">
        <f t="shared" ca="1" si="33"/>
        <v/>
      </c>
      <c r="AX27" s="9" t="str">
        <f t="shared" ca="1" si="34"/>
        <v/>
      </c>
      <c r="AY27" s="9" t="str">
        <f t="shared" ca="1" si="35"/>
        <v/>
      </c>
      <c r="AZ27" s="9" t="str">
        <f t="shared" ca="1" si="16"/>
        <v/>
      </c>
      <c r="BA27" s="9" t="str">
        <f t="shared" ca="1" si="36"/>
        <v/>
      </c>
      <c r="BB27" s="9" t="str">
        <f t="shared" ca="1" si="37"/>
        <v/>
      </c>
      <c r="BC27" s="9" t="str">
        <f t="shared" ca="1" si="17"/>
        <v/>
      </c>
      <c r="BD27" s="9" t="str">
        <f t="shared" ca="1" si="38"/>
        <v>Watch Ultra2 49 CEL 2024 Azul</v>
      </c>
      <c r="BE27" s="9" t="str">
        <f t="shared" ca="1" si="39"/>
        <v/>
      </c>
      <c r="BF27" s="9" t="str">
        <f t="shared" ca="1" si="40"/>
        <v/>
      </c>
      <c r="BG27" s="9" t="str">
        <f t="shared" ca="1" si="41"/>
        <v/>
      </c>
      <c r="BH27" s="9" t="str">
        <f t="shared" ca="1" si="42"/>
        <v/>
      </c>
      <c r="BI27" s="9" t="str">
        <f t="shared" ca="1" si="43"/>
        <v/>
      </c>
      <c r="BJ27" s="9" t="str">
        <f t="shared" ca="1" si="44"/>
        <v/>
      </c>
      <c r="BK27" s="9" t="str">
        <f t="shared" ca="1" si="45"/>
        <v/>
      </c>
    </row>
    <row r="28" spans="1:63" ht="15">
      <c r="B28" s="1" t="s">
        <v>545</v>
      </c>
      <c r="C28" t="str">
        <f t="shared" si="48"/>
        <v>Audio e MúsicaHarman Kardon</v>
      </c>
      <c r="D28" s="6" t="str">
        <f>IF(dados_que_interessa_Mxo1!D26="","",dados_que_interessa_Mxo1!D26)</f>
        <v>Audio e Música</v>
      </c>
      <c r="E28" s="6" t="str">
        <f>IF(dados_que_interessa_Mxo1!E26="","",dados_que_interessa_Mxo1!E26)</f>
        <v>Harman Kardon</v>
      </c>
      <c r="F28" s="6" t="str">
        <f>IF(dados_que_interessa_Mxo1!F26="","",dados_que_interessa_Mxo1!F26)</f>
        <v>Luna Cinzento</v>
      </c>
      <c r="G28" s="6" t="str">
        <f>IF(dados_que_interessa_Mxo1!G26="","",dados_que_interessa_Mxo1!G26)</f>
        <v/>
      </c>
      <c r="H28" s="32">
        <f>IF(dados_que_interessa_Mxo1!H26="","",dados_que_interessa_Mxo1!H26)</f>
        <v>2000039988</v>
      </c>
      <c r="I28" s="28">
        <f>IF(dados_que_interessa_Mxo1!I26="","",dados_que_interessa_Mxo1!I26)</f>
        <v>113.813</v>
      </c>
      <c r="J28" s="28">
        <f>IF(dados_que_interessa_Mxo1!J26="","",dados_que_interessa_Mxo1!J26)</f>
        <v>139.99</v>
      </c>
      <c r="K28" s="20" t="str">
        <f>IF(dados_que_interessa_Mxo1!K26="","",dados_que_interessa_Mxo1!K26)</f>
        <v>€ 34,15</v>
      </c>
      <c r="L28" s="20" t="str">
        <f>IF(dados_que_interessa_Mxo1!L26="","",dados_que_interessa_Mxo1!L26)</f>
        <v>€ 13,28</v>
      </c>
      <c r="M28" s="20" t="str">
        <f>IF(dados_que_interessa_Mxo1!M26="","",dados_que_interessa_Mxo1!M26)</f>
        <v>€ 6,64</v>
      </c>
      <c r="N28" s="20" t="str">
        <f>IF(dados_que_interessa_Mxo1!N26="","",dados_que_interessa_Mxo1!N26)</f>
        <v>€ 3,32</v>
      </c>
      <c r="O28" s="20" t="str">
        <f>IF(dados_que_interessa_Mxo1!O26="","",dados_que_interessa_Mxo1!O26)</f>
        <v>N/A</v>
      </c>
      <c r="P28" s="4"/>
      <c r="Q28" s="10">
        <f t="shared" si="46"/>
        <v>27</v>
      </c>
      <c r="R28" s="9" t="str">
        <f t="shared" ca="1" si="0"/>
        <v/>
      </c>
      <c r="S28" s="9" t="str">
        <f t="shared" ca="1" si="1"/>
        <v/>
      </c>
      <c r="T28" s="9" t="str">
        <f t="shared" ca="1" si="19"/>
        <v/>
      </c>
      <c r="U28" s="9" t="str">
        <f t="shared" ca="1" si="2"/>
        <v/>
      </c>
      <c r="V28" s="9" t="str">
        <f t="shared" ca="1" si="3"/>
        <v/>
      </c>
      <c r="W28" s="9" t="str">
        <f t="shared" ca="1" si="20"/>
        <v/>
      </c>
      <c r="X28" s="9" t="str">
        <f t="shared" ca="1" si="21"/>
        <v/>
      </c>
      <c r="Y28" s="9" t="str">
        <f t="shared" ca="1" si="22"/>
        <v/>
      </c>
      <c r="Z28" s="9" t="str">
        <f t="shared" ca="1" si="23"/>
        <v/>
      </c>
      <c r="AA28" s="9" t="str">
        <f t="shared" ca="1" si="24"/>
        <v/>
      </c>
      <c r="AB28" s="9" t="str">
        <f t="shared" ca="1" si="4"/>
        <v/>
      </c>
      <c r="AC28" s="9" t="str">
        <f t="shared" ca="1" si="5"/>
        <v/>
      </c>
      <c r="AD28" s="9" t="str">
        <f t="shared" ca="1" si="25"/>
        <v/>
      </c>
      <c r="AE28" s="9" t="str">
        <f t="shared" ca="1" si="6"/>
        <v>iPhone 16 Pro Max 256GB + carregador Apple 35W preto</v>
      </c>
      <c r="AG28" s="9" t="str">
        <f t="shared" ca="1" si="26"/>
        <v/>
      </c>
      <c r="AH28" s="9" t="str">
        <f t="shared" ca="1" si="27"/>
        <v/>
      </c>
      <c r="AI28" s="9" t="str">
        <f t="shared" ca="1" si="28"/>
        <v>Magic V5 5G 512 GB dourado</v>
      </c>
      <c r="AJ28" s="9" t="str">
        <f t="shared" ca="1" si="7"/>
        <v/>
      </c>
      <c r="AK28" s="9" t="str">
        <f t="shared" ca="1" si="8"/>
        <v/>
      </c>
      <c r="AL28" s="9" t="str">
        <f t="shared" ca="1" si="9"/>
        <v/>
      </c>
      <c r="AM28" s="9" t="str">
        <f t="shared" ca="1" si="10"/>
        <v/>
      </c>
      <c r="AN28" s="9" t="str">
        <f t="shared" ca="1" si="11"/>
        <v/>
      </c>
      <c r="AO28" s="9" t="str">
        <f t="shared" ca="1" si="12"/>
        <v/>
      </c>
      <c r="AP28" s="9" t="str">
        <f t="shared" ca="1" si="29"/>
        <v/>
      </c>
      <c r="AQ28" s="9" t="str">
        <f t="shared" ca="1" si="13"/>
        <v/>
      </c>
      <c r="AR28" s="9" t="str">
        <f t="shared" ca="1" si="30"/>
        <v/>
      </c>
      <c r="AS28" s="9" t="str">
        <f t="shared" ca="1" si="14"/>
        <v>Galaxy S25+ 5G 256GB Azul</v>
      </c>
      <c r="AT28" s="9" t="str">
        <f t="shared" ca="1" si="15"/>
        <v/>
      </c>
      <c r="AU28" s="9" t="str">
        <f t="shared" ca="1" si="31"/>
        <v/>
      </c>
      <c r="AV28" s="9" t="str">
        <f t="shared" ca="1" si="32"/>
        <v/>
      </c>
      <c r="AW28" s="9" t="str">
        <f t="shared" ca="1" si="33"/>
        <v/>
      </c>
      <c r="AX28" s="9" t="str">
        <f t="shared" ca="1" si="34"/>
        <v/>
      </c>
      <c r="AY28" s="9" t="str">
        <f t="shared" ca="1" si="35"/>
        <v/>
      </c>
      <c r="AZ28" s="9" t="str">
        <f t="shared" ca="1" si="16"/>
        <v/>
      </c>
      <c r="BA28" s="9" t="str">
        <f t="shared" ca="1" si="36"/>
        <v/>
      </c>
      <c r="BB28" s="9" t="str">
        <f t="shared" ca="1" si="37"/>
        <v/>
      </c>
      <c r="BC28" s="9" t="str">
        <f t="shared" ca="1" si="17"/>
        <v/>
      </c>
      <c r="BD28" s="9" t="str">
        <f t="shared" ca="1" si="38"/>
        <v>Watch Ultra3 49 GPS+Cell - Alpine L Preto</v>
      </c>
      <c r="BE28" s="9" t="str">
        <f t="shared" ca="1" si="39"/>
        <v/>
      </c>
      <c r="BF28" s="9" t="str">
        <f t="shared" ca="1" si="40"/>
        <v/>
      </c>
      <c r="BG28" s="9" t="str">
        <f t="shared" ca="1" si="41"/>
        <v/>
      </c>
      <c r="BH28" s="9" t="str">
        <f t="shared" ca="1" si="42"/>
        <v/>
      </c>
      <c r="BI28" s="9" t="str">
        <f t="shared" ca="1" si="43"/>
        <v/>
      </c>
      <c r="BJ28" s="9" t="str">
        <f t="shared" ca="1" si="44"/>
        <v/>
      </c>
      <c r="BK28" s="9" t="str">
        <f t="shared" ca="1" si="45"/>
        <v/>
      </c>
    </row>
    <row r="29" spans="1:63" ht="15">
      <c r="A29" s="18"/>
      <c r="B29" s="1" t="s">
        <v>2473</v>
      </c>
      <c r="C29" t="str">
        <f t="shared" si="48"/>
        <v>Audio e MúsicaHarman Kardon</v>
      </c>
      <c r="D29" s="6" t="str">
        <f>IF(dados_que_interessa_Mxo1!D27="","",dados_que_interessa_Mxo1!D27)</f>
        <v>Audio e Música</v>
      </c>
      <c r="E29" s="6" t="str">
        <f>IF(dados_que_interessa_Mxo1!E27="","",dados_que_interessa_Mxo1!E27)</f>
        <v>Harman Kardon</v>
      </c>
      <c r="F29" s="6" t="str">
        <f>IF(dados_que_interessa_Mxo1!F27="","",dados_que_interessa_Mxo1!F27)</f>
        <v>Onyx Cinzento</v>
      </c>
      <c r="G29" s="6" t="str">
        <f>IF(dados_que_interessa_Mxo1!G27="","",dados_que_interessa_Mxo1!G27)</f>
        <v/>
      </c>
      <c r="H29" s="32">
        <f>IF(dados_que_interessa_Mxo1!H27="","",dados_que_interessa_Mxo1!H27)</f>
        <v>2000040777</v>
      </c>
      <c r="I29" s="28">
        <f>IF(dados_que_interessa_Mxo1!I27="","",dados_que_interessa_Mxo1!I27)</f>
        <v>178.8537</v>
      </c>
      <c r="J29" s="28">
        <f>IF(dados_que_interessa_Mxo1!J27="","",dados_que_interessa_Mxo1!J27)</f>
        <v>219.99</v>
      </c>
      <c r="K29" s="20" t="str">
        <f>IF(dados_que_interessa_Mxo1!K27="","",dados_que_interessa_Mxo1!K27)</f>
        <v>€ 53,66</v>
      </c>
      <c r="L29" s="20" t="str">
        <f>IF(dados_que_interessa_Mxo1!L27="","",dados_que_interessa_Mxo1!L27)</f>
        <v>€ 20,87</v>
      </c>
      <c r="M29" s="20" t="str">
        <f>IF(dados_que_interessa_Mxo1!M27="","",dados_que_interessa_Mxo1!M27)</f>
        <v>€ 10,43</v>
      </c>
      <c r="N29" s="20" t="str">
        <f>IF(dados_que_interessa_Mxo1!N27="","",dados_que_interessa_Mxo1!N27)</f>
        <v>€ 5,22</v>
      </c>
      <c r="O29" s="20" t="str">
        <f>IF(dados_que_interessa_Mxo1!O27="","",dados_que_interessa_Mxo1!O27)</f>
        <v>N/A</v>
      </c>
      <c r="P29" s="4"/>
      <c r="Q29" s="10">
        <f t="shared" si="46"/>
        <v>28</v>
      </c>
      <c r="R29" s="9" t="str">
        <f t="shared" ca="1" si="0"/>
        <v/>
      </c>
      <c r="S29" s="9" t="str">
        <f t="shared" ca="1" si="1"/>
        <v/>
      </c>
      <c r="T29" s="9" t="str">
        <f t="shared" ca="1" si="19"/>
        <v/>
      </c>
      <c r="U29" s="9" t="str">
        <f t="shared" ca="1" si="2"/>
        <v/>
      </c>
      <c r="V29" s="9" t="str">
        <f t="shared" ca="1" si="3"/>
        <v/>
      </c>
      <c r="W29" s="2589"/>
      <c r="X29" s="9" t="str">
        <f t="shared" ca="1" si="21"/>
        <v/>
      </c>
      <c r="Y29" s="9" t="str">
        <f t="shared" ca="1" si="22"/>
        <v/>
      </c>
      <c r="Z29" s="9" t="str">
        <f t="shared" ca="1" si="23"/>
        <v/>
      </c>
      <c r="AA29" s="9" t="str">
        <f t="shared" ca="1" si="24"/>
        <v/>
      </c>
      <c r="AB29" s="9" t="str">
        <f t="shared" ca="1" si="4"/>
        <v/>
      </c>
      <c r="AC29" s="9" t="str">
        <f t="shared" ca="1" si="5"/>
        <v/>
      </c>
      <c r="AD29" s="9" t="str">
        <f t="shared" ca="1" si="25"/>
        <v/>
      </c>
      <c r="AE29" s="9" t="str">
        <f t="shared" ca="1" si="6"/>
        <v>iPhone 16 Pro Max 256GB branco</v>
      </c>
      <c r="AG29" s="9" t="str">
        <f t="shared" ca="1" si="26"/>
        <v/>
      </c>
      <c r="AH29" s="9" t="str">
        <f t="shared" ca="1" si="27"/>
        <v/>
      </c>
      <c r="AI29" s="9" t="str">
        <f t="shared" ca="1" si="28"/>
        <v>Magic V5 5G 512 GB preto</v>
      </c>
      <c r="AJ29" s="9" t="str">
        <f t="shared" ca="1" si="7"/>
        <v/>
      </c>
      <c r="AK29" s="9" t="str">
        <f t="shared" ca="1" si="8"/>
        <v/>
      </c>
      <c r="AL29" s="9" t="str">
        <f t="shared" ca="1" si="9"/>
        <v/>
      </c>
      <c r="AM29" s="9" t="str">
        <f t="shared" ca="1" si="10"/>
        <v/>
      </c>
      <c r="AN29" s="9" t="str">
        <f t="shared" ca="1" si="11"/>
        <v/>
      </c>
      <c r="AO29" s="9" t="str">
        <f t="shared" ca="1" si="12"/>
        <v/>
      </c>
      <c r="AP29" s="9" t="str">
        <f t="shared" ca="1" si="29"/>
        <v/>
      </c>
      <c r="AQ29" s="9" t="str">
        <f t="shared" ca="1" si="13"/>
        <v/>
      </c>
      <c r="AR29" s="9" t="str">
        <f t="shared" ca="1" si="30"/>
        <v/>
      </c>
      <c r="AS29" s="9" t="str">
        <f t="shared" ca="1" si="14"/>
        <v>Galaxy S25+ 5G 512GB Azul</v>
      </c>
      <c r="AT29" s="9" t="str">
        <f t="shared" ca="1" si="15"/>
        <v/>
      </c>
      <c r="AU29" s="9" t="str">
        <f t="shared" ca="1" si="31"/>
        <v/>
      </c>
      <c r="AV29" s="9" t="str">
        <f t="shared" ca="1" si="32"/>
        <v/>
      </c>
      <c r="AW29" s="9" t="str">
        <f t="shared" ca="1" si="33"/>
        <v/>
      </c>
      <c r="AX29" s="9" t="str">
        <f t="shared" ca="1" si="34"/>
        <v/>
      </c>
      <c r="AY29" s="9" t="str">
        <f t="shared" ca="1" si="35"/>
        <v/>
      </c>
      <c r="AZ29" s="9" t="str">
        <f t="shared" ca="1" si="16"/>
        <v/>
      </c>
      <c r="BA29" s="9" t="str">
        <f t="shared" ca="1" si="36"/>
        <v/>
      </c>
      <c r="BB29" s="9" t="str">
        <f t="shared" ca="1" si="37"/>
        <v/>
      </c>
      <c r="BC29" s="9" t="str">
        <f t="shared" ca="1" si="17"/>
        <v/>
      </c>
      <c r="BD29" s="9" t="str">
        <f t="shared" ca="1" si="38"/>
        <v>Watch Ultra3 49 GPS+Cell - Alpine M Preto</v>
      </c>
      <c r="BE29" s="9" t="str">
        <f t="shared" ca="1" si="39"/>
        <v/>
      </c>
      <c r="BF29" s="9" t="str">
        <f t="shared" ca="1" si="40"/>
        <v/>
      </c>
      <c r="BG29" s="9" t="str">
        <f t="shared" ca="1" si="41"/>
        <v/>
      </c>
      <c r="BH29" s="9" t="str">
        <f t="shared" ca="1" si="42"/>
        <v/>
      </c>
      <c r="BI29" s="9" t="str">
        <f t="shared" ca="1" si="43"/>
        <v/>
      </c>
      <c r="BJ29" s="9" t="str">
        <f t="shared" ca="1" si="44"/>
        <v/>
      </c>
      <c r="BK29" s="9" t="str">
        <f t="shared" ca="1" si="45"/>
        <v/>
      </c>
    </row>
    <row r="30" spans="1:63" ht="15">
      <c r="A30" s="18"/>
      <c r="B30" s="1" t="s">
        <v>880</v>
      </c>
      <c r="C30" t="str">
        <f t="shared" si="48"/>
        <v>Audio e MúsicaHarman Kardon</v>
      </c>
      <c r="D30" s="6" t="str">
        <f>IF(dados_que_interessa_Mxo1!D28="","",dados_que_interessa_Mxo1!D28)</f>
        <v>Audio e Música</v>
      </c>
      <c r="E30" s="6" t="str">
        <f>IF(dados_que_interessa_Mxo1!E28="","",dados_que_interessa_Mxo1!E28)</f>
        <v>Harman Kardon</v>
      </c>
      <c r="F30" s="6" t="str">
        <f>IF(dados_que_interessa_Mxo1!F28="","",dados_que_interessa_Mxo1!F28)</f>
        <v>Onyx Preto</v>
      </c>
      <c r="G30" s="6" t="str">
        <f>IF(dados_que_interessa_Mxo1!G28="","",dados_que_interessa_Mxo1!G28)</f>
        <v/>
      </c>
      <c r="H30" s="32">
        <f>IF(dados_que_interessa_Mxo1!H28="","",dados_que_interessa_Mxo1!H28)</f>
        <v>2000040778</v>
      </c>
      <c r="I30" s="28">
        <f>IF(dados_que_interessa_Mxo1!I28="","",dados_que_interessa_Mxo1!I28)</f>
        <v>178.8537</v>
      </c>
      <c r="J30" s="28">
        <f>IF(dados_que_interessa_Mxo1!J28="","",dados_que_interessa_Mxo1!J28)</f>
        <v>219.99</v>
      </c>
      <c r="K30" s="20" t="str">
        <f>IF(dados_que_interessa_Mxo1!K28="","",dados_que_interessa_Mxo1!K28)</f>
        <v>€ 53,66</v>
      </c>
      <c r="L30" s="20" t="str">
        <f>IF(dados_que_interessa_Mxo1!L28="","",dados_que_interessa_Mxo1!L28)</f>
        <v>€ 20,87</v>
      </c>
      <c r="M30" s="20" t="str">
        <f>IF(dados_que_interessa_Mxo1!M28="","",dados_que_interessa_Mxo1!M28)</f>
        <v>€ 10,43</v>
      </c>
      <c r="N30" s="20" t="str">
        <f>IF(dados_que_interessa_Mxo1!N28="","",dados_que_interessa_Mxo1!N28)</f>
        <v>€ 5,22</v>
      </c>
      <c r="O30" s="20" t="str">
        <f>IF(dados_que_interessa_Mxo1!O28="","",dados_que_interessa_Mxo1!O28)</f>
        <v>N/A</v>
      </c>
      <c r="P30" s="4"/>
      <c r="Q30" s="10">
        <f t="shared" si="46"/>
        <v>29</v>
      </c>
      <c r="R30" s="9" t="str">
        <f t="shared" ca="1" si="0"/>
        <v/>
      </c>
      <c r="S30" s="9" t="str">
        <f t="shared" ca="1" si="1"/>
        <v/>
      </c>
      <c r="T30" s="9"/>
      <c r="U30" s="9" t="str">
        <f t="shared" ca="1" si="2"/>
        <v/>
      </c>
      <c r="V30" s="9" t="str">
        <f t="shared" ca="1" si="3"/>
        <v/>
      </c>
      <c r="W30" s="2589"/>
      <c r="X30" s="9" t="str">
        <f t="shared" ca="1" si="21"/>
        <v/>
      </c>
      <c r="Y30" s="9" t="str">
        <f t="shared" ca="1" si="22"/>
        <v/>
      </c>
      <c r="Z30" s="9" t="str">
        <f t="shared" ca="1" si="23"/>
        <v/>
      </c>
      <c r="AA30" s="9" t="str">
        <f t="shared" ca="1" si="24"/>
        <v/>
      </c>
      <c r="AB30" s="9" t="str">
        <f t="shared" ca="1" si="4"/>
        <v/>
      </c>
      <c r="AC30" s="9" t="str">
        <f t="shared" ca="1" si="5"/>
        <v/>
      </c>
      <c r="AD30" s="9" t="str">
        <f t="shared" ca="1" si="25"/>
        <v/>
      </c>
      <c r="AE30" s="9" t="str">
        <f t="shared" ca="1" si="6"/>
        <v>iPhone 16 Pro Max 256GB deserto</v>
      </c>
      <c r="AG30" s="9" t="str">
        <f t="shared" ca="1" si="26"/>
        <v/>
      </c>
      <c r="AH30" s="9" t="str">
        <f t="shared" ca="1" si="27"/>
        <v/>
      </c>
      <c r="AI30" s="9" t="str">
        <f t="shared" ca="1" si="28"/>
        <v/>
      </c>
      <c r="AJ30" s="9" t="str">
        <f t="shared" ca="1" si="7"/>
        <v/>
      </c>
      <c r="AK30" s="9" t="str">
        <f t="shared" ca="1" si="8"/>
        <v/>
      </c>
      <c r="AL30" s="9" t="str">
        <f t="shared" ca="1" si="9"/>
        <v/>
      </c>
      <c r="AM30" s="9" t="str">
        <f t="shared" ca="1" si="10"/>
        <v/>
      </c>
      <c r="AN30" s="9" t="str">
        <f t="shared" ca="1" si="11"/>
        <v/>
      </c>
      <c r="AO30" s="9" t="str">
        <f t="shared" ca="1" si="12"/>
        <v/>
      </c>
      <c r="AP30" s="9" t="str">
        <f t="shared" ca="1" si="29"/>
        <v/>
      </c>
      <c r="AQ30" s="9" t="str">
        <f t="shared" ca="1" si="13"/>
        <v/>
      </c>
      <c r="AR30" s="9" t="str">
        <f t="shared" ca="1" si="30"/>
        <v/>
      </c>
      <c r="AS30" s="9" t="str">
        <f t="shared" ca="1" si="14"/>
        <v>Galaxy XCover 7 EE 5G 128GB Preto</v>
      </c>
      <c r="AT30" s="9" t="str">
        <f t="shared" ca="1" si="15"/>
        <v/>
      </c>
      <c r="AU30" s="9" t="str">
        <f t="shared" ca="1" si="31"/>
        <v/>
      </c>
      <c r="AV30" s="9" t="str">
        <f t="shared" ca="1" si="32"/>
        <v/>
      </c>
      <c r="AW30" s="9" t="str">
        <f t="shared" ca="1" si="33"/>
        <v/>
      </c>
      <c r="AX30" s="9" t="str">
        <f t="shared" ca="1" si="34"/>
        <v/>
      </c>
      <c r="AY30" s="9" t="str">
        <f t="shared" ca="1" si="35"/>
        <v/>
      </c>
      <c r="AZ30" s="9" t="str">
        <f t="shared" ca="1" si="16"/>
        <v/>
      </c>
      <c r="BA30" s="9" t="str">
        <f t="shared" ca="1" si="36"/>
        <v/>
      </c>
      <c r="BB30" s="9" t="str">
        <f t="shared" ca="1" si="37"/>
        <v/>
      </c>
      <c r="BC30" s="9" t="str">
        <f t="shared" ca="1" si="17"/>
        <v/>
      </c>
      <c r="BD30" s="9" t="str">
        <f t="shared" ca="1" si="38"/>
        <v>Watch Ultra3 49 GPS+Cell - Milanesa L Preto</v>
      </c>
      <c r="BE30" s="9" t="str">
        <f t="shared" ca="1" si="39"/>
        <v/>
      </c>
      <c r="BF30" s="9" t="str">
        <f t="shared" ca="1" si="40"/>
        <v/>
      </c>
      <c r="BG30" s="9" t="str">
        <f t="shared" ca="1" si="41"/>
        <v/>
      </c>
      <c r="BH30" s="9" t="str">
        <f t="shared" ca="1" si="42"/>
        <v/>
      </c>
      <c r="BI30" s="9" t="str">
        <f t="shared" ca="1" si="43"/>
        <v/>
      </c>
      <c r="BJ30" s="9" t="str">
        <f t="shared" ca="1" si="44"/>
        <v/>
      </c>
      <c r="BK30" s="9" t="str">
        <f t="shared" ca="1" si="45"/>
        <v/>
      </c>
    </row>
    <row r="31" spans="1:63" ht="15">
      <c r="A31" s="18"/>
      <c r="B31" s="1" t="s">
        <v>354</v>
      </c>
      <c r="C31" t="str">
        <f t="shared" si="48"/>
        <v>Audio e MúsicaHonor</v>
      </c>
      <c r="D31" s="6" t="str">
        <f>IF(dados_que_interessa_Mxo1!D29="","",dados_que_interessa_Mxo1!D29)</f>
        <v>Audio e Música</v>
      </c>
      <c r="E31" s="6" t="str">
        <f>IF(dados_que_interessa_Mxo1!E29="","",dados_que_interessa_Mxo1!E29)</f>
        <v>Honor</v>
      </c>
      <c r="F31" s="6" t="str">
        <f>IF(dados_que_interessa_Mxo1!F29="","",dados_que_interessa_Mxo1!F29)</f>
        <v>Earbuds X6 Branco</v>
      </c>
      <c r="G31" s="6" t="str">
        <f>IF(dados_que_interessa_Mxo1!G29="","",dados_que_interessa_Mxo1!G29)</f>
        <v/>
      </c>
      <c r="H31" s="32">
        <f>IF(dados_que_interessa_Mxo1!H29="","",dados_que_interessa_Mxo1!H29)</f>
        <v>2000039777</v>
      </c>
      <c r="I31" s="28">
        <f>IF(dados_que_interessa_Mxo1!I29="","",dados_que_interessa_Mxo1!I29)</f>
        <v>24.382100000000001</v>
      </c>
      <c r="J31" s="28">
        <f>IF(dados_que_interessa_Mxo1!J29="","",dados_que_interessa_Mxo1!J29)</f>
        <v>29.99</v>
      </c>
      <c r="K31" s="20" t="str">
        <f>IF(dados_que_interessa_Mxo1!K29="","",dados_que_interessa_Mxo1!K29)</f>
        <v>N/A</v>
      </c>
      <c r="L31" s="20" t="str">
        <f>IF(dados_que_interessa_Mxo1!L29="","",dados_que_interessa_Mxo1!L29)</f>
        <v>N/A</v>
      </c>
      <c r="M31" s="20" t="str">
        <f>IF(dados_que_interessa_Mxo1!M29="","",dados_que_interessa_Mxo1!M29)</f>
        <v>N/A</v>
      </c>
      <c r="N31" s="20" t="str">
        <f>IF(dados_que_interessa_Mxo1!N29="","",dados_que_interessa_Mxo1!N29)</f>
        <v>N/A</v>
      </c>
      <c r="O31" s="20" t="str">
        <f>IF(dados_que_interessa_Mxo1!O29="","",dados_que_interessa_Mxo1!O29)</f>
        <v>N/A</v>
      </c>
      <c r="P31" s="4"/>
      <c r="Q31" s="10">
        <f t="shared" si="46"/>
        <v>30</v>
      </c>
      <c r="R31" s="9" t="str">
        <f t="shared" ca="1" si="0"/>
        <v/>
      </c>
      <c r="S31" s="9" t="str">
        <f t="shared" ca="1" si="1"/>
        <v/>
      </c>
      <c r="T31" s="9"/>
      <c r="U31" s="9" t="str">
        <f t="shared" ca="1" si="2"/>
        <v/>
      </c>
      <c r="V31" s="9" t="str">
        <f t="shared" ca="1" si="3"/>
        <v/>
      </c>
      <c r="W31" s="2589"/>
      <c r="X31" s="9" t="str">
        <f t="shared" ca="1" si="21"/>
        <v/>
      </c>
      <c r="Y31" s="9" t="str">
        <f t="shared" ca="1" si="22"/>
        <v/>
      </c>
      <c r="Z31" s="9" t="str">
        <f t="shared" ca="1" si="23"/>
        <v/>
      </c>
      <c r="AA31" s="9" t="str">
        <f t="shared" ca="1" si="24"/>
        <v/>
      </c>
      <c r="AB31" s="9" t="str">
        <f t="shared" ca="1" si="4"/>
        <v/>
      </c>
      <c r="AC31" s="9" t="str">
        <f t="shared" ca="1" si="5"/>
        <v/>
      </c>
      <c r="AD31" s="9" t="str">
        <f t="shared" ca="1" si="25"/>
        <v/>
      </c>
      <c r="AE31" s="9" t="str">
        <f t="shared" ca="1" si="6"/>
        <v>iPhone 16 Pro Max 256GB natural</v>
      </c>
      <c r="AG31" s="9" t="str">
        <f t="shared" ca="1" si="26"/>
        <v/>
      </c>
      <c r="AH31" s="9" t="str">
        <f t="shared" ca="1" si="27"/>
        <v/>
      </c>
      <c r="AI31" s="9" t="str">
        <f t="shared" ca="1" si="28"/>
        <v/>
      </c>
      <c r="AJ31" s="9" t="str">
        <f t="shared" ca="1" si="7"/>
        <v/>
      </c>
      <c r="AK31" s="9" t="str">
        <f t="shared" ca="1" si="8"/>
        <v/>
      </c>
      <c r="AL31" s="9" t="str">
        <f t="shared" ca="1" si="9"/>
        <v/>
      </c>
      <c r="AM31" s="9" t="str">
        <f t="shared" ca="1" si="10"/>
        <v/>
      </c>
      <c r="AN31" s="9" t="str">
        <f t="shared" ca="1" si="11"/>
        <v/>
      </c>
      <c r="AO31" s="9" t="str">
        <f t="shared" ca="1" si="12"/>
        <v/>
      </c>
      <c r="AP31" s="9" t="str">
        <f t="shared" ca="1" si="29"/>
        <v/>
      </c>
      <c r="AQ31" s="9" t="str">
        <f t="shared" ca="1" si="13"/>
        <v/>
      </c>
      <c r="AR31" s="9" t="str">
        <f t="shared" ca="1" si="30"/>
        <v/>
      </c>
      <c r="AS31" s="9" t="str">
        <f t="shared" ca="1" si="14"/>
        <v>Galaxy Z Flip 7 5G 256GB Preto</v>
      </c>
      <c r="AT31" s="9"/>
      <c r="AU31" s="9" t="str">
        <f t="shared" ca="1" si="31"/>
        <v/>
      </c>
      <c r="AV31" s="9" t="str">
        <f t="shared" ca="1" si="32"/>
        <v/>
      </c>
      <c r="AW31" s="9" t="str">
        <f t="shared" ca="1" si="33"/>
        <v/>
      </c>
      <c r="AX31" s="2589"/>
      <c r="AY31" s="9" t="str">
        <f t="shared" ca="1" si="35"/>
        <v/>
      </c>
      <c r="AZ31" s="9" t="str">
        <f t="shared" ca="1" si="16"/>
        <v/>
      </c>
      <c r="BA31" s="9" t="str">
        <f t="shared" ca="1" si="36"/>
        <v/>
      </c>
      <c r="BB31" s="9" t="str">
        <f t="shared" ca="1" si="37"/>
        <v/>
      </c>
      <c r="BC31" s="9" t="str">
        <f t="shared" ca="1" si="17"/>
        <v/>
      </c>
      <c r="BD31" s="9" t="str">
        <f t="shared" ca="1" si="38"/>
        <v>Watch Ultra3 49 GPS+Cell - Ocean Preto</v>
      </c>
      <c r="BE31" s="9" t="str">
        <f t="shared" ca="1" si="39"/>
        <v/>
      </c>
      <c r="BF31" s="9" t="str">
        <f t="shared" ca="1" si="40"/>
        <v/>
      </c>
      <c r="BG31" s="9" t="str">
        <f t="shared" ca="1" si="41"/>
        <v/>
      </c>
      <c r="BH31" s="9" t="str">
        <f t="shared" ca="1" si="42"/>
        <v/>
      </c>
      <c r="BI31" s="9" t="str">
        <f t="shared" ca="1" si="43"/>
        <v/>
      </c>
      <c r="BJ31" s="9" t="str">
        <f t="shared" ca="1" si="44"/>
        <v/>
      </c>
      <c r="BK31" s="9" t="str">
        <f t="shared" ca="1" si="45"/>
        <v/>
      </c>
    </row>
    <row r="32" spans="1:63" ht="15">
      <c r="B32" s="1" t="s">
        <v>446</v>
      </c>
      <c r="C32" t="str">
        <f t="shared" si="48"/>
        <v>Audio e MúsicaJBL</v>
      </c>
      <c r="D32" s="6" t="str">
        <f>IF(dados_que_interessa_Mxo1!D30="","",dados_que_interessa_Mxo1!D30)</f>
        <v>Audio e Música</v>
      </c>
      <c r="E32" s="6" t="str">
        <f>IF(dados_que_interessa_Mxo1!E30="","",dados_que_interessa_Mxo1!E30)</f>
        <v>JBL</v>
      </c>
      <c r="F32" s="6" t="str">
        <f>IF(dados_que_interessa_Mxo1!F30="","",dados_que_interessa_Mxo1!F30)</f>
        <v>Charge 6 Preto</v>
      </c>
      <c r="G32" s="6" t="str">
        <f>IF(dados_que_interessa_Mxo1!G30="","",dados_que_interessa_Mxo1!G30)</f>
        <v/>
      </c>
      <c r="H32" s="32">
        <f>IF(dados_que_interessa_Mxo1!H30="","",dados_que_interessa_Mxo1!H30)</f>
        <v>2000040622</v>
      </c>
      <c r="I32" s="28">
        <f>IF(dados_que_interessa_Mxo1!I30="","",dados_que_interessa_Mxo1!I30)</f>
        <v>138.20330000000001</v>
      </c>
      <c r="J32" s="28">
        <f>IF(dados_que_interessa_Mxo1!J30="","",dados_que_interessa_Mxo1!J30)</f>
        <v>169.99</v>
      </c>
      <c r="K32" s="20" t="str">
        <f>IF(dados_que_interessa_Mxo1!K30="","",dados_que_interessa_Mxo1!K30)</f>
        <v>€ 41,46</v>
      </c>
      <c r="L32" s="20" t="str">
        <f>IF(dados_que_interessa_Mxo1!L30="","",dados_que_interessa_Mxo1!L30)</f>
        <v>€ 16,12</v>
      </c>
      <c r="M32" s="20" t="str">
        <f>IF(dados_que_interessa_Mxo1!M30="","",dados_que_interessa_Mxo1!M30)</f>
        <v>€ 8,07</v>
      </c>
      <c r="N32" s="20" t="str">
        <f>IF(dados_que_interessa_Mxo1!N30="","",dados_que_interessa_Mxo1!N30)</f>
        <v>€ 4,03</v>
      </c>
      <c r="O32" s="20" t="str">
        <f>IF(dados_que_interessa_Mxo1!O30="","",dados_que_interessa_Mxo1!O30)</f>
        <v>N/A</v>
      </c>
      <c r="P32" s="4"/>
      <c r="Q32" s="10">
        <f t="shared" si="46"/>
        <v>31</v>
      </c>
      <c r="R32" s="9" t="str">
        <f t="shared" ca="1" si="0"/>
        <v/>
      </c>
      <c r="S32" s="9" t="str">
        <f t="shared" ca="1" si="1"/>
        <v/>
      </c>
      <c r="T32" s="9"/>
      <c r="U32" s="9" t="str">
        <f t="shared" ca="1" si="2"/>
        <v/>
      </c>
      <c r="V32" s="9" t="str">
        <f t="shared" ca="1" si="3"/>
        <v/>
      </c>
      <c r="W32" s="2589"/>
      <c r="X32" s="9" t="str">
        <f t="shared" ca="1" si="21"/>
        <v/>
      </c>
      <c r="Y32" s="9" t="str">
        <f t="shared" ca="1" si="22"/>
        <v/>
      </c>
      <c r="Z32" s="9" t="str">
        <f t="shared" ca="1" si="23"/>
        <v/>
      </c>
      <c r="AA32" s="9" t="str">
        <f t="shared" ca="1" si="24"/>
        <v/>
      </c>
      <c r="AB32" s="9" t="str">
        <f t="shared" ca="1" si="4"/>
        <v/>
      </c>
      <c r="AC32" s="9" t="str">
        <f t="shared" ca="1" si="5"/>
        <v/>
      </c>
      <c r="AD32" s="9" t="str">
        <f t="shared" ca="1" si="25"/>
        <v/>
      </c>
      <c r="AE32" s="9" t="str">
        <f t="shared" ca="1" si="6"/>
        <v>iPhone 16 Pro Max 256GB preto</v>
      </c>
      <c r="AG32" s="9" t="str">
        <f t="shared" ca="1" si="26"/>
        <v/>
      </c>
      <c r="AH32" s="9" t="str">
        <f t="shared" ca="1" si="27"/>
        <v/>
      </c>
      <c r="AI32" s="9" t="str">
        <f t="shared" ca="1" si="28"/>
        <v/>
      </c>
      <c r="AJ32" s="9" t="str">
        <f t="shared" ca="1" si="7"/>
        <v/>
      </c>
      <c r="AK32" s="9" t="str">
        <f t="shared" ca="1" si="8"/>
        <v/>
      </c>
      <c r="AL32" s="9" t="str">
        <f t="shared" ca="1" si="9"/>
        <v/>
      </c>
      <c r="AM32" s="9" t="str">
        <f t="shared" ca="1" si="10"/>
        <v/>
      </c>
      <c r="AN32" s="9" t="str">
        <f t="shared" ca="1" si="11"/>
        <v/>
      </c>
      <c r="AO32" s="9" t="str">
        <f t="shared" ca="1" si="12"/>
        <v/>
      </c>
      <c r="AP32" s="9" t="str">
        <f t="shared" ca="1" si="29"/>
        <v/>
      </c>
      <c r="AQ32" s="9" t="str">
        <f t="shared" ca="1" si="13"/>
        <v/>
      </c>
      <c r="AR32" s="9" t="str">
        <f t="shared" ca="1" si="30"/>
        <v/>
      </c>
      <c r="AS32" s="9" t="str">
        <f t="shared" ca="1" si="14"/>
        <v>Galaxy Z Flip 7 5G 512GB Preto</v>
      </c>
      <c r="AT32" s="9"/>
      <c r="AU32" s="9" t="str">
        <f t="shared" ca="1" si="31"/>
        <v/>
      </c>
      <c r="AV32" s="9" t="str">
        <f t="shared" ca="1" si="32"/>
        <v/>
      </c>
      <c r="AW32" s="9" t="str">
        <f t="shared" ca="1" si="33"/>
        <v/>
      </c>
      <c r="AX32" s="2589"/>
      <c r="AY32" s="9" t="str">
        <f t="shared" ca="1" si="35"/>
        <v/>
      </c>
      <c r="AZ32" s="9" t="str">
        <f t="shared" ca="1" si="16"/>
        <v/>
      </c>
      <c r="BA32" s="9" t="str">
        <f t="shared" ca="1" si="36"/>
        <v/>
      </c>
      <c r="BB32" s="9" t="str">
        <f t="shared" ca="1" si="37"/>
        <v/>
      </c>
      <c r="BC32" s="9" t="str">
        <f t="shared" ca="1" si="17"/>
        <v/>
      </c>
      <c r="BD32" s="9" t="str">
        <f t="shared" ca="1" si="38"/>
        <v>Watch Ultra3 49 GPS+Cell - Trail M/L Azul</v>
      </c>
      <c r="BE32" s="9" t="str">
        <f t="shared" ca="1" si="39"/>
        <v/>
      </c>
      <c r="BF32" s="9" t="str">
        <f t="shared" ca="1" si="40"/>
        <v/>
      </c>
      <c r="BG32" s="9" t="str">
        <f t="shared" ca="1" si="41"/>
        <v/>
      </c>
      <c r="BH32" s="9" t="str">
        <f t="shared" ca="1" si="42"/>
        <v/>
      </c>
      <c r="BI32" s="9" t="str">
        <f t="shared" ca="1" si="43"/>
        <v/>
      </c>
      <c r="BJ32" s="9" t="str">
        <f t="shared" ca="1" si="44"/>
        <v/>
      </c>
      <c r="BK32" s="9" t="str">
        <f t="shared" ca="1" si="45"/>
        <v/>
      </c>
    </row>
    <row r="33" spans="2:63" ht="15">
      <c r="B33" s="1" t="s">
        <v>355</v>
      </c>
      <c r="C33" t="str">
        <f t="shared" si="48"/>
        <v>Audio e MúsicaJBL</v>
      </c>
      <c r="D33" s="6" t="str">
        <f>IF(dados_que_interessa_Mxo1!D31="","",dados_que_interessa_Mxo1!D31)</f>
        <v>Audio e Música</v>
      </c>
      <c r="E33" s="6" t="str">
        <f>IF(dados_que_interessa_Mxo1!E31="","",dados_que_interessa_Mxo1!E31)</f>
        <v>JBL</v>
      </c>
      <c r="F33" s="6" t="str">
        <f>IF(dados_que_interessa_Mxo1!F31="","",dados_que_interessa_Mxo1!F31)</f>
        <v>Endurance Race 2 preto</v>
      </c>
      <c r="G33" s="6" t="str">
        <f>IF(dados_que_interessa_Mxo1!G31="","",dados_que_interessa_Mxo1!G31)</f>
        <v/>
      </c>
      <c r="H33" s="32">
        <f>IF(dados_que_interessa_Mxo1!H31="","",dados_que_interessa_Mxo1!H31)</f>
        <v>2000040611</v>
      </c>
      <c r="I33" s="28">
        <f>IF(dados_que_interessa_Mxo1!I31="","",dados_que_interessa_Mxo1!I31)</f>
        <v>48.772399999999998</v>
      </c>
      <c r="J33" s="28">
        <f>IF(dados_que_interessa_Mxo1!J31="","",dados_que_interessa_Mxo1!J31)</f>
        <v>59.99</v>
      </c>
      <c r="K33" s="20" t="str">
        <f>IF(dados_que_interessa_Mxo1!K31="","",dados_que_interessa_Mxo1!K31)</f>
        <v>N/A</v>
      </c>
      <c r="L33" s="20" t="str">
        <f>IF(dados_que_interessa_Mxo1!L31="","",dados_que_interessa_Mxo1!L31)</f>
        <v>N/A</v>
      </c>
      <c r="M33" s="20" t="str">
        <f>IF(dados_que_interessa_Mxo1!M31="","",dados_que_interessa_Mxo1!M31)</f>
        <v>N/A</v>
      </c>
      <c r="N33" s="20" t="str">
        <f>IF(dados_que_interessa_Mxo1!N31="","",dados_que_interessa_Mxo1!N31)</f>
        <v>N/A</v>
      </c>
      <c r="O33" s="20" t="str">
        <f>IF(dados_que_interessa_Mxo1!O31="","",dados_que_interessa_Mxo1!O31)</f>
        <v>N/A</v>
      </c>
      <c r="P33" s="4"/>
      <c r="Q33" s="10">
        <f t="shared" si="46"/>
        <v>32</v>
      </c>
      <c r="R33" s="9" t="str">
        <f t="shared" ca="1" si="0"/>
        <v/>
      </c>
      <c r="S33" s="9" t="str">
        <f t="shared" ca="1" si="1"/>
        <v/>
      </c>
      <c r="T33" s="9"/>
      <c r="U33" s="9" t="str">
        <f t="shared" ca="1" si="2"/>
        <v/>
      </c>
      <c r="V33" s="9" t="str">
        <f t="shared" ca="1" si="3"/>
        <v/>
      </c>
      <c r="W33" s="2589"/>
      <c r="X33" s="9" t="str">
        <f t="shared" ca="1" si="21"/>
        <v/>
      </c>
      <c r="Y33" s="9" t="str">
        <f t="shared" ca="1" si="22"/>
        <v/>
      </c>
      <c r="Z33" s="9" t="str">
        <f t="shared" ca="1" si="23"/>
        <v/>
      </c>
      <c r="AA33" s="9" t="str">
        <f t="shared" ca="1" si="24"/>
        <v/>
      </c>
      <c r="AB33" s="9" t="str">
        <f t="shared" ca="1" si="4"/>
        <v/>
      </c>
      <c r="AC33" s="9" t="str">
        <f t="shared" ca="1" si="5"/>
        <v/>
      </c>
      <c r="AD33" s="9" t="str">
        <f t="shared" ca="1" si="25"/>
        <v/>
      </c>
      <c r="AE33" s="9" t="str">
        <f t="shared" ca="1" si="6"/>
        <v>iPhone 16 Pro Max 512GB branco</v>
      </c>
      <c r="AG33" s="9" t="str">
        <f t="shared" ca="1" si="26"/>
        <v/>
      </c>
      <c r="AH33" s="9" t="str">
        <f t="shared" ca="1" si="27"/>
        <v/>
      </c>
      <c r="AI33" s="9" t="str">
        <f t="shared" ca="1" si="28"/>
        <v/>
      </c>
      <c r="AJ33" s="9" t="str">
        <f t="shared" ca="1" si="7"/>
        <v/>
      </c>
      <c r="AK33" s="9" t="str">
        <f t="shared" ca="1" si="8"/>
        <v/>
      </c>
      <c r="AL33" s="9" t="str">
        <f t="shared" ca="1" si="9"/>
        <v/>
      </c>
      <c r="AM33" s="9" t="str">
        <f t="shared" ca="1" si="10"/>
        <v/>
      </c>
      <c r="AN33" s="9" t="str">
        <f t="shared" ca="1" si="11"/>
        <v/>
      </c>
      <c r="AO33" s="9" t="str">
        <f t="shared" ca="1" si="12"/>
        <v/>
      </c>
      <c r="AP33" s="9" t="str">
        <f t="shared" ca="1" si="29"/>
        <v/>
      </c>
      <c r="AQ33" s="9" t="str">
        <f t="shared" ca="1" si="13"/>
        <v/>
      </c>
      <c r="AR33" s="9" t="str">
        <f t="shared" ca="1" si="30"/>
        <v/>
      </c>
      <c r="AS33" s="9" t="str">
        <f t="shared" ca="1" si="14"/>
        <v>Galaxy Z Flip 7 FE 5G 256GB Preto</v>
      </c>
      <c r="AT33" s="9"/>
      <c r="AU33" s="9" t="str">
        <f t="shared" ca="1" si="31"/>
        <v/>
      </c>
      <c r="AV33" s="9" t="str">
        <f t="shared" ca="1" si="32"/>
        <v/>
      </c>
      <c r="AW33" s="9" t="str">
        <f t="shared" ca="1" si="33"/>
        <v/>
      </c>
      <c r="AX33" s="2589"/>
      <c r="AY33" s="9" t="str">
        <f t="shared" ca="1" si="35"/>
        <v/>
      </c>
      <c r="AZ33" s="9" t="str">
        <f t="shared" ca="1" si="16"/>
        <v/>
      </c>
      <c r="BA33" s="9" t="str">
        <f t="shared" ca="1" si="36"/>
        <v/>
      </c>
      <c r="BB33" s="9" t="str">
        <f t="shared" ca="1" si="37"/>
        <v/>
      </c>
      <c r="BC33" s="9" t="str">
        <f t="shared" ca="1" si="17"/>
        <v/>
      </c>
      <c r="BD33" s="9" t="str">
        <f t="shared" ca="1" si="38"/>
        <v>Watch Ultra3 49 GPS+Cell Milanesa- M Preto</v>
      </c>
      <c r="BE33" s="9" t="str">
        <f t="shared" ca="1" si="39"/>
        <v/>
      </c>
      <c r="BF33" s="9" t="str">
        <f t="shared" ca="1" si="40"/>
        <v/>
      </c>
      <c r="BG33" s="9" t="str">
        <f t="shared" ca="1" si="41"/>
        <v/>
      </c>
      <c r="BH33" s="9" t="str">
        <f t="shared" ca="1" si="42"/>
        <v/>
      </c>
      <c r="BI33" s="9" t="str">
        <f t="shared" ca="1" si="43"/>
        <v/>
      </c>
      <c r="BJ33" s="9" t="str">
        <f t="shared" ca="1" si="44"/>
        <v/>
      </c>
      <c r="BK33" s="9" t="str">
        <f t="shared" ca="1" si="45"/>
        <v/>
      </c>
    </row>
    <row r="34" spans="2:63" ht="15">
      <c r="B34" s="1" t="s">
        <v>2956</v>
      </c>
      <c r="C34" t="str">
        <f t="shared" si="48"/>
        <v>Audio e MúsicaJBL</v>
      </c>
      <c r="D34" s="6" t="str">
        <f>IF(dados_que_interessa_Mxo1!D32="","",dados_que_interessa_Mxo1!D32)</f>
        <v>Audio e Música</v>
      </c>
      <c r="E34" s="6" t="str">
        <f>IF(dados_que_interessa_Mxo1!E32="","",dados_que_interessa_Mxo1!E32)</f>
        <v>JBL</v>
      </c>
      <c r="F34" s="6" t="str">
        <f>IF(dados_que_interessa_Mxo1!F32="","",dados_que_interessa_Mxo1!F32)</f>
        <v>Flip 7 Azul</v>
      </c>
      <c r="G34" s="6" t="str">
        <f>IF(dados_que_interessa_Mxo1!G32="","",dados_que_interessa_Mxo1!G32)</f>
        <v/>
      </c>
      <c r="H34" s="32">
        <f>IF(dados_que_interessa_Mxo1!H32="","",dados_que_interessa_Mxo1!H32)</f>
        <v>2000040619</v>
      </c>
      <c r="I34" s="28">
        <f>IF(dados_que_interessa_Mxo1!I32="","",dados_que_interessa_Mxo1!I32)</f>
        <v>97.552800000000005</v>
      </c>
      <c r="J34" s="28">
        <f>IF(dados_que_interessa_Mxo1!J32="","",dados_que_interessa_Mxo1!J32)</f>
        <v>119.99</v>
      </c>
      <c r="K34" s="20" t="str">
        <f>IF(dados_que_interessa_Mxo1!K32="","",dados_que_interessa_Mxo1!K32)</f>
        <v>€ 29,27</v>
      </c>
      <c r="L34" s="20" t="str">
        <f>IF(dados_que_interessa_Mxo1!L32="","",dados_que_interessa_Mxo1!L32)</f>
        <v>€ 11,38</v>
      </c>
      <c r="M34" s="20" t="str">
        <f>IF(dados_que_interessa_Mxo1!M32="","",dados_que_interessa_Mxo1!M32)</f>
        <v>€ 5,69</v>
      </c>
      <c r="N34" s="20" t="str">
        <f>IF(dados_que_interessa_Mxo1!N32="","",dados_que_interessa_Mxo1!N32)</f>
        <v>€ 2,85</v>
      </c>
      <c r="O34" s="20" t="str">
        <f>IF(dados_que_interessa_Mxo1!O32="","",dados_que_interessa_Mxo1!O32)</f>
        <v>N/A</v>
      </c>
      <c r="P34" s="4"/>
      <c r="Q34" s="10">
        <f t="shared" si="46"/>
        <v>33</v>
      </c>
      <c r="R34" s="9" t="str">
        <f t="shared" ref="R34:R65" ca="1" si="49">IF($Q34&lt;=COUNTIF($C:$C,"tablethuawei"),OFFSET($C$1,MATCH("tablethuawei",$C:$C,0)+$Q34-2,3),"")</f>
        <v/>
      </c>
      <c r="S34" s="9" t="str">
        <f t="shared" ref="S34:S65" ca="1" si="50">IF($Q34&lt;=COUNTIF($C:$C,"tabletmicrosoft"),OFFSET($C$1,MATCH("tabletmicrosoft",$C:$C,0)+$Q34-2,3),"")</f>
        <v/>
      </c>
      <c r="T34" s="9"/>
      <c r="U34" s="9" t="str">
        <f t="shared" ref="U34:U65" ca="1" si="51">IF($Q34&lt;=COUNTIF($C:$C,"tabletapple"),OFFSET($C$1,MATCH("tabletapple",$C:$C,0)+$Q34-2,3),"")</f>
        <v/>
      </c>
      <c r="V34" s="9" t="str">
        <f t="shared" ca="1" si="3"/>
        <v/>
      </c>
      <c r="W34" s="2589"/>
      <c r="X34" s="9" t="str">
        <f t="shared" ca="1" si="21"/>
        <v/>
      </c>
      <c r="Y34" s="9" t="str">
        <f t="shared" ca="1" si="22"/>
        <v/>
      </c>
      <c r="Z34" s="9" t="str">
        <f t="shared" ca="1" si="23"/>
        <v/>
      </c>
      <c r="AA34" s="9" t="str">
        <f t="shared" ca="1" si="24"/>
        <v/>
      </c>
      <c r="AB34" s="9" t="str">
        <f t="shared" ref="AB34:AB65" ca="1" si="52">IF($Q34&lt;=COUNTIF($C:$C,"tabletsamsung"),OFFSET($C$1,MATCH("tabletsamsung",$C:$C,0)+$Q34-2,3),"")</f>
        <v/>
      </c>
      <c r="AC34" s="9" t="str">
        <f t="shared" ref="AC34:AC65" ca="1" si="53">IF($Q34&lt;=COUNTIF($C:$C,"telemovelalcatel"),OFFSET($C$1,MATCH("telemovelalcatel",$C:$C,0)+$Q34-2,3),"")</f>
        <v/>
      </c>
      <c r="AD34" s="9" t="str">
        <f t="shared" ca="1" si="25"/>
        <v/>
      </c>
      <c r="AE34" s="9" t="str">
        <f t="shared" ref="AE34:AE65" ca="1" si="54">IF($Q34&lt;=COUNTIF($C:$C,"telemovelapple"),OFFSET($C$1,MATCH("telemovelapple",$C:$C,0)+$Q34-2,3),"")</f>
        <v>iPhone 16 Pro Max 512GB deserto</v>
      </c>
      <c r="AG34" s="9" t="str">
        <f t="shared" ca="1" si="26"/>
        <v/>
      </c>
      <c r="AH34" s="9" t="str">
        <f t="shared" ca="1" si="27"/>
        <v/>
      </c>
      <c r="AI34" s="9" t="str">
        <f t="shared" ca="1" si="28"/>
        <v/>
      </c>
      <c r="AJ34" s="9" t="str">
        <f t="shared" ref="AJ34:AJ65" ca="1" si="55">IF($Q34&lt;=COUNTIF($C:$C,"telemovelhuawei"),OFFSET($C$1,MATCH("telemovelhuawei",$C:$C,0)+$Q34-2,3),"")</f>
        <v/>
      </c>
      <c r="AK34" s="9" t="str">
        <f t="shared" ref="AK34:AK65" ca="1" si="56">IF($Q34&lt;=COUNTIF($C:$C,"telemovellaiq"),OFFSET($C$1,MATCH("telemovellaiq",$C:$C,0)+$Q34-2,3),"")</f>
        <v/>
      </c>
      <c r="AL34" s="9" t="str">
        <f t="shared" ref="AL34:AL65" ca="1" si="57">IF($Q34&lt;=COUNTIF($C:$C,"telemovellg"),OFFSET($C$1,MATCH("telemovellg",$C:$C,0)+$Q34-2,3),"")</f>
        <v/>
      </c>
      <c r="AM34" s="9" t="str">
        <f t="shared" ref="AM34:AM65" ca="1" si="58">IF($Q34&lt;=COUNTIF($C:$C,"telemovelMeo"),OFFSET($C$1,MATCH("telemovelMeo",$C:$C,0)+$Q34-2,3),"")</f>
        <v/>
      </c>
      <c r="AN34" s="9" t="str">
        <f t="shared" ref="AN34:AN65" ca="1" si="59">IF($Q34&lt;=COUNTIF($C:$C,"telemovelMicrosoft"),OFFSET($C$1,MATCH("telemovelMicrosoft",$C:$C,0)+$Q34-2,3),"")</f>
        <v/>
      </c>
      <c r="AO34" s="9" t="str">
        <f t="shared" ref="AO34:AO65" ca="1" si="60">IF($Q34&lt;=COUNTIF($C:$C,"telemovelMobiwire"),OFFSET($C$1,MATCH("telemovelMobiwire",$C:$C,0)+$Q34-2,3),"")</f>
        <v/>
      </c>
      <c r="AP34" s="9" t="str">
        <f t="shared" ca="1" si="29"/>
        <v/>
      </c>
      <c r="AQ34" s="9" t="str">
        <f t="shared" ref="AQ34:AQ65" ca="1" si="61">IF($Q34&lt;=COUNTIF($C:$C,"telemovelnokia"),OFFSET($C$1,MATCH("telemovelnokia",$C:$C,0)+$Q34-2,3),"")</f>
        <v/>
      </c>
      <c r="AR34" s="9" t="str">
        <f t="shared" ca="1" si="30"/>
        <v/>
      </c>
      <c r="AS34" s="9" t="str">
        <f t="shared" ref="AS34:AS65" ca="1" si="62">IF($Q34&lt;=COUNTIF($C:$C,"telemovelsamsung"),OFFSET($C$1,MATCH("telemovelsamsung",$C:$C,0)+$Q34-2,3),"")</f>
        <v>Galaxy Z Fold 7 5G 1TB Preto</v>
      </c>
      <c r="AT34" s="9"/>
      <c r="AU34" s="9" t="str">
        <f t="shared" ca="1" si="31"/>
        <v/>
      </c>
      <c r="AV34" s="9" t="str">
        <f t="shared" ca="1" si="32"/>
        <v/>
      </c>
      <c r="AW34" s="9" t="str">
        <f t="shared" ca="1" si="33"/>
        <v/>
      </c>
      <c r="AX34" s="2589"/>
      <c r="AY34" s="9" t="str">
        <f t="shared" ca="1" si="35"/>
        <v/>
      </c>
      <c r="AZ34" s="9" t="str">
        <f t="shared" ref="AZ34:AZ65" ca="1" si="63">IF($Q34&lt;=COUNTIF($C:$C,"telemovelsony"),OFFSET($C$1,MATCH("telemovelsony",$C:$C,0)+$Q34-2,3),"")</f>
        <v/>
      </c>
      <c r="BA34" s="9" t="str">
        <f t="shared" ca="1" si="36"/>
        <v/>
      </c>
      <c r="BB34" s="9" t="str">
        <f t="shared" ca="1" si="37"/>
        <v/>
      </c>
      <c r="BD34" s="9" t="str">
        <f t="shared" ca="1" si="38"/>
        <v/>
      </c>
      <c r="BE34" s="9" t="str">
        <f t="shared" ca="1" si="39"/>
        <v/>
      </c>
      <c r="BF34" s="9" t="str">
        <f t="shared" ca="1" si="40"/>
        <v/>
      </c>
      <c r="BG34" s="9" t="str">
        <f t="shared" ca="1" si="41"/>
        <v/>
      </c>
      <c r="BH34" s="9" t="str">
        <f t="shared" ca="1" si="42"/>
        <v/>
      </c>
      <c r="BI34" s="9" t="str">
        <f t="shared" ca="1" si="43"/>
        <v/>
      </c>
      <c r="BJ34" s="9" t="str">
        <f t="shared" ca="1" si="44"/>
        <v/>
      </c>
      <c r="BK34" s="9" t="str">
        <f t="shared" ca="1" si="45"/>
        <v/>
      </c>
    </row>
    <row r="35" spans="2:63" ht="15">
      <c r="B35" s="1" t="s">
        <v>2862</v>
      </c>
      <c r="C35" t="str">
        <f t="shared" si="48"/>
        <v>Audio e MúsicaJBL</v>
      </c>
      <c r="D35" s="6" t="str">
        <f>IF(dados_que_interessa_Mxo1!D33="","",dados_que_interessa_Mxo1!D33)</f>
        <v>Audio e Música</v>
      </c>
      <c r="E35" s="6" t="str">
        <f>IF(dados_que_interessa_Mxo1!E33="","",dados_que_interessa_Mxo1!E33)</f>
        <v>JBL</v>
      </c>
      <c r="F35" s="6" t="str">
        <f>IF(dados_que_interessa_Mxo1!F33="","",dados_que_interessa_Mxo1!F33)</f>
        <v>Flip 7 Camuflado</v>
      </c>
      <c r="G35" s="6" t="str">
        <f>IF(dados_que_interessa_Mxo1!G33="","",dados_que_interessa_Mxo1!G33)</f>
        <v/>
      </c>
      <c r="H35" s="32">
        <f>IF(dados_que_interessa_Mxo1!H33="","",dados_que_interessa_Mxo1!H33)</f>
        <v>2000040621</v>
      </c>
      <c r="I35" s="28">
        <f>IF(dados_que_interessa_Mxo1!I33="","",dados_que_interessa_Mxo1!I33)</f>
        <v>97.552800000000005</v>
      </c>
      <c r="J35" s="28">
        <f>IF(dados_que_interessa_Mxo1!J33="","",dados_que_interessa_Mxo1!J33)</f>
        <v>119.99</v>
      </c>
      <c r="K35" s="20" t="str">
        <f>IF(dados_que_interessa_Mxo1!K33="","",dados_que_interessa_Mxo1!K33)</f>
        <v>€ 29,27</v>
      </c>
      <c r="L35" s="20" t="str">
        <f>IF(dados_que_interessa_Mxo1!L33="","",dados_que_interessa_Mxo1!L33)</f>
        <v>€ 11,38</v>
      </c>
      <c r="M35" s="20" t="str">
        <f>IF(dados_que_interessa_Mxo1!M33="","",dados_que_interessa_Mxo1!M33)</f>
        <v>€ 5,69</v>
      </c>
      <c r="N35" s="20" t="str">
        <f>IF(dados_que_interessa_Mxo1!N33="","",dados_que_interessa_Mxo1!N33)</f>
        <v>€ 2,85</v>
      </c>
      <c r="O35" s="20" t="str">
        <f>IF(dados_que_interessa_Mxo1!O33="","",dados_que_interessa_Mxo1!O33)</f>
        <v>N/A</v>
      </c>
      <c r="P35" s="4"/>
      <c r="Q35" s="10">
        <f t="shared" si="46"/>
        <v>34</v>
      </c>
      <c r="R35" s="9" t="str">
        <f t="shared" ca="1" si="49"/>
        <v/>
      </c>
      <c r="S35" s="9" t="str">
        <f t="shared" ca="1" si="50"/>
        <v/>
      </c>
      <c r="T35" s="9"/>
      <c r="U35" s="9" t="str">
        <f t="shared" ca="1" si="51"/>
        <v/>
      </c>
      <c r="V35" s="9" t="str">
        <f t="shared" ca="1" si="3"/>
        <v/>
      </c>
      <c r="W35" s="2589"/>
      <c r="X35" s="9" t="str">
        <f t="shared" ca="1" si="21"/>
        <v/>
      </c>
      <c r="Y35" s="9" t="str">
        <f t="shared" ca="1" si="22"/>
        <v/>
      </c>
      <c r="Z35" s="9" t="str">
        <f t="shared" ca="1" si="23"/>
        <v/>
      </c>
      <c r="AA35" s="9"/>
      <c r="AB35" s="9" t="str">
        <f t="shared" ca="1" si="52"/>
        <v/>
      </c>
      <c r="AC35" s="9" t="str">
        <f t="shared" ca="1" si="53"/>
        <v/>
      </c>
      <c r="AD35" s="9" t="str">
        <f t="shared" ca="1" si="25"/>
        <v/>
      </c>
      <c r="AE35" s="9" t="str">
        <f t="shared" ca="1" si="54"/>
        <v>iPhone 16 Pro Max 512GB natural</v>
      </c>
      <c r="AG35" s="9" t="str">
        <f t="shared" ca="1" si="26"/>
        <v/>
      </c>
      <c r="AH35" s="9" t="str">
        <f t="shared" ca="1" si="27"/>
        <v/>
      </c>
      <c r="AI35" s="9" t="str">
        <f t="shared" ca="1" si="28"/>
        <v/>
      </c>
      <c r="AJ35" s="9" t="str">
        <f t="shared" ca="1" si="55"/>
        <v/>
      </c>
      <c r="AK35" s="9" t="str">
        <f t="shared" ca="1" si="56"/>
        <v/>
      </c>
      <c r="AL35" s="9" t="str">
        <f t="shared" ca="1" si="57"/>
        <v/>
      </c>
      <c r="AM35" s="9" t="str">
        <f t="shared" ca="1" si="58"/>
        <v/>
      </c>
      <c r="AN35" s="9" t="str">
        <f t="shared" ca="1" si="59"/>
        <v/>
      </c>
      <c r="AO35" s="9" t="str">
        <f t="shared" ca="1" si="60"/>
        <v/>
      </c>
      <c r="AP35" s="9" t="str">
        <f t="shared" ca="1" si="29"/>
        <v/>
      </c>
      <c r="AQ35" s="9" t="str">
        <f t="shared" ca="1" si="61"/>
        <v/>
      </c>
      <c r="AR35" s="9" t="str">
        <f t="shared" ca="1" si="30"/>
        <v/>
      </c>
      <c r="AS35" s="9" t="str">
        <f t="shared" ca="1" si="62"/>
        <v>Galaxy Z Fold 7 5G 256GB + Capa Samsung Carbon Shield Preto</v>
      </c>
      <c r="AT35" s="9"/>
      <c r="AU35" s="9" t="str">
        <f t="shared" ca="1" si="31"/>
        <v/>
      </c>
      <c r="AV35" s="9" t="str">
        <f t="shared" ca="1" si="32"/>
        <v/>
      </c>
      <c r="AW35" s="9" t="str">
        <f t="shared" ca="1" si="33"/>
        <v/>
      </c>
      <c r="AX35" s="2589"/>
      <c r="AY35" s="9" t="str">
        <f t="shared" ca="1" si="35"/>
        <v/>
      </c>
      <c r="AZ35" s="9" t="str">
        <f t="shared" ca="1" si="63"/>
        <v/>
      </c>
      <c r="BB35" s="9" t="str">
        <f t="shared" ca="1" si="37"/>
        <v/>
      </c>
      <c r="BD35" s="9" t="str">
        <f t="shared" ca="1" si="38"/>
        <v/>
      </c>
      <c r="BE35" s="9" t="str">
        <f t="shared" ca="1" si="39"/>
        <v/>
      </c>
      <c r="BF35" s="9" t="str">
        <f t="shared" ca="1" si="40"/>
        <v/>
      </c>
      <c r="BG35" s="9" t="str">
        <f t="shared" ca="1" si="41"/>
        <v/>
      </c>
      <c r="BH35" s="9" t="str">
        <f t="shared" ca="1" si="42"/>
        <v/>
      </c>
      <c r="BI35" s="9" t="str">
        <f t="shared" ca="1" si="43"/>
        <v/>
      </c>
      <c r="BJ35" s="9" t="str">
        <f t="shared" ca="1" si="44"/>
        <v/>
      </c>
      <c r="BK35" s="9" t="str">
        <f t="shared" ca="1" si="45"/>
        <v/>
      </c>
    </row>
    <row r="36" spans="2:63" ht="15">
      <c r="B36" s="1" t="s">
        <v>2020</v>
      </c>
      <c r="C36" t="str">
        <f t="shared" si="48"/>
        <v>Audio e MúsicaJBL</v>
      </c>
      <c r="D36" s="6" t="str">
        <f>IF(dados_que_interessa_Mxo1!D34="","",dados_que_interessa_Mxo1!D34)</f>
        <v>Audio e Música</v>
      </c>
      <c r="E36" s="6" t="str">
        <f>IF(dados_que_interessa_Mxo1!E34="","",dados_que_interessa_Mxo1!E34)</f>
        <v>JBL</v>
      </c>
      <c r="F36" s="6" t="str">
        <f>IF(dados_que_interessa_Mxo1!F34="","",dados_que_interessa_Mxo1!F34)</f>
        <v>Flip 7 Preto</v>
      </c>
      <c r="G36" s="6" t="str">
        <f>IF(dados_que_interessa_Mxo1!G34="","",dados_que_interessa_Mxo1!G34)</f>
        <v/>
      </c>
      <c r="H36" s="32">
        <f>IF(dados_que_interessa_Mxo1!H34="","",dados_que_interessa_Mxo1!H34)</f>
        <v>2000040618</v>
      </c>
      <c r="I36" s="28">
        <f>IF(dados_que_interessa_Mxo1!I34="","",dados_que_interessa_Mxo1!I34)</f>
        <v>97.552800000000005</v>
      </c>
      <c r="J36" s="28">
        <f>IF(dados_que_interessa_Mxo1!J34="","",dados_que_interessa_Mxo1!J34)</f>
        <v>119.99</v>
      </c>
      <c r="K36" s="20" t="str">
        <f>IF(dados_que_interessa_Mxo1!K34="","",dados_que_interessa_Mxo1!K34)</f>
        <v>€ 29,27</v>
      </c>
      <c r="L36" s="20" t="str">
        <f>IF(dados_que_interessa_Mxo1!L34="","",dados_que_interessa_Mxo1!L34)</f>
        <v>€ 11,38</v>
      </c>
      <c r="M36" s="20" t="str">
        <f>IF(dados_que_interessa_Mxo1!M34="","",dados_que_interessa_Mxo1!M34)</f>
        <v>€ 5,69</v>
      </c>
      <c r="N36" s="20" t="str">
        <f>IF(dados_que_interessa_Mxo1!N34="","",dados_que_interessa_Mxo1!N34)</f>
        <v>€ 2,85</v>
      </c>
      <c r="O36" s="20" t="str">
        <f>IF(dados_que_interessa_Mxo1!O34="","",dados_que_interessa_Mxo1!O34)</f>
        <v>N/A</v>
      </c>
      <c r="P36" s="4"/>
      <c r="Q36" s="10">
        <f t="shared" si="46"/>
        <v>35</v>
      </c>
      <c r="R36" s="9" t="str">
        <f t="shared" ca="1" si="49"/>
        <v/>
      </c>
      <c r="S36" s="9" t="str">
        <f t="shared" ca="1" si="50"/>
        <v/>
      </c>
      <c r="T36" s="9"/>
      <c r="U36" s="9" t="str">
        <f t="shared" ca="1" si="51"/>
        <v/>
      </c>
      <c r="V36" s="2589"/>
      <c r="W36" s="2589"/>
      <c r="X36" s="9" t="str">
        <f t="shared" ca="1" si="21"/>
        <v/>
      </c>
      <c r="Y36" s="9" t="str">
        <f t="shared" ca="1" si="22"/>
        <v/>
      </c>
      <c r="Z36" s="9" t="str">
        <f t="shared" ca="1" si="23"/>
        <v/>
      </c>
      <c r="AA36" s="9"/>
      <c r="AB36" s="9" t="str">
        <f t="shared" ca="1" si="52"/>
        <v/>
      </c>
      <c r="AC36" s="9" t="str">
        <f t="shared" ca="1" si="53"/>
        <v/>
      </c>
      <c r="AD36" s="9" t="str">
        <f t="shared" ca="1" si="25"/>
        <v/>
      </c>
      <c r="AE36" s="9" t="str">
        <f t="shared" ca="1" si="54"/>
        <v>iPhone 16e 128GB preto</v>
      </c>
      <c r="AG36" s="9" t="str">
        <f t="shared" ca="1" si="26"/>
        <v/>
      </c>
      <c r="AH36" s="9" t="str">
        <f t="shared" ca="1" si="27"/>
        <v/>
      </c>
      <c r="AI36" s="9" t="str">
        <f t="shared" ca="1" si="28"/>
        <v/>
      </c>
      <c r="AJ36" s="9" t="str">
        <f t="shared" ca="1" si="55"/>
        <v/>
      </c>
      <c r="AK36" s="9" t="str">
        <f t="shared" ca="1" si="56"/>
        <v/>
      </c>
      <c r="AL36" s="9" t="str">
        <f t="shared" ca="1" si="57"/>
        <v/>
      </c>
      <c r="AM36" s="9" t="str">
        <f t="shared" ca="1" si="58"/>
        <v/>
      </c>
      <c r="AN36" s="9" t="str">
        <f t="shared" ca="1" si="59"/>
        <v/>
      </c>
      <c r="AO36" s="9" t="str">
        <f t="shared" ca="1" si="60"/>
        <v/>
      </c>
      <c r="AP36" s="9" t="str">
        <f t="shared" ca="1" si="29"/>
        <v/>
      </c>
      <c r="AQ36" s="9" t="str">
        <f t="shared" ca="1" si="61"/>
        <v/>
      </c>
      <c r="AR36" s="9" t="str">
        <f t="shared" ca="1" si="30"/>
        <v/>
      </c>
      <c r="AS36" s="9" t="str">
        <f t="shared" ca="1" si="62"/>
        <v>Galaxy Z Fold 7 5G 256GB Preto</v>
      </c>
      <c r="AT36" s="9"/>
      <c r="AU36" s="9" t="str">
        <f t="shared" ca="1" si="31"/>
        <v/>
      </c>
      <c r="AV36" s="9" t="str">
        <f t="shared" ca="1" si="32"/>
        <v/>
      </c>
      <c r="AW36" s="9" t="str">
        <f t="shared" ca="1" si="33"/>
        <v/>
      </c>
      <c r="AX36" s="2589"/>
      <c r="AY36" s="9" t="str">
        <f t="shared" ca="1" si="35"/>
        <v/>
      </c>
      <c r="AZ36" s="9" t="str">
        <f t="shared" ca="1" si="63"/>
        <v/>
      </c>
      <c r="BB36" s="9" t="str">
        <f t="shared" ca="1" si="37"/>
        <v/>
      </c>
      <c r="BD36" s="9" t="str">
        <f t="shared" ca="1" si="38"/>
        <v/>
      </c>
      <c r="BE36" s="9" t="str">
        <f t="shared" ca="1" si="39"/>
        <v/>
      </c>
      <c r="BF36" s="9" t="str">
        <f t="shared" ca="1" si="40"/>
        <v/>
      </c>
      <c r="BG36" s="9" t="str">
        <f t="shared" ca="1" si="41"/>
        <v/>
      </c>
      <c r="BH36" s="9" t="str">
        <f t="shared" ca="1" si="42"/>
        <v/>
      </c>
      <c r="BI36" s="9" t="str">
        <f t="shared" ca="1" si="43"/>
        <v/>
      </c>
      <c r="BJ36" s="9" t="str">
        <f t="shared" ca="1" si="44"/>
        <v/>
      </c>
      <c r="BK36" s="9" t="str">
        <f t="shared" ca="1" si="45"/>
        <v/>
      </c>
    </row>
    <row r="37" spans="2:63" ht="15">
      <c r="B37" s="1" t="s">
        <v>356</v>
      </c>
      <c r="C37" t="str">
        <f t="shared" si="48"/>
        <v>Audio e MúsicaJBL</v>
      </c>
      <c r="D37" s="6" t="str">
        <f>IF(dados_que_interessa_Mxo1!D35="","",dados_que_interessa_Mxo1!D35)</f>
        <v>Audio e Música</v>
      </c>
      <c r="E37" s="6" t="str">
        <f>IF(dados_que_interessa_Mxo1!E35="","",dados_que_interessa_Mxo1!E35)</f>
        <v>JBL</v>
      </c>
      <c r="F37" s="6" t="str">
        <f>IF(dados_que_interessa_Mxo1!F35="","",dados_que_interessa_Mxo1!F35)</f>
        <v>Flip 7 Rosa</v>
      </c>
      <c r="G37" s="6" t="str">
        <f>IF(dados_que_interessa_Mxo1!G35="","",dados_que_interessa_Mxo1!G35)</f>
        <v/>
      </c>
      <c r="H37" s="32">
        <f>IF(dados_que_interessa_Mxo1!H35="","",dados_que_interessa_Mxo1!H35)</f>
        <v>2000040620</v>
      </c>
      <c r="I37" s="28">
        <f>IF(dados_que_interessa_Mxo1!I35="","",dados_que_interessa_Mxo1!I35)</f>
        <v>97.552800000000005</v>
      </c>
      <c r="J37" s="28">
        <f>IF(dados_que_interessa_Mxo1!J35="","",dados_que_interessa_Mxo1!J35)</f>
        <v>119.99</v>
      </c>
      <c r="K37" s="20" t="str">
        <f>IF(dados_que_interessa_Mxo1!K35="","",dados_que_interessa_Mxo1!K35)</f>
        <v>€ 29,27</v>
      </c>
      <c r="L37" s="20" t="str">
        <f>IF(dados_que_interessa_Mxo1!L35="","",dados_que_interessa_Mxo1!L35)</f>
        <v>€ 11,38</v>
      </c>
      <c r="M37" s="20" t="str">
        <f>IF(dados_que_interessa_Mxo1!M35="","",dados_que_interessa_Mxo1!M35)</f>
        <v>€ 5,69</v>
      </c>
      <c r="N37" s="20" t="str">
        <f>IF(dados_que_interessa_Mxo1!N35="","",dados_que_interessa_Mxo1!N35)</f>
        <v>€ 2,85</v>
      </c>
      <c r="O37" s="20" t="str">
        <f>IF(dados_que_interessa_Mxo1!O35="","",dados_que_interessa_Mxo1!O35)</f>
        <v>N/A</v>
      </c>
      <c r="P37" s="4"/>
      <c r="Q37" s="10">
        <f t="shared" si="46"/>
        <v>36</v>
      </c>
      <c r="R37" s="9" t="str">
        <f t="shared" ca="1" si="49"/>
        <v/>
      </c>
      <c r="S37" s="9" t="str">
        <f t="shared" ca="1" si="50"/>
        <v/>
      </c>
      <c r="T37" s="9"/>
      <c r="U37" s="9" t="str">
        <f t="shared" ca="1" si="51"/>
        <v/>
      </c>
      <c r="V37" s="2589"/>
      <c r="W37" s="2589"/>
      <c r="X37" s="9" t="str">
        <f t="shared" ca="1" si="21"/>
        <v/>
      </c>
      <c r="Y37" s="9"/>
      <c r="Z37" s="9"/>
      <c r="AA37" s="9"/>
      <c r="AB37" s="9" t="str">
        <f t="shared" ca="1" si="52"/>
        <v/>
      </c>
      <c r="AC37" s="9" t="str">
        <f t="shared" ca="1" si="53"/>
        <v/>
      </c>
      <c r="AD37" s="9" t="str">
        <f t="shared" ca="1" si="25"/>
        <v/>
      </c>
      <c r="AE37" s="9" t="str">
        <f t="shared" ca="1" si="54"/>
        <v>iPhone 16e 256GB preto</v>
      </c>
      <c r="AG37" s="9" t="str">
        <f t="shared" ca="1" si="26"/>
        <v/>
      </c>
      <c r="AH37" s="9" t="str">
        <f t="shared" ca="1" si="27"/>
        <v/>
      </c>
      <c r="AI37" s="9" t="str">
        <f t="shared" ca="1" si="28"/>
        <v/>
      </c>
      <c r="AJ37" s="9" t="str">
        <f t="shared" ca="1" si="55"/>
        <v/>
      </c>
      <c r="AK37" s="9" t="str">
        <f t="shared" ca="1" si="56"/>
        <v/>
      </c>
      <c r="AL37" s="9" t="str">
        <f t="shared" ca="1" si="57"/>
        <v/>
      </c>
      <c r="AM37" s="9" t="str">
        <f t="shared" ca="1" si="58"/>
        <v/>
      </c>
      <c r="AN37" s="9" t="str">
        <f t="shared" ca="1" si="59"/>
        <v/>
      </c>
      <c r="AO37" s="9" t="str">
        <f t="shared" ca="1" si="60"/>
        <v/>
      </c>
      <c r="AP37" s="9" t="str">
        <f t="shared" ca="1" si="29"/>
        <v/>
      </c>
      <c r="AQ37" s="9" t="str">
        <f t="shared" ca="1" si="61"/>
        <v/>
      </c>
      <c r="AR37" s="9" t="str">
        <f t="shared" ca="1" si="30"/>
        <v/>
      </c>
      <c r="AS37" s="9" t="str">
        <f t="shared" ca="1" si="62"/>
        <v>Galaxy Z Fold 7 5G 512GB Preto</v>
      </c>
      <c r="AT37" s="9"/>
      <c r="AU37" s="9"/>
      <c r="AV37" s="9" t="str">
        <f t="shared" ca="1" si="32"/>
        <v/>
      </c>
      <c r="AW37" s="9" t="str">
        <f t="shared" ca="1" si="33"/>
        <v/>
      </c>
      <c r="AX37" s="2589"/>
      <c r="AY37" s="9" t="str">
        <f t="shared" ca="1" si="35"/>
        <v/>
      </c>
      <c r="AZ37" s="9" t="str">
        <f t="shared" ca="1" si="63"/>
        <v/>
      </c>
      <c r="BD37" s="9" t="str">
        <f t="shared" ca="1" si="38"/>
        <v/>
      </c>
      <c r="BE37" s="9" t="str">
        <f t="shared" ca="1" si="39"/>
        <v/>
      </c>
      <c r="BF37" s="9" t="str">
        <f t="shared" ca="1" si="40"/>
        <v/>
      </c>
      <c r="BG37" s="9" t="str">
        <f t="shared" ca="1" si="41"/>
        <v/>
      </c>
      <c r="BH37" s="9" t="str">
        <f t="shared" ca="1" si="42"/>
        <v/>
      </c>
      <c r="BI37" s="9" t="str">
        <f t="shared" ca="1" si="43"/>
        <v/>
      </c>
      <c r="BJ37" s="9" t="str">
        <f t="shared" ca="1" si="44"/>
        <v/>
      </c>
      <c r="BK37" s="9" t="str">
        <f t="shared" ca="1" si="45"/>
        <v/>
      </c>
    </row>
    <row r="38" spans="2:63" ht="15">
      <c r="B38" s="1" t="s">
        <v>1817</v>
      </c>
      <c r="C38" t="str">
        <f t="shared" si="48"/>
        <v>Audio e MúsicaJBL</v>
      </c>
      <c r="D38" s="6" t="str">
        <f>IF(dados_que_interessa_Mxo1!D36="","",dados_que_interessa_Mxo1!D36)</f>
        <v>Audio e Música</v>
      </c>
      <c r="E38" s="6" t="str">
        <f>IF(dados_que_interessa_Mxo1!E36="","",dados_que_interessa_Mxo1!E36)</f>
        <v>JBL</v>
      </c>
      <c r="F38" s="6" t="str">
        <f>IF(dados_que_interessa_Mxo1!F36="","",dados_que_interessa_Mxo1!F36)</f>
        <v>Go 4 Branco</v>
      </c>
      <c r="G38" s="6" t="str">
        <f>IF(dados_que_interessa_Mxo1!G36="","",dados_que_interessa_Mxo1!G36)</f>
        <v/>
      </c>
      <c r="H38" s="32">
        <f>IF(dados_que_interessa_Mxo1!H36="","",dados_que_interessa_Mxo1!H36)</f>
        <v>2000036764</v>
      </c>
      <c r="I38" s="28">
        <f>IF(dados_que_interessa_Mxo1!I36="","",dados_que_interessa_Mxo1!I36)</f>
        <v>32.5122</v>
      </c>
      <c r="J38" s="28">
        <f>IF(dados_que_interessa_Mxo1!J36="","",dados_que_interessa_Mxo1!J36)</f>
        <v>39.99</v>
      </c>
      <c r="K38" s="20" t="str">
        <f>IF(dados_que_interessa_Mxo1!K36="","",dados_que_interessa_Mxo1!K36)</f>
        <v>N/A</v>
      </c>
      <c r="L38" s="20" t="str">
        <f>IF(dados_que_interessa_Mxo1!L36="","",dados_que_interessa_Mxo1!L36)</f>
        <v>N/A</v>
      </c>
      <c r="M38" s="20" t="str">
        <f>IF(dados_que_interessa_Mxo1!M36="","",dados_que_interessa_Mxo1!M36)</f>
        <v>N/A</v>
      </c>
      <c r="N38" s="20" t="str">
        <f>IF(dados_que_interessa_Mxo1!N36="","",dados_que_interessa_Mxo1!N36)</f>
        <v>N/A</v>
      </c>
      <c r="O38" s="20" t="str">
        <f>IF(dados_que_interessa_Mxo1!O36="","",dados_que_interessa_Mxo1!O36)</f>
        <v>N/A</v>
      </c>
      <c r="P38" s="4"/>
      <c r="Q38" s="10">
        <f t="shared" si="46"/>
        <v>37</v>
      </c>
      <c r="R38" s="9" t="str">
        <f t="shared" ca="1" si="49"/>
        <v/>
      </c>
      <c r="S38" s="9" t="str">
        <f t="shared" ca="1" si="50"/>
        <v/>
      </c>
      <c r="T38" s="9"/>
      <c r="U38" s="9" t="str">
        <f t="shared" ca="1" si="51"/>
        <v/>
      </c>
      <c r="V38" s="2589"/>
      <c r="W38" s="2589"/>
      <c r="X38" s="9" t="str">
        <f t="shared" ca="1" si="21"/>
        <v/>
      </c>
      <c r="Y38" s="9"/>
      <c r="Z38" s="9"/>
      <c r="AA38" s="9"/>
      <c r="AB38" s="9" t="str">
        <f t="shared" ca="1" si="52"/>
        <v/>
      </c>
      <c r="AC38" s="9" t="str">
        <f t="shared" ca="1" si="53"/>
        <v/>
      </c>
      <c r="AD38" s="9" t="str">
        <f t="shared" ca="1" si="25"/>
        <v/>
      </c>
      <c r="AE38" s="9" t="str">
        <f t="shared" ca="1" si="54"/>
        <v>iPhone 16e 512GB preto</v>
      </c>
      <c r="AG38" s="9" t="str">
        <f t="shared" ca="1" si="26"/>
        <v/>
      </c>
      <c r="AH38" s="9" t="str">
        <f t="shared" ca="1" si="27"/>
        <v/>
      </c>
      <c r="AI38" s="9" t="str">
        <f t="shared" ca="1" si="28"/>
        <v/>
      </c>
      <c r="AJ38" s="9" t="str">
        <f t="shared" ca="1" si="55"/>
        <v/>
      </c>
      <c r="AK38" s="9" t="str">
        <f t="shared" ca="1" si="56"/>
        <v/>
      </c>
      <c r="AL38" s="9" t="str">
        <f t="shared" ca="1" si="57"/>
        <v/>
      </c>
      <c r="AM38" s="9" t="str">
        <f t="shared" ca="1" si="58"/>
        <v/>
      </c>
      <c r="AN38" s="9" t="str">
        <f t="shared" ca="1" si="59"/>
        <v/>
      </c>
      <c r="AO38" s="9" t="str">
        <f t="shared" ca="1" si="60"/>
        <v/>
      </c>
      <c r="AP38" s="9" t="str">
        <f t="shared" ca="1" si="29"/>
        <v/>
      </c>
      <c r="AQ38" s="9" t="str">
        <f t="shared" ca="1" si="61"/>
        <v/>
      </c>
      <c r="AR38" s="9" t="str">
        <f t="shared" ca="1" si="30"/>
        <v/>
      </c>
      <c r="AS38" s="9" t="str">
        <f t="shared" ca="1" si="62"/>
        <v>Galaxy Z Fold6 256GB Cinzento</v>
      </c>
      <c r="AT38" s="9"/>
      <c r="AU38" s="9"/>
      <c r="AV38" s="9" t="str">
        <f t="shared" ca="1" si="32"/>
        <v/>
      </c>
      <c r="AW38" s="9" t="str">
        <f t="shared" ca="1" si="33"/>
        <v/>
      </c>
      <c r="AX38" s="2589"/>
      <c r="AY38" s="9" t="str">
        <f t="shared" ca="1" si="35"/>
        <v/>
      </c>
      <c r="AZ38" s="9" t="str">
        <f t="shared" ca="1" si="63"/>
        <v/>
      </c>
      <c r="BD38" s="9" t="str">
        <f t="shared" ca="1" si="38"/>
        <v/>
      </c>
      <c r="BE38" s="9"/>
      <c r="BF38" s="9" t="str">
        <f t="shared" ca="1" si="40"/>
        <v/>
      </c>
      <c r="BG38" s="9" t="str">
        <f t="shared" ca="1" si="41"/>
        <v/>
      </c>
      <c r="BH38" s="9" t="str">
        <f t="shared" ca="1" si="42"/>
        <v/>
      </c>
      <c r="BI38" s="9" t="str">
        <f t="shared" ca="1" si="43"/>
        <v/>
      </c>
      <c r="BJ38" s="9" t="str">
        <f t="shared" ca="1" si="44"/>
        <v/>
      </c>
      <c r="BK38" s="9" t="str">
        <f t="shared" ca="1" si="45"/>
        <v/>
      </c>
    </row>
    <row r="39" spans="2:63" ht="15">
      <c r="B39" s="1" t="s">
        <v>1818</v>
      </c>
      <c r="C39" t="str">
        <f t="shared" si="48"/>
        <v>Audio e MúsicaJBL</v>
      </c>
      <c r="D39" s="6" t="str">
        <f>IF(dados_que_interessa_Mxo1!D37="","",dados_que_interessa_Mxo1!D37)</f>
        <v>Audio e Música</v>
      </c>
      <c r="E39" s="6" t="str">
        <f>IF(dados_que_interessa_Mxo1!E37="","",dados_que_interessa_Mxo1!E37)</f>
        <v>JBL</v>
      </c>
      <c r="F39" s="6" t="str">
        <f>IF(dados_que_interessa_Mxo1!F37="","",dados_que_interessa_Mxo1!F37)</f>
        <v>Go 4 Preto</v>
      </c>
      <c r="G39" s="6" t="str">
        <f>IF(dados_que_interessa_Mxo1!G37="","",dados_que_interessa_Mxo1!G37)</f>
        <v/>
      </c>
      <c r="H39" s="32">
        <f>IF(dados_que_interessa_Mxo1!H37="","",dados_que_interessa_Mxo1!H37)</f>
        <v>2000036765</v>
      </c>
      <c r="I39" s="28">
        <f>IF(dados_que_interessa_Mxo1!I37="","",dados_que_interessa_Mxo1!I37)</f>
        <v>32.5122</v>
      </c>
      <c r="J39" s="28">
        <f>IF(dados_que_interessa_Mxo1!J37="","",dados_que_interessa_Mxo1!J37)</f>
        <v>39.99</v>
      </c>
      <c r="K39" s="20" t="str">
        <f>IF(dados_que_interessa_Mxo1!K37="","",dados_que_interessa_Mxo1!K37)</f>
        <v>N/A</v>
      </c>
      <c r="L39" s="20" t="str">
        <f>IF(dados_que_interessa_Mxo1!L37="","",dados_que_interessa_Mxo1!L37)</f>
        <v>N/A</v>
      </c>
      <c r="M39" s="20" t="str">
        <f>IF(dados_que_interessa_Mxo1!M37="","",dados_que_interessa_Mxo1!M37)</f>
        <v>N/A</v>
      </c>
      <c r="N39" s="20" t="str">
        <f>IF(dados_que_interessa_Mxo1!N37="","",dados_que_interessa_Mxo1!N37)</f>
        <v>N/A</v>
      </c>
      <c r="O39" s="20" t="str">
        <f>IF(dados_que_interessa_Mxo1!O37="","",dados_que_interessa_Mxo1!O37)</f>
        <v>N/A</v>
      </c>
      <c r="P39" s="4"/>
      <c r="Q39" s="10">
        <f t="shared" si="46"/>
        <v>38</v>
      </c>
      <c r="R39" s="9" t="str">
        <f t="shared" ca="1" si="49"/>
        <v/>
      </c>
      <c r="S39" s="9" t="str">
        <f t="shared" ca="1" si="50"/>
        <v/>
      </c>
      <c r="T39" s="9"/>
      <c r="U39" s="9" t="str">
        <f t="shared" ca="1" si="51"/>
        <v/>
      </c>
      <c r="V39" s="2589"/>
      <c r="W39" s="2589"/>
      <c r="X39" s="9" t="str">
        <f t="shared" ca="1" si="21"/>
        <v/>
      </c>
      <c r="Y39" s="9"/>
      <c r="Z39" s="9"/>
      <c r="AA39" s="9"/>
      <c r="AB39" s="9" t="str">
        <f t="shared" ca="1" si="52"/>
        <v/>
      </c>
      <c r="AC39" s="9" t="str">
        <f t="shared" ca="1" si="53"/>
        <v/>
      </c>
      <c r="AD39" s="9" t="str">
        <f t="shared" ca="1" si="25"/>
        <v/>
      </c>
      <c r="AE39" s="9" t="str">
        <f t="shared" ca="1" si="54"/>
        <v>iPhone 17 5G 256GB azul</v>
      </c>
      <c r="AG39" s="9" t="str">
        <f t="shared" ca="1" si="26"/>
        <v/>
      </c>
      <c r="AH39" s="9" t="str">
        <f t="shared" ca="1" si="27"/>
        <v/>
      </c>
      <c r="AI39" s="9" t="str">
        <f t="shared" ca="1" si="28"/>
        <v/>
      </c>
      <c r="AJ39" s="9" t="str">
        <f t="shared" ca="1" si="55"/>
        <v/>
      </c>
      <c r="AK39" s="9" t="str">
        <f t="shared" ca="1" si="56"/>
        <v/>
      </c>
      <c r="AL39" s="9" t="str">
        <f t="shared" ca="1" si="57"/>
        <v/>
      </c>
      <c r="AM39" s="9" t="str">
        <f t="shared" ca="1" si="58"/>
        <v/>
      </c>
      <c r="AN39" s="9" t="str">
        <f t="shared" ca="1" si="59"/>
        <v/>
      </c>
      <c r="AO39" s="9" t="str">
        <f t="shared" ca="1" si="60"/>
        <v/>
      </c>
      <c r="AP39" s="9" t="str">
        <f t="shared" ca="1" si="29"/>
        <v/>
      </c>
      <c r="AQ39" s="9" t="str">
        <f t="shared" ca="1" si="61"/>
        <v/>
      </c>
      <c r="AR39" s="9" t="str">
        <f t="shared" ca="1" si="30"/>
        <v/>
      </c>
      <c r="AS39" s="9" t="str">
        <f t="shared" ca="1" si="62"/>
        <v/>
      </c>
      <c r="AT39" s="9"/>
      <c r="AU39" s="9"/>
      <c r="AV39" s="9" t="str">
        <f t="shared" ca="1" si="32"/>
        <v/>
      </c>
      <c r="AW39" s="9" t="str">
        <f t="shared" ca="1" si="33"/>
        <v/>
      </c>
      <c r="AX39" s="2589"/>
      <c r="AY39" s="9" t="str">
        <f t="shared" ca="1" si="35"/>
        <v/>
      </c>
      <c r="AZ39" s="9" t="str">
        <f t="shared" ca="1" si="63"/>
        <v/>
      </c>
      <c r="BD39" s="9" t="str">
        <f t="shared" ca="1" si="38"/>
        <v/>
      </c>
      <c r="BE39" s="9"/>
      <c r="BF39" s="9"/>
      <c r="BG39" s="9" t="str">
        <f t="shared" ca="1" si="41"/>
        <v/>
      </c>
      <c r="BH39" s="9" t="str">
        <f t="shared" ca="1" si="42"/>
        <v/>
      </c>
      <c r="BI39" s="9" t="str">
        <f t="shared" ca="1" si="43"/>
        <v/>
      </c>
      <c r="BJ39" s="9" t="str">
        <f t="shared" ca="1" si="44"/>
        <v/>
      </c>
      <c r="BK39" s="9" t="str">
        <f t="shared" ca="1" si="45"/>
        <v/>
      </c>
    </row>
    <row r="40" spans="2:63" ht="15">
      <c r="B40" s="1" t="s">
        <v>447</v>
      </c>
      <c r="C40" t="str">
        <f t="shared" si="48"/>
        <v>Audio e MúsicaJBL</v>
      </c>
      <c r="D40" s="6" t="str">
        <f>IF(dados_que_interessa_Mxo1!D38="","",dados_que_interessa_Mxo1!D38)</f>
        <v>Audio e Música</v>
      </c>
      <c r="E40" s="6" t="str">
        <f>IF(dados_que_interessa_Mxo1!E38="","",dados_que_interessa_Mxo1!E38)</f>
        <v>JBL</v>
      </c>
      <c r="F40" s="6" t="str">
        <f>IF(dados_que_interessa_Mxo1!F38="","",dados_que_interessa_Mxo1!F38)</f>
        <v>Go 4 Rosa</v>
      </c>
      <c r="G40" s="6" t="str">
        <f>IF(dados_que_interessa_Mxo1!G38="","",dados_que_interessa_Mxo1!G38)</f>
        <v/>
      </c>
      <c r="H40" s="32">
        <f>IF(dados_que_interessa_Mxo1!H38="","",dados_que_interessa_Mxo1!H38)</f>
        <v>2000036766</v>
      </c>
      <c r="I40" s="28">
        <f>IF(dados_que_interessa_Mxo1!I38="","",dados_que_interessa_Mxo1!I38)</f>
        <v>32.5122</v>
      </c>
      <c r="J40" s="28">
        <f>IF(dados_que_interessa_Mxo1!J38="","",dados_que_interessa_Mxo1!J38)</f>
        <v>39.99</v>
      </c>
      <c r="K40" s="20" t="str">
        <f>IF(dados_que_interessa_Mxo1!K38="","",dados_que_interessa_Mxo1!K38)</f>
        <v>N/A</v>
      </c>
      <c r="L40" s="20" t="str">
        <f>IF(dados_que_interessa_Mxo1!L38="","",dados_que_interessa_Mxo1!L38)</f>
        <v>N/A</v>
      </c>
      <c r="M40" s="20" t="str">
        <f>IF(dados_que_interessa_Mxo1!M38="","",dados_que_interessa_Mxo1!M38)</f>
        <v>N/A</v>
      </c>
      <c r="N40" s="20" t="str">
        <f>IF(dados_que_interessa_Mxo1!N38="","",dados_que_interessa_Mxo1!N38)</f>
        <v>N/A</v>
      </c>
      <c r="O40" s="20" t="str">
        <f>IF(dados_que_interessa_Mxo1!O38="","",dados_que_interessa_Mxo1!O38)</f>
        <v>N/A</v>
      </c>
      <c r="P40" s="4"/>
      <c r="Q40" s="10">
        <f t="shared" si="46"/>
        <v>39</v>
      </c>
      <c r="R40" s="9" t="str">
        <f t="shared" ca="1" si="49"/>
        <v/>
      </c>
      <c r="S40" s="9" t="str">
        <f t="shared" ca="1" si="50"/>
        <v/>
      </c>
      <c r="T40" s="9"/>
      <c r="U40" s="9" t="str">
        <f t="shared" ca="1" si="51"/>
        <v/>
      </c>
      <c r="V40" s="2589"/>
      <c r="W40" s="2589"/>
      <c r="X40" s="9" t="str">
        <f t="shared" ca="1" si="21"/>
        <v/>
      </c>
      <c r="Y40" s="9"/>
      <c r="Z40" s="9"/>
      <c r="AA40" s="9"/>
      <c r="AB40" s="9" t="str">
        <f t="shared" ca="1" si="52"/>
        <v/>
      </c>
      <c r="AC40" s="9" t="str">
        <f t="shared" ca="1" si="53"/>
        <v/>
      </c>
      <c r="AD40" s="9" t="str">
        <f t="shared" ca="1" si="25"/>
        <v/>
      </c>
      <c r="AE40" s="9" t="str">
        <f t="shared" ca="1" si="54"/>
        <v>iPhone 17 5G 256GB branco</v>
      </c>
      <c r="AG40" s="9" t="str">
        <f t="shared" ca="1" si="26"/>
        <v/>
      </c>
      <c r="AH40" s="9" t="str">
        <f t="shared" ca="1" si="27"/>
        <v/>
      </c>
      <c r="AI40" s="9" t="str">
        <f t="shared" ca="1" si="28"/>
        <v/>
      </c>
      <c r="AJ40" s="9" t="str">
        <f t="shared" ca="1" si="55"/>
        <v/>
      </c>
      <c r="AK40" s="9" t="str">
        <f t="shared" ca="1" si="56"/>
        <v/>
      </c>
      <c r="AL40" s="9" t="str">
        <f t="shared" ca="1" si="57"/>
        <v/>
      </c>
      <c r="AM40" s="9" t="str">
        <f t="shared" ca="1" si="58"/>
        <v/>
      </c>
      <c r="AN40" s="9" t="str">
        <f t="shared" ca="1" si="59"/>
        <v/>
      </c>
      <c r="AO40" s="9" t="str">
        <f t="shared" ca="1" si="60"/>
        <v/>
      </c>
      <c r="AP40" s="9" t="str">
        <f t="shared" ca="1" si="29"/>
        <v/>
      </c>
      <c r="AQ40" s="9" t="str">
        <f t="shared" ca="1" si="61"/>
        <v/>
      </c>
      <c r="AR40" s="9" t="str">
        <f t="shared" ca="1" si="30"/>
        <v/>
      </c>
      <c r="AS40" s="9" t="str">
        <f t="shared" ca="1" si="62"/>
        <v/>
      </c>
      <c r="AT40" s="9"/>
      <c r="AU40" s="9"/>
      <c r="AV40" s="9" t="str">
        <f t="shared" ca="1" si="32"/>
        <v/>
      </c>
      <c r="AW40" s="9" t="str">
        <f t="shared" ca="1" si="33"/>
        <v/>
      </c>
      <c r="AX40" s="2589"/>
      <c r="AY40" s="9" t="str">
        <f t="shared" ca="1" si="35"/>
        <v/>
      </c>
      <c r="AZ40" s="9" t="str">
        <f t="shared" ca="1" si="63"/>
        <v/>
      </c>
      <c r="BD40" s="9" t="str">
        <f t="shared" ca="1" si="38"/>
        <v/>
      </c>
      <c r="BE40" s="9"/>
      <c r="BF40" s="9"/>
      <c r="BG40" s="9" t="str">
        <f t="shared" ca="1" si="41"/>
        <v/>
      </c>
      <c r="BH40" s="9" t="str">
        <f t="shared" ca="1" si="42"/>
        <v/>
      </c>
      <c r="BI40" s="9" t="str">
        <f t="shared" ca="1" si="43"/>
        <v/>
      </c>
      <c r="BJ40" s="9" t="str">
        <f t="shared" ca="1" si="44"/>
        <v/>
      </c>
      <c r="BK40" s="9" t="str">
        <f t="shared" ca="1" si="45"/>
        <v/>
      </c>
    </row>
    <row r="41" spans="2:63" ht="15">
      <c r="B41" s="1" t="s">
        <v>357</v>
      </c>
      <c r="C41" t="str">
        <f t="shared" si="48"/>
        <v>Audio e MúsicaJBL</v>
      </c>
      <c r="D41" s="6" t="str">
        <f>IF(dados_que_interessa_Mxo1!D39="","",dados_que_interessa_Mxo1!D39)</f>
        <v>Audio e Música</v>
      </c>
      <c r="E41" s="6" t="str">
        <f>IF(dados_que_interessa_Mxo1!E39="","",dados_que_interessa_Mxo1!E39)</f>
        <v>JBL</v>
      </c>
      <c r="F41" s="6" t="str">
        <f>IF(dados_que_interessa_Mxo1!F39="","",dados_que_interessa_Mxo1!F39)</f>
        <v>Go Essencial 2 Preto</v>
      </c>
      <c r="G41" s="6" t="str">
        <f>IF(dados_que_interessa_Mxo1!G39="","",dados_que_interessa_Mxo1!G39)</f>
        <v/>
      </c>
      <c r="H41" s="32">
        <f>IF(dados_que_interessa_Mxo1!H39="","",dados_que_interessa_Mxo1!H39)</f>
        <v>2000039571</v>
      </c>
      <c r="I41" s="28">
        <f>IF(dados_que_interessa_Mxo1!I39="","",dados_que_interessa_Mxo1!I39)</f>
        <v>24.382100000000001</v>
      </c>
      <c r="J41" s="28">
        <f>IF(dados_que_interessa_Mxo1!J39="","",dados_que_interessa_Mxo1!J39)</f>
        <v>29.99</v>
      </c>
      <c r="K41" s="20" t="str">
        <f>IF(dados_que_interessa_Mxo1!K39="","",dados_que_interessa_Mxo1!K39)</f>
        <v>N/A</v>
      </c>
      <c r="L41" s="20" t="str">
        <f>IF(dados_que_interessa_Mxo1!L39="","",dados_que_interessa_Mxo1!L39)</f>
        <v>N/A</v>
      </c>
      <c r="M41" s="20" t="str">
        <f>IF(dados_que_interessa_Mxo1!M39="","",dados_que_interessa_Mxo1!M39)</f>
        <v>N/A</v>
      </c>
      <c r="N41" s="20" t="str">
        <f>IF(dados_que_interessa_Mxo1!N39="","",dados_que_interessa_Mxo1!N39)</f>
        <v>N/A</v>
      </c>
      <c r="O41" s="20" t="str">
        <f>IF(dados_que_interessa_Mxo1!O39="","",dados_que_interessa_Mxo1!O39)</f>
        <v>N/A</v>
      </c>
      <c r="P41" s="4"/>
      <c r="Q41" s="10">
        <f t="shared" si="46"/>
        <v>40</v>
      </c>
      <c r="R41" s="9" t="str">
        <f t="shared" ca="1" si="49"/>
        <v/>
      </c>
      <c r="S41" s="9" t="str">
        <f t="shared" ca="1" si="50"/>
        <v/>
      </c>
      <c r="T41" s="9"/>
      <c r="U41" s="9" t="str">
        <f t="shared" ca="1" si="51"/>
        <v/>
      </c>
      <c r="V41" s="2589"/>
      <c r="W41" s="2589"/>
      <c r="X41" s="9" t="str">
        <f t="shared" ca="1" si="21"/>
        <v/>
      </c>
      <c r="Y41" s="9"/>
      <c r="Z41" s="9"/>
      <c r="AA41" s="9"/>
      <c r="AB41" s="9" t="str">
        <f t="shared" ca="1" si="52"/>
        <v/>
      </c>
      <c r="AC41" s="9" t="str">
        <f t="shared" ca="1" si="53"/>
        <v/>
      </c>
      <c r="AD41" s="9" t="str">
        <f t="shared" ca="1" si="25"/>
        <v/>
      </c>
      <c r="AE41" s="9" t="str">
        <f t="shared" ca="1" si="54"/>
        <v>iPhone 17 5G 256GB lavanda</v>
      </c>
      <c r="AG41" s="9" t="str">
        <f t="shared" ca="1" si="26"/>
        <v/>
      </c>
      <c r="AH41" s="9" t="str">
        <f t="shared" ca="1" si="27"/>
        <v/>
      </c>
      <c r="AI41" s="9" t="str">
        <f t="shared" ca="1" si="28"/>
        <v/>
      </c>
      <c r="AJ41" s="9" t="str">
        <f t="shared" ca="1" si="55"/>
        <v/>
      </c>
      <c r="AK41" s="9" t="str">
        <f t="shared" ca="1" si="56"/>
        <v/>
      </c>
      <c r="AL41" s="9" t="str">
        <f t="shared" ca="1" si="57"/>
        <v/>
      </c>
      <c r="AM41" s="9" t="str">
        <f t="shared" ca="1" si="58"/>
        <v/>
      </c>
      <c r="AN41" s="9" t="str">
        <f t="shared" ca="1" si="59"/>
        <v/>
      </c>
      <c r="AO41" s="9" t="str">
        <f t="shared" ca="1" si="60"/>
        <v/>
      </c>
      <c r="AP41" s="9" t="str">
        <f t="shared" ca="1" si="29"/>
        <v/>
      </c>
      <c r="AQ41" s="9" t="str">
        <f t="shared" ca="1" si="61"/>
        <v/>
      </c>
      <c r="AR41" s="9" t="str">
        <f t="shared" ca="1" si="30"/>
        <v/>
      </c>
      <c r="AS41" s="9" t="str">
        <f t="shared" ca="1" si="62"/>
        <v/>
      </c>
      <c r="AT41" s="9"/>
      <c r="AU41" s="9"/>
      <c r="AV41" s="9" t="str">
        <f t="shared" ca="1" si="32"/>
        <v/>
      </c>
      <c r="AW41" s="9" t="str">
        <f t="shared" ca="1" si="33"/>
        <v/>
      </c>
      <c r="AX41" s="2589"/>
      <c r="AY41" s="9" t="str">
        <f t="shared" ca="1" si="35"/>
        <v/>
      </c>
      <c r="AZ41" s="9" t="str">
        <f t="shared" ca="1" si="63"/>
        <v/>
      </c>
      <c r="BD41" s="9" t="str">
        <f t="shared" ca="1" si="38"/>
        <v/>
      </c>
      <c r="BE41" s="9"/>
      <c r="BF41" s="9"/>
      <c r="BG41" s="9" t="str">
        <f t="shared" ca="1" si="41"/>
        <v/>
      </c>
      <c r="BH41" s="9" t="str">
        <f t="shared" ca="1" si="42"/>
        <v/>
      </c>
      <c r="BI41" s="9" t="str">
        <f t="shared" ca="1" si="43"/>
        <v/>
      </c>
      <c r="BJ41" s="9" t="str">
        <f t="shared" ca="1" si="44"/>
        <v/>
      </c>
      <c r="BK41" s="9" t="str">
        <f t="shared" ca="1" si="45"/>
        <v/>
      </c>
    </row>
    <row r="42" spans="2:63" ht="15">
      <c r="C42" t="str">
        <f t="shared" si="48"/>
        <v>Audio e MúsicaJBL</v>
      </c>
      <c r="D42" s="6" t="str">
        <f>IF(dados_que_interessa_Mxo1!D40="","",dados_que_interessa_Mxo1!D40)</f>
        <v>Audio e Música</v>
      </c>
      <c r="E42" s="6" t="str">
        <f>IF(dados_que_interessa_Mxo1!E40="","",dados_que_interessa_Mxo1!E40)</f>
        <v>JBL</v>
      </c>
      <c r="F42" s="6" t="str">
        <f>IF(dados_que_interessa_Mxo1!F40="","",dados_que_interessa_Mxo1!F40)</f>
        <v>Live Flex 3 Preto</v>
      </c>
      <c r="G42" s="6" t="str">
        <f>IF(dados_que_interessa_Mxo1!G40="","",dados_que_interessa_Mxo1!G40)</f>
        <v/>
      </c>
      <c r="H42" s="32">
        <f>IF(dados_que_interessa_Mxo1!H40="","",dados_que_interessa_Mxo1!H40)</f>
        <v>2000039570</v>
      </c>
      <c r="I42" s="28">
        <f>IF(dados_que_interessa_Mxo1!I40="","",dados_que_interessa_Mxo1!I40)</f>
        <v>138.20330000000001</v>
      </c>
      <c r="J42" s="28">
        <f>IF(dados_que_interessa_Mxo1!J40="","",dados_que_interessa_Mxo1!J40)</f>
        <v>169.99</v>
      </c>
      <c r="K42" s="20" t="str">
        <f>IF(dados_que_interessa_Mxo1!K40="","",dados_que_interessa_Mxo1!K40)</f>
        <v>€ 41,46</v>
      </c>
      <c r="L42" s="20" t="str">
        <f>IF(dados_que_interessa_Mxo1!L40="","",dados_que_interessa_Mxo1!L40)</f>
        <v>€ 16,12</v>
      </c>
      <c r="M42" s="20" t="str">
        <f>IF(dados_que_interessa_Mxo1!M40="","",dados_que_interessa_Mxo1!M40)</f>
        <v>€ 8,07</v>
      </c>
      <c r="N42" s="20" t="str">
        <f>IF(dados_que_interessa_Mxo1!N40="","",dados_que_interessa_Mxo1!N40)</f>
        <v>€ 4,03</v>
      </c>
      <c r="O42" s="20" t="str">
        <f>IF(dados_que_interessa_Mxo1!O40="","",dados_que_interessa_Mxo1!O40)</f>
        <v>N/A</v>
      </c>
      <c r="P42" s="4"/>
      <c r="Q42" s="10">
        <f t="shared" si="46"/>
        <v>41</v>
      </c>
      <c r="R42" s="9" t="str">
        <f t="shared" ca="1" si="49"/>
        <v/>
      </c>
      <c r="S42" s="9" t="str">
        <f t="shared" ca="1" si="50"/>
        <v/>
      </c>
      <c r="T42" s="9"/>
      <c r="U42" s="9" t="str">
        <f t="shared" ca="1" si="51"/>
        <v/>
      </c>
      <c r="V42" s="2589"/>
      <c r="W42" s="2589"/>
      <c r="X42" s="9" t="str">
        <f t="shared" ca="1" si="21"/>
        <v/>
      </c>
      <c r="Y42" s="9"/>
      <c r="Z42" s="9"/>
      <c r="AA42" s="9"/>
      <c r="AB42" s="9" t="str">
        <f t="shared" ca="1" si="52"/>
        <v/>
      </c>
      <c r="AC42" s="9" t="str">
        <f t="shared" ca="1" si="53"/>
        <v/>
      </c>
      <c r="AD42" s="9" t="str">
        <f t="shared" ca="1" si="25"/>
        <v/>
      </c>
      <c r="AE42" s="9" t="str">
        <f t="shared" ca="1" si="54"/>
        <v>iPhone 17 5G 256GB preto</v>
      </c>
      <c r="AG42" s="9" t="str">
        <f t="shared" ca="1" si="26"/>
        <v/>
      </c>
      <c r="AH42" s="9" t="str">
        <f t="shared" ca="1" si="27"/>
        <v/>
      </c>
      <c r="AI42" s="9" t="str">
        <f t="shared" ca="1" si="28"/>
        <v/>
      </c>
      <c r="AJ42" s="9" t="str">
        <f t="shared" ca="1" si="55"/>
        <v/>
      </c>
      <c r="AK42" s="9" t="str">
        <f t="shared" ca="1" si="56"/>
        <v/>
      </c>
      <c r="AL42" s="9" t="str">
        <f t="shared" ca="1" si="57"/>
        <v/>
      </c>
      <c r="AM42" s="9" t="str">
        <f t="shared" ca="1" si="58"/>
        <v/>
      </c>
      <c r="AN42" s="9" t="str">
        <f t="shared" ca="1" si="59"/>
        <v/>
      </c>
      <c r="AO42" s="9" t="str">
        <f t="shared" ca="1" si="60"/>
        <v/>
      </c>
      <c r="AP42" s="9" t="str">
        <f t="shared" ca="1" si="29"/>
        <v/>
      </c>
      <c r="AQ42" s="9" t="str">
        <f t="shared" ca="1" si="61"/>
        <v/>
      </c>
      <c r="AR42" s="9" t="str">
        <f t="shared" ca="1" si="30"/>
        <v/>
      </c>
      <c r="AS42" s="9" t="str">
        <f t="shared" ca="1" si="62"/>
        <v/>
      </c>
      <c r="AT42" s="9"/>
      <c r="AU42" s="9"/>
      <c r="AV42" s="9" t="str">
        <f t="shared" ca="1" si="32"/>
        <v/>
      </c>
      <c r="AW42" s="9" t="str">
        <f t="shared" ca="1" si="33"/>
        <v/>
      </c>
      <c r="AX42" s="2589"/>
      <c r="AY42" s="9" t="str">
        <f t="shared" ca="1" si="35"/>
        <v/>
      </c>
      <c r="AZ42" s="9" t="str">
        <f t="shared" ca="1" si="63"/>
        <v/>
      </c>
      <c r="BD42" s="9" t="str">
        <f t="shared" ca="1" si="38"/>
        <v/>
      </c>
      <c r="BE42" s="9"/>
      <c r="BF42" s="9"/>
      <c r="BG42" s="9" t="str">
        <f t="shared" ca="1" si="41"/>
        <v/>
      </c>
      <c r="BH42" s="9" t="str">
        <f t="shared" ca="1" si="42"/>
        <v/>
      </c>
      <c r="BI42" s="9" t="str">
        <f t="shared" ca="1" si="43"/>
        <v/>
      </c>
      <c r="BJ42" s="9" t="str">
        <f t="shared" ca="1" si="44"/>
        <v/>
      </c>
      <c r="BK42" s="9" t="str">
        <f t="shared" ca="1" si="45"/>
        <v/>
      </c>
    </row>
    <row r="43" spans="2:63" ht="15">
      <c r="B43" s="1" t="s">
        <v>1453</v>
      </c>
      <c r="C43" t="str">
        <f t="shared" si="48"/>
        <v>Audio e MúsicaJBL</v>
      </c>
      <c r="D43" s="6" t="str">
        <f>IF(dados_que_interessa_Mxo1!D41="","",dados_que_interessa_Mxo1!D41)</f>
        <v>Audio e Música</v>
      </c>
      <c r="E43" s="6" t="str">
        <f>IF(dados_que_interessa_Mxo1!E41="","",dados_que_interessa_Mxo1!E41)</f>
        <v>JBL</v>
      </c>
      <c r="F43" s="6" t="str">
        <f>IF(dados_que_interessa_Mxo1!F41="","",dados_que_interessa_Mxo1!F41)</f>
        <v>T305C Branco</v>
      </c>
      <c r="G43" s="6" t="str">
        <f>IF(dados_que_interessa_Mxo1!G41="","",dados_que_interessa_Mxo1!G41)</f>
        <v/>
      </c>
      <c r="H43" s="32">
        <f>IF(dados_que_interessa_Mxo1!H41="","",dados_que_interessa_Mxo1!H41)</f>
        <v>2000039336</v>
      </c>
      <c r="I43" s="28">
        <f>IF(dados_que_interessa_Mxo1!I41="","",dados_que_interessa_Mxo1!I41)</f>
        <v>13.813000000000001</v>
      </c>
      <c r="J43" s="28">
        <f>IF(dados_que_interessa_Mxo1!J41="","",dados_que_interessa_Mxo1!J41)</f>
        <v>16.989999999999998</v>
      </c>
      <c r="K43" s="20" t="str">
        <f>IF(dados_que_interessa_Mxo1!K41="","",dados_que_interessa_Mxo1!K41)</f>
        <v>N/A</v>
      </c>
      <c r="L43" s="20" t="str">
        <f>IF(dados_que_interessa_Mxo1!L41="","",dados_que_interessa_Mxo1!L41)</f>
        <v>N/A</v>
      </c>
      <c r="M43" s="20" t="str">
        <f>IF(dados_que_interessa_Mxo1!M41="","",dados_que_interessa_Mxo1!M41)</f>
        <v>N/A</v>
      </c>
      <c r="N43" s="20" t="str">
        <f>IF(dados_que_interessa_Mxo1!N41="","",dados_que_interessa_Mxo1!N41)</f>
        <v>N/A</v>
      </c>
      <c r="O43" s="20" t="str">
        <f>IF(dados_que_interessa_Mxo1!O41="","",dados_que_interessa_Mxo1!O41)</f>
        <v>N/A</v>
      </c>
      <c r="P43" s="4"/>
      <c r="Q43" s="10">
        <f t="shared" si="46"/>
        <v>42</v>
      </c>
      <c r="R43" s="9" t="str">
        <f t="shared" ca="1" si="49"/>
        <v/>
      </c>
      <c r="S43" s="9" t="str">
        <f t="shared" ca="1" si="50"/>
        <v/>
      </c>
      <c r="T43" s="9"/>
      <c r="U43" s="9" t="str">
        <f t="shared" ca="1" si="51"/>
        <v/>
      </c>
      <c r="V43" s="2589"/>
      <c r="W43" s="2589"/>
      <c r="X43" s="9" t="str">
        <f t="shared" ca="1" si="21"/>
        <v/>
      </c>
      <c r="Y43" s="9"/>
      <c r="Z43" s="9"/>
      <c r="AA43" s="9"/>
      <c r="AB43" s="9" t="str">
        <f t="shared" ca="1" si="52"/>
        <v/>
      </c>
      <c r="AC43" s="9" t="str">
        <f t="shared" ca="1" si="53"/>
        <v/>
      </c>
      <c r="AD43" s="9" t="str">
        <f t="shared" ca="1" si="25"/>
        <v/>
      </c>
      <c r="AE43" s="9" t="str">
        <f t="shared" ca="1" si="54"/>
        <v>iPhone 17 5G 256GB verde</v>
      </c>
      <c r="AG43" s="9" t="str">
        <f t="shared" ca="1" si="26"/>
        <v/>
      </c>
      <c r="AH43" s="9" t="str">
        <f t="shared" ca="1" si="27"/>
        <v/>
      </c>
      <c r="AI43" s="9" t="str">
        <f t="shared" ca="1" si="28"/>
        <v/>
      </c>
      <c r="AJ43" s="9" t="str">
        <f t="shared" ca="1" si="55"/>
        <v/>
      </c>
      <c r="AK43" s="9" t="str">
        <f t="shared" ca="1" si="56"/>
        <v/>
      </c>
      <c r="AL43" s="9" t="str">
        <f t="shared" ca="1" si="57"/>
        <v/>
      </c>
      <c r="AM43" s="9" t="str">
        <f t="shared" ca="1" si="58"/>
        <v/>
      </c>
      <c r="AN43" s="9" t="str">
        <f t="shared" ca="1" si="59"/>
        <v/>
      </c>
      <c r="AO43" s="9" t="str">
        <f t="shared" ca="1" si="60"/>
        <v/>
      </c>
      <c r="AP43" s="9" t="str">
        <f t="shared" ca="1" si="29"/>
        <v/>
      </c>
      <c r="AQ43" s="9" t="str">
        <f t="shared" ca="1" si="61"/>
        <v/>
      </c>
      <c r="AR43" s="9" t="str">
        <f t="shared" ca="1" si="30"/>
        <v/>
      </c>
      <c r="AS43" s="9" t="str">
        <f t="shared" ca="1" si="62"/>
        <v/>
      </c>
      <c r="AT43" s="9"/>
      <c r="AU43" s="9"/>
      <c r="AV43" s="9"/>
      <c r="AW43" s="9" t="str">
        <f t="shared" ca="1" si="33"/>
        <v/>
      </c>
      <c r="AX43" s="2589"/>
      <c r="AY43" s="9" t="str">
        <f t="shared" ca="1" si="35"/>
        <v/>
      </c>
      <c r="AZ43" s="9" t="str">
        <f t="shared" ca="1" si="63"/>
        <v/>
      </c>
      <c r="BD43" s="9" t="str">
        <f t="shared" ca="1" si="38"/>
        <v/>
      </c>
      <c r="BE43" s="9"/>
      <c r="BF43" s="9"/>
      <c r="BG43" s="9" t="str">
        <f t="shared" ca="1" si="41"/>
        <v/>
      </c>
      <c r="BH43" s="9" t="str">
        <f t="shared" ca="1" si="42"/>
        <v/>
      </c>
      <c r="BI43" s="9" t="str">
        <f t="shared" ca="1" si="43"/>
        <v/>
      </c>
      <c r="BJ43" s="9" t="str">
        <f t="shared" ca="1" si="44"/>
        <v/>
      </c>
      <c r="BK43" s="9" t="str">
        <f t="shared" ca="1" si="45"/>
        <v/>
      </c>
    </row>
    <row r="44" spans="2:63" ht="15">
      <c r="B44" s="1" t="s">
        <v>1648</v>
      </c>
      <c r="C44" t="str">
        <f t="shared" si="48"/>
        <v>Audio e MúsicaJBL</v>
      </c>
      <c r="D44" s="6" t="str">
        <f>IF(dados_que_interessa_Mxo1!D42="","",dados_que_interessa_Mxo1!D42)</f>
        <v>Audio e Música</v>
      </c>
      <c r="E44" s="6" t="str">
        <f>IF(dados_que_interessa_Mxo1!E42="","",dados_que_interessa_Mxo1!E42)</f>
        <v>JBL</v>
      </c>
      <c r="F44" s="6" t="str">
        <f>IF(dados_que_interessa_Mxo1!F42="","",dados_que_interessa_Mxo1!F42)</f>
        <v>T305C Preto</v>
      </c>
      <c r="G44" s="6" t="str">
        <f>IF(dados_que_interessa_Mxo1!G42="","",dados_que_interessa_Mxo1!G42)</f>
        <v/>
      </c>
      <c r="H44" s="32">
        <f>IF(dados_que_interessa_Mxo1!H42="","",dados_que_interessa_Mxo1!H42)</f>
        <v>2000039335</v>
      </c>
      <c r="I44" s="28">
        <f>IF(dados_que_interessa_Mxo1!I42="","",dados_que_interessa_Mxo1!I42)</f>
        <v>13.813000000000001</v>
      </c>
      <c r="J44" s="28">
        <f>IF(dados_que_interessa_Mxo1!J42="","",dados_que_interessa_Mxo1!J42)</f>
        <v>16.989999999999998</v>
      </c>
      <c r="K44" s="20" t="str">
        <f>IF(dados_que_interessa_Mxo1!K42="","",dados_que_interessa_Mxo1!K42)</f>
        <v>N/A</v>
      </c>
      <c r="L44" s="20" t="str">
        <f>IF(dados_que_interessa_Mxo1!L42="","",dados_que_interessa_Mxo1!L42)</f>
        <v>N/A</v>
      </c>
      <c r="M44" s="20" t="str">
        <f>IF(dados_que_interessa_Mxo1!M42="","",dados_que_interessa_Mxo1!M42)</f>
        <v>N/A</v>
      </c>
      <c r="N44" s="20" t="str">
        <f>IF(dados_que_interessa_Mxo1!N42="","",dados_que_interessa_Mxo1!N42)</f>
        <v>N/A</v>
      </c>
      <c r="O44" s="20" t="str">
        <f>IF(dados_que_interessa_Mxo1!O42="","",dados_que_interessa_Mxo1!O42)</f>
        <v>N/A</v>
      </c>
      <c r="P44" s="4"/>
      <c r="Q44" s="10">
        <f t="shared" si="46"/>
        <v>43</v>
      </c>
      <c r="R44" s="9" t="str">
        <f t="shared" ca="1" si="49"/>
        <v/>
      </c>
      <c r="S44" s="9" t="str">
        <f t="shared" ca="1" si="50"/>
        <v/>
      </c>
      <c r="T44" s="9"/>
      <c r="U44" s="9" t="str">
        <f t="shared" ca="1" si="51"/>
        <v/>
      </c>
      <c r="V44" s="2589"/>
      <c r="W44" s="2589"/>
      <c r="X44" s="9"/>
      <c r="Y44" s="9"/>
      <c r="Z44" s="9"/>
      <c r="AA44" s="9"/>
      <c r="AB44" s="9" t="str">
        <f t="shared" ca="1" si="52"/>
        <v/>
      </c>
      <c r="AC44" s="9" t="str">
        <f t="shared" ca="1" si="53"/>
        <v/>
      </c>
      <c r="AD44" s="9" t="str">
        <f t="shared" ca="1" si="25"/>
        <v/>
      </c>
      <c r="AE44" s="9" t="str">
        <f t="shared" ca="1" si="54"/>
        <v>iPhone 17 5G 512GB azul</v>
      </c>
      <c r="AG44" s="9" t="str">
        <f t="shared" ca="1" si="26"/>
        <v/>
      </c>
      <c r="AH44" s="9" t="str">
        <f t="shared" ca="1" si="27"/>
        <v/>
      </c>
      <c r="AI44" s="9" t="str">
        <f t="shared" ca="1" si="28"/>
        <v/>
      </c>
      <c r="AJ44" s="9" t="str">
        <f t="shared" ca="1" si="55"/>
        <v/>
      </c>
      <c r="AK44" s="9" t="str">
        <f t="shared" ca="1" si="56"/>
        <v/>
      </c>
      <c r="AL44" s="9" t="str">
        <f t="shared" ca="1" si="57"/>
        <v/>
      </c>
      <c r="AM44" s="9" t="str">
        <f t="shared" ca="1" si="58"/>
        <v/>
      </c>
      <c r="AN44" s="9" t="str">
        <f t="shared" ca="1" si="59"/>
        <v/>
      </c>
      <c r="AO44" s="9" t="str">
        <f t="shared" ca="1" si="60"/>
        <v/>
      </c>
      <c r="AP44" s="9" t="str">
        <f t="shared" ca="1" si="29"/>
        <v/>
      </c>
      <c r="AQ44" s="9" t="str">
        <f t="shared" ca="1" si="61"/>
        <v/>
      </c>
      <c r="AR44" s="9" t="str">
        <f t="shared" ca="1" si="30"/>
        <v/>
      </c>
      <c r="AS44" s="9" t="str">
        <f t="shared" ca="1" si="62"/>
        <v/>
      </c>
      <c r="AT44" s="9"/>
      <c r="AU44" s="9"/>
      <c r="AV44" s="9"/>
      <c r="AW44" s="9" t="str">
        <f t="shared" ca="1" si="33"/>
        <v/>
      </c>
      <c r="AX44" s="2589"/>
      <c r="AY44" s="9" t="str">
        <f t="shared" ca="1" si="35"/>
        <v/>
      </c>
      <c r="AZ44" s="9" t="str">
        <f t="shared" ca="1" si="63"/>
        <v/>
      </c>
      <c r="BD44" s="9" t="str">
        <f t="shared" ca="1" si="38"/>
        <v/>
      </c>
      <c r="BE44" s="9"/>
      <c r="BF44" s="9"/>
      <c r="BG44" s="9" t="str">
        <f t="shared" ca="1" si="41"/>
        <v/>
      </c>
      <c r="BH44" s="9" t="str">
        <f t="shared" ca="1" si="42"/>
        <v/>
      </c>
      <c r="BI44" s="9" t="str">
        <f t="shared" ca="1" si="43"/>
        <v/>
      </c>
      <c r="BJ44" s="9" t="str">
        <f t="shared" ca="1" si="44"/>
        <v/>
      </c>
      <c r="BK44" s="9" t="str">
        <f t="shared" ca="1" si="45"/>
        <v/>
      </c>
    </row>
    <row r="45" spans="2:63" ht="15">
      <c r="B45" s="1" t="s">
        <v>1606</v>
      </c>
      <c r="C45" t="str">
        <f t="shared" si="48"/>
        <v>Audio e MúsicaJBL</v>
      </c>
      <c r="D45" s="6" t="str">
        <f>IF(dados_que_interessa_Mxo1!D43="","",dados_que_interessa_Mxo1!D43)</f>
        <v>Audio e Música</v>
      </c>
      <c r="E45" s="6" t="str">
        <f>IF(dados_que_interessa_Mxo1!E43="","",dados_que_interessa_Mxo1!E43)</f>
        <v>JBL</v>
      </c>
      <c r="F45" s="6" t="str">
        <f>IF(dados_que_interessa_Mxo1!F43="","",dados_que_interessa_Mxo1!F43)</f>
        <v>T520 Azul</v>
      </c>
      <c r="G45" s="6" t="str">
        <f>IF(dados_que_interessa_Mxo1!G43="","",dados_que_interessa_Mxo1!G43)</f>
        <v/>
      </c>
      <c r="H45" s="32">
        <f>IF(dados_que_interessa_Mxo1!H43="","",dados_que_interessa_Mxo1!H43)</f>
        <v>2000033894</v>
      </c>
      <c r="I45" s="28">
        <f>IF(dados_que_interessa_Mxo1!I43="","",dados_que_interessa_Mxo1!I43)</f>
        <v>40.642299999999999</v>
      </c>
      <c r="J45" s="28">
        <f>IF(dados_que_interessa_Mxo1!J43="","",dados_que_interessa_Mxo1!J43)</f>
        <v>49.99</v>
      </c>
      <c r="K45" s="20" t="str">
        <f>IF(dados_que_interessa_Mxo1!K43="","",dados_que_interessa_Mxo1!K43)</f>
        <v>N/A</v>
      </c>
      <c r="L45" s="20" t="str">
        <f>IF(dados_que_interessa_Mxo1!L43="","",dados_que_interessa_Mxo1!L43)</f>
        <v>N/A</v>
      </c>
      <c r="M45" s="20" t="str">
        <f>IF(dados_que_interessa_Mxo1!M43="","",dados_que_interessa_Mxo1!M43)</f>
        <v>N/A</v>
      </c>
      <c r="N45" s="20" t="str">
        <f>IF(dados_que_interessa_Mxo1!N43="","",dados_que_interessa_Mxo1!N43)</f>
        <v>N/A</v>
      </c>
      <c r="O45" s="20" t="str">
        <f>IF(dados_que_interessa_Mxo1!O43="","",dados_que_interessa_Mxo1!O43)</f>
        <v>N/A</v>
      </c>
      <c r="P45" s="4"/>
      <c r="Q45" s="10">
        <f t="shared" si="46"/>
        <v>44</v>
      </c>
      <c r="R45" s="9" t="str">
        <f t="shared" ca="1" si="49"/>
        <v/>
      </c>
      <c r="S45" s="9" t="str">
        <f t="shared" ca="1" si="50"/>
        <v/>
      </c>
      <c r="T45" s="9"/>
      <c r="U45" s="9" t="str">
        <f t="shared" ca="1" si="51"/>
        <v/>
      </c>
      <c r="V45" s="2589"/>
      <c r="W45" s="2589"/>
      <c r="X45" s="9"/>
      <c r="Y45" s="9"/>
      <c r="Z45" s="9"/>
      <c r="AA45" s="9"/>
      <c r="AB45" s="9" t="str">
        <f t="shared" ca="1" si="52"/>
        <v/>
      </c>
      <c r="AC45" s="9" t="str">
        <f t="shared" ca="1" si="53"/>
        <v/>
      </c>
      <c r="AD45" s="9" t="str">
        <f t="shared" ca="1" si="25"/>
        <v/>
      </c>
      <c r="AE45" s="9" t="str">
        <f t="shared" ca="1" si="54"/>
        <v>iPhone 17 5G 512GB branco</v>
      </c>
      <c r="AG45" s="9" t="str">
        <f t="shared" ca="1" si="26"/>
        <v/>
      </c>
      <c r="AH45" s="9" t="str">
        <f t="shared" ca="1" si="27"/>
        <v/>
      </c>
      <c r="AI45" s="9" t="str">
        <f t="shared" ca="1" si="28"/>
        <v/>
      </c>
      <c r="AJ45" s="9" t="str">
        <f t="shared" ca="1" si="55"/>
        <v/>
      </c>
      <c r="AK45" s="9" t="str">
        <f t="shared" ca="1" si="56"/>
        <v/>
      </c>
      <c r="AL45" s="9" t="str">
        <f t="shared" ca="1" si="57"/>
        <v/>
      </c>
      <c r="AM45" s="9" t="str">
        <f t="shared" ca="1" si="58"/>
        <v/>
      </c>
      <c r="AN45" s="9" t="str">
        <f t="shared" ca="1" si="59"/>
        <v/>
      </c>
      <c r="AO45" s="9" t="str">
        <f t="shared" ca="1" si="60"/>
        <v/>
      </c>
      <c r="AP45" s="9" t="str">
        <f t="shared" ca="1" si="29"/>
        <v/>
      </c>
      <c r="AQ45" s="9" t="str">
        <f t="shared" ca="1" si="61"/>
        <v/>
      </c>
      <c r="AR45" s="9" t="str">
        <f t="shared" ca="1" si="30"/>
        <v/>
      </c>
      <c r="AS45" s="9" t="str">
        <f t="shared" ca="1" si="62"/>
        <v/>
      </c>
      <c r="AT45" s="9"/>
      <c r="AU45" s="9"/>
      <c r="AV45" s="9"/>
      <c r="AW45" s="9" t="str">
        <f t="shared" ca="1" si="33"/>
        <v/>
      </c>
      <c r="AX45" s="2589"/>
      <c r="AY45" s="9" t="str">
        <f t="shared" ca="1" si="35"/>
        <v/>
      </c>
      <c r="AZ45" s="9" t="str">
        <f t="shared" ca="1" si="63"/>
        <v/>
      </c>
      <c r="BD45" s="9" t="str">
        <f t="shared" ca="1" si="38"/>
        <v/>
      </c>
      <c r="BE45" s="9"/>
      <c r="BF45" s="9"/>
      <c r="BG45" s="9" t="str">
        <f t="shared" ca="1" si="41"/>
        <v/>
      </c>
      <c r="BH45" s="9" t="str">
        <f t="shared" ca="1" si="42"/>
        <v/>
      </c>
      <c r="BI45" s="9" t="str">
        <f t="shared" ca="1" si="43"/>
        <v/>
      </c>
      <c r="BJ45" s="9" t="str">
        <f t="shared" ca="1" si="44"/>
        <v/>
      </c>
      <c r="BK45" s="9" t="str">
        <f t="shared" ca="1" si="45"/>
        <v/>
      </c>
    </row>
    <row r="46" spans="2:63" ht="15">
      <c r="B46" s="1" t="s">
        <v>1454</v>
      </c>
      <c r="C46" t="str">
        <f t="shared" si="48"/>
        <v>Audio e MúsicaJBL</v>
      </c>
      <c r="D46" s="6" t="str">
        <f>IF(dados_que_interessa_Mxo1!D44="","",dados_que_interessa_Mxo1!D44)</f>
        <v>Audio e Música</v>
      </c>
      <c r="E46" s="6" t="str">
        <f>IF(dados_que_interessa_Mxo1!E44="","",dados_que_interessa_Mxo1!E44)</f>
        <v>JBL</v>
      </c>
      <c r="F46" s="6" t="str">
        <f>IF(dados_que_interessa_Mxo1!F44="","",dados_que_interessa_Mxo1!F44)</f>
        <v>T520 Branco</v>
      </c>
      <c r="G46" s="6" t="str">
        <f>IF(dados_que_interessa_Mxo1!G44="","",dados_que_interessa_Mxo1!G44)</f>
        <v/>
      </c>
      <c r="H46" s="32">
        <f>IF(dados_que_interessa_Mxo1!H44="","",dados_que_interessa_Mxo1!H44)</f>
        <v>2000033895</v>
      </c>
      <c r="I46" s="28">
        <f>IF(dados_que_interessa_Mxo1!I44="","",dados_que_interessa_Mxo1!I44)</f>
        <v>40.642299999999999</v>
      </c>
      <c r="J46" s="28">
        <f>IF(dados_que_interessa_Mxo1!J44="","",dados_que_interessa_Mxo1!J44)</f>
        <v>49.99</v>
      </c>
      <c r="K46" s="20" t="str">
        <f>IF(dados_que_interessa_Mxo1!K44="","",dados_que_interessa_Mxo1!K44)</f>
        <v>N/A</v>
      </c>
      <c r="L46" s="20" t="str">
        <f>IF(dados_que_interessa_Mxo1!L44="","",dados_que_interessa_Mxo1!L44)</f>
        <v>N/A</v>
      </c>
      <c r="M46" s="20" t="str">
        <f>IF(dados_que_interessa_Mxo1!M44="","",dados_que_interessa_Mxo1!M44)</f>
        <v>N/A</v>
      </c>
      <c r="N46" s="20" t="str">
        <f>IF(dados_que_interessa_Mxo1!N44="","",dados_que_interessa_Mxo1!N44)</f>
        <v>N/A</v>
      </c>
      <c r="O46" s="20" t="str">
        <f>IF(dados_que_interessa_Mxo1!O44="","",dados_que_interessa_Mxo1!O44)</f>
        <v>N/A</v>
      </c>
      <c r="P46" s="4"/>
      <c r="Q46" s="10">
        <f t="shared" si="46"/>
        <v>45</v>
      </c>
      <c r="R46" s="9" t="str">
        <f t="shared" ca="1" si="49"/>
        <v/>
      </c>
      <c r="S46" s="9" t="str">
        <f t="shared" ca="1" si="50"/>
        <v/>
      </c>
      <c r="T46" s="9"/>
      <c r="U46" s="9" t="str">
        <f t="shared" ca="1" si="51"/>
        <v/>
      </c>
      <c r="V46" s="2589"/>
      <c r="W46" s="2589"/>
      <c r="X46" s="9"/>
      <c r="Y46" s="9"/>
      <c r="Z46" s="9"/>
      <c r="AA46" s="9"/>
      <c r="AB46" s="9" t="str">
        <f t="shared" ca="1" si="52"/>
        <v/>
      </c>
      <c r="AC46" s="9" t="str">
        <f t="shared" ca="1" si="53"/>
        <v/>
      </c>
      <c r="AD46" s="9" t="str">
        <f t="shared" ca="1" si="25"/>
        <v/>
      </c>
      <c r="AE46" s="9" t="str">
        <f t="shared" ca="1" si="54"/>
        <v>iPhone 17 5G 512GB lavanda</v>
      </c>
      <c r="AG46" s="9" t="str">
        <f t="shared" ca="1" si="26"/>
        <v/>
      </c>
      <c r="AH46" s="9" t="str">
        <f t="shared" ca="1" si="27"/>
        <v/>
      </c>
      <c r="AI46" s="9" t="str">
        <f t="shared" ca="1" si="28"/>
        <v/>
      </c>
      <c r="AJ46" s="9" t="str">
        <f t="shared" ca="1" si="55"/>
        <v/>
      </c>
      <c r="AK46" s="9" t="str">
        <f t="shared" ca="1" si="56"/>
        <v/>
      </c>
      <c r="AL46" s="9" t="str">
        <f t="shared" ca="1" si="57"/>
        <v/>
      </c>
      <c r="AM46" s="9" t="str">
        <f t="shared" ca="1" si="58"/>
        <v/>
      </c>
      <c r="AN46" s="9" t="str">
        <f t="shared" ca="1" si="59"/>
        <v/>
      </c>
      <c r="AO46" s="9" t="str">
        <f t="shared" ca="1" si="60"/>
        <v/>
      </c>
      <c r="AP46" s="9" t="str">
        <f t="shared" ca="1" si="29"/>
        <v/>
      </c>
      <c r="AQ46" s="9" t="str">
        <f t="shared" ca="1" si="61"/>
        <v/>
      </c>
      <c r="AR46" s="9" t="str">
        <f t="shared" ca="1" si="30"/>
        <v/>
      </c>
      <c r="AS46" s="9" t="str">
        <f t="shared" ca="1" si="62"/>
        <v/>
      </c>
      <c r="AT46" s="9"/>
      <c r="AU46" s="9"/>
      <c r="AV46" s="9"/>
      <c r="AW46" s="9" t="str">
        <f t="shared" ca="1" si="33"/>
        <v/>
      </c>
      <c r="AX46" s="2589"/>
      <c r="AY46" s="9" t="str">
        <f t="shared" ca="1" si="35"/>
        <v/>
      </c>
      <c r="AZ46" s="9" t="str">
        <f t="shared" ca="1" si="63"/>
        <v/>
      </c>
      <c r="BD46" s="9" t="str">
        <f t="shared" ca="1" si="38"/>
        <v/>
      </c>
      <c r="BE46" s="9"/>
      <c r="BF46" s="9"/>
      <c r="BG46" s="9" t="str">
        <f t="shared" ca="1" si="41"/>
        <v/>
      </c>
      <c r="BH46" s="9" t="str">
        <f t="shared" ca="1" si="42"/>
        <v/>
      </c>
      <c r="BI46" s="9" t="str">
        <f t="shared" ca="1" si="43"/>
        <v/>
      </c>
      <c r="BJ46" s="9" t="str">
        <f t="shared" ca="1" si="44"/>
        <v/>
      </c>
      <c r="BK46" s="9" t="str">
        <f t="shared" ca="1" si="45"/>
        <v/>
      </c>
    </row>
    <row r="47" spans="2:63" ht="15">
      <c r="B47" s="1" t="s">
        <v>1506</v>
      </c>
      <c r="C47" t="str">
        <f t="shared" si="48"/>
        <v>Audio e MúsicaJBL</v>
      </c>
      <c r="D47" s="6" t="str">
        <f>IF(dados_que_interessa_Mxo1!D45="","",dados_que_interessa_Mxo1!D45)</f>
        <v>Audio e Música</v>
      </c>
      <c r="E47" s="6" t="str">
        <f>IF(dados_que_interessa_Mxo1!E45="","",dados_que_interessa_Mxo1!E45)</f>
        <v>JBL</v>
      </c>
      <c r="F47" s="6" t="str">
        <f>IF(dados_que_interessa_Mxo1!F45="","",dados_que_interessa_Mxo1!F45)</f>
        <v>T520 Preto</v>
      </c>
      <c r="G47" s="6" t="str">
        <f>IF(dados_que_interessa_Mxo1!G45="","",dados_que_interessa_Mxo1!G45)</f>
        <v>sem previsão de entrega</v>
      </c>
      <c r="H47" s="32">
        <f>IF(dados_que_interessa_Mxo1!H45="","",dados_que_interessa_Mxo1!H45)</f>
        <v>2000033896</v>
      </c>
      <c r="I47" s="28">
        <f>IF(dados_que_interessa_Mxo1!I45="","",dados_que_interessa_Mxo1!I45)</f>
        <v>40.642299999999999</v>
      </c>
      <c r="J47" s="28">
        <f>IF(dados_que_interessa_Mxo1!J45="","",dados_que_interessa_Mxo1!J45)</f>
        <v>49.99</v>
      </c>
      <c r="K47" s="20" t="str">
        <f>IF(dados_que_interessa_Mxo1!K45="","",dados_que_interessa_Mxo1!K45)</f>
        <v>N/A</v>
      </c>
      <c r="L47" s="20" t="str">
        <f>IF(dados_que_interessa_Mxo1!L45="","",dados_que_interessa_Mxo1!L45)</f>
        <v>N/A</v>
      </c>
      <c r="M47" s="20" t="str">
        <f>IF(dados_que_interessa_Mxo1!M45="","",dados_que_interessa_Mxo1!M45)</f>
        <v>N/A</v>
      </c>
      <c r="N47" s="20" t="str">
        <f>IF(dados_que_interessa_Mxo1!N45="","",dados_que_interessa_Mxo1!N45)</f>
        <v>N/A</v>
      </c>
      <c r="O47" s="20" t="str">
        <f>IF(dados_que_interessa_Mxo1!O45="","",dados_que_interessa_Mxo1!O45)</f>
        <v>N/A</v>
      </c>
      <c r="P47" s="4"/>
      <c r="Q47" s="10">
        <f t="shared" si="46"/>
        <v>46</v>
      </c>
      <c r="R47" s="9" t="str">
        <f t="shared" ca="1" si="49"/>
        <v/>
      </c>
      <c r="S47" s="9" t="str">
        <f t="shared" ca="1" si="50"/>
        <v/>
      </c>
      <c r="T47" s="9"/>
      <c r="U47" s="9" t="str">
        <f t="shared" ca="1" si="51"/>
        <v/>
      </c>
      <c r="V47" s="2589"/>
      <c r="W47" s="2589"/>
      <c r="X47" s="9"/>
      <c r="Y47" s="9"/>
      <c r="Z47" s="9"/>
      <c r="AA47" s="9"/>
      <c r="AB47" s="9" t="str">
        <f t="shared" ca="1" si="52"/>
        <v/>
      </c>
      <c r="AC47" s="9" t="str">
        <f t="shared" ca="1" si="53"/>
        <v/>
      </c>
      <c r="AD47" s="9" t="str">
        <f t="shared" ca="1" si="25"/>
        <v/>
      </c>
      <c r="AE47" s="9" t="str">
        <f t="shared" ca="1" si="54"/>
        <v>iPhone 17 5G 512GB preto</v>
      </c>
      <c r="AG47" s="9" t="str">
        <f t="shared" ca="1" si="26"/>
        <v/>
      </c>
      <c r="AH47" s="9" t="str">
        <f t="shared" ca="1" si="27"/>
        <v/>
      </c>
      <c r="AI47" s="9" t="str">
        <f t="shared" ca="1" si="28"/>
        <v/>
      </c>
      <c r="AJ47" s="9" t="str">
        <f t="shared" ca="1" si="55"/>
        <v/>
      </c>
      <c r="AK47" s="9" t="str">
        <f t="shared" ca="1" si="56"/>
        <v/>
      </c>
      <c r="AL47" s="9" t="str">
        <f t="shared" ca="1" si="57"/>
        <v/>
      </c>
      <c r="AM47" s="9" t="str">
        <f t="shared" ca="1" si="58"/>
        <v/>
      </c>
      <c r="AN47" s="9" t="str">
        <f t="shared" ca="1" si="59"/>
        <v/>
      </c>
      <c r="AO47" s="9" t="str">
        <f t="shared" ca="1" si="60"/>
        <v/>
      </c>
      <c r="AP47" s="9" t="str">
        <f t="shared" ca="1" si="29"/>
        <v/>
      </c>
      <c r="AQ47" s="9" t="str">
        <f t="shared" ca="1" si="61"/>
        <v/>
      </c>
      <c r="AR47" s="9" t="str">
        <f t="shared" ca="1" si="30"/>
        <v/>
      </c>
      <c r="AS47" s="9" t="str">
        <f t="shared" ca="1" si="62"/>
        <v/>
      </c>
      <c r="AT47" s="9"/>
      <c r="AU47" s="9"/>
      <c r="AV47" s="9"/>
      <c r="AW47" s="9" t="str">
        <f t="shared" ca="1" si="33"/>
        <v/>
      </c>
      <c r="AX47" s="2589"/>
      <c r="AY47" s="9" t="str">
        <f t="shared" ca="1" si="35"/>
        <v/>
      </c>
      <c r="AZ47" s="9" t="str">
        <f t="shared" ca="1" si="63"/>
        <v/>
      </c>
      <c r="BD47" s="9" t="str">
        <f t="shared" ca="1" si="38"/>
        <v/>
      </c>
      <c r="BE47" s="9"/>
      <c r="BF47" s="9"/>
      <c r="BG47" s="9" t="str">
        <f t="shared" ca="1" si="41"/>
        <v/>
      </c>
      <c r="BH47" s="9" t="str">
        <f t="shared" ca="1" si="42"/>
        <v/>
      </c>
      <c r="BI47" s="9" t="str">
        <f t="shared" ca="1" si="43"/>
        <v/>
      </c>
      <c r="BJ47" s="9" t="str">
        <f t="shared" ca="1" si="44"/>
        <v/>
      </c>
      <c r="BK47" s="9" t="str">
        <f t="shared" ca="1" si="45"/>
        <v/>
      </c>
    </row>
    <row r="48" spans="2:63" ht="15">
      <c r="B48" s="1" t="s">
        <v>1455</v>
      </c>
      <c r="C48" t="str">
        <f t="shared" si="48"/>
        <v>Audio e MúsicaJBL</v>
      </c>
      <c r="D48" s="6" t="str">
        <f>IF(dados_que_interessa_Mxo1!D46="","",dados_que_interessa_Mxo1!D46)</f>
        <v>Audio e Música</v>
      </c>
      <c r="E48" s="6" t="str">
        <f>IF(dados_que_interessa_Mxo1!E46="","",dados_que_interessa_Mxo1!E46)</f>
        <v>JBL</v>
      </c>
      <c r="F48" s="6" t="str">
        <f>IF(dados_que_interessa_Mxo1!F46="","",dados_que_interessa_Mxo1!F46)</f>
        <v>T520 Roxo</v>
      </c>
      <c r="G48" s="6" t="str">
        <f>IF(dados_que_interessa_Mxo1!G46="","",dados_que_interessa_Mxo1!G46)</f>
        <v/>
      </c>
      <c r="H48" s="32">
        <f>IF(dados_que_interessa_Mxo1!H46="","",dados_que_interessa_Mxo1!H46)</f>
        <v>2000033897</v>
      </c>
      <c r="I48" s="28">
        <f>IF(dados_que_interessa_Mxo1!I46="","",dados_que_interessa_Mxo1!I46)</f>
        <v>40.642299999999999</v>
      </c>
      <c r="J48" s="28">
        <f>IF(dados_que_interessa_Mxo1!J46="","",dados_que_interessa_Mxo1!J46)</f>
        <v>49.99</v>
      </c>
      <c r="K48" s="20" t="str">
        <f>IF(dados_que_interessa_Mxo1!K46="","",dados_que_interessa_Mxo1!K46)</f>
        <v>N/A</v>
      </c>
      <c r="L48" s="20" t="str">
        <f>IF(dados_que_interessa_Mxo1!L46="","",dados_que_interessa_Mxo1!L46)</f>
        <v>N/A</v>
      </c>
      <c r="M48" s="20" t="str">
        <f>IF(dados_que_interessa_Mxo1!M46="","",dados_que_interessa_Mxo1!M46)</f>
        <v>N/A</v>
      </c>
      <c r="N48" s="20" t="str">
        <f>IF(dados_que_interessa_Mxo1!N46="","",dados_que_interessa_Mxo1!N46)</f>
        <v>N/A</v>
      </c>
      <c r="O48" s="20" t="str">
        <f>IF(dados_que_interessa_Mxo1!O46="","",dados_que_interessa_Mxo1!O46)</f>
        <v>N/A</v>
      </c>
      <c r="P48" s="4"/>
      <c r="Q48" s="10">
        <f t="shared" si="46"/>
        <v>47</v>
      </c>
      <c r="R48" s="9" t="str">
        <f t="shared" ca="1" si="49"/>
        <v/>
      </c>
      <c r="S48" s="9" t="str">
        <f t="shared" ca="1" si="50"/>
        <v/>
      </c>
      <c r="T48" s="9"/>
      <c r="U48" s="9" t="str">
        <f t="shared" ca="1" si="51"/>
        <v/>
      </c>
      <c r="V48" s="2589"/>
      <c r="W48" s="2589"/>
      <c r="X48" s="9"/>
      <c r="Y48" s="9"/>
      <c r="Z48" s="9"/>
      <c r="AA48" s="9"/>
      <c r="AB48" s="9" t="str">
        <f t="shared" ca="1" si="52"/>
        <v/>
      </c>
      <c r="AC48" s="9" t="str">
        <f t="shared" ca="1" si="53"/>
        <v/>
      </c>
      <c r="AD48" s="9" t="str">
        <f t="shared" ca="1" si="25"/>
        <v/>
      </c>
      <c r="AE48" s="9" t="str">
        <f t="shared" ca="1" si="54"/>
        <v>iPhone 17 5G 512GB verde</v>
      </c>
      <c r="AG48" s="9" t="str">
        <f t="shared" ca="1" si="26"/>
        <v/>
      </c>
      <c r="AH48" s="9" t="str">
        <f t="shared" ca="1" si="27"/>
        <v/>
      </c>
      <c r="AI48" s="9" t="str">
        <f t="shared" ca="1" si="28"/>
        <v/>
      </c>
      <c r="AJ48" s="9" t="str">
        <f t="shared" ca="1" si="55"/>
        <v/>
      </c>
      <c r="AK48" s="9" t="str">
        <f t="shared" ca="1" si="56"/>
        <v/>
      </c>
      <c r="AL48" s="9" t="str">
        <f t="shared" ca="1" si="57"/>
        <v/>
      </c>
      <c r="AM48" s="9" t="str">
        <f t="shared" ca="1" si="58"/>
        <v/>
      </c>
      <c r="AN48" s="9" t="str">
        <f t="shared" ca="1" si="59"/>
        <v/>
      </c>
      <c r="AO48" s="9" t="str">
        <f t="shared" ca="1" si="60"/>
        <v/>
      </c>
      <c r="AP48" s="9" t="str">
        <f t="shared" ca="1" si="29"/>
        <v/>
      </c>
      <c r="AQ48" s="9" t="str">
        <f t="shared" ca="1" si="61"/>
        <v/>
      </c>
      <c r="AR48" s="9" t="str">
        <f t="shared" ca="1" si="30"/>
        <v/>
      </c>
      <c r="AS48" s="9" t="str">
        <f t="shared" ca="1" si="62"/>
        <v/>
      </c>
      <c r="AT48" s="9"/>
      <c r="AU48" s="9"/>
      <c r="AV48" s="9"/>
      <c r="AW48" s="9" t="str">
        <f t="shared" ca="1" si="33"/>
        <v/>
      </c>
      <c r="AX48" s="2589"/>
      <c r="AY48" s="9" t="str">
        <f t="shared" ca="1" si="35"/>
        <v/>
      </c>
      <c r="AZ48" s="9" t="str">
        <f t="shared" ca="1" si="63"/>
        <v/>
      </c>
      <c r="BD48" s="9" t="str">
        <f t="shared" ca="1" si="38"/>
        <v/>
      </c>
      <c r="BE48" s="9"/>
      <c r="BF48" s="9"/>
      <c r="BG48" s="9" t="str">
        <f t="shared" ca="1" si="41"/>
        <v/>
      </c>
      <c r="BH48" s="9" t="str">
        <f t="shared" ca="1" si="42"/>
        <v/>
      </c>
      <c r="BI48" s="9" t="str">
        <f t="shared" ca="1" si="43"/>
        <v/>
      </c>
      <c r="BJ48" s="9" t="str">
        <f t="shared" ca="1" si="44"/>
        <v/>
      </c>
      <c r="BK48" s="9" t="str">
        <f t="shared" ca="1" si="45"/>
        <v/>
      </c>
    </row>
    <row r="49" spans="2:63" ht="15">
      <c r="C49" t="str">
        <f t="shared" si="48"/>
        <v>Audio e MúsicaJBL</v>
      </c>
      <c r="D49" s="6" t="str">
        <f>IF(dados_que_interessa_Mxo1!D47="","",dados_que_interessa_Mxo1!D47)</f>
        <v>Audio e Música</v>
      </c>
      <c r="E49" s="6" t="str">
        <f>IF(dados_que_interessa_Mxo1!E47="","",dados_que_interessa_Mxo1!E47)</f>
        <v>JBL</v>
      </c>
      <c r="F49" s="6" t="str">
        <f>IF(dados_que_interessa_Mxo1!F47="","",dados_que_interessa_Mxo1!F47)</f>
        <v>T720 Branco</v>
      </c>
      <c r="G49" s="6" t="str">
        <f>IF(dados_que_interessa_Mxo1!G47="","",dados_que_interessa_Mxo1!G47)</f>
        <v>sem previsão de entrega</v>
      </c>
      <c r="H49" s="32">
        <f>IF(dados_que_interessa_Mxo1!H47="","",dados_que_interessa_Mxo1!H47)</f>
        <v>2000039339</v>
      </c>
      <c r="I49" s="28">
        <f>IF(dados_que_interessa_Mxo1!I47="","",dados_que_interessa_Mxo1!I47)</f>
        <v>52.837400000000002</v>
      </c>
      <c r="J49" s="28">
        <f>IF(dados_que_interessa_Mxo1!J47="","",dados_que_interessa_Mxo1!J47)</f>
        <v>64.989999999999995</v>
      </c>
      <c r="K49" s="20" t="str">
        <f>IF(dados_que_interessa_Mxo1!K47="","",dados_que_interessa_Mxo1!K47)</f>
        <v>N/A</v>
      </c>
      <c r="L49" s="20" t="str">
        <f>IF(dados_que_interessa_Mxo1!L47="","",dados_que_interessa_Mxo1!L47)</f>
        <v>N/A</v>
      </c>
      <c r="M49" s="20" t="str">
        <f>IF(dados_que_interessa_Mxo1!M47="","",dados_que_interessa_Mxo1!M47)</f>
        <v>N/A</v>
      </c>
      <c r="N49" s="20" t="str">
        <f>IF(dados_que_interessa_Mxo1!N47="","",dados_que_interessa_Mxo1!N47)</f>
        <v>N/A</v>
      </c>
      <c r="O49" s="20" t="str">
        <f>IF(dados_que_interessa_Mxo1!O47="","",dados_que_interessa_Mxo1!O47)</f>
        <v>N/A</v>
      </c>
      <c r="P49" s="4"/>
      <c r="Q49" s="10">
        <f t="shared" si="46"/>
        <v>48</v>
      </c>
      <c r="R49" s="9" t="str">
        <f t="shared" ca="1" si="49"/>
        <v/>
      </c>
      <c r="S49" s="9" t="str">
        <f t="shared" ca="1" si="50"/>
        <v/>
      </c>
      <c r="T49" s="9"/>
      <c r="U49" s="9" t="str">
        <f t="shared" ca="1" si="51"/>
        <v/>
      </c>
      <c r="V49" s="2589"/>
      <c r="W49" s="2589"/>
      <c r="X49" s="9"/>
      <c r="Y49" s="9"/>
      <c r="Z49" s="9"/>
      <c r="AA49" s="9"/>
      <c r="AB49" s="9" t="str">
        <f t="shared" ca="1" si="52"/>
        <v/>
      </c>
      <c r="AC49" s="9" t="str">
        <f t="shared" ca="1" si="53"/>
        <v/>
      </c>
      <c r="AD49" s="9" t="str">
        <f t="shared" ca="1" si="25"/>
        <v/>
      </c>
      <c r="AE49" s="9" t="str">
        <f t="shared" ca="1" si="54"/>
        <v>iPhone 17 Pro 5G 1TB azul</v>
      </c>
      <c r="AG49" s="9" t="str">
        <f t="shared" ca="1" si="26"/>
        <v/>
      </c>
      <c r="AH49" s="9" t="str">
        <f t="shared" ca="1" si="27"/>
        <v/>
      </c>
      <c r="AI49" s="9" t="str">
        <f t="shared" ca="1" si="28"/>
        <v/>
      </c>
      <c r="AJ49" s="9" t="str">
        <f t="shared" ca="1" si="55"/>
        <v/>
      </c>
      <c r="AK49" s="9" t="str">
        <f t="shared" ca="1" si="56"/>
        <v/>
      </c>
      <c r="AL49" s="9" t="str">
        <f t="shared" ca="1" si="57"/>
        <v/>
      </c>
      <c r="AM49" s="9" t="str">
        <f t="shared" ca="1" si="58"/>
        <v/>
      </c>
      <c r="AN49" s="9" t="str">
        <f t="shared" ca="1" si="59"/>
        <v/>
      </c>
      <c r="AO49" s="9" t="str">
        <f t="shared" ca="1" si="60"/>
        <v/>
      </c>
      <c r="AP49" s="9" t="str">
        <f t="shared" ca="1" si="29"/>
        <v/>
      </c>
      <c r="AQ49" s="9" t="str">
        <f t="shared" ca="1" si="61"/>
        <v/>
      </c>
      <c r="AR49" s="9" t="str">
        <f t="shared" ca="1" si="30"/>
        <v/>
      </c>
      <c r="AS49" s="9" t="str">
        <f t="shared" ca="1" si="62"/>
        <v/>
      </c>
      <c r="AT49" s="9"/>
      <c r="AU49" s="9"/>
      <c r="AV49" s="9"/>
      <c r="AW49" s="9" t="str">
        <f t="shared" ca="1" si="33"/>
        <v/>
      </c>
      <c r="AX49" s="2589"/>
      <c r="AY49" s="9" t="str">
        <f t="shared" ca="1" si="35"/>
        <v/>
      </c>
      <c r="AZ49" s="9" t="str">
        <f t="shared" ca="1" si="63"/>
        <v/>
      </c>
      <c r="BD49" s="9" t="str">
        <f t="shared" ca="1" si="38"/>
        <v/>
      </c>
      <c r="BE49" s="9"/>
      <c r="BF49" s="9"/>
      <c r="BG49" s="9" t="str">
        <f t="shared" ca="1" si="41"/>
        <v/>
      </c>
      <c r="BH49" s="9" t="str">
        <f t="shared" ca="1" si="42"/>
        <v/>
      </c>
      <c r="BI49" s="9" t="str">
        <f t="shared" ca="1" si="43"/>
        <v/>
      </c>
      <c r="BJ49" s="9" t="str">
        <f t="shared" ca="1" si="44"/>
        <v/>
      </c>
      <c r="BK49" s="9" t="str">
        <f t="shared" ca="1" si="45"/>
        <v/>
      </c>
    </row>
    <row r="50" spans="2:63" ht="15">
      <c r="B50" t="s">
        <v>624</v>
      </c>
      <c r="C50" t="str">
        <f t="shared" si="48"/>
        <v>Audio e MúsicaJBL</v>
      </c>
      <c r="D50" s="6" t="str">
        <f>IF(dados_que_interessa_Mxo1!D48="","",dados_que_interessa_Mxo1!D48)</f>
        <v>Audio e Música</v>
      </c>
      <c r="E50" s="6" t="str">
        <f>IF(dados_que_interessa_Mxo1!E48="","",dados_que_interessa_Mxo1!E48)</f>
        <v>JBL</v>
      </c>
      <c r="F50" s="6" t="str">
        <f>IF(dados_que_interessa_Mxo1!F48="","",dados_que_interessa_Mxo1!F48)</f>
        <v>T720 Preto</v>
      </c>
      <c r="G50" s="6" t="str">
        <f>IF(dados_que_interessa_Mxo1!G48="","",dados_que_interessa_Mxo1!G48)</f>
        <v/>
      </c>
      <c r="H50" s="32">
        <f>IF(dados_que_interessa_Mxo1!H48="","",dados_que_interessa_Mxo1!H48)</f>
        <v>2000039337</v>
      </c>
      <c r="I50" s="28">
        <f>IF(dados_que_interessa_Mxo1!I48="","",dados_que_interessa_Mxo1!I48)</f>
        <v>52.837400000000002</v>
      </c>
      <c r="J50" s="28">
        <f>IF(dados_que_interessa_Mxo1!J48="","",dados_que_interessa_Mxo1!J48)</f>
        <v>64.989999999999995</v>
      </c>
      <c r="K50" s="20" t="str">
        <f>IF(dados_que_interessa_Mxo1!K48="","",dados_que_interessa_Mxo1!K48)</f>
        <v>N/A</v>
      </c>
      <c r="L50" s="20" t="str">
        <f>IF(dados_que_interessa_Mxo1!L48="","",dados_que_interessa_Mxo1!L48)</f>
        <v>N/A</v>
      </c>
      <c r="M50" s="20" t="str">
        <f>IF(dados_que_interessa_Mxo1!M48="","",dados_que_interessa_Mxo1!M48)</f>
        <v>N/A</v>
      </c>
      <c r="N50" s="20" t="str">
        <f>IF(dados_que_interessa_Mxo1!N48="","",dados_que_interessa_Mxo1!N48)</f>
        <v>N/A</v>
      </c>
      <c r="O50" s="20" t="str">
        <f>IF(dados_que_interessa_Mxo1!O48="","",dados_que_interessa_Mxo1!O48)</f>
        <v>N/A</v>
      </c>
      <c r="P50" s="4"/>
      <c r="Q50" s="10">
        <f t="shared" si="46"/>
        <v>49</v>
      </c>
      <c r="R50" s="9" t="str">
        <f t="shared" ca="1" si="49"/>
        <v/>
      </c>
      <c r="S50" s="9" t="str">
        <f t="shared" ca="1" si="50"/>
        <v/>
      </c>
      <c r="T50" s="9"/>
      <c r="U50" s="9" t="str">
        <f t="shared" ca="1" si="51"/>
        <v/>
      </c>
      <c r="V50" s="2589"/>
      <c r="W50" s="2589"/>
      <c r="X50" s="9"/>
      <c r="Y50" s="9"/>
      <c r="Z50" s="9"/>
      <c r="AA50" s="9"/>
      <c r="AB50" s="9" t="str">
        <f t="shared" ca="1" si="52"/>
        <v/>
      </c>
      <c r="AC50" s="9" t="str">
        <f t="shared" ca="1" si="53"/>
        <v/>
      </c>
      <c r="AD50" s="9" t="str">
        <f t="shared" ca="1" si="25"/>
        <v/>
      </c>
      <c r="AE50" s="9" t="str">
        <f t="shared" ca="1" si="54"/>
        <v>iPhone 17 Pro 5G 1TB laranja</v>
      </c>
      <c r="AG50" s="9" t="str">
        <f t="shared" ca="1" si="26"/>
        <v/>
      </c>
      <c r="AH50" s="9" t="str">
        <f t="shared" ca="1" si="27"/>
        <v/>
      </c>
      <c r="AI50" s="9" t="str">
        <f t="shared" ca="1" si="28"/>
        <v/>
      </c>
      <c r="AJ50" s="9" t="str">
        <f t="shared" ca="1" si="55"/>
        <v/>
      </c>
      <c r="AK50" s="9" t="str">
        <f t="shared" ca="1" si="56"/>
        <v/>
      </c>
      <c r="AL50" s="9" t="str">
        <f t="shared" ca="1" si="57"/>
        <v/>
      </c>
      <c r="AM50" s="9" t="str">
        <f t="shared" ca="1" si="58"/>
        <v/>
      </c>
      <c r="AN50" s="9" t="str">
        <f t="shared" ca="1" si="59"/>
        <v/>
      </c>
      <c r="AO50" s="9" t="str">
        <f t="shared" ca="1" si="60"/>
        <v/>
      </c>
      <c r="AP50" s="9" t="str">
        <f t="shared" ca="1" si="29"/>
        <v/>
      </c>
      <c r="AQ50" s="9" t="str">
        <f t="shared" ca="1" si="61"/>
        <v/>
      </c>
      <c r="AR50" s="9" t="str">
        <f t="shared" ca="1" si="30"/>
        <v/>
      </c>
      <c r="AS50" s="9" t="str">
        <f t="shared" ca="1" si="62"/>
        <v/>
      </c>
      <c r="AT50" s="9"/>
      <c r="AU50" s="9"/>
      <c r="AV50" s="9"/>
      <c r="AW50" s="9" t="str">
        <f t="shared" ca="1" si="33"/>
        <v/>
      </c>
      <c r="AX50" s="2589"/>
      <c r="AY50" s="9" t="str">
        <f t="shared" ca="1" si="35"/>
        <v/>
      </c>
      <c r="AZ50" s="9" t="str">
        <f t="shared" ca="1" si="63"/>
        <v/>
      </c>
      <c r="BD50" s="9" t="str">
        <f t="shared" ca="1" si="38"/>
        <v/>
      </c>
      <c r="BE50" s="9"/>
      <c r="BF50" s="9"/>
      <c r="BG50" s="9" t="str">
        <f t="shared" ca="1" si="41"/>
        <v/>
      </c>
      <c r="BH50" s="9" t="str">
        <f t="shared" ca="1" si="42"/>
        <v/>
      </c>
      <c r="BI50" s="9" t="str">
        <f t="shared" ca="1" si="43"/>
        <v/>
      </c>
    </row>
    <row r="51" spans="2:63" ht="15">
      <c r="B51" t="s">
        <v>625</v>
      </c>
      <c r="C51" t="str">
        <f t="shared" si="48"/>
        <v>Audio e MúsicaJBL</v>
      </c>
      <c r="D51" s="6" t="str">
        <f>IF(dados_que_interessa_Mxo1!D49="","",dados_que_interessa_Mxo1!D49)</f>
        <v>Audio e Música</v>
      </c>
      <c r="E51" s="6" t="str">
        <f>IF(dados_que_interessa_Mxo1!E49="","",dados_que_interessa_Mxo1!E49)</f>
        <v>JBL</v>
      </c>
      <c r="F51" s="6" t="str">
        <f>IF(dados_que_interessa_Mxo1!F49="","",dados_que_interessa_Mxo1!F49)</f>
        <v>Tune Beam 2 branco</v>
      </c>
      <c r="G51" s="6" t="str">
        <f>IF(dados_que_interessa_Mxo1!G49="","",dados_que_interessa_Mxo1!G49)</f>
        <v/>
      </c>
      <c r="H51" s="32">
        <f>IF(dados_que_interessa_Mxo1!H49="","",dados_que_interessa_Mxo1!H49)</f>
        <v>2000040613</v>
      </c>
      <c r="I51" s="28">
        <f>IF(dados_que_interessa_Mxo1!I49="","",dados_que_interessa_Mxo1!I49)</f>
        <v>65.032499999999999</v>
      </c>
      <c r="J51" s="28">
        <f>IF(dados_que_interessa_Mxo1!J49="","",dados_que_interessa_Mxo1!J49)</f>
        <v>79.989999999999995</v>
      </c>
      <c r="K51" s="20" t="str">
        <f>IF(dados_que_interessa_Mxo1!K49="","",dados_que_interessa_Mxo1!K49)</f>
        <v>N/A</v>
      </c>
      <c r="L51" s="20" t="str">
        <f>IF(dados_que_interessa_Mxo1!L49="","",dados_que_interessa_Mxo1!L49)</f>
        <v>N/A</v>
      </c>
      <c r="M51" s="20" t="str">
        <f>IF(dados_que_interessa_Mxo1!M49="","",dados_que_interessa_Mxo1!M49)</f>
        <v>N/A</v>
      </c>
      <c r="N51" s="20" t="str">
        <f>IF(dados_que_interessa_Mxo1!N49="","",dados_que_interessa_Mxo1!N49)</f>
        <v>N/A</v>
      </c>
      <c r="O51" s="20" t="str">
        <f>IF(dados_que_interessa_Mxo1!O49="","",dados_que_interessa_Mxo1!O49)</f>
        <v>N/A</v>
      </c>
      <c r="P51" s="4"/>
      <c r="Q51" s="10">
        <f t="shared" si="46"/>
        <v>50</v>
      </c>
      <c r="R51" s="9" t="str">
        <f t="shared" ca="1" si="49"/>
        <v/>
      </c>
      <c r="S51" s="9" t="str">
        <f t="shared" ca="1" si="50"/>
        <v/>
      </c>
      <c r="T51" s="9"/>
      <c r="U51" s="9" t="str">
        <f t="shared" ca="1" si="51"/>
        <v/>
      </c>
      <c r="V51" s="2589"/>
      <c r="W51" s="2589"/>
      <c r="X51" s="9"/>
      <c r="Y51" s="9"/>
      <c r="Z51" s="9"/>
      <c r="AA51" s="9"/>
      <c r="AB51" s="9" t="str">
        <f t="shared" ca="1" si="52"/>
        <v/>
      </c>
      <c r="AC51" s="9" t="str">
        <f t="shared" ca="1" si="53"/>
        <v/>
      </c>
      <c r="AD51" s="9" t="str">
        <f t="shared" ca="1" si="25"/>
        <v/>
      </c>
      <c r="AE51" s="9" t="str">
        <f t="shared" ca="1" si="54"/>
        <v>iPhone 17 Pro 5G 1TB prata</v>
      </c>
      <c r="AG51" s="9" t="str">
        <f t="shared" ca="1" si="26"/>
        <v/>
      </c>
      <c r="AH51" s="9" t="str">
        <f t="shared" ca="1" si="27"/>
        <v/>
      </c>
      <c r="AI51" s="9" t="str">
        <f t="shared" ca="1" si="28"/>
        <v/>
      </c>
      <c r="AJ51" s="9" t="str">
        <f t="shared" ca="1" si="55"/>
        <v/>
      </c>
      <c r="AK51" s="9" t="str">
        <f t="shared" ca="1" si="56"/>
        <v/>
      </c>
      <c r="AL51" s="9" t="str">
        <f t="shared" ca="1" si="57"/>
        <v/>
      </c>
      <c r="AM51" s="9" t="str">
        <f t="shared" ca="1" si="58"/>
        <v/>
      </c>
      <c r="AN51" s="9" t="str">
        <f t="shared" ca="1" si="59"/>
        <v/>
      </c>
      <c r="AO51" s="9" t="str">
        <f t="shared" ca="1" si="60"/>
        <v/>
      </c>
      <c r="AP51" s="9" t="str">
        <f t="shared" ca="1" si="29"/>
        <v/>
      </c>
      <c r="AQ51" s="9" t="str">
        <f t="shared" ca="1" si="61"/>
        <v/>
      </c>
      <c r="AR51" s="9" t="str">
        <f t="shared" ca="1" si="30"/>
        <v/>
      </c>
      <c r="AS51" s="9" t="str">
        <f t="shared" ca="1" si="62"/>
        <v/>
      </c>
      <c r="AT51" s="9"/>
      <c r="AU51" s="9"/>
      <c r="AV51" s="9"/>
      <c r="AW51" s="9" t="str">
        <f t="shared" ca="1" si="33"/>
        <v/>
      </c>
      <c r="AX51" s="2589"/>
      <c r="AY51" s="9" t="str">
        <f t="shared" ca="1" si="35"/>
        <v/>
      </c>
      <c r="AZ51" s="9" t="str">
        <f t="shared" ca="1" si="63"/>
        <v/>
      </c>
      <c r="BD51" s="9" t="str">
        <f t="shared" ca="1" si="38"/>
        <v/>
      </c>
      <c r="BE51" s="9"/>
      <c r="BF51" s="9"/>
      <c r="BG51" s="9" t="str">
        <f t="shared" ca="1" si="41"/>
        <v/>
      </c>
      <c r="BH51" s="9" t="str">
        <f t="shared" ca="1" si="42"/>
        <v/>
      </c>
      <c r="BI51" s="9" t="str">
        <f t="shared" ca="1" si="43"/>
        <v/>
      </c>
    </row>
    <row r="52" spans="2:63" ht="15">
      <c r="B52" s="18"/>
      <c r="C52" t="str">
        <f t="shared" si="48"/>
        <v>Audio e MúsicaJBL</v>
      </c>
      <c r="D52" s="6" t="str">
        <f>IF(dados_que_interessa_Mxo1!D50="","",dados_que_interessa_Mxo1!D50)</f>
        <v>Audio e Música</v>
      </c>
      <c r="E52" s="6" t="str">
        <f>IF(dados_que_interessa_Mxo1!E50="","",dados_que_interessa_Mxo1!E50)</f>
        <v>JBL</v>
      </c>
      <c r="F52" s="6" t="str">
        <f>IF(dados_que_interessa_Mxo1!F50="","",dados_que_interessa_Mxo1!F50)</f>
        <v>Tune Beam 2 preto</v>
      </c>
      <c r="G52" s="6" t="str">
        <f>IF(dados_que_interessa_Mxo1!G50="","",dados_que_interessa_Mxo1!G50)</f>
        <v/>
      </c>
      <c r="H52" s="32">
        <f>IF(dados_que_interessa_Mxo1!H50="","",dados_que_interessa_Mxo1!H50)</f>
        <v>2000040612</v>
      </c>
      <c r="I52" s="28">
        <f>IF(dados_que_interessa_Mxo1!I50="","",dados_que_interessa_Mxo1!I50)</f>
        <v>65.032499999999999</v>
      </c>
      <c r="J52" s="28">
        <f>IF(dados_que_interessa_Mxo1!J50="","",dados_que_interessa_Mxo1!J50)</f>
        <v>79.989999999999995</v>
      </c>
      <c r="K52" s="20" t="str">
        <f>IF(dados_que_interessa_Mxo1!K50="","",dados_que_interessa_Mxo1!K50)</f>
        <v>N/A</v>
      </c>
      <c r="L52" s="20" t="str">
        <f>IF(dados_que_interessa_Mxo1!L50="","",dados_que_interessa_Mxo1!L50)</f>
        <v>N/A</v>
      </c>
      <c r="M52" s="20" t="str">
        <f>IF(dados_que_interessa_Mxo1!M50="","",dados_que_interessa_Mxo1!M50)</f>
        <v>N/A</v>
      </c>
      <c r="N52" s="20" t="str">
        <f>IF(dados_que_interessa_Mxo1!N50="","",dados_que_interessa_Mxo1!N50)</f>
        <v>N/A</v>
      </c>
      <c r="O52" s="20" t="str">
        <f>IF(dados_que_interessa_Mxo1!O50="","",dados_que_interessa_Mxo1!O50)</f>
        <v>N/A</v>
      </c>
      <c r="P52" s="4"/>
      <c r="Q52" s="10">
        <f t="shared" si="46"/>
        <v>51</v>
      </c>
      <c r="R52" s="9" t="str">
        <f t="shared" ca="1" si="49"/>
        <v/>
      </c>
      <c r="S52" s="9" t="str">
        <f t="shared" ca="1" si="50"/>
        <v/>
      </c>
      <c r="T52" s="9"/>
      <c r="U52" s="9" t="str">
        <f t="shared" ca="1" si="51"/>
        <v/>
      </c>
      <c r="V52" s="2589"/>
      <c r="W52" s="2589"/>
      <c r="X52" s="9"/>
      <c r="Y52" s="9"/>
      <c r="Z52" s="9"/>
      <c r="AA52" s="9"/>
      <c r="AB52" s="9" t="str">
        <f t="shared" ca="1" si="52"/>
        <v/>
      </c>
      <c r="AC52" s="9" t="str">
        <f t="shared" ca="1" si="53"/>
        <v/>
      </c>
      <c r="AD52" s="9" t="str">
        <f t="shared" ca="1" si="25"/>
        <v/>
      </c>
      <c r="AE52" s="9" t="str">
        <f t="shared" ca="1" si="54"/>
        <v>iPhone 17 Pro 5G 256GB azul</v>
      </c>
      <c r="AG52" s="9" t="str">
        <f t="shared" ca="1" si="26"/>
        <v/>
      </c>
      <c r="AH52" s="9" t="str">
        <f t="shared" ca="1" si="27"/>
        <v/>
      </c>
      <c r="AI52" s="9" t="str">
        <f t="shared" ca="1" si="28"/>
        <v/>
      </c>
      <c r="AJ52" s="9" t="str">
        <f t="shared" ca="1" si="55"/>
        <v/>
      </c>
      <c r="AK52" s="9" t="str">
        <f t="shared" ca="1" si="56"/>
        <v/>
      </c>
      <c r="AL52" s="9" t="str">
        <f t="shared" ca="1" si="57"/>
        <v/>
      </c>
      <c r="AM52" s="9" t="str">
        <f t="shared" ca="1" si="58"/>
        <v/>
      </c>
      <c r="AN52" s="9" t="str">
        <f t="shared" ca="1" si="59"/>
        <v/>
      </c>
      <c r="AO52" s="9" t="str">
        <f t="shared" ca="1" si="60"/>
        <v/>
      </c>
      <c r="AP52" s="9" t="str">
        <f t="shared" ca="1" si="29"/>
        <v/>
      </c>
      <c r="AQ52" s="9" t="str">
        <f t="shared" ca="1" si="61"/>
        <v/>
      </c>
      <c r="AR52" s="9" t="str">
        <f t="shared" ca="1" si="30"/>
        <v/>
      </c>
      <c r="AS52" s="9" t="str">
        <f t="shared" ca="1" si="62"/>
        <v/>
      </c>
      <c r="AT52" s="9"/>
      <c r="AU52" s="9"/>
      <c r="AV52" s="9"/>
      <c r="AW52" s="9" t="str">
        <f t="shared" ca="1" si="33"/>
        <v/>
      </c>
      <c r="AX52" s="2589"/>
      <c r="AY52" s="9" t="str">
        <f t="shared" ca="1" si="35"/>
        <v/>
      </c>
      <c r="AZ52" s="9" t="str">
        <f t="shared" ca="1" si="63"/>
        <v/>
      </c>
      <c r="BD52" s="9" t="str">
        <f t="shared" ca="1" si="38"/>
        <v/>
      </c>
      <c r="BE52" s="9"/>
      <c r="BF52" s="9"/>
      <c r="BG52" s="9" t="str">
        <f t="shared" ca="1" si="41"/>
        <v/>
      </c>
      <c r="BH52" s="9" t="str">
        <f t="shared" ca="1" si="42"/>
        <v/>
      </c>
      <c r="BI52" s="9" t="str">
        <f t="shared" ca="1" si="43"/>
        <v/>
      </c>
    </row>
    <row r="53" spans="2:63" ht="15">
      <c r="B53" s="18"/>
      <c r="C53" t="str">
        <f t="shared" si="48"/>
        <v>Audio e MúsicaJBL</v>
      </c>
      <c r="D53" s="6" t="str">
        <f>IF(dados_que_interessa_Mxo1!D51="","",dados_que_interessa_Mxo1!D51)</f>
        <v>Audio e Música</v>
      </c>
      <c r="E53" s="6" t="str">
        <f>IF(dados_que_interessa_Mxo1!E51="","",dados_que_interessa_Mxo1!E51)</f>
        <v>JBL</v>
      </c>
      <c r="F53" s="6" t="str">
        <f>IF(dados_que_interessa_Mxo1!F51="","",dados_que_interessa_Mxo1!F51)</f>
        <v>Wave Flex 2 branco</v>
      </c>
      <c r="G53" s="6" t="str">
        <f>IF(dados_que_interessa_Mxo1!G51="","",dados_que_interessa_Mxo1!G51)</f>
        <v/>
      </c>
      <c r="H53" s="32">
        <f>IF(dados_que_interessa_Mxo1!H51="","",dados_que_interessa_Mxo1!H51)</f>
        <v>2000040615</v>
      </c>
      <c r="I53" s="28">
        <f>IF(dados_que_interessa_Mxo1!I51="","",dados_que_interessa_Mxo1!I51)</f>
        <v>52.837400000000002</v>
      </c>
      <c r="J53" s="28">
        <f>IF(dados_que_interessa_Mxo1!J51="","",dados_que_interessa_Mxo1!J51)</f>
        <v>64.989999999999995</v>
      </c>
      <c r="K53" s="20" t="str">
        <f>IF(dados_que_interessa_Mxo1!K51="","",dados_que_interessa_Mxo1!K51)</f>
        <v>N/A</v>
      </c>
      <c r="L53" s="20" t="str">
        <f>IF(dados_que_interessa_Mxo1!L51="","",dados_que_interessa_Mxo1!L51)</f>
        <v>N/A</v>
      </c>
      <c r="M53" s="20" t="str">
        <f>IF(dados_que_interessa_Mxo1!M51="","",dados_que_interessa_Mxo1!M51)</f>
        <v>N/A</v>
      </c>
      <c r="N53" s="20" t="str">
        <f>IF(dados_que_interessa_Mxo1!N51="","",dados_que_interessa_Mxo1!N51)</f>
        <v>N/A</v>
      </c>
      <c r="O53" s="20" t="str">
        <f>IF(dados_que_interessa_Mxo1!O51="","",dados_que_interessa_Mxo1!O51)</f>
        <v>N/A</v>
      </c>
      <c r="P53" s="4"/>
      <c r="Q53" s="10">
        <f t="shared" si="46"/>
        <v>52</v>
      </c>
      <c r="R53" s="9" t="str">
        <f t="shared" ca="1" si="49"/>
        <v/>
      </c>
      <c r="S53" s="9" t="str">
        <f t="shared" ca="1" si="50"/>
        <v/>
      </c>
      <c r="T53" s="9"/>
      <c r="U53" s="9" t="str">
        <f t="shared" ca="1" si="51"/>
        <v/>
      </c>
      <c r="V53" s="2589"/>
      <c r="W53" s="2589"/>
      <c r="X53" s="9"/>
      <c r="Y53" s="9"/>
      <c r="Z53" s="9"/>
      <c r="AA53" s="9"/>
      <c r="AB53" s="9" t="str">
        <f t="shared" ca="1" si="52"/>
        <v/>
      </c>
      <c r="AC53" s="9" t="str">
        <f t="shared" ca="1" si="53"/>
        <v/>
      </c>
      <c r="AD53" s="9" t="str">
        <f t="shared" ca="1" si="25"/>
        <v/>
      </c>
      <c r="AE53" s="9" t="str">
        <f t="shared" ca="1" si="54"/>
        <v>iPhone 17 Pro 5G 256GB laranja</v>
      </c>
      <c r="AG53" s="9" t="str">
        <f t="shared" ca="1" si="26"/>
        <v/>
      </c>
      <c r="AH53" s="9" t="str">
        <f t="shared" ca="1" si="27"/>
        <v/>
      </c>
      <c r="AI53" s="9" t="str">
        <f t="shared" ca="1" si="28"/>
        <v/>
      </c>
      <c r="AJ53" s="9" t="str">
        <f t="shared" ca="1" si="55"/>
        <v/>
      </c>
      <c r="AK53" s="9" t="str">
        <f t="shared" ca="1" si="56"/>
        <v/>
      </c>
      <c r="AL53" s="9" t="str">
        <f t="shared" ca="1" si="57"/>
        <v/>
      </c>
      <c r="AM53" s="9" t="str">
        <f t="shared" ca="1" si="58"/>
        <v/>
      </c>
      <c r="AN53" s="9" t="str">
        <f t="shared" ca="1" si="59"/>
        <v/>
      </c>
      <c r="AO53" s="9" t="str">
        <f t="shared" ca="1" si="60"/>
        <v/>
      </c>
      <c r="AP53" s="9" t="str">
        <f t="shared" ca="1" si="29"/>
        <v/>
      </c>
      <c r="AQ53" s="9" t="str">
        <f t="shared" ca="1" si="61"/>
        <v/>
      </c>
      <c r="AR53" s="9" t="str">
        <f t="shared" ca="1" si="30"/>
        <v/>
      </c>
      <c r="AS53" s="9" t="str">
        <f t="shared" ca="1" si="62"/>
        <v/>
      </c>
      <c r="AT53" s="9"/>
      <c r="AU53" s="9"/>
      <c r="AV53" s="9"/>
      <c r="AW53" s="9" t="str">
        <f t="shared" ca="1" si="33"/>
        <v/>
      </c>
      <c r="AX53" s="2589"/>
      <c r="AY53" s="9" t="str">
        <f t="shared" ca="1" si="35"/>
        <v/>
      </c>
      <c r="AZ53" s="9" t="str">
        <f t="shared" ca="1" si="63"/>
        <v/>
      </c>
      <c r="BD53" s="9" t="str">
        <f t="shared" ca="1" si="38"/>
        <v/>
      </c>
      <c r="BE53" s="9"/>
      <c r="BF53" s="9"/>
      <c r="BG53" s="9" t="str">
        <f t="shared" ca="1" si="41"/>
        <v/>
      </c>
      <c r="BH53" s="9" t="str">
        <f t="shared" ca="1" si="42"/>
        <v/>
      </c>
      <c r="BI53" s="9" t="str">
        <f t="shared" ca="1" si="43"/>
        <v/>
      </c>
    </row>
    <row r="54" spans="2:63" ht="15">
      <c r="C54" t="str">
        <f t="shared" si="48"/>
        <v>Audio e MúsicaJBL</v>
      </c>
      <c r="D54" s="6" t="str">
        <f>IF(dados_que_interessa_Mxo1!D52="","",dados_que_interessa_Mxo1!D52)</f>
        <v>Audio e Música</v>
      </c>
      <c r="E54" s="6" t="str">
        <f>IF(dados_que_interessa_Mxo1!E52="","",dados_que_interessa_Mxo1!E52)</f>
        <v>JBL</v>
      </c>
      <c r="F54" s="6" t="str">
        <f>IF(dados_que_interessa_Mxo1!F52="","",dados_que_interessa_Mxo1!F52)</f>
        <v>Wave Flex 2 preto</v>
      </c>
      <c r="G54" s="6" t="str">
        <f>IF(dados_que_interessa_Mxo1!G52="","",dados_que_interessa_Mxo1!G52)</f>
        <v>sem previsão de entrega</v>
      </c>
      <c r="H54" s="32">
        <f>IF(dados_que_interessa_Mxo1!H52="","",dados_que_interessa_Mxo1!H52)</f>
        <v>2000040614</v>
      </c>
      <c r="I54" s="28">
        <f>IF(dados_que_interessa_Mxo1!I52="","",dados_que_interessa_Mxo1!I52)</f>
        <v>52.837400000000002</v>
      </c>
      <c r="J54" s="28">
        <f>IF(dados_que_interessa_Mxo1!J52="","",dados_que_interessa_Mxo1!J52)</f>
        <v>64.989999999999995</v>
      </c>
      <c r="K54" s="20" t="str">
        <f>IF(dados_que_interessa_Mxo1!K52="","",dados_que_interessa_Mxo1!K52)</f>
        <v>N/A</v>
      </c>
      <c r="L54" s="20" t="str">
        <f>IF(dados_que_interessa_Mxo1!L52="","",dados_que_interessa_Mxo1!L52)</f>
        <v>N/A</v>
      </c>
      <c r="M54" s="20" t="str">
        <f>IF(dados_que_interessa_Mxo1!M52="","",dados_que_interessa_Mxo1!M52)</f>
        <v>N/A</v>
      </c>
      <c r="N54" s="20" t="str">
        <f>IF(dados_que_interessa_Mxo1!N52="","",dados_que_interessa_Mxo1!N52)</f>
        <v>N/A</v>
      </c>
      <c r="O54" s="20" t="str">
        <f>IF(dados_que_interessa_Mxo1!O52="","",dados_que_interessa_Mxo1!O52)</f>
        <v>N/A</v>
      </c>
      <c r="P54" s="4"/>
      <c r="Q54" s="10">
        <f t="shared" si="46"/>
        <v>53</v>
      </c>
      <c r="R54" s="9" t="str">
        <f t="shared" ca="1" si="49"/>
        <v/>
      </c>
      <c r="S54" s="9" t="str">
        <f t="shared" ca="1" si="50"/>
        <v/>
      </c>
      <c r="T54" s="9"/>
      <c r="U54" s="9" t="str">
        <f t="shared" ca="1" si="51"/>
        <v/>
      </c>
      <c r="V54" s="2589"/>
      <c r="W54" s="2589"/>
      <c r="X54" s="9"/>
      <c r="Y54" s="9"/>
      <c r="Z54" s="9"/>
      <c r="AA54" s="9"/>
      <c r="AB54" s="9" t="str">
        <f t="shared" ca="1" si="52"/>
        <v/>
      </c>
      <c r="AC54" s="9" t="str">
        <f t="shared" ca="1" si="53"/>
        <v/>
      </c>
      <c r="AD54" s="9" t="str">
        <f t="shared" ca="1" si="25"/>
        <v/>
      </c>
      <c r="AE54" s="9" t="str">
        <f t="shared" ca="1" si="54"/>
        <v>iPhone 17 Pro 5G 256GB prata</v>
      </c>
      <c r="AG54" s="9" t="str">
        <f t="shared" ca="1" si="26"/>
        <v/>
      </c>
      <c r="AH54" s="9" t="str">
        <f t="shared" ca="1" si="27"/>
        <v/>
      </c>
      <c r="AI54" s="9" t="str">
        <f t="shared" ca="1" si="28"/>
        <v/>
      </c>
      <c r="AJ54" s="9" t="str">
        <f t="shared" ca="1" si="55"/>
        <v/>
      </c>
      <c r="AK54" s="9" t="str">
        <f t="shared" ca="1" si="56"/>
        <v/>
      </c>
      <c r="AL54" s="9" t="str">
        <f t="shared" ca="1" si="57"/>
        <v/>
      </c>
      <c r="AM54" s="9" t="str">
        <f t="shared" ca="1" si="58"/>
        <v/>
      </c>
      <c r="AN54" s="9" t="str">
        <f t="shared" ca="1" si="59"/>
        <v/>
      </c>
      <c r="AO54" s="9" t="str">
        <f t="shared" ca="1" si="60"/>
        <v/>
      </c>
      <c r="AP54" s="9" t="str">
        <f t="shared" ca="1" si="29"/>
        <v/>
      </c>
      <c r="AQ54" s="9" t="str">
        <f t="shared" ca="1" si="61"/>
        <v/>
      </c>
      <c r="AR54" s="9" t="str">
        <f t="shared" ca="1" si="30"/>
        <v/>
      </c>
      <c r="AS54" s="9" t="str">
        <f t="shared" ca="1" si="62"/>
        <v/>
      </c>
      <c r="AT54" s="9"/>
      <c r="AU54" s="9"/>
      <c r="AV54" s="9"/>
      <c r="AW54" s="9" t="str">
        <f t="shared" ca="1" si="33"/>
        <v/>
      </c>
      <c r="AX54" s="2589"/>
      <c r="AY54" s="9" t="str">
        <f t="shared" ca="1" si="35"/>
        <v/>
      </c>
      <c r="AZ54" s="9" t="str">
        <f t="shared" ca="1" si="63"/>
        <v/>
      </c>
      <c r="BD54" s="9" t="str">
        <f t="shared" ca="1" si="38"/>
        <v/>
      </c>
      <c r="BE54" s="9"/>
      <c r="BF54" s="9"/>
      <c r="BG54" s="9" t="str">
        <f t="shared" ca="1" si="41"/>
        <v/>
      </c>
      <c r="BH54" s="9" t="str">
        <f t="shared" ca="1" si="42"/>
        <v/>
      </c>
      <c r="BI54" s="9" t="str">
        <f t="shared" ca="1" si="43"/>
        <v/>
      </c>
    </row>
    <row r="55" spans="2:63" ht="15">
      <c r="C55" t="str">
        <f t="shared" si="48"/>
        <v>Audio e MúsicaLG</v>
      </c>
      <c r="D55" s="6" t="str">
        <f>IF(dados_que_interessa_Mxo1!D53="","",dados_que_interessa_Mxo1!D53)</f>
        <v>Audio e Música</v>
      </c>
      <c r="E55" s="6" t="str">
        <f>IF(dados_que_interessa_Mxo1!E53="","",dados_que_interessa_Mxo1!E53)</f>
        <v>LG</v>
      </c>
      <c r="F55" s="6" t="str">
        <f>IF(dados_que_interessa_Mxo1!F53="","",dados_que_interessa_Mxo1!F53)</f>
        <v>LG XBoom GO XG5QBK Preto</v>
      </c>
      <c r="G55" s="6" t="str">
        <f>IF(dados_que_interessa_Mxo1!G53="","",dados_que_interessa_Mxo1!G53)</f>
        <v>ultimas unidades</v>
      </c>
      <c r="H55" s="32">
        <f>IF(dados_que_interessa_Mxo1!H53="","",dados_que_interessa_Mxo1!H53)</f>
        <v>2000040180</v>
      </c>
      <c r="I55" s="28">
        <f>IF(dados_que_interessa_Mxo1!I53="","",dados_que_interessa_Mxo1!I53)</f>
        <v>48.772399999999998</v>
      </c>
      <c r="J55" s="28">
        <f>IF(dados_que_interessa_Mxo1!J53="","",dados_que_interessa_Mxo1!J53)</f>
        <v>59.99</v>
      </c>
      <c r="K55" s="20" t="str">
        <f>IF(dados_que_interessa_Mxo1!K53="","",dados_que_interessa_Mxo1!K53)</f>
        <v>N/A</v>
      </c>
      <c r="L55" s="20" t="str">
        <f>IF(dados_que_interessa_Mxo1!L53="","",dados_que_interessa_Mxo1!L53)</f>
        <v>N/A</v>
      </c>
      <c r="M55" s="20" t="str">
        <f>IF(dados_que_interessa_Mxo1!M53="","",dados_que_interessa_Mxo1!M53)</f>
        <v>N/A</v>
      </c>
      <c r="N55" s="20" t="str">
        <f>IF(dados_que_interessa_Mxo1!N53="","",dados_que_interessa_Mxo1!N53)</f>
        <v>N/A</v>
      </c>
      <c r="O55" s="20" t="str">
        <f>IF(dados_que_interessa_Mxo1!O53="","",dados_que_interessa_Mxo1!O53)</f>
        <v>N/A</v>
      </c>
      <c r="P55" s="4"/>
      <c r="Q55" s="10">
        <f t="shared" si="46"/>
        <v>54</v>
      </c>
      <c r="R55" s="9" t="str">
        <f t="shared" ca="1" si="49"/>
        <v/>
      </c>
      <c r="S55" s="9" t="str">
        <f t="shared" ca="1" si="50"/>
        <v/>
      </c>
      <c r="T55" s="9"/>
      <c r="U55" s="9" t="str">
        <f t="shared" ca="1" si="51"/>
        <v/>
      </c>
      <c r="V55" s="2589"/>
      <c r="W55" s="2589"/>
      <c r="X55" s="9"/>
      <c r="Y55" s="9"/>
      <c r="Z55" s="9"/>
      <c r="AA55" s="9"/>
      <c r="AB55" s="9" t="str">
        <f t="shared" ca="1" si="52"/>
        <v/>
      </c>
      <c r="AC55" s="9" t="str">
        <f t="shared" ca="1" si="53"/>
        <v/>
      </c>
      <c r="AD55" s="9" t="str">
        <f t="shared" ca="1" si="25"/>
        <v/>
      </c>
      <c r="AE55" s="9" t="str">
        <f t="shared" ca="1" si="54"/>
        <v>iPhone 17 Pro 5G 512GB azul</v>
      </c>
      <c r="AG55" s="9" t="str">
        <f t="shared" ca="1" si="26"/>
        <v/>
      </c>
      <c r="AH55" s="9" t="str">
        <f t="shared" ca="1" si="27"/>
        <v/>
      </c>
      <c r="AI55" s="9" t="str">
        <f t="shared" ca="1" si="28"/>
        <v/>
      </c>
      <c r="AJ55" s="9" t="str">
        <f t="shared" ca="1" si="55"/>
        <v/>
      </c>
      <c r="AK55" s="9" t="str">
        <f t="shared" ca="1" si="56"/>
        <v/>
      </c>
      <c r="AL55" s="9" t="str">
        <f t="shared" ca="1" si="57"/>
        <v/>
      </c>
      <c r="AM55" s="9" t="str">
        <f t="shared" ca="1" si="58"/>
        <v/>
      </c>
      <c r="AN55" s="9" t="str">
        <f t="shared" ca="1" si="59"/>
        <v/>
      </c>
      <c r="AO55" s="9" t="str">
        <f t="shared" ca="1" si="60"/>
        <v/>
      </c>
      <c r="AP55" s="9" t="str">
        <f t="shared" ca="1" si="29"/>
        <v/>
      </c>
      <c r="AQ55" s="9" t="str">
        <f t="shared" ca="1" si="61"/>
        <v/>
      </c>
      <c r="AR55" s="9" t="str">
        <f t="shared" ca="1" si="30"/>
        <v/>
      </c>
      <c r="AS55" s="9" t="str">
        <f t="shared" ca="1" si="62"/>
        <v/>
      </c>
      <c r="AT55" s="9"/>
      <c r="AU55" s="9"/>
      <c r="AV55" s="9"/>
      <c r="AW55" s="9" t="str">
        <f t="shared" ca="1" si="33"/>
        <v/>
      </c>
      <c r="AX55" s="2589"/>
      <c r="AY55" s="9" t="str">
        <f t="shared" ca="1" si="35"/>
        <v/>
      </c>
      <c r="AZ55" s="9" t="str">
        <f t="shared" ca="1" si="63"/>
        <v/>
      </c>
      <c r="BD55" s="9" t="str">
        <f t="shared" ca="1" si="38"/>
        <v/>
      </c>
      <c r="BE55" s="9"/>
      <c r="BF55" s="9"/>
      <c r="BG55" s="9" t="str">
        <f t="shared" ca="1" si="41"/>
        <v/>
      </c>
      <c r="BH55" s="9" t="str">
        <f t="shared" ca="1" si="42"/>
        <v/>
      </c>
      <c r="BI55" s="9" t="str">
        <f t="shared" ca="1" si="43"/>
        <v/>
      </c>
    </row>
    <row r="56" spans="2:63" ht="15">
      <c r="C56" t="str">
        <f t="shared" si="48"/>
        <v>Audio e MúsicaMotorola</v>
      </c>
      <c r="D56" s="6" t="str">
        <f>IF(dados_que_interessa_Mxo1!D54="","",dados_que_interessa_Mxo1!D54)</f>
        <v>Audio e Música</v>
      </c>
      <c r="E56" s="6" t="str">
        <f>IF(dados_que_interessa_Mxo1!E54="","",dados_que_interessa_Mxo1!E54)</f>
        <v>Motorola</v>
      </c>
      <c r="F56" s="6" t="str">
        <f>IF(dados_que_interessa_Mxo1!F54="","",dados_que_interessa_Mxo1!F54)</f>
        <v>Moto Buds Azul</v>
      </c>
      <c r="G56" s="6" t="str">
        <f>IF(dados_que_interessa_Mxo1!G54="","",dados_que_interessa_Mxo1!G54)</f>
        <v/>
      </c>
      <c r="H56" s="32">
        <f>IF(dados_que_interessa_Mxo1!H54="","",dados_que_interessa_Mxo1!H54)</f>
        <v>2000040994</v>
      </c>
      <c r="I56" s="28">
        <f>IF(dados_que_interessa_Mxo1!I54="","",dados_que_interessa_Mxo1!I54)</f>
        <v>24.382100000000001</v>
      </c>
      <c r="J56" s="28">
        <f>IF(dados_que_interessa_Mxo1!J54="","",dados_que_interessa_Mxo1!J54)</f>
        <v>29.99</v>
      </c>
      <c r="K56" s="20" t="str">
        <f>IF(dados_que_interessa_Mxo1!K54="","",dados_que_interessa_Mxo1!K54)</f>
        <v>N/A</v>
      </c>
      <c r="L56" s="20" t="str">
        <f>IF(dados_que_interessa_Mxo1!L54="","",dados_que_interessa_Mxo1!L54)</f>
        <v>N/A</v>
      </c>
      <c r="M56" s="20" t="str">
        <f>IF(dados_que_interessa_Mxo1!M54="","",dados_que_interessa_Mxo1!M54)</f>
        <v>N/A</v>
      </c>
      <c r="N56" s="20" t="str">
        <f>IF(dados_que_interessa_Mxo1!N54="","",dados_que_interessa_Mxo1!N54)</f>
        <v>N/A</v>
      </c>
      <c r="O56" s="20" t="str">
        <f>IF(dados_que_interessa_Mxo1!O54="","",dados_que_interessa_Mxo1!O54)</f>
        <v>N/A</v>
      </c>
      <c r="P56" s="4"/>
      <c r="Q56" s="10">
        <f t="shared" si="46"/>
        <v>55</v>
      </c>
      <c r="R56" s="9" t="str">
        <f t="shared" ca="1" si="49"/>
        <v/>
      </c>
      <c r="S56" s="9" t="str">
        <f t="shared" ca="1" si="50"/>
        <v/>
      </c>
      <c r="T56" s="9"/>
      <c r="U56" s="9" t="str">
        <f t="shared" ca="1" si="51"/>
        <v/>
      </c>
      <c r="V56" s="2589"/>
      <c r="W56" s="2589"/>
      <c r="X56" s="9"/>
      <c r="Y56" s="9"/>
      <c r="Z56" s="9"/>
      <c r="AA56" s="9"/>
      <c r="AB56" s="9" t="str">
        <f t="shared" ca="1" si="52"/>
        <v/>
      </c>
      <c r="AC56" s="9" t="str">
        <f t="shared" ca="1" si="53"/>
        <v/>
      </c>
      <c r="AD56" s="9" t="str">
        <f t="shared" ca="1" si="25"/>
        <v/>
      </c>
      <c r="AE56" s="9" t="str">
        <f t="shared" ca="1" si="54"/>
        <v>iPhone 17 Pro 5G 512GB laranja</v>
      </c>
      <c r="AG56" s="9" t="str">
        <f t="shared" ca="1" si="26"/>
        <v/>
      </c>
      <c r="AH56" s="9" t="str">
        <f t="shared" ca="1" si="27"/>
        <v/>
      </c>
      <c r="AI56" s="9" t="str">
        <f t="shared" ca="1" si="28"/>
        <v/>
      </c>
      <c r="AJ56" s="9" t="str">
        <f t="shared" ca="1" si="55"/>
        <v/>
      </c>
      <c r="AK56" s="9" t="str">
        <f t="shared" ca="1" si="56"/>
        <v/>
      </c>
      <c r="AL56" s="9" t="str">
        <f t="shared" ca="1" si="57"/>
        <v/>
      </c>
      <c r="AM56" s="9" t="str">
        <f t="shared" ca="1" si="58"/>
        <v/>
      </c>
      <c r="AN56" s="9" t="str">
        <f t="shared" ca="1" si="59"/>
        <v/>
      </c>
      <c r="AO56" s="9" t="str">
        <f t="shared" ca="1" si="60"/>
        <v/>
      </c>
      <c r="AP56" s="9" t="str">
        <f t="shared" ca="1" si="29"/>
        <v/>
      </c>
      <c r="AQ56" s="9" t="str">
        <f t="shared" ca="1" si="61"/>
        <v/>
      </c>
      <c r="AR56" s="9" t="str">
        <f t="shared" ca="1" si="30"/>
        <v/>
      </c>
      <c r="AS56" s="9" t="str">
        <f t="shared" ca="1" si="62"/>
        <v/>
      </c>
      <c r="AT56" s="9"/>
      <c r="AU56" s="9"/>
      <c r="AV56" s="9"/>
      <c r="AW56" s="9" t="str">
        <f t="shared" ca="1" si="33"/>
        <v/>
      </c>
      <c r="AX56" s="2589"/>
      <c r="AY56" s="9" t="str">
        <f t="shared" ca="1" si="35"/>
        <v/>
      </c>
      <c r="AZ56" s="9" t="str">
        <f t="shared" ca="1" si="63"/>
        <v/>
      </c>
      <c r="BD56" s="9" t="str">
        <f t="shared" ca="1" si="38"/>
        <v/>
      </c>
      <c r="BE56" s="9"/>
      <c r="BF56" s="9"/>
      <c r="BG56" s="9" t="str">
        <f t="shared" ca="1" si="41"/>
        <v/>
      </c>
      <c r="BH56" s="9" t="str">
        <f t="shared" ca="1" si="42"/>
        <v/>
      </c>
      <c r="BI56" s="9" t="str">
        <f t="shared" ca="1" si="43"/>
        <v/>
      </c>
    </row>
    <row r="57" spans="2:63" ht="15">
      <c r="C57" t="str">
        <f t="shared" si="48"/>
        <v>Audio e MúsicaNothing</v>
      </c>
      <c r="D57" s="6" t="str">
        <f>IF(dados_que_interessa_Mxo1!D55="","",dados_que_interessa_Mxo1!D55)</f>
        <v>Audio e Música</v>
      </c>
      <c r="E57" s="6" t="str">
        <f>IF(dados_que_interessa_Mxo1!E55="","",dados_que_interessa_Mxo1!E55)</f>
        <v>Nothing</v>
      </c>
      <c r="F57" s="6" t="str">
        <f>IF(dados_que_interessa_Mxo1!F55="","",dados_que_interessa_Mxo1!F55)</f>
        <v>CMF Buds 2 Preto</v>
      </c>
      <c r="G57" s="6" t="str">
        <f>IF(dados_que_interessa_Mxo1!G55="","",dados_que_interessa_Mxo1!G55)</f>
        <v/>
      </c>
      <c r="H57" s="32">
        <f>IF(dados_que_interessa_Mxo1!H55="","",dados_que_interessa_Mxo1!H55)</f>
        <v>2000041000</v>
      </c>
      <c r="I57" s="28">
        <f>IF(dados_que_interessa_Mxo1!I55="","",dados_que_interessa_Mxo1!I55)</f>
        <v>32.5122</v>
      </c>
      <c r="J57" s="28">
        <f>IF(dados_que_interessa_Mxo1!J55="","",dados_que_interessa_Mxo1!J55)</f>
        <v>39.99</v>
      </c>
      <c r="K57" s="20" t="str">
        <f>IF(dados_que_interessa_Mxo1!K55="","",dados_que_interessa_Mxo1!K55)</f>
        <v>N/A</v>
      </c>
      <c r="L57" s="20" t="str">
        <f>IF(dados_que_interessa_Mxo1!L55="","",dados_que_interessa_Mxo1!L55)</f>
        <v>N/A</v>
      </c>
      <c r="M57" s="20" t="str">
        <f>IF(dados_que_interessa_Mxo1!M55="","",dados_que_interessa_Mxo1!M55)</f>
        <v>N/A</v>
      </c>
      <c r="N57" s="20" t="str">
        <f>IF(dados_que_interessa_Mxo1!N55="","",dados_que_interessa_Mxo1!N55)</f>
        <v>N/A</v>
      </c>
      <c r="O57" s="20" t="str">
        <f>IF(dados_que_interessa_Mxo1!O55="","",dados_que_interessa_Mxo1!O55)</f>
        <v>N/A</v>
      </c>
      <c r="P57" s="4"/>
      <c r="Q57" s="10">
        <f t="shared" si="46"/>
        <v>56</v>
      </c>
      <c r="R57" s="9" t="str">
        <f t="shared" ca="1" si="49"/>
        <v/>
      </c>
      <c r="S57" s="9" t="str">
        <f t="shared" ca="1" si="50"/>
        <v/>
      </c>
      <c r="T57" s="9"/>
      <c r="U57" s="9" t="str">
        <f t="shared" ca="1" si="51"/>
        <v/>
      </c>
      <c r="V57" s="2589"/>
      <c r="W57" s="2589"/>
      <c r="X57" s="9"/>
      <c r="Y57" s="9"/>
      <c r="Z57" s="9"/>
      <c r="AA57" s="9"/>
      <c r="AB57" s="9" t="str">
        <f t="shared" ca="1" si="52"/>
        <v/>
      </c>
      <c r="AC57" s="9" t="str">
        <f t="shared" ca="1" si="53"/>
        <v/>
      </c>
      <c r="AD57" s="9" t="str">
        <f t="shared" ca="1" si="25"/>
        <v/>
      </c>
      <c r="AE57" s="9" t="str">
        <f t="shared" ca="1" si="54"/>
        <v>iPhone 17 Pro 5G 512GB prata</v>
      </c>
      <c r="AG57" s="9" t="str">
        <f t="shared" ca="1" si="26"/>
        <v/>
      </c>
      <c r="AH57" s="9" t="str">
        <f t="shared" ca="1" si="27"/>
        <v/>
      </c>
      <c r="AI57" s="9" t="str">
        <f t="shared" ca="1" si="28"/>
        <v/>
      </c>
      <c r="AJ57" s="9" t="str">
        <f t="shared" ca="1" si="55"/>
        <v/>
      </c>
      <c r="AK57" s="9" t="str">
        <f t="shared" ca="1" si="56"/>
        <v/>
      </c>
      <c r="AL57" s="9" t="str">
        <f t="shared" ca="1" si="57"/>
        <v/>
      </c>
      <c r="AM57" s="9" t="str">
        <f t="shared" ca="1" si="58"/>
        <v/>
      </c>
      <c r="AN57" s="9" t="str">
        <f t="shared" ca="1" si="59"/>
        <v/>
      </c>
      <c r="AO57" s="9" t="str">
        <f t="shared" ca="1" si="60"/>
        <v/>
      </c>
      <c r="AP57" s="9" t="str">
        <f t="shared" ca="1" si="29"/>
        <v/>
      </c>
      <c r="AQ57" s="9" t="str">
        <f t="shared" ca="1" si="61"/>
        <v/>
      </c>
      <c r="AR57" s="9" t="str">
        <f t="shared" ca="1" si="30"/>
        <v/>
      </c>
      <c r="AS57" s="9" t="str">
        <f t="shared" ca="1" si="62"/>
        <v/>
      </c>
      <c r="AT57" s="9"/>
      <c r="AU57" s="9"/>
      <c r="AV57" s="9"/>
      <c r="AW57" s="9" t="str">
        <f t="shared" ca="1" si="33"/>
        <v/>
      </c>
      <c r="AX57" s="2589"/>
      <c r="AY57" s="9" t="str">
        <f t="shared" ca="1" si="35"/>
        <v/>
      </c>
      <c r="AZ57" s="9" t="str">
        <f t="shared" ca="1" si="63"/>
        <v/>
      </c>
      <c r="BD57" s="9" t="str">
        <f t="shared" ca="1" si="38"/>
        <v/>
      </c>
      <c r="BE57" s="9"/>
      <c r="BF57" s="9"/>
      <c r="BG57" s="9" t="str">
        <f t="shared" ca="1" si="41"/>
        <v/>
      </c>
      <c r="BH57" s="9" t="str">
        <f t="shared" ca="1" si="42"/>
        <v/>
      </c>
      <c r="BI57" s="9" t="str">
        <f t="shared" ca="1" si="43"/>
        <v/>
      </c>
    </row>
    <row r="58" spans="2:63" ht="15">
      <c r="C58" t="str">
        <f t="shared" si="48"/>
        <v>Audio e MúsicaNothing</v>
      </c>
      <c r="D58" s="6" t="str">
        <f>IF(dados_que_interessa_Mxo1!D56="","",dados_que_interessa_Mxo1!D56)</f>
        <v>Audio e Música</v>
      </c>
      <c r="E58" s="6" t="str">
        <f>IF(dados_que_interessa_Mxo1!E56="","",dados_que_interessa_Mxo1!E56)</f>
        <v>Nothing</v>
      </c>
      <c r="F58" s="6" t="str">
        <f>IF(dados_que_interessa_Mxo1!F56="","",dados_que_interessa_Mxo1!F56)</f>
        <v>CMF Buds 2 Verde</v>
      </c>
      <c r="G58" s="6" t="str">
        <f>IF(dados_que_interessa_Mxo1!G56="","",dados_que_interessa_Mxo1!G56)</f>
        <v/>
      </c>
      <c r="H58" s="32">
        <f>IF(dados_que_interessa_Mxo1!H56="","",dados_que_interessa_Mxo1!H56)</f>
        <v>2000041001</v>
      </c>
      <c r="I58" s="28">
        <f>IF(dados_que_interessa_Mxo1!I56="","",dados_que_interessa_Mxo1!I56)</f>
        <v>32.5122</v>
      </c>
      <c r="J58" s="28">
        <f>IF(dados_que_interessa_Mxo1!J56="","",dados_que_interessa_Mxo1!J56)</f>
        <v>39.99</v>
      </c>
      <c r="K58" s="20" t="str">
        <f>IF(dados_que_interessa_Mxo1!K56="","",dados_que_interessa_Mxo1!K56)</f>
        <v>N/A</v>
      </c>
      <c r="L58" s="20" t="str">
        <f>IF(dados_que_interessa_Mxo1!L56="","",dados_que_interessa_Mxo1!L56)</f>
        <v>N/A</v>
      </c>
      <c r="M58" s="20" t="str">
        <f>IF(dados_que_interessa_Mxo1!M56="","",dados_que_interessa_Mxo1!M56)</f>
        <v>N/A</v>
      </c>
      <c r="N58" s="20" t="str">
        <f>IF(dados_que_interessa_Mxo1!N56="","",dados_que_interessa_Mxo1!N56)</f>
        <v>N/A</v>
      </c>
      <c r="O58" s="20" t="str">
        <f>IF(dados_que_interessa_Mxo1!O56="","",dados_que_interessa_Mxo1!O56)</f>
        <v>N/A</v>
      </c>
      <c r="P58" s="4"/>
      <c r="Q58" s="10">
        <f t="shared" si="46"/>
        <v>57</v>
      </c>
      <c r="R58" s="9" t="str">
        <f t="shared" ca="1" si="49"/>
        <v/>
      </c>
      <c r="S58" s="9" t="str">
        <f t="shared" ca="1" si="50"/>
        <v/>
      </c>
      <c r="T58" s="9"/>
      <c r="U58" s="9" t="str">
        <f t="shared" ca="1" si="51"/>
        <v/>
      </c>
      <c r="V58" s="2589"/>
      <c r="W58" s="2589"/>
      <c r="X58" s="9"/>
      <c r="Y58" s="9"/>
      <c r="Z58" s="9"/>
      <c r="AA58" s="9"/>
      <c r="AB58" s="9" t="str">
        <f t="shared" ca="1" si="52"/>
        <v/>
      </c>
      <c r="AC58" s="9" t="str">
        <f t="shared" ca="1" si="53"/>
        <v/>
      </c>
      <c r="AD58" s="9"/>
      <c r="AE58" s="9" t="str">
        <f t="shared" ca="1" si="54"/>
        <v>iPhone 17 Pro Max 5G 1TB azul</v>
      </c>
      <c r="AG58" s="9" t="str">
        <f t="shared" ca="1" si="26"/>
        <v/>
      </c>
      <c r="AH58" s="9" t="str">
        <f t="shared" ca="1" si="27"/>
        <v/>
      </c>
      <c r="AI58" s="9" t="str">
        <f t="shared" ca="1" si="28"/>
        <v/>
      </c>
      <c r="AJ58" s="9" t="str">
        <f t="shared" ca="1" si="55"/>
        <v/>
      </c>
      <c r="AK58" s="9" t="str">
        <f t="shared" ca="1" si="56"/>
        <v/>
      </c>
      <c r="AL58" s="9" t="str">
        <f t="shared" ca="1" si="57"/>
        <v/>
      </c>
      <c r="AM58" s="9" t="str">
        <f t="shared" ca="1" si="58"/>
        <v/>
      </c>
      <c r="AN58" s="9" t="str">
        <f t="shared" ca="1" si="59"/>
        <v/>
      </c>
      <c r="AO58" s="9" t="str">
        <f t="shared" ca="1" si="60"/>
        <v/>
      </c>
      <c r="AP58" s="9" t="str">
        <f t="shared" ca="1" si="29"/>
        <v/>
      </c>
      <c r="AQ58" s="9" t="str">
        <f t="shared" ca="1" si="61"/>
        <v/>
      </c>
      <c r="AR58" s="9" t="str">
        <f t="shared" ca="1" si="30"/>
        <v/>
      </c>
      <c r="AS58" s="9" t="str">
        <f t="shared" ca="1" si="62"/>
        <v/>
      </c>
      <c r="AT58" s="9"/>
      <c r="AU58" s="9"/>
      <c r="AV58" s="9"/>
      <c r="AW58" s="9" t="str">
        <f t="shared" ca="1" si="33"/>
        <v/>
      </c>
      <c r="AX58" s="2589"/>
      <c r="AY58" s="9" t="str">
        <f t="shared" ca="1" si="35"/>
        <v/>
      </c>
      <c r="AZ58" s="9" t="str">
        <f t="shared" ca="1" si="63"/>
        <v/>
      </c>
      <c r="BD58" s="9" t="str">
        <f t="shared" ca="1" si="38"/>
        <v/>
      </c>
      <c r="BE58" s="9"/>
      <c r="BF58" s="9"/>
      <c r="BG58" s="9" t="str">
        <f t="shared" ca="1" si="41"/>
        <v/>
      </c>
      <c r="BH58" s="9" t="str">
        <f t="shared" ca="1" si="42"/>
        <v/>
      </c>
      <c r="BI58" s="9" t="str">
        <f t="shared" ca="1" si="43"/>
        <v/>
      </c>
    </row>
    <row r="59" spans="2:63" ht="15">
      <c r="C59" t="str">
        <f t="shared" si="48"/>
        <v>Audio e MúsicaSamsung</v>
      </c>
      <c r="D59" s="6" t="str">
        <f>IF(dados_que_interessa_Mxo1!D57="","",dados_que_interessa_Mxo1!D57)</f>
        <v>Audio e Música</v>
      </c>
      <c r="E59" s="6" t="str">
        <f>IF(dados_que_interessa_Mxo1!E57="","",dados_que_interessa_Mxo1!E57)</f>
        <v>Samsung</v>
      </c>
      <c r="F59" s="6" t="str">
        <f>IF(dados_que_interessa_Mxo1!F57="","",dados_que_interessa_Mxo1!F57)</f>
        <v>AKG IC-100 Preto</v>
      </c>
      <c r="G59" s="6" t="str">
        <f>IF(dados_que_interessa_Mxo1!G57="","",dados_que_interessa_Mxo1!G57)</f>
        <v/>
      </c>
      <c r="H59" s="32">
        <f>IF(dados_que_interessa_Mxo1!H57="","",dados_que_interessa_Mxo1!H57)</f>
        <v>2000040572</v>
      </c>
      <c r="I59" s="28">
        <f>IF(dados_que_interessa_Mxo1!I57="","",dados_que_interessa_Mxo1!I57)</f>
        <v>12.186999999999999</v>
      </c>
      <c r="J59" s="28">
        <f>IF(dados_que_interessa_Mxo1!J57="","",dados_que_interessa_Mxo1!J57)</f>
        <v>14.99</v>
      </c>
      <c r="K59" s="20" t="str">
        <f>IF(dados_que_interessa_Mxo1!K57="","",dados_que_interessa_Mxo1!K57)</f>
        <v>N/A</v>
      </c>
      <c r="L59" s="20" t="str">
        <f>IF(dados_que_interessa_Mxo1!L57="","",dados_que_interessa_Mxo1!L57)</f>
        <v>N/A</v>
      </c>
      <c r="M59" s="20" t="str">
        <f>IF(dados_que_interessa_Mxo1!M57="","",dados_que_interessa_Mxo1!M57)</f>
        <v>N/A</v>
      </c>
      <c r="N59" s="20" t="str">
        <f>IF(dados_que_interessa_Mxo1!N57="","",dados_que_interessa_Mxo1!N57)</f>
        <v>N/A</v>
      </c>
      <c r="O59" s="20" t="str">
        <f>IF(dados_que_interessa_Mxo1!O57="","",dados_que_interessa_Mxo1!O57)</f>
        <v>N/A</v>
      </c>
      <c r="P59" s="4"/>
      <c r="Q59" s="10">
        <f t="shared" si="46"/>
        <v>58</v>
      </c>
      <c r="R59" s="9" t="str">
        <f t="shared" ca="1" si="49"/>
        <v/>
      </c>
      <c r="S59" s="9" t="str">
        <f t="shared" ca="1" si="50"/>
        <v/>
      </c>
      <c r="T59" s="9"/>
      <c r="U59" s="9" t="str">
        <f t="shared" ca="1" si="51"/>
        <v/>
      </c>
      <c r="V59" s="2589"/>
      <c r="W59" s="2589"/>
      <c r="X59" s="9"/>
      <c r="Y59" s="9"/>
      <c r="Z59" s="9"/>
      <c r="AA59" s="9"/>
      <c r="AB59" s="9" t="str">
        <f t="shared" ca="1" si="52"/>
        <v/>
      </c>
      <c r="AC59" s="9" t="str">
        <f t="shared" ca="1" si="53"/>
        <v/>
      </c>
      <c r="AD59" s="9"/>
      <c r="AE59" s="9" t="str">
        <f t="shared" ca="1" si="54"/>
        <v>iPhone 17 Pro Max 5G 1TB laranja</v>
      </c>
      <c r="AG59" s="9" t="str">
        <f t="shared" ca="1" si="26"/>
        <v/>
      </c>
      <c r="AH59" s="9" t="str">
        <f t="shared" ca="1" si="27"/>
        <v/>
      </c>
      <c r="AI59" s="9" t="str">
        <f t="shared" ca="1" si="28"/>
        <v/>
      </c>
      <c r="AJ59" s="9" t="str">
        <f t="shared" ca="1" si="55"/>
        <v/>
      </c>
      <c r="AK59" s="9" t="str">
        <f t="shared" ca="1" si="56"/>
        <v/>
      </c>
      <c r="AL59" s="9" t="str">
        <f t="shared" ca="1" si="57"/>
        <v/>
      </c>
      <c r="AM59" s="9" t="str">
        <f t="shared" ca="1" si="58"/>
        <v/>
      </c>
      <c r="AN59" s="9" t="str">
        <f t="shared" ca="1" si="59"/>
        <v/>
      </c>
      <c r="AO59" s="9" t="str">
        <f t="shared" ca="1" si="60"/>
        <v/>
      </c>
      <c r="AP59" s="9" t="str">
        <f t="shared" ca="1" si="29"/>
        <v/>
      </c>
      <c r="AQ59" s="9" t="str">
        <f t="shared" ca="1" si="61"/>
        <v/>
      </c>
      <c r="AR59" s="9" t="str">
        <f t="shared" ca="1" si="30"/>
        <v/>
      </c>
      <c r="AS59" s="9" t="str">
        <f t="shared" ca="1" si="62"/>
        <v/>
      </c>
      <c r="AT59" s="9"/>
      <c r="AU59" s="9"/>
      <c r="AV59" s="9"/>
      <c r="AW59" s="9" t="str">
        <f t="shared" ca="1" si="33"/>
        <v/>
      </c>
      <c r="AX59" s="2589"/>
      <c r="AY59" s="9" t="str">
        <f t="shared" ca="1" si="35"/>
        <v/>
      </c>
      <c r="AZ59" s="9" t="str">
        <f t="shared" ca="1" si="63"/>
        <v/>
      </c>
      <c r="BD59" s="9" t="str">
        <f t="shared" ca="1" si="38"/>
        <v/>
      </c>
      <c r="BE59" s="9"/>
      <c r="BF59" s="9"/>
      <c r="BG59" s="9" t="str">
        <f t="shared" ca="1" si="41"/>
        <v/>
      </c>
      <c r="BH59" s="9" t="str">
        <f t="shared" ca="1" si="42"/>
        <v/>
      </c>
      <c r="BI59" s="9" t="str">
        <f t="shared" ca="1" si="43"/>
        <v/>
      </c>
    </row>
    <row r="60" spans="2:63" ht="15">
      <c r="C60" t="str">
        <f t="shared" si="48"/>
        <v>Audio e MúsicaSamsung</v>
      </c>
      <c r="D60" s="6" t="str">
        <f>IF(dados_que_interessa_Mxo1!D58="","",dados_que_interessa_Mxo1!D58)</f>
        <v>Audio e Música</v>
      </c>
      <c r="E60" s="6" t="str">
        <f>IF(dados_que_interessa_Mxo1!E58="","",dados_que_interessa_Mxo1!E58)</f>
        <v>Samsung</v>
      </c>
      <c r="F60" s="6" t="str">
        <f>IF(dados_que_interessa_Mxo1!F58="","",dados_que_interessa_Mxo1!F58)</f>
        <v>Galaxy Buds3 Branco</v>
      </c>
      <c r="G60" s="6" t="str">
        <f>IF(dados_que_interessa_Mxo1!G58="","",dados_que_interessa_Mxo1!G58)</f>
        <v/>
      </c>
      <c r="H60" s="32">
        <f>IF(dados_que_interessa_Mxo1!H58="","",dados_que_interessa_Mxo1!H58)</f>
        <v>2000040892</v>
      </c>
      <c r="I60" s="28">
        <f>IF(dados_que_interessa_Mxo1!I58="","",dados_que_interessa_Mxo1!I58)</f>
        <v>105.6829</v>
      </c>
      <c r="J60" s="28">
        <f>IF(dados_que_interessa_Mxo1!J58="","",dados_que_interessa_Mxo1!J58)</f>
        <v>129.99</v>
      </c>
      <c r="K60" s="20" t="str">
        <f>IF(dados_que_interessa_Mxo1!K58="","",dados_que_interessa_Mxo1!K58)</f>
        <v>€ 31,71</v>
      </c>
      <c r="L60" s="20" t="str">
        <f>IF(dados_que_interessa_Mxo1!L58="","",dados_que_interessa_Mxo1!L58)</f>
        <v>€ 12,33</v>
      </c>
      <c r="M60" s="20" t="str">
        <f>IF(dados_que_interessa_Mxo1!M58="","",dados_que_interessa_Mxo1!M58)</f>
        <v>€ 6,16</v>
      </c>
      <c r="N60" s="20" t="str">
        <f>IF(dados_que_interessa_Mxo1!N58="","",dados_que_interessa_Mxo1!N58)</f>
        <v>€ 3,08</v>
      </c>
      <c r="O60" s="20" t="str">
        <f>IF(dados_que_interessa_Mxo1!O58="","",dados_que_interessa_Mxo1!O58)</f>
        <v>N/A</v>
      </c>
      <c r="P60" s="4"/>
      <c r="Q60" s="10">
        <f t="shared" si="46"/>
        <v>59</v>
      </c>
      <c r="R60" s="9" t="str">
        <f t="shared" ca="1" si="49"/>
        <v/>
      </c>
      <c r="S60" s="9" t="str">
        <f t="shared" ca="1" si="50"/>
        <v/>
      </c>
      <c r="T60" s="9"/>
      <c r="U60" s="9" t="str">
        <f t="shared" ca="1" si="51"/>
        <v/>
      </c>
      <c r="V60" s="2589"/>
      <c r="W60" s="2589"/>
      <c r="X60" s="9"/>
      <c r="Y60" s="9"/>
      <c r="Z60" s="9"/>
      <c r="AA60" s="9"/>
      <c r="AB60" s="9" t="str">
        <f t="shared" ca="1" si="52"/>
        <v/>
      </c>
      <c r="AC60" s="9" t="str">
        <f t="shared" ca="1" si="53"/>
        <v/>
      </c>
      <c r="AD60" s="9"/>
      <c r="AE60" s="9" t="str">
        <f t="shared" ca="1" si="54"/>
        <v>iPhone 17 Pro Max 5G 1TB prata</v>
      </c>
      <c r="AG60" s="9" t="str">
        <f t="shared" ca="1" si="26"/>
        <v/>
      </c>
      <c r="AH60" s="9" t="str">
        <f t="shared" ca="1" si="27"/>
        <v/>
      </c>
      <c r="AI60" s="9" t="str">
        <f t="shared" ca="1" si="28"/>
        <v/>
      </c>
      <c r="AJ60" s="9" t="str">
        <f t="shared" ca="1" si="55"/>
        <v/>
      </c>
      <c r="AK60" s="9" t="str">
        <f t="shared" ca="1" si="56"/>
        <v/>
      </c>
      <c r="AL60" s="9" t="str">
        <f t="shared" ca="1" si="57"/>
        <v/>
      </c>
      <c r="AM60" s="9" t="str">
        <f t="shared" ca="1" si="58"/>
        <v/>
      </c>
      <c r="AN60" s="9" t="str">
        <f t="shared" ca="1" si="59"/>
        <v/>
      </c>
      <c r="AO60" s="9" t="str">
        <f t="shared" ca="1" si="60"/>
        <v/>
      </c>
      <c r="AP60" s="9" t="str">
        <f t="shared" ca="1" si="29"/>
        <v/>
      </c>
      <c r="AQ60" s="9" t="str">
        <f t="shared" ca="1" si="61"/>
        <v/>
      </c>
      <c r="AR60" s="9" t="str">
        <f t="shared" ca="1" si="30"/>
        <v/>
      </c>
      <c r="AS60" s="9" t="str">
        <f t="shared" ca="1" si="62"/>
        <v/>
      </c>
      <c r="AT60" s="9"/>
      <c r="AU60" s="9"/>
      <c r="AV60" s="9"/>
      <c r="AW60" s="9" t="str">
        <f t="shared" ca="1" si="33"/>
        <v/>
      </c>
      <c r="AX60" s="2589"/>
      <c r="AY60" s="9" t="str">
        <f t="shared" ca="1" si="35"/>
        <v/>
      </c>
      <c r="AZ60" s="9" t="str">
        <f t="shared" ca="1" si="63"/>
        <v/>
      </c>
      <c r="BD60" s="9" t="str">
        <f t="shared" ca="1" si="38"/>
        <v/>
      </c>
      <c r="BE60" s="9"/>
      <c r="BF60" s="9"/>
      <c r="BG60" s="9" t="str">
        <f t="shared" ca="1" si="41"/>
        <v/>
      </c>
      <c r="BH60" s="9" t="str">
        <f t="shared" ca="1" si="42"/>
        <v/>
      </c>
      <c r="BI60" s="9" t="str">
        <f t="shared" ca="1" si="43"/>
        <v/>
      </c>
    </row>
    <row r="61" spans="2:63" ht="15">
      <c r="C61" t="str">
        <f t="shared" si="48"/>
        <v>Audio e MúsicaSamsung</v>
      </c>
      <c r="D61" s="6" t="str">
        <f>IF(dados_que_interessa_Mxo1!D59="","",dados_que_interessa_Mxo1!D59)</f>
        <v>Audio e Música</v>
      </c>
      <c r="E61" s="6" t="str">
        <f>IF(dados_que_interessa_Mxo1!E59="","",dados_que_interessa_Mxo1!E59)</f>
        <v>Samsung</v>
      </c>
      <c r="F61" s="6" t="str">
        <f>IF(dados_que_interessa_Mxo1!F59="","",dados_que_interessa_Mxo1!F59)</f>
        <v>Galaxy Buds3 Preto</v>
      </c>
      <c r="G61" s="6" t="str">
        <f>IF(dados_que_interessa_Mxo1!G59="","",dados_que_interessa_Mxo1!G59)</f>
        <v/>
      </c>
      <c r="H61" s="32">
        <f>IF(dados_que_interessa_Mxo1!H59="","",dados_que_interessa_Mxo1!H59)</f>
        <v>2000040893</v>
      </c>
      <c r="I61" s="28">
        <f>IF(dados_que_interessa_Mxo1!I59="","",dados_que_interessa_Mxo1!I59)</f>
        <v>105.6829</v>
      </c>
      <c r="J61" s="28">
        <f>IF(dados_que_interessa_Mxo1!J59="","",dados_que_interessa_Mxo1!J59)</f>
        <v>129.99</v>
      </c>
      <c r="K61" s="20" t="str">
        <f>IF(dados_que_interessa_Mxo1!K59="","",dados_que_interessa_Mxo1!K59)</f>
        <v>€ 31,71</v>
      </c>
      <c r="L61" s="20" t="str">
        <f>IF(dados_que_interessa_Mxo1!L59="","",dados_que_interessa_Mxo1!L59)</f>
        <v>€ 12,33</v>
      </c>
      <c r="M61" s="20" t="str">
        <f>IF(dados_que_interessa_Mxo1!M59="","",dados_que_interessa_Mxo1!M59)</f>
        <v>€ 6,16</v>
      </c>
      <c r="N61" s="20" t="str">
        <f>IF(dados_que_interessa_Mxo1!N59="","",dados_que_interessa_Mxo1!N59)</f>
        <v>€ 3,08</v>
      </c>
      <c r="O61" s="20" t="str">
        <f>IF(dados_que_interessa_Mxo1!O59="","",dados_que_interessa_Mxo1!O59)</f>
        <v>N/A</v>
      </c>
      <c r="P61" s="4"/>
      <c r="Q61" s="10">
        <f t="shared" si="46"/>
        <v>60</v>
      </c>
      <c r="R61" s="9" t="str">
        <f t="shared" ca="1" si="49"/>
        <v/>
      </c>
      <c r="S61" s="9" t="str">
        <f t="shared" ca="1" si="50"/>
        <v/>
      </c>
      <c r="T61" s="9"/>
      <c r="U61" s="9" t="str">
        <f t="shared" ca="1" si="51"/>
        <v/>
      </c>
      <c r="V61" s="2589"/>
      <c r="W61" s="2589"/>
      <c r="X61" s="9"/>
      <c r="Y61" s="9"/>
      <c r="Z61" s="9"/>
      <c r="AA61" s="9"/>
      <c r="AB61" s="9" t="str">
        <f t="shared" ca="1" si="52"/>
        <v/>
      </c>
      <c r="AC61" s="9" t="str">
        <f t="shared" ca="1" si="53"/>
        <v/>
      </c>
      <c r="AD61" s="9"/>
      <c r="AE61" s="9" t="str">
        <f t="shared" ca="1" si="54"/>
        <v>iPhone 17 Pro Max 5G 256GB azul</v>
      </c>
      <c r="AG61" s="9" t="str">
        <f t="shared" ca="1" si="26"/>
        <v/>
      </c>
      <c r="AH61" s="9" t="str">
        <f t="shared" ca="1" si="27"/>
        <v/>
      </c>
      <c r="AI61" s="9" t="str">
        <f t="shared" ca="1" si="28"/>
        <v/>
      </c>
      <c r="AJ61" s="9" t="str">
        <f t="shared" ca="1" si="55"/>
        <v/>
      </c>
      <c r="AK61" s="9" t="str">
        <f t="shared" ca="1" si="56"/>
        <v/>
      </c>
      <c r="AL61" s="9" t="str">
        <f t="shared" ca="1" si="57"/>
        <v/>
      </c>
      <c r="AM61" s="9" t="str">
        <f t="shared" ca="1" si="58"/>
        <v/>
      </c>
      <c r="AN61" s="9" t="str">
        <f t="shared" ca="1" si="59"/>
        <v/>
      </c>
      <c r="AO61" s="9" t="str">
        <f t="shared" ca="1" si="60"/>
        <v/>
      </c>
      <c r="AP61" s="9" t="str">
        <f t="shared" ca="1" si="29"/>
        <v/>
      </c>
      <c r="AQ61" s="9" t="str">
        <f t="shared" ca="1" si="61"/>
        <v/>
      </c>
      <c r="AR61" s="9" t="str">
        <f t="shared" ca="1" si="30"/>
        <v/>
      </c>
      <c r="AS61" s="9" t="str">
        <f t="shared" ca="1" si="62"/>
        <v/>
      </c>
      <c r="AT61" s="9"/>
      <c r="AU61" s="9"/>
      <c r="AV61" s="9"/>
      <c r="AW61" s="9" t="str">
        <f t="shared" ca="1" si="33"/>
        <v/>
      </c>
      <c r="AX61" s="2589"/>
      <c r="AY61" s="9" t="str">
        <f t="shared" ca="1" si="35"/>
        <v/>
      </c>
      <c r="AZ61" s="9" t="str">
        <f t="shared" ca="1" si="63"/>
        <v/>
      </c>
      <c r="BD61" s="9" t="str">
        <f t="shared" ca="1" si="38"/>
        <v/>
      </c>
      <c r="BE61" s="9"/>
      <c r="BF61" s="9"/>
      <c r="BG61" s="9" t="str">
        <f t="shared" ca="1" si="41"/>
        <v/>
      </c>
      <c r="BH61" s="9" t="str">
        <f t="shared" ca="1" si="42"/>
        <v/>
      </c>
      <c r="BI61" s="9" t="str">
        <f t="shared" ca="1" si="43"/>
        <v/>
      </c>
    </row>
    <row r="62" spans="2:63" ht="15">
      <c r="C62" t="str">
        <f t="shared" si="48"/>
        <v>Audio e MúsicaSamsung</v>
      </c>
      <c r="D62" s="6" t="str">
        <f>IF(dados_que_interessa_Mxo1!D60="","",dados_que_interessa_Mxo1!D60)</f>
        <v>Audio e Música</v>
      </c>
      <c r="E62" s="6" t="str">
        <f>IF(dados_que_interessa_Mxo1!E60="","",dados_que_interessa_Mxo1!E60)</f>
        <v>Samsung</v>
      </c>
      <c r="F62" s="6" t="str">
        <f>IF(dados_que_interessa_Mxo1!F60="","",dados_que_interessa_Mxo1!F60)</f>
        <v>Galaxy Buds3 Pro Branco</v>
      </c>
      <c r="G62" s="6" t="str">
        <f>IF(dados_que_interessa_Mxo1!G60="","",dados_que_interessa_Mxo1!G60)</f>
        <v>stock 1ª semana outubro</v>
      </c>
      <c r="H62" s="32">
        <f>IF(dados_que_interessa_Mxo1!H60="","",dados_que_interessa_Mxo1!H60)</f>
        <v>2000040896</v>
      </c>
      <c r="I62" s="28">
        <f>IF(dados_que_interessa_Mxo1!I60="","",dados_que_interessa_Mxo1!I60)</f>
        <v>146.33330000000001</v>
      </c>
      <c r="J62" s="28">
        <f>IF(dados_que_interessa_Mxo1!J60="","",dados_que_interessa_Mxo1!J60)</f>
        <v>179.99</v>
      </c>
      <c r="K62" s="20" t="str">
        <f>IF(dados_que_interessa_Mxo1!K60="","",dados_que_interessa_Mxo1!K60)</f>
        <v>€ 43,90</v>
      </c>
      <c r="L62" s="20" t="str">
        <f>IF(dados_que_interessa_Mxo1!L60="","",dados_que_interessa_Mxo1!L60)</f>
        <v>€ 17,07</v>
      </c>
      <c r="M62" s="20" t="str">
        <f>IF(dados_que_interessa_Mxo1!M60="","",dados_que_interessa_Mxo1!M60)</f>
        <v>€ 8,54</v>
      </c>
      <c r="N62" s="20" t="str">
        <f>IF(dados_que_interessa_Mxo1!N60="","",dados_que_interessa_Mxo1!N60)</f>
        <v>€ 4,27</v>
      </c>
      <c r="O62" s="20" t="str">
        <f>IF(dados_que_interessa_Mxo1!O60="","",dados_que_interessa_Mxo1!O60)</f>
        <v>N/A</v>
      </c>
      <c r="P62" s="4"/>
      <c r="Q62" s="10">
        <f t="shared" si="46"/>
        <v>61</v>
      </c>
      <c r="R62" s="9" t="str">
        <f t="shared" ca="1" si="49"/>
        <v/>
      </c>
      <c r="S62" s="9" t="str">
        <f t="shared" ca="1" si="50"/>
        <v/>
      </c>
      <c r="T62" s="9"/>
      <c r="U62" s="9" t="str">
        <f t="shared" ca="1" si="51"/>
        <v/>
      </c>
      <c r="V62" s="2589"/>
      <c r="W62" s="2589"/>
      <c r="X62" s="9"/>
      <c r="Y62" s="9"/>
      <c r="Z62" s="9"/>
      <c r="AA62" s="9"/>
      <c r="AB62" s="9" t="str">
        <f t="shared" ca="1" si="52"/>
        <v/>
      </c>
      <c r="AC62" s="9" t="str">
        <f t="shared" ca="1" si="53"/>
        <v/>
      </c>
      <c r="AD62" s="9"/>
      <c r="AE62" s="9" t="str">
        <f t="shared" ca="1" si="54"/>
        <v>iPhone 17 Pro Max 5G 256GB laranja</v>
      </c>
      <c r="AG62" s="9" t="str">
        <f t="shared" ca="1" si="26"/>
        <v/>
      </c>
      <c r="AH62" s="9" t="str">
        <f t="shared" ca="1" si="27"/>
        <v/>
      </c>
      <c r="AI62" s="9" t="str">
        <f t="shared" ca="1" si="28"/>
        <v/>
      </c>
      <c r="AJ62" s="9" t="str">
        <f t="shared" ca="1" si="55"/>
        <v/>
      </c>
      <c r="AK62" s="9" t="str">
        <f t="shared" ca="1" si="56"/>
        <v/>
      </c>
      <c r="AL62" s="9" t="str">
        <f t="shared" ca="1" si="57"/>
        <v/>
      </c>
      <c r="AM62" s="9" t="str">
        <f t="shared" ca="1" si="58"/>
        <v/>
      </c>
      <c r="AN62" s="9" t="str">
        <f t="shared" ca="1" si="59"/>
        <v/>
      </c>
      <c r="AO62" s="9" t="str">
        <f t="shared" ca="1" si="60"/>
        <v/>
      </c>
      <c r="AP62" s="9" t="str">
        <f t="shared" ca="1" si="29"/>
        <v/>
      </c>
      <c r="AQ62" s="9" t="str">
        <f t="shared" ca="1" si="61"/>
        <v/>
      </c>
      <c r="AR62" s="9" t="str">
        <f t="shared" ca="1" si="30"/>
        <v/>
      </c>
      <c r="AS62" s="9" t="str">
        <f t="shared" ca="1" si="62"/>
        <v/>
      </c>
      <c r="AT62" s="9"/>
      <c r="AU62" s="9"/>
      <c r="AV62" s="9"/>
      <c r="AW62" s="9" t="str">
        <f t="shared" ca="1" si="33"/>
        <v/>
      </c>
      <c r="AX62" s="2589"/>
      <c r="AY62" s="9" t="str">
        <f t="shared" ca="1" si="35"/>
        <v/>
      </c>
      <c r="AZ62" s="9" t="str">
        <f t="shared" ca="1" si="63"/>
        <v/>
      </c>
      <c r="BD62" s="9" t="str">
        <f t="shared" ca="1" si="38"/>
        <v/>
      </c>
      <c r="BE62" s="9"/>
      <c r="BF62" s="9"/>
      <c r="BG62" s="9" t="str">
        <f t="shared" ca="1" si="41"/>
        <v/>
      </c>
      <c r="BH62" s="9" t="str">
        <f t="shared" ca="1" si="42"/>
        <v/>
      </c>
      <c r="BI62" s="9" t="str">
        <f t="shared" ca="1" si="43"/>
        <v/>
      </c>
    </row>
    <row r="63" spans="2:63" ht="15">
      <c r="C63" t="str">
        <f t="shared" si="48"/>
        <v>Audio e MúsicaSamsung</v>
      </c>
      <c r="D63" s="6" t="str">
        <f>IF(dados_que_interessa_Mxo1!D61="","",dados_que_interessa_Mxo1!D61)</f>
        <v>Audio e Música</v>
      </c>
      <c r="E63" s="6" t="str">
        <f>IF(dados_que_interessa_Mxo1!E61="","",dados_que_interessa_Mxo1!E61)</f>
        <v>Samsung</v>
      </c>
      <c r="F63" s="6" t="str">
        <f>IF(dados_que_interessa_Mxo1!F61="","",dados_que_interessa_Mxo1!F61)</f>
        <v>Galaxy Buds3 Pro Preto</v>
      </c>
      <c r="G63" s="6" t="str">
        <f>IF(dados_que_interessa_Mxo1!G61="","",dados_que_interessa_Mxo1!G61)</f>
        <v/>
      </c>
      <c r="H63" s="32">
        <f>IF(dados_que_interessa_Mxo1!H61="","",dados_que_interessa_Mxo1!H61)</f>
        <v>2000040897</v>
      </c>
      <c r="I63" s="28">
        <f>IF(dados_que_interessa_Mxo1!I61="","",dados_que_interessa_Mxo1!I61)</f>
        <v>146.33330000000001</v>
      </c>
      <c r="J63" s="28">
        <f>IF(dados_que_interessa_Mxo1!J61="","",dados_que_interessa_Mxo1!J61)</f>
        <v>179.99</v>
      </c>
      <c r="K63" s="20" t="str">
        <f>IF(dados_que_interessa_Mxo1!K61="","",dados_que_interessa_Mxo1!K61)</f>
        <v>€ 43,90</v>
      </c>
      <c r="L63" s="20" t="str">
        <f>IF(dados_que_interessa_Mxo1!L61="","",dados_que_interessa_Mxo1!L61)</f>
        <v>€ 17,07</v>
      </c>
      <c r="M63" s="20" t="str">
        <f>IF(dados_que_interessa_Mxo1!M61="","",dados_que_interessa_Mxo1!M61)</f>
        <v>€ 8,54</v>
      </c>
      <c r="N63" s="20" t="str">
        <f>IF(dados_que_interessa_Mxo1!N61="","",dados_que_interessa_Mxo1!N61)</f>
        <v>€ 4,27</v>
      </c>
      <c r="O63" s="20" t="str">
        <f>IF(dados_que_interessa_Mxo1!O61="","",dados_que_interessa_Mxo1!O61)</f>
        <v>N/A</v>
      </c>
      <c r="P63" s="4"/>
      <c r="Q63" s="10">
        <f t="shared" si="46"/>
        <v>62</v>
      </c>
      <c r="R63" s="9" t="str">
        <f t="shared" ca="1" si="49"/>
        <v/>
      </c>
      <c r="S63" s="9" t="str">
        <f t="shared" ca="1" si="50"/>
        <v/>
      </c>
      <c r="T63" s="9"/>
      <c r="U63" s="9" t="str">
        <f t="shared" ca="1" si="51"/>
        <v/>
      </c>
      <c r="V63" s="2589"/>
      <c r="W63" s="2589"/>
      <c r="X63" s="9"/>
      <c r="Y63" s="9"/>
      <c r="Z63" s="9"/>
      <c r="AA63" s="9"/>
      <c r="AB63" s="9" t="str">
        <f t="shared" ca="1" si="52"/>
        <v/>
      </c>
      <c r="AC63" s="9" t="str">
        <f t="shared" ca="1" si="53"/>
        <v/>
      </c>
      <c r="AD63" s="9"/>
      <c r="AE63" s="9" t="str">
        <f t="shared" ca="1" si="54"/>
        <v>iPhone 17 Pro Max 5G 256GB prata</v>
      </c>
      <c r="AG63" s="9" t="str">
        <f t="shared" ca="1" si="26"/>
        <v/>
      </c>
      <c r="AH63" s="9" t="str">
        <f t="shared" ca="1" si="27"/>
        <v/>
      </c>
      <c r="AI63" s="9" t="str">
        <f t="shared" ca="1" si="28"/>
        <v/>
      </c>
      <c r="AJ63" s="9" t="str">
        <f t="shared" ca="1" si="55"/>
        <v/>
      </c>
      <c r="AK63" s="9" t="str">
        <f t="shared" ca="1" si="56"/>
        <v/>
      </c>
      <c r="AL63" s="9" t="str">
        <f t="shared" ca="1" si="57"/>
        <v/>
      </c>
      <c r="AM63" s="9" t="str">
        <f t="shared" ca="1" si="58"/>
        <v/>
      </c>
      <c r="AN63" s="9" t="str">
        <f t="shared" ca="1" si="59"/>
        <v/>
      </c>
      <c r="AO63" s="9" t="str">
        <f t="shared" ca="1" si="60"/>
        <v/>
      </c>
      <c r="AP63" s="9" t="str">
        <f t="shared" ca="1" si="29"/>
        <v/>
      </c>
      <c r="AQ63" s="9" t="str">
        <f t="shared" ca="1" si="61"/>
        <v/>
      </c>
      <c r="AR63" s="9" t="str">
        <f t="shared" ca="1" si="30"/>
        <v/>
      </c>
      <c r="AS63" s="9" t="str">
        <f t="shared" ca="1" si="62"/>
        <v/>
      </c>
      <c r="AT63" s="9"/>
      <c r="AU63" s="9"/>
      <c r="AV63" s="9"/>
      <c r="AW63" s="9" t="str">
        <f t="shared" ca="1" si="33"/>
        <v/>
      </c>
      <c r="AX63" s="2589"/>
      <c r="AY63" s="9" t="str">
        <f t="shared" ca="1" si="35"/>
        <v/>
      </c>
      <c r="AZ63" s="9" t="str">
        <f t="shared" ca="1" si="63"/>
        <v/>
      </c>
      <c r="BD63" s="9" t="str">
        <f t="shared" ca="1" si="38"/>
        <v/>
      </c>
      <c r="BE63" s="9"/>
      <c r="BF63" s="9"/>
      <c r="BG63" s="9" t="str">
        <f t="shared" ca="1" si="41"/>
        <v/>
      </c>
      <c r="BH63" s="9" t="str">
        <f t="shared" ca="1" si="42"/>
        <v/>
      </c>
      <c r="BI63" s="9" t="str">
        <f t="shared" ca="1" si="43"/>
        <v/>
      </c>
    </row>
    <row r="64" spans="2:63" ht="15">
      <c r="C64" t="str">
        <f t="shared" si="48"/>
        <v>Audio e MúsicaSony</v>
      </c>
      <c r="D64" s="6" t="str">
        <f>IF(dados_que_interessa_Mxo1!D62="","",dados_que_interessa_Mxo1!D62)</f>
        <v>Audio e Música</v>
      </c>
      <c r="E64" s="6" t="str">
        <f>IF(dados_que_interessa_Mxo1!E62="","",dados_que_interessa_Mxo1!E62)</f>
        <v>Sony</v>
      </c>
      <c r="F64" s="6" t="str">
        <f>IF(dados_que_interessa_Mxo1!F62="","",dados_que_interessa_Mxo1!F62)</f>
        <v>BT WH-1000XM4 Preto</v>
      </c>
      <c r="G64" s="6" t="str">
        <f>IF(dados_que_interessa_Mxo1!G62="","",dados_que_interessa_Mxo1!G62)</f>
        <v>stock 1ª semana outubro</v>
      </c>
      <c r="H64" s="32">
        <f>IF(dados_que_interessa_Mxo1!H62="","",dados_que_interessa_Mxo1!H62)</f>
        <v>2000040455</v>
      </c>
      <c r="I64" s="28">
        <f>IF(dados_que_interessa_Mxo1!I62="","",dados_que_interessa_Mxo1!I62)</f>
        <v>162.59350000000001</v>
      </c>
      <c r="J64" s="28">
        <f>IF(dados_que_interessa_Mxo1!J62="","",dados_que_interessa_Mxo1!J62)</f>
        <v>199.99</v>
      </c>
      <c r="K64" s="20" t="str">
        <f>IF(dados_que_interessa_Mxo1!K62="","",dados_que_interessa_Mxo1!K62)</f>
        <v>€ 48,78</v>
      </c>
      <c r="L64" s="20" t="str">
        <f>IF(dados_que_interessa_Mxo1!L62="","",dados_que_interessa_Mxo1!L62)</f>
        <v>€ 18,97</v>
      </c>
      <c r="M64" s="20" t="str">
        <f>IF(dados_que_interessa_Mxo1!M62="","",dados_que_interessa_Mxo1!M62)</f>
        <v>€ 9,49</v>
      </c>
      <c r="N64" s="20" t="str">
        <f>IF(dados_que_interessa_Mxo1!N62="","",dados_que_interessa_Mxo1!N62)</f>
        <v>€ 4,74</v>
      </c>
      <c r="O64" s="20" t="str">
        <f>IF(dados_que_interessa_Mxo1!O62="","",dados_que_interessa_Mxo1!O62)</f>
        <v>N/A</v>
      </c>
      <c r="P64" s="4"/>
      <c r="Q64" s="10">
        <f t="shared" si="46"/>
        <v>63</v>
      </c>
      <c r="R64" s="9" t="str">
        <f t="shared" ca="1" si="49"/>
        <v/>
      </c>
      <c r="S64" s="9" t="str">
        <f t="shared" ca="1" si="50"/>
        <v/>
      </c>
      <c r="T64" s="9"/>
      <c r="U64" s="9" t="str">
        <f t="shared" ca="1" si="51"/>
        <v/>
      </c>
      <c r="V64" s="2589"/>
      <c r="W64" s="2589"/>
      <c r="X64" s="9"/>
      <c r="Y64" s="9"/>
      <c r="Z64" s="9"/>
      <c r="AA64" s="9"/>
      <c r="AB64" s="9" t="str">
        <f t="shared" ca="1" si="52"/>
        <v/>
      </c>
      <c r="AC64" s="9" t="str">
        <f t="shared" ca="1" si="53"/>
        <v/>
      </c>
      <c r="AD64" s="9"/>
      <c r="AE64" s="9" t="str">
        <f t="shared" ca="1" si="54"/>
        <v>iPhone 17 Pro Max 5G 2TB azul</v>
      </c>
      <c r="AG64" s="9" t="str">
        <f t="shared" ca="1" si="26"/>
        <v/>
      </c>
      <c r="AH64" s="9" t="str">
        <f t="shared" ca="1" si="27"/>
        <v/>
      </c>
      <c r="AI64" s="9" t="str">
        <f t="shared" ca="1" si="28"/>
        <v/>
      </c>
      <c r="AJ64" s="9" t="str">
        <f t="shared" ca="1" si="55"/>
        <v/>
      </c>
      <c r="AK64" s="9" t="str">
        <f t="shared" ca="1" si="56"/>
        <v/>
      </c>
      <c r="AL64" s="9" t="str">
        <f t="shared" ca="1" si="57"/>
        <v/>
      </c>
      <c r="AM64" s="9" t="str">
        <f t="shared" ca="1" si="58"/>
        <v/>
      </c>
      <c r="AN64" s="9" t="str">
        <f t="shared" ca="1" si="59"/>
        <v/>
      </c>
      <c r="AO64" s="9" t="str">
        <f t="shared" ca="1" si="60"/>
        <v/>
      </c>
      <c r="AP64" s="9" t="str">
        <f t="shared" ca="1" si="29"/>
        <v/>
      </c>
      <c r="AQ64" s="9" t="str">
        <f t="shared" ca="1" si="61"/>
        <v/>
      </c>
      <c r="AR64" s="9" t="str">
        <f t="shared" ca="1" si="30"/>
        <v/>
      </c>
      <c r="AS64" s="9" t="str">
        <f t="shared" ca="1" si="62"/>
        <v/>
      </c>
      <c r="AT64" s="9"/>
      <c r="AU64" s="9"/>
      <c r="AV64" s="9"/>
      <c r="AW64" s="9" t="str">
        <f t="shared" ca="1" si="33"/>
        <v/>
      </c>
      <c r="AX64" s="2589"/>
      <c r="AY64" s="9" t="str">
        <f t="shared" ca="1" si="35"/>
        <v/>
      </c>
      <c r="AZ64" s="9" t="str">
        <f t="shared" ca="1" si="63"/>
        <v/>
      </c>
      <c r="BD64" s="9" t="str">
        <f t="shared" ca="1" si="38"/>
        <v/>
      </c>
      <c r="BE64" s="9"/>
      <c r="BF64" s="9"/>
      <c r="BG64" s="9" t="str">
        <f t="shared" ca="1" si="41"/>
        <v/>
      </c>
      <c r="BH64" s="9" t="str">
        <f t="shared" ca="1" si="42"/>
        <v/>
      </c>
      <c r="BI64" s="9" t="str">
        <f t="shared" ca="1" si="43"/>
        <v/>
      </c>
    </row>
    <row r="65" spans="3:61" ht="15">
      <c r="C65" t="str">
        <f t="shared" si="48"/>
        <v>Audio e MúsicaSony</v>
      </c>
      <c r="D65" s="6" t="str">
        <f>IF(dados_que_interessa_Mxo1!D63="","",dados_que_interessa_Mxo1!D63)</f>
        <v>Audio e Música</v>
      </c>
      <c r="E65" s="6" t="str">
        <f>IF(dados_que_interessa_Mxo1!E63="","",dados_que_interessa_Mxo1!E63)</f>
        <v>Sony</v>
      </c>
      <c r="F65" s="6" t="str">
        <f>IF(dados_que_interessa_Mxo1!F63="","",dados_que_interessa_Mxo1!F63)</f>
        <v>BT WH-ULT900N Preto</v>
      </c>
      <c r="G65" s="6" t="str">
        <f>IF(dados_que_interessa_Mxo1!G63="","",dados_que_interessa_Mxo1!G63)</f>
        <v/>
      </c>
      <c r="H65" s="32">
        <f>IF(dados_que_interessa_Mxo1!H63="","",dados_que_interessa_Mxo1!H63)</f>
        <v>2000040779</v>
      </c>
      <c r="I65" s="28">
        <f>IF(dados_que_interessa_Mxo1!I63="","",dados_que_interessa_Mxo1!I63)</f>
        <v>113.813</v>
      </c>
      <c r="J65" s="28">
        <f>IF(dados_que_interessa_Mxo1!J63="","",dados_que_interessa_Mxo1!J63)</f>
        <v>139.99</v>
      </c>
      <c r="K65" s="20" t="str">
        <f>IF(dados_que_interessa_Mxo1!K63="","",dados_que_interessa_Mxo1!K63)</f>
        <v>€ 34,15</v>
      </c>
      <c r="L65" s="20" t="str">
        <f>IF(dados_que_interessa_Mxo1!L63="","",dados_que_interessa_Mxo1!L63)</f>
        <v>€ 13,28</v>
      </c>
      <c r="M65" s="20" t="str">
        <f>IF(dados_que_interessa_Mxo1!M63="","",dados_que_interessa_Mxo1!M63)</f>
        <v>€ 6,64</v>
      </c>
      <c r="N65" s="20" t="str">
        <f>IF(dados_que_interessa_Mxo1!N63="","",dados_que_interessa_Mxo1!N63)</f>
        <v>€ 3,32</v>
      </c>
      <c r="O65" s="20" t="str">
        <f>IF(dados_que_interessa_Mxo1!O63="","",dados_que_interessa_Mxo1!O63)</f>
        <v>N/A</v>
      </c>
      <c r="P65" s="4"/>
      <c r="Q65" s="10">
        <f t="shared" si="46"/>
        <v>64</v>
      </c>
      <c r="R65" s="9" t="str">
        <f t="shared" ca="1" si="49"/>
        <v/>
      </c>
      <c r="S65" s="9" t="str">
        <f t="shared" ca="1" si="50"/>
        <v/>
      </c>
      <c r="T65" s="9"/>
      <c r="U65" s="9" t="str">
        <f t="shared" ca="1" si="51"/>
        <v/>
      </c>
      <c r="V65" s="2589"/>
      <c r="W65" s="2589"/>
      <c r="X65" s="9"/>
      <c r="Y65" s="9"/>
      <c r="Z65" s="9"/>
      <c r="AA65" s="9"/>
      <c r="AB65" s="9" t="str">
        <f t="shared" ca="1" si="52"/>
        <v/>
      </c>
      <c r="AC65" s="9" t="str">
        <f t="shared" ca="1" si="53"/>
        <v/>
      </c>
      <c r="AD65" s="9"/>
      <c r="AE65" s="9" t="str">
        <f t="shared" ca="1" si="54"/>
        <v>iPhone 17 Pro Max 5G 2TB laranja</v>
      </c>
      <c r="AG65" s="9" t="str">
        <f t="shared" ca="1" si="26"/>
        <v/>
      </c>
      <c r="AH65" s="9" t="str">
        <f t="shared" ca="1" si="27"/>
        <v/>
      </c>
      <c r="AI65" s="9" t="str">
        <f t="shared" ca="1" si="28"/>
        <v/>
      </c>
      <c r="AJ65" s="9" t="str">
        <f t="shared" ca="1" si="55"/>
        <v/>
      </c>
      <c r="AK65" s="9" t="str">
        <f t="shared" ca="1" si="56"/>
        <v/>
      </c>
      <c r="AL65" s="9" t="str">
        <f t="shared" ca="1" si="57"/>
        <v/>
      </c>
      <c r="AM65" s="9" t="str">
        <f t="shared" ca="1" si="58"/>
        <v/>
      </c>
      <c r="AN65" s="9" t="str">
        <f t="shared" ca="1" si="59"/>
        <v/>
      </c>
      <c r="AO65" s="9" t="str">
        <f t="shared" ca="1" si="60"/>
        <v/>
      </c>
      <c r="AP65" s="9" t="str">
        <f t="shared" ca="1" si="29"/>
        <v/>
      </c>
      <c r="AQ65" s="9" t="str">
        <f t="shared" ca="1" si="61"/>
        <v/>
      </c>
      <c r="AR65" s="9" t="str">
        <f t="shared" ca="1" si="30"/>
        <v/>
      </c>
      <c r="AS65" s="9" t="str">
        <f t="shared" ca="1" si="62"/>
        <v/>
      </c>
      <c r="AT65" s="9"/>
      <c r="AU65" s="9"/>
      <c r="AV65" s="9"/>
      <c r="AW65" s="9" t="str">
        <f t="shared" ca="1" si="33"/>
        <v/>
      </c>
      <c r="AX65" s="2589"/>
      <c r="AY65" s="9" t="str">
        <f t="shared" ca="1" si="35"/>
        <v/>
      </c>
      <c r="AZ65" s="9" t="str">
        <f t="shared" ca="1" si="63"/>
        <v/>
      </c>
      <c r="BD65" s="9" t="str">
        <f t="shared" ca="1" si="38"/>
        <v/>
      </c>
      <c r="BE65" s="9"/>
      <c r="BF65" s="9"/>
      <c r="BG65" s="9" t="str">
        <f t="shared" ca="1" si="41"/>
        <v/>
      </c>
      <c r="BH65" s="9" t="str">
        <f t="shared" ca="1" si="42"/>
        <v/>
      </c>
      <c r="BI65" s="9" t="str">
        <f t="shared" ca="1" si="43"/>
        <v/>
      </c>
    </row>
    <row r="66" spans="3:61" ht="15">
      <c r="C66" t="str">
        <f t="shared" si="48"/>
        <v>Audio e MúsicaXiaomi</v>
      </c>
      <c r="D66" s="6" t="str">
        <f>IF(dados_que_interessa_Mxo1!D64="","",dados_que_interessa_Mxo1!D64)</f>
        <v>Audio e Música</v>
      </c>
      <c r="E66" s="6" t="str">
        <f>IF(dados_que_interessa_Mxo1!E64="","",dados_que_interessa_Mxo1!E64)</f>
        <v>Xiaomi</v>
      </c>
      <c r="F66" s="6" t="str">
        <f>IF(dados_que_interessa_Mxo1!F64="","",dados_que_interessa_Mxo1!F64)</f>
        <v>Buds 5 Branco</v>
      </c>
      <c r="G66" s="6" t="str">
        <f>IF(dados_que_interessa_Mxo1!G64="","",dados_que_interessa_Mxo1!G64)</f>
        <v>sem previsão de entrega</v>
      </c>
      <c r="H66" s="32">
        <f>IF(dados_que_interessa_Mxo1!H64="","",dados_que_interessa_Mxo1!H64)</f>
        <v>2000041013</v>
      </c>
      <c r="I66" s="28">
        <f>IF(dados_que_interessa_Mxo1!I64="","",dados_que_interessa_Mxo1!I64)</f>
        <v>56.9024</v>
      </c>
      <c r="J66" s="28">
        <f>IF(dados_que_interessa_Mxo1!J64="","",dados_que_interessa_Mxo1!J64)</f>
        <v>69.989999999999995</v>
      </c>
      <c r="K66" s="20" t="str">
        <f>IF(dados_que_interessa_Mxo1!K64="","",dados_que_interessa_Mxo1!K64)</f>
        <v>N/A</v>
      </c>
      <c r="L66" s="20" t="str">
        <f>IF(dados_que_interessa_Mxo1!L64="","",dados_que_interessa_Mxo1!L64)</f>
        <v>N/A</v>
      </c>
      <c r="M66" s="20" t="str">
        <f>IF(dados_que_interessa_Mxo1!M64="","",dados_que_interessa_Mxo1!M64)</f>
        <v>N/A</v>
      </c>
      <c r="N66" s="20" t="str">
        <f>IF(dados_que_interessa_Mxo1!N64="","",dados_que_interessa_Mxo1!N64)</f>
        <v>N/A</v>
      </c>
      <c r="O66" s="20" t="str">
        <f>IF(dados_que_interessa_Mxo1!O64="","",dados_que_interessa_Mxo1!O64)</f>
        <v>N/A</v>
      </c>
      <c r="P66" s="4"/>
      <c r="Q66" s="10">
        <f t="shared" si="46"/>
        <v>65</v>
      </c>
      <c r="R66" s="9" t="str">
        <f t="shared" ref="R66:R97" ca="1" si="64">IF($Q66&lt;=COUNTIF($C:$C,"tablethuawei"),OFFSET($C$1,MATCH("tablethuawei",$C:$C,0)+$Q66-2,3),"")</f>
        <v/>
      </c>
      <c r="S66" s="9" t="str">
        <f t="shared" ref="S66:S97" ca="1" si="65">IF($Q66&lt;=COUNTIF($C:$C,"tabletmicrosoft"),OFFSET($C$1,MATCH("tabletmicrosoft",$C:$C,0)+$Q66-2,3),"")</f>
        <v/>
      </c>
      <c r="T66" s="9"/>
      <c r="U66" s="9" t="str">
        <f t="shared" ref="U66:U97" ca="1" si="66">IF($Q66&lt;=COUNTIF($C:$C,"tabletapple"),OFFSET($C$1,MATCH("tabletapple",$C:$C,0)+$Q66-2,3),"")</f>
        <v/>
      </c>
      <c r="V66" s="2589"/>
      <c r="W66" s="2589"/>
      <c r="X66" s="9"/>
      <c r="Y66" s="9"/>
      <c r="Z66" s="9"/>
      <c r="AA66" s="9"/>
      <c r="AB66" s="9" t="str">
        <f t="shared" ref="AB66:AB97" ca="1" si="67">IF($Q66&lt;=COUNTIF($C:$C,"tabletsamsung"),OFFSET($C$1,MATCH("tabletsamsung",$C:$C,0)+$Q66-2,3),"")</f>
        <v/>
      </c>
      <c r="AC66" s="9" t="str">
        <f t="shared" ref="AC66:AC97" ca="1" si="68">IF($Q66&lt;=COUNTIF($C:$C,"telemovelalcatel"),OFFSET($C$1,MATCH("telemovelalcatel",$C:$C,0)+$Q66-2,3),"")</f>
        <v/>
      </c>
      <c r="AD66" s="9"/>
      <c r="AE66" s="9" t="str">
        <f t="shared" ref="AE66:AE97" ca="1" si="69">IF($Q66&lt;=COUNTIF($C:$C,"telemovelapple"),OFFSET($C$1,MATCH("telemovelapple",$C:$C,0)+$Q66-2,3),"")</f>
        <v>iPhone 17 Pro Max 5G 2TB prata</v>
      </c>
      <c r="AG66" s="9" t="str">
        <f t="shared" ca="1" si="26"/>
        <v/>
      </c>
      <c r="AH66" s="9" t="str">
        <f t="shared" ca="1" si="27"/>
        <v/>
      </c>
      <c r="AI66" s="9" t="str">
        <f t="shared" ca="1" si="28"/>
        <v/>
      </c>
      <c r="AJ66" s="9" t="str">
        <f t="shared" ref="AJ66:AJ97" ca="1" si="70">IF($Q66&lt;=COUNTIF($C:$C,"telemovelhuawei"),OFFSET($C$1,MATCH("telemovelhuawei",$C:$C,0)+$Q66-2,3),"")</f>
        <v/>
      </c>
      <c r="AK66" s="9" t="str">
        <f t="shared" ref="AK66:AK98" ca="1" si="71">IF($Q66&lt;=COUNTIF($C:$C,"telemovellaiq"),OFFSET($C$1,MATCH("telemovellaiq",$C:$C,0)+$Q66-2,3),"")</f>
        <v/>
      </c>
      <c r="AL66" s="9" t="str">
        <f t="shared" ref="AL66:AL97" ca="1" si="72">IF($Q66&lt;=COUNTIF($C:$C,"telemovellg"),OFFSET($C$1,MATCH("telemovellg",$C:$C,0)+$Q66-2,3),"")</f>
        <v/>
      </c>
      <c r="AM66" s="9" t="str">
        <f t="shared" ref="AM66:AM97" ca="1" si="73">IF($Q66&lt;=COUNTIF($C:$C,"telemovelMeo"),OFFSET($C$1,MATCH("telemovelMeo",$C:$C,0)+$Q66-2,3),"")</f>
        <v/>
      </c>
      <c r="AN66" s="9" t="str">
        <f t="shared" ref="AN66:AN97" ca="1" si="74">IF($Q66&lt;=COUNTIF($C:$C,"telemovelMicrosoft"),OFFSET($C$1,MATCH("telemovelMicrosoft",$C:$C,0)+$Q66-2,3),"")</f>
        <v/>
      </c>
      <c r="AO66" s="9" t="str">
        <f t="shared" ref="AO66:AO97" ca="1" si="75">IF($Q66&lt;=COUNTIF($C:$C,"telemovelMobiwire"),OFFSET($C$1,MATCH("telemovelMobiwire",$C:$C,0)+$Q66-2,3),"")</f>
        <v/>
      </c>
      <c r="AP66" s="9" t="str">
        <f t="shared" ca="1" si="29"/>
        <v/>
      </c>
      <c r="AQ66" s="9" t="str">
        <f t="shared" ref="AQ66:AQ97" ca="1" si="76">IF($Q66&lt;=COUNTIF($C:$C,"telemovelnokia"),OFFSET($C$1,MATCH("telemovelnokia",$C:$C,0)+$Q66-2,3),"")</f>
        <v/>
      </c>
      <c r="AR66" s="9" t="str">
        <f t="shared" ca="1" si="30"/>
        <v/>
      </c>
      <c r="AS66" s="9" t="str">
        <f t="shared" ref="AS66:AS97" ca="1" si="77">IF($Q66&lt;=COUNTIF($C:$C,"telemovelsamsung"),OFFSET($C$1,MATCH("telemovelsamsung",$C:$C,0)+$Q66-2,3),"")</f>
        <v/>
      </c>
      <c r="AT66" s="9"/>
      <c r="AU66" s="9"/>
      <c r="AV66" s="9"/>
      <c r="AW66" s="9" t="str">
        <f t="shared" ca="1" si="33"/>
        <v/>
      </c>
      <c r="AX66" s="2589"/>
      <c r="AY66" s="9" t="str">
        <f t="shared" ca="1" si="35"/>
        <v/>
      </c>
      <c r="AZ66" s="9" t="str">
        <f t="shared" ref="AZ66:AZ97" ca="1" si="78">IF($Q66&lt;=COUNTIF($C:$C,"telemovelsony"),OFFSET($C$1,MATCH("telemovelsony",$C:$C,0)+$Q66-2,3),"")</f>
        <v/>
      </c>
      <c r="BD66" s="9" t="str">
        <f t="shared" ca="1" si="38"/>
        <v/>
      </c>
      <c r="BE66" s="9"/>
      <c r="BF66" s="9"/>
      <c r="BG66" s="9" t="str">
        <f t="shared" ca="1" si="41"/>
        <v/>
      </c>
      <c r="BH66" s="9" t="str">
        <f t="shared" ca="1" si="42"/>
        <v/>
      </c>
      <c r="BI66" s="9" t="str">
        <f t="shared" ca="1" si="43"/>
        <v/>
      </c>
    </row>
    <row r="67" spans="3:61" ht="15">
      <c r="C67" t="str">
        <f t="shared" si="48"/>
        <v>Audio e MúsicaXiaomi</v>
      </c>
      <c r="D67" s="6" t="str">
        <f>IF(dados_que_interessa_Mxo1!D65="","",dados_que_interessa_Mxo1!D65)</f>
        <v>Audio e Música</v>
      </c>
      <c r="E67" s="6" t="str">
        <f>IF(dados_que_interessa_Mxo1!E65="","",dados_que_interessa_Mxo1!E65)</f>
        <v>Xiaomi</v>
      </c>
      <c r="F67" s="6" t="str">
        <f>IF(dados_que_interessa_Mxo1!F65="","",dados_que_interessa_Mxo1!F65)</f>
        <v>Buds 5 Preto</v>
      </c>
      <c r="G67" s="6" t="str">
        <f>IF(dados_que_interessa_Mxo1!G65="","",dados_que_interessa_Mxo1!G65)</f>
        <v>sem previsão de entrega</v>
      </c>
      <c r="H67" s="32">
        <f>IF(dados_que_interessa_Mxo1!H65="","",dados_que_interessa_Mxo1!H65)</f>
        <v>2000041014</v>
      </c>
      <c r="I67" s="28">
        <f>IF(dados_que_interessa_Mxo1!I65="","",dados_que_interessa_Mxo1!I65)</f>
        <v>56.9024</v>
      </c>
      <c r="J67" s="28">
        <f>IF(dados_que_interessa_Mxo1!J65="","",dados_que_interessa_Mxo1!J65)</f>
        <v>69.989999999999995</v>
      </c>
      <c r="K67" s="20" t="str">
        <f>IF(dados_que_interessa_Mxo1!K65="","",dados_que_interessa_Mxo1!K65)</f>
        <v>N/A</v>
      </c>
      <c r="L67" s="20" t="str">
        <f>IF(dados_que_interessa_Mxo1!L65="","",dados_que_interessa_Mxo1!L65)</f>
        <v>N/A</v>
      </c>
      <c r="M67" s="20" t="str">
        <f>IF(dados_que_interessa_Mxo1!M65="","",dados_que_interessa_Mxo1!M65)</f>
        <v>N/A</v>
      </c>
      <c r="N67" s="20" t="str">
        <f>IF(dados_que_interessa_Mxo1!N65="","",dados_que_interessa_Mxo1!N65)</f>
        <v>N/A</v>
      </c>
      <c r="O67" s="20" t="str">
        <f>IF(dados_que_interessa_Mxo1!O65="","",dados_que_interessa_Mxo1!O65)</f>
        <v>N/A</v>
      </c>
      <c r="P67" s="4"/>
      <c r="Q67" s="10">
        <f t="shared" si="46"/>
        <v>66</v>
      </c>
      <c r="R67" s="9" t="str">
        <f t="shared" ca="1" si="64"/>
        <v/>
      </c>
      <c r="S67" s="9" t="str">
        <f t="shared" ca="1" si="65"/>
        <v/>
      </c>
      <c r="T67" s="9"/>
      <c r="U67" s="9" t="str">
        <f t="shared" ca="1" si="66"/>
        <v/>
      </c>
      <c r="V67" s="2589"/>
      <c r="W67" s="2589"/>
      <c r="X67" s="9"/>
      <c r="Y67" s="9"/>
      <c r="Z67" s="9"/>
      <c r="AA67" s="9"/>
      <c r="AB67" s="9" t="str">
        <f t="shared" ca="1" si="67"/>
        <v/>
      </c>
      <c r="AC67" s="9" t="str">
        <f t="shared" ca="1" si="68"/>
        <v/>
      </c>
      <c r="AD67" s="9"/>
      <c r="AE67" s="9" t="str">
        <f t="shared" ca="1" si="69"/>
        <v>iPhone 17 Pro Max 5G 512GB azul</v>
      </c>
      <c r="AG67" s="9" t="str">
        <f t="shared" ref="AG67:AG110" ca="1" si="79">IF($Q67&lt;=COUNTIF($C:$C,"telemovelcaterpillar"),OFFSET($C$1,MATCH("telemovelcaterpillar",$C:$C,0)+$Q67-2,3),"")</f>
        <v/>
      </c>
      <c r="AH67" s="9" t="str">
        <f ca="1">IF($Q67&lt;=COUNTIF($C:$C,"telemovelcrosscall"),OFFSET($C$1,MATCH("telemovelcrosscall",$C:$C,0)+$Q67-2,3),"")</f>
        <v/>
      </c>
      <c r="AI67" s="9" t="str">
        <f t="shared" ref="AI67:AI130" ca="1" si="80">IF($Q67&lt;=COUNTIF($C:$C,"telemovelhonor"),OFFSET($C$1,MATCH("telemovelhonor",$C:$C,0)+$Q67-2,3),"")</f>
        <v/>
      </c>
      <c r="AJ67" s="9" t="str">
        <f t="shared" ca="1" si="70"/>
        <v/>
      </c>
      <c r="AK67" s="9" t="str">
        <f t="shared" ca="1" si="71"/>
        <v/>
      </c>
      <c r="AL67" s="9" t="str">
        <f t="shared" ca="1" si="72"/>
        <v/>
      </c>
      <c r="AM67" s="9" t="str">
        <f t="shared" ca="1" si="73"/>
        <v/>
      </c>
      <c r="AN67" s="9" t="str">
        <f t="shared" ca="1" si="74"/>
        <v/>
      </c>
      <c r="AO67" s="9" t="str">
        <f t="shared" ca="1" si="75"/>
        <v/>
      </c>
      <c r="AP67" s="9" t="str">
        <f t="shared" ref="AP67:AP105" ca="1" si="81">IF($Q67&lt;=COUNTIF($C:$C,"telemovelMotorola"),OFFSET($C$1,MATCH("telemovelMotorola",$C:$C,0)+$Q67-2,3),"")</f>
        <v/>
      </c>
      <c r="AQ67" s="9" t="str">
        <f t="shared" ca="1" si="76"/>
        <v/>
      </c>
      <c r="AR67" s="9" t="str">
        <f t="shared" ref="AR67:AR130" ca="1" si="82">IF($Q67&lt;=COUNTIF($C:$C,"telemoveloppo"),OFFSET($C$1,MATCH("telemoveloppo",$C:$C,0)+$Q67-2,3),"")</f>
        <v/>
      </c>
      <c r="AS67" s="9" t="str">
        <f t="shared" ca="1" si="77"/>
        <v/>
      </c>
      <c r="AT67" s="9"/>
      <c r="AU67" s="9"/>
      <c r="AV67" s="9"/>
      <c r="AW67" s="9" t="str">
        <f t="shared" ref="AW67:AW116" ca="1" si="83">IF($Q67&lt;=COUNTIF($C:$C,"telemovelwiko"),OFFSET($C$1,MATCH("telemovelwiko",$C:$C,0)+$Q67-2,3),"")</f>
        <v/>
      </c>
      <c r="AX67" s="2589"/>
      <c r="AY67" s="9" t="str">
        <f t="shared" ref="AY67:AY130" ca="1" si="84">IF($Q67&lt;=COUNTIF($C:$C,"telemovelxiaomi"),OFFSET($C$1,MATCH("telemovelxiaomi",$C:$C,0)+$Q67-2,3),"")</f>
        <v/>
      </c>
      <c r="AZ67" s="9" t="str">
        <f t="shared" ca="1" si="78"/>
        <v/>
      </c>
      <c r="BD67" s="9" t="str">
        <f t="shared" ref="BD67:BD130" ca="1" si="85">IF($Q67&lt;=COUNTIF($C:$C,"wearableApple"),OFFSET($C$1,MATCH("wearableApple",$C:$C,0)+$Q67-2,3),"")</f>
        <v/>
      </c>
      <c r="BE67" s="9"/>
      <c r="BF67" s="9"/>
      <c r="BG67" s="9" t="str">
        <f t="shared" ref="BG67:BG130" ca="1" si="86">IF($Q67&lt;=COUNTIF($C:$C,"wearableHuawei"),OFFSET($C$1,MATCH("wearableHuawei",$C:$C,0)+$Q67-2,3),"")</f>
        <v/>
      </c>
      <c r="BH67" s="9" t="str">
        <f t="shared" ref="BH67" ca="1" si="87">IF($Q67&lt;=COUNTIF($C:$C,"wearablexiaomi"),OFFSET($C$1,MATCH("wearablexiaomi",$C:$C,0)+$Q67-2,3),"")</f>
        <v/>
      </c>
      <c r="BI67" s="9" t="str">
        <f t="shared" ref="BI67:BI130" ca="1" si="88">IF($Q67&lt;=COUNTIF($C:$C,"wearablesamsung"),OFFSET($C$1,MATCH("wearablesamsung",$C:$C,0)+$Q67-2,3),"")</f>
        <v/>
      </c>
    </row>
    <row r="68" spans="3:61" ht="15">
      <c r="C68" t="str">
        <f t="shared" si="48"/>
        <v>Audio e MúsicaXiaomi</v>
      </c>
      <c r="D68" s="6" t="str">
        <f>IF(dados_que_interessa_Mxo1!D66="","",dados_que_interessa_Mxo1!D66)</f>
        <v>Audio e Música</v>
      </c>
      <c r="E68" s="6" t="str">
        <f>IF(dados_que_interessa_Mxo1!E66="","",dados_que_interessa_Mxo1!E66)</f>
        <v>Xiaomi</v>
      </c>
      <c r="F68" s="6" t="str">
        <f>IF(dados_que_interessa_Mxo1!F66="","",dados_que_interessa_Mxo1!F66)</f>
        <v>Buds 5 Pro Titanio</v>
      </c>
      <c r="G68" s="6" t="str">
        <f>IF(dados_que_interessa_Mxo1!G66="","",dados_que_interessa_Mxo1!G66)</f>
        <v/>
      </c>
      <c r="H68" s="32">
        <f>IF(dados_que_interessa_Mxo1!H66="","",dados_que_interessa_Mxo1!H66)</f>
        <v>2000041012</v>
      </c>
      <c r="I68" s="28">
        <f>IF(dados_que_interessa_Mxo1!I66="","",dados_que_interessa_Mxo1!I66)</f>
        <v>138.20330000000001</v>
      </c>
      <c r="J68" s="28">
        <f>IF(dados_que_interessa_Mxo1!J66="","",dados_que_interessa_Mxo1!J66)</f>
        <v>169.99</v>
      </c>
      <c r="K68" s="20" t="str">
        <f>IF(dados_que_interessa_Mxo1!K66="","",dados_que_interessa_Mxo1!K66)</f>
        <v>€ 41,46</v>
      </c>
      <c r="L68" s="20" t="str">
        <f>IF(dados_que_interessa_Mxo1!L66="","",dados_que_interessa_Mxo1!L66)</f>
        <v>€ 16,12</v>
      </c>
      <c r="M68" s="20" t="str">
        <f>IF(dados_que_interessa_Mxo1!M66="","",dados_que_interessa_Mxo1!M66)</f>
        <v>€ 8,07</v>
      </c>
      <c r="N68" s="20" t="str">
        <f>IF(dados_que_interessa_Mxo1!N66="","",dados_que_interessa_Mxo1!N66)</f>
        <v>€ 4,03</v>
      </c>
      <c r="O68" s="20" t="str">
        <f>IF(dados_que_interessa_Mxo1!O66="","",dados_que_interessa_Mxo1!O66)</f>
        <v>N/A</v>
      </c>
      <c r="P68" s="4"/>
      <c r="Q68" s="10">
        <f t="shared" ref="Q68:Q131" si="89">Q67+1</f>
        <v>67</v>
      </c>
      <c r="R68" s="9" t="str">
        <f t="shared" ca="1" si="64"/>
        <v/>
      </c>
      <c r="S68" s="9" t="str">
        <f t="shared" ca="1" si="65"/>
        <v/>
      </c>
      <c r="T68" s="9"/>
      <c r="U68" s="9" t="str">
        <f t="shared" ca="1" si="66"/>
        <v/>
      </c>
      <c r="V68" s="2589"/>
      <c r="W68" s="2589"/>
      <c r="X68" s="9"/>
      <c r="Y68" s="9"/>
      <c r="Z68" s="9"/>
      <c r="AA68" s="9"/>
      <c r="AB68" s="9" t="str">
        <f t="shared" ca="1" si="67"/>
        <v/>
      </c>
      <c r="AC68" s="9" t="str">
        <f t="shared" ca="1" si="68"/>
        <v/>
      </c>
      <c r="AD68" s="9"/>
      <c r="AE68" s="9" t="str">
        <f t="shared" ca="1" si="69"/>
        <v>iPhone 17 Pro Max 5G 512GB laranja</v>
      </c>
      <c r="AG68" s="9" t="str">
        <f t="shared" ca="1" si="79"/>
        <v/>
      </c>
      <c r="AH68" s="9" t="str">
        <f ca="1">IF($Q68&lt;=COUNTIF($C:$C,"telemovelcrosscall"),OFFSET($C$1,MATCH("telemovelcrosscall",$C:$C,0)+$Q68-2,3),"")</f>
        <v/>
      </c>
      <c r="AI68" s="9" t="str">
        <f t="shared" ca="1" si="80"/>
        <v/>
      </c>
      <c r="AJ68" s="9" t="str">
        <f t="shared" ca="1" si="70"/>
        <v/>
      </c>
      <c r="AK68" s="9" t="str">
        <f t="shared" ca="1" si="71"/>
        <v/>
      </c>
      <c r="AL68" s="9" t="str">
        <f t="shared" ca="1" si="72"/>
        <v/>
      </c>
      <c r="AM68" s="9" t="str">
        <f t="shared" ca="1" si="73"/>
        <v/>
      </c>
      <c r="AN68" s="9" t="str">
        <f t="shared" ca="1" si="74"/>
        <v/>
      </c>
      <c r="AO68" s="9" t="str">
        <f t="shared" ca="1" si="75"/>
        <v/>
      </c>
      <c r="AP68" s="9" t="str">
        <f t="shared" ca="1" si="81"/>
        <v/>
      </c>
      <c r="AQ68" s="9" t="str">
        <f t="shared" ca="1" si="76"/>
        <v/>
      </c>
      <c r="AR68" s="9" t="str">
        <f t="shared" ca="1" si="82"/>
        <v/>
      </c>
      <c r="AS68" s="9" t="str">
        <f t="shared" ca="1" si="77"/>
        <v/>
      </c>
      <c r="AT68" s="9"/>
      <c r="AU68" s="9"/>
      <c r="AV68" s="9"/>
      <c r="AW68" s="9" t="str">
        <f t="shared" ca="1" si="83"/>
        <v/>
      </c>
      <c r="AX68" s="2589"/>
      <c r="AY68" s="9" t="str">
        <f t="shared" ca="1" si="84"/>
        <v/>
      </c>
      <c r="AZ68" s="9" t="str">
        <f t="shared" ca="1" si="78"/>
        <v/>
      </c>
      <c r="BD68" s="9" t="str">
        <f t="shared" ca="1" si="85"/>
        <v/>
      </c>
      <c r="BE68" s="9"/>
      <c r="BF68" s="9"/>
      <c r="BG68" s="9" t="str">
        <f t="shared" ca="1" si="86"/>
        <v/>
      </c>
      <c r="BH68" s="9"/>
      <c r="BI68" s="9" t="str">
        <f t="shared" ca="1" si="88"/>
        <v/>
      </c>
    </row>
    <row r="69" spans="3:61" ht="15">
      <c r="C69" t="str">
        <f t="shared" si="48"/>
        <v>Audio e MúsicaXiaomi</v>
      </c>
      <c r="D69" s="6" t="str">
        <f>IF(dados_que_interessa_Mxo1!D67="","",dados_que_interessa_Mxo1!D67)</f>
        <v>Audio e Música</v>
      </c>
      <c r="E69" s="6" t="str">
        <f>IF(dados_que_interessa_Mxo1!E67="","",dados_que_interessa_Mxo1!E67)</f>
        <v>Xiaomi</v>
      </c>
      <c r="F69" s="6" t="str">
        <f>IF(dados_que_interessa_Mxo1!F67="","",dados_que_interessa_Mxo1!F67)</f>
        <v>Redmi Buds 6 Branco</v>
      </c>
      <c r="G69" s="6" t="str">
        <f>IF(dados_que_interessa_Mxo1!G67="","",dados_que_interessa_Mxo1!G67)</f>
        <v/>
      </c>
      <c r="H69" s="32">
        <f>IF(dados_que_interessa_Mxo1!H67="","",dados_que_interessa_Mxo1!H67)</f>
        <v>2000041015</v>
      </c>
      <c r="I69" s="28">
        <f>IF(dados_que_interessa_Mxo1!I67="","",dados_que_interessa_Mxo1!I67)</f>
        <v>24.382100000000001</v>
      </c>
      <c r="J69" s="28">
        <f>IF(dados_que_interessa_Mxo1!J67="","",dados_que_interessa_Mxo1!J67)</f>
        <v>29.99</v>
      </c>
      <c r="K69" s="20" t="str">
        <f>IF(dados_que_interessa_Mxo1!K67="","",dados_que_interessa_Mxo1!K67)</f>
        <v>N/A</v>
      </c>
      <c r="L69" s="20" t="str">
        <f>IF(dados_que_interessa_Mxo1!L67="","",dados_que_interessa_Mxo1!L67)</f>
        <v>N/A</v>
      </c>
      <c r="M69" s="20" t="str">
        <f>IF(dados_que_interessa_Mxo1!M67="","",dados_que_interessa_Mxo1!M67)</f>
        <v>N/A</v>
      </c>
      <c r="N69" s="20" t="str">
        <f>IF(dados_que_interessa_Mxo1!N67="","",dados_que_interessa_Mxo1!N67)</f>
        <v>N/A</v>
      </c>
      <c r="O69" s="20" t="str">
        <f>IF(dados_que_interessa_Mxo1!O67="","",dados_que_interessa_Mxo1!O67)</f>
        <v>N/A</v>
      </c>
      <c r="P69" s="4"/>
      <c r="Q69" s="10">
        <f t="shared" si="89"/>
        <v>68</v>
      </c>
      <c r="R69" s="9" t="str">
        <f t="shared" ca="1" si="64"/>
        <v/>
      </c>
      <c r="S69" s="9" t="str">
        <f t="shared" ca="1" si="65"/>
        <v/>
      </c>
      <c r="T69" s="9"/>
      <c r="U69" s="9" t="str">
        <f t="shared" ca="1" si="66"/>
        <v/>
      </c>
      <c r="V69" s="2589"/>
      <c r="W69" s="2589"/>
      <c r="X69" s="9"/>
      <c r="Y69" s="9"/>
      <c r="Z69" s="9"/>
      <c r="AA69" s="9"/>
      <c r="AB69" s="9" t="str">
        <f t="shared" ca="1" si="67"/>
        <v/>
      </c>
      <c r="AC69" s="9" t="str">
        <f t="shared" ca="1" si="68"/>
        <v/>
      </c>
      <c r="AD69" s="9"/>
      <c r="AE69" s="9" t="str">
        <f t="shared" ca="1" si="69"/>
        <v>iPhone 17 Pro Max 5G 512GB prata</v>
      </c>
      <c r="AG69" s="9" t="str">
        <f t="shared" ca="1" si="79"/>
        <v/>
      </c>
      <c r="AI69" s="9" t="str">
        <f t="shared" ca="1" si="80"/>
        <v/>
      </c>
      <c r="AJ69" s="9" t="str">
        <f t="shared" ca="1" si="70"/>
        <v/>
      </c>
      <c r="AK69" s="9" t="str">
        <f t="shared" ca="1" si="71"/>
        <v/>
      </c>
      <c r="AL69" s="9" t="str">
        <f t="shared" ca="1" si="72"/>
        <v/>
      </c>
      <c r="AM69" s="9" t="str">
        <f t="shared" ca="1" si="73"/>
        <v/>
      </c>
      <c r="AN69" s="9" t="str">
        <f t="shared" ca="1" si="74"/>
        <v/>
      </c>
      <c r="AO69" s="9" t="str">
        <f t="shared" ca="1" si="75"/>
        <v/>
      </c>
      <c r="AP69" s="9" t="str">
        <f t="shared" ca="1" si="81"/>
        <v/>
      </c>
      <c r="AQ69" s="9" t="str">
        <f t="shared" ca="1" si="76"/>
        <v/>
      </c>
      <c r="AR69" s="9" t="str">
        <f t="shared" ca="1" si="82"/>
        <v/>
      </c>
      <c r="AS69" s="9" t="str">
        <f t="shared" ca="1" si="77"/>
        <v/>
      </c>
      <c r="AT69" s="9"/>
      <c r="AU69" s="9"/>
      <c r="AV69" s="9"/>
      <c r="AW69" s="9" t="str">
        <f t="shared" ca="1" si="83"/>
        <v/>
      </c>
      <c r="AX69" s="2589"/>
      <c r="AY69" s="9" t="str">
        <f t="shared" ca="1" si="84"/>
        <v/>
      </c>
      <c r="AZ69" s="9" t="str">
        <f t="shared" ca="1" si="78"/>
        <v/>
      </c>
      <c r="BD69" s="9" t="str">
        <f t="shared" ca="1" si="85"/>
        <v/>
      </c>
      <c r="BE69" s="9"/>
      <c r="BF69" s="9"/>
      <c r="BG69" s="9" t="str">
        <f t="shared" ca="1" si="86"/>
        <v/>
      </c>
      <c r="BH69" s="9"/>
      <c r="BI69" s="9" t="str">
        <f t="shared" ca="1" si="88"/>
        <v/>
      </c>
    </row>
    <row r="70" spans="3:61" ht="15">
      <c r="C70" t="str">
        <f t="shared" si="48"/>
        <v>Audio e MúsicaXiaomi</v>
      </c>
      <c r="D70" s="6" t="str">
        <f>IF(dados_que_interessa_Mxo1!D68="","",dados_que_interessa_Mxo1!D68)</f>
        <v>Audio e Música</v>
      </c>
      <c r="E70" s="6" t="str">
        <f>IF(dados_que_interessa_Mxo1!E68="","",dados_que_interessa_Mxo1!E68)</f>
        <v>Xiaomi</v>
      </c>
      <c r="F70" s="6" t="str">
        <f>IF(dados_que_interessa_Mxo1!F68="","",dados_que_interessa_Mxo1!F68)</f>
        <v>Redmi Buds 6 Preto</v>
      </c>
      <c r="G70" s="6" t="str">
        <f>IF(dados_que_interessa_Mxo1!G68="","",dados_que_interessa_Mxo1!G68)</f>
        <v/>
      </c>
      <c r="H70" s="32">
        <f>IF(dados_que_interessa_Mxo1!H68="","",dados_que_interessa_Mxo1!H68)</f>
        <v>2000041016</v>
      </c>
      <c r="I70" s="28">
        <f>IF(dados_que_interessa_Mxo1!I68="","",dados_que_interessa_Mxo1!I68)</f>
        <v>24.382100000000001</v>
      </c>
      <c r="J70" s="28">
        <f>IF(dados_que_interessa_Mxo1!J68="","",dados_que_interessa_Mxo1!J68)</f>
        <v>29.99</v>
      </c>
      <c r="K70" s="20" t="str">
        <f>IF(dados_que_interessa_Mxo1!K68="","",dados_que_interessa_Mxo1!K68)</f>
        <v>N/A</v>
      </c>
      <c r="L70" s="20" t="str">
        <f>IF(dados_que_interessa_Mxo1!L68="","",dados_que_interessa_Mxo1!L68)</f>
        <v>N/A</v>
      </c>
      <c r="M70" s="20" t="str">
        <f>IF(dados_que_interessa_Mxo1!M68="","",dados_que_interessa_Mxo1!M68)</f>
        <v>N/A</v>
      </c>
      <c r="N70" s="20" t="str">
        <f>IF(dados_que_interessa_Mxo1!N68="","",dados_que_interessa_Mxo1!N68)</f>
        <v>N/A</v>
      </c>
      <c r="O70" s="20" t="str">
        <f>IF(dados_que_interessa_Mxo1!O68="","",dados_que_interessa_Mxo1!O68)</f>
        <v>N/A</v>
      </c>
      <c r="P70" s="4"/>
      <c r="Q70" s="10">
        <f t="shared" si="89"/>
        <v>69</v>
      </c>
      <c r="R70" s="9" t="str">
        <f t="shared" ca="1" si="64"/>
        <v/>
      </c>
      <c r="S70" s="9" t="str">
        <f t="shared" ca="1" si="65"/>
        <v/>
      </c>
      <c r="T70" s="9"/>
      <c r="U70" s="9" t="str">
        <f t="shared" ca="1" si="66"/>
        <v/>
      </c>
      <c r="V70" s="2589"/>
      <c r="W70" s="2589"/>
      <c r="X70" s="9"/>
      <c r="Y70" s="9"/>
      <c r="Z70" s="9"/>
      <c r="AA70" s="9"/>
      <c r="AB70" s="9" t="str">
        <f t="shared" ca="1" si="67"/>
        <v/>
      </c>
      <c r="AC70" s="9" t="str">
        <f t="shared" ca="1" si="68"/>
        <v/>
      </c>
      <c r="AD70" s="9"/>
      <c r="AE70" s="9" t="str">
        <f t="shared" ca="1" si="69"/>
        <v>iPhone Air 1TB azul</v>
      </c>
      <c r="AG70" s="9" t="str">
        <f t="shared" ca="1" si="79"/>
        <v/>
      </c>
      <c r="AI70" s="9" t="str">
        <f t="shared" ca="1" si="80"/>
        <v/>
      </c>
      <c r="AJ70" s="9" t="str">
        <f t="shared" ca="1" si="70"/>
        <v/>
      </c>
      <c r="AK70" s="9" t="str">
        <f t="shared" ca="1" si="71"/>
        <v/>
      </c>
      <c r="AL70" s="9" t="str">
        <f t="shared" ca="1" si="72"/>
        <v/>
      </c>
      <c r="AM70" s="9" t="str">
        <f t="shared" ca="1" si="73"/>
        <v/>
      </c>
      <c r="AN70" s="9" t="str">
        <f t="shared" ca="1" si="74"/>
        <v/>
      </c>
      <c r="AO70" s="9" t="str">
        <f t="shared" ca="1" si="75"/>
        <v/>
      </c>
      <c r="AP70" s="9" t="str">
        <f t="shared" ca="1" si="81"/>
        <v/>
      </c>
      <c r="AQ70" s="9" t="str">
        <f t="shared" ca="1" si="76"/>
        <v/>
      </c>
      <c r="AR70" s="9" t="str">
        <f t="shared" ca="1" si="82"/>
        <v/>
      </c>
      <c r="AS70" s="9" t="str">
        <f t="shared" ca="1" si="77"/>
        <v/>
      </c>
      <c r="AT70" s="9"/>
      <c r="AU70" s="9"/>
      <c r="AV70" s="9"/>
      <c r="AW70" s="9" t="str">
        <f t="shared" ca="1" si="83"/>
        <v/>
      </c>
      <c r="AX70" s="2589"/>
      <c r="AY70" s="9" t="str">
        <f t="shared" ca="1" si="84"/>
        <v/>
      </c>
      <c r="AZ70" s="9" t="str">
        <f t="shared" ca="1" si="78"/>
        <v/>
      </c>
      <c r="BD70" s="9" t="str">
        <f t="shared" ca="1" si="85"/>
        <v/>
      </c>
      <c r="BE70" s="9"/>
      <c r="BF70" s="9"/>
      <c r="BG70" s="9" t="str">
        <f t="shared" ca="1" si="86"/>
        <v/>
      </c>
      <c r="BH70" s="9"/>
      <c r="BI70" s="9" t="str">
        <f t="shared" ca="1" si="88"/>
        <v/>
      </c>
    </row>
    <row r="71" spans="3:61" ht="15">
      <c r="C71" t="str">
        <f t="shared" ref="C71:C134" si="90">D71&amp;E71</f>
        <v>Audio e MúsicaXiaomi</v>
      </c>
      <c r="D71" s="6" t="str">
        <f>IF(dados_que_interessa_Mxo1!D69="","",dados_que_interessa_Mxo1!D69)</f>
        <v>Audio e Música</v>
      </c>
      <c r="E71" s="6" t="str">
        <f>IF(dados_que_interessa_Mxo1!E69="","",dados_que_interessa_Mxo1!E69)</f>
        <v>Xiaomi</v>
      </c>
      <c r="F71" s="6" t="str">
        <f>IF(dados_que_interessa_Mxo1!F69="","",dados_que_interessa_Mxo1!F69)</f>
        <v>Redmi Buds 6 Pro Branco</v>
      </c>
      <c r="G71" s="6" t="str">
        <f>IF(dados_que_interessa_Mxo1!G69="","",dados_que_interessa_Mxo1!G69)</f>
        <v/>
      </c>
      <c r="H71" s="32">
        <f>IF(dados_que_interessa_Mxo1!H69="","",dados_que_interessa_Mxo1!H69)</f>
        <v>2000040784</v>
      </c>
      <c r="I71" s="28">
        <f>IF(dados_que_interessa_Mxo1!I69="","",dados_que_interessa_Mxo1!I69)</f>
        <v>48.772399999999998</v>
      </c>
      <c r="J71" s="28">
        <f>IF(dados_que_interessa_Mxo1!J69="","",dados_que_interessa_Mxo1!J69)</f>
        <v>59.99</v>
      </c>
      <c r="K71" s="20" t="str">
        <f>IF(dados_que_interessa_Mxo1!K69="","",dados_que_interessa_Mxo1!K69)</f>
        <v>N/A</v>
      </c>
      <c r="L71" s="20" t="str">
        <f>IF(dados_que_interessa_Mxo1!L69="","",dados_que_interessa_Mxo1!L69)</f>
        <v>N/A</v>
      </c>
      <c r="M71" s="20" t="str">
        <f>IF(dados_que_interessa_Mxo1!M69="","",dados_que_interessa_Mxo1!M69)</f>
        <v>N/A</v>
      </c>
      <c r="N71" s="20" t="str">
        <f>IF(dados_que_interessa_Mxo1!N69="","",dados_que_interessa_Mxo1!N69)</f>
        <v>N/A</v>
      </c>
      <c r="O71" s="20" t="str">
        <f>IF(dados_que_interessa_Mxo1!O69="","",dados_que_interessa_Mxo1!O69)</f>
        <v>N/A</v>
      </c>
      <c r="P71" s="4"/>
      <c r="Q71" s="10">
        <f t="shared" si="89"/>
        <v>70</v>
      </c>
      <c r="R71" s="9" t="str">
        <f t="shared" ca="1" si="64"/>
        <v/>
      </c>
      <c r="S71" s="9" t="str">
        <f t="shared" ca="1" si="65"/>
        <v/>
      </c>
      <c r="T71" s="9"/>
      <c r="U71" s="9" t="str">
        <f t="shared" ca="1" si="66"/>
        <v/>
      </c>
      <c r="V71" s="2589"/>
      <c r="W71" s="2589"/>
      <c r="X71" s="9"/>
      <c r="Y71" s="9"/>
      <c r="Z71" s="9"/>
      <c r="AA71" s="9"/>
      <c r="AB71" s="9" t="str">
        <f t="shared" ca="1" si="67"/>
        <v/>
      </c>
      <c r="AC71" s="9" t="str">
        <f t="shared" ca="1" si="68"/>
        <v/>
      </c>
      <c r="AD71" s="9"/>
      <c r="AE71" s="9" t="str">
        <f t="shared" ca="1" si="69"/>
        <v>iPhone Air 1TB branco</v>
      </c>
      <c r="AG71" s="9" t="str">
        <f t="shared" ca="1" si="79"/>
        <v/>
      </c>
      <c r="AI71" s="9" t="str">
        <f t="shared" ca="1" si="80"/>
        <v/>
      </c>
      <c r="AJ71" s="9" t="str">
        <f t="shared" ca="1" si="70"/>
        <v/>
      </c>
      <c r="AK71" s="9" t="str">
        <f t="shared" ca="1" si="71"/>
        <v/>
      </c>
      <c r="AL71" s="9" t="str">
        <f t="shared" ca="1" si="72"/>
        <v/>
      </c>
      <c r="AM71" s="9" t="str">
        <f t="shared" ca="1" si="73"/>
        <v/>
      </c>
      <c r="AN71" s="9" t="str">
        <f t="shared" ca="1" si="74"/>
        <v/>
      </c>
      <c r="AO71" s="9" t="str">
        <f t="shared" ca="1" si="75"/>
        <v/>
      </c>
      <c r="AP71" s="9" t="str">
        <f t="shared" ca="1" si="81"/>
        <v/>
      </c>
      <c r="AQ71" s="9" t="str">
        <f t="shared" ca="1" si="76"/>
        <v/>
      </c>
      <c r="AR71" s="9" t="str">
        <f t="shared" ca="1" si="82"/>
        <v/>
      </c>
      <c r="AS71" s="9" t="str">
        <f t="shared" ca="1" si="77"/>
        <v/>
      </c>
      <c r="AT71" s="9"/>
      <c r="AU71" s="9"/>
      <c r="AV71" s="9"/>
      <c r="AW71" s="9" t="str">
        <f t="shared" ca="1" si="83"/>
        <v/>
      </c>
      <c r="AX71" s="2589"/>
      <c r="AY71" s="9" t="str">
        <f t="shared" ca="1" si="84"/>
        <v/>
      </c>
      <c r="AZ71" s="9" t="str">
        <f t="shared" ca="1" si="78"/>
        <v/>
      </c>
      <c r="BD71" s="9" t="str">
        <f t="shared" ca="1" si="85"/>
        <v/>
      </c>
      <c r="BE71" s="9"/>
      <c r="BF71" s="9"/>
      <c r="BG71" s="9" t="str">
        <f t="shared" ca="1" si="86"/>
        <v/>
      </c>
      <c r="BH71" s="9"/>
      <c r="BI71" s="9" t="str">
        <f t="shared" ca="1" si="88"/>
        <v/>
      </c>
    </row>
    <row r="72" spans="3:61" ht="15">
      <c r="C72" t="str">
        <f t="shared" si="90"/>
        <v>Audio e MúsicaXiaomi</v>
      </c>
      <c r="D72" s="6" t="str">
        <f>IF(dados_que_interessa_Mxo1!D70="","",dados_que_interessa_Mxo1!D70)</f>
        <v>Audio e Música</v>
      </c>
      <c r="E72" s="6" t="str">
        <f>IF(dados_que_interessa_Mxo1!E70="","",dados_que_interessa_Mxo1!E70)</f>
        <v>Xiaomi</v>
      </c>
      <c r="F72" s="6" t="str">
        <f>IF(dados_que_interessa_Mxo1!F70="","",dados_que_interessa_Mxo1!F70)</f>
        <v>Redmi Buds 6 Pro Preto</v>
      </c>
      <c r="G72" s="6" t="str">
        <f>IF(dados_que_interessa_Mxo1!G70="","",dados_que_interessa_Mxo1!G70)</f>
        <v/>
      </c>
      <c r="H72" s="32">
        <f>IF(dados_que_interessa_Mxo1!H70="","",dados_que_interessa_Mxo1!H70)</f>
        <v>2000040785</v>
      </c>
      <c r="I72" s="28">
        <f>IF(dados_que_interessa_Mxo1!I70="","",dados_que_interessa_Mxo1!I70)</f>
        <v>48.772399999999998</v>
      </c>
      <c r="J72" s="28">
        <f>IF(dados_que_interessa_Mxo1!J70="","",dados_que_interessa_Mxo1!J70)</f>
        <v>59.99</v>
      </c>
      <c r="K72" s="20" t="str">
        <f>IF(dados_que_interessa_Mxo1!K70="","",dados_que_interessa_Mxo1!K70)</f>
        <v>N/A</v>
      </c>
      <c r="L72" s="20" t="str">
        <f>IF(dados_que_interessa_Mxo1!L70="","",dados_que_interessa_Mxo1!L70)</f>
        <v>N/A</v>
      </c>
      <c r="M72" s="20" t="str">
        <f>IF(dados_que_interessa_Mxo1!M70="","",dados_que_interessa_Mxo1!M70)</f>
        <v>N/A</v>
      </c>
      <c r="N72" s="20" t="str">
        <f>IF(dados_que_interessa_Mxo1!N70="","",dados_que_interessa_Mxo1!N70)</f>
        <v>N/A</v>
      </c>
      <c r="O72" s="20" t="str">
        <f>IF(dados_que_interessa_Mxo1!O70="","",dados_que_interessa_Mxo1!O70)</f>
        <v>N/A</v>
      </c>
      <c r="P72" s="4"/>
      <c r="Q72" s="10">
        <f t="shared" si="89"/>
        <v>71</v>
      </c>
      <c r="R72" s="9" t="str">
        <f t="shared" ca="1" si="64"/>
        <v/>
      </c>
      <c r="S72" s="9" t="str">
        <f t="shared" ca="1" si="65"/>
        <v/>
      </c>
      <c r="T72" s="9"/>
      <c r="U72" s="9" t="str">
        <f t="shared" ca="1" si="66"/>
        <v/>
      </c>
      <c r="V72" s="2589"/>
      <c r="W72" s="2589"/>
      <c r="X72" s="9"/>
      <c r="Y72" s="9"/>
      <c r="Z72" s="9"/>
      <c r="AA72" s="9"/>
      <c r="AB72" s="9" t="str">
        <f t="shared" ca="1" si="67"/>
        <v/>
      </c>
      <c r="AC72" s="9" t="str">
        <f t="shared" ca="1" si="68"/>
        <v/>
      </c>
      <c r="AD72" s="9"/>
      <c r="AE72" s="9" t="str">
        <f t="shared" ca="1" si="69"/>
        <v>iPhone Air 1TB dourado</v>
      </c>
      <c r="AG72" s="9" t="str">
        <f t="shared" ca="1" si="79"/>
        <v/>
      </c>
      <c r="AI72" s="9" t="str">
        <f t="shared" ca="1" si="80"/>
        <v/>
      </c>
      <c r="AJ72" s="9" t="str">
        <f t="shared" ca="1" si="70"/>
        <v/>
      </c>
      <c r="AK72" s="9" t="str">
        <f t="shared" ca="1" si="71"/>
        <v/>
      </c>
      <c r="AL72" s="9" t="str">
        <f t="shared" ca="1" si="72"/>
        <v/>
      </c>
      <c r="AM72" s="9" t="str">
        <f t="shared" ca="1" si="73"/>
        <v/>
      </c>
      <c r="AN72" s="9" t="str">
        <f t="shared" ca="1" si="74"/>
        <v/>
      </c>
      <c r="AO72" s="9" t="str">
        <f t="shared" ca="1" si="75"/>
        <v/>
      </c>
      <c r="AP72" s="9" t="str">
        <f t="shared" ca="1" si="81"/>
        <v/>
      </c>
      <c r="AQ72" s="9" t="str">
        <f t="shared" ca="1" si="76"/>
        <v/>
      </c>
      <c r="AR72" s="9" t="str">
        <f t="shared" ca="1" si="82"/>
        <v/>
      </c>
      <c r="AS72" s="9" t="str">
        <f t="shared" ca="1" si="77"/>
        <v/>
      </c>
      <c r="AT72" s="9"/>
      <c r="AU72" s="9"/>
      <c r="AV72" s="9"/>
      <c r="AW72" s="9" t="str">
        <f t="shared" ca="1" si="83"/>
        <v/>
      </c>
      <c r="AX72" s="2589"/>
      <c r="AY72" s="9" t="str">
        <f t="shared" ca="1" si="84"/>
        <v/>
      </c>
      <c r="AZ72" s="9" t="str">
        <f t="shared" ca="1" si="78"/>
        <v/>
      </c>
      <c r="BD72" s="9" t="str">
        <f t="shared" ca="1" si="85"/>
        <v/>
      </c>
      <c r="BE72" s="9"/>
      <c r="BF72" s="9"/>
      <c r="BG72" s="9" t="str">
        <f t="shared" ca="1" si="86"/>
        <v/>
      </c>
      <c r="BH72" s="9"/>
      <c r="BI72" s="9" t="str">
        <f t="shared" ca="1" si="88"/>
        <v/>
      </c>
    </row>
    <row r="73" spans="3:61" ht="15">
      <c r="C73" t="str">
        <f t="shared" si="90"/>
        <v>Cabos, Carregadores e PowerbankMuvit</v>
      </c>
      <c r="D73" s="6" t="str">
        <f>IF(dados_que_interessa_Mxo1!D71="","",dados_que_interessa_Mxo1!D71)</f>
        <v>Cabos, Carregadores e Powerbank</v>
      </c>
      <c r="E73" s="6" t="str">
        <f>IF(dados_que_interessa_Mxo1!E71="","",dados_que_interessa_Mxo1!E71)</f>
        <v>Muvit</v>
      </c>
      <c r="F73" s="6" t="str">
        <f>IF(dados_que_interessa_Mxo1!F71="","",dados_que_interessa_Mxo1!F71)</f>
        <v>Powerbank 20.000mAh 20 W preto</v>
      </c>
      <c r="G73" s="6" t="str">
        <f>IF(dados_que_interessa_Mxo1!G71="","",dados_que_interessa_Mxo1!G71)</f>
        <v/>
      </c>
      <c r="H73" s="32">
        <f>IF(dados_que_interessa_Mxo1!H71="","",dados_que_interessa_Mxo1!H71)</f>
        <v>2000032982</v>
      </c>
      <c r="I73" s="28">
        <f>IF(dados_que_interessa_Mxo1!I71="","",dados_que_interessa_Mxo1!I71)</f>
        <v>29.260200000000001</v>
      </c>
      <c r="J73" s="28">
        <f>IF(dados_que_interessa_Mxo1!J71="","",dados_que_interessa_Mxo1!J71)</f>
        <v>35.99</v>
      </c>
      <c r="K73" s="20" t="str">
        <f>IF(dados_que_interessa_Mxo1!K71="","",dados_que_interessa_Mxo1!K71)</f>
        <v>N/A</v>
      </c>
      <c r="L73" s="20" t="str">
        <f>IF(dados_que_interessa_Mxo1!L71="","",dados_que_interessa_Mxo1!L71)</f>
        <v>N/A</v>
      </c>
      <c r="M73" s="20" t="str">
        <f>IF(dados_que_interessa_Mxo1!M71="","",dados_que_interessa_Mxo1!M71)</f>
        <v>N/A</v>
      </c>
      <c r="N73" s="20" t="str">
        <f>IF(dados_que_interessa_Mxo1!N71="","",dados_que_interessa_Mxo1!N71)</f>
        <v>N/A</v>
      </c>
      <c r="O73" s="20" t="str">
        <f>IF(dados_que_interessa_Mxo1!O71="","",dados_que_interessa_Mxo1!O71)</f>
        <v>N/A</v>
      </c>
      <c r="P73" s="4"/>
      <c r="Q73" s="10">
        <f t="shared" si="89"/>
        <v>72</v>
      </c>
      <c r="R73" s="9" t="str">
        <f t="shared" ca="1" si="64"/>
        <v/>
      </c>
      <c r="S73" s="9" t="str">
        <f t="shared" ca="1" si="65"/>
        <v/>
      </c>
      <c r="T73" s="9"/>
      <c r="U73" s="9" t="str">
        <f t="shared" ca="1" si="66"/>
        <v/>
      </c>
      <c r="V73" s="2589"/>
      <c r="W73" s="2589"/>
      <c r="X73" s="9"/>
      <c r="Y73" s="9"/>
      <c r="Z73" s="9"/>
      <c r="AA73" s="9"/>
      <c r="AB73" s="9" t="str">
        <f t="shared" ca="1" si="67"/>
        <v/>
      </c>
      <c r="AC73" s="9" t="str">
        <f t="shared" ca="1" si="68"/>
        <v/>
      </c>
      <c r="AD73" s="9"/>
      <c r="AE73" s="9" t="str">
        <f t="shared" ca="1" si="69"/>
        <v>iPhone Air 1TB preto</v>
      </c>
      <c r="AG73" s="9" t="str">
        <f t="shared" ca="1" si="79"/>
        <v/>
      </c>
      <c r="AI73" s="9" t="str">
        <f t="shared" ca="1" si="80"/>
        <v/>
      </c>
      <c r="AJ73" s="9" t="str">
        <f t="shared" ca="1" si="70"/>
        <v/>
      </c>
      <c r="AK73" s="9" t="str">
        <f t="shared" ca="1" si="71"/>
        <v/>
      </c>
      <c r="AL73" s="9" t="str">
        <f t="shared" ca="1" si="72"/>
        <v/>
      </c>
      <c r="AM73" s="9" t="str">
        <f t="shared" ca="1" si="73"/>
        <v/>
      </c>
      <c r="AN73" s="9" t="str">
        <f t="shared" ca="1" si="74"/>
        <v/>
      </c>
      <c r="AO73" s="9" t="str">
        <f t="shared" ca="1" si="75"/>
        <v/>
      </c>
      <c r="AP73" s="9" t="str">
        <f t="shared" ca="1" si="81"/>
        <v/>
      </c>
      <c r="AQ73" s="9" t="str">
        <f t="shared" ca="1" si="76"/>
        <v/>
      </c>
      <c r="AR73" s="9" t="str">
        <f t="shared" ca="1" si="82"/>
        <v/>
      </c>
      <c r="AS73" s="9" t="str">
        <f t="shared" ca="1" si="77"/>
        <v/>
      </c>
      <c r="AT73" s="9"/>
      <c r="AU73" s="9"/>
      <c r="AV73" s="9"/>
      <c r="AW73" s="9" t="str">
        <f t="shared" ca="1" si="83"/>
        <v/>
      </c>
      <c r="AX73" s="2589"/>
      <c r="AY73" s="9" t="str">
        <f t="shared" ca="1" si="84"/>
        <v/>
      </c>
      <c r="AZ73" s="9" t="str">
        <f t="shared" ca="1" si="78"/>
        <v/>
      </c>
      <c r="BD73" s="9" t="str">
        <f t="shared" ca="1" si="85"/>
        <v/>
      </c>
      <c r="BE73" s="9"/>
      <c r="BF73" s="9"/>
      <c r="BG73" s="9" t="str">
        <f t="shared" ca="1" si="86"/>
        <v/>
      </c>
      <c r="BH73" s="9"/>
      <c r="BI73" s="9" t="str">
        <f t="shared" ca="1" si="88"/>
        <v/>
      </c>
    </row>
    <row r="74" spans="3:61" ht="15">
      <c r="C74" t="str">
        <f t="shared" si="90"/>
        <v>Capas e Bolsas para Smartphones Samsung3MK</v>
      </c>
      <c r="D74" s="6" t="str">
        <f>IF(dados_que_interessa_Mxo1!D72="","",dados_que_interessa_Mxo1!D72)</f>
        <v>Capas e Bolsas para Smartphones Samsung</v>
      </c>
      <c r="E74" s="6" t="str">
        <f>IF(dados_que_interessa_Mxo1!E72="","",dados_que_interessa_Mxo1!E72)</f>
        <v>3MK</v>
      </c>
      <c r="F74" s="6" t="str">
        <f>IF(dados_que_interessa_Mxo1!F72="","",dados_que_interessa_Mxo1!F72)</f>
        <v>Clear Case Galaxy S23 FE Transparente</v>
      </c>
      <c r="G74" s="6" t="str">
        <f>IF(dados_que_interessa_Mxo1!G72="","",dados_que_interessa_Mxo1!G72)</f>
        <v>ultimas unidades</v>
      </c>
      <c r="H74" s="32">
        <f>IF(dados_que_interessa_Mxo1!H72="","",dados_que_interessa_Mxo1!H72)</f>
        <v>2000040295</v>
      </c>
      <c r="I74" s="28">
        <f>IF(dados_que_interessa_Mxo1!I72="","",dados_que_interessa_Mxo1!I72)</f>
        <v>4.4634</v>
      </c>
      <c r="J74" s="28">
        <f>IF(dados_que_interessa_Mxo1!J72="","",dados_que_interessa_Mxo1!J72)</f>
        <v>5.49</v>
      </c>
      <c r="K74" s="20" t="str">
        <f>IF(dados_que_interessa_Mxo1!K72="","",dados_que_interessa_Mxo1!K72)</f>
        <v>N/A</v>
      </c>
      <c r="L74" s="20" t="str">
        <f>IF(dados_que_interessa_Mxo1!L72="","",dados_que_interessa_Mxo1!L72)</f>
        <v>N/A</v>
      </c>
      <c r="M74" s="20" t="str">
        <f>IF(dados_que_interessa_Mxo1!M72="","",dados_que_interessa_Mxo1!M72)</f>
        <v>N/A</v>
      </c>
      <c r="N74" s="20" t="str">
        <f>IF(dados_que_interessa_Mxo1!N72="","",dados_que_interessa_Mxo1!N72)</f>
        <v>N/A</v>
      </c>
      <c r="O74" s="20" t="str">
        <f>IF(dados_que_interessa_Mxo1!O72="","",dados_que_interessa_Mxo1!O72)</f>
        <v>N/A</v>
      </c>
      <c r="P74" s="4"/>
      <c r="Q74" s="10">
        <f t="shared" si="89"/>
        <v>73</v>
      </c>
      <c r="R74" s="9" t="str">
        <f t="shared" ca="1" si="64"/>
        <v/>
      </c>
      <c r="S74" s="9" t="str">
        <f t="shared" ca="1" si="65"/>
        <v/>
      </c>
      <c r="T74" s="9"/>
      <c r="U74" s="9" t="str">
        <f t="shared" ca="1" si="66"/>
        <v/>
      </c>
      <c r="V74" s="2589"/>
      <c r="W74" s="2589"/>
      <c r="X74" s="9"/>
      <c r="Y74" s="9"/>
      <c r="Z74" s="9"/>
      <c r="AA74" s="9"/>
      <c r="AB74" s="9" t="str">
        <f t="shared" ca="1" si="67"/>
        <v/>
      </c>
      <c r="AC74" s="9" t="str">
        <f t="shared" ca="1" si="68"/>
        <v/>
      </c>
      <c r="AD74" s="9"/>
      <c r="AE74" s="9" t="str">
        <f t="shared" ca="1" si="69"/>
        <v>iPhone Air 256GB azul</v>
      </c>
      <c r="AG74" s="9" t="str">
        <f t="shared" ca="1" si="79"/>
        <v/>
      </c>
      <c r="AI74" s="9" t="str">
        <f t="shared" ca="1" si="80"/>
        <v/>
      </c>
      <c r="AJ74" s="9" t="str">
        <f t="shared" ca="1" si="70"/>
        <v/>
      </c>
      <c r="AK74" s="9" t="str">
        <f t="shared" ca="1" si="71"/>
        <v/>
      </c>
      <c r="AL74" s="9" t="str">
        <f t="shared" ca="1" si="72"/>
        <v/>
      </c>
      <c r="AM74" s="9" t="str">
        <f t="shared" ca="1" si="73"/>
        <v/>
      </c>
      <c r="AN74" s="9" t="str">
        <f t="shared" ca="1" si="74"/>
        <v/>
      </c>
      <c r="AO74" s="9" t="str">
        <f t="shared" ca="1" si="75"/>
        <v/>
      </c>
      <c r="AP74" s="9" t="str">
        <f t="shared" ca="1" si="81"/>
        <v/>
      </c>
      <c r="AQ74" s="9" t="str">
        <f t="shared" ca="1" si="76"/>
        <v/>
      </c>
      <c r="AR74" s="9" t="str">
        <f t="shared" ca="1" si="82"/>
        <v/>
      </c>
      <c r="AS74" s="9" t="str">
        <f t="shared" ca="1" si="77"/>
        <v/>
      </c>
      <c r="AT74" s="9"/>
      <c r="AU74" s="9"/>
      <c r="AV74" s="9"/>
      <c r="AW74" s="9" t="str">
        <f t="shared" ca="1" si="83"/>
        <v/>
      </c>
      <c r="AX74" s="2589"/>
      <c r="AY74" s="9" t="str">
        <f t="shared" ca="1" si="84"/>
        <v/>
      </c>
      <c r="AZ74" s="9" t="str">
        <f t="shared" ca="1" si="78"/>
        <v/>
      </c>
      <c r="BD74" s="9" t="str">
        <f t="shared" ca="1" si="85"/>
        <v/>
      </c>
      <c r="BE74" s="9"/>
      <c r="BF74" s="9"/>
      <c r="BG74" s="9" t="str">
        <f t="shared" ca="1" si="86"/>
        <v/>
      </c>
      <c r="BH74" s="9"/>
      <c r="BI74" s="9" t="str">
        <f t="shared" ca="1" si="88"/>
        <v/>
      </c>
    </row>
    <row r="75" spans="3:61" ht="15">
      <c r="C75" t="str">
        <f t="shared" si="90"/>
        <v>Capas e Bolsas para Smartphones Samsung3MK</v>
      </c>
      <c r="D75" s="6" t="str">
        <f>IF(dados_que_interessa_Mxo1!D73="","",dados_que_interessa_Mxo1!D73)</f>
        <v>Capas e Bolsas para Smartphones Samsung</v>
      </c>
      <c r="E75" s="6" t="str">
        <f>IF(dados_que_interessa_Mxo1!E73="","",dados_que_interessa_Mxo1!E73)</f>
        <v>3MK</v>
      </c>
      <c r="F75" s="6" t="str">
        <f>IF(dados_que_interessa_Mxo1!F73="","",dados_que_interessa_Mxo1!F73)</f>
        <v>Clear Case Galaxy S24 Ultra Transparente</v>
      </c>
      <c r="G75" s="6" t="str">
        <f>IF(dados_que_interessa_Mxo1!G73="","",dados_que_interessa_Mxo1!G73)</f>
        <v>ultima unidade</v>
      </c>
      <c r="H75" s="32">
        <f>IF(dados_que_interessa_Mxo1!H73="","",dados_que_interessa_Mxo1!H73)</f>
        <v>2000040299</v>
      </c>
      <c r="I75" s="28">
        <f>IF(dados_que_interessa_Mxo1!I73="","",dados_que_interessa_Mxo1!I73)</f>
        <v>6.0894000000000004</v>
      </c>
      <c r="J75" s="28">
        <f>IF(dados_que_interessa_Mxo1!J73="","",dados_que_interessa_Mxo1!J73)</f>
        <v>7.49</v>
      </c>
      <c r="K75" s="20" t="str">
        <f>IF(dados_que_interessa_Mxo1!K73="","",dados_que_interessa_Mxo1!K73)</f>
        <v>N/A</v>
      </c>
      <c r="L75" s="20" t="str">
        <f>IF(dados_que_interessa_Mxo1!L73="","",dados_que_interessa_Mxo1!L73)</f>
        <v>N/A</v>
      </c>
      <c r="M75" s="20" t="str">
        <f>IF(dados_que_interessa_Mxo1!M73="","",dados_que_interessa_Mxo1!M73)</f>
        <v>N/A</v>
      </c>
      <c r="N75" s="20" t="str">
        <f>IF(dados_que_interessa_Mxo1!N73="","",dados_que_interessa_Mxo1!N73)</f>
        <v>N/A</v>
      </c>
      <c r="O75" s="20" t="str">
        <f>IF(dados_que_interessa_Mxo1!O73="","",dados_que_interessa_Mxo1!O73)</f>
        <v>N/A</v>
      </c>
      <c r="P75" s="4"/>
      <c r="Q75" s="10">
        <f t="shared" si="89"/>
        <v>74</v>
      </c>
      <c r="R75" s="9" t="str">
        <f t="shared" ca="1" si="64"/>
        <v/>
      </c>
      <c r="S75" s="9" t="str">
        <f t="shared" ca="1" si="65"/>
        <v/>
      </c>
      <c r="T75" s="9"/>
      <c r="U75" s="9" t="str">
        <f t="shared" ca="1" si="66"/>
        <v/>
      </c>
      <c r="V75" s="2589"/>
      <c r="W75" s="2589"/>
      <c r="X75" s="9"/>
      <c r="Y75" s="9"/>
      <c r="Z75" s="9"/>
      <c r="AA75" s="9"/>
      <c r="AB75" s="9" t="str">
        <f t="shared" ca="1" si="67"/>
        <v/>
      </c>
      <c r="AC75" s="9" t="str">
        <f t="shared" ca="1" si="68"/>
        <v/>
      </c>
      <c r="AD75" s="9"/>
      <c r="AE75" s="9" t="str">
        <f t="shared" ca="1" si="69"/>
        <v>iPhone Air 256GB branco</v>
      </c>
      <c r="AG75" s="9" t="str">
        <f t="shared" ca="1" si="79"/>
        <v/>
      </c>
      <c r="AI75" s="9" t="str">
        <f t="shared" ca="1" si="80"/>
        <v/>
      </c>
      <c r="AJ75" s="9" t="str">
        <f t="shared" ca="1" si="70"/>
        <v/>
      </c>
      <c r="AK75" s="9" t="str">
        <f t="shared" ca="1" si="71"/>
        <v/>
      </c>
      <c r="AL75" s="9" t="str">
        <f t="shared" ca="1" si="72"/>
        <v/>
      </c>
      <c r="AM75" s="9" t="str">
        <f t="shared" ca="1" si="73"/>
        <v/>
      </c>
      <c r="AN75" s="9" t="str">
        <f t="shared" ca="1" si="74"/>
        <v/>
      </c>
      <c r="AO75" s="9" t="str">
        <f t="shared" ca="1" si="75"/>
        <v/>
      </c>
      <c r="AP75" s="9" t="str">
        <f t="shared" ca="1" si="81"/>
        <v/>
      </c>
      <c r="AQ75" s="9" t="str">
        <f t="shared" ca="1" si="76"/>
        <v/>
      </c>
      <c r="AR75" s="9" t="str">
        <f t="shared" ca="1" si="82"/>
        <v/>
      </c>
      <c r="AS75" s="9" t="str">
        <f t="shared" ca="1" si="77"/>
        <v/>
      </c>
      <c r="AT75" s="9"/>
      <c r="AU75" s="9"/>
      <c r="AV75" s="9"/>
      <c r="AW75" s="9" t="str">
        <f t="shared" ca="1" si="83"/>
        <v/>
      </c>
      <c r="AX75" s="2589"/>
      <c r="AY75" s="9" t="str">
        <f t="shared" ca="1" si="84"/>
        <v/>
      </c>
      <c r="AZ75" s="9" t="str">
        <f t="shared" ca="1" si="78"/>
        <v/>
      </c>
      <c r="BD75" s="9" t="str">
        <f t="shared" ca="1" si="85"/>
        <v/>
      </c>
      <c r="BE75" s="9"/>
      <c r="BF75" s="9"/>
      <c r="BG75" s="9" t="str">
        <f t="shared" ca="1" si="86"/>
        <v/>
      </c>
      <c r="BH75" s="9"/>
      <c r="BI75" s="9" t="str">
        <f t="shared" ca="1" si="88"/>
        <v/>
      </c>
    </row>
    <row r="76" spans="3:61" ht="15">
      <c r="C76" t="str">
        <f t="shared" si="90"/>
        <v>Capas e Bolsas para Smartphones Samsung3MK</v>
      </c>
      <c r="D76" s="6" t="str">
        <f>IF(dados_que_interessa_Mxo1!D74="","",dados_que_interessa_Mxo1!D74)</f>
        <v>Capas e Bolsas para Smartphones Samsung</v>
      </c>
      <c r="E76" s="6" t="str">
        <f>IF(dados_que_interessa_Mxo1!E74="","",dados_que_interessa_Mxo1!E74)</f>
        <v>3MK</v>
      </c>
      <c r="F76" s="6" t="str">
        <f>IF(dados_que_interessa_Mxo1!F74="","",dados_que_interessa_Mxo1!F74)</f>
        <v>Clear Case Galaxy S24+ Transparente</v>
      </c>
      <c r="G76" s="6" t="str">
        <f>IF(dados_que_interessa_Mxo1!G74="","",dados_que_interessa_Mxo1!G74)</f>
        <v/>
      </c>
      <c r="H76" s="32">
        <f>IF(dados_que_interessa_Mxo1!H74="","",dados_que_interessa_Mxo1!H74)</f>
        <v>2000040297</v>
      </c>
      <c r="I76" s="28">
        <f>IF(dados_que_interessa_Mxo1!I74="","",dados_que_interessa_Mxo1!I74)</f>
        <v>5.6829000000000001</v>
      </c>
      <c r="J76" s="28">
        <f>IF(dados_que_interessa_Mxo1!J74="","",dados_que_interessa_Mxo1!J74)</f>
        <v>6.99</v>
      </c>
      <c r="K76" s="20" t="str">
        <f>IF(dados_que_interessa_Mxo1!K74="","",dados_que_interessa_Mxo1!K74)</f>
        <v>N/A</v>
      </c>
      <c r="L76" s="20" t="str">
        <f>IF(dados_que_interessa_Mxo1!L74="","",dados_que_interessa_Mxo1!L74)</f>
        <v>N/A</v>
      </c>
      <c r="M76" s="20" t="str">
        <f>IF(dados_que_interessa_Mxo1!M74="","",dados_que_interessa_Mxo1!M74)</f>
        <v>N/A</v>
      </c>
      <c r="N76" s="20" t="str">
        <f>IF(dados_que_interessa_Mxo1!N74="","",dados_que_interessa_Mxo1!N74)</f>
        <v>N/A</v>
      </c>
      <c r="O76" s="20" t="str">
        <f>IF(dados_que_interessa_Mxo1!O74="","",dados_que_interessa_Mxo1!O74)</f>
        <v>N/A</v>
      </c>
      <c r="P76" s="4"/>
      <c r="Q76" s="10">
        <f t="shared" si="89"/>
        <v>75</v>
      </c>
      <c r="R76" s="9" t="str">
        <f t="shared" ca="1" si="64"/>
        <v/>
      </c>
      <c r="S76" s="9" t="str">
        <f t="shared" ca="1" si="65"/>
        <v/>
      </c>
      <c r="T76" s="9"/>
      <c r="U76" s="9" t="str">
        <f t="shared" ca="1" si="66"/>
        <v/>
      </c>
      <c r="V76" s="2589"/>
      <c r="W76" s="2589"/>
      <c r="X76" s="9"/>
      <c r="Y76" s="9"/>
      <c r="Z76" s="9"/>
      <c r="AA76" s="9"/>
      <c r="AB76" s="9" t="str">
        <f t="shared" ca="1" si="67"/>
        <v/>
      </c>
      <c r="AC76" s="9" t="str">
        <f t="shared" ca="1" si="68"/>
        <v/>
      </c>
      <c r="AD76" s="9"/>
      <c r="AE76" s="9" t="str">
        <f t="shared" ca="1" si="69"/>
        <v>iPhone Air 256GB dourado</v>
      </c>
      <c r="AG76" s="9" t="str">
        <f t="shared" ca="1" si="79"/>
        <v/>
      </c>
      <c r="AI76" s="9" t="str">
        <f t="shared" ca="1" si="80"/>
        <v/>
      </c>
      <c r="AJ76" s="9" t="str">
        <f t="shared" ca="1" si="70"/>
        <v/>
      </c>
      <c r="AK76" s="9" t="str">
        <f t="shared" ca="1" si="71"/>
        <v/>
      </c>
      <c r="AL76" s="9" t="str">
        <f t="shared" ca="1" si="72"/>
        <v/>
      </c>
      <c r="AM76" s="9" t="str">
        <f t="shared" ca="1" si="73"/>
        <v/>
      </c>
      <c r="AN76" s="9" t="str">
        <f t="shared" ca="1" si="74"/>
        <v/>
      </c>
      <c r="AO76" s="9" t="str">
        <f t="shared" ca="1" si="75"/>
        <v/>
      </c>
      <c r="AP76" s="9" t="str">
        <f t="shared" ca="1" si="81"/>
        <v/>
      </c>
      <c r="AQ76" s="9" t="str">
        <f t="shared" ca="1" si="76"/>
        <v/>
      </c>
      <c r="AR76" s="9" t="str">
        <f t="shared" ca="1" si="82"/>
        <v/>
      </c>
      <c r="AS76" s="9" t="str">
        <f t="shared" ca="1" si="77"/>
        <v/>
      </c>
      <c r="AT76" s="9"/>
      <c r="AU76" s="9"/>
      <c r="AV76" s="9"/>
      <c r="AW76" s="9" t="str">
        <f t="shared" ca="1" si="83"/>
        <v/>
      </c>
      <c r="AX76" s="2589"/>
      <c r="AY76" s="9" t="str">
        <f t="shared" ca="1" si="84"/>
        <v/>
      </c>
      <c r="AZ76" s="9" t="str">
        <f t="shared" ca="1" si="78"/>
        <v/>
      </c>
      <c r="BD76" s="9" t="str">
        <f t="shared" ca="1" si="85"/>
        <v/>
      </c>
      <c r="BE76" s="9"/>
      <c r="BF76" s="9"/>
      <c r="BG76" s="9" t="str">
        <f t="shared" ca="1" si="86"/>
        <v/>
      </c>
      <c r="BH76" s="9"/>
      <c r="BI76" s="9" t="str">
        <f t="shared" ca="1" si="88"/>
        <v/>
      </c>
    </row>
    <row r="77" spans="3:61" ht="15">
      <c r="C77" t="str">
        <f t="shared" si="90"/>
        <v>Capas e Bolsas para Smartphones Samsung3MK</v>
      </c>
      <c r="D77" s="6" t="str">
        <f>IF(dados_que_interessa_Mxo1!D75="","",dados_que_interessa_Mxo1!D75)</f>
        <v>Capas e Bolsas para Smartphones Samsung</v>
      </c>
      <c r="E77" s="6" t="str">
        <f>IF(dados_que_interessa_Mxo1!E75="","",dados_que_interessa_Mxo1!E75)</f>
        <v>3MK</v>
      </c>
      <c r="F77" s="6" t="str">
        <f>IF(dados_que_interessa_Mxo1!F75="","",dados_que_interessa_Mxo1!F75)</f>
        <v>NW 3mk Clear Case Galaxy A35 Transparente</v>
      </c>
      <c r="G77" s="6" t="str">
        <f>IF(dados_que_interessa_Mxo1!G75="","",dados_que_interessa_Mxo1!G75)</f>
        <v/>
      </c>
      <c r="H77" s="32">
        <f>IF(dados_que_interessa_Mxo1!H75="","",dados_que_interessa_Mxo1!H75)</f>
        <v>2000039793</v>
      </c>
      <c r="I77" s="28">
        <f>IF(dados_que_interessa_Mxo1!I75="","",dados_que_interessa_Mxo1!I75)</f>
        <v>4.4634</v>
      </c>
      <c r="J77" s="28">
        <f>IF(dados_que_interessa_Mxo1!J75="","",dados_que_interessa_Mxo1!J75)</f>
        <v>5.49</v>
      </c>
      <c r="K77" s="20" t="str">
        <f>IF(dados_que_interessa_Mxo1!K75="","",dados_que_interessa_Mxo1!K75)</f>
        <v>N/A</v>
      </c>
      <c r="L77" s="20" t="str">
        <f>IF(dados_que_interessa_Mxo1!L75="","",dados_que_interessa_Mxo1!L75)</f>
        <v>N/A</v>
      </c>
      <c r="M77" s="20" t="str">
        <f>IF(dados_que_interessa_Mxo1!M75="","",dados_que_interessa_Mxo1!M75)</f>
        <v>N/A</v>
      </c>
      <c r="N77" s="20" t="str">
        <f>IF(dados_que_interessa_Mxo1!N75="","",dados_que_interessa_Mxo1!N75)</f>
        <v>N/A</v>
      </c>
      <c r="O77" s="20" t="str">
        <f>IF(dados_que_interessa_Mxo1!O75="","",dados_que_interessa_Mxo1!O75)</f>
        <v>N/A</v>
      </c>
      <c r="P77" s="4"/>
      <c r="Q77" s="10">
        <f t="shared" si="89"/>
        <v>76</v>
      </c>
      <c r="R77" s="9" t="str">
        <f t="shared" ca="1" si="64"/>
        <v/>
      </c>
      <c r="S77" s="9" t="str">
        <f t="shared" ca="1" si="65"/>
        <v/>
      </c>
      <c r="T77" s="9"/>
      <c r="U77" s="9" t="str">
        <f t="shared" ca="1" si="66"/>
        <v/>
      </c>
      <c r="V77" s="2589"/>
      <c r="W77" s="2589"/>
      <c r="X77" s="9"/>
      <c r="Y77" s="9"/>
      <c r="Z77" s="9"/>
      <c r="AA77" s="9"/>
      <c r="AB77" s="9" t="str">
        <f t="shared" ca="1" si="67"/>
        <v/>
      </c>
      <c r="AC77" s="9" t="str">
        <f t="shared" ca="1" si="68"/>
        <v/>
      </c>
      <c r="AD77" s="9"/>
      <c r="AE77" s="9" t="str">
        <f t="shared" ca="1" si="69"/>
        <v>iPhone Air 256GB preto</v>
      </c>
      <c r="AG77" s="9" t="str">
        <f t="shared" ca="1" si="79"/>
        <v/>
      </c>
      <c r="AI77" s="9" t="str">
        <f t="shared" ca="1" si="80"/>
        <v/>
      </c>
      <c r="AJ77" s="9" t="str">
        <f t="shared" ca="1" si="70"/>
        <v/>
      </c>
      <c r="AK77" s="9" t="str">
        <f t="shared" ca="1" si="71"/>
        <v/>
      </c>
      <c r="AL77" s="9" t="str">
        <f t="shared" ca="1" si="72"/>
        <v/>
      </c>
      <c r="AM77" s="9" t="str">
        <f t="shared" ca="1" si="73"/>
        <v/>
      </c>
      <c r="AN77" s="9" t="str">
        <f t="shared" ca="1" si="74"/>
        <v/>
      </c>
      <c r="AO77" s="9" t="str">
        <f t="shared" ca="1" si="75"/>
        <v/>
      </c>
      <c r="AP77" s="9" t="str">
        <f t="shared" ca="1" si="81"/>
        <v/>
      </c>
      <c r="AQ77" s="9" t="str">
        <f t="shared" ca="1" si="76"/>
        <v/>
      </c>
      <c r="AR77" s="9" t="str">
        <f t="shared" ca="1" si="82"/>
        <v/>
      </c>
      <c r="AS77" s="9" t="str">
        <f t="shared" ca="1" si="77"/>
        <v/>
      </c>
      <c r="AT77" s="9"/>
      <c r="AU77" s="9"/>
      <c r="AV77" s="9"/>
      <c r="AW77" s="9" t="str">
        <f t="shared" ca="1" si="83"/>
        <v/>
      </c>
      <c r="AX77" s="2589"/>
      <c r="AY77" s="9" t="str">
        <f t="shared" ca="1" si="84"/>
        <v/>
      </c>
      <c r="AZ77" s="9" t="str">
        <f t="shared" ca="1" si="78"/>
        <v/>
      </c>
      <c r="BD77" s="9" t="str">
        <f t="shared" ca="1" si="85"/>
        <v/>
      </c>
      <c r="BE77" s="9"/>
      <c r="BF77" s="9"/>
      <c r="BG77" s="9" t="str">
        <f t="shared" ca="1" si="86"/>
        <v/>
      </c>
      <c r="BH77" s="9"/>
      <c r="BI77" s="9" t="str">
        <f t="shared" ca="1" si="88"/>
        <v/>
      </c>
    </row>
    <row r="78" spans="3:61" ht="15">
      <c r="C78" t="str">
        <f t="shared" si="90"/>
        <v>Capas e Bolsas para Smartphones Samsung3MK</v>
      </c>
      <c r="D78" s="6" t="str">
        <f>IF(dados_que_interessa_Mxo1!D76="","",dados_que_interessa_Mxo1!D76)</f>
        <v>Capas e Bolsas para Smartphones Samsung</v>
      </c>
      <c r="E78" s="6" t="str">
        <f>IF(dados_que_interessa_Mxo1!E76="","",dados_que_interessa_Mxo1!E76)</f>
        <v>3MK</v>
      </c>
      <c r="F78" s="6" t="str">
        <f>IF(dados_que_interessa_Mxo1!F76="","",dados_que_interessa_Mxo1!F76)</f>
        <v>NW 3mk Clear Case Galaxy A55 Transparente</v>
      </c>
      <c r="G78" s="6" t="str">
        <f>IF(dados_que_interessa_Mxo1!G76="","",dados_que_interessa_Mxo1!G76)</f>
        <v/>
      </c>
      <c r="H78" s="32">
        <f>IF(dados_que_interessa_Mxo1!H76="","",dados_que_interessa_Mxo1!H76)</f>
        <v>2000039797</v>
      </c>
      <c r="I78" s="28">
        <f>IF(dados_que_interessa_Mxo1!I76="","",dados_que_interessa_Mxo1!I76)</f>
        <v>4.4634</v>
      </c>
      <c r="J78" s="28">
        <f>IF(dados_que_interessa_Mxo1!J76="","",dados_que_interessa_Mxo1!J76)</f>
        <v>5.49</v>
      </c>
      <c r="K78" s="20" t="str">
        <f>IF(dados_que_interessa_Mxo1!K76="","",dados_que_interessa_Mxo1!K76)</f>
        <v>N/A</v>
      </c>
      <c r="L78" s="20" t="str">
        <f>IF(dados_que_interessa_Mxo1!L76="","",dados_que_interessa_Mxo1!L76)</f>
        <v>N/A</v>
      </c>
      <c r="M78" s="20" t="str">
        <f>IF(dados_que_interessa_Mxo1!M76="","",dados_que_interessa_Mxo1!M76)</f>
        <v>N/A</v>
      </c>
      <c r="N78" s="20" t="str">
        <f>IF(dados_que_interessa_Mxo1!N76="","",dados_que_interessa_Mxo1!N76)</f>
        <v>N/A</v>
      </c>
      <c r="O78" s="20" t="str">
        <f>IF(dados_que_interessa_Mxo1!O76="","",dados_que_interessa_Mxo1!O76)</f>
        <v>N/A</v>
      </c>
      <c r="P78" s="4"/>
      <c r="Q78" s="10">
        <f t="shared" si="89"/>
        <v>77</v>
      </c>
      <c r="R78" s="9" t="str">
        <f t="shared" ca="1" si="64"/>
        <v/>
      </c>
      <c r="S78" s="9" t="str">
        <f t="shared" ca="1" si="65"/>
        <v/>
      </c>
      <c r="T78" s="9"/>
      <c r="U78" s="9" t="str">
        <f t="shared" ca="1" si="66"/>
        <v/>
      </c>
      <c r="V78" s="2589"/>
      <c r="W78" s="2589"/>
      <c r="X78" s="9"/>
      <c r="Y78" s="9"/>
      <c r="Z78" s="9"/>
      <c r="AA78" s="9"/>
      <c r="AB78" s="9" t="str">
        <f t="shared" ca="1" si="67"/>
        <v/>
      </c>
      <c r="AC78" s="9" t="str">
        <f t="shared" ca="1" si="68"/>
        <v/>
      </c>
      <c r="AD78" s="9"/>
      <c r="AE78" s="9" t="str">
        <f t="shared" ca="1" si="69"/>
        <v>iPhone Air 512GB azul</v>
      </c>
      <c r="AG78" s="9" t="str">
        <f t="shared" ca="1" si="79"/>
        <v/>
      </c>
      <c r="AI78" s="9" t="str">
        <f t="shared" ca="1" si="80"/>
        <v/>
      </c>
      <c r="AJ78" s="9" t="str">
        <f t="shared" ca="1" si="70"/>
        <v/>
      </c>
      <c r="AK78" s="9" t="str">
        <f t="shared" ca="1" si="71"/>
        <v/>
      </c>
      <c r="AL78" s="9" t="str">
        <f t="shared" ca="1" si="72"/>
        <v/>
      </c>
      <c r="AM78" s="9" t="str">
        <f t="shared" ca="1" si="73"/>
        <v/>
      </c>
      <c r="AN78" s="9" t="str">
        <f t="shared" ca="1" si="74"/>
        <v/>
      </c>
      <c r="AO78" s="9" t="str">
        <f t="shared" ca="1" si="75"/>
        <v/>
      </c>
      <c r="AP78" s="9" t="str">
        <f t="shared" ca="1" si="81"/>
        <v/>
      </c>
      <c r="AQ78" s="9" t="str">
        <f t="shared" ca="1" si="76"/>
        <v/>
      </c>
      <c r="AR78" s="9" t="str">
        <f t="shared" ca="1" si="82"/>
        <v/>
      </c>
      <c r="AS78" s="9" t="str">
        <f t="shared" ca="1" si="77"/>
        <v/>
      </c>
      <c r="AT78" s="9"/>
      <c r="AU78" s="9"/>
      <c r="AV78" s="9"/>
      <c r="AW78" s="9" t="str">
        <f t="shared" ca="1" si="83"/>
        <v/>
      </c>
      <c r="AX78" s="2589"/>
      <c r="AY78" s="9" t="str">
        <f t="shared" ca="1" si="84"/>
        <v/>
      </c>
      <c r="AZ78" s="9" t="str">
        <f t="shared" ca="1" si="78"/>
        <v/>
      </c>
      <c r="BD78" s="9" t="str">
        <f t="shared" ca="1" si="85"/>
        <v/>
      </c>
      <c r="BE78" s="9"/>
      <c r="BF78" s="9"/>
      <c r="BG78" s="9" t="str">
        <f t="shared" ca="1" si="86"/>
        <v/>
      </c>
      <c r="BH78" s="9"/>
      <c r="BI78" s="9" t="str">
        <f t="shared" ca="1" si="88"/>
        <v/>
      </c>
    </row>
    <row r="79" spans="3:61" ht="15">
      <c r="C79" t="str">
        <f t="shared" si="90"/>
        <v>Capas e Bolsas para Smartphones Samsung4-OK</v>
      </c>
      <c r="D79" s="6" t="str">
        <f>IF(dados_que_interessa_Mxo1!D77="","",dados_que_interessa_Mxo1!D77)</f>
        <v>Capas e Bolsas para Smartphones Samsung</v>
      </c>
      <c r="E79" s="6" t="str">
        <f>IF(dados_que_interessa_Mxo1!E77="","",dados_que_interessa_Mxo1!E77)</f>
        <v>4-OK</v>
      </c>
      <c r="F79" s="6" t="str">
        <f>IF(dados_que_interessa_Mxo1!F77="","",dados_que_interessa_Mxo1!F77)</f>
        <v>Conjunto Capa + Vidro Galaxy S24 Ultra Transparente</v>
      </c>
      <c r="G79" s="6" t="str">
        <f>IF(dados_que_interessa_Mxo1!G77="","",dados_que_interessa_Mxo1!G77)</f>
        <v/>
      </c>
      <c r="H79" s="32">
        <f>IF(dados_que_interessa_Mxo1!H77="","",dados_que_interessa_Mxo1!H77)</f>
        <v>2000040301</v>
      </c>
      <c r="I79" s="28">
        <f>IF(dados_que_interessa_Mxo1!I77="","",dados_que_interessa_Mxo1!I77)</f>
        <v>10.967499999999999</v>
      </c>
      <c r="J79" s="28">
        <f>IF(dados_que_interessa_Mxo1!J77="","",dados_que_interessa_Mxo1!J77)</f>
        <v>13.49</v>
      </c>
      <c r="K79" s="20" t="str">
        <f>IF(dados_que_interessa_Mxo1!K77="","",dados_que_interessa_Mxo1!K77)</f>
        <v>N/A</v>
      </c>
      <c r="L79" s="20" t="str">
        <f>IF(dados_que_interessa_Mxo1!L77="","",dados_que_interessa_Mxo1!L77)</f>
        <v>N/A</v>
      </c>
      <c r="M79" s="20" t="str">
        <f>IF(dados_que_interessa_Mxo1!M77="","",dados_que_interessa_Mxo1!M77)</f>
        <v>N/A</v>
      </c>
      <c r="N79" s="20" t="str">
        <f>IF(dados_que_interessa_Mxo1!N77="","",dados_que_interessa_Mxo1!N77)</f>
        <v>N/A</v>
      </c>
      <c r="O79" s="20" t="str">
        <f>IF(dados_que_interessa_Mxo1!O77="","",dados_que_interessa_Mxo1!O77)</f>
        <v>N/A</v>
      </c>
      <c r="P79" s="4"/>
      <c r="Q79" s="10">
        <f t="shared" si="89"/>
        <v>78</v>
      </c>
      <c r="R79" s="9" t="str">
        <f t="shared" ca="1" si="64"/>
        <v/>
      </c>
      <c r="S79" s="9" t="str">
        <f t="shared" ca="1" si="65"/>
        <v/>
      </c>
      <c r="T79" s="9"/>
      <c r="U79" s="9" t="str">
        <f t="shared" ca="1" si="66"/>
        <v/>
      </c>
      <c r="V79" s="2589"/>
      <c r="W79" s="2589"/>
      <c r="X79" s="9"/>
      <c r="Y79" s="9"/>
      <c r="Z79" s="9"/>
      <c r="AA79" s="9"/>
      <c r="AB79" s="9" t="str">
        <f t="shared" ca="1" si="67"/>
        <v/>
      </c>
      <c r="AC79" s="9" t="str">
        <f t="shared" ca="1" si="68"/>
        <v/>
      </c>
      <c r="AD79" s="9"/>
      <c r="AE79" s="9" t="str">
        <f t="shared" ca="1" si="69"/>
        <v>iPhone Air 512GB branco</v>
      </c>
      <c r="AG79" s="9" t="str">
        <f t="shared" ca="1" si="79"/>
        <v/>
      </c>
      <c r="AI79" s="9" t="str">
        <f t="shared" ca="1" si="80"/>
        <v/>
      </c>
      <c r="AJ79" s="9" t="str">
        <f t="shared" ca="1" si="70"/>
        <v/>
      </c>
      <c r="AK79" s="9" t="str">
        <f t="shared" ca="1" si="71"/>
        <v/>
      </c>
      <c r="AL79" s="9" t="str">
        <f t="shared" ca="1" si="72"/>
        <v/>
      </c>
      <c r="AM79" s="9" t="str">
        <f t="shared" ca="1" si="73"/>
        <v/>
      </c>
      <c r="AN79" s="9" t="str">
        <f t="shared" ca="1" si="74"/>
        <v/>
      </c>
      <c r="AO79" s="9" t="str">
        <f t="shared" ca="1" si="75"/>
        <v/>
      </c>
      <c r="AP79" s="9" t="str">
        <f t="shared" ca="1" si="81"/>
        <v/>
      </c>
      <c r="AQ79" s="9" t="str">
        <f t="shared" ca="1" si="76"/>
        <v/>
      </c>
      <c r="AR79" s="9" t="str">
        <f t="shared" ca="1" si="82"/>
        <v/>
      </c>
      <c r="AS79" s="9" t="str">
        <f t="shared" ca="1" si="77"/>
        <v/>
      </c>
      <c r="AT79" s="9"/>
      <c r="AU79" s="9"/>
      <c r="AV79" s="9"/>
      <c r="AW79" s="9" t="str">
        <f t="shared" ca="1" si="83"/>
        <v/>
      </c>
      <c r="AX79" s="2589"/>
      <c r="AY79" s="9" t="str">
        <f t="shared" ca="1" si="84"/>
        <v/>
      </c>
      <c r="AZ79" s="9" t="str">
        <f t="shared" ca="1" si="78"/>
        <v/>
      </c>
      <c r="BD79" s="9" t="str">
        <f t="shared" ca="1" si="85"/>
        <v/>
      </c>
      <c r="BE79" s="9"/>
      <c r="BF79" s="9"/>
      <c r="BG79" s="9" t="str">
        <f t="shared" ca="1" si="86"/>
        <v/>
      </c>
      <c r="BH79" s="9"/>
      <c r="BI79" s="9" t="str">
        <f t="shared" ca="1" si="88"/>
        <v/>
      </c>
    </row>
    <row r="80" spans="3:61" ht="15">
      <c r="C80" t="str">
        <f t="shared" si="90"/>
        <v>Capas e Bolsas para Smartphones Samsung4-OK</v>
      </c>
      <c r="D80" s="6" t="str">
        <f>IF(dados_que_interessa_Mxo1!D78="","",dados_que_interessa_Mxo1!D78)</f>
        <v>Capas e Bolsas para Smartphones Samsung</v>
      </c>
      <c r="E80" s="6" t="str">
        <f>IF(dados_que_interessa_Mxo1!E78="","",dados_que_interessa_Mxo1!E78)</f>
        <v>4-OK</v>
      </c>
      <c r="F80" s="6" t="str">
        <f>IF(dados_que_interessa_Mxo1!F78="","",dados_que_interessa_Mxo1!F78)</f>
        <v>Conjunto Capa + Vidro Galaxy S24+ Transparente</v>
      </c>
      <c r="G80" s="6" t="str">
        <f>IF(dados_que_interessa_Mxo1!G78="","",dados_que_interessa_Mxo1!G78)</f>
        <v/>
      </c>
      <c r="H80" s="32">
        <f>IF(dados_que_interessa_Mxo1!H78="","",dados_que_interessa_Mxo1!H78)</f>
        <v>2000040298</v>
      </c>
      <c r="I80" s="28">
        <f>IF(dados_que_interessa_Mxo1!I78="","",dados_que_interessa_Mxo1!I78)</f>
        <v>10.561</v>
      </c>
      <c r="J80" s="28">
        <f>IF(dados_que_interessa_Mxo1!J78="","",dados_que_interessa_Mxo1!J78)</f>
        <v>12.99</v>
      </c>
      <c r="K80" s="20" t="str">
        <f>IF(dados_que_interessa_Mxo1!K78="","",dados_que_interessa_Mxo1!K78)</f>
        <v>N/A</v>
      </c>
      <c r="L80" s="20" t="str">
        <f>IF(dados_que_interessa_Mxo1!L78="","",dados_que_interessa_Mxo1!L78)</f>
        <v>N/A</v>
      </c>
      <c r="M80" s="20" t="str">
        <f>IF(dados_que_interessa_Mxo1!M78="","",dados_que_interessa_Mxo1!M78)</f>
        <v>N/A</v>
      </c>
      <c r="N80" s="20" t="str">
        <f>IF(dados_que_interessa_Mxo1!N78="","",dados_que_interessa_Mxo1!N78)</f>
        <v>N/A</v>
      </c>
      <c r="O80" s="20" t="str">
        <f>IF(dados_que_interessa_Mxo1!O78="","",dados_que_interessa_Mxo1!O78)</f>
        <v>N/A</v>
      </c>
      <c r="P80" s="4"/>
      <c r="Q80" s="10">
        <f t="shared" si="89"/>
        <v>79</v>
      </c>
      <c r="R80" s="9" t="str">
        <f t="shared" ca="1" si="64"/>
        <v/>
      </c>
      <c r="S80" s="9" t="str">
        <f t="shared" ca="1" si="65"/>
        <v/>
      </c>
      <c r="T80" s="9"/>
      <c r="U80" s="9" t="str">
        <f t="shared" ca="1" si="66"/>
        <v/>
      </c>
      <c r="V80" s="2589"/>
      <c r="W80" s="2589"/>
      <c r="X80" s="9"/>
      <c r="Y80" s="9"/>
      <c r="Z80" s="9"/>
      <c r="AA80" s="9"/>
      <c r="AB80" s="9" t="str">
        <f t="shared" ca="1" si="67"/>
        <v/>
      </c>
      <c r="AC80" s="9" t="str">
        <f t="shared" ca="1" si="68"/>
        <v/>
      </c>
      <c r="AD80" s="9"/>
      <c r="AE80" s="9" t="str">
        <f t="shared" ca="1" si="69"/>
        <v>iPhone Air 512GB dourado</v>
      </c>
      <c r="AG80" s="9" t="str">
        <f t="shared" ca="1" si="79"/>
        <v/>
      </c>
      <c r="AI80" s="9" t="str">
        <f t="shared" ca="1" si="80"/>
        <v/>
      </c>
      <c r="AJ80" s="9" t="str">
        <f t="shared" ca="1" si="70"/>
        <v/>
      </c>
      <c r="AK80" s="9" t="str">
        <f t="shared" ca="1" si="71"/>
        <v/>
      </c>
      <c r="AL80" s="9" t="str">
        <f t="shared" ca="1" si="72"/>
        <v/>
      </c>
      <c r="AM80" s="9" t="str">
        <f t="shared" ca="1" si="73"/>
        <v/>
      </c>
      <c r="AN80" s="9" t="str">
        <f t="shared" ca="1" si="74"/>
        <v/>
      </c>
      <c r="AO80" s="9" t="str">
        <f t="shared" ca="1" si="75"/>
        <v/>
      </c>
      <c r="AP80" s="9" t="str">
        <f t="shared" ca="1" si="81"/>
        <v/>
      </c>
      <c r="AQ80" s="9" t="str">
        <f t="shared" ca="1" si="76"/>
        <v/>
      </c>
      <c r="AR80" s="9" t="str">
        <f t="shared" ca="1" si="82"/>
        <v/>
      </c>
      <c r="AS80" s="9" t="str">
        <f t="shared" ca="1" si="77"/>
        <v/>
      </c>
      <c r="AT80" s="9"/>
      <c r="AU80" s="9"/>
      <c r="AV80" s="9"/>
      <c r="AW80" s="9" t="str">
        <f t="shared" ca="1" si="83"/>
        <v/>
      </c>
      <c r="AX80" s="2589"/>
      <c r="AY80" s="9" t="str">
        <f t="shared" ca="1" si="84"/>
        <v/>
      </c>
      <c r="AZ80" s="9" t="str">
        <f t="shared" ca="1" si="78"/>
        <v/>
      </c>
      <c r="BD80" s="9" t="str">
        <f t="shared" ca="1" si="85"/>
        <v/>
      </c>
      <c r="BE80" s="9"/>
      <c r="BF80" s="9"/>
      <c r="BG80" s="9" t="str">
        <f t="shared" ca="1" si="86"/>
        <v/>
      </c>
      <c r="BH80" s="9"/>
      <c r="BI80" s="9" t="str">
        <f t="shared" ca="1" si="88"/>
        <v/>
      </c>
    </row>
    <row r="81" spans="3:61" ht="15">
      <c r="C81" t="str">
        <f t="shared" si="90"/>
        <v>Capas e Bolsas para Smartphones SamsungSamsung</v>
      </c>
      <c r="D81" s="6" t="str">
        <f>IF(dados_que_interessa_Mxo1!D79="","",dados_que_interessa_Mxo1!D79)</f>
        <v>Capas e Bolsas para Smartphones Samsung</v>
      </c>
      <c r="E81" s="6" t="str">
        <f>IF(dados_que_interessa_Mxo1!E79="","",dados_que_interessa_Mxo1!E79)</f>
        <v>Samsung</v>
      </c>
      <c r="F81" s="6" t="str">
        <f>IF(dados_que_interessa_Mxo1!F79="","",dados_que_interessa_Mxo1!F79)</f>
        <v>Capa Clear com encaixe Galaxy S24 Ultra Transparente</v>
      </c>
      <c r="G81" s="6" t="str">
        <f>IF(dados_que_interessa_Mxo1!G79="","",dados_que_interessa_Mxo1!G79)</f>
        <v/>
      </c>
      <c r="H81" s="32">
        <f>IF(dados_que_interessa_Mxo1!H79="","",dados_que_interessa_Mxo1!H79)</f>
        <v>2000040516</v>
      </c>
      <c r="I81" s="28">
        <f>IF(dados_que_interessa_Mxo1!I79="","",dados_que_interessa_Mxo1!I79)</f>
        <v>20.3171</v>
      </c>
      <c r="J81" s="28">
        <f>IF(dados_que_interessa_Mxo1!J79="","",dados_que_interessa_Mxo1!J79)</f>
        <v>24.99</v>
      </c>
      <c r="K81" s="20" t="str">
        <f>IF(dados_que_interessa_Mxo1!K79="","",dados_que_interessa_Mxo1!K79)</f>
        <v>N/A</v>
      </c>
      <c r="L81" s="20" t="str">
        <f>IF(dados_que_interessa_Mxo1!L79="","",dados_que_interessa_Mxo1!L79)</f>
        <v>N/A</v>
      </c>
      <c r="M81" s="20" t="str">
        <f>IF(dados_que_interessa_Mxo1!M79="","",dados_que_interessa_Mxo1!M79)</f>
        <v>N/A</v>
      </c>
      <c r="N81" s="20" t="str">
        <f>IF(dados_que_interessa_Mxo1!N79="","",dados_que_interessa_Mxo1!N79)</f>
        <v>N/A</v>
      </c>
      <c r="O81" s="20" t="str">
        <f>IF(dados_que_interessa_Mxo1!O79="","",dados_que_interessa_Mxo1!O79)</f>
        <v>N/A</v>
      </c>
      <c r="P81" s="4"/>
      <c r="Q81" s="10">
        <f t="shared" si="89"/>
        <v>80</v>
      </c>
      <c r="R81" s="9" t="str">
        <f t="shared" ca="1" si="64"/>
        <v/>
      </c>
      <c r="S81" s="9" t="str">
        <f t="shared" ca="1" si="65"/>
        <v/>
      </c>
      <c r="T81" s="9"/>
      <c r="U81" s="9" t="str">
        <f t="shared" ca="1" si="66"/>
        <v/>
      </c>
      <c r="V81" s="2589"/>
      <c r="W81" s="2589"/>
      <c r="X81" s="9"/>
      <c r="Y81" s="9"/>
      <c r="Z81" s="9"/>
      <c r="AA81" s="9"/>
      <c r="AB81" s="9" t="str">
        <f t="shared" ca="1" si="67"/>
        <v/>
      </c>
      <c r="AC81" s="9" t="str">
        <f t="shared" ca="1" si="68"/>
        <v/>
      </c>
      <c r="AD81" s="9"/>
      <c r="AE81" s="9" t="str">
        <f t="shared" ca="1" si="69"/>
        <v>iPhone Air 512GB preto</v>
      </c>
      <c r="AG81" s="9" t="str">
        <f t="shared" ca="1" si="79"/>
        <v/>
      </c>
      <c r="AI81" s="9" t="str">
        <f t="shared" ca="1" si="80"/>
        <v/>
      </c>
      <c r="AJ81" s="9" t="str">
        <f t="shared" ca="1" si="70"/>
        <v/>
      </c>
      <c r="AK81" s="9" t="str">
        <f t="shared" ca="1" si="71"/>
        <v/>
      </c>
      <c r="AL81" s="9" t="str">
        <f t="shared" ca="1" si="72"/>
        <v/>
      </c>
      <c r="AM81" s="9" t="str">
        <f t="shared" ca="1" si="73"/>
        <v/>
      </c>
      <c r="AN81" s="9" t="str">
        <f t="shared" ca="1" si="74"/>
        <v/>
      </c>
      <c r="AO81" s="9" t="str">
        <f t="shared" ca="1" si="75"/>
        <v/>
      </c>
      <c r="AP81" s="9" t="str">
        <f t="shared" ca="1" si="81"/>
        <v/>
      </c>
      <c r="AQ81" s="9" t="str">
        <f t="shared" ca="1" si="76"/>
        <v/>
      </c>
      <c r="AR81" s="9" t="str">
        <f t="shared" ca="1" si="82"/>
        <v/>
      </c>
      <c r="AS81" s="9" t="str">
        <f t="shared" ca="1" si="77"/>
        <v/>
      </c>
      <c r="AT81" s="9"/>
      <c r="AU81" s="9"/>
      <c r="AV81" s="9"/>
      <c r="AW81" s="9" t="str">
        <f t="shared" ca="1" si="83"/>
        <v/>
      </c>
      <c r="AX81" s="2589"/>
      <c r="AY81" s="9" t="str">
        <f t="shared" ca="1" si="84"/>
        <v/>
      </c>
      <c r="AZ81" s="9" t="str">
        <f t="shared" ca="1" si="78"/>
        <v/>
      </c>
      <c r="BD81" s="9" t="str">
        <f t="shared" ca="1" si="85"/>
        <v/>
      </c>
      <c r="BE81" s="9"/>
      <c r="BF81" s="9"/>
      <c r="BG81" s="9" t="str">
        <f t="shared" ca="1" si="86"/>
        <v/>
      </c>
      <c r="BH81" s="9"/>
      <c r="BI81" s="9" t="str">
        <f t="shared" ca="1" si="88"/>
        <v/>
      </c>
    </row>
    <row r="82" spans="3:61" ht="15">
      <c r="C82" t="str">
        <f t="shared" si="90"/>
        <v>Capas e Bolsas para Smartphones SamsungSamsung</v>
      </c>
      <c r="D82" s="6" t="str">
        <f>IF(dados_que_interessa_Mxo1!D80="","",dados_que_interessa_Mxo1!D80)</f>
        <v>Capas e Bolsas para Smartphones Samsung</v>
      </c>
      <c r="E82" s="6" t="str">
        <f>IF(dados_que_interessa_Mxo1!E80="","",dados_que_interessa_Mxo1!E80)</f>
        <v>Samsung</v>
      </c>
      <c r="F82" s="6" t="str">
        <f>IF(dados_que_interessa_Mxo1!F80="","",dados_que_interessa_Mxo1!F80)</f>
        <v>Capa Clear com encaixe Galaxy S24+ Transparente</v>
      </c>
      <c r="G82" s="6" t="str">
        <f>IF(dados_que_interessa_Mxo1!G80="","",dados_que_interessa_Mxo1!G80)</f>
        <v/>
      </c>
      <c r="H82" s="32">
        <f>IF(dados_que_interessa_Mxo1!H80="","",dados_que_interessa_Mxo1!H80)</f>
        <v>2000040517</v>
      </c>
      <c r="I82" s="28">
        <f>IF(dados_que_interessa_Mxo1!I80="","",dados_que_interessa_Mxo1!I80)</f>
        <v>20.3171</v>
      </c>
      <c r="J82" s="28">
        <f>IF(dados_que_interessa_Mxo1!J80="","",dados_que_interessa_Mxo1!J80)</f>
        <v>24.99</v>
      </c>
      <c r="K82" s="20" t="str">
        <f>IF(dados_que_interessa_Mxo1!K80="","",dados_que_interessa_Mxo1!K80)</f>
        <v>N/A</v>
      </c>
      <c r="L82" s="20" t="str">
        <f>IF(dados_que_interessa_Mxo1!L80="","",dados_que_interessa_Mxo1!L80)</f>
        <v>N/A</v>
      </c>
      <c r="M82" s="20" t="str">
        <f>IF(dados_que_interessa_Mxo1!M80="","",dados_que_interessa_Mxo1!M80)</f>
        <v>N/A</v>
      </c>
      <c r="N82" s="20" t="str">
        <f>IF(dados_que_interessa_Mxo1!N80="","",dados_que_interessa_Mxo1!N80)</f>
        <v>N/A</v>
      </c>
      <c r="O82" s="20" t="str">
        <f>IF(dados_que_interessa_Mxo1!O80="","",dados_que_interessa_Mxo1!O80)</f>
        <v>N/A</v>
      </c>
      <c r="P82" s="4"/>
      <c r="Q82" s="10">
        <f t="shared" si="89"/>
        <v>81</v>
      </c>
      <c r="R82" s="9" t="str">
        <f t="shared" ca="1" si="64"/>
        <v/>
      </c>
      <c r="S82" s="9" t="str">
        <f t="shared" ca="1" si="65"/>
        <v/>
      </c>
      <c r="T82" s="9"/>
      <c r="U82" s="9" t="str">
        <f t="shared" ca="1" si="66"/>
        <v/>
      </c>
      <c r="V82" s="2589"/>
      <c r="W82" s="2589"/>
      <c r="X82" s="9"/>
      <c r="Y82" s="9"/>
      <c r="Z82" s="9"/>
      <c r="AA82" s="9"/>
      <c r="AB82" s="9" t="str">
        <f t="shared" ca="1" si="67"/>
        <v/>
      </c>
      <c r="AC82" s="9" t="str">
        <f t="shared" ca="1" si="68"/>
        <v/>
      </c>
      <c r="AD82" s="9"/>
      <c r="AE82" s="9" t="str">
        <f t="shared" ca="1" si="69"/>
        <v/>
      </c>
      <c r="AG82" s="9" t="str">
        <f t="shared" ca="1" si="79"/>
        <v/>
      </c>
      <c r="AI82" s="9" t="str">
        <f t="shared" ca="1" si="80"/>
        <v/>
      </c>
      <c r="AJ82" s="9" t="str">
        <f t="shared" ca="1" si="70"/>
        <v/>
      </c>
      <c r="AK82" s="9" t="str">
        <f t="shared" ca="1" si="71"/>
        <v/>
      </c>
      <c r="AL82" s="9" t="str">
        <f t="shared" ca="1" si="72"/>
        <v/>
      </c>
      <c r="AM82" s="9" t="str">
        <f t="shared" ca="1" si="73"/>
        <v/>
      </c>
      <c r="AN82" s="9" t="str">
        <f t="shared" ca="1" si="74"/>
        <v/>
      </c>
      <c r="AO82" s="9" t="str">
        <f t="shared" ca="1" si="75"/>
        <v/>
      </c>
      <c r="AP82" s="9" t="str">
        <f t="shared" ca="1" si="81"/>
        <v/>
      </c>
      <c r="AQ82" s="9" t="str">
        <f t="shared" ca="1" si="76"/>
        <v/>
      </c>
      <c r="AR82" s="9" t="str">
        <f t="shared" ca="1" si="82"/>
        <v/>
      </c>
      <c r="AS82" s="9" t="str">
        <f t="shared" ca="1" si="77"/>
        <v/>
      </c>
      <c r="AT82" s="9"/>
      <c r="AU82" s="9"/>
      <c r="AV82" s="9"/>
      <c r="AW82" s="9" t="str">
        <f t="shared" ca="1" si="83"/>
        <v/>
      </c>
      <c r="AX82" s="2589"/>
      <c r="AY82" s="9" t="str">
        <f t="shared" ca="1" si="84"/>
        <v/>
      </c>
      <c r="AZ82" s="9" t="str">
        <f t="shared" ca="1" si="78"/>
        <v/>
      </c>
      <c r="BD82" s="9" t="str">
        <f t="shared" ca="1" si="85"/>
        <v/>
      </c>
      <c r="BE82" s="9"/>
      <c r="BF82" s="9"/>
      <c r="BG82" s="9" t="str">
        <f t="shared" ca="1" si="86"/>
        <v/>
      </c>
      <c r="BH82" s="9"/>
      <c r="BI82" s="9" t="str">
        <f t="shared" ca="1" si="88"/>
        <v/>
      </c>
    </row>
    <row r="83" spans="3:61" ht="15">
      <c r="C83" t="str">
        <f t="shared" si="90"/>
        <v>Capas e Bolsas para Smartphones SamsungSamsung</v>
      </c>
      <c r="D83" s="6" t="str">
        <f>IF(dados_que_interessa_Mxo1!D81="","",dados_que_interessa_Mxo1!D81)</f>
        <v>Capas e Bolsas para Smartphones Samsung</v>
      </c>
      <c r="E83" s="6" t="str">
        <f>IF(dados_que_interessa_Mxo1!E81="","",dados_que_interessa_Mxo1!E81)</f>
        <v>Samsung</v>
      </c>
      <c r="F83" s="6" t="str">
        <f>IF(dados_que_interessa_Mxo1!F81="","",dados_que_interessa_Mxo1!F81)</f>
        <v>Capa Porta Cartões Galaxy A15 Azul</v>
      </c>
      <c r="G83" s="6" t="str">
        <f>IF(dados_que_interessa_Mxo1!G81="","",dados_que_interessa_Mxo1!G81)</f>
        <v>ultimas unidades</v>
      </c>
      <c r="H83" s="32">
        <f>IF(dados_que_interessa_Mxo1!H81="","",dados_que_interessa_Mxo1!H81)</f>
        <v>2000040573</v>
      </c>
      <c r="I83" s="28">
        <f>IF(dados_que_interessa_Mxo1!I81="","",dados_que_interessa_Mxo1!I81)</f>
        <v>10.154500000000001</v>
      </c>
      <c r="J83" s="28">
        <f>IF(dados_que_interessa_Mxo1!J81="","",dados_que_interessa_Mxo1!J81)</f>
        <v>12.49</v>
      </c>
      <c r="K83" s="20" t="str">
        <f>IF(dados_que_interessa_Mxo1!K81="","",dados_que_interessa_Mxo1!K81)</f>
        <v>N/A</v>
      </c>
      <c r="L83" s="20" t="str">
        <f>IF(dados_que_interessa_Mxo1!L81="","",dados_que_interessa_Mxo1!L81)</f>
        <v>N/A</v>
      </c>
      <c r="M83" s="20" t="str">
        <f>IF(dados_que_interessa_Mxo1!M81="","",dados_que_interessa_Mxo1!M81)</f>
        <v>N/A</v>
      </c>
      <c r="N83" s="20" t="str">
        <f>IF(dados_que_interessa_Mxo1!N81="","",dados_que_interessa_Mxo1!N81)</f>
        <v>N/A</v>
      </c>
      <c r="O83" s="20" t="str">
        <f>IF(dados_que_interessa_Mxo1!O81="","",dados_que_interessa_Mxo1!O81)</f>
        <v>N/A</v>
      </c>
      <c r="P83" s="4"/>
      <c r="Q83" s="10">
        <f t="shared" si="89"/>
        <v>82</v>
      </c>
      <c r="R83" s="9" t="str">
        <f t="shared" ca="1" si="64"/>
        <v/>
      </c>
      <c r="S83" s="9" t="str">
        <f t="shared" ca="1" si="65"/>
        <v/>
      </c>
      <c r="T83" s="9"/>
      <c r="U83" s="9" t="str">
        <f t="shared" ca="1" si="66"/>
        <v/>
      </c>
      <c r="V83" s="2589"/>
      <c r="W83" s="2589"/>
      <c r="X83" s="9"/>
      <c r="Y83" s="9"/>
      <c r="Z83" s="9"/>
      <c r="AA83" s="9"/>
      <c r="AB83" s="9" t="str">
        <f t="shared" ca="1" si="67"/>
        <v/>
      </c>
      <c r="AC83" s="9" t="str">
        <f t="shared" ca="1" si="68"/>
        <v/>
      </c>
      <c r="AD83" s="9"/>
      <c r="AE83" s="9" t="str">
        <f t="shared" ca="1" si="69"/>
        <v/>
      </c>
      <c r="AG83" s="9" t="str">
        <f t="shared" ca="1" si="79"/>
        <v/>
      </c>
      <c r="AI83" s="9" t="str">
        <f t="shared" ca="1" si="80"/>
        <v/>
      </c>
      <c r="AJ83" s="9" t="str">
        <f t="shared" ca="1" si="70"/>
        <v/>
      </c>
      <c r="AK83" s="9" t="str">
        <f t="shared" ca="1" si="71"/>
        <v/>
      </c>
      <c r="AL83" s="9" t="str">
        <f t="shared" ca="1" si="72"/>
        <v/>
      </c>
      <c r="AM83" s="9" t="str">
        <f t="shared" ca="1" si="73"/>
        <v/>
      </c>
      <c r="AN83" s="9" t="str">
        <f t="shared" ca="1" si="74"/>
        <v/>
      </c>
      <c r="AO83" s="9" t="str">
        <f t="shared" ca="1" si="75"/>
        <v/>
      </c>
      <c r="AP83" s="9" t="str">
        <f t="shared" ca="1" si="81"/>
        <v/>
      </c>
      <c r="AQ83" s="9" t="str">
        <f t="shared" ca="1" si="76"/>
        <v/>
      </c>
      <c r="AR83" s="9" t="str">
        <f t="shared" ca="1" si="82"/>
        <v/>
      </c>
      <c r="AS83" s="9" t="str">
        <f t="shared" ca="1" si="77"/>
        <v/>
      </c>
      <c r="AT83" s="9"/>
      <c r="AU83" s="9"/>
      <c r="AV83" s="9"/>
      <c r="AW83" s="9" t="str">
        <f t="shared" ca="1" si="83"/>
        <v/>
      </c>
      <c r="AX83" s="2589"/>
      <c r="AY83" s="9" t="str">
        <f t="shared" ca="1" si="84"/>
        <v/>
      </c>
      <c r="AZ83" s="9" t="str">
        <f t="shared" ca="1" si="78"/>
        <v/>
      </c>
      <c r="BD83" s="9" t="str">
        <f t="shared" ca="1" si="85"/>
        <v/>
      </c>
      <c r="BE83" s="9"/>
      <c r="BF83" s="9"/>
      <c r="BG83" s="9" t="str">
        <f t="shared" ca="1" si="86"/>
        <v/>
      </c>
      <c r="BH83" s="9"/>
      <c r="BI83" s="9" t="str">
        <f t="shared" ca="1" si="88"/>
        <v/>
      </c>
    </row>
    <row r="84" spans="3:61" ht="15">
      <c r="C84" t="str">
        <f t="shared" si="90"/>
        <v>Capas e Bolsas para Smartphones SamsungSamsung</v>
      </c>
      <c r="D84" s="6" t="str">
        <f>IF(dados_que_interessa_Mxo1!D82="","",dados_que_interessa_Mxo1!D82)</f>
        <v>Capas e Bolsas para Smartphones Samsung</v>
      </c>
      <c r="E84" s="6" t="str">
        <f>IF(dados_que_interessa_Mxo1!E82="","",dados_que_interessa_Mxo1!E82)</f>
        <v>Samsung</v>
      </c>
      <c r="F84" s="6" t="str">
        <f>IF(dados_que_interessa_Mxo1!F82="","",dados_que_interessa_Mxo1!F82)</f>
        <v>Capa Porta Cartões Galaxy A15 Verde</v>
      </c>
      <c r="G84" s="6" t="str">
        <f>IF(dados_que_interessa_Mxo1!G82="","",dados_que_interessa_Mxo1!G82)</f>
        <v>ultimas unidades</v>
      </c>
      <c r="H84" s="32">
        <f>IF(dados_que_interessa_Mxo1!H82="","",dados_que_interessa_Mxo1!H82)</f>
        <v>2000040574</v>
      </c>
      <c r="I84" s="28">
        <f>IF(dados_que_interessa_Mxo1!I82="","",dados_que_interessa_Mxo1!I82)</f>
        <v>10.154500000000001</v>
      </c>
      <c r="J84" s="28">
        <f>IF(dados_que_interessa_Mxo1!J82="","",dados_que_interessa_Mxo1!J82)</f>
        <v>12.49</v>
      </c>
      <c r="K84" s="20" t="str">
        <f>IF(dados_que_interessa_Mxo1!K82="","",dados_que_interessa_Mxo1!K82)</f>
        <v>N/A</v>
      </c>
      <c r="L84" s="20" t="str">
        <f>IF(dados_que_interessa_Mxo1!L82="","",dados_que_interessa_Mxo1!L82)</f>
        <v>N/A</v>
      </c>
      <c r="M84" s="20" t="str">
        <f>IF(dados_que_interessa_Mxo1!M82="","",dados_que_interessa_Mxo1!M82)</f>
        <v>N/A</v>
      </c>
      <c r="N84" s="20" t="str">
        <f>IF(dados_que_interessa_Mxo1!N82="","",dados_que_interessa_Mxo1!N82)</f>
        <v>N/A</v>
      </c>
      <c r="O84" s="20" t="str">
        <f>IF(dados_que_interessa_Mxo1!O82="","",dados_que_interessa_Mxo1!O82)</f>
        <v>N/A</v>
      </c>
      <c r="P84" s="4"/>
      <c r="Q84" s="10">
        <f t="shared" si="89"/>
        <v>83</v>
      </c>
      <c r="R84" s="9" t="str">
        <f t="shared" ca="1" si="64"/>
        <v/>
      </c>
      <c r="S84" s="9" t="str">
        <f t="shared" ca="1" si="65"/>
        <v/>
      </c>
      <c r="T84" s="9"/>
      <c r="U84" s="9" t="str">
        <f t="shared" ca="1" si="66"/>
        <v/>
      </c>
      <c r="V84" s="2589"/>
      <c r="W84" s="2589"/>
      <c r="X84" s="9"/>
      <c r="Y84" s="9"/>
      <c r="Z84" s="9"/>
      <c r="AA84" s="9"/>
      <c r="AB84" s="9" t="str">
        <f t="shared" ca="1" si="67"/>
        <v/>
      </c>
      <c r="AC84" s="9" t="str">
        <f t="shared" ca="1" si="68"/>
        <v/>
      </c>
      <c r="AD84" s="9"/>
      <c r="AE84" s="9" t="str">
        <f t="shared" ca="1" si="69"/>
        <v/>
      </c>
      <c r="AG84" s="9" t="str">
        <f t="shared" ca="1" si="79"/>
        <v/>
      </c>
      <c r="AI84" s="9" t="str">
        <f t="shared" ca="1" si="80"/>
        <v/>
      </c>
      <c r="AJ84" s="9" t="str">
        <f t="shared" ca="1" si="70"/>
        <v/>
      </c>
      <c r="AK84" s="9" t="str">
        <f t="shared" ca="1" si="71"/>
        <v/>
      </c>
      <c r="AL84" s="9" t="str">
        <f t="shared" ca="1" si="72"/>
        <v/>
      </c>
      <c r="AM84" s="9" t="str">
        <f t="shared" ca="1" si="73"/>
        <v/>
      </c>
      <c r="AN84" s="9" t="str">
        <f t="shared" ca="1" si="74"/>
        <v/>
      </c>
      <c r="AO84" s="9" t="str">
        <f t="shared" ca="1" si="75"/>
        <v/>
      </c>
      <c r="AP84" s="9" t="str">
        <f t="shared" ca="1" si="81"/>
        <v/>
      </c>
      <c r="AQ84" s="9" t="str">
        <f t="shared" ca="1" si="76"/>
        <v/>
      </c>
      <c r="AR84" s="9" t="str">
        <f t="shared" ca="1" si="82"/>
        <v/>
      </c>
      <c r="AS84" s="9" t="str">
        <f t="shared" ca="1" si="77"/>
        <v/>
      </c>
      <c r="AT84" s="9"/>
      <c r="AU84" s="9"/>
      <c r="AV84" s="9"/>
      <c r="AW84" s="9" t="str">
        <f t="shared" ca="1" si="83"/>
        <v/>
      </c>
      <c r="AX84" s="2589"/>
      <c r="AY84" s="9" t="str">
        <f t="shared" ca="1" si="84"/>
        <v/>
      </c>
      <c r="AZ84" s="9" t="str">
        <f t="shared" ca="1" si="78"/>
        <v/>
      </c>
      <c r="BD84" s="9" t="str">
        <f t="shared" ca="1" si="85"/>
        <v/>
      </c>
      <c r="BE84" s="9"/>
      <c r="BF84" s="9"/>
      <c r="BG84" s="9" t="str">
        <f t="shared" ca="1" si="86"/>
        <v/>
      </c>
      <c r="BH84" s="9"/>
      <c r="BI84" s="9" t="str">
        <f t="shared" ca="1" si="88"/>
        <v/>
      </c>
    </row>
    <row r="85" spans="3:61" ht="15">
      <c r="C85" t="str">
        <f t="shared" si="90"/>
        <v>Capas e Bolsas para Smartphones SamsungSamsung</v>
      </c>
      <c r="D85" s="6" t="str">
        <f>IF(dados_que_interessa_Mxo1!D83="","",dados_que_interessa_Mxo1!D83)</f>
        <v>Capas e Bolsas para Smartphones Samsung</v>
      </c>
      <c r="E85" s="6" t="str">
        <f>IF(dados_que_interessa_Mxo1!E83="","",dados_que_interessa_Mxo1!E83)</f>
        <v>Samsung</v>
      </c>
      <c r="F85" s="6" t="str">
        <f>IF(dados_que_interessa_Mxo1!F83="","",dados_que_interessa_Mxo1!F83)</f>
        <v>Capa Silicone c/Anel Samsung Galaxy Z Flip 5 Creme</v>
      </c>
      <c r="G85" s="6" t="str">
        <f>IF(dados_que_interessa_Mxo1!G83="","",dados_que_interessa_Mxo1!G83)</f>
        <v>ultimas unidades</v>
      </c>
      <c r="H85" s="32">
        <f>IF(dados_que_interessa_Mxo1!H83="","",dados_que_interessa_Mxo1!H83)</f>
        <v>2000040587</v>
      </c>
      <c r="I85" s="28">
        <f>IF(dados_que_interessa_Mxo1!I83="","",dados_que_interessa_Mxo1!I83)</f>
        <v>20.3171</v>
      </c>
      <c r="J85" s="28">
        <f>IF(dados_que_interessa_Mxo1!J83="","",dados_que_interessa_Mxo1!J83)</f>
        <v>24.99</v>
      </c>
      <c r="K85" s="20" t="str">
        <f>IF(dados_que_interessa_Mxo1!K83="","",dados_que_interessa_Mxo1!K83)</f>
        <v>N/A</v>
      </c>
      <c r="L85" s="20" t="str">
        <f>IF(dados_que_interessa_Mxo1!L83="","",dados_que_interessa_Mxo1!L83)</f>
        <v>N/A</v>
      </c>
      <c r="M85" s="20" t="str">
        <f>IF(dados_que_interessa_Mxo1!M83="","",dados_que_interessa_Mxo1!M83)</f>
        <v>N/A</v>
      </c>
      <c r="N85" s="20" t="str">
        <f>IF(dados_que_interessa_Mxo1!N83="","",dados_que_interessa_Mxo1!N83)</f>
        <v>N/A</v>
      </c>
      <c r="O85" s="20" t="str">
        <f>IF(dados_que_interessa_Mxo1!O83="","",dados_que_interessa_Mxo1!O83)</f>
        <v>N/A</v>
      </c>
      <c r="P85" s="4"/>
      <c r="Q85" s="10">
        <f t="shared" si="89"/>
        <v>84</v>
      </c>
      <c r="R85" s="9" t="str">
        <f t="shared" ca="1" si="64"/>
        <v/>
      </c>
      <c r="S85" s="9" t="str">
        <f t="shared" ca="1" si="65"/>
        <v/>
      </c>
      <c r="T85" s="9"/>
      <c r="U85" s="9" t="str">
        <f t="shared" ca="1" si="66"/>
        <v/>
      </c>
      <c r="V85" s="2589"/>
      <c r="W85" s="2589"/>
      <c r="X85" s="9"/>
      <c r="Y85" s="9"/>
      <c r="Z85" s="9"/>
      <c r="AA85" s="9"/>
      <c r="AB85" s="9" t="str">
        <f t="shared" ca="1" si="67"/>
        <v/>
      </c>
      <c r="AC85" s="9" t="str">
        <f t="shared" ca="1" si="68"/>
        <v/>
      </c>
      <c r="AD85" s="9"/>
      <c r="AE85" s="9" t="str">
        <f t="shared" ca="1" si="69"/>
        <v/>
      </c>
      <c r="AG85" s="9" t="str">
        <f t="shared" ca="1" si="79"/>
        <v/>
      </c>
      <c r="AI85" s="9" t="str">
        <f t="shared" ca="1" si="80"/>
        <v/>
      </c>
      <c r="AJ85" s="9" t="str">
        <f t="shared" ca="1" si="70"/>
        <v/>
      </c>
      <c r="AK85" s="9" t="str">
        <f t="shared" ca="1" si="71"/>
        <v/>
      </c>
      <c r="AL85" s="9" t="str">
        <f t="shared" ca="1" si="72"/>
        <v/>
      </c>
      <c r="AM85" s="9" t="str">
        <f t="shared" ca="1" si="73"/>
        <v/>
      </c>
      <c r="AN85" s="9" t="str">
        <f t="shared" ca="1" si="74"/>
        <v/>
      </c>
      <c r="AO85" s="9" t="str">
        <f t="shared" ca="1" si="75"/>
        <v/>
      </c>
      <c r="AP85" s="9" t="str">
        <f t="shared" ca="1" si="81"/>
        <v/>
      </c>
      <c r="AQ85" s="9" t="str">
        <f t="shared" ca="1" si="76"/>
        <v/>
      </c>
      <c r="AR85" s="9" t="str">
        <f t="shared" ca="1" si="82"/>
        <v/>
      </c>
      <c r="AS85" s="9" t="str">
        <f t="shared" ca="1" si="77"/>
        <v/>
      </c>
      <c r="AT85" s="9"/>
      <c r="AU85" s="9"/>
      <c r="AV85" s="9"/>
      <c r="AW85" s="9" t="str">
        <f t="shared" ca="1" si="83"/>
        <v/>
      </c>
      <c r="AX85" s="2589"/>
      <c r="AY85" s="9" t="str">
        <f t="shared" ca="1" si="84"/>
        <v/>
      </c>
      <c r="AZ85" s="9" t="str">
        <f t="shared" ca="1" si="78"/>
        <v/>
      </c>
      <c r="BD85" s="9" t="str">
        <f t="shared" ca="1" si="85"/>
        <v/>
      </c>
      <c r="BE85" s="9"/>
      <c r="BF85" s="9"/>
      <c r="BG85" s="9" t="str">
        <f t="shared" ca="1" si="86"/>
        <v/>
      </c>
      <c r="BH85" s="9"/>
      <c r="BI85" s="9" t="str">
        <f t="shared" ca="1" si="88"/>
        <v/>
      </c>
    </row>
    <row r="86" spans="3:61" ht="15">
      <c r="C86" t="str">
        <f t="shared" si="90"/>
        <v>Capas e Bolsas para Smartphones SamsungSamsung</v>
      </c>
      <c r="D86" s="6" t="str">
        <f>IF(dados_que_interessa_Mxo1!D84="","",dados_que_interessa_Mxo1!D84)</f>
        <v>Capas e Bolsas para Smartphones Samsung</v>
      </c>
      <c r="E86" s="6" t="str">
        <f>IF(dados_que_interessa_Mxo1!E84="","",dados_que_interessa_Mxo1!E84)</f>
        <v>Samsung</v>
      </c>
      <c r="F86" s="6" t="str">
        <f>IF(dados_que_interessa_Mxo1!F84="","",dados_que_interessa_Mxo1!F84)</f>
        <v>Capa Silicone c/Anel Samsung Galaxy Z Flip 5 Preto</v>
      </c>
      <c r="G86" s="6" t="str">
        <f>IF(dados_que_interessa_Mxo1!G84="","",dados_que_interessa_Mxo1!G84)</f>
        <v>ultimas unidades</v>
      </c>
      <c r="H86" s="32">
        <f>IF(dados_que_interessa_Mxo1!H84="","",dados_que_interessa_Mxo1!H84)</f>
        <v>2000040586</v>
      </c>
      <c r="I86" s="28">
        <f>IF(dados_que_interessa_Mxo1!I84="","",dados_que_interessa_Mxo1!I84)</f>
        <v>20.3171</v>
      </c>
      <c r="J86" s="28">
        <f>IF(dados_que_interessa_Mxo1!J84="","",dados_que_interessa_Mxo1!J84)</f>
        <v>24.99</v>
      </c>
      <c r="K86" s="20" t="str">
        <f>IF(dados_que_interessa_Mxo1!K84="","",dados_que_interessa_Mxo1!K84)</f>
        <v>N/A</v>
      </c>
      <c r="L86" s="20" t="str">
        <f>IF(dados_que_interessa_Mxo1!L84="","",dados_que_interessa_Mxo1!L84)</f>
        <v>N/A</v>
      </c>
      <c r="M86" s="20" t="str">
        <f>IF(dados_que_interessa_Mxo1!M84="","",dados_que_interessa_Mxo1!M84)</f>
        <v>N/A</v>
      </c>
      <c r="N86" s="20" t="str">
        <f>IF(dados_que_interessa_Mxo1!N84="","",dados_que_interessa_Mxo1!N84)</f>
        <v>N/A</v>
      </c>
      <c r="O86" s="20" t="str">
        <f>IF(dados_que_interessa_Mxo1!O84="","",dados_que_interessa_Mxo1!O84)</f>
        <v>N/A</v>
      </c>
      <c r="P86" s="4"/>
      <c r="Q86" s="10">
        <f t="shared" si="89"/>
        <v>85</v>
      </c>
      <c r="R86" s="9" t="str">
        <f t="shared" ca="1" si="64"/>
        <v/>
      </c>
      <c r="S86" s="9" t="str">
        <f t="shared" ca="1" si="65"/>
        <v/>
      </c>
      <c r="T86" s="9"/>
      <c r="U86" s="9" t="str">
        <f t="shared" ca="1" si="66"/>
        <v/>
      </c>
      <c r="V86" s="2589"/>
      <c r="W86" s="2589"/>
      <c r="X86" s="9"/>
      <c r="Y86" s="9"/>
      <c r="Z86" s="9"/>
      <c r="AA86" s="9"/>
      <c r="AB86" s="9" t="str">
        <f t="shared" ca="1" si="67"/>
        <v/>
      </c>
      <c r="AC86" s="9" t="str">
        <f t="shared" ca="1" si="68"/>
        <v/>
      </c>
      <c r="AD86" s="9"/>
      <c r="AE86" s="9" t="str">
        <f t="shared" ca="1" si="69"/>
        <v/>
      </c>
      <c r="AG86" s="9" t="str">
        <f t="shared" ca="1" si="79"/>
        <v/>
      </c>
      <c r="AI86" s="9" t="str">
        <f t="shared" ca="1" si="80"/>
        <v/>
      </c>
      <c r="AJ86" s="9" t="str">
        <f t="shared" ca="1" si="70"/>
        <v/>
      </c>
      <c r="AK86" s="9" t="str">
        <f t="shared" ca="1" si="71"/>
        <v/>
      </c>
      <c r="AL86" s="9" t="str">
        <f t="shared" ca="1" si="72"/>
        <v/>
      </c>
      <c r="AM86" s="9" t="str">
        <f t="shared" ca="1" si="73"/>
        <v/>
      </c>
      <c r="AN86" s="9" t="str">
        <f t="shared" ca="1" si="74"/>
        <v/>
      </c>
      <c r="AO86" s="9" t="str">
        <f t="shared" ca="1" si="75"/>
        <v/>
      </c>
      <c r="AP86" s="9" t="str">
        <f t="shared" ca="1" si="81"/>
        <v/>
      </c>
      <c r="AQ86" s="9" t="str">
        <f t="shared" ca="1" si="76"/>
        <v/>
      </c>
      <c r="AR86" s="9" t="str">
        <f t="shared" ca="1" si="82"/>
        <v/>
      </c>
      <c r="AS86" s="9" t="str">
        <f t="shared" ca="1" si="77"/>
        <v/>
      </c>
      <c r="AT86" s="9"/>
      <c r="AU86" s="9"/>
      <c r="AV86" s="9"/>
      <c r="AW86" s="9" t="str">
        <f t="shared" ca="1" si="83"/>
        <v/>
      </c>
      <c r="AX86" s="2589"/>
      <c r="AY86" s="9" t="str">
        <f t="shared" ca="1" si="84"/>
        <v/>
      </c>
      <c r="AZ86" s="9" t="str">
        <f t="shared" ca="1" si="78"/>
        <v/>
      </c>
      <c r="BD86" s="9" t="str">
        <f t="shared" ca="1" si="85"/>
        <v/>
      </c>
      <c r="BE86" s="9"/>
      <c r="BF86" s="9"/>
      <c r="BG86" s="9" t="str">
        <f t="shared" ca="1" si="86"/>
        <v/>
      </c>
      <c r="BH86" s="9"/>
      <c r="BI86" s="9" t="str">
        <f t="shared" ca="1" si="88"/>
        <v/>
      </c>
    </row>
    <row r="87" spans="3:61" ht="15">
      <c r="C87" t="str">
        <f t="shared" si="90"/>
        <v>Capas e Bolsas para Smartphones SamsungSamsung</v>
      </c>
      <c r="D87" s="6" t="str">
        <f>IF(dados_que_interessa_Mxo1!D85="","",dados_que_interessa_Mxo1!D85)</f>
        <v>Capas e Bolsas para Smartphones Samsung</v>
      </c>
      <c r="E87" s="6" t="str">
        <f>IF(dados_que_interessa_Mxo1!E85="","",dados_que_interessa_Mxo1!E85)</f>
        <v>Samsung</v>
      </c>
      <c r="F87" s="6" t="str">
        <f>IF(dados_que_interessa_Mxo1!F85="","",dados_que_interessa_Mxo1!F85)</f>
        <v>Capa Silicone c/Anel Samsung Galaxy Z Flip 5 Rosa</v>
      </c>
      <c r="G87" s="6" t="str">
        <f>IF(dados_que_interessa_Mxo1!G85="","",dados_que_interessa_Mxo1!G85)</f>
        <v>ultimas unidades</v>
      </c>
      <c r="H87" s="32">
        <f>IF(dados_que_interessa_Mxo1!H85="","",dados_que_interessa_Mxo1!H85)</f>
        <v>2000040589</v>
      </c>
      <c r="I87" s="28">
        <f>IF(dados_que_interessa_Mxo1!I85="","",dados_que_interessa_Mxo1!I85)</f>
        <v>20.3171</v>
      </c>
      <c r="J87" s="28">
        <f>IF(dados_que_interessa_Mxo1!J85="","",dados_que_interessa_Mxo1!J85)</f>
        <v>24.99</v>
      </c>
      <c r="K87" s="20" t="str">
        <f>IF(dados_que_interessa_Mxo1!K85="","",dados_que_interessa_Mxo1!K85)</f>
        <v>N/A</v>
      </c>
      <c r="L87" s="20" t="str">
        <f>IF(dados_que_interessa_Mxo1!L85="","",dados_que_interessa_Mxo1!L85)</f>
        <v>N/A</v>
      </c>
      <c r="M87" s="20" t="str">
        <f>IF(dados_que_interessa_Mxo1!M85="","",dados_que_interessa_Mxo1!M85)</f>
        <v>N/A</v>
      </c>
      <c r="N87" s="20" t="str">
        <f>IF(dados_que_interessa_Mxo1!N85="","",dados_que_interessa_Mxo1!N85)</f>
        <v>N/A</v>
      </c>
      <c r="O87" s="20" t="str">
        <f>IF(dados_que_interessa_Mxo1!O85="","",dados_que_interessa_Mxo1!O85)</f>
        <v>N/A</v>
      </c>
      <c r="P87" s="4"/>
      <c r="Q87" s="10">
        <f t="shared" si="89"/>
        <v>86</v>
      </c>
      <c r="R87" s="9" t="str">
        <f t="shared" ca="1" si="64"/>
        <v/>
      </c>
      <c r="S87" s="9" t="str">
        <f t="shared" ca="1" si="65"/>
        <v/>
      </c>
      <c r="T87" s="9"/>
      <c r="U87" s="9" t="str">
        <f t="shared" ca="1" si="66"/>
        <v/>
      </c>
      <c r="V87" s="2589"/>
      <c r="W87" s="2589"/>
      <c r="X87" s="9"/>
      <c r="Y87" s="9"/>
      <c r="Z87" s="9"/>
      <c r="AA87" s="9"/>
      <c r="AB87" s="9" t="str">
        <f t="shared" ca="1" si="67"/>
        <v/>
      </c>
      <c r="AC87" s="9" t="str">
        <f t="shared" ca="1" si="68"/>
        <v/>
      </c>
      <c r="AD87" s="9"/>
      <c r="AE87" s="9" t="str">
        <f t="shared" ca="1" si="69"/>
        <v/>
      </c>
      <c r="AG87" s="9" t="str">
        <f t="shared" ca="1" si="79"/>
        <v/>
      </c>
      <c r="AI87" s="9" t="str">
        <f t="shared" ca="1" si="80"/>
        <v/>
      </c>
      <c r="AJ87" s="9" t="str">
        <f t="shared" ca="1" si="70"/>
        <v/>
      </c>
      <c r="AK87" s="9" t="str">
        <f t="shared" ca="1" si="71"/>
        <v/>
      </c>
      <c r="AL87" s="9" t="str">
        <f t="shared" ca="1" si="72"/>
        <v/>
      </c>
      <c r="AM87" s="9" t="str">
        <f t="shared" ca="1" si="73"/>
        <v/>
      </c>
      <c r="AN87" s="9" t="str">
        <f t="shared" ca="1" si="74"/>
        <v/>
      </c>
      <c r="AO87" s="9" t="str">
        <f t="shared" ca="1" si="75"/>
        <v/>
      </c>
      <c r="AP87" s="9" t="str">
        <f t="shared" ca="1" si="81"/>
        <v/>
      </c>
      <c r="AQ87" s="9" t="str">
        <f t="shared" ca="1" si="76"/>
        <v/>
      </c>
      <c r="AR87" s="9" t="str">
        <f t="shared" ca="1" si="82"/>
        <v/>
      </c>
      <c r="AS87" s="9" t="str">
        <f t="shared" ca="1" si="77"/>
        <v/>
      </c>
      <c r="AT87" s="9"/>
      <c r="AU87" s="9"/>
      <c r="AV87" s="9"/>
      <c r="AW87" s="9" t="str">
        <f t="shared" ca="1" si="83"/>
        <v/>
      </c>
      <c r="AX87" s="2589"/>
      <c r="AY87" s="9" t="str">
        <f t="shared" ca="1" si="84"/>
        <v/>
      </c>
      <c r="AZ87" s="9" t="str">
        <f t="shared" ca="1" si="78"/>
        <v/>
      </c>
      <c r="BD87" s="9" t="str">
        <f t="shared" ca="1" si="85"/>
        <v/>
      </c>
      <c r="BE87" s="9"/>
      <c r="BF87" s="9"/>
      <c r="BG87" s="9" t="str">
        <f t="shared" ca="1" si="86"/>
        <v/>
      </c>
      <c r="BH87" s="9"/>
      <c r="BI87" s="9" t="str">
        <f t="shared" ca="1" si="88"/>
        <v/>
      </c>
    </row>
    <row r="88" spans="3:61" ht="15">
      <c r="C88" t="str">
        <f t="shared" si="90"/>
        <v>Capas e Bolsas para Smartphones SamsungSamsung</v>
      </c>
      <c r="D88" s="6" t="str">
        <f>IF(dados_que_interessa_Mxo1!D86="","",dados_que_interessa_Mxo1!D86)</f>
        <v>Capas e Bolsas para Smartphones Samsung</v>
      </c>
      <c r="E88" s="6" t="str">
        <f>IF(dados_que_interessa_Mxo1!E86="","",dados_que_interessa_Mxo1!E86)</f>
        <v>Samsung</v>
      </c>
      <c r="F88" s="6" t="str">
        <f>IF(dados_que_interessa_Mxo1!F86="","",dados_que_interessa_Mxo1!F86)</f>
        <v>Capa Silicone c/Anel Samsung Galaxy Z Flip 5 Verde</v>
      </c>
      <c r="G88" s="6" t="str">
        <f>IF(dados_que_interessa_Mxo1!G86="","",dados_que_interessa_Mxo1!G86)</f>
        <v>ultimas unidades</v>
      </c>
      <c r="H88" s="32">
        <f>IF(dados_que_interessa_Mxo1!H86="","",dados_que_interessa_Mxo1!H86)</f>
        <v>2000040588</v>
      </c>
      <c r="I88" s="28">
        <f>IF(dados_que_interessa_Mxo1!I86="","",dados_que_interessa_Mxo1!I86)</f>
        <v>20.3171</v>
      </c>
      <c r="J88" s="28">
        <f>IF(dados_que_interessa_Mxo1!J86="","",dados_que_interessa_Mxo1!J86)</f>
        <v>24.99</v>
      </c>
      <c r="K88" s="20" t="str">
        <f>IF(dados_que_interessa_Mxo1!K86="","",dados_que_interessa_Mxo1!K86)</f>
        <v>N/A</v>
      </c>
      <c r="L88" s="20" t="str">
        <f>IF(dados_que_interessa_Mxo1!L86="","",dados_que_interessa_Mxo1!L86)</f>
        <v>N/A</v>
      </c>
      <c r="M88" s="20" t="str">
        <f>IF(dados_que_interessa_Mxo1!M86="","",dados_que_interessa_Mxo1!M86)</f>
        <v>N/A</v>
      </c>
      <c r="N88" s="20" t="str">
        <f>IF(dados_que_interessa_Mxo1!N86="","",dados_que_interessa_Mxo1!N86)</f>
        <v>N/A</v>
      </c>
      <c r="O88" s="20" t="str">
        <f>IF(dados_que_interessa_Mxo1!O86="","",dados_que_interessa_Mxo1!O86)</f>
        <v>N/A</v>
      </c>
      <c r="P88" s="4"/>
      <c r="Q88" s="10">
        <f t="shared" si="89"/>
        <v>87</v>
      </c>
      <c r="R88" s="9" t="str">
        <f t="shared" ca="1" si="64"/>
        <v/>
      </c>
      <c r="S88" s="9" t="str">
        <f t="shared" ca="1" si="65"/>
        <v/>
      </c>
      <c r="T88" s="9"/>
      <c r="U88" s="9" t="str">
        <f t="shared" ca="1" si="66"/>
        <v/>
      </c>
      <c r="V88" s="2589"/>
      <c r="W88" s="2589"/>
      <c r="X88" s="9"/>
      <c r="Y88" s="9"/>
      <c r="Z88" s="9"/>
      <c r="AA88" s="9"/>
      <c r="AB88" s="9" t="str">
        <f t="shared" ca="1" si="67"/>
        <v/>
      </c>
      <c r="AC88" s="9" t="str">
        <f t="shared" ca="1" si="68"/>
        <v/>
      </c>
      <c r="AD88" s="9"/>
      <c r="AE88" s="9" t="str">
        <f t="shared" ca="1" si="69"/>
        <v/>
      </c>
      <c r="AG88" s="9" t="str">
        <f t="shared" ca="1" si="79"/>
        <v/>
      </c>
      <c r="AI88" s="9" t="str">
        <f t="shared" ca="1" si="80"/>
        <v/>
      </c>
      <c r="AJ88" s="9" t="str">
        <f t="shared" ca="1" si="70"/>
        <v/>
      </c>
      <c r="AK88" s="9" t="str">
        <f t="shared" ca="1" si="71"/>
        <v/>
      </c>
      <c r="AL88" s="9" t="str">
        <f t="shared" ca="1" si="72"/>
        <v/>
      </c>
      <c r="AM88" s="9" t="str">
        <f t="shared" ca="1" si="73"/>
        <v/>
      </c>
      <c r="AN88" s="9" t="str">
        <f t="shared" ca="1" si="74"/>
        <v/>
      </c>
      <c r="AO88" s="9" t="str">
        <f t="shared" ca="1" si="75"/>
        <v/>
      </c>
      <c r="AP88" s="9" t="str">
        <f t="shared" ca="1" si="81"/>
        <v/>
      </c>
      <c r="AQ88" s="9" t="str">
        <f t="shared" ca="1" si="76"/>
        <v/>
      </c>
      <c r="AR88" s="9" t="str">
        <f t="shared" ca="1" si="82"/>
        <v/>
      </c>
      <c r="AS88" s="9" t="str">
        <f t="shared" ca="1" si="77"/>
        <v/>
      </c>
      <c r="AT88" s="9"/>
      <c r="AU88" s="9"/>
      <c r="AV88" s="9"/>
      <c r="AW88" s="9" t="str">
        <f t="shared" ca="1" si="83"/>
        <v/>
      </c>
      <c r="AX88" s="2589"/>
      <c r="AY88" s="9" t="str">
        <f t="shared" ca="1" si="84"/>
        <v/>
      </c>
      <c r="AZ88" s="9" t="str">
        <f t="shared" ca="1" si="78"/>
        <v/>
      </c>
      <c r="BD88" s="9" t="str">
        <f t="shared" ca="1" si="85"/>
        <v/>
      </c>
      <c r="BE88" s="9"/>
      <c r="BF88" s="9"/>
      <c r="BG88" s="9" t="str">
        <f t="shared" ca="1" si="86"/>
        <v/>
      </c>
      <c r="BH88" s="9"/>
      <c r="BI88" s="9" t="str">
        <f t="shared" ca="1" si="88"/>
        <v/>
      </c>
    </row>
    <row r="89" spans="3:61" ht="15">
      <c r="C89" t="str">
        <f t="shared" si="90"/>
        <v>Capas e Bolsas para Smartphones SamsungSamsung</v>
      </c>
      <c r="D89" s="6" t="str">
        <f>IF(dados_que_interessa_Mxo1!D87="","",dados_que_interessa_Mxo1!D87)</f>
        <v>Capas e Bolsas para Smartphones Samsung</v>
      </c>
      <c r="E89" s="6" t="str">
        <f>IF(dados_que_interessa_Mxo1!E87="","",dados_que_interessa_Mxo1!E87)</f>
        <v>Samsung</v>
      </c>
      <c r="F89" s="6" t="str">
        <f>IF(dados_que_interessa_Mxo1!F87="","",dados_que_interessa_Mxo1!F87)</f>
        <v>Capa Silicone S23 FE Grafite</v>
      </c>
      <c r="G89" s="6" t="str">
        <f>IF(dados_que_interessa_Mxo1!G87="","",dados_que_interessa_Mxo1!G87)</f>
        <v/>
      </c>
      <c r="H89" s="32">
        <f>IF(dados_que_interessa_Mxo1!H87="","",dados_que_interessa_Mxo1!H87)</f>
        <v>2000040582</v>
      </c>
      <c r="I89" s="28">
        <f>IF(dados_que_interessa_Mxo1!I87="","",dados_que_interessa_Mxo1!I87)</f>
        <v>16.251999999999999</v>
      </c>
      <c r="J89" s="28">
        <f>IF(dados_que_interessa_Mxo1!J87="","",dados_que_interessa_Mxo1!J87)</f>
        <v>19.989999999999998</v>
      </c>
      <c r="K89" s="20" t="str">
        <f>IF(dados_que_interessa_Mxo1!K87="","",dados_que_interessa_Mxo1!K87)</f>
        <v>N/A</v>
      </c>
      <c r="L89" s="20" t="str">
        <f>IF(dados_que_interessa_Mxo1!L87="","",dados_que_interessa_Mxo1!L87)</f>
        <v>N/A</v>
      </c>
      <c r="M89" s="20" t="str">
        <f>IF(dados_que_interessa_Mxo1!M87="","",dados_que_interessa_Mxo1!M87)</f>
        <v>N/A</v>
      </c>
      <c r="N89" s="20" t="str">
        <f>IF(dados_que_interessa_Mxo1!N87="","",dados_que_interessa_Mxo1!N87)</f>
        <v>N/A</v>
      </c>
      <c r="O89" s="20" t="str">
        <f>IF(dados_que_interessa_Mxo1!O87="","",dados_que_interessa_Mxo1!O87)</f>
        <v>N/A</v>
      </c>
      <c r="P89" s="4"/>
      <c r="Q89" s="10">
        <f t="shared" si="89"/>
        <v>88</v>
      </c>
      <c r="R89" s="9" t="str">
        <f t="shared" ca="1" si="64"/>
        <v/>
      </c>
      <c r="S89" s="9" t="str">
        <f t="shared" ca="1" si="65"/>
        <v/>
      </c>
      <c r="T89" s="9"/>
      <c r="U89" s="9" t="str">
        <f t="shared" ca="1" si="66"/>
        <v/>
      </c>
      <c r="V89" s="2589"/>
      <c r="W89" s="2589"/>
      <c r="X89" s="9"/>
      <c r="Y89" s="9"/>
      <c r="Z89" s="9"/>
      <c r="AA89" s="9"/>
      <c r="AB89" s="9" t="str">
        <f t="shared" ca="1" si="67"/>
        <v/>
      </c>
      <c r="AC89" s="9" t="str">
        <f t="shared" ca="1" si="68"/>
        <v/>
      </c>
      <c r="AD89" s="9"/>
      <c r="AE89" s="9" t="str">
        <f t="shared" ca="1" si="69"/>
        <v/>
      </c>
      <c r="AG89" s="9" t="str">
        <f t="shared" ca="1" si="79"/>
        <v/>
      </c>
      <c r="AI89" s="9" t="str">
        <f t="shared" ca="1" si="80"/>
        <v/>
      </c>
      <c r="AJ89" s="9" t="str">
        <f t="shared" ca="1" si="70"/>
        <v/>
      </c>
      <c r="AK89" s="9" t="str">
        <f t="shared" ca="1" si="71"/>
        <v/>
      </c>
      <c r="AL89" s="9" t="str">
        <f t="shared" ca="1" si="72"/>
        <v/>
      </c>
      <c r="AM89" s="9" t="str">
        <f t="shared" ca="1" si="73"/>
        <v/>
      </c>
      <c r="AN89" s="9" t="str">
        <f t="shared" ca="1" si="74"/>
        <v/>
      </c>
      <c r="AO89" s="9" t="str">
        <f t="shared" ca="1" si="75"/>
        <v/>
      </c>
      <c r="AP89" s="9" t="str">
        <f t="shared" ca="1" si="81"/>
        <v/>
      </c>
      <c r="AQ89" s="9" t="str">
        <f t="shared" ca="1" si="76"/>
        <v/>
      </c>
      <c r="AR89" s="9" t="str">
        <f t="shared" ca="1" si="82"/>
        <v/>
      </c>
      <c r="AS89" s="9" t="str">
        <f t="shared" ca="1" si="77"/>
        <v/>
      </c>
      <c r="AT89" s="9"/>
      <c r="AU89" s="9"/>
      <c r="AV89" s="9"/>
      <c r="AW89" s="9" t="str">
        <f t="shared" ca="1" si="83"/>
        <v/>
      </c>
      <c r="AX89" s="2589"/>
      <c r="AY89" s="9" t="str">
        <f t="shared" ca="1" si="84"/>
        <v/>
      </c>
      <c r="AZ89" s="9" t="str">
        <f t="shared" ca="1" si="78"/>
        <v/>
      </c>
      <c r="BD89" s="9" t="str">
        <f t="shared" ca="1" si="85"/>
        <v/>
      </c>
      <c r="BE89" s="9"/>
      <c r="BF89" s="9"/>
      <c r="BG89" s="9" t="str">
        <f t="shared" ca="1" si="86"/>
        <v/>
      </c>
      <c r="BH89" s="9"/>
      <c r="BI89" s="9" t="str">
        <f t="shared" ca="1" si="88"/>
        <v/>
      </c>
    </row>
    <row r="90" spans="3:61" ht="15">
      <c r="C90" t="str">
        <f t="shared" si="90"/>
        <v>Capas e Bolsas para Smartphones SamsungSamsung</v>
      </c>
      <c r="D90" s="6" t="str">
        <f>IF(dados_que_interessa_Mxo1!D88="","",dados_que_interessa_Mxo1!D88)</f>
        <v>Capas e Bolsas para Smartphones Samsung</v>
      </c>
      <c r="E90" s="6" t="str">
        <f>IF(dados_que_interessa_Mxo1!E88="","",dados_que_interessa_Mxo1!E88)</f>
        <v>Samsung</v>
      </c>
      <c r="F90" s="6" t="str">
        <f>IF(dados_que_interessa_Mxo1!F88="","",dados_que_interessa_Mxo1!F88)</f>
        <v>Capa Silicone Samsung Galaxy A55 Azul</v>
      </c>
      <c r="G90" s="6" t="str">
        <f>IF(dados_que_interessa_Mxo1!G88="","",dados_que_interessa_Mxo1!G88)</f>
        <v/>
      </c>
      <c r="H90" s="32">
        <f>IF(dados_que_interessa_Mxo1!H88="","",dados_que_interessa_Mxo1!H88)</f>
        <v>2000040578</v>
      </c>
      <c r="I90" s="28">
        <f>IF(dados_que_interessa_Mxo1!I88="","",dados_que_interessa_Mxo1!I88)</f>
        <v>16.251999999999999</v>
      </c>
      <c r="J90" s="28">
        <f>IF(dados_que_interessa_Mxo1!J88="","",dados_que_interessa_Mxo1!J88)</f>
        <v>19.989999999999998</v>
      </c>
      <c r="K90" s="20" t="str">
        <f>IF(dados_que_interessa_Mxo1!K88="","",dados_que_interessa_Mxo1!K88)</f>
        <v>N/A</v>
      </c>
      <c r="L90" s="20" t="str">
        <f>IF(dados_que_interessa_Mxo1!L88="","",dados_que_interessa_Mxo1!L88)</f>
        <v>N/A</v>
      </c>
      <c r="M90" s="20" t="str">
        <f>IF(dados_que_interessa_Mxo1!M88="","",dados_que_interessa_Mxo1!M88)</f>
        <v>N/A</v>
      </c>
      <c r="N90" s="20" t="str">
        <f>IF(dados_que_interessa_Mxo1!N88="","",dados_que_interessa_Mxo1!N88)</f>
        <v>N/A</v>
      </c>
      <c r="O90" s="20" t="str">
        <f>IF(dados_que_interessa_Mxo1!O88="","",dados_que_interessa_Mxo1!O88)</f>
        <v>N/A</v>
      </c>
      <c r="P90" s="4"/>
      <c r="Q90" s="10">
        <f t="shared" si="89"/>
        <v>89</v>
      </c>
      <c r="R90" s="9" t="str">
        <f t="shared" ca="1" si="64"/>
        <v/>
      </c>
      <c r="S90" s="9" t="str">
        <f t="shared" ca="1" si="65"/>
        <v/>
      </c>
      <c r="T90" s="9"/>
      <c r="U90" s="9" t="str">
        <f t="shared" ca="1" si="66"/>
        <v/>
      </c>
      <c r="V90" s="2589"/>
      <c r="W90" s="2589"/>
      <c r="X90" s="9"/>
      <c r="Y90" s="9"/>
      <c r="Z90" s="9"/>
      <c r="AA90" s="9"/>
      <c r="AB90" s="9" t="str">
        <f t="shared" ca="1" si="67"/>
        <v/>
      </c>
      <c r="AC90" s="9" t="str">
        <f t="shared" ca="1" si="68"/>
        <v/>
      </c>
      <c r="AD90" s="9"/>
      <c r="AE90" s="9" t="str">
        <f t="shared" ca="1" si="69"/>
        <v/>
      </c>
      <c r="AG90" s="9" t="str">
        <f t="shared" ca="1" si="79"/>
        <v/>
      </c>
      <c r="AI90" s="9" t="str">
        <f t="shared" ca="1" si="80"/>
        <v/>
      </c>
      <c r="AJ90" s="9" t="str">
        <f t="shared" ca="1" si="70"/>
        <v/>
      </c>
      <c r="AK90" s="9" t="str">
        <f t="shared" ca="1" si="71"/>
        <v/>
      </c>
      <c r="AL90" s="9" t="str">
        <f t="shared" ca="1" si="72"/>
        <v/>
      </c>
      <c r="AM90" s="9" t="str">
        <f t="shared" ca="1" si="73"/>
        <v/>
      </c>
      <c r="AN90" s="9" t="str">
        <f t="shared" ca="1" si="74"/>
        <v/>
      </c>
      <c r="AO90" s="9" t="str">
        <f t="shared" ca="1" si="75"/>
        <v/>
      </c>
      <c r="AP90" s="9" t="str">
        <f t="shared" ca="1" si="81"/>
        <v/>
      </c>
      <c r="AQ90" s="9" t="str">
        <f t="shared" ca="1" si="76"/>
        <v/>
      </c>
      <c r="AR90" s="9" t="str">
        <f t="shared" ca="1" si="82"/>
        <v/>
      </c>
      <c r="AS90" s="9" t="str">
        <f t="shared" ca="1" si="77"/>
        <v/>
      </c>
      <c r="AT90" s="9"/>
      <c r="AU90" s="9"/>
      <c r="AV90" s="9"/>
      <c r="AW90" s="9" t="str">
        <f t="shared" ca="1" si="83"/>
        <v/>
      </c>
      <c r="AX90" s="2589"/>
      <c r="AY90" s="9" t="str">
        <f t="shared" ca="1" si="84"/>
        <v/>
      </c>
      <c r="AZ90" s="9" t="str">
        <f t="shared" ca="1" si="78"/>
        <v/>
      </c>
      <c r="BD90" s="9" t="str">
        <f t="shared" ca="1" si="85"/>
        <v/>
      </c>
      <c r="BE90" s="9"/>
      <c r="BF90" s="9"/>
      <c r="BG90" s="9" t="str">
        <f t="shared" ca="1" si="86"/>
        <v/>
      </c>
      <c r="BH90" s="9"/>
      <c r="BI90" s="9" t="str">
        <f t="shared" ca="1" si="88"/>
        <v/>
      </c>
    </row>
    <row r="91" spans="3:61" ht="15">
      <c r="C91" t="str">
        <f t="shared" si="90"/>
        <v>Capas e Bolsas para Smartphones SamsungSamsung</v>
      </c>
      <c r="D91" s="6" t="str">
        <f>IF(dados_que_interessa_Mxo1!D89="","",dados_que_interessa_Mxo1!D89)</f>
        <v>Capas e Bolsas para Smartphones Samsung</v>
      </c>
      <c r="E91" s="6" t="str">
        <f>IF(dados_que_interessa_Mxo1!E89="","",dados_que_interessa_Mxo1!E89)</f>
        <v>Samsung</v>
      </c>
      <c r="F91" s="6" t="str">
        <f>IF(dados_que_interessa_Mxo1!F89="","",dados_que_interessa_Mxo1!F89)</f>
        <v>Capa Silicone Samsung Galaxy A55 Preto</v>
      </c>
      <c r="G91" s="6" t="str">
        <f>IF(dados_que_interessa_Mxo1!G89="","",dados_que_interessa_Mxo1!G89)</f>
        <v/>
      </c>
      <c r="H91" s="32">
        <f>IF(dados_que_interessa_Mxo1!H89="","",dados_que_interessa_Mxo1!H89)</f>
        <v>2000040579</v>
      </c>
      <c r="I91" s="28">
        <f>IF(dados_que_interessa_Mxo1!I89="","",dados_que_interessa_Mxo1!I89)</f>
        <v>16.251999999999999</v>
      </c>
      <c r="J91" s="28">
        <f>IF(dados_que_interessa_Mxo1!J89="","",dados_que_interessa_Mxo1!J89)</f>
        <v>19.989999999999998</v>
      </c>
      <c r="K91" s="20" t="str">
        <f>IF(dados_que_interessa_Mxo1!K89="","",dados_que_interessa_Mxo1!K89)</f>
        <v>N/A</v>
      </c>
      <c r="L91" s="20" t="str">
        <f>IF(dados_que_interessa_Mxo1!L89="","",dados_que_interessa_Mxo1!L89)</f>
        <v>N/A</v>
      </c>
      <c r="M91" s="20" t="str">
        <f>IF(dados_que_interessa_Mxo1!M89="","",dados_que_interessa_Mxo1!M89)</f>
        <v>N/A</v>
      </c>
      <c r="N91" s="20" t="str">
        <f>IF(dados_que_interessa_Mxo1!N89="","",dados_que_interessa_Mxo1!N89)</f>
        <v>N/A</v>
      </c>
      <c r="O91" s="20" t="str">
        <f>IF(dados_que_interessa_Mxo1!O89="","",dados_que_interessa_Mxo1!O89)</f>
        <v>N/A</v>
      </c>
      <c r="P91" s="4"/>
      <c r="Q91" s="10">
        <f t="shared" si="89"/>
        <v>90</v>
      </c>
      <c r="R91" s="9" t="str">
        <f t="shared" ca="1" si="64"/>
        <v/>
      </c>
      <c r="S91" s="9" t="str">
        <f t="shared" ca="1" si="65"/>
        <v/>
      </c>
      <c r="T91" s="9"/>
      <c r="U91" s="9" t="str">
        <f t="shared" ca="1" si="66"/>
        <v/>
      </c>
      <c r="V91" s="2589"/>
      <c r="W91" s="2589"/>
      <c r="X91" s="9"/>
      <c r="Y91" s="9"/>
      <c r="Z91" s="9"/>
      <c r="AA91" s="9"/>
      <c r="AB91" s="9" t="str">
        <f t="shared" ca="1" si="67"/>
        <v/>
      </c>
      <c r="AC91" s="9" t="str">
        <f t="shared" ca="1" si="68"/>
        <v/>
      </c>
      <c r="AD91" s="9"/>
      <c r="AE91" s="9" t="str">
        <f t="shared" ca="1" si="69"/>
        <v/>
      </c>
      <c r="AG91" s="9" t="str">
        <f t="shared" ca="1" si="79"/>
        <v/>
      </c>
      <c r="AI91" s="9" t="str">
        <f t="shared" ca="1" si="80"/>
        <v/>
      </c>
      <c r="AJ91" s="9" t="str">
        <f t="shared" ca="1" si="70"/>
        <v/>
      </c>
      <c r="AK91" s="9" t="str">
        <f t="shared" ca="1" si="71"/>
        <v/>
      </c>
      <c r="AL91" s="9" t="str">
        <f t="shared" ca="1" si="72"/>
        <v/>
      </c>
      <c r="AM91" s="9" t="str">
        <f t="shared" ca="1" si="73"/>
        <v/>
      </c>
      <c r="AN91" s="9" t="str">
        <f t="shared" ca="1" si="74"/>
        <v/>
      </c>
      <c r="AO91" s="9" t="str">
        <f t="shared" ca="1" si="75"/>
        <v/>
      </c>
      <c r="AP91" s="9" t="str">
        <f t="shared" ca="1" si="81"/>
        <v/>
      </c>
      <c r="AQ91" s="9" t="str">
        <f t="shared" ca="1" si="76"/>
        <v/>
      </c>
      <c r="AR91" s="9" t="str">
        <f t="shared" ca="1" si="82"/>
        <v/>
      </c>
      <c r="AS91" s="9" t="str">
        <f t="shared" ca="1" si="77"/>
        <v/>
      </c>
      <c r="AT91" s="9"/>
      <c r="AU91" s="9"/>
      <c r="AV91" s="9"/>
      <c r="AW91" s="9" t="str">
        <f t="shared" ca="1" si="83"/>
        <v/>
      </c>
      <c r="AX91" s="2589"/>
      <c r="AY91" s="9" t="str">
        <f t="shared" ca="1" si="84"/>
        <v/>
      </c>
      <c r="AZ91" s="9" t="str">
        <f t="shared" ca="1" si="78"/>
        <v/>
      </c>
      <c r="BD91" s="9" t="str">
        <f t="shared" ca="1" si="85"/>
        <v/>
      </c>
      <c r="BE91" s="9"/>
      <c r="BF91" s="9"/>
      <c r="BG91" s="9" t="str">
        <f t="shared" ca="1" si="86"/>
        <v/>
      </c>
      <c r="BH91" s="9"/>
      <c r="BI91" s="9" t="str">
        <f t="shared" ca="1" si="88"/>
        <v/>
      </c>
    </row>
    <row r="92" spans="3:61" ht="15">
      <c r="C92" t="str">
        <f t="shared" si="90"/>
        <v>Capas e Bolsas para Smartphones SamsungSamsung</v>
      </c>
      <c r="D92" s="6" t="str">
        <f>IF(dados_que_interessa_Mxo1!D90="","",dados_que_interessa_Mxo1!D90)</f>
        <v>Capas e Bolsas para Smartphones Samsung</v>
      </c>
      <c r="E92" s="6" t="str">
        <f>IF(dados_que_interessa_Mxo1!E90="","",dados_que_interessa_Mxo1!E90)</f>
        <v>Samsung</v>
      </c>
      <c r="F92" s="6" t="str">
        <f>IF(dados_que_interessa_Mxo1!F90="","",dados_que_interessa_Mxo1!F90)</f>
        <v>Capa Silicone Samsung Galaxy A55 Verde</v>
      </c>
      <c r="G92" s="6" t="str">
        <f>IF(dados_que_interessa_Mxo1!G90="","",dados_que_interessa_Mxo1!G90)</f>
        <v/>
      </c>
      <c r="H92" s="32">
        <f>IF(dados_que_interessa_Mxo1!H90="","",dados_que_interessa_Mxo1!H90)</f>
        <v>2000040580</v>
      </c>
      <c r="I92" s="28">
        <f>IF(dados_que_interessa_Mxo1!I90="","",dados_que_interessa_Mxo1!I90)</f>
        <v>16.251999999999999</v>
      </c>
      <c r="J92" s="28">
        <f>IF(dados_que_interessa_Mxo1!J90="","",dados_que_interessa_Mxo1!J90)</f>
        <v>19.989999999999998</v>
      </c>
      <c r="K92" s="20" t="str">
        <f>IF(dados_que_interessa_Mxo1!K90="","",dados_que_interessa_Mxo1!K90)</f>
        <v>N/A</v>
      </c>
      <c r="L92" s="20" t="str">
        <f>IF(dados_que_interessa_Mxo1!L90="","",dados_que_interessa_Mxo1!L90)</f>
        <v>N/A</v>
      </c>
      <c r="M92" s="20" t="str">
        <f>IF(dados_que_interessa_Mxo1!M90="","",dados_que_interessa_Mxo1!M90)</f>
        <v>N/A</v>
      </c>
      <c r="N92" s="20" t="str">
        <f>IF(dados_que_interessa_Mxo1!N90="","",dados_que_interessa_Mxo1!N90)</f>
        <v>N/A</v>
      </c>
      <c r="O92" s="20" t="str">
        <f>IF(dados_que_interessa_Mxo1!O90="","",dados_que_interessa_Mxo1!O90)</f>
        <v>N/A</v>
      </c>
      <c r="P92" s="4"/>
      <c r="Q92" s="10">
        <f t="shared" si="89"/>
        <v>91</v>
      </c>
      <c r="R92" s="9" t="str">
        <f t="shared" ca="1" si="64"/>
        <v/>
      </c>
      <c r="S92" s="9" t="str">
        <f t="shared" ca="1" si="65"/>
        <v/>
      </c>
      <c r="T92" s="9"/>
      <c r="U92" s="9" t="str">
        <f t="shared" ca="1" si="66"/>
        <v/>
      </c>
      <c r="V92" s="2589"/>
      <c r="W92" s="2589"/>
      <c r="X92" s="9"/>
      <c r="Y92" s="9"/>
      <c r="Z92" s="9"/>
      <c r="AA92" s="9"/>
      <c r="AB92" s="9" t="str">
        <f t="shared" ca="1" si="67"/>
        <v/>
      </c>
      <c r="AC92" s="9" t="str">
        <f t="shared" ca="1" si="68"/>
        <v/>
      </c>
      <c r="AD92" s="9"/>
      <c r="AE92" s="9" t="str">
        <f t="shared" ca="1" si="69"/>
        <v/>
      </c>
      <c r="AG92" s="9" t="str">
        <f t="shared" ca="1" si="79"/>
        <v/>
      </c>
      <c r="AI92" s="9" t="str">
        <f t="shared" ca="1" si="80"/>
        <v/>
      </c>
      <c r="AJ92" s="9" t="str">
        <f t="shared" ca="1" si="70"/>
        <v/>
      </c>
      <c r="AK92" s="9" t="str">
        <f t="shared" ca="1" si="71"/>
        <v/>
      </c>
      <c r="AL92" s="9" t="str">
        <f t="shared" ca="1" si="72"/>
        <v/>
      </c>
      <c r="AM92" s="9" t="str">
        <f t="shared" ca="1" si="73"/>
        <v/>
      </c>
      <c r="AN92" s="9" t="str">
        <f t="shared" ca="1" si="74"/>
        <v/>
      </c>
      <c r="AO92" s="9" t="str">
        <f t="shared" ca="1" si="75"/>
        <v/>
      </c>
      <c r="AP92" s="9" t="str">
        <f t="shared" ca="1" si="81"/>
        <v/>
      </c>
      <c r="AQ92" s="9" t="str">
        <f t="shared" ca="1" si="76"/>
        <v/>
      </c>
      <c r="AR92" s="9" t="str">
        <f t="shared" ca="1" si="82"/>
        <v/>
      </c>
      <c r="AS92" s="9" t="str">
        <f t="shared" ca="1" si="77"/>
        <v/>
      </c>
      <c r="AT92" s="9"/>
      <c r="AU92" s="9"/>
      <c r="AV92" s="9"/>
      <c r="AW92" s="9" t="str">
        <f t="shared" ca="1" si="83"/>
        <v/>
      </c>
      <c r="AX92" s="2589"/>
      <c r="AY92" s="9" t="str">
        <f t="shared" ca="1" si="84"/>
        <v/>
      </c>
      <c r="AZ92" s="9" t="str">
        <f t="shared" ca="1" si="78"/>
        <v/>
      </c>
      <c r="BD92" s="9" t="str">
        <f t="shared" ca="1" si="85"/>
        <v/>
      </c>
      <c r="BE92" s="9"/>
      <c r="BF92" s="9"/>
      <c r="BG92" s="9" t="str">
        <f t="shared" ca="1" si="86"/>
        <v/>
      </c>
      <c r="BH92" s="9"/>
      <c r="BI92" s="9" t="str">
        <f t="shared" ca="1" si="88"/>
        <v/>
      </c>
    </row>
    <row r="93" spans="3:61" ht="15">
      <c r="C93" t="str">
        <f t="shared" si="90"/>
        <v>Capas e Bolsas para Smartphones SamsungSamsung</v>
      </c>
      <c r="D93" s="6" t="str">
        <f>IF(dados_que_interessa_Mxo1!D91="","",dados_que_interessa_Mxo1!D91)</f>
        <v>Capas e Bolsas para Smartphones Samsung</v>
      </c>
      <c r="E93" s="6" t="str">
        <f>IF(dados_que_interessa_Mxo1!E91="","",dados_que_interessa_Mxo1!E91)</f>
        <v>Samsung</v>
      </c>
      <c r="F93" s="6" t="str">
        <f>IF(dados_que_interessa_Mxo1!F91="","",dados_que_interessa_Mxo1!F91)</f>
        <v>Capa Silicone Samsung Galaxy S24+ Verde</v>
      </c>
      <c r="G93" s="6" t="str">
        <f>IF(dados_que_interessa_Mxo1!G91="","",dados_que_interessa_Mxo1!G91)</f>
        <v/>
      </c>
      <c r="H93" s="32">
        <f>IF(dados_que_interessa_Mxo1!H91="","",dados_que_interessa_Mxo1!H91)</f>
        <v>2000040519</v>
      </c>
      <c r="I93" s="28">
        <f>IF(dados_que_interessa_Mxo1!I91="","",dados_que_interessa_Mxo1!I91)</f>
        <v>16.251999999999999</v>
      </c>
      <c r="J93" s="28">
        <f>IF(dados_que_interessa_Mxo1!J91="","",dados_que_interessa_Mxo1!J91)</f>
        <v>19.989999999999998</v>
      </c>
      <c r="K93" s="20" t="str">
        <f>IF(dados_que_interessa_Mxo1!K91="","",dados_que_interessa_Mxo1!K91)</f>
        <v>N/A</v>
      </c>
      <c r="L93" s="20" t="str">
        <f>IF(dados_que_interessa_Mxo1!L91="","",dados_que_interessa_Mxo1!L91)</f>
        <v>N/A</v>
      </c>
      <c r="M93" s="20" t="str">
        <f>IF(dados_que_interessa_Mxo1!M91="","",dados_que_interessa_Mxo1!M91)</f>
        <v>N/A</v>
      </c>
      <c r="N93" s="20" t="str">
        <f>IF(dados_que_interessa_Mxo1!N91="","",dados_que_interessa_Mxo1!N91)</f>
        <v>N/A</v>
      </c>
      <c r="O93" s="20" t="str">
        <f>IF(dados_que_interessa_Mxo1!O91="","",dados_que_interessa_Mxo1!O91)</f>
        <v>N/A</v>
      </c>
      <c r="P93" s="4"/>
      <c r="Q93" s="10">
        <f t="shared" si="89"/>
        <v>92</v>
      </c>
      <c r="R93" s="9" t="str">
        <f t="shared" ca="1" si="64"/>
        <v/>
      </c>
      <c r="S93" s="9" t="str">
        <f t="shared" ca="1" si="65"/>
        <v/>
      </c>
      <c r="T93" s="9"/>
      <c r="U93" s="9" t="str">
        <f t="shared" ca="1" si="66"/>
        <v/>
      </c>
      <c r="V93" s="2589"/>
      <c r="W93" s="2589"/>
      <c r="X93" s="9"/>
      <c r="Y93" s="9"/>
      <c r="Z93" s="9"/>
      <c r="AA93" s="9"/>
      <c r="AB93" s="9" t="str">
        <f t="shared" ca="1" si="67"/>
        <v/>
      </c>
      <c r="AC93" s="9" t="str">
        <f t="shared" ca="1" si="68"/>
        <v/>
      </c>
      <c r="AD93" s="9"/>
      <c r="AE93" s="9" t="str">
        <f t="shared" ca="1" si="69"/>
        <v/>
      </c>
      <c r="AG93" s="9" t="str">
        <f t="shared" ca="1" si="79"/>
        <v/>
      </c>
      <c r="AI93" s="9" t="str">
        <f t="shared" ca="1" si="80"/>
        <v/>
      </c>
      <c r="AJ93" s="9" t="str">
        <f t="shared" ca="1" si="70"/>
        <v/>
      </c>
      <c r="AK93" s="9" t="str">
        <f t="shared" ca="1" si="71"/>
        <v/>
      </c>
      <c r="AL93" s="9" t="str">
        <f t="shared" ca="1" si="72"/>
        <v/>
      </c>
      <c r="AM93" s="9" t="str">
        <f t="shared" ca="1" si="73"/>
        <v/>
      </c>
      <c r="AN93" s="9" t="str">
        <f t="shared" ca="1" si="74"/>
        <v/>
      </c>
      <c r="AO93" s="9" t="str">
        <f t="shared" ca="1" si="75"/>
        <v/>
      </c>
      <c r="AP93" s="9" t="str">
        <f t="shared" ca="1" si="81"/>
        <v/>
      </c>
      <c r="AQ93" s="9" t="str">
        <f t="shared" ca="1" si="76"/>
        <v/>
      </c>
      <c r="AR93" s="9" t="str">
        <f t="shared" ca="1" si="82"/>
        <v/>
      </c>
      <c r="AS93" s="9" t="str">
        <f t="shared" ca="1" si="77"/>
        <v/>
      </c>
      <c r="AT93" s="9"/>
      <c r="AU93" s="9"/>
      <c r="AV93" s="9"/>
      <c r="AW93" s="9" t="str">
        <f t="shared" ca="1" si="83"/>
        <v/>
      </c>
      <c r="AX93" s="2589"/>
      <c r="AY93" s="9" t="str">
        <f t="shared" ca="1" si="84"/>
        <v/>
      </c>
      <c r="AZ93" s="9" t="str">
        <f t="shared" ca="1" si="78"/>
        <v/>
      </c>
      <c r="BD93" s="9" t="str">
        <f t="shared" ca="1" si="85"/>
        <v/>
      </c>
      <c r="BE93" s="9"/>
      <c r="BF93" s="9"/>
      <c r="BG93" s="9" t="str">
        <f t="shared" ca="1" si="86"/>
        <v/>
      </c>
      <c r="BH93" s="9"/>
      <c r="BI93" s="9" t="str">
        <f t="shared" ca="1" si="88"/>
        <v/>
      </c>
    </row>
    <row r="94" spans="3:61" ht="15">
      <c r="C94" t="str">
        <f t="shared" si="90"/>
        <v>Capas e Bolsas para Smartphones SamsungSamsung</v>
      </c>
      <c r="D94" s="6" t="str">
        <f>IF(dados_que_interessa_Mxo1!D92="","",dados_que_interessa_Mxo1!D92)</f>
        <v>Capas e Bolsas para Smartphones Samsung</v>
      </c>
      <c r="E94" s="6" t="str">
        <f>IF(dados_que_interessa_Mxo1!E92="","",dados_que_interessa_Mxo1!E92)</f>
        <v>Samsung</v>
      </c>
      <c r="F94" s="6" t="str">
        <f>IF(dados_que_interessa_Mxo1!F92="","",dados_que_interessa_Mxo1!F92)</f>
        <v>Capa Silicone Samsung Galaxy S24+ Violeta</v>
      </c>
      <c r="G94" s="6" t="str">
        <f>IF(dados_que_interessa_Mxo1!G92="","",dados_que_interessa_Mxo1!G92)</f>
        <v/>
      </c>
      <c r="H94" s="32">
        <f>IF(dados_que_interessa_Mxo1!H92="","",dados_que_interessa_Mxo1!H92)</f>
        <v>2000040660</v>
      </c>
      <c r="I94" s="28">
        <f>IF(dados_que_interessa_Mxo1!I92="","",dados_que_interessa_Mxo1!I92)</f>
        <v>16.251999999999999</v>
      </c>
      <c r="J94" s="28">
        <f>IF(dados_que_interessa_Mxo1!J92="","",dados_que_interessa_Mxo1!J92)</f>
        <v>19.989999999999998</v>
      </c>
      <c r="K94" s="20" t="str">
        <f>IF(dados_que_interessa_Mxo1!K92="","",dados_que_interessa_Mxo1!K92)</f>
        <v>N/A</v>
      </c>
      <c r="L94" s="20" t="str">
        <f>IF(dados_que_interessa_Mxo1!L92="","",dados_que_interessa_Mxo1!L92)</f>
        <v>N/A</v>
      </c>
      <c r="M94" s="20" t="str">
        <f>IF(dados_que_interessa_Mxo1!M92="","",dados_que_interessa_Mxo1!M92)</f>
        <v>N/A</v>
      </c>
      <c r="N94" s="20" t="str">
        <f>IF(dados_que_interessa_Mxo1!N92="","",dados_que_interessa_Mxo1!N92)</f>
        <v>N/A</v>
      </c>
      <c r="O94" s="20" t="str">
        <f>IF(dados_que_interessa_Mxo1!O92="","",dados_que_interessa_Mxo1!O92)</f>
        <v>N/A</v>
      </c>
      <c r="P94" s="4"/>
      <c r="Q94" s="10">
        <f t="shared" si="89"/>
        <v>93</v>
      </c>
      <c r="R94" s="9" t="str">
        <f t="shared" ca="1" si="64"/>
        <v/>
      </c>
      <c r="S94" s="9" t="str">
        <f t="shared" ca="1" si="65"/>
        <v/>
      </c>
      <c r="T94" s="9"/>
      <c r="U94" s="9" t="str">
        <f t="shared" ca="1" si="66"/>
        <v/>
      </c>
      <c r="V94" s="2589"/>
      <c r="W94" s="2589"/>
      <c r="X94" s="9"/>
      <c r="Y94" s="9"/>
      <c r="Z94" s="9"/>
      <c r="AA94" s="9"/>
      <c r="AB94" s="9" t="str">
        <f t="shared" ca="1" si="67"/>
        <v/>
      </c>
      <c r="AC94" s="9" t="str">
        <f t="shared" ca="1" si="68"/>
        <v/>
      </c>
      <c r="AD94" s="9"/>
      <c r="AE94" s="9" t="str">
        <f t="shared" ca="1" si="69"/>
        <v/>
      </c>
      <c r="AG94" s="9" t="str">
        <f t="shared" ca="1" si="79"/>
        <v/>
      </c>
      <c r="AI94" s="9" t="str">
        <f t="shared" ca="1" si="80"/>
        <v/>
      </c>
      <c r="AJ94" s="9" t="str">
        <f t="shared" ca="1" si="70"/>
        <v/>
      </c>
      <c r="AK94" s="9" t="str">
        <f t="shared" ca="1" si="71"/>
        <v/>
      </c>
      <c r="AL94" s="9" t="str">
        <f t="shared" ca="1" si="72"/>
        <v/>
      </c>
      <c r="AM94" s="9" t="str">
        <f t="shared" ca="1" si="73"/>
        <v/>
      </c>
      <c r="AN94" s="9" t="str">
        <f t="shared" ca="1" si="74"/>
        <v/>
      </c>
      <c r="AO94" s="9" t="str">
        <f t="shared" ca="1" si="75"/>
        <v/>
      </c>
      <c r="AP94" s="9" t="str">
        <f t="shared" ca="1" si="81"/>
        <v/>
      </c>
      <c r="AQ94" s="9" t="str">
        <f t="shared" ca="1" si="76"/>
        <v/>
      </c>
      <c r="AR94" s="9" t="str">
        <f t="shared" ca="1" si="82"/>
        <v/>
      </c>
      <c r="AS94" s="9" t="str">
        <f t="shared" ca="1" si="77"/>
        <v/>
      </c>
      <c r="AT94" s="9"/>
      <c r="AU94" s="9"/>
      <c r="AV94" s="9"/>
      <c r="AW94" s="9" t="str">
        <f t="shared" ca="1" si="83"/>
        <v/>
      </c>
      <c r="AX94" s="2589"/>
      <c r="AY94" s="9" t="str">
        <f t="shared" ca="1" si="84"/>
        <v/>
      </c>
      <c r="AZ94" s="9" t="str">
        <f t="shared" ca="1" si="78"/>
        <v/>
      </c>
      <c r="BD94" s="9" t="str">
        <f t="shared" ca="1" si="85"/>
        <v/>
      </c>
      <c r="BE94" s="9"/>
      <c r="BF94" s="9"/>
      <c r="BG94" s="9" t="str">
        <f t="shared" ca="1" si="86"/>
        <v/>
      </c>
      <c r="BH94" s="9"/>
      <c r="BI94" s="9" t="str">
        <f t="shared" ca="1" si="88"/>
        <v/>
      </c>
    </row>
    <row r="95" spans="3:61" ht="15">
      <c r="C95" t="str">
        <f t="shared" si="90"/>
        <v>Capas e Bolsas para Smartphones SamsungSamsung</v>
      </c>
      <c r="D95" s="6" t="str">
        <f>IF(dados_que_interessa_Mxo1!D93="","",dados_que_interessa_Mxo1!D93)</f>
        <v>Capas e Bolsas para Smartphones Samsung</v>
      </c>
      <c r="E95" s="6" t="str">
        <f>IF(dados_que_interessa_Mxo1!E93="","",dados_que_interessa_Mxo1!E93)</f>
        <v>Samsung</v>
      </c>
      <c r="F95" s="6" t="str">
        <f>IF(dados_que_interessa_Mxo1!F93="","",dados_que_interessa_Mxo1!F93)</f>
        <v>Capa Smart View Wallet A35 Preto</v>
      </c>
      <c r="G95" s="6" t="str">
        <f>IF(dados_que_interessa_Mxo1!G93="","",dados_que_interessa_Mxo1!G93)</f>
        <v/>
      </c>
      <c r="H95" s="32">
        <f>IF(dados_que_interessa_Mxo1!H93="","",dados_que_interessa_Mxo1!H93)</f>
        <v>2000040577</v>
      </c>
      <c r="I95" s="28">
        <f>IF(dados_que_interessa_Mxo1!I93="","",dados_que_interessa_Mxo1!I93)</f>
        <v>20.3171</v>
      </c>
      <c r="J95" s="28">
        <f>IF(dados_que_interessa_Mxo1!J93="","",dados_que_interessa_Mxo1!J93)</f>
        <v>24.99</v>
      </c>
      <c r="K95" s="20" t="str">
        <f>IF(dados_que_interessa_Mxo1!K93="","",dados_que_interessa_Mxo1!K93)</f>
        <v>N/A</v>
      </c>
      <c r="L95" s="20" t="str">
        <f>IF(dados_que_interessa_Mxo1!L93="","",dados_que_interessa_Mxo1!L93)</f>
        <v>N/A</v>
      </c>
      <c r="M95" s="20" t="str">
        <f>IF(dados_que_interessa_Mxo1!M93="","",dados_que_interessa_Mxo1!M93)</f>
        <v>N/A</v>
      </c>
      <c r="N95" s="20" t="str">
        <f>IF(dados_que_interessa_Mxo1!N93="","",dados_que_interessa_Mxo1!N93)</f>
        <v>N/A</v>
      </c>
      <c r="O95" s="20" t="str">
        <f>IF(dados_que_interessa_Mxo1!O93="","",dados_que_interessa_Mxo1!O93)</f>
        <v>N/A</v>
      </c>
      <c r="P95" s="4"/>
      <c r="Q95" s="10">
        <f t="shared" si="89"/>
        <v>94</v>
      </c>
      <c r="R95" s="9" t="str">
        <f t="shared" ca="1" si="64"/>
        <v/>
      </c>
      <c r="S95" s="9" t="str">
        <f t="shared" ca="1" si="65"/>
        <v/>
      </c>
      <c r="T95" s="9"/>
      <c r="U95" s="9" t="str">
        <f t="shared" ca="1" si="66"/>
        <v/>
      </c>
      <c r="V95" s="2589"/>
      <c r="W95" s="2589"/>
      <c r="X95" s="9"/>
      <c r="Y95" s="9"/>
      <c r="Z95" s="9"/>
      <c r="AA95" s="9"/>
      <c r="AB95" s="9" t="str">
        <f t="shared" ca="1" si="67"/>
        <v/>
      </c>
      <c r="AC95" s="9" t="str">
        <f t="shared" ca="1" si="68"/>
        <v/>
      </c>
      <c r="AD95" s="9"/>
      <c r="AE95" s="9" t="str">
        <f t="shared" ca="1" si="69"/>
        <v/>
      </c>
      <c r="AG95" s="9" t="str">
        <f t="shared" ca="1" si="79"/>
        <v/>
      </c>
      <c r="AI95" s="9" t="str">
        <f t="shared" ca="1" si="80"/>
        <v/>
      </c>
      <c r="AJ95" s="9" t="str">
        <f t="shared" ca="1" si="70"/>
        <v/>
      </c>
      <c r="AK95" s="9" t="str">
        <f t="shared" ca="1" si="71"/>
        <v/>
      </c>
      <c r="AL95" s="9" t="str">
        <f t="shared" ca="1" si="72"/>
        <v/>
      </c>
      <c r="AM95" s="9" t="str">
        <f t="shared" ca="1" si="73"/>
        <v/>
      </c>
      <c r="AN95" s="9" t="str">
        <f t="shared" ca="1" si="74"/>
        <v/>
      </c>
      <c r="AO95" s="9" t="str">
        <f t="shared" ca="1" si="75"/>
        <v/>
      </c>
      <c r="AP95" s="9" t="str">
        <f t="shared" ca="1" si="81"/>
        <v/>
      </c>
      <c r="AQ95" s="9" t="str">
        <f t="shared" ca="1" si="76"/>
        <v/>
      </c>
      <c r="AR95" s="9" t="str">
        <f t="shared" ca="1" si="82"/>
        <v/>
      </c>
      <c r="AS95" s="9" t="str">
        <f t="shared" ca="1" si="77"/>
        <v/>
      </c>
      <c r="AT95" s="9"/>
      <c r="AU95" s="9"/>
      <c r="AV95" s="9"/>
      <c r="AW95" s="9" t="str">
        <f t="shared" ca="1" si="83"/>
        <v/>
      </c>
      <c r="AX95" s="2589"/>
      <c r="AY95" s="9" t="str">
        <f t="shared" ca="1" si="84"/>
        <v/>
      </c>
      <c r="AZ95" s="9" t="str">
        <f t="shared" ca="1" si="78"/>
        <v/>
      </c>
      <c r="BD95" s="9" t="str">
        <f t="shared" ca="1" si="85"/>
        <v/>
      </c>
      <c r="BE95" s="9"/>
      <c r="BF95" s="9"/>
      <c r="BG95" s="9" t="str">
        <f t="shared" ca="1" si="86"/>
        <v/>
      </c>
      <c r="BH95" s="9"/>
      <c r="BI95" s="9" t="str">
        <f t="shared" ca="1" si="88"/>
        <v/>
      </c>
    </row>
    <row r="96" spans="3:61" ht="15">
      <c r="C96" t="str">
        <f t="shared" si="90"/>
        <v>Capas e Bolsas para Smartphones SamsungSamsung</v>
      </c>
      <c r="D96" s="6" t="str">
        <f>IF(dados_que_interessa_Mxo1!D94="","",dados_que_interessa_Mxo1!D94)</f>
        <v>Capas e Bolsas para Smartphones Samsung</v>
      </c>
      <c r="E96" s="6" t="str">
        <f>IF(dados_que_interessa_Mxo1!E94="","",dados_que_interessa_Mxo1!E94)</f>
        <v>Samsung</v>
      </c>
      <c r="F96" s="6" t="str">
        <f>IF(dados_que_interessa_Mxo1!F94="","",dados_que_interessa_Mxo1!F94)</f>
        <v>Capa Smart View Wallet S23 FE Preto</v>
      </c>
      <c r="G96" s="6" t="str">
        <f>IF(dados_que_interessa_Mxo1!G94="","",dados_que_interessa_Mxo1!G94)</f>
        <v/>
      </c>
      <c r="H96" s="32">
        <f>IF(dados_que_interessa_Mxo1!H94="","",dados_que_interessa_Mxo1!H94)</f>
        <v>2000040584</v>
      </c>
      <c r="I96" s="28">
        <f>IF(dados_que_interessa_Mxo1!I94="","",dados_que_interessa_Mxo1!I94)</f>
        <v>20.3171</v>
      </c>
      <c r="J96" s="28">
        <f>IF(dados_que_interessa_Mxo1!J94="","",dados_que_interessa_Mxo1!J94)</f>
        <v>24.99</v>
      </c>
      <c r="K96" s="20" t="str">
        <f>IF(dados_que_interessa_Mxo1!K94="","",dados_que_interessa_Mxo1!K94)</f>
        <v>N/A</v>
      </c>
      <c r="L96" s="20" t="str">
        <f>IF(dados_que_interessa_Mxo1!L94="","",dados_que_interessa_Mxo1!L94)</f>
        <v>N/A</v>
      </c>
      <c r="M96" s="20" t="str">
        <f>IF(dados_que_interessa_Mxo1!M94="","",dados_que_interessa_Mxo1!M94)</f>
        <v>N/A</v>
      </c>
      <c r="N96" s="20" t="str">
        <f>IF(dados_que_interessa_Mxo1!N94="","",dados_que_interessa_Mxo1!N94)</f>
        <v>N/A</v>
      </c>
      <c r="O96" s="20" t="str">
        <f>IF(dados_que_interessa_Mxo1!O94="","",dados_que_interessa_Mxo1!O94)</f>
        <v>N/A</v>
      </c>
      <c r="P96" s="4"/>
      <c r="Q96" s="10">
        <f t="shared" si="89"/>
        <v>95</v>
      </c>
      <c r="R96" s="9" t="str">
        <f t="shared" ca="1" si="64"/>
        <v/>
      </c>
      <c r="S96" s="9" t="str">
        <f t="shared" ca="1" si="65"/>
        <v/>
      </c>
      <c r="T96" s="9"/>
      <c r="U96" s="9" t="str">
        <f t="shared" ca="1" si="66"/>
        <v/>
      </c>
      <c r="V96" s="2589"/>
      <c r="W96" s="2589"/>
      <c r="X96" s="9"/>
      <c r="Y96" s="9"/>
      <c r="Z96" s="9"/>
      <c r="AA96" s="9"/>
      <c r="AB96" s="9" t="str">
        <f t="shared" ca="1" si="67"/>
        <v/>
      </c>
      <c r="AC96" s="9" t="str">
        <f t="shared" ca="1" si="68"/>
        <v/>
      </c>
      <c r="AD96" s="9"/>
      <c r="AE96" s="9" t="str">
        <f t="shared" ca="1" si="69"/>
        <v/>
      </c>
      <c r="AG96" s="9" t="str">
        <f t="shared" ca="1" si="79"/>
        <v/>
      </c>
      <c r="AI96" s="9" t="str">
        <f t="shared" ca="1" si="80"/>
        <v/>
      </c>
      <c r="AJ96" s="9" t="str">
        <f t="shared" ca="1" si="70"/>
        <v/>
      </c>
      <c r="AK96" s="9" t="str">
        <f t="shared" ca="1" si="71"/>
        <v/>
      </c>
      <c r="AL96" s="9" t="str">
        <f t="shared" ca="1" si="72"/>
        <v/>
      </c>
      <c r="AM96" s="9" t="str">
        <f t="shared" ca="1" si="73"/>
        <v/>
      </c>
      <c r="AN96" s="9" t="str">
        <f t="shared" ca="1" si="74"/>
        <v/>
      </c>
      <c r="AO96" s="9" t="str">
        <f t="shared" ca="1" si="75"/>
        <v/>
      </c>
      <c r="AP96" s="9" t="str">
        <f t="shared" ca="1" si="81"/>
        <v/>
      </c>
      <c r="AQ96" s="9" t="str">
        <f t="shared" ca="1" si="76"/>
        <v/>
      </c>
      <c r="AR96" s="9" t="str">
        <f t="shared" ca="1" si="82"/>
        <v/>
      </c>
      <c r="AS96" s="9" t="str">
        <f t="shared" ca="1" si="77"/>
        <v/>
      </c>
      <c r="AT96" s="9"/>
      <c r="AU96" s="9"/>
      <c r="AV96" s="9"/>
      <c r="AW96" s="9" t="str">
        <f t="shared" ca="1" si="83"/>
        <v/>
      </c>
      <c r="AX96" s="2589"/>
      <c r="AY96" s="9" t="str">
        <f t="shared" ca="1" si="84"/>
        <v/>
      </c>
      <c r="AZ96" s="9" t="str">
        <f t="shared" ca="1" si="78"/>
        <v/>
      </c>
      <c r="BD96" s="9" t="str">
        <f t="shared" ca="1" si="85"/>
        <v/>
      </c>
      <c r="BE96" s="9"/>
      <c r="BF96" s="9"/>
      <c r="BG96" s="9" t="str">
        <f t="shared" ca="1" si="86"/>
        <v/>
      </c>
      <c r="BH96" s="9"/>
      <c r="BI96" s="9" t="str">
        <f t="shared" ca="1" si="88"/>
        <v/>
      </c>
    </row>
    <row r="97" spans="3:61" ht="15">
      <c r="C97" t="str">
        <f t="shared" si="90"/>
        <v>Capas e Bolsas para Smartphones SamsungSamsung</v>
      </c>
      <c r="D97" s="6" t="str">
        <f>IF(dados_que_interessa_Mxo1!D95="","",dados_que_interessa_Mxo1!D95)</f>
        <v>Capas e Bolsas para Smartphones Samsung</v>
      </c>
      <c r="E97" s="6" t="str">
        <f>IF(dados_que_interessa_Mxo1!E95="","",dados_que_interessa_Mxo1!E95)</f>
        <v>Samsung</v>
      </c>
      <c r="F97" s="6" t="str">
        <f>IF(dados_que_interessa_Mxo1!F95="","",dados_que_interessa_Mxo1!F95)</f>
        <v>Capa Smartview S24+ Preto</v>
      </c>
      <c r="G97" s="6" t="str">
        <f>IF(dados_que_interessa_Mxo1!G95="","",dados_que_interessa_Mxo1!G95)</f>
        <v/>
      </c>
      <c r="H97" s="32">
        <f>IF(dados_que_interessa_Mxo1!H95="","",dados_que_interessa_Mxo1!H95)</f>
        <v>2000040661</v>
      </c>
      <c r="I97" s="28">
        <f>IF(dados_que_interessa_Mxo1!I95="","",dados_que_interessa_Mxo1!I95)</f>
        <v>20.3171</v>
      </c>
      <c r="J97" s="28">
        <f>IF(dados_que_interessa_Mxo1!J95="","",dados_que_interessa_Mxo1!J95)</f>
        <v>24.99</v>
      </c>
      <c r="K97" s="20" t="str">
        <f>IF(dados_que_interessa_Mxo1!K95="","",dados_que_interessa_Mxo1!K95)</f>
        <v>N/A</v>
      </c>
      <c r="L97" s="20" t="str">
        <f>IF(dados_que_interessa_Mxo1!L95="","",dados_que_interessa_Mxo1!L95)</f>
        <v>N/A</v>
      </c>
      <c r="M97" s="20" t="str">
        <f>IF(dados_que_interessa_Mxo1!M95="","",dados_que_interessa_Mxo1!M95)</f>
        <v>N/A</v>
      </c>
      <c r="N97" s="20" t="str">
        <f>IF(dados_que_interessa_Mxo1!N95="","",dados_que_interessa_Mxo1!N95)</f>
        <v>N/A</v>
      </c>
      <c r="O97" s="20" t="str">
        <f>IF(dados_que_interessa_Mxo1!O95="","",dados_que_interessa_Mxo1!O95)</f>
        <v>N/A</v>
      </c>
      <c r="P97" s="4"/>
      <c r="Q97" s="10">
        <f t="shared" si="89"/>
        <v>96</v>
      </c>
      <c r="R97" s="9" t="str">
        <f t="shared" ca="1" si="64"/>
        <v/>
      </c>
      <c r="S97" s="9" t="str">
        <f t="shared" ca="1" si="65"/>
        <v/>
      </c>
      <c r="T97" s="9"/>
      <c r="U97" s="9" t="str">
        <f t="shared" ca="1" si="66"/>
        <v/>
      </c>
      <c r="V97" s="2589"/>
      <c r="W97" s="2589"/>
      <c r="X97" s="9"/>
      <c r="Y97" s="9"/>
      <c r="Z97" s="9"/>
      <c r="AA97" s="9"/>
      <c r="AB97" s="9" t="str">
        <f t="shared" ca="1" si="67"/>
        <v/>
      </c>
      <c r="AC97" s="9" t="str">
        <f t="shared" ca="1" si="68"/>
        <v/>
      </c>
      <c r="AD97" s="9"/>
      <c r="AE97" s="9" t="str">
        <f t="shared" ca="1" si="69"/>
        <v/>
      </c>
      <c r="AG97" s="9" t="str">
        <f t="shared" ca="1" si="79"/>
        <v/>
      </c>
      <c r="AI97" s="9" t="str">
        <f t="shared" ca="1" si="80"/>
        <v/>
      </c>
      <c r="AJ97" s="9" t="str">
        <f t="shared" ca="1" si="70"/>
        <v/>
      </c>
      <c r="AK97" s="9" t="str">
        <f t="shared" ca="1" si="71"/>
        <v/>
      </c>
      <c r="AL97" s="9" t="str">
        <f t="shared" ca="1" si="72"/>
        <v/>
      </c>
      <c r="AM97" s="9" t="str">
        <f t="shared" ca="1" si="73"/>
        <v/>
      </c>
      <c r="AN97" s="9" t="str">
        <f t="shared" ca="1" si="74"/>
        <v/>
      </c>
      <c r="AO97" s="9" t="str">
        <f t="shared" ca="1" si="75"/>
        <v/>
      </c>
      <c r="AP97" s="9" t="str">
        <f t="shared" ca="1" si="81"/>
        <v/>
      </c>
      <c r="AQ97" s="9" t="str">
        <f t="shared" ca="1" si="76"/>
        <v/>
      </c>
      <c r="AR97" s="9" t="str">
        <f t="shared" ca="1" si="82"/>
        <v/>
      </c>
      <c r="AS97" s="9" t="str">
        <f t="shared" ca="1" si="77"/>
        <v/>
      </c>
      <c r="AT97" s="9"/>
      <c r="AU97" s="9"/>
      <c r="AV97" s="9"/>
      <c r="AW97" s="9" t="str">
        <f t="shared" ca="1" si="83"/>
        <v/>
      </c>
      <c r="AX97" s="2589"/>
      <c r="AY97" s="9" t="str">
        <f t="shared" ca="1" si="84"/>
        <v/>
      </c>
      <c r="AZ97" s="9" t="str">
        <f t="shared" ca="1" si="78"/>
        <v/>
      </c>
      <c r="BD97" s="9" t="str">
        <f t="shared" ca="1" si="85"/>
        <v/>
      </c>
      <c r="BE97" s="9"/>
      <c r="BF97" s="9"/>
      <c r="BG97" s="9" t="str">
        <f t="shared" ca="1" si="86"/>
        <v/>
      </c>
      <c r="BH97" s="9"/>
      <c r="BI97" s="9" t="str">
        <f t="shared" ca="1" si="88"/>
        <v/>
      </c>
    </row>
    <row r="98" spans="3:61" ht="15">
      <c r="C98" t="str">
        <f t="shared" si="90"/>
        <v>Capas e Bolsas para Smartphones SamsungSamsung</v>
      </c>
      <c r="D98" s="6" t="str">
        <f>IF(dados_que_interessa_Mxo1!D96="","",dados_que_interessa_Mxo1!D96)</f>
        <v>Capas e Bolsas para Smartphones Samsung</v>
      </c>
      <c r="E98" s="6" t="str">
        <f>IF(dados_que_interessa_Mxo1!E96="","",dados_que_interessa_Mxo1!E96)</f>
        <v>Samsung</v>
      </c>
      <c r="F98" s="6" t="str">
        <f>IF(dados_que_interessa_Mxo1!F96="","",dados_que_interessa_Mxo1!F96)</f>
        <v>Capa Smartview S24+ Verde</v>
      </c>
      <c r="G98" s="6" t="str">
        <f>IF(dados_que_interessa_Mxo1!G96="","",dados_que_interessa_Mxo1!G96)</f>
        <v/>
      </c>
      <c r="H98" s="32">
        <f>IF(dados_que_interessa_Mxo1!H96="","",dados_que_interessa_Mxo1!H96)</f>
        <v>2000040662</v>
      </c>
      <c r="I98" s="28">
        <f>IF(dados_que_interessa_Mxo1!I96="","",dados_que_interessa_Mxo1!I96)</f>
        <v>20.3171</v>
      </c>
      <c r="J98" s="28">
        <f>IF(dados_que_interessa_Mxo1!J96="","",dados_que_interessa_Mxo1!J96)</f>
        <v>24.99</v>
      </c>
      <c r="K98" s="20" t="str">
        <f>IF(dados_que_interessa_Mxo1!K96="","",dados_que_interessa_Mxo1!K96)</f>
        <v>N/A</v>
      </c>
      <c r="L98" s="20" t="str">
        <f>IF(dados_que_interessa_Mxo1!L96="","",dados_que_interessa_Mxo1!L96)</f>
        <v>N/A</v>
      </c>
      <c r="M98" s="20" t="str">
        <f>IF(dados_que_interessa_Mxo1!M96="","",dados_que_interessa_Mxo1!M96)</f>
        <v>N/A</v>
      </c>
      <c r="N98" s="20" t="str">
        <f>IF(dados_que_interessa_Mxo1!N96="","",dados_que_interessa_Mxo1!N96)</f>
        <v>N/A</v>
      </c>
      <c r="O98" s="20" t="str">
        <f>IF(dados_que_interessa_Mxo1!O96="","",dados_que_interessa_Mxo1!O96)</f>
        <v>N/A</v>
      </c>
      <c r="P98" s="4"/>
      <c r="Q98" s="10">
        <f t="shared" si="89"/>
        <v>97</v>
      </c>
      <c r="R98" s="9" t="str">
        <f t="shared" ref="R98:R129" ca="1" si="91">IF($Q98&lt;=COUNTIF($C:$C,"tablethuawei"),OFFSET($C$1,MATCH("tablethuawei",$C:$C,0)+$Q98-2,3),"")</f>
        <v/>
      </c>
      <c r="S98" s="9" t="str">
        <f t="shared" ref="S98:S129" ca="1" si="92">IF($Q98&lt;=COUNTIF($C:$C,"tabletmicrosoft"),OFFSET($C$1,MATCH("tabletmicrosoft",$C:$C,0)+$Q98-2,3),"")</f>
        <v/>
      </c>
      <c r="T98" s="9"/>
      <c r="U98" s="9" t="str">
        <f t="shared" ref="U98:U129" ca="1" si="93">IF($Q98&lt;=COUNTIF($C:$C,"tabletapple"),OFFSET($C$1,MATCH("tabletapple",$C:$C,0)+$Q98-2,3),"")</f>
        <v/>
      </c>
      <c r="V98" s="2589"/>
      <c r="W98" s="2589"/>
      <c r="X98" s="9"/>
      <c r="Y98" s="9"/>
      <c r="Z98" s="9"/>
      <c r="AA98" s="9"/>
      <c r="AB98" s="9" t="str">
        <f t="shared" ref="AB98:AB129" ca="1" si="94">IF($Q98&lt;=COUNTIF($C:$C,"tabletsamsung"),OFFSET($C$1,MATCH("tabletsamsung",$C:$C,0)+$Q98-2,3),"")</f>
        <v/>
      </c>
      <c r="AC98" s="9" t="str">
        <f t="shared" ref="AC98:AC129" ca="1" si="95">IF($Q98&lt;=COUNTIF($C:$C,"telemovelalcatel"),OFFSET($C$1,MATCH("telemovelalcatel",$C:$C,0)+$Q98-2,3),"")</f>
        <v/>
      </c>
      <c r="AD98" s="9"/>
      <c r="AE98" s="9" t="str">
        <f t="shared" ref="AE98:AE129" ca="1" si="96">IF($Q98&lt;=COUNTIF($C:$C,"telemovelapple"),OFFSET($C$1,MATCH("telemovelapple",$C:$C,0)+$Q98-2,3),"")</f>
        <v/>
      </c>
      <c r="AG98" s="9" t="str">
        <f t="shared" ca="1" si="79"/>
        <v/>
      </c>
      <c r="AI98" s="9" t="str">
        <f t="shared" ca="1" si="80"/>
        <v/>
      </c>
      <c r="AJ98" s="9" t="str">
        <f t="shared" ref="AJ98:AJ129" ca="1" si="97">IF($Q98&lt;=COUNTIF($C:$C,"telemovelhuawei"),OFFSET($C$1,MATCH("telemovelhuawei",$C:$C,0)+$Q98-2,3),"")</f>
        <v/>
      </c>
      <c r="AK98" s="9" t="str">
        <f t="shared" ca="1" si="71"/>
        <v/>
      </c>
      <c r="AL98" s="9" t="str">
        <f t="shared" ref="AL98:AL129" ca="1" si="98">IF($Q98&lt;=COUNTIF($C:$C,"telemovellg"),OFFSET($C$1,MATCH("telemovellg",$C:$C,0)+$Q98-2,3),"")</f>
        <v/>
      </c>
      <c r="AM98" s="9" t="str">
        <f t="shared" ref="AM98:AM129" ca="1" si="99">IF($Q98&lt;=COUNTIF($C:$C,"telemovelMeo"),OFFSET($C$1,MATCH("telemovelMeo",$C:$C,0)+$Q98-2,3),"")</f>
        <v/>
      </c>
      <c r="AN98" s="9" t="str">
        <f t="shared" ref="AN98:AN129" ca="1" si="100">IF($Q98&lt;=COUNTIF($C:$C,"telemovelMicrosoft"),OFFSET($C$1,MATCH("telemovelMicrosoft",$C:$C,0)+$Q98-2,3),"")</f>
        <v/>
      </c>
      <c r="AO98" s="9" t="str">
        <f t="shared" ref="AO98:AO129" ca="1" si="101">IF($Q98&lt;=COUNTIF($C:$C,"telemovelMobiwire"),OFFSET($C$1,MATCH("telemovelMobiwire",$C:$C,0)+$Q98-2,3),"")</f>
        <v/>
      </c>
      <c r="AP98" s="9" t="str">
        <f t="shared" ca="1" si="81"/>
        <v/>
      </c>
      <c r="AQ98" s="9" t="str">
        <f t="shared" ref="AQ98:AQ129" ca="1" si="102">IF($Q98&lt;=COUNTIF($C:$C,"telemovelnokia"),OFFSET($C$1,MATCH("telemovelnokia",$C:$C,0)+$Q98-2,3),"")</f>
        <v/>
      </c>
      <c r="AR98" s="9" t="str">
        <f t="shared" ca="1" si="82"/>
        <v/>
      </c>
      <c r="AS98" s="9" t="str">
        <f t="shared" ref="AS98:AS129" ca="1" si="103">IF($Q98&lt;=COUNTIF($C:$C,"telemovelsamsung"),OFFSET($C$1,MATCH("telemovelsamsung",$C:$C,0)+$Q98-2,3),"")</f>
        <v/>
      </c>
      <c r="AT98" s="9"/>
      <c r="AU98" s="9"/>
      <c r="AV98" s="9"/>
      <c r="AW98" s="9" t="str">
        <f t="shared" ca="1" si="83"/>
        <v/>
      </c>
      <c r="AX98" s="2589"/>
      <c r="AY98" s="9" t="str">
        <f t="shared" ca="1" si="84"/>
        <v/>
      </c>
      <c r="AZ98" s="9" t="str">
        <f t="shared" ref="AZ98:AZ129" ca="1" si="104">IF($Q98&lt;=COUNTIF($C:$C,"telemovelsony"),OFFSET($C$1,MATCH("telemovelsony",$C:$C,0)+$Q98-2,3),"")</f>
        <v/>
      </c>
      <c r="BD98" s="9" t="str">
        <f t="shared" ca="1" si="85"/>
        <v/>
      </c>
      <c r="BE98" s="9"/>
      <c r="BF98" s="9"/>
      <c r="BG98" s="9" t="str">
        <f t="shared" ca="1" si="86"/>
        <v/>
      </c>
      <c r="BH98" s="9"/>
      <c r="BI98" s="9" t="str">
        <f t="shared" ca="1" si="88"/>
        <v/>
      </c>
    </row>
    <row r="99" spans="3:61" ht="15">
      <c r="C99" t="str">
        <f t="shared" si="90"/>
        <v>Capas e Bolsas para Smartphones SamsungSamsung</v>
      </c>
      <c r="D99" s="6" t="str">
        <f>IF(dados_que_interessa_Mxo1!D97="","",dados_que_interessa_Mxo1!D97)</f>
        <v>Capas e Bolsas para Smartphones Samsung</v>
      </c>
      <c r="E99" s="6" t="str">
        <f>IF(dados_que_interessa_Mxo1!E97="","",dados_que_interessa_Mxo1!E97)</f>
        <v>Samsung</v>
      </c>
      <c r="F99" s="6" t="str">
        <f>IF(dados_que_interessa_Mxo1!F97="","",dados_que_interessa_Mxo1!F97)</f>
        <v>Capa Stand com fita para Samsung S24+ Violeta</v>
      </c>
      <c r="G99" s="6" t="str">
        <f>IF(dados_que_interessa_Mxo1!G97="","",dados_que_interessa_Mxo1!G97)</f>
        <v/>
      </c>
      <c r="H99" s="32">
        <f>IF(dados_que_interessa_Mxo1!H97="","",dados_que_interessa_Mxo1!H97)</f>
        <v>2000040663</v>
      </c>
      <c r="I99" s="28">
        <f>IF(dados_que_interessa_Mxo1!I97="","",dados_que_interessa_Mxo1!I97)</f>
        <v>22.349599999999999</v>
      </c>
      <c r="J99" s="28">
        <f>IF(dados_que_interessa_Mxo1!J97="","",dados_que_interessa_Mxo1!J97)</f>
        <v>27.49</v>
      </c>
      <c r="K99" s="20" t="str">
        <f>IF(dados_que_interessa_Mxo1!K97="","",dados_que_interessa_Mxo1!K97)</f>
        <v>N/A</v>
      </c>
      <c r="L99" s="20" t="str">
        <f>IF(dados_que_interessa_Mxo1!L97="","",dados_que_interessa_Mxo1!L97)</f>
        <v>N/A</v>
      </c>
      <c r="M99" s="20" t="str">
        <f>IF(dados_que_interessa_Mxo1!M97="","",dados_que_interessa_Mxo1!M97)</f>
        <v>N/A</v>
      </c>
      <c r="N99" s="20" t="str">
        <f>IF(dados_que_interessa_Mxo1!N97="","",dados_que_interessa_Mxo1!N97)</f>
        <v>N/A</v>
      </c>
      <c r="O99" s="20" t="str">
        <f>IF(dados_que_interessa_Mxo1!O97="","",dados_que_interessa_Mxo1!O97)</f>
        <v>N/A</v>
      </c>
      <c r="P99" s="4"/>
      <c r="Q99" s="10">
        <f t="shared" si="89"/>
        <v>98</v>
      </c>
      <c r="R99" s="9" t="str">
        <f t="shared" ca="1" si="91"/>
        <v/>
      </c>
      <c r="S99" s="9" t="str">
        <f t="shared" ca="1" si="92"/>
        <v/>
      </c>
      <c r="T99" s="9"/>
      <c r="U99" s="9" t="str">
        <f t="shared" ca="1" si="93"/>
        <v/>
      </c>
      <c r="V99" s="2589"/>
      <c r="W99" s="2589"/>
      <c r="X99" s="9"/>
      <c r="Y99" s="9"/>
      <c r="Z99" s="9"/>
      <c r="AA99" s="9"/>
      <c r="AB99" s="9" t="str">
        <f t="shared" ca="1" si="94"/>
        <v/>
      </c>
      <c r="AC99" s="9" t="str">
        <f t="shared" ca="1" si="95"/>
        <v/>
      </c>
      <c r="AD99" s="9"/>
      <c r="AE99" s="9" t="str">
        <f t="shared" ca="1" si="96"/>
        <v/>
      </c>
      <c r="AG99" s="9" t="str">
        <f t="shared" ca="1" si="79"/>
        <v/>
      </c>
      <c r="AI99" s="9" t="str">
        <f t="shared" ca="1" si="80"/>
        <v/>
      </c>
      <c r="AJ99" s="9" t="str">
        <f t="shared" ca="1" si="97"/>
        <v/>
      </c>
      <c r="AK99" s="9"/>
      <c r="AL99" s="9" t="str">
        <f t="shared" ca="1" si="98"/>
        <v/>
      </c>
      <c r="AM99" s="9" t="str">
        <f t="shared" ca="1" si="99"/>
        <v/>
      </c>
      <c r="AN99" s="9" t="str">
        <f t="shared" ca="1" si="100"/>
        <v/>
      </c>
      <c r="AO99" s="9" t="str">
        <f t="shared" ca="1" si="101"/>
        <v/>
      </c>
      <c r="AP99" s="9" t="str">
        <f t="shared" ca="1" si="81"/>
        <v/>
      </c>
      <c r="AQ99" s="9" t="str">
        <f t="shared" ca="1" si="102"/>
        <v/>
      </c>
      <c r="AR99" s="9" t="str">
        <f t="shared" ca="1" si="82"/>
        <v/>
      </c>
      <c r="AS99" s="9" t="str">
        <f t="shared" ca="1" si="103"/>
        <v/>
      </c>
      <c r="AT99" s="9"/>
      <c r="AU99" s="9"/>
      <c r="AV99" s="9"/>
      <c r="AW99" s="9" t="str">
        <f t="shared" ca="1" si="83"/>
        <v/>
      </c>
      <c r="AX99" s="2589"/>
      <c r="AY99" s="9" t="str">
        <f t="shared" ca="1" si="84"/>
        <v/>
      </c>
      <c r="AZ99" s="9" t="str">
        <f t="shared" ca="1" si="104"/>
        <v/>
      </c>
      <c r="BD99" s="9" t="str">
        <f t="shared" ca="1" si="85"/>
        <v/>
      </c>
      <c r="BE99" s="9"/>
      <c r="BF99" s="9"/>
      <c r="BG99" s="9" t="str">
        <f t="shared" ca="1" si="86"/>
        <v/>
      </c>
      <c r="BH99" s="9"/>
      <c r="BI99" s="9" t="str">
        <f t="shared" ca="1" si="88"/>
        <v/>
      </c>
    </row>
    <row r="100" spans="3:61" ht="15">
      <c r="C100" t="str">
        <f t="shared" si="90"/>
        <v>Capas e Bolsas para Smartphones SamsungSamsung</v>
      </c>
      <c r="D100" s="6" t="str">
        <f>IF(dados_que_interessa_Mxo1!D98="","",dados_que_interessa_Mxo1!D98)</f>
        <v>Capas e Bolsas para Smartphones Samsung</v>
      </c>
      <c r="E100" s="6" t="str">
        <f>IF(dados_que_interessa_Mxo1!E98="","",dados_que_interessa_Mxo1!E98)</f>
        <v>Samsung</v>
      </c>
      <c r="F100" s="6" t="str">
        <f>IF(dados_que_interessa_Mxo1!F98="","",dados_que_interessa_Mxo1!F98)</f>
        <v>Capa Stand Fita A55 Preto</v>
      </c>
      <c r="G100" s="6" t="str">
        <f>IF(dados_que_interessa_Mxo1!G98="","",dados_que_interessa_Mxo1!G98)</f>
        <v/>
      </c>
      <c r="H100" s="32">
        <f>IF(dados_que_interessa_Mxo1!H98="","",dados_que_interessa_Mxo1!H98)</f>
        <v>2000040581</v>
      </c>
      <c r="I100" s="28">
        <f>IF(dados_que_interessa_Mxo1!I98="","",dados_que_interessa_Mxo1!I98)</f>
        <v>22.349599999999999</v>
      </c>
      <c r="J100" s="28">
        <f>IF(dados_que_interessa_Mxo1!J98="","",dados_que_interessa_Mxo1!J98)</f>
        <v>27.49</v>
      </c>
      <c r="K100" s="20" t="str">
        <f>IF(dados_que_interessa_Mxo1!K98="","",dados_que_interessa_Mxo1!K98)</f>
        <v>N/A</v>
      </c>
      <c r="L100" s="20" t="str">
        <f>IF(dados_que_interessa_Mxo1!L98="","",dados_que_interessa_Mxo1!L98)</f>
        <v>N/A</v>
      </c>
      <c r="M100" s="20" t="str">
        <f>IF(dados_que_interessa_Mxo1!M98="","",dados_que_interessa_Mxo1!M98)</f>
        <v>N/A</v>
      </c>
      <c r="N100" s="20" t="str">
        <f>IF(dados_que_interessa_Mxo1!N98="","",dados_que_interessa_Mxo1!N98)</f>
        <v>N/A</v>
      </c>
      <c r="O100" s="20" t="str">
        <f>IF(dados_que_interessa_Mxo1!O98="","",dados_que_interessa_Mxo1!O98)</f>
        <v>N/A</v>
      </c>
      <c r="P100" s="4"/>
      <c r="Q100" s="10">
        <f t="shared" si="89"/>
        <v>99</v>
      </c>
      <c r="R100" s="9" t="str">
        <f t="shared" ca="1" si="91"/>
        <v/>
      </c>
      <c r="S100" s="9" t="str">
        <f t="shared" ca="1" si="92"/>
        <v/>
      </c>
      <c r="T100" s="9"/>
      <c r="U100" s="9" t="str">
        <f t="shared" ca="1" si="93"/>
        <v/>
      </c>
      <c r="V100" s="2589"/>
      <c r="W100" s="2589"/>
      <c r="X100" s="9"/>
      <c r="Y100" s="9"/>
      <c r="Z100" s="9"/>
      <c r="AA100" s="9"/>
      <c r="AB100" s="9" t="str">
        <f t="shared" ca="1" si="94"/>
        <v/>
      </c>
      <c r="AC100" s="9" t="str">
        <f t="shared" ca="1" si="95"/>
        <v/>
      </c>
      <c r="AD100" s="9"/>
      <c r="AE100" s="9" t="str">
        <f t="shared" ca="1" si="96"/>
        <v/>
      </c>
      <c r="AG100" s="9" t="str">
        <f t="shared" ca="1" si="79"/>
        <v/>
      </c>
      <c r="AI100" s="9" t="str">
        <f t="shared" ca="1" si="80"/>
        <v/>
      </c>
      <c r="AJ100" s="9" t="str">
        <f t="shared" ca="1" si="97"/>
        <v/>
      </c>
      <c r="AK100" s="9"/>
      <c r="AL100" s="9" t="str">
        <f t="shared" ca="1" si="98"/>
        <v/>
      </c>
      <c r="AM100" s="9" t="str">
        <f t="shared" ca="1" si="99"/>
        <v/>
      </c>
      <c r="AN100" s="9" t="str">
        <f t="shared" ca="1" si="100"/>
        <v/>
      </c>
      <c r="AO100" s="9" t="str">
        <f t="shared" ca="1" si="101"/>
        <v/>
      </c>
      <c r="AP100" s="9" t="str">
        <f t="shared" ca="1" si="81"/>
        <v/>
      </c>
      <c r="AQ100" s="9" t="str">
        <f t="shared" ca="1" si="102"/>
        <v/>
      </c>
      <c r="AR100" s="9" t="str">
        <f t="shared" ca="1" si="82"/>
        <v/>
      </c>
      <c r="AS100" s="9" t="str">
        <f t="shared" ca="1" si="103"/>
        <v/>
      </c>
      <c r="AT100" s="9"/>
      <c r="AU100" s="9"/>
      <c r="AV100" s="9"/>
      <c r="AW100" s="9" t="str">
        <f t="shared" ca="1" si="83"/>
        <v/>
      </c>
      <c r="AX100" s="2589"/>
      <c r="AY100" s="9" t="str">
        <f t="shared" ca="1" si="84"/>
        <v/>
      </c>
      <c r="AZ100" s="9" t="str">
        <f t="shared" ca="1" si="104"/>
        <v/>
      </c>
      <c r="BD100" s="9" t="str">
        <f t="shared" ca="1" si="85"/>
        <v/>
      </c>
      <c r="BE100" s="9"/>
      <c r="BF100" s="9"/>
      <c r="BG100" s="9" t="str">
        <f t="shared" ca="1" si="86"/>
        <v/>
      </c>
      <c r="BH100" s="9"/>
      <c r="BI100" s="9" t="str">
        <f t="shared" ca="1" si="88"/>
        <v/>
      </c>
    </row>
    <row r="101" spans="3:61" ht="15">
      <c r="C101" t="str">
        <f t="shared" si="90"/>
        <v>Capas e Bolsas para Smartphones SamsungSamsung</v>
      </c>
      <c r="D101" s="6" t="str">
        <f>IF(dados_que_interessa_Mxo1!D99="","",dados_que_interessa_Mxo1!D99)</f>
        <v>Capas e Bolsas para Smartphones Samsung</v>
      </c>
      <c r="E101" s="6" t="str">
        <f>IF(dados_que_interessa_Mxo1!E99="","",dados_que_interessa_Mxo1!E99)</f>
        <v>Samsung</v>
      </c>
      <c r="F101" s="6" t="str">
        <f>IF(dados_que_interessa_Mxo1!F99="","",dados_que_interessa_Mxo1!F99)</f>
        <v>Card Slot Case Galaxy A35 Preto</v>
      </c>
      <c r="G101" s="6" t="str">
        <f>IF(dados_que_interessa_Mxo1!G99="","",dados_que_interessa_Mxo1!G99)</f>
        <v/>
      </c>
      <c r="H101" s="32">
        <f>IF(dados_que_interessa_Mxo1!H99="","",dados_que_interessa_Mxo1!H99)</f>
        <v>2000040575</v>
      </c>
      <c r="I101" s="28">
        <f>IF(dados_que_interessa_Mxo1!I99="","",dados_que_interessa_Mxo1!I99)</f>
        <v>10.154500000000001</v>
      </c>
      <c r="J101" s="28">
        <f>IF(dados_que_interessa_Mxo1!J99="","",dados_que_interessa_Mxo1!J99)</f>
        <v>12.49</v>
      </c>
      <c r="K101" s="20" t="str">
        <f>IF(dados_que_interessa_Mxo1!K99="","",dados_que_interessa_Mxo1!K99)</f>
        <v>N/A</v>
      </c>
      <c r="L101" s="20" t="str">
        <f>IF(dados_que_interessa_Mxo1!L99="","",dados_que_interessa_Mxo1!L99)</f>
        <v>N/A</v>
      </c>
      <c r="M101" s="20" t="str">
        <f>IF(dados_que_interessa_Mxo1!M99="","",dados_que_interessa_Mxo1!M99)</f>
        <v>N/A</v>
      </c>
      <c r="N101" s="20" t="str">
        <f>IF(dados_que_interessa_Mxo1!N99="","",dados_que_interessa_Mxo1!N99)</f>
        <v>N/A</v>
      </c>
      <c r="O101" s="20" t="str">
        <f>IF(dados_que_interessa_Mxo1!O99="","",dados_que_interessa_Mxo1!O99)</f>
        <v>N/A</v>
      </c>
      <c r="P101" s="4"/>
      <c r="Q101" s="10">
        <f t="shared" si="89"/>
        <v>100</v>
      </c>
      <c r="R101" s="9" t="str">
        <f t="shared" ca="1" si="91"/>
        <v/>
      </c>
      <c r="S101" s="9" t="str">
        <f t="shared" ca="1" si="92"/>
        <v/>
      </c>
      <c r="T101" s="9"/>
      <c r="U101" s="9" t="str">
        <f t="shared" ca="1" si="93"/>
        <v/>
      </c>
      <c r="V101" s="2589"/>
      <c r="W101" s="2589"/>
      <c r="X101" s="9"/>
      <c r="Y101" s="9"/>
      <c r="Z101" s="9"/>
      <c r="AA101" s="9"/>
      <c r="AB101" s="9" t="str">
        <f t="shared" ca="1" si="94"/>
        <v/>
      </c>
      <c r="AC101" s="9" t="str">
        <f t="shared" ca="1" si="95"/>
        <v/>
      </c>
      <c r="AD101" s="9"/>
      <c r="AE101" s="9" t="str">
        <f t="shared" ca="1" si="96"/>
        <v/>
      </c>
      <c r="AG101" s="9" t="str">
        <f t="shared" ca="1" si="79"/>
        <v/>
      </c>
      <c r="AI101" s="9" t="str">
        <f t="shared" ca="1" si="80"/>
        <v/>
      </c>
      <c r="AJ101" s="9" t="str">
        <f t="shared" ca="1" si="97"/>
        <v/>
      </c>
      <c r="AK101" s="9"/>
      <c r="AL101" s="9" t="str">
        <f t="shared" ca="1" si="98"/>
        <v/>
      </c>
      <c r="AM101" s="9" t="str">
        <f t="shared" ca="1" si="99"/>
        <v/>
      </c>
      <c r="AN101" s="9" t="str">
        <f t="shared" ca="1" si="100"/>
        <v/>
      </c>
      <c r="AO101" s="9" t="str">
        <f t="shared" ca="1" si="101"/>
        <v/>
      </c>
      <c r="AP101" s="9" t="str">
        <f t="shared" ca="1" si="81"/>
        <v/>
      </c>
      <c r="AQ101" s="9" t="str">
        <f t="shared" ca="1" si="102"/>
        <v/>
      </c>
      <c r="AR101" s="9" t="str">
        <f t="shared" ca="1" si="82"/>
        <v/>
      </c>
      <c r="AS101" s="9" t="str">
        <f t="shared" ca="1" si="103"/>
        <v/>
      </c>
      <c r="AT101" s="9"/>
      <c r="AU101" s="9"/>
      <c r="AV101" s="9"/>
      <c r="AW101" s="9" t="str">
        <f t="shared" ca="1" si="83"/>
        <v/>
      </c>
      <c r="AX101" s="2589"/>
      <c r="AY101" s="9" t="str">
        <f t="shared" ca="1" si="84"/>
        <v/>
      </c>
      <c r="AZ101" s="9" t="str">
        <f t="shared" ca="1" si="104"/>
        <v/>
      </c>
      <c r="BD101" s="9" t="str">
        <f t="shared" ca="1" si="85"/>
        <v/>
      </c>
      <c r="BE101" s="9"/>
      <c r="BF101" s="9"/>
      <c r="BG101" s="9" t="str">
        <f t="shared" ca="1" si="86"/>
        <v/>
      </c>
      <c r="BH101" s="9"/>
      <c r="BI101" s="9" t="str">
        <f t="shared" ca="1" si="88"/>
        <v/>
      </c>
    </row>
    <row r="102" spans="3:61" ht="15">
      <c r="C102" t="str">
        <f t="shared" si="90"/>
        <v>Capas e Bolsas para Smartphones SamsungSamsung</v>
      </c>
      <c r="D102" s="6" t="str">
        <f>IF(dados_que_interessa_Mxo1!D100="","",dados_que_interessa_Mxo1!D100)</f>
        <v>Capas e Bolsas para Smartphones Samsung</v>
      </c>
      <c r="E102" s="6" t="str">
        <f>IF(dados_que_interessa_Mxo1!E100="","",dados_que_interessa_Mxo1!E100)</f>
        <v>Samsung</v>
      </c>
      <c r="F102" s="6" t="str">
        <f>IF(dados_que_interessa_Mxo1!F100="","",dados_que_interessa_Mxo1!F100)</f>
        <v>Card Slot Case Galaxy A35 Verde Lima</v>
      </c>
      <c r="G102" s="6" t="str">
        <f>IF(dados_que_interessa_Mxo1!G100="","",dados_que_interessa_Mxo1!G100)</f>
        <v/>
      </c>
      <c r="H102" s="32">
        <f>IF(dados_que_interessa_Mxo1!H100="","",dados_que_interessa_Mxo1!H100)</f>
        <v>2000040576</v>
      </c>
      <c r="I102" s="28">
        <f>IF(dados_que_interessa_Mxo1!I100="","",dados_que_interessa_Mxo1!I100)</f>
        <v>10.154500000000001</v>
      </c>
      <c r="J102" s="28">
        <f>IF(dados_que_interessa_Mxo1!J100="","",dados_que_interessa_Mxo1!J100)</f>
        <v>12.49</v>
      </c>
      <c r="K102" s="20" t="str">
        <f>IF(dados_que_interessa_Mxo1!K100="","",dados_que_interessa_Mxo1!K100)</f>
        <v>N/A</v>
      </c>
      <c r="L102" s="20" t="str">
        <f>IF(dados_que_interessa_Mxo1!L100="","",dados_que_interessa_Mxo1!L100)</f>
        <v>N/A</v>
      </c>
      <c r="M102" s="20" t="str">
        <f>IF(dados_que_interessa_Mxo1!M100="","",dados_que_interessa_Mxo1!M100)</f>
        <v>N/A</v>
      </c>
      <c r="N102" s="20" t="str">
        <f>IF(dados_que_interessa_Mxo1!N100="","",dados_que_interessa_Mxo1!N100)</f>
        <v>N/A</v>
      </c>
      <c r="O102" s="20" t="str">
        <f>IF(dados_que_interessa_Mxo1!O100="","",dados_que_interessa_Mxo1!O100)</f>
        <v>N/A</v>
      </c>
      <c r="P102" s="4"/>
      <c r="Q102" s="10">
        <f t="shared" si="89"/>
        <v>101</v>
      </c>
      <c r="R102" s="9" t="str">
        <f t="shared" ca="1" si="91"/>
        <v/>
      </c>
      <c r="S102" s="9" t="str">
        <f t="shared" ca="1" si="92"/>
        <v/>
      </c>
      <c r="T102" s="9"/>
      <c r="U102" s="9" t="str">
        <f t="shared" ca="1" si="93"/>
        <v/>
      </c>
      <c r="V102" s="2589"/>
      <c r="W102" s="2589"/>
      <c r="X102" s="9"/>
      <c r="Y102" s="9"/>
      <c r="Z102" s="9"/>
      <c r="AA102" s="9"/>
      <c r="AB102" s="9" t="str">
        <f t="shared" ca="1" si="94"/>
        <v/>
      </c>
      <c r="AC102" s="9" t="str">
        <f t="shared" ca="1" si="95"/>
        <v/>
      </c>
      <c r="AD102" s="9"/>
      <c r="AE102" s="9" t="str">
        <f t="shared" ca="1" si="96"/>
        <v/>
      </c>
      <c r="AG102" s="9" t="str">
        <f t="shared" ca="1" si="79"/>
        <v/>
      </c>
      <c r="AI102" s="9" t="str">
        <f t="shared" ca="1" si="80"/>
        <v/>
      </c>
      <c r="AJ102" s="9" t="str">
        <f t="shared" ca="1" si="97"/>
        <v/>
      </c>
      <c r="AK102" s="9"/>
      <c r="AL102" s="9" t="str">
        <f t="shared" ca="1" si="98"/>
        <v/>
      </c>
      <c r="AM102" s="9" t="str">
        <f t="shared" ca="1" si="99"/>
        <v/>
      </c>
      <c r="AN102" s="9" t="str">
        <f t="shared" ca="1" si="100"/>
        <v/>
      </c>
      <c r="AO102" s="9" t="str">
        <f t="shared" ca="1" si="101"/>
        <v/>
      </c>
      <c r="AP102" s="9" t="str">
        <f t="shared" ca="1" si="81"/>
        <v/>
      </c>
      <c r="AQ102" s="9" t="str">
        <f t="shared" ca="1" si="102"/>
        <v/>
      </c>
      <c r="AR102" s="9" t="str">
        <f t="shared" ca="1" si="82"/>
        <v/>
      </c>
      <c r="AS102" s="9" t="str">
        <f t="shared" ca="1" si="103"/>
        <v/>
      </c>
      <c r="AT102" s="9"/>
      <c r="AU102" s="9"/>
      <c r="AV102" s="9"/>
      <c r="AW102" s="9" t="str">
        <f t="shared" ca="1" si="83"/>
        <v/>
      </c>
      <c r="AX102" s="2589"/>
      <c r="AY102" s="9" t="str">
        <f t="shared" ca="1" si="84"/>
        <v/>
      </c>
      <c r="AZ102" s="9" t="str">
        <f t="shared" ca="1" si="104"/>
        <v/>
      </c>
      <c r="BD102" s="9" t="str">
        <f t="shared" ca="1" si="85"/>
        <v/>
      </c>
      <c r="BE102" s="9"/>
      <c r="BF102" s="9"/>
      <c r="BG102" s="9" t="str">
        <f t="shared" ca="1" si="86"/>
        <v/>
      </c>
      <c r="BH102" s="9"/>
      <c r="BI102" s="9" t="str">
        <f t="shared" ca="1" si="88"/>
        <v/>
      </c>
    </row>
    <row r="103" spans="3:61" ht="15">
      <c r="C103" t="str">
        <f t="shared" si="90"/>
        <v>Capas e Bolsas para Smartphones SamsungSamsung</v>
      </c>
      <c r="D103" s="6" t="str">
        <f>IF(dados_que_interessa_Mxo1!D101="","",dados_que_interessa_Mxo1!D101)</f>
        <v>Capas e Bolsas para Smartphones Samsung</v>
      </c>
      <c r="E103" s="6" t="str">
        <f>IF(dados_que_interessa_Mxo1!E101="","",dados_que_interessa_Mxo1!E101)</f>
        <v>Samsung</v>
      </c>
      <c r="F103" s="6" t="str">
        <f>IF(dados_que_interessa_Mxo1!F101="","",dados_que_interessa_Mxo1!F101)</f>
        <v>Clear Gadget Case S23 FE Transparente</v>
      </c>
      <c r="G103" s="6" t="str">
        <f>IF(dados_que_interessa_Mxo1!G101="","",dados_que_interessa_Mxo1!G101)</f>
        <v/>
      </c>
      <c r="H103" s="32">
        <f>IF(dados_que_interessa_Mxo1!H101="","",dados_que_interessa_Mxo1!H101)</f>
        <v>2000040583</v>
      </c>
      <c r="I103" s="28">
        <f>IF(dados_que_interessa_Mxo1!I101="","",dados_que_interessa_Mxo1!I101)</f>
        <v>18.284600000000001</v>
      </c>
      <c r="J103" s="28">
        <f>IF(dados_que_interessa_Mxo1!J101="","",dados_que_interessa_Mxo1!J101)</f>
        <v>22.49</v>
      </c>
      <c r="K103" s="20" t="str">
        <f>IF(dados_que_interessa_Mxo1!K101="","",dados_que_interessa_Mxo1!K101)</f>
        <v>N/A</v>
      </c>
      <c r="L103" s="20" t="str">
        <f>IF(dados_que_interessa_Mxo1!L101="","",dados_que_interessa_Mxo1!L101)</f>
        <v>N/A</v>
      </c>
      <c r="M103" s="20" t="str">
        <f>IF(dados_que_interessa_Mxo1!M101="","",dados_que_interessa_Mxo1!M101)</f>
        <v>N/A</v>
      </c>
      <c r="N103" s="20" t="str">
        <f>IF(dados_que_interessa_Mxo1!N101="","",dados_que_interessa_Mxo1!N101)</f>
        <v>N/A</v>
      </c>
      <c r="O103" s="20" t="str">
        <f>IF(dados_que_interessa_Mxo1!O101="","",dados_que_interessa_Mxo1!O101)</f>
        <v>N/A</v>
      </c>
      <c r="P103" s="4"/>
      <c r="Q103" s="10">
        <f t="shared" si="89"/>
        <v>102</v>
      </c>
      <c r="R103" s="9" t="str">
        <f t="shared" ca="1" si="91"/>
        <v/>
      </c>
      <c r="S103" s="9" t="str">
        <f t="shared" ca="1" si="92"/>
        <v/>
      </c>
      <c r="T103" s="9"/>
      <c r="U103" s="9" t="str">
        <f t="shared" ca="1" si="93"/>
        <v/>
      </c>
      <c r="V103" s="2589"/>
      <c r="W103" s="2589"/>
      <c r="X103" s="9"/>
      <c r="Y103" s="9"/>
      <c r="Z103" s="9"/>
      <c r="AA103" s="9"/>
      <c r="AB103" s="9" t="str">
        <f t="shared" ca="1" si="94"/>
        <v/>
      </c>
      <c r="AC103" s="9" t="str">
        <f t="shared" ca="1" si="95"/>
        <v/>
      </c>
      <c r="AD103" s="9"/>
      <c r="AE103" s="9" t="str">
        <f t="shared" ca="1" si="96"/>
        <v/>
      </c>
      <c r="AG103" s="9" t="str">
        <f t="shared" ca="1" si="79"/>
        <v/>
      </c>
      <c r="AI103" s="9" t="str">
        <f t="shared" ca="1" si="80"/>
        <v/>
      </c>
      <c r="AJ103" s="9" t="str">
        <f t="shared" ca="1" si="97"/>
        <v/>
      </c>
      <c r="AK103" s="9"/>
      <c r="AL103" s="9" t="str">
        <f t="shared" ca="1" si="98"/>
        <v/>
      </c>
      <c r="AM103" s="9" t="str">
        <f t="shared" ca="1" si="99"/>
        <v/>
      </c>
      <c r="AN103" s="9" t="str">
        <f t="shared" ca="1" si="100"/>
        <v/>
      </c>
      <c r="AO103" s="9" t="str">
        <f t="shared" ca="1" si="101"/>
        <v/>
      </c>
      <c r="AP103" s="9" t="str">
        <f t="shared" ca="1" si="81"/>
        <v/>
      </c>
      <c r="AQ103" s="9" t="str">
        <f t="shared" ca="1" si="102"/>
        <v/>
      </c>
      <c r="AR103" s="9" t="str">
        <f t="shared" ca="1" si="82"/>
        <v/>
      </c>
      <c r="AS103" s="9" t="str">
        <f t="shared" ca="1" si="103"/>
        <v/>
      </c>
      <c r="AT103" s="9"/>
      <c r="AU103" s="9"/>
      <c r="AV103" s="9"/>
      <c r="AW103" s="9" t="str">
        <f t="shared" ca="1" si="83"/>
        <v/>
      </c>
      <c r="AX103" s="2589"/>
      <c r="AY103" s="9" t="str">
        <f t="shared" ca="1" si="84"/>
        <v/>
      </c>
      <c r="AZ103" s="9" t="str">
        <f t="shared" ca="1" si="104"/>
        <v/>
      </c>
      <c r="BD103" s="9" t="str">
        <f t="shared" ca="1" si="85"/>
        <v/>
      </c>
      <c r="BE103" s="9"/>
      <c r="BF103" s="9"/>
      <c r="BG103" s="9" t="str">
        <f t="shared" ca="1" si="86"/>
        <v/>
      </c>
      <c r="BH103" s="9"/>
      <c r="BI103" s="9" t="str">
        <f t="shared" ca="1" si="88"/>
        <v/>
      </c>
    </row>
    <row r="104" spans="3:61" ht="15">
      <c r="C104" t="str">
        <f t="shared" si="90"/>
        <v>Capas e Bolsas para Smartphones SamsungSamsung</v>
      </c>
      <c r="D104" s="6" t="str">
        <f>IF(dados_que_interessa_Mxo1!D102="","",dados_que_interessa_Mxo1!D102)</f>
        <v>Capas e Bolsas para Smartphones Samsung</v>
      </c>
      <c r="E104" s="6" t="str">
        <f>IF(dados_que_interessa_Mxo1!E102="","",dados_que_interessa_Mxo1!E102)</f>
        <v>Samsung</v>
      </c>
      <c r="F104" s="6" t="str">
        <f>IF(dados_que_interessa_Mxo1!F102="","",dados_que_interessa_Mxo1!F102)</f>
        <v>Slim Case Samsung Galaxy Z Flip 5 Transparente</v>
      </c>
      <c r="G104" s="6" t="str">
        <f>IF(dados_que_interessa_Mxo1!G102="","",dados_que_interessa_Mxo1!G102)</f>
        <v/>
      </c>
      <c r="H104" s="32">
        <f>IF(dados_que_interessa_Mxo1!H102="","",dados_que_interessa_Mxo1!H102)</f>
        <v>2000040585</v>
      </c>
      <c r="I104" s="28">
        <f>IF(dados_que_interessa_Mxo1!I102="","",dados_que_interessa_Mxo1!I102)</f>
        <v>18.284600000000001</v>
      </c>
      <c r="J104" s="28">
        <f>IF(dados_que_interessa_Mxo1!J102="","",dados_que_interessa_Mxo1!J102)</f>
        <v>22.49</v>
      </c>
      <c r="K104" s="20" t="str">
        <f>IF(dados_que_interessa_Mxo1!K102="","",dados_que_interessa_Mxo1!K102)</f>
        <v>N/A</v>
      </c>
      <c r="L104" s="20" t="str">
        <f>IF(dados_que_interessa_Mxo1!L102="","",dados_que_interessa_Mxo1!L102)</f>
        <v>N/A</v>
      </c>
      <c r="M104" s="20" t="str">
        <f>IF(dados_que_interessa_Mxo1!M102="","",dados_que_interessa_Mxo1!M102)</f>
        <v>N/A</v>
      </c>
      <c r="N104" s="20" t="str">
        <f>IF(dados_que_interessa_Mxo1!N102="","",dados_que_interessa_Mxo1!N102)</f>
        <v>N/A</v>
      </c>
      <c r="O104" s="20" t="str">
        <f>IF(dados_que_interessa_Mxo1!O102="","",dados_que_interessa_Mxo1!O102)</f>
        <v>N/A</v>
      </c>
      <c r="P104" s="4"/>
      <c r="Q104" s="10">
        <f t="shared" si="89"/>
        <v>103</v>
      </c>
      <c r="R104" s="9" t="str">
        <f t="shared" ca="1" si="91"/>
        <v/>
      </c>
      <c r="S104" s="9" t="str">
        <f t="shared" ca="1" si="92"/>
        <v/>
      </c>
      <c r="T104" s="9"/>
      <c r="U104" s="9" t="str">
        <f t="shared" ca="1" si="93"/>
        <v/>
      </c>
      <c r="V104" s="2589"/>
      <c r="W104" s="2589"/>
      <c r="X104" s="9"/>
      <c r="Y104" s="9"/>
      <c r="Z104" s="9"/>
      <c r="AA104" s="9"/>
      <c r="AB104" s="9" t="str">
        <f t="shared" ca="1" si="94"/>
        <v/>
      </c>
      <c r="AC104" s="9" t="str">
        <f t="shared" ca="1" si="95"/>
        <v/>
      </c>
      <c r="AD104" s="9"/>
      <c r="AE104" s="9" t="str">
        <f t="shared" ca="1" si="96"/>
        <v/>
      </c>
      <c r="AG104" s="9" t="str">
        <f t="shared" ca="1" si="79"/>
        <v/>
      </c>
      <c r="AI104" s="9" t="str">
        <f t="shared" ca="1" si="80"/>
        <v/>
      </c>
      <c r="AJ104" s="9" t="str">
        <f t="shared" ca="1" si="97"/>
        <v/>
      </c>
      <c r="AK104" s="9"/>
      <c r="AL104" s="9" t="str">
        <f t="shared" ca="1" si="98"/>
        <v/>
      </c>
      <c r="AM104" s="9" t="str">
        <f t="shared" ca="1" si="99"/>
        <v/>
      </c>
      <c r="AN104" s="9" t="str">
        <f t="shared" ca="1" si="100"/>
        <v/>
      </c>
      <c r="AO104" s="9" t="str">
        <f t="shared" ca="1" si="101"/>
        <v/>
      </c>
      <c r="AP104" s="9" t="str">
        <f t="shared" ca="1" si="81"/>
        <v/>
      </c>
      <c r="AQ104" s="9" t="str">
        <f t="shared" ca="1" si="102"/>
        <v/>
      </c>
      <c r="AR104" s="9" t="str">
        <f t="shared" ca="1" si="82"/>
        <v/>
      </c>
      <c r="AS104" s="9" t="str">
        <f t="shared" ca="1" si="103"/>
        <v/>
      </c>
      <c r="AT104" s="9"/>
      <c r="AU104" s="9"/>
      <c r="AV104" s="9"/>
      <c r="AW104" s="9" t="str">
        <f t="shared" ca="1" si="83"/>
        <v/>
      </c>
      <c r="AX104" s="2589"/>
      <c r="AY104" s="9" t="str">
        <f t="shared" ca="1" si="84"/>
        <v/>
      </c>
      <c r="AZ104" s="9" t="str">
        <f t="shared" ca="1" si="104"/>
        <v/>
      </c>
      <c r="BD104" s="9" t="str">
        <f t="shared" ca="1" si="85"/>
        <v/>
      </c>
      <c r="BE104" s="9"/>
      <c r="BF104" s="9"/>
      <c r="BG104" s="9" t="str">
        <f t="shared" ca="1" si="86"/>
        <v/>
      </c>
      <c r="BH104" s="9"/>
      <c r="BI104" s="9" t="str">
        <f t="shared" ca="1" si="88"/>
        <v/>
      </c>
    </row>
    <row r="105" spans="3:61" ht="15">
      <c r="C105" t="str">
        <f t="shared" si="90"/>
        <v>ComputadorAsus</v>
      </c>
      <c r="D105" s="6" t="str">
        <f>IF(dados_que_interessa_Mxo1!D103="","",dados_que_interessa_Mxo1!D103)</f>
        <v>Computador</v>
      </c>
      <c r="E105" s="6" t="str">
        <f>IF(dados_que_interessa_Mxo1!E103="","",dados_que_interessa_Mxo1!E103)</f>
        <v>Asus</v>
      </c>
      <c r="F105" s="6" t="str">
        <f>IF(dados_que_interessa_Mxo1!F103="","",dados_que_interessa_Mxo1!F103)</f>
        <v>X1403CVA 14 i5 32GB 256GB Cinzento</v>
      </c>
      <c r="G105" s="6" t="str">
        <f>IF(dados_que_interessa_Mxo1!G103="","",dados_que_interessa_Mxo1!G103)</f>
        <v>Em stock</v>
      </c>
      <c r="H105" s="32">
        <f>IF(dados_que_interessa_Mxo1!H103="","",dados_que_interessa_Mxo1!H103)</f>
        <v>2000040905</v>
      </c>
      <c r="I105" s="28">
        <f>IF(dados_que_interessa_Mxo1!I103="","",dados_que_interessa_Mxo1!I103)</f>
        <v>585.35770000000002</v>
      </c>
      <c r="J105" s="28">
        <f>IF(dados_que_interessa_Mxo1!J103="","",dados_que_interessa_Mxo1!J103)</f>
        <v>719.99</v>
      </c>
      <c r="K105" s="20" t="str">
        <f>IF(dados_que_interessa_Mxo1!K103="","",dados_que_interessa_Mxo1!K103)</f>
        <v>175,6098</v>
      </c>
      <c r="L105" s="20" t="str">
        <f>IF(dados_que_interessa_Mxo1!L103="","",dados_que_interessa_Mxo1!L103)</f>
        <v>68,2927</v>
      </c>
      <c r="M105" s="20" t="str">
        <f>IF(dados_que_interessa_Mxo1!M103="","",dados_que_interessa_Mxo1!M103)</f>
        <v>34,1463</v>
      </c>
      <c r="N105" s="20" t="str">
        <f>IF(dados_que_interessa_Mxo1!N103="","",dados_que_interessa_Mxo1!N103)</f>
        <v>17,0732</v>
      </c>
      <c r="O105" s="20" t="str">
        <f>IF(dados_que_interessa_Mxo1!O103="","",dados_que_interessa_Mxo1!O103)</f>
        <v>11,3821</v>
      </c>
      <c r="P105" s="4"/>
      <c r="Q105" s="10">
        <f t="shared" si="89"/>
        <v>104</v>
      </c>
      <c r="R105" s="9" t="str">
        <f t="shared" ca="1" si="91"/>
        <v/>
      </c>
      <c r="S105" s="9" t="str">
        <f t="shared" ca="1" si="92"/>
        <v/>
      </c>
      <c r="T105" s="9"/>
      <c r="U105" s="9" t="str">
        <f t="shared" ca="1" si="93"/>
        <v/>
      </c>
      <c r="V105" s="2589"/>
      <c r="W105" s="2589"/>
      <c r="X105" s="9"/>
      <c r="Y105" s="9"/>
      <c r="Z105" s="9"/>
      <c r="AA105" s="9"/>
      <c r="AB105" s="9" t="str">
        <f t="shared" ca="1" si="94"/>
        <v/>
      </c>
      <c r="AC105" s="9" t="str">
        <f t="shared" ca="1" si="95"/>
        <v/>
      </c>
      <c r="AD105" s="9"/>
      <c r="AE105" s="9" t="str">
        <f t="shared" ca="1" si="96"/>
        <v/>
      </c>
      <c r="AG105" s="9" t="str">
        <f t="shared" ca="1" si="79"/>
        <v/>
      </c>
      <c r="AI105" s="9" t="str">
        <f t="shared" ca="1" si="80"/>
        <v/>
      </c>
      <c r="AJ105" s="9" t="str">
        <f t="shared" ca="1" si="97"/>
        <v/>
      </c>
      <c r="AK105" s="9"/>
      <c r="AL105" s="9" t="str">
        <f t="shared" ca="1" si="98"/>
        <v/>
      </c>
      <c r="AM105" s="9" t="str">
        <f t="shared" ca="1" si="99"/>
        <v/>
      </c>
      <c r="AN105" s="9" t="str">
        <f t="shared" ca="1" si="100"/>
        <v/>
      </c>
      <c r="AO105" s="9" t="str">
        <f t="shared" ca="1" si="101"/>
        <v/>
      </c>
      <c r="AP105" s="9" t="str">
        <f t="shared" ca="1" si="81"/>
        <v/>
      </c>
      <c r="AQ105" s="9" t="str">
        <f t="shared" ca="1" si="102"/>
        <v/>
      </c>
      <c r="AR105" s="9" t="str">
        <f t="shared" ca="1" si="82"/>
        <v/>
      </c>
      <c r="AS105" s="9" t="str">
        <f t="shared" ca="1" si="103"/>
        <v/>
      </c>
      <c r="AT105" s="9"/>
      <c r="AU105" s="9"/>
      <c r="AV105" s="9"/>
      <c r="AW105" s="9" t="str">
        <f t="shared" ca="1" si="83"/>
        <v/>
      </c>
      <c r="AX105" s="2589"/>
      <c r="AY105" s="9" t="str">
        <f t="shared" ca="1" si="84"/>
        <v/>
      </c>
      <c r="AZ105" s="9" t="str">
        <f t="shared" ca="1" si="104"/>
        <v/>
      </c>
      <c r="BD105" s="9" t="str">
        <f t="shared" ca="1" si="85"/>
        <v/>
      </c>
      <c r="BE105" s="9"/>
      <c r="BF105" s="9"/>
      <c r="BG105" s="9" t="str">
        <f t="shared" ca="1" si="86"/>
        <v/>
      </c>
      <c r="BH105" s="9"/>
      <c r="BI105" s="9" t="str">
        <f t="shared" ca="1" si="88"/>
        <v/>
      </c>
    </row>
    <row r="106" spans="3:61" ht="15">
      <c r="C106" t="str">
        <f t="shared" si="90"/>
        <v>ComputadorAsus</v>
      </c>
      <c r="D106" s="6" t="str">
        <f>IF(dados_que_interessa_Mxo1!D104="","",dados_que_interessa_Mxo1!D104)</f>
        <v>Computador</v>
      </c>
      <c r="E106" s="6" t="str">
        <f>IF(dados_que_interessa_Mxo1!E104="","",dados_que_interessa_Mxo1!E104)</f>
        <v>Asus</v>
      </c>
      <c r="F106" s="6" t="str">
        <f>IF(dados_que_interessa_Mxo1!F104="","",dados_que_interessa_Mxo1!F104)</f>
        <v>X1503CVA 15 i3 8GB 512GB Cinzento</v>
      </c>
      <c r="G106" s="6" t="str">
        <f>IF(dados_que_interessa_Mxo1!G104="","",dados_que_interessa_Mxo1!G104)</f>
        <v>Em stock</v>
      </c>
      <c r="H106" s="32">
        <f>IF(dados_que_interessa_Mxo1!H104="","",dados_que_interessa_Mxo1!H104)</f>
        <v>2000040900</v>
      </c>
      <c r="I106" s="28">
        <f>IF(dados_que_interessa_Mxo1!I104="","",dados_que_interessa_Mxo1!I104)</f>
        <v>390.23579999999998</v>
      </c>
      <c r="J106" s="28">
        <f>IF(dados_que_interessa_Mxo1!J104="","",dados_que_interessa_Mxo1!J104)</f>
        <v>479.99</v>
      </c>
      <c r="K106" s="20" t="str">
        <f>IF(dados_que_interessa_Mxo1!K104="","",dados_que_interessa_Mxo1!K104)</f>
        <v>117,0732</v>
      </c>
      <c r="L106" s="20" t="str">
        <f>IF(dados_que_interessa_Mxo1!L104="","",dados_que_interessa_Mxo1!L104)</f>
        <v>45,5285</v>
      </c>
      <c r="M106" s="20" t="str">
        <f>IF(dados_que_interessa_Mxo1!M104="","",dados_que_interessa_Mxo1!M104)</f>
        <v>22,7642</v>
      </c>
      <c r="N106" s="20" t="str">
        <f>IF(dados_que_interessa_Mxo1!N104="","",dados_que_interessa_Mxo1!N104)</f>
        <v>11,3821</v>
      </c>
      <c r="O106" s="20" t="str">
        <f>IF(dados_que_interessa_Mxo1!O104="","",dados_que_interessa_Mxo1!O104)</f>
        <v>7,5854</v>
      </c>
      <c r="P106" s="4"/>
      <c r="Q106" s="10">
        <f t="shared" si="89"/>
        <v>105</v>
      </c>
      <c r="R106" s="9" t="str">
        <f t="shared" ca="1" si="91"/>
        <v/>
      </c>
      <c r="S106" s="9" t="str">
        <f t="shared" ca="1" si="92"/>
        <v/>
      </c>
      <c r="T106" s="9"/>
      <c r="U106" s="9" t="str">
        <f t="shared" ca="1" si="93"/>
        <v/>
      </c>
      <c r="V106" s="2589"/>
      <c r="W106" s="2589"/>
      <c r="X106" s="9"/>
      <c r="Y106" s="9"/>
      <c r="Z106" s="9"/>
      <c r="AA106" s="9"/>
      <c r="AB106" s="9" t="str">
        <f t="shared" ca="1" si="94"/>
        <v/>
      </c>
      <c r="AC106" s="9" t="str">
        <f t="shared" ca="1" si="95"/>
        <v/>
      </c>
      <c r="AD106" s="9"/>
      <c r="AE106" s="9" t="str">
        <f t="shared" ca="1" si="96"/>
        <v/>
      </c>
      <c r="AG106" s="9" t="str">
        <f t="shared" ca="1" si="79"/>
        <v/>
      </c>
      <c r="AI106" s="9" t="str">
        <f t="shared" ca="1" si="80"/>
        <v/>
      </c>
      <c r="AJ106" s="9" t="str">
        <f t="shared" ca="1" si="97"/>
        <v/>
      </c>
      <c r="AK106" s="9"/>
      <c r="AL106" s="9" t="str">
        <f t="shared" ca="1" si="98"/>
        <v/>
      </c>
      <c r="AM106" s="9" t="str">
        <f t="shared" ca="1" si="99"/>
        <v/>
      </c>
      <c r="AN106" s="9" t="str">
        <f t="shared" ca="1" si="100"/>
        <v/>
      </c>
      <c r="AO106" s="9" t="str">
        <f t="shared" ca="1" si="101"/>
        <v/>
      </c>
      <c r="AP106" s="2589"/>
      <c r="AQ106" s="9" t="str">
        <f t="shared" ca="1" si="102"/>
        <v/>
      </c>
      <c r="AR106" s="9" t="str">
        <f t="shared" ca="1" si="82"/>
        <v/>
      </c>
      <c r="AS106" s="9" t="str">
        <f t="shared" ca="1" si="103"/>
        <v/>
      </c>
      <c r="AT106" s="9"/>
      <c r="AU106" s="9"/>
      <c r="AV106" s="9"/>
      <c r="AW106" s="9" t="str">
        <f t="shared" ca="1" si="83"/>
        <v/>
      </c>
      <c r="AX106" s="2589"/>
      <c r="AY106" s="9" t="str">
        <f t="shared" ca="1" si="84"/>
        <v/>
      </c>
      <c r="AZ106" s="9" t="str">
        <f t="shared" ca="1" si="104"/>
        <v/>
      </c>
      <c r="BD106" s="9" t="str">
        <f t="shared" ca="1" si="85"/>
        <v/>
      </c>
      <c r="BE106" s="9"/>
      <c r="BF106" s="9"/>
      <c r="BG106" s="9" t="str">
        <f t="shared" ca="1" si="86"/>
        <v/>
      </c>
      <c r="BH106" s="9"/>
      <c r="BI106" s="9" t="str">
        <f t="shared" ca="1" si="88"/>
        <v/>
      </c>
    </row>
    <row r="107" spans="3:61" ht="15">
      <c r="C107" t="str">
        <f t="shared" si="90"/>
        <v>ComputadorAsus</v>
      </c>
      <c r="D107" s="6" t="str">
        <f>IF(dados_que_interessa_Mxo1!D105="","",dados_que_interessa_Mxo1!D105)</f>
        <v>Computador</v>
      </c>
      <c r="E107" s="6" t="str">
        <f>IF(dados_que_interessa_Mxo1!E105="","",dados_que_interessa_Mxo1!E105)</f>
        <v>Asus</v>
      </c>
      <c r="F107" s="6" t="str">
        <f>IF(dados_que_interessa_Mxo1!F105="","",dados_que_interessa_Mxo1!F105)</f>
        <v>X1503CVA 15 i7 16GB 1TB Cinzento</v>
      </c>
      <c r="G107" s="6" t="str">
        <f>IF(dados_que_interessa_Mxo1!G105="","",dados_que_interessa_Mxo1!G105)</f>
        <v>Em stock</v>
      </c>
      <c r="H107" s="32">
        <f>IF(dados_que_interessa_Mxo1!H105="","",dados_que_interessa_Mxo1!H105)</f>
        <v>2000040902</v>
      </c>
      <c r="I107" s="28">
        <f>IF(dados_que_interessa_Mxo1!I105="","",dados_que_interessa_Mxo1!I105)</f>
        <v>609.74800000000005</v>
      </c>
      <c r="J107" s="28">
        <f>IF(dados_que_interessa_Mxo1!J105="","",dados_que_interessa_Mxo1!J105)</f>
        <v>749.99</v>
      </c>
      <c r="K107" s="20" t="str">
        <f>IF(dados_que_interessa_Mxo1!K105="","",dados_que_interessa_Mxo1!K105)</f>
        <v>182,9268</v>
      </c>
      <c r="L107" s="20" t="str">
        <f>IF(dados_que_interessa_Mxo1!L105="","",dados_que_interessa_Mxo1!L105)</f>
        <v>71,1382</v>
      </c>
      <c r="M107" s="20" t="str">
        <f>IF(dados_que_interessa_Mxo1!M105="","",dados_que_interessa_Mxo1!M105)</f>
        <v>35,5691</v>
      </c>
      <c r="N107" s="20" t="str">
        <f>IF(dados_que_interessa_Mxo1!N105="","",dados_que_interessa_Mxo1!N105)</f>
        <v>17,7805</v>
      </c>
      <c r="O107" s="20" t="str">
        <f>IF(dados_que_interessa_Mxo1!O105="","",dados_que_interessa_Mxo1!O105)</f>
        <v>11,8537</v>
      </c>
      <c r="P107" s="4"/>
      <c r="Q107" s="10">
        <f t="shared" si="89"/>
        <v>106</v>
      </c>
      <c r="R107" s="9" t="str">
        <f t="shared" ca="1" si="91"/>
        <v/>
      </c>
      <c r="S107" s="9" t="str">
        <f t="shared" ca="1" si="92"/>
        <v/>
      </c>
      <c r="T107" s="9"/>
      <c r="U107" s="9" t="str">
        <f t="shared" ca="1" si="93"/>
        <v/>
      </c>
      <c r="V107" s="2589"/>
      <c r="W107" s="2589"/>
      <c r="X107" s="9"/>
      <c r="Y107" s="9"/>
      <c r="Z107" s="9"/>
      <c r="AA107" s="9"/>
      <c r="AB107" s="9" t="str">
        <f t="shared" ca="1" si="94"/>
        <v/>
      </c>
      <c r="AC107" s="9" t="str">
        <f t="shared" ca="1" si="95"/>
        <v/>
      </c>
      <c r="AD107" s="9"/>
      <c r="AE107" s="9" t="str">
        <f t="shared" ca="1" si="96"/>
        <v/>
      </c>
      <c r="AG107" s="9" t="str">
        <f t="shared" ca="1" si="79"/>
        <v/>
      </c>
      <c r="AI107" s="9" t="str">
        <f t="shared" ca="1" si="80"/>
        <v/>
      </c>
      <c r="AJ107" s="9" t="str">
        <f t="shared" ca="1" si="97"/>
        <v/>
      </c>
      <c r="AK107" s="9"/>
      <c r="AL107" s="9" t="str">
        <f t="shared" ca="1" si="98"/>
        <v/>
      </c>
      <c r="AM107" s="9" t="str">
        <f t="shared" ca="1" si="99"/>
        <v/>
      </c>
      <c r="AN107" s="9" t="str">
        <f t="shared" ca="1" si="100"/>
        <v/>
      </c>
      <c r="AO107" s="9" t="str">
        <f t="shared" ca="1" si="101"/>
        <v/>
      </c>
      <c r="AP107" s="2589"/>
      <c r="AQ107" s="9" t="str">
        <f t="shared" ca="1" si="102"/>
        <v/>
      </c>
      <c r="AR107" s="9" t="str">
        <f t="shared" ca="1" si="82"/>
        <v/>
      </c>
      <c r="AS107" s="9" t="str">
        <f t="shared" ca="1" si="103"/>
        <v/>
      </c>
      <c r="AT107" s="9"/>
      <c r="AU107" s="9"/>
      <c r="AV107" s="9"/>
      <c r="AW107" s="9" t="str">
        <f t="shared" ca="1" si="83"/>
        <v/>
      </c>
      <c r="AX107" s="2589"/>
      <c r="AY107" s="9" t="str">
        <f t="shared" ca="1" si="84"/>
        <v/>
      </c>
      <c r="AZ107" s="9" t="str">
        <f t="shared" ca="1" si="104"/>
        <v/>
      </c>
      <c r="BD107" s="9" t="str">
        <f t="shared" ca="1" si="85"/>
        <v/>
      </c>
      <c r="BE107" s="9"/>
      <c r="BF107" s="9"/>
      <c r="BG107" s="9" t="str">
        <f t="shared" ca="1" si="86"/>
        <v/>
      </c>
      <c r="BH107" s="9"/>
      <c r="BI107" s="9" t="str">
        <f t="shared" ca="1" si="88"/>
        <v/>
      </c>
    </row>
    <row r="108" spans="3:61" ht="15">
      <c r="C108" t="str">
        <f t="shared" si="90"/>
        <v>ComputadorAsus</v>
      </c>
      <c r="D108" s="6" t="str">
        <f>IF(dados_que_interessa_Mxo1!D106="","",dados_que_interessa_Mxo1!D106)</f>
        <v>Computador</v>
      </c>
      <c r="E108" s="6" t="str">
        <f>IF(dados_que_interessa_Mxo1!E106="","",dados_que_interessa_Mxo1!E106)</f>
        <v>Asus</v>
      </c>
      <c r="F108" s="6" t="str">
        <f>IF(dados_que_interessa_Mxo1!F106="","",dados_que_interessa_Mxo1!F106)</f>
        <v>X1503CVA 15 i5 16GB 512GB Cinzento</v>
      </c>
      <c r="G108" s="6" t="str">
        <f>IF(dados_que_interessa_Mxo1!G106="","",dados_que_interessa_Mxo1!G106)</f>
        <v>Em stock</v>
      </c>
      <c r="H108" s="32">
        <f>IF(dados_que_interessa_Mxo1!H106="","",dados_que_interessa_Mxo1!H106)</f>
        <v>2000040901</v>
      </c>
      <c r="I108" s="28">
        <f>IF(dados_que_interessa_Mxo1!I106="","",dados_que_interessa_Mxo1!I106)</f>
        <v>528.44719999999995</v>
      </c>
      <c r="J108" s="28">
        <f>IF(dados_que_interessa_Mxo1!J106="","",dados_que_interessa_Mxo1!J106)</f>
        <v>649.99</v>
      </c>
      <c r="K108" s="20" t="str">
        <f>IF(dados_que_interessa_Mxo1!K106="","",dados_que_interessa_Mxo1!K106)</f>
        <v>158,5366</v>
      </c>
      <c r="L108" s="20" t="str">
        <f>IF(dados_que_interessa_Mxo1!L106="","",dados_que_interessa_Mxo1!L106)</f>
        <v>61,6504</v>
      </c>
      <c r="M108" s="20" t="str">
        <f>IF(dados_que_interessa_Mxo1!M106="","",dados_que_interessa_Mxo1!M106)</f>
        <v>30,8293</v>
      </c>
      <c r="N108" s="20" t="str">
        <f>IF(dados_que_interessa_Mxo1!N106="","",dados_que_interessa_Mxo1!N106)</f>
        <v>15,4146</v>
      </c>
      <c r="O108" s="20" t="str">
        <f>IF(dados_que_interessa_Mxo1!O106="","",dados_que_interessa_Mxo1!O106)</f>
        <v>10,2764</v>
      </c>
      <c r="P108" s="4"/>
      <c r="Q108" s="10">
        <f t="shared" si="89"/>
        <v>107</v>
      </c>
      <c r="R108" s="9" t="str">
        <f t="shared" ca="1" si="91"/>
        <v/>
      </c>
      <c r="S108" s="9" t="str">
        <f t="shared" ca="1" si="92"/>
        <v/>
      </c>
      <c r="T108" s="9"/>
      <c r="U108" s="9" t="str">
        <f t="shared" ca="1" si="93"/>
        <v/>
      </c>
      <c r="V108" s="2589"/>
      <c r="W108" s="2589"/>
      <c r="X108" s="9"/>
      <c r="Y108" s="9"/>
      <c r="Z108" s="9"/>
      <c r="AA108" s="9"/>
      <c r="AB108" s="9" t="str">
        <f t="shared" ca="1" si="94"/>
        <v/>
      </c>
      <c r="AC108" s="9" t="str">
        <f t="shared" ca="1" si="95"/>
        <v/>
      </c>
      <c r="AD108" s="9"/>
      <c r="AE108" s="9" t="str">
        <f t="shared" ca="1" si="96"/>
        <v/>
      </c>
      <c r="AG108" s="9" t="str">
        <f t="shared" ca="1" si="79"/>
        <v/>
      </c>
      <c r="AI108" s="9" t="str">
        <f t="shared" ca="1" si="80"/>
        <v/>
      </c>
      <c r="AJ108" s="9" t="str">
        <f t="shared" ca="1" si="97"/>
        <v/>
      </c>
      <c r="AK108" s="9"/>
      <c r="AL108" s="9" t="str">
        <f t="shared" ca="1" si="98"/>
        <v/>
      </c>
      <c r="AM108" s="9" t="str">
        <f t="shared" ca="1" si="99"/>
        <v/>
      </c>
      <c r="AN108" s="9" t="str">
        <f t="shared" ca="1" si="100"/>
        <v/>
      </c>
      <c r="AO108" s="9" t="str">
        <f t="shared" ca="1" si="101"/>
        <v/>
      </c>
      <c r="AP108" s="2589"/>
      <c r="AQ108" s="9" t="str">
        <f t="shared" ca="1" si="102"/>
        <v/>
      </c>
      <c r="AR108" s="9" t="str">
        <f t="shared" ca="1" si="82"/>
        <v/>
      </c>
      <c r="AS108" s="9" t="str">
        <f t="shared" ca="1" si="103"/>
        <v/>
      </c>
      <c r="AT108" s="9"/>
      <c r="AU108" s="9"/>
      <c r="AV108" s="9"/>
      <c r="AW108" s="9" t="str">
        <f t="shared" ca="1" si="83"/>
        <v/>
      </c>
      <c r="AX108" s="2589"/>
      <c r="AY108" s="9" t="str">
        <f t="shared" ca="1" si="84"/>
        <v/>
      </c>
      <c r="AZ108" s="9" t="str">
        <f t="shared" ca="1" si="104"/>
        <v/>
      </c>
      <c r="BD108" s="9" t="str">
        <f t="shared" ca="1" si="85"/>
        <v/>
      </c>
      <c r="BE108" s="9"/>
      <c r="BF108" s="9"/>
      <c r="BG108" s="9" t="str">
        <f t="shared" ca="1" si="86"/>
        <v/>
      </c>
      <c r="BH108" s="9"/>
      <c r="BI108" s="9" t="str">
        <f t="shared" ca="1" si="88"/>
        <v/>
      </c>
    </row>
    <row r="109" spans="3:61" ht="15">
      <c r="C109" t="str">
        <f t="shared" si="90"/>
        <v>ComputadorAsus</v>
      </c>
      <c r="D109" s="6" t="str">
        <f>IF(dados_que_interessa_Mxo1!D107="","",dados_que_interessa_Mxo1!D107)</f>
        <v>Computador</v>
      </c>
      <c r="E109" s="6" t="str">
        <f>IF(dados_que_interessa_Mxo1!E107="","",dados_que_interessa_Mxo1!E107)</f>
        <v>Asus</v>
      </c>
      <c r="F109" s="6" t="str">
        <f>IF(dados_que_interessa_Mxo1!F107="","",dados_que_interessa_Mxo1!F107)</f>
        <v>X1503CVA 15 i7 32GB 1TB Cinzento</v>
      </c>
      <c r="G109" s="6" t="str">
        <f>IF(dados_que_interessa_Mxo1!G107="","",dados_que_interessa_Mxo1!G107)</f>
        <v>Sem previsão de entrega</v>
      </c>
      <c r="H109" s="32">
        <f>IF(dados_que_interessa_Mxo1!H107="","",dados_que_interessa_Mxo1!H107)</f>
        <v>2000040904</v>
      </c>
      <c r="I109" s="28">
        <f>IF(dados_que_interessa_Mxo1!I107="","",dados_que_interessa_Mxo1!I107)</f>
        <v>691.04880000000003</v>
      </c>
      <c r="J109" s="28">
        <f>IF(dados_que_interessa_Mxo1!J107="","",dados_que_interessa_Mxo1!J107)</f>
        <v>849.99</v>
      </c>
      <c r="K109" s="20" t="str">
        <f>IF(dados_que_interessa_Mxo1!K107="","",dados_que_interessa_Mxo1!K107)</f>
        <v>207,3171</v>
      </c>
      <c r="L109" s="20" t="str">
        <f>IF(dados_que_interessa_Mxo1!L107="","",dados_que_interessa_Mxo1!L107)</f>
        <v>80,626</v>
      </c>
      <c r="M109" s="20" t="str">
        <f>IF(dados_que_interessa_Mxo1!M107="","",dados_que_interessa_Mxo1!M107)</f>
        <v>40,3089</v>
      </c>
      <c r="N109" s="20" t="str">
        <f>IF(dados_que_interessa_Mxo1!N107="","",dados_que_interessa_Mxo1!N107)</f>
        <v>20,1545</v>
      </c>
      <c r="O109" s="20" t="str">
        <f>IF(dados_que_interessa_Mxo1!O107="","",dados_que_interessa_Mxo1!O107)</f>
        <v>13,439</v>
      </c>
      <c r="P109" s="4"/>
      <c r="Q109" s="10">
        <f t="shared" si="89"/>
        <v>108</v>
      </c>
      <c r="R109" s="9" t="str">
        <f t="shared" ca="1" si="91"/>
        <v/>
      </c>
      <c r="S109" s="9" t="str">
        <f t="shared" ca="1" si="92"/>
        <v/>
      </c>
      <c r="T109" s="9"/>
      <c r="U109" s="9" t="str">
        <f t="shared" ca="1" si="93"/>
        <v/>
      </c>
      <c r="V109" s="2589"/>
      <c r="W109" s="2589"/>
      <c r="X109" s="9"/>
      <c r="Y109" s="9"/>
      <c r="Z109" s="9"/>
      <c r="AA109" s="9"/>
      <c r="AB109" s="9" t="str">
        <f t="shared" ca="1" si="94"/>
        <v/>
      </c>
      <c r="AC109" s="9" t="str">
        <f t="shared" ca="1" si="95"/>
        <v/>
      </c>
      <c r="AD109" s="9"/>
      <c r="AE109" s="9" t="str">
        <f t="shared" ca="1" si="96"/>
        <v/>
      </c>
      <c r="AG109" s="9" t="str">
        <f t="shared" ca="1" si="79"/>
        <v/>
      </c>
      <c r="AI109" s="9" t="str">
        <f t="shared" ca="1" si="80"/>
        <v/>
      </c>
      <c r="AJ109" s="9" t="str">
        <f t="shared" ca="1" si="97"/>
        <v/>
      </c>
      <c r="AK109" s="9"/>
      <c r="AL109" s="9" t="str">
        <f t="shared" ca="1" si="98"/>
        <v/>
      </c>
      <c r="AM109" s="9" t="str">
        <f t="shared" ca="1" si="99"/>
        <v/>
      </c>
      <c r="AN109" s="9" t="str">
        <f t="shared" ca="1" si="100"/>
        <v/>
      </c>
      <c r="AO109" s="9" t="str">
        <f t="shared" ca="1" si="101"/>
        <v/>
      </c>
      <c r="AP109" s="2589"/>
      <c r="AQ109" s="9" t="str">
        <f t="shared" ca="1" si="102"/>
        <v/>
      </c>
      <c r="AR109" s="9" t="str">
        <f t="shared" ca="1" si="82"/>
        <v/>
      </c>
      <c r="AS109" s="9" t="str">
        <f t="shared" ca="1" si="103"/>
        <v/>
      </c>
      <c r="AT109" s="9"/>
      <c r="AU109" s="9"/>
      <c r="AV109" s="9"/>
      <c r="AW109" s="9" t="str">
        <f t="shared" ca="1" si="83"/>
        <v/>
      </c>
      <c r="AX109" s="2589"/>
      <c r="AY109" s="9" t="str">
        <f t="shared" ca="1" si="84"/>
        <v/>
      </c>
      <c r="AZ109" s="9" t="str">
        <f t="shared" ca="1" si="104"/>
        <v/>
      </c>
      <c r="BD109" s="9" t="str">
        <f t="shared" ca="1" si="85"/>
        <v/>
      </c>
      <c r="BE109" s="9"/>
      <c r="BF109" s="9"/>
      <c r="BG109" s="9" t="str">
        <f t="shared" ca="1" si="86"/>
        <v/>
      </c>
      <c r="BH109" s="9"/>
      <c r="BI109" s="9" t="str">
        <f t="shared" ca="1" si="88"/>
        <v/>
      </c>
    </row>
    <row r="110" spans="3:61" ht="15">
      <c r="C110" t="str">
        <f t="shared" si="90"/>
        <v>ComputadorAsus</v>
      </c>
      <c r="D110" s="6" t="str">
        <f>IF(dados_que_interessa_Mxo1!D108="","",dados_que_interessa_Mxo1!D108)</f>
        <v>Computador</v>
      </c>
      <c r="E110" s="6" t="str">
        <f>IF(dados_que_interessa_Mxo1!E108="","",dados_que_interessa_Mxo1!E108)</f>
        <v>Asus</v>
      </c>
      <c r="F110" s="6" t="str">
        <f>IF(dados_que_interessa_Mxo1!F108="","",dados_que_interessa_Mxo1!F108)</f>
        <v>X5405CSA 14 i7 32GB 1TB Cinzento</v>
      </c>
      <c r="G110" s="6" t="str">
        <f>IF(dados_que_interessa_Mxo1!G108="","",dados_que_interessa_Mxo1!G108)</f>
        <v>Em stock</v>
      </c>
      <c r="H110" s="32">
        <f>IF(dados_que_interessa_Mxo1!H108="","",dados_que_interessa_Mxo1!H108)</f>
        <v>2000040903</v>
      </c>
      <c r="I110" s="28">
        <f>IF(dados_que_interessa_Mxo1!I108="","",dados_que_interessa_Mxo1!I108)</f>
        <v>1056.9023999999999</v>
      </c>
      <c r="J110" s="28">
        <f>IF(dados_que_interessa_Mxo1!J108="","",dados_que_interessa_Mxo1!J108)</f>
        <v>1299.99</v>
      </c>
      <c r="K110" s="20" t="str">
        <f>IF(dados_que_interessa_Mxo1!K108="","",dados_que_interessa_Mxo1!K108)</f>
        <v>317,0732</v>
      </c>
      <c r="L110" s="20" t="str">
        <f>IF(dados_que_interessa_Mxo1!L108="","",dados_que_interessa_Mxo1!L108)</f>
        <v>123,3089</v>
      </c>
      <c r="M110" s="20" t="str">
        <f>IF(dados_que_interessa_Mxo1!M108="","",dados_que_interessa_Mxo1!M108)</f>
        <v>61,6504</v>
      </c>
      <c r="N110" s="20" t="str">
        <f>IF(dados_que_interessa_Mxo1!N108="","",dados_que_interessa_Mxo1!N108)</f>
        <v>30,8293</v>
      </c>
      <c r="O110" s="20" t="str">
        <f>IF(dados_que_interessa_Mxo1!O108="","",dados_que_interessa_Mxo1!O108)</f>
        <v>20,5528</v>
      </c>
      <c r="P110" s="4"/>
      <c r="Q110" s="10">
        <f t="shared" si="89"/>
        <v>109</v>
      </c>
      <c r="R110" s="9" t="str">
        <f t="shared" ca="1" si="91"/>
        <v/>
      </c>
      <c r="S110" s="9" t="str">
        <f t="shared" ca="1" si="92"/>
        <v/>
      </c>
      <c r="T110" s="9"/>
      <c r="U110" s="9" t="str">
        <f t="shared" ca="1" si="93"/>
        <v/>
      </c>
      <c r="V110" s="2589"/>
      <c r="W110" s="2589"/>
      <c r="X110" s="9"/>
      <c r="Y110" s="9"/>
      <c r="Z110" s="9"/>
      <c r="AA110" s="9"/>
      <c r="AB110" s="9" t="str">
        <f t="shared" ca="1" si="94"/>
        <v/>
      </c>
      <c r="AC110" s="9" t="str">
        <f t="shared" ca="1" si="95"/>
        <v/>
      </c>
      <c r="AD110" s="9"/>
      <c r="AE110" s="9" t="str">
        <f t="shared" ca="1" si="96"/>
        <v/>
      </c>
      <c r="AG110" s="9" t="str">
        <f t="shared" ca="1" si="79"/>
        <v/>
      </c>
      <c r="AI110" s="9" t="str">
        <f t="shared" ca="1" si="80"/>
        <v/>
      </c>
      <c r="AJ110" s="9" t="str">
        <f t="shared" ca="1" si="97"/>
        <v/>
      </c>
      <c r="AK110" s="9"/>
      <c r="AL110" s="9" t="str">
        <f t="shared" ca="1" si="98"/>
        <v/>
      </c>
      <c r="AM110" s="9" t="str">
        <f t="shared" ca="1" si="99"/>
        <v/>
      </c>
      <c r="AN110" s="9" t="str">
        <f t="shared" ca="1" si="100"/>
        <v/>
      </c>
      <c r="AO110" s="9" t="str">
        <f t="shared" ca="1" si="101"/>
        <v/>
      </c>
      <c r="AP110" s="2589"/>
      <c r="AQ110" s="9" t="str">
        <f t="shared" ca="1" si="102"/>
        <v/>
      </c>
      <c r="AR110" s="9" t="str">
        <f t="shared" ca="1" si="82"/>
        <v/>
      </c>
      <c r="AS110" s="9" t="str">
        <f t="shared" ca="1" si="103"/>
        <v/>
      </c>
      <c r="AT110" s="9"/>
      <c r="AU110" s="9"/>
      <c r="AV110" s="9"/>
      <c r="AW110" s="9" t="str">
        <f t="shared" ca="1" si="83"/>
        <v/>
      </c>
      <c r="AX110" s="2589"/>
      <c r="AY110" s="9" t="str">
        <f t="shared" ca="1" si="84"/>
        <v/>
      </c>
      <c r="AZ110" s="9" t="str">
        <f t="shared" ca="1" si="104"/>
        <v/>
      </c>
      <c r="BD110" s="9" t="str">
        <f t="shared" ca="1" si="85"/>
        <v/>
      </c>
      <c r="BE110" s="9"/>
      <c r="BF110" s="9"/>
      <c r="BG110" s="9" t="str">
        <f t="shared" ca="1" si="86"/>
        <v/>
      </c>
      <c r="BH110" s="9"/>
      <c r="BI110" s="9" t="str">
        <f t="shared" ca="1" si="88"/>
        <v/>
      </c>
    </row>
    <row r="111" spans="3:61" ht="15">
      <c r="C111" t="str">
        <f t="shared" si="90"/>
        <v>ComputadorLenovo</v>
      </c>
      <c r="D111" s="6" t="str">
        <f>IF(dados_que_interessa_Mxo1!D109="","",dados_que_interessa_Mxo1!D109)</f>
        <v>Computador</v>
      </c>
      <c r="E111" s="6" t="str">
        <f>IF(dados_que_interessa_Mxo1!E109="","",dados_que_interessa_Mxo1!E109)</f>
        <v>Lenovo</v>
      </c>
      <c r="F111" s="6" t="str">
        <f>IF(dados_que_interessa_Mxo1!F109="","",dados_que_interessa_Mxo1!F109)</f>
        <v>Ideapad Flex5 14ABR8-160 R5 16GB 512GB Cinzento</v>
      </c>
      <c r="G111" s="6" t="str">
        <f>IF(dados_que_interessa_Mxo1!G109="","",dados_que_interessa_Mxo1!G109)</f>
        <v>Em stock</v>
      </c>
      <c r="H111" s="32">
        <f>IF(dados_que_interessa_Mxo1!H109="","",dados_que_interessa_Mxo1!H109)</f>
        <v>2000040847</v>
      </c>
      <c r="I111" s="28">
        <f>IF(dados_que_interessa_Mxo1!I109="","",dados_que_interessa_Mxo1!I109)</f>
        <v>569.09760000000006</v>
      </c>
      <c r="J111" s="28">
        <f>IF(dados_que_interessa_Mxo1!J109="","",dados_que_interessa_Mxo1!J109)</f>
        <v>699.99</v>
      </c>
      <c r="K111" s="20" t="str">
        <f>IF(dados_que_interessa_Mxo1!K109="","",dados_que_interessa_Mxo1!K109)</f>
        <v>170,7317</v>
      </c>
      <c r="L111" s="20" t="str">
        <f>IF(dados_que_interessa_Mxo1!L109="","",dados_que_interessa_Mxo1!L109)</f>
        <v>66,3984</v>
      </c>
      <c r="M111" s="20" t="str">
        <f>IF(dados_que_interessa_Mxo1!M109="","",dados_que_interessa_Mxo1!M109)</f>
        <v>33,1951</v>
      </c>
      <c r="N111" s="20" t="str">
        <f>IF(dados_que_interessa_Mxo1!N109="","",dados_que_interessa_Mxo1!N109)</f>
        <v>16,6016</v>
      </c>
      <c r="O111" s="20" t="str">
        <f>IF(dados_que_interessa_Mxo1!O109="","",dados_que_interessa_Mxo1!O109)</f>
        <v>11,065</v>
      </c>
      <c r="P111" s="4"/>
      <c r="Q111" s="10">
        <f t="shared" si="89"/>
        <v>110</v>
      </c>
      <c r="R111" s="9" t="str">
        <f t="shared" ca="1" si="91"/>
        <v/>
      </c>
      <c r="S111" s="9" t="str">
        <f t="shared" ca="1" si="92"/>
        <v/>
      </c>
      <c r="T111" s="9"/>
      <c r="U111" s="9" t="str">
        <f t="shared" ca="1" si="93"/>
        <v/>
      </c>
      <c r="V111" s="2589"/>
      <c r="W111" s="2589"/>
      <c r="X111" s="9"/>
      <c r="Y111" s="9"/>
      <c r="Z111" s="9"/>
      <c r="AA111" s="9"/>
      <c r="AB111" s="9" t="str">
        <f t="shared" ca="1" si="94"/>
        <v/>
      </c>
      <c r="AC111" s="9" t="str">
        <f t="shared" ca="1" si="95"/>
        <v/>
      </c>
      <c r="AD111" s="9"/>
      <c r="AE111" s="9" t="str">
        <f t="shared" ca="1" si="96"/>
        <v/>
      </c>
      <c r="AI111" s="9" t="str">
        <f t="shared" ca="1" si="80"/>
        <v/>
      </c>
      <c r="AJ111" s="9" t="str">
        <f t="shared" ca="1" si="97"/>
        <v/>
      </c>
      <c r="AK111" s="9"/>
      <c r="AL111" s="9" t="str">
        <f t="shared" ca="1" si="98"/>
        <v/>
      </c>
      <c r="AM111" s="9" t="str">
        <f t="shared" ca="1" si="99"/>
        <v/>
      </c>
      <c r="AN111" s="9" t="str">
        <f t="shared" ca="1" si="100"/>
        <v/>
      </c>
      <c r="AO111" s="9" t="str">
        <f t="shared" ca="1" si="101"/>
        <v/>
      </c>
      <c r="AP111" s="2589"/>
      <c r="AQ111" s="9" t="str">
        <f t="shared" ca="1" si="102"/>
        <v/>
      </c>
      <c r="AR111" s="9" t="str">
        <f t="shared" ca="1" si="82"/>
        <v/>
      </c>
      <c r="AS111" s="9" t="str">
        <f t="shared" ca="1" si="103"/>
        <v/>
      </c>
      <c r="AT111" s="9"/>
      <c r="AU111" s="9"/>
      <c r="AV111" s="9"/>
      <c r="AW111" s="9" t="str">
        <f t="shared" ca="1" si="83"/>
        <v/>
      </c>
      <c r="AX111" s="2589"/>
      <c r="AY111" s="9" t="str">
        <f t="shared" ca="1" si="84"/>
        <v/>
      </c>
      <c r="AZ111" s="9" t="str">
        <f t="shared" ca="1" si="104"/>
        <v/>
      </c>
      <c r="BD111" s="9" t="str">
        <f t="shared" ca="1" si="85"/>
        <v/>
      </c>
      <c r="BE111" s="9"/>
      <c r="BF111" s="9"/>
      <c r="BG111" s="9" t="str">
        <f t="shared" ca="1" si="86"/>
        <v/>
      </c>
      <c r="BH111" s="9"/>
      <c r="BI111" s="9" t="str">
        <f t="shared" ca="1" si="88"/>
        <v/>
      </c>
    </row>
    <row r="112" spans="3:61" ht="15">
      <c r="C112" t="str">
        <f t="shared" si="90"/>
        <v>ComputadorLenovo</v>
      </c>
      <c r="D112" s="6" t="str">
        <f>IF(dados_que_interessa_Mxo1!D110="","",dados_que_interessa_Mxo1!D110)</f>
        <v>Computador</v>
      </c>
      <c r="E112" s="6" t="str">
        <f>IF(dados_que_interessa_Mxo1!E110="","",dados_que_interessa_Mxo1!E110)</f>
        <v>Lenovo</v>
      </c>
      <c r="F112" s="6" t="str">
        <f>IF(dados_que_interessa_Mxo1!F110="","",dados_que_interessa_Mxo1!F110)</f>
        <v>Ideapad Slim3 14IAH8-180 I5 16GB 1TB Cinzento</v>
      </c>
      <c r="G112" s="6" t="str">
        <f>IF(dados_que_interessa_Mxo1!G110="","",dados_que_interessa_Mxo1!G110)</f>
        <v>Em stock</v>
      </c>
      <c r="H112" s="32">
        <f>IF(dados_que_interessa_Mxo1!H110="","",dados_que_interessa_Mxo1!H110)</f>
        <v>2000040845</v>
      </c>
      <c r="I112" s="28">
        <f>IF(dados_que_interessa_Mxo1!I110="","",dados_que_interessa_Mxo1!I110)</f>
        <v>487.79669999999999</v>
      </c>
      <c r="J112" s="28">
        <f>IF(dados_que_interessa_Mxo1!J110="","",dados_que_interessa_Mxo1!J110)</f>
        <v>599.99</v>
      </c>
      <c r="K112" s="20" t="str">
        <f>IF(dados_que_interessa_Mxo1!K110="","",dados_que_interessa_Mxo1!K110)</f>
        <v>146,3415</v>
      </c>
      <c r="L112" s="20" t="str">
        <f>IF(dados_que_interessa_Mxo1!L110="","",dados_que_interessa_Mxo1!L110)</f>
        <v>56,9106</v>
      </c>
      <c r="M112" s="20" t="str">
        <f>IF(dados_que_interessa_Mxo1!M110="","",dados_que_interessa_Mxo1!M110)</f>
        <v>28,4553</v>
      </c>
      <c r="N112" s="20" t="str">
        <f>IF(dados_que_interessa_Mxo1!N110="","",dados_que_interessa_Mxo1!N110)</f>
        <v>14,2276</v>
      </c>
      <c r="O112" s="20" t="str">
        <f>IF(dados_que_interessa_Mxo1!O110="","",dados_que_interessa_Mxo1!O110)</f>
        <v>9,4878</v>
      </c>
      <c r="P112" s="4"/>
      <c r="Q112" s="10">
        <f t="shared" si="89"/>
        <v>111</v>
      </c>
      <c r="R112" s="9" t="str">
        <f t="shared" ca="1" si="91"/>
        <v/>
      </c>
      <c r="S112" s="9" t="str">
        <f t="shared" ca="1" si="92"/>
        <v/>
      </c>
      <c r="T112" s="9"/>
      <c r="U112" s="9" t="str">
        <f t="shared" ca="1" si="93"/>
        <v/>
      </c>
      <c r="V112" s="2589"/>
      <c r="W112" s="2589"/>
      <c r="X112" s="9"/>
      <c r="Y112" s="9"/>
      <c r="Z112" s="9"/>
      <c r="AA112" s="9"/>
      <c r="AB112" s="9" t="str">
        <f t="shared" ca="1" si="94"/>
        <v/>
      </c>
      <c r="AC112" s="9" t="str">
        <f t="shared" ca="1" si="95"/>
        <v/>
      </c>
      <c r="AD112" s="9"/>
      <c r="AE112" s="9" t="str">
        <f t="shared" ca="1" si="96"/>
        <v/>
      </c>
      <c r="AI112" s="9" t="str">
        <f t="shared" ca="1" si="80"/>
        <v/>
      </c>
      <c r="AJ112" s="9" t="str">
        <f t="shared" ca="1" si="97"/>
        <v/>
      </c>
      <c r="AK112" s="9"/>
      <c r="AL112" s="9" t="str">
        <f t="shared" ca="1" si="98"/>
        <v/>
      </c>
      <c r="AM112" s="9" t="str">
        <f t="shared" ca="1" si="99"/>
        <v/>
      </c>
      <c r="AN112" s="9" t="str">
        <f t="shared" ca="1" si="100"/>
        <v/>
      </c>
      <c r="AO112" s="9" t="str">
        <f t="shared" ca="1" si="101"/>
        <v/>
      </c>
      <c r="AP112" s="2589"/>
      <c r="AQ112" s="9" t="str">
        <f t="shared" ca="1" si="102"/>
        <v/>
      </c>
      <c r="AR112" s="9" t="str">
        <f t="shared" ca="1" si="82"/>
        <v/>
      </c>
      <c r="AS112" s="9" t="str">
        <f t="shared" ca="1" si="103"/>
        <v/>
      </c>
      <c r="AT112" s="9"/>
      <c r="AU112" s="9"/>
      <c r="AV112" s="9"/>
      <c r="AW112" s="9" t="str">
        <f t="shared" ca="1" si="83"/>
        <v/>
      </c>
      <c r="AX112" s="2589"/>
      <c r="AY112" s="9" t="str">
        <f t="shared" ca="1" si="84"/>
        <v/>
      </c>
      <c r="AZ112" s="9" t="str">
        <f t="shared" ca="1" si="104"/>
        <v/>
      </c>
      <c r="BD112" s="9" t="str">
        <f t="shared" ca="1" si="85"/>
        <v/>
      </c>
      <c r="BE112" s="9"/>
      <c r="BF112" s="9"/>
      <c r="BG112" s="9" t="str">
        <f t="shared" ca="1" si="86"/>
        <v/>
      </c>
      <c r="BH112" s="9"/>
      <c r="BI112" s="9" t="str">
        <f t="shared" ca="1" si="88"/>
        <v/>
      </c>
    </row>
    <row r="113" spans="3:61" ht="15">
      <c r="C113" t="str">
        <f t="shared" si="90"/>
        <v>ComputadorLenovo</v>
      </c>
      <c r="D113" s="6" t="str">
        <f>IF(dados_que_interessa_Mxo1!D111="","",dados_que_interessa_Mxo1!D111)</f>
        <v>Computador</v>
      </c>
      <c r="E113" s="6" t="str">
        <f>IF(dados_que_interessa_Mxo1!E111="","",dados_que_interessa_Mxo1!E111)</f>
        <v>Lenovo</v>
      </c>
      <c r="F113" s="6" t="str">
        <f>IF(dados_que_interessa_Mxo1!F111="","",dados_que_interessa_Mxo1!F111)</f>
        <v>Ideapad Slim3 15IAN8-538 4 128+Offic Cinzento</v>
      </c>
      <c r="G113" s="6" t="str">
        <f>IF(dados_que_interessa_Mxo1!G111="","",dados_que_interessa_Mxo1!G111)</f>
        <v>Em stock</v>
      </c>
      <c r="H113" s="32">
        <f>IF(dados_que_interessa_Mxo1!H111="","",dados_que_interessa_Mxo1!H111)</f>
        <v>2000040843</v>
      </c>
      <c r="I113" s="28">
        <f>IF(dados_que_interessa_Mxo1!I111="","",dados_que_interessa_Mxo1!I111)</f>
        <v>243.89429999999999</v>
      </c>
      <c r="J113" s="28">
        <f>IF(dados_que_interessa_Mxo1!J111="","",dados_que_interessa_Mxo1!J111)</f>
        <v>299.99</v>
      </c>
      <c r="K113" s="20" t="str">
        <f>IF(dados_que_interessa_Mxo1!K111="","",dados_que_interessa_Mxo1!K111)</f>
        <v>73,1707</v>
      </c>
      <c r="L113" s="20" t="str">
        <f>IF(dados_que_interessa_Mxo1!L111="","",dados_que_interessa_Mxo1!L111)</f>
        <v>28,4553</v>
      </c>
      <c r="M113" s="20" t="str">
        <f>IF(dados_que_interessa_Mxo1!M111="","",dados_que_interessa_Mxo1!M111)</f>
        <v>14,2276</v>
      </c>
      <c r="N113" s="20" t="str">
        <f>IF(dados_que_interessa_Mxo1!N111="","",dados_que_interessa_Mxo1!N111)</f>
        <v>7,1138</v>
      </c>
      <c r="O113" s="20" t="str">
        <f>IF(dados_que_interessa_Mxo1!O111="","",dados_que_interessa_Mxo1!O111)</f>
        <v>N/A</v>
      </c>
      <c r="P113" s="4"/>
      <c r="Q113" s="10">
        <f t="shared" si="89"/>
        <v>112</v>
      </c>
      <c r="R113" s="9" t="str">
        <f t="shared" ca="1" si="91"/>
        <v/>
      </c>
      <c r="S113" s="9" t="str">
        <f t="shared" ca="1" si="92"/>
        <v/>
      </c>
      <c r="T113" s="9"/>
      <c r="U113" s="9" t="str">
        <f t="shared" ca="1" si="93"/>
        <v/>
      </c>
      <c r="V113" s="2589"/>
      <c r="W113" s="2589"/>
      <c r="X113" s="9"/>
      <c r="Y113" s="9"/>
      <c r="Z113" s="9"/>
      <c r="AA113" s="9"/>
      <c r="AB113" s="9" t="str">
        <f t="shared" ca="1" si="94"/>
        <v/>
      </c>
      <c r="AC113" s="9" t="str">
        <f t="shared" ca="1" si="95"/>
        <v/>
      </c>
      <c r="AD113" s="9"/>
      <c r="AE113" s="9" t="str">
        <f t="shared" ca="1" si="96"/>
        <v/>
      </c>
      <c r="AI113" s="9" t="str">
        <f t="shared" ca="1" si="80"/>
        <v/>
      </c>
      <c r="AJ113" s="9" t="str">
        <f t="shared" ca="1" si="97"/>
        <v/>
      </c>
      <c r="AK113" s="9"/>
      <c r="AL113" s="9" t="str">
        <f t="shared" ca="1" si="98"/>
        <v/>
      </c>
      <c r="AM113" s="9" t="str">
        <f t="shared" ca="1" si="99"/>
        <v/>
      </c>
      <c r="AN113" s="9" t="str">
        <f t="shared" ca="1" si="100"/>
        <v/>
      </c>
      <c r="AO113" s="9" t="str">
        <f t="shared" ca="1" si="101"/>
        <v/>
      </c>
      <c r="AP113" s="2589"/>
      <c r="AQ113" s="9" t="str">
        <f t="shared" ca="1" si="102"/>
        <v/>
      </c>
      <c r="AR113" s="9" t="str">
        <f t="shared" ca="1" si="82"/>
        <v/>
      </c>
      <c r="AS113" s="9" t="str">
        <f t="shared" ca="1" si="103"/>
        <v/>
      </c>
      <c r="AT113" s="9"/>
      <c r="AU113" s="9"/>
      <c r="AV113" s="9"/>
      <c r="AW113" s="9" t="str">
        <f t="shared" ca="1" si="83"/>
        <v/>
      </c>
      <c r="AX113" s="2589"/>
      <c r="AY113" s="9" t="str">
        <f t="shared" ca="1" si="84"/>
        <v/>
      </c>
      <c r="AZ113" s="9" t="str">
        <f t="shared" ca="1" si="104"/>
        <v/>
      </c>
      <c r="BD113" s="9" t="str">
        <f t="shared" ca="1" si="85"/>
        <v/>
      </c>
      <c r="BE113" s="9"/>
      <c r="BF113" s="9"/>
      <c r="BG113" s="9" t="str">
        <f t="shared" ca="1" si="86"/>
        <v/>
      </c>
      <c r="BH113" s="9"/>
      <c r="BI113" s="9" t="str">
        <f t="shared" ca="1" si="88"/>
        <v/>
      </c>
    </row>
    <row r="114" spans="3:61" ht="15">
      <c r="C114" t="str">
        <f t="shared" si="90"/>
        <v>ComputadorLenovo</v>
      </c>
      <c r="D114" s="6" t="str">
        <f>IF(dados_que_interessa_Mxo1!D112="","",dados_que_interessa_Mxo1!D112)</f>
        <v>Computador</v>
      </c>
      <c r="E114" s="6" t="str">
        <f>IF(dados_que_interessa_Mxo1!E112="","",dados_que_interessa_Mxo1!E112)</f>
        <v>Lenovo</v>
      </c>
      <c r="F114" s="6" t="str">
        <f>IF(dados_que_interessa_Mxo1!F112="","",dados_que_interessa_Mxo1!F112)</f>
        <v>Ideapad Slim5X 14Q8X9 32GB 1TB Cinzento</v>
      </c>
      <c r="G114" s="6" t="str">
        <f>IF(dados_que_interessa_Mxo1!G112="","",dados_que_interessa_Mxo1!G112)</f>
        <v>Em stock</v>
      </c>
      <c r="H114" s="32">
        <f>IF(dados_que_interessa_Mxo1!H112="","",dados_que_interessa_Mxo1!H112)</f>
        <v>2000040846</v>
      </c>
      <c r="I114" s="28">
        <f>IF(dados_que_interessa_Mxo1!I112="","",dados_que_interessa_Mxo1!I112)</f>
        <v>813</v>
      </c>
      <c r="J114" s="28">
        <f>IF(dados_que_interessa_Mxo1!J112="","",dados_que_interessa_Mxo1!J112)</f>
        <v>999.99</v>
      </c>
      <c r="K114" s="20" t="str">
        <f>IF(dados_que_interessa_Mxo1!K112="","",dados_que_interessa_Mxo1!K112)</f>
        <v>243,9024</v>
      </c>
      <c r="L114" s="20" t="str">
        <f>IF(dados_que_interessa_Mxo1!L112="","",dados_que_interessa_Mxo1!L112)</f>
        <v>94,8537</v>
      </c>
      <c r="M114" s="20" t="str">
        <f>IF(dados_que_interessa_Mxo1!M112="","",dados_que_interessa_Mxo1!M112)</f>
        <v>47,4228</v>
      </c>
      <c r="N114" s="20" t="str">
        <f>IF(dados_que_interessa_Mxo1!N112="","",dados_que_interessa_Mxo1!N112)</f>
        <v>23,7154</v>
      </c>
      <c r="O114" s="20" t="str">
        <f>IF(dados_que_interessa_Mxo1!O112="","",dados_que_interessa_Mxo1!O112)</f>
        <v>15,8049</v>
      </c>
      <c r="P114" s="4"/>
      <c r="Q114" s="10">
        <f t="shared" si="89"/>
        <v>113</v>
      </c>
      <c r="R114" s="9" t="str">
        <f t="shared" ca="1" si="91"/>
        <v/>
      </c>
      <c r="S114" s="9" t="str">
        <f t="shared" ca="1" si="92"/>
        <v/>
      </c>
      <c r="T114" s="9"/>
      <c r="U114" s="9" t="str">
        <f t="shared" ca="1" si="93"/>
        <v/>
      </c>
      <c r="V114" s="2589"/>
      <c r="W114" s="2589"/>
      <c r="X114" s="9"/>
      <c r="Y114" s="9"/>
      <c r="Z114" s="9"/>
      <c r="AA114" s="9"/>
      <c r="AB114" s="9" t="str">
        <f t="shared" ca="1" si="94"/>
        <v/>
      </c>
      <c r="AC114" s="9" t="str">
        <f t="shared" ca="1" si="95"/>
        <v/>
      </c>
      <c r="AD114" s="9"/>
      <c r="AE114" s="9" t="str">
        <f t="shared" ca="1" si="96"/>
        <v/>
      </c>
      <c r="AI114" s="9" t="str">
        <f t="shared" ca="1" si="80"/>
        <v/>
      </c>
      <c r="AJ114" s="9" t="str">
        <f t="shared" ca="1" si="97"/>
        <v/>
      </c>
      <c r="AK114" s="9"/>
      <c r="AL114" s="9" t="str">
        <f t="shared" ca="1" si="98"/>
        <v/>
      </c>
      <c r="AM114" s="9" t="str">
        <f t="shared" ca="1" si="99"/>
        <v/>
      </c>
      <c r="AN114" s="9" t="str">
        <f t="shared" ca="1" si="100"/>
        <v/>
      </c>
      <c r="AO114" s="9" t="str">
        <f t="shared" ca="1" si="101"/>
        <v/>
      </c>
      <c r="AP114" s="2589"/>
      <c r="AQ114" s="9" t="str">
        <f t="shared" ca="1" si="102"/>
        <v/>
      </c>
      <c r="AR114" s="9" t="str">
        <f t="shared" ca="1" si="82"/>
        <v/>
      </c>
      <c r="AS114" s="9" t="str">
        <f t="shared" ca="1" si="103"/>
        <v/>
      </c>
      <c r="AT114" s="9"/>
      <c r="AU114" s="9"/>
      <c r="AV114" s="9"/>
      <c r="AW114" s="9" t="str">
        <f t="shared" ca="1" si="83"/>
        <v/>
      </c>
      <c r="AX114" s="2589"/>
      <c r="AY114" s="9" t="str">
        <f t="shared" ca="1" si="84"/>
        <v/>
      </c>
      <c r="AZ114" s="9" t="str">
        <f t="shared" ca="1" si="104"/>
        <v/>
      </c>
      <c r="BD114" s="9" t="str">
        <f t="shared" ca="1" si="85"/>
        <v/>
      </c>
      <c r="BE114" s="9"/>
      <c r="BF114" s="9"/>
      <c r="BG114" s="9" t="str">
        <f t="shared" ca="1" si="86"/>
        <v/>
      </c>
      <c r="BH114" s="9"/>
      <c r="BI114" s="9" t="str">
        <f t="shared" ca="1" si="88"/>
        <v/>
      </c>
    </row>
    <row r="115" spans="3:61" ht="15">
      <c r="C115" t="str">
        <f t="shared" si="90"/>
        <v>ComputadorLenovo</v>
      </c>
      <c r="D115" s="6" t="str">
        <f>IF(dados_que_interessa_Mxo1!D113="","",dados_que_interessa_Mxo1!D113)</f>
        <v>Computador</v>
      </c>
      <c r="E115" s="6" t="str">
        <f>IF(dados_que_interessa_Mxo1!E113="","",dados_que_interessa_Mxo1!E113)</f>
        <v>Lenovo</v>
      </c>
      <c r="F115" s="6" t="str">
        <f>IF(dados_que_interessa_Mxo1!F113="","",dados_que_interessa_Mxo1!F113)</f>
        <v>Yoga7 14ILL10 U7 32GB 1TB Cinzento</v>
      </c>
      <c r="G115" s="6" t="str">
        <f>IF(dados_que_interessa_Mxo1!G113="","",dados_que_interessa_Mxo1!G113)</f>
        <v>Em stock</v>
      </c>
      <c r="H115" s="32">
        <f>IF(dados_que_interessa_Mxo1!H113="","",dados_que_interessa_Mxo1!H113)</f>
        <v>2000041025</v>
      </c>
      <c r="I115" s="28">
        <f>IF(dados_que_interessa_Mxo1!I113="","",dados_que_interessa_Mxo1!I113)</f>
        <v>1138.2032999999999</v>
      </c>
      <c r="J115" s="28">
        <f>IF(dados_que_interessa_Mxo1!J113="","",dados_que_interessa_Mxo1!J113)</f>
        <v>1399.99</v>
      </c>
      <c r="K115" s="20" t="str">
        <f>IF(dados_que_interessa_Mxo1!K113="","",dados_que_interessa_Mxo1!K113)</f>
        <v>341,4634</v>
      </c>
      <c r="L115" s="20" t="str">
        <f>IF(dados_que_interessa_Mxo1!L113="","",dados_que_interessa_Mxo1!L113)</f>
        <v>132,7967</v>
      </c>
      <c r="M115" s="20" t="str">
        <f>IF(dados_que_interessa_Mxo1!M113="","",dados_que_interessa_Mxo1!M113)</f>
        <v>66,3984</v>
      </c>
      <c r="N115" s="20" t="str">
        <f>IF(dados_que_interessa_Mxo1!N113="","",dados_que_interessa_Mxo1!N113)</f>
        <v>33,1951</v>
      </c>
      <c r="O115" s="20" t="str">
        <f>IF(dados_que_interessa_Mxo1!O113="","",dados_que_interessa_Mxo1!O113)</f>
        <v>22,1301</v>
      </c>
      <c r="P115" s="4"/>
      <c r="Q115" s="10">
        <f t="shared" si="89"/>
        <v>114</v>
      </c>
      <c r="R115" s="9" t="str">
        <f t="shared" ca="1" si="91"/>
        <v/>
      </c>
      <c r="S115" s="9" t="str">
        <f t="shared" ca="1" si="92"/>
        <v/>
      </c>
      <c r="T115" s="9"/>
      <c r="U115" s="9" t="str">
        <f t="shared" ca="1" si="93"/>
        <v/>
      </c>
      <c r="V115" s="2589"/>
      <c r="W115" s="2589"/>
      <c r="X115" s="9"/>
      <c r="Y115" s="9"/>
      <c r="Z115" s="9"/>
      <c r="AA115" s="9"/>
      <c r="AB115" s="9" t="str">
        <f t="shared" ca="1" si="94"/>
        <v/>
      </c>
      <c r="AC115" s="9" t="str">
        <f t="shared" ca="1" si="95"/>
        <v/>
      </c>
      <c r="AD115" s="9"/>
      <c r="AE115" s="9" t="str">
        <f t="shared" ca="1" si="96"/>
        <v/>
      </c>
      <c r="AI115" s="9" t="str">
        <f t="shared" ca="1" si="80"/>
        <v/>
      </c>
      <c r="AJ115" s="9" t="str">
        <f t="shared" ca="1" si="97"/>
        <v/>
      </c>
      <c r="AK115" s="9"/>
      <c r="AL115" s="9" t="str">
        <f t="shared" ca="1" si="98"/>
        <v/>
      </c>
      <c r="AM115" s="9" t="str">
        <f t="shared" ca="1" si="99"/>
        <v/>
      </c>
      <c r="AN115" s="9" t="str">
        <f t="shared" ca="1" si="100"/>
        <v/>
      </c>
      <c r="AO115" s="9" t="str">
        <f t="shared" ca="1" si="101"/>
        <v/>
      </c>
      <c r="AP115" s="2589"/>
      <c r="AQ115" s="9" t="str">
        <f t="shared" ca="1" si="102"/>
        <v/>
      </c>
      <c r="AR115" s="9" t="str">
        <f t="shared" ca="1" si="82"/>
        <v/>
      </c>
      <c r="AS115" s="9" t="str">
        <f t="shared" ca="1" si="103"/>
        <v/>
      </c>
      <c r="AT115" s="9"/>
      <c r="AU115" s="9"/>
      <c r="AV115" s="9"/>
      <c r="AW115" s="9" t="str">
        <f t="shared" ca="1" si="83"/>
        <v/>
      </c>
      <c r="AX115" s="2589"/>
      <c r="AY115" s="9" t="str">
        <f t="shared" ca="1" si="84"/>
        <v/>
      </c>
      <c r="AZ115" s="9" t="str">
        <f t="shared" ca="1" si="104"/>
        <v/>
      </c>
      <c r="BD115" s="9" t="str">
        <f t="shared" ca="1" si="85"/>
        <v/>
      </c>
      <c r="BE115" s="9"/>
      <c r="BF115" s="9"/>
      <c r="BG115" s="9" t="str">
        <f t="shared" ca="1" si="86"/>
        <v/>
      </c>
      <c r="BH115" s="9"/>
      <c r="BI115" s="9" t="str">
        <f t="shared" ca="1" si="88"/>
        <v/>
      </c>
    </row>
    <row r="116" spans="3:61" ht="15">
      <c r="C116" t="str">
        <f t="shared" si="90"/>
        <v>ImpressoraEpson</v>
      </c>
      <c r="D116" s="6" t="str">
        <f>IF(dados_que_interessa_Mxo1!D114="","",dados_que_interessa_Mxo1!D114)</f>
        <v>Impressora</v>
      </c>
      <c r="E116" s="6" t="str">
        <f>IF(dados_que_interessa_Mxo1!E114="","",dados_que_interessa_Mxo1!E114)</f>
        <v>Epson</v>
      </c>
      <c r="F116" s="6" t="str">
        <f>IF(dados_que_interessa_Mxo1!F114="","",dados_que_interessa_Mxo1!F114)</f>
        <v>EcoTank ET-8550 Preto</v>
      </c>
      <c r="G116" s="6" t="str">
        <f>IF(dados_que_interessa_Mxo1!G114="","",dados_que_interessa_Mxo1!G114)</f>
        <v>Em stock</v>
      </c>
      <c r="H116" s="32">
        <f>IF(dados_que_interessa_Mxo1!H114="","",dados_que_interessa_Mxo1!H114)</f>
        <v>2000038193</v>
      </c>
      <c r="I116" s="28">
        <f>IF(dados_que_interessa_Mxo1!I114="","",dados_que_interessa_Mxo1!I114)</f>
        <v>552.8374</v>
      </c>
      <c r="J116" s="28">
        <f>IF(dados_que_interessa_Mxo1!J114="","",dados_que_interessa_Mxo1!J114)</f>
        <v>679.99</v>
      </c>
      <c r="K116" s="20" t="str">
        <f>IF(dados_que_interessa_Mxo1!K114="","",dados_que_interessa_Mxo1!K114)</f>
        <v>165,8537</v>
      </c>
      <c r="L116" s="20" t="str">
        <f>IF(dados_que_interessa_Mxo1!L114="","",dados_que_interessa_Mxo1!L114)</f>
        <v>64,4959</v>
      </c>
      <c r="M116" s="20" t="str">
        <f>IF(dados_que_interessa_Mxo1!M114="","",dados_que_interessa_Mxo1!M114)</f>
        <v>32,252</v>
      </c>
      <c r="N116" s="20" t="str">
        <f>IF(dados_que_interessa_Mxo1!N114="","",dados_que_interessa_Mxo1!N114)</f>
        <v>16,122</v>
      </c>
      <c r="O116" s="20" t="str">
        <f>IF(dados_que_interessa_Mxo1!O114="","",dados_que_interessa_Mxo1!O114)</f>
        <v>10,75 €</v>
      </c>
      <c r="P116" s="4"/>
      <c r="Q116" s="10">
        <f t="shared" si="89"/>
        <v>115</v>
      </c>
      <c r="R116" s="9" t="str">
        <f t="shared" ca="1" si="91"/>
        <v/>
      </c>
      <c r="S116" s="9" t="str">
        <f t="shared" ca="1" si="92"/>
        <v/>
      </c>
      <c r="T116" s="9"/>
      <c r="U116" s="9" t="str">
        <f t="shared" ca="1" si="93"/>
        <v/>
      </c>
      <c r="V116" s="2589"/>
      <c r="W116" s="2589"/>
      <c r="X116" s="9"/>
      <c r="Y116" s="9"/>
      <c r="Z116" s="9"/>
      <c r="AA116" s="9"/>
      <c r="AB116" s="9" t="str">
        <f t="shared" ca="1" si="94"/>
        <v/>
      </c>
      <c r="AC116" s="9" t="str">
        <f t="shared" ca="1" si="95"/>
        <v/>
      </c>
      <c r="AD116" s="9"/>
      <c r="AE116" s="9" t="str">
        <f t="shared" ca="1" si="96"/>
        <v/>
      </c>
      <c r="AI116" s="9" t="str">
        <f t="shared" ca="1" si="80"/>
        <v/>
      </c>
      <c r="AJ116" s="9" t="str">
        <f t="shared" ca="1" si="97"/>
        <v/>
      </c>
      <c r="AK116" s="9"/>
      <c r="AL116" s="9" t="str">
        <f t="shared" ca="1" si="98"/>
        <v/>
      </c>
      <c r="AM116" s="9" t="str">
        <f t="shared" ca="1" si="99"/>
        <v/>
      </c>
      <c r="AN116" s="9" t="str">
        <f t="shared" ca="1" si="100"/>
        <v/>
      </c>
      <c r="AO116" s="9" t="str">
        <f t="shared" ca="1" si="101"/>
        <v/>
      </c>
      <c r="AP116" s="2589"/>
      <c r="AQ116" s="9" t="str">
        <f t="shared" ca="1" si="102"/>
        <v/>
      </c>
      <c r="AR116" s="9" t="str">
        <f t="shared" ca="1" si="82"/>
        <v/>
      </c>
      <c r="AS116" s="9" t="str">
        <f t="shared" ca="1" si="103"/>
        <v/>
      </c>
      <c r="AT116" s="9"/>
      <c r="AU116" s="9"/>
      <c r="AV116" s="9"/>
      <c r="AW116" s="9" t="str">
        <f t="shared" ca="1" si="83"/>
        <v/>
      </c>
      <c r="AX116" s="2589"/>
      <c r="AY116" s="9" t="str">
        <f t="shared" ca="1" si="84"/>
        <v/>
      </c>
      <c r="AZ116" s="9" t="str">
        <f t="shared" ca="1" si="104"/>
        <v/>
      </c>
      <c r="BD116" s="9" t="str">
        <f t="shared" ca="1" si="85"/>
        <v/>
      </c>
      <c r="BE116" s="9"/>
      <c r="BF116" s="9"/>
      <c r="BG116" s="9" t="str">
        <f t="shared" ca="1" si="86"/>
        <v/>
      </c>
      <c r="BH116" s="9"/>
      <c r="BI116" s="9" t="str">
        <f t="shared" ca="1" si="88"/>
        <v/>
      </c>
    </row>
    <row r="117" spans="3:61" ht="15">
      <c r="C117" t="str">
        <f t="shared" si="90"/>
        <v>Internet_movelPen 4G (Huawei E3372h)</v>
      </c>
      <c r="D117" s="6" t="str">
        <f>IF(dados_que_interessa_Mxo1!D115="","",dados_que_interessa_Mxo1!D115)</f>
        <v>Internet_movel</v>
      </c>
      <c r="E117" s="6" t="str">
        <f>IF(dados_que_interessa_Mxo1!E115="","",dados_que_interessa_Mxo1!E115)</f>
        <v>Pen 4G (Huawei E3372h)</v>
      </c>
      <c r="F117" s="6" t="str">
        <f>IF(dados_que_interessa_Mxo1!F115="","",dados_que_interessa_Mxo1!F115)</f>
        <v>4G</v>
      </c>
      <c r="G117" s="6" t="str">
        <f>IF(dados_que_interessa_Mxo1!G115="","",dados_que_interessa_Mxo1!G115)</f>
        <v>Em stock</v>
      </c>
      <c r="H117" s="32">
        <f>IF(dados_que_interessa_Mxo1!H115="","",dados_que_interessa_Mxo1!H115)</f>
        <v>1700261922</v>
      </c>
      <c r="I117" s="28">
        <f>IF(dados_que_interessa_Mxo1!I115="","",dados_que_interessa_Mxo1!I115)</f>
        <v>48.772399999999998</v>
      </c>
      <c r="J117" s="28">
        <f>IF(dados_que_interessa_Mxo1!J115="","",dados_que_interessa_Mxo1!J115)</f>
        <v>59.99</v>
      </c>
      <c r="K117" s="20" t="str">
        <f>IF(dados_que_interessa_Mxo1!K115="","",dados_que_interessa_Mxo1!K115)</f>
        <v>N/A</v>
      </c>
      <c r="L117" s="20" t="str">
        <f>IF(dados_que_interessa_Mxo1!L115="","",dados_que_interessa_Mxo1!L115)</f>
        <v>N/A</v>
      </c>
      <c r="M117" s="20" t="str">
        <f>IF(dados_que_interessa_Mxo1!M115="","",dados_que_interessa_Mxo1!M115)</f>
        <v>N/A</v>
      </c>
      <c r="N117" s="20" t="str">
        <f>IF(dados_que_interessa_Mxo1!N115="","",dados_que_interessa_Mxo1!N115)</f>
        <v>N/A</v>
      </c>
      <c r="O117" s="20" t="str">
        <f>IF(dados_que_interessa_Mxo1!O115="","",dados_que_interessa_Mxo1!O115)</f>
        <v>N/A</v>
      </c>
      <c r="P117" s="4"/>
      <c r="Q117" s="10">
        <f t="shared" si="89"/>
        <v>116</v>
      </c>
      <c r="R117" s="9" t="str">
        <f t="shared" ca="1" si="91"/>
        <v/>
      </c>
      <c r="S117" s="9" t="str">
        <f t="shared" ca="1" si="92"/>
        <v/>
      </c>
      <c r="T117" s="9"/>
      <c r="U117" s="9" t="str">
        <f t="shared" ca="1" si="93"/>
        <v/>
      </c>
      <c r="V117" s="2589"/>
      <c r="W117" s="2589"/>
      <c r="X117" s="9"/>
      <c r="Y117" s="9"/>
      <c r="Z117" s="9"/>
      <c r="AA117" s="9"/>
      <c r="AB117" s="9" t="str">
        <f t="shared" ca="1" si="94"/>
        <v/>
      </c>
      <c r="AC117" s="9" t="str">
        <f t="shared" ca="1" si="95"/>
        <v/>
      </c>
      <c r="AD117" s="9"/>
      <c r="AE117" s="9" t="str">
        <f t="shared" ca="1" si="96"/>
        <v/>
      </c>
      <c r="AI117" s="9" t="str">
        <f t="shared" ca="1" si="80"/>
        <v/>
      </c>
      <c r="AJ117" s="9" t="str">
        <f t="shared" ca="1" si="97"/>
        <v/>
      </c>
      <c r="AK117" s="9"/>
      <c r="AL117" s="9" t="str">
        <f t="shared" ca="1" si="98"/>
        <v/>
      </c>
      <c r="AM117" s="9" t="str">
        <f t="shared" ca="1" si="99"/>
        <v/>
      </c>
      <c r="AN117" s="9" t="str">
        <f t="shared" ca="1" si="100"/>
        <v/>
      </c>
      <c r="AO117" s="9" t="str">
        <f t="shared" ca="1" si="101"/>
        <v/>
      </c>
      <c r="AP117" s="2589"/>
      <c r="AQ117" s="9" t="str">
        <f t="shared" ca="1" si="102"/>
        <v/>
      </c>
      <c r="AR117" s="9" t="str">
        <f t="shared" ca="1" si="82"/>
        <v/>
      </c>
      <c r="AS117" s="9" t="str">
        <f t="shared" ca="1" si="103"/>
        <v/>
      </c>
      <c r="AT117" s="9"/>
      <c r="AU117" s="9"/>
      <c r="AV117" s="9"/>
      <c r="AW117" s="9"/>
      <c r="AX117" s="2589"/>
      <c r="AY117" s="9" t="str">
        <f t="shared" ca="1" si="84"/>
        <v/>
      </c>
      <c r="AZ117" s="9" t="str">
        <f t="shared" ca="1" si="104"/>
        <v/>
      </c>
      <c r="BD117" s="9" t="str">
        <f t="shared" ca="1" si="85"/>
        <v/>
      </c>
      <c r="BE117" s="9"/>
      <c r="BF117" s="9"/>
      <c r="BG117" s="9" t="str">
        <f t="shared" ca="1" si="86"/>
        <v/>
      </c>
      <c r="BH117" s="9"/>
      <c r="BI117" s="9" t="str">
        <f t="shared" ca="1" si="88"/>
        <v/>
      </c>
    </row>
    <row r="118" spans="3:61" ht="15">
      <c r="C118" t="str">
        <f t="shared" si="90"/>
        <v>Internet_movelRouter 4G (TCL MW45V2)</v>
      </c>
      <c r="D118" s="6" t="str">
        <f>IF(dados_que_interessa_Mxo1!D116="","",dados_que_interessa_Mxo1!D116)</f>
        <v>Internet_movel</v>
      </c>
      <c r="E118" s="6" t="str">
        <f>IF(dados_que_interessa_Mxo1!E116="","",dados_que_interessa_Mxo1!E116)</f>
        <v>Router 4G (TCL MW45V2)</v>
      </c>
      <c r="F118" s="6" t="str">
        <f>IF(dados_que_interessa_Mxo1!F116="","",dados_que_interessa_Mxo1!F116)</f>
        <v>4G</v>
      </c>
      <c r="G118" s="6" t="str">
        <f>IF(dados_que_interessa_Mxo1!G116="","",dados_que_interessa_Mxo1!G116)</f>
        <v>Em stock</v>
      </c>
      <c r="H118" s="32">
        <f>IF(dados_que_interessa_Mxo1!H116="","",dados_que_interessa_Mxo1!H116)</f>
        <v>2000033962</v>
      </c>
      <c r="I118" s="28">
        <f>IF(dados_que_interessa_Mxo1!I116="","",dados_que_interessa_Mxo1!I116)</f>
        <v>40.642299999999999</v>
      </c>
      <c r="J118" s="28">
        <f>IF(dados_que_interessa_Mxo1!J116="","",dados_que_interessa_Mxo1!J116)</f>
        <v>49.99</v>
      </c>
      <c r="K118" s="20" t="str">
        <f>IF(dados_que_interessa_Mxo1!K116="","",dados_que_interessa_Mxo1!K116)</f>
        <v>N/A</v>
      </c>
      <c r="L118" s="20" t="str">
        <f>IF(dados_que_interessa_Mxo1!L116="","",dados_que_interessa_Mxo1!L116)</f>
        <v>N/A</v>
      </c>
      <c r="M118" s="20" t="str">
        <f>IF(dados_que_interessa_Mxo1!M116="","",dados_que_interessa_Mxo1!M116)</f>
        <v>N/A</v>
      </c>
      <c r="N118" s="20" t="str">
        <f>IF(dados_que_interessa_Mxo1!N116="","",dados_que_interessa_Mxo1!N116)</f>
        <v>N/A</v>
      </c>
      <c r="O118" s="20" t="str">
        <f>IF(dados_que_interessa_Mxo1!O116="","",dados_que_interessa_Mxo1!O116)</f>
        <v>N/A</v>
      </c>
      <c r="P118" s="4"/>
      <c r="Q118" s="10">
        <f t="shared" si="89"/>
        <v>117</v>
      </c>
      <c r="R118" s="9" t="str">
        <f t="shared" ca="1" si="91"/>
        <v/>
      </c>
      <c r="S118" s="9" t="str">
        <f t="shared" ca="1" si="92"/>
        <v/>
      </c>
      <c r="T118" s="9"/>
      <c r="U118" s="9" t="str">
        <f t="shared" ca="1" si="93"/>
        <v/>
      </c>
      <c r="V118" s="2589"/>
      <c r="W118" s="2589"/>
      <c r="X118" s="9"/>
      <c r="Y118" s="9"/>
      <c r="Z118" s="9"/>
      <c r="AA118" s="9"/>
      <c r="AB118" s="9" t="str">
        <f t="shared" ca="1" si="94"/>
        <v/>
      </c>
      <c r="AC118" s="9" t="str">
        <f t="shared" ca="1" si="95"/>
        <v/>
      </c>
      <c r="AD118" s="9"/>
      <c r="AE118" s="9" t="str">
        <f t="shared" ca="1" si="96"/>
        <v/>
      </c>
      <c r="AI118" s="9" t="str">
        <f t="shared" ca="1" si="80"/>
        <v/>
      </c>
      <c r="AJ118" s="9" t="str">
        <f t="shared" ca="1" si="97"/>
        <v/>
      </c>
      <c r="AK118" s="9"/>
      <c r="AL118" s="9" t="str">
        <f t="shared" ca="1" si="98"/>
        <v/>
      </c>
      <c r="AM118" s="9" t="str">
        <f t="shared" ca="1" si="99"/>
        <v/>
      </c>
      <c r="AN118" s="9" t="str">
        <f t="shared" ca="1" si="100"/>
        <v/>
      </c>
      <c r="AO118" s="9" t="str">
        <f t="shared" ca="1" si="101"/>
        <v/>
      </c>
      <c r="AP118" s="2589"/>
      <c r="AQ118" s="9" t="str">
        <f t="shared" ca="1" si="102"/>
        <v/>
      </c>
      <c r="AR118" s="9" t="str">
        <f t="shared" ca="1" si="82"/>
        <v/>
      </c>
      <c r="AS118" s="9" t="str">
        <f t="shared" ca="1" si="103"/>
        <v/>
      </c>
      <c r="AT118" s="9"/>
      <c r="AU118" s="9"/>
      <c r="AV118" s="9"/>
      <c r="AW118" s="9"/>
      <c r="AX118" s="2589"/>
      <c r="AY118" s="9" t="str">
        <f t="shared" ca="1" si="84"/>
        <v/>
      </c>
      <c r="AZ118" s="9" t="str">
        <f t="shared" ca="1" si="104"/>
        <v/>
      </c>
      <c r="BD118" s="9" t="str">
        <f t="shared" ca="1" si="85"/>
        <v/>
      </c>
      <c r="BE118" s="9"/>
      <c r="BF118" s="9"/>
      <c r="BG118" s="9" t="str">
        <f t="shared" ca="1" si="86"/>
        <v/>
      </c>
      <c r="BH118" s="9"/>
      <c r="BI118" s="9" t="str">
        <f t="shared" ca="1" si="88"/>
        <v/>
      </c>
    </row>
    <row r="119" spans="3:61" ht="15">
      <c r="C119" t="str">
        <f t="shared" si="90"/>
        <v>Internet_movelRouter 5G (ZTE MU5002)</v>
      </c>
      <c r="D119" s="6" t="str">
        <f>IF(dados_que_interessa_Mxo1!D117="","",dados_que_interessa_Mxo1!D117)</f>
        <v>Internet_movel</v>
      </c>
      <c r="E119" s="6" t="str">
        <f>IF(dados_que_interessa_Mxo1!E117="","",dados_que_interessa_Mxo1!E117)</f>
        <v>Router 5G (ZTE MU5002)</v>
      </c>
      <c r="F119" s="6" t="str">
        <f>IF(dados_que_interessa_Mxo1!F117="","",dados_que_interessa_Mxo1!F117)</f>
        <v>5G</v>
      </c>
      <c r="G119" s="6" t="str">
        <f>IF(dados_que_interessa_Mxo1!G117="","",dados_que_interessa_Mxo1!G117)</f>
        <v>Em stock</v>
      </c>
      <c r="H119" s="32">
        <f>IF(dados_que_interessa_Mxo1!H117="","",dados_que_interessa_Mxo1!H117)</f>
        <v>1700281482</v>
      </c>
      <c r="I119" s="28">
        <f>IF(dados_que_interessa_Mxo1!I117="","",dados_que_interessa_Mxo1!I117)</f>
        <v>243.89429999999999</v>
      </c>
      <c r="J119" s="28">
        <f>IF(dados_que_interessa_Mxo1!J117="","",dados_que_interessa_Mxo1!J117)</f>
        <v>299.99</v>
      </c>
      <c r="K119" s="20" t="str">
        <f>IF(dados_que_interessa_Mxo1!K117="","",dados_que_interessa_Mxo1!K117)</f>
        <v>73,17 €</v>
      </c>
      <c r="L119" s="20" t="str">
        <f>IF(dados_que_interessa_Mxo1!L117="","",dados_que_interessa_Mxo1!L117)</f>
        <v>28,46 €</v>
      </c>
      <c r="M119" s="20" t="str">
        <f>IF(dados_que_interessa_Mxo1!M117="","",dados_que_interessa_Mxo1!M117)</f>
        <v>14,23 €</v>
      </c>
      <c r="N119" s="20" t="str">
        <f>IF(dados_que_interessa_Mxo1!N117="","",dados_que_interessa_Mxo1!N117)</f>
        <v>7,11 €</v>
      </c>
      <c r="O119" s="20" t="str">
        <f>IF(dados_que_interessa_Mxo1!O117="","",dados_que_interessa_Mxo1!O117)</f>
        <v>N/A</v>
      </c>
      <c r="P119" s="4"/>
      <c r="Q119" s="10">
        <f t="shared" si="89"/>
        <v>118</v>
      </c>
      <c r="R119" s="9" t="str">
        <f t="shared" ca="1" si="91"/>
        <v/>
      </c>
      <c r="S119" s="9" t="str">
        <f t="shared" ca="1" si="92"/>
        <v/>
      </c>
      <c r="T119" s="9"/>
      <c r="U119" s="9" t="str">
        <f t="shared" ca="1" si="93"/>
        <v/>
      </c>
      <c r="V119" s="2589"/>
      <c r="W119" s="2589"/>
      <c r="X119" s="9"/>
      <c r="Y119" s="9"/>
      <c r="Z119" s="9"/>
      <c r="AA119" s="9"/>
      <c r="AB119" s="9" t="str">
        <f t="shared" ca="1" si="94"/>
        <v/>
      </c>
      <c r="AC119" s="9" t="str">
        <f t="shared" ca="1" si="95"/>
        <v/>
      </c>
      <c r="AD119" s="9"/>
      <c r="AE119" s="9" t="str">
        <f t="shared" ca="1" si="96"/>
        <v/>
      </c>
      <c r="AI119" s="9" t="str">
        <f t="shared" ca="1" si="80"/>
        <v/>
      </c>
      <c r="AJ119" s="9" t="str">
        <f t="shared" ca="1" si="97"/>
        <v/>
      </c>
      <c r="AK119" s="9"/>
      <c r="AL119" s="9" t="str">
        <f t="shared" ca="1" si="98"/>
        <v/>
      </c>
      <c r="AM119" s="9" t="str">
        <f t="shared" ca="1" si="99"/>
        <v/>
      </c>
      <c r="AN119" s="9" t="str">
        <f t="shared" ca="1" si="100"/>
        <v/>
      </c>
      <c r="AO119" s="9" t="str">
        <f t="shared" ca="1" si="101"/>
        <v/>
      </c>
      <c r="AP119" s="2589"/>
      <c r="AQ119" s="9" t="str">
        <f t="shared" ca="1" si="102"/>
        <v/>
      </c>
      <c r="AR119" s="9" t="str">
        <f t="shared" ca="1" si="82"/>
        <v/>
      </c>
      <c r="AS119" s="9" t="str">
        <f t="shared" ca="1" si="103"/>
        <v/>
      </c>
      <c r="AT119" s="9"/>
      <c r="AU119" s="9"/>
      <c r="AV119" s="9"/>
      <c r="AW119" s="9"/>
      <c r="AX119" s="2589"/>
      <c r="AY119" s="9" t="str">
        <f t="shared" ca="1" si="84"/>
        <v/>
      </c>
      <c r="AZ119" s="9" t="str">
        <f t="shared" ca="1" si="104"/>
        <v/>
      </c>
      <c r="BD119" s="9" t="str">
        <f t="shared" ca="1" si="85"/>
        <v/>
      </c>
      <c r="BE119" s="9"/>
      <c r="BF119" s="9"/>
      <c r="BG119" s="9" t="str">
        <f t="shared" ca="1" si="86"/>
        <v/>
      </c>
      <c r="BH119" s="9"/>
      <c r="BI119" s="9" t="str">
        <f t="shared" ca="1" si="88"/>
        <v/>
      </c>
    </row>
    <row r="120" spans="3:61" ht="15">
      <c r="C120" t="str">
        <f t="shared" si="90"/>
        <v>Internet_movelRouter Fixo 4G (TP-Link MR105)</v>
      </c>
      <c r="D120" s="6" t="str">
        <f>IF(dados_que_interessa_Mxo1!D118="","",dados_que_interessa_Mxo1!D118)</f>
        <v>Internet_movel</v>
      </c>
      <c r="E120" s="6" t="str">
        <f>IF(dados_que_interessa_Mxo1!E118="","",dados_que_interessa_Mxo1!E118)</f>
        <v>Router Fixo 4G (TP-Link MR105)</v>
      </c>
      <c r="F120" s="6" t="str">
        <f>IF(dados_que_interessa_Mxo1!F118="","",dados_que_interessa_Mxo1!F118)</f>
        <v>4G</v>
      </c>
      <c r="G120" s="6" t="str">
        <f>IF(dados_que_interessa_Mxo1!G118="","",dados_que_interessa_Mxo1!G118)</f>
        <v>Em stock</v>
      </c>
      <c r="H120" s="32">
        <f>IF(dados_que_interessa_Mxo1!H118="","",dados_que_interessa_Mxo1!H118)</f>
        <v>1700287747</v>
      </c>
      <c r="I120" s="28">
        <f>IF(dados_que_interessa_Mxo1!I118="","",dados_que_interessa_Mxo1!I118)</f>
        <v>40.642299999999999</v>
      </c>
      <c r="J120" s="28">
        <f>IF(dados_que_interessa_Mxo1!J118="","",dados_que_interessa_Mxo1!J118)</f>
        <v>49.99</v>
      </c>
      <c r="K120" s="20" t="str">
        <f>IF(dados_que_interessa_Mxo1!K118="","",dados_que_interessa_Mxo1!K118)</f>
        <v>N/A</v>
      </c>
      <c r="L120" s="20" t="str">
        <f>IF(dados_que_interessa_Mxo1!L118="","",dados_que_interessa_Mxo1!L118)</f>
        <v>N/A</v>
      </c>
      <c r="M120" s="20" t="str">
        <f>IF(dados_que_interessa_Mxo1!M118="","",dados_que_interessa_Mxo1!M118)</f>
        <v>N/A</v>
      </c>
      <c r="N120" s="20" t="str">
        <f>IF(dados_que_interessa_Mxo1!N118="","",dados_que_interessa_Mxo1!N118)</f>
        <v>N/A</v>
      </c>
      <c r="O120" s="20" t="str">
        <f>IF(dados_que_interessa_Mxo1!O118="","",dados_que_interessa_Mxo1!O118)</f>
        <v>N/A</v>
      </c>
      <c r="P120" s="4"/>
      <c r="Q120" s="10">
        <f t="shared" si="89"/>
        <v>119</v>
      </c>
      <c r="R120" s="9" t="str">
        <f t="shared" ca="1" si="91"/>
        <v/>
      </c>
      <c r="S120" s="9" t="str">
        <f t="shared" ca="1" si="92"/>
        <v/>
      </c>
      <c r="T120" s="9"/>
      <c r="U120" s="9" t="str">
        <f t="shared" ca="1" si="93"/>
        <v/>
      </c>
      <c r="V120" s="2589"/>
      <c r="W120" s="2589"/>
      <c r="X120" s="9"/>
      <c r="Y120" s="9"/>
      <c r="Z120" s="9"/>
      <c r="AA120" s="9"/>
      <c r="AB120" s="9" t="str">
        <f t="shared" ca="1" si="94"/>
        <v/>
      </c>
      <c r="AC120" s="9" t="str">
        <f t="shared" ca="1" si="95"/>
        <v/>
      </c>
      <c r="AD120" s="9"/>
      <c r="AE120" s="9" t="str">
        <f t="shared" ca="1" si="96"/>
        <v/>
      </c>
      <c r="AI120" s="9" t="str">
        <f t="shared" ca="1" si="80"/>
        <v/>
      </c>
      <c r="AJ120" s="9" t="str">
        <f t="shared" ca="1" si="97"/>
        <v/>
      </c>
      <c r="AK120" s="9"/>
      <c r="AL120" s="9" t="str">
        <f t="shared" ca="1" si="98"/>
        <v/>
      </c>
      <c r="AM120" s="9" t="str">
        <f t="shared" ca="1" si="99"/>
        <v/>
      </c>
      <c r="AN120" s="9" t="str">
        <f t="shared" ca="1" si="100"/>
        <v/>
      </c>
      <c r="AO120" s="9" t="str">
        <f t="shared" ca="1" si="101"/>
        <v/>
      </c>
      <c r="AP120" s="2589"/>
      <c r="AQ120" s="9" t="str">
        <f t="shared" ca="1" si="102"/>
        <v/>
      </c>
      <c r="AR120" s="9" t="str">
        <f t="shared" ca="1" si="82"/>
        <v/>
      </c>
      <c r="AS120" s="9" t="str">
        <f t="shared" ca="1" si="103"/>
        <v/>
      </c>
      <c r="AT120" s="9"/>
      <c r="AU120" s="9"/>
      <c r="AV120" s="9"/>
      <c r="AW120" s="9"/>
      <c r="AX120" s="2589"/>
      <c r="AY120" s="9" t="str">
        <f t="shared" ca="1" si="84"/>
        <v/>
      </c>
      <c r="AZ120" s="9" t="str">
        <f t="shared" ca="1" si="104"/>
        <v/>
      </c>
      <c r="BD120" s="9" t="str">
        <f t="shared" ca="1" si="85"/>
        <v/>
      </c>
      <c r="BE120" s="9"/>
      <c r="BF120" s="9"/>
      <c r="BG120" s="9" t="str">
        <f t="shared" ca="1" si="86"/>
        <v/>
      </c>
      <c r="BH120" s="9"/>
      <c r="BI120" s="9" t="str">
        <f t="shared" ca="1" si="88"/>
        <v/>
      </c>
    </row>
    <row r="121" spans="3:61" ht="15">
      <c r="C121" t="str">
        <f t="shared" si="90"/>
        <v>Internet_movelRouter Fixo 4G (ZTE K11)</v>
      </c>
      <c r="D121" s="6" t="str">
        <f>IF(dados_que_interessa_Mxo1!D119="","",dados_que_interessa_Mxo1!D119)</f>
        <v>Internet_movel</v>
      </c>
      <c r="E121" s="6" t="str">
        <f>IF(dados_que_interessa_Mxo1!E119="","",dados_que_interessa_Mxo1!E119)</f>
        <v>Router Fixo 4G (ZTE K11)</v>
      </c>
      <c r="F121" s="6" t="str">
        <f>IF(dados_que_interessa_Mxo1!F119="","",dados_que_interessa_Mxo1!F119)</f>
        <v>4G</v>
      </c>
      <c r="G121" s="6" t="str">
        <f>IF(dados_que_interessa_Mxo1!G119="","",dados_que_interessa_Mxo1!G119)</f>
        <v>Em stock</v>
      </c>
      <c r="H121" s="32">
        <f>IF(dados_que_interessa_Mxo1!H119="","",dados_que_interessa_Mxo1!H119)</f>
        <v>1700287340</v>
      </c>
      <c r="I121" s="28">
        <f>IF(dados_que_interessa_Mxo1!I119="","",dados_que_interessa_Mxo1!I119)</f>
        <v>40.642299999999999</v>
      </c>
      <c r="J121" s="28">
        <f>IF(dados_que_interessa_Mxo1!J119="","",dados_que_interessa_Mxo1!J119)</f>
        <v>49.99</v>
      </c>
      <c r="K121" s="20" t="str">
        <f>IF(dados_que_interessa_Mxo1!K119="","",dados_que_interessa_Mxo1!K119)</f>
        <v>N/A</v>
      </c>
      <c r="L121" s="20" t="str">
        <f>IF(dados_que_interessa_Mxo1!L119="","",dados_que_interessa_Mxo1!L119)</f>
        <v>N/A</v>
      </c>
      <c r="M121" s="20" t="str">
        <f>IF(dados_que_interessa_Mxo1!M119="","",dados_que_interessa_Mxo1!M119)</f>
        <v>N/A</v>
      </c>
      <c r="N121" s="20" t="str">
        <f>IF(dados_que_interessa_Mxo1!N119="","",dados_que_interessa_Mxo1!N119)</f>
        <v>N/A</v>
      </c>
      <c r="O121" s="20" t="str">
        <f>IF(dados_que_interessa_Mxo1!O119="","",dados_que_interessa_Mxo1!O119)</f>
        <v>N/A</v>
      </c>
      <c r="P121" s="4"/>
      <c r="Q121" s="10">
        <f t="shared" si="89"/>
        <v>120</v>
      </c>
      <c r="R121" s="9" t="str">
        <f t="shared" ca="1" si="91"/>
        <v/>
      </c>
      <c r="S121" s="9" t="str">
        <f t="shared" ca="1" si="92"/>
        <v/>
      </c>
      <c r="T121" s="9"/>
      <c r="U121" s="9" t="str">
        <f t="shared" ca="1" si="93"/>
        <v/>
      </c>
      <c r="V121" s="2589"/>
      <c r="W121" s="2589"/>
      <c r="X121" s="9"/>
      <c r="Y121" s="9"/>
      <c r="Z121" s="9"/>
      <c r="AA121" s="9"/>
      <c r="AB121" s="9" t="str">
        <f t="shared" ca="1" si="94"/>
        <v/>
      </c>
      <c r="AC121" s="9" t="str">
        <f t="shared" ca="1" si="95"/>
        <v/>
      </c>
      <c r="AD121" s="9"/>
      <c r="AE121" s="9" t="str">
        <f t="shared" ca="1" si="96"/>
        <v/>
      </c>
      <c r="AI121" s="9" t="str">
        <f t="shared" ca="1" si="80"/>
        <v/>
      </c>
      <c r="AJ121" s="9" t="str">
        <f t="shared" ca="1" si="97"/>
        <v/>
      </c>
      <c r="AK121" s="9"/>
      <c r="AL121" s="9" t="str">
        <f t="shared" ca="1" si="98"/>
        <v/>
      </c>
      <c r="AM121" s="9" t="str">
        <f t="shared" ca="1" si="99"/>
        <v/>
      </c>
      <c r="AN121" s="9" t="str">
        <f t="shared" ca="1" si="100"/>
        <v/>
      </c>
      <c r="AO121" s="9" t="str">
        <f t="shared" ca="1" si="101"/>
        <v/>
      </c>
      <c r="AP121" s="2589"/>
      <c r="AQ121" s="9" t="str">
        <f t="shared" ca="1" si="102"/>
        <v/>
      </c>
      <c r="AR121" s="9" t="str">
        <f t="shared" ca="1" si="82"/>
        <v/>
      </c>
      <c r="AS121" s="9" t="str">
        <f t="shared" ca="1" si="103"/>
        <v/>
      </c>
      <c r="AT121" s="9"/>
      <c r="AU121" s="9"/>
      <c r="AV121" s="9"/>
      <c r="AW121" s="9"/>
      <c r="AX121" s="2589"/>
      <c r="AY121" s="9" t="str">
        <f t="shared" ca="1" si="84"/>
        <v/>
      </c>
      <c r="AZ121" s="9" t="str">
        <f t="shared" ca="1" si="104"/>
        <v/>
      </c>
      <c r="BD121" s="9" t="str">
        <f t="shared" ca="1" si="85"/>
        <v/>
      </c>
      <c r="BE121" s="9"/>
      <c r="BF121" s="9"/>
      <c r="BG121" s="9" t="str">
        <f t="shared" ca="1" si="86"/>
        <v/>
      </c>
      <c r="BH121" s="9"/>
      <c r="BI121" s="9" t="str">
        <f t="shared" ca="1" si="88"/>
        <v/>
      </c>
    </row>
    <row r="122" spans="3:61" ht="15">
      <c r="C122" t="str">
        <f t="shared" si="90"/>
        <v>Internet_movelRouter Fixo 5G (TP-Link NX620v)</v>
      </c>
      <c r="D122" s="6" t="str">
        <f>IF(dados_que_interessa_Mxo1!D120="","",dados_que_interessa_Mxo1!D120)</f>
        <v>Internet_movel</v>
      </c>
      <c r="E122" s="6" t="str">
        <f>IF(dados_que_interessa_Mxo1!E120="","",dados_que_interessa_Mxo1!E120)</f>
        <v>Router Fixo 5G (TP-Link NX620v)</v>
      </c>
      <c r="F122" s="6" t="str">
        <f>IF(dados_que_interessa_Mxo1!F120="","",dados_que_interessa_Mxo1!F120)</f>
        <v>5G</v>
      </c>
      <c r="G122" s="6" t="str">
        <f>IF(dados_que_interessa_Mxo1!G120="","",dados_que_interessa_Mxo1!G120)</f>
        <v>Em stock</v>
      </c>
      <c r="H122" s="32">
        <f>IF(dados_que_interessa_Mxo1!H120="","",dados_que_interessa_Mxo1!H120)</f>
        <v>1700286134</v>
      </c>
      <c r="I122" s="28">
        <f>IF(dados_que_interessa_Mxo1!I120="","",dados_que_interessa_Mxo1!I120)</f>
        <v>178.8537</v>
      </c>
      <c r="J122" s="28">
        <f>IF(dados_que_interessa_Mxo1!J120="","",dados_que_interessa_Mxo1!J120)</f>
        <v>219.99</v>
      </c>
      <c r="K122" s="20" t="str">
        <f>IF(dados_que_interessa_Mxo1!K120="","",dados_que_interessa_Mxo1!K120)</f>
        <v>53,66 €</v>
      </c>
      <c r="L122" s="20" t="str">
        <f>IF(dados_que_interessa_Mxo1!L120="","",dados_que_interessa_Mxo1!L120)</f>
        <v>20,87 €</v>
      </c>
      <c r="M122" s="20" t="str">
        <f>IF(dados_que_interessa_Mxo1!M120="","",dados_que_interessa_Mxo1!M120)</f>
        <v>10,43 €</v>
      </c>
      <c r="N122" s="20" t="str">
        <f>IF(dados_que_interessa_Mxo1!N120="","",dados_que_interessa_Mxo1!N120)</f>
        <v>5,22 €</v>
      </c>
      <c r="O122" s="20" t="str">
        <f>IF(dados_que_interessa_Mxo1!O120="","",dados_que_interessa_Mxo1!O120)</f>
        <v>N/A</v>
      </c>
      <c r="P122" s="4"/>
      <c r="Q122" s="10">
        <f t="shared" si="89"/>
        <v>121</v>
      </c>
      <c r="R122" s="9" t="str">
        <f t="shared" ca="1" si="91"/>
        <v/>
      </c>
      <c r="S122" s="9" t="str">
        <f t="shared" ca="1" si="92"/>
        <v/>
      </c>
      <c r="T122" s="9"/>
      <c r="U122" s="9" t="str">
        <f t="shared" ca="1" si="93"/>
        <v/>
      </c>
      <c r="V122" s="2589"/>
      <c r="W122" s="2589"/>
      <c r="X122" s="9"/>
      <c r="Y122" s="9"/>
      <c r="Z122" s="9"/>
      <c r="AA122" s="9"/>
      <c r="AB122" s="9" t="str">
        <f t="shared" ca="1" si="94"/>
        <v/>
      </c>
      <c r="AC122" s="9" t="str">
        <f t="shared" ca="1" si="95"/>
        <v/>
      </c>
      <c r="AD122" s="9"/>
      <c r="AE122" s="9" t="str">
        <f t="shared" ca="1" si="96"/>
        <v/>
      </c>
      <c r="AI122" s="9" t="str">
        <f t="shared" ca="1" si="80"/>
        <v/>
      </c>
      <c r="AJ122" s="9" t="str">
        <f t="shared" ca="1" si="97"/>
        <v/>
      </c>
      <c r="AK122" s="9"/>
      <c r="AL122" s="9" t="str">
        <f t="shared" ca="1" si="98"/>
        <v/>
      </c>
      <c r="AM122" s="9" t="str">
        <f t="shared" ca="1" si="99"/>
        <v/>
      </c>
      <c r="AN122" s="9" t="str">
        <f t="shared" ca="1" si="100"/>
        <v/>
      </c>
      <c r="AO122" s="9" t="str">
        <f t="shared" ca="1" si="101"/>
        <v/>
      </c>
      <c r="AP122" s="2589"/>
      <c r="AQ122" s="9" t="str">
        <f t="shared" ca="1" si="102"/>
        <v/>
      </c>
      <c r="AR122" s="9" t="str">
        <f t="shared" ca="1" si="82"/>
        <v/>
      </c>
      <c r="AS122" s="9" t="str">
        <f t="shared" ca="1" si="103"/>
        <v/>
      </c>
      <c r="AT122" s="9"/>
      <c r="AU122" s="9"/>
      <c r="AV122" s="9"/>
      <c r="AW122" s="9"/>
      <c r="AX122" s="2589"/>
      <c r="AY122" s="9" t="str">
        <f t="shared" ca="1" si="84"/>
        <v/>
      </c>
      <c r="AZ122" s="9" t="str">
        <f t="shared" ca="1" si="104"/>
        <v/>
      </c>
      <c r="BD122" s="9" t="str">
        <f t="shared" ca="1" si="85"/>
        <v/>
      </c>
      <c r="BE122" s="9"/>
      <c r="BF122" s="9"/>
      <c r="BG122" s="9" t="str">
        <f t="shared" ca="1" si="86"/>
        <v/>
      </c>
      <c r="BH122" s="9"/>
      <c r="BI122" s="9" t="str">
        <f t="shared" ca="1" si="88"/>
        <v/>
      </c>
    </row>
    <row r="123" spans="3:61" ht="15">
      <c r="C123" t="str">
        <f t="shared" si="90"/>
        <v>Mobilidade InteligenteSegway</v>
      </c>
      <c r="D123" s="6" t="str">
        <f>IF(dados_que_interessa_Mxo1!D121="","",dados_que_interessa_Mxo1!D121)</f>
        <v>Mobilidade Inteligente</v>
      </c>
      <c r="E123" s="6" t="str">
        <f>IF(dados_que_interessa_Mxo1!E121="","",dados_que_interessa_Mxo1!E121)</f>
        <v>Segway</v>
      </c>
      <c r="F123" s="6" t="str">
        <f>IF(dados_que_interessa_Mxo1!F121="","",dados_que_interessa_Mxo1!F121)</f>
        <v>Cadeado Trotinete Segway Ninebot preto</v>
      </c>
      <c r="G123" s="6" t="str">
        <f>IF(dados_que_interessa_Mxo1!G121="","",dados_que_interessa_Mxo1!G121)</f>
        <v/>
      </c>
      <c r="H123" s="32">
        <f>IF(dados_que_interessa_Mxo1!H121="","",dados_que_interessa_Mxo1!H121)</f>
        <v>2000037060</v>
      </c>
      <c r="I123" s="28">
        <f>IF(dados_que_interessa_Mxo1!I121="","",dados_que_interessa_Mxo1!I121)</f>
        <v>12.186999999999999</v>
      </c>
      <c r="J123" s="28">
        <f>IF(dados_que_interessa_Mxo1!J121="","",dados_que_interessa_Mxo1!J121)</f>
        <v>14.99</v>
      </c>
      <c r="K123" s="20" t="str">
        <f>IF(dados_que_interessa_Mxo1!K121="","",dados_que_interessa_Mxo1!K121)</f>
        <v>N/A</v>
      </c>
      <c r="L123" s="20" t="str">
        <f>IF(dados_que_interessa_Mxo1!L121="","",dados_que_interessa_Mxo1!L121)</f>
        <v>N/A</v>
      </c>
      <c r="M123" s="20" t="str">
        <f>IF(dados_que_interessa_Mxo1!M121="","",dados_que_interessa_Mxo1!M121)</f>
        <v>N/A</v>
      </c>
      <c r="N123" s="20" t="str">
        <f>IF(dados_que_interessa_Mxo1!N121="","",dados_que_interessa_Mxo1!N121)</f>
        <v>N/A</v>
      </c>
      <c r="O123" s="20" t="str">
        <f>IF(dados_que_interessa_Mxo1!O121="","",dados_que_interessa_Mxo1!O121)</f>
        <v>N/A</v>
      </c>
      <c r="P123" s="4"/>
      <c r="Q123" s="10">
        <f t="shared" si="89"/>
        <v>122</v>
      </c>
      <c r="R123" s="9" t="str">
        <f t="shared" ca="1" si="91"/>
        <v/>
      </c>
      <c r="S123" s="9" t="str">
        <f t="shared" ca="1" si="92"/>
        <v/>
      </c>
      <c r="T123" s="9"/>
      <c r="U123" s="9" t="str">
        <f t="shared" ca="1" si="93"/>
        <v/>
      </c>
      <c r="V123" s="2589"/>
      <c r="W123" s="2589"/>
      <c r="X123" s="9"/>
      <c r="Y123" s="9"/>
      <c r="Z123" s="9"/>
      <c r="AA123" s="9"/>
      <c r="AB123" s="9" t="str">
        <f t="shared" ca="1" si="94"/>
        <v/>
      </c>
      <c r="AC123" s="9" t="str">
        <f t="shared" ca="1" si="95"/>
        <v/>
      </c>
      <c r="AD123" s="9"/>
      <c r="AE123" s="9" t="str">
        <f t="shared" ca="1" si="96"/>
        <v/>
      </c>
      <c r="AI123" s="9" t="str">
        <f t="shared" ca="1" si="80"/>
        <v/>
      </c>
      <c r="AJ123" s="9" t="str">
        <f t="shared" ca="1" si="97"/>
        <v/>
      </c>
      <c r="AK123" s="9"/>
      <c r="AL123" s="9" t="str">
        <f t="shared" ca="1" si="98"/>
        <v/>
      </c>
      <c r="AM123" s="9" t="str">
        <f t="shared" ca="1" si="99"/>
        <v/>
      </c>
      <c r="AN123" s="9" t="str">
        <f t="shared" ca="1" si="100"/>
        <v/>
      </c>
      <c r="AO123" s="9" t="str">
        <f t="shared" ca="1" si="101"/>
        <v/>
      </c>
      <c r="AP123" s="2589"/>
      <c r="AQ123" s="9" t="str">
        <f t="shared" ca="1" si="102"/>
        <v/>
      </c>
      <c r="AR123" s="9" t="str">
        <f t="shared" ca="1" si="82"/>
        <v/>
      </c>
      <c r="AS123" s="9" t="str">
        <f t="shared" ca="1" si="103"/>
        <v/>
      </c>
      <c r="AT123" s="9"/>
      <c r="AU123" s="9"/>
      <c r="AV123" s="9"/>
      <c r="AW123" s="9"/>
      <c r="AX123" s="2589"/>
      <c r="AY123" s="9" t="str">
        <f t="shared" ca="1" si="84"/>
        <v/>
      </c>
      <c r="AZ123" s="9" t="str">
        <f t="shared" ca="1" si="104"/>
        <v/>
      </c>
      <c r="BD123" s="9" t="str">
        <f t="shared" ca="1" si="85"/>
        <v/>
      </c>
      <c r="BE123" s="9"/>
      <c r="BF123" s="9"/>
      <c r="BG123" s="9" t="str">
        <f t="shared" ca="1" si="86"/>
        <v/>
      </c>
      <c r="BH123" s="9"/>
      <c r="BI123" s="9" t="str">
        <f t="shared" ca="1" si="88"/>
        <v/>
      </c>
    </row>
    <row r="124" spans="3:61" ht="15">
      <c r="C124" t="str">
        <f t="shared" si="90"/>
        <v>Mobilidade InteligenteSegway</v>
      </c>
      <c r="D124" s="6" t="str">
        <f>IF(dados_que_interessa_Mxo1!D122="","",dados_que_interessa_Mxo1!D122)</f>
        <v>Mobilidade Inteligente</v>
      </c>
      <c r="E124" s="6" t="str">
        <f>IF(dados_que_interessa_Mxo1!E122="","",dados_que_interessa_Mxo1!E122)</f>
        <v>Segway</v>
      </c>
      <c r="F124" s="6" t="str">
        <f>IF(dados_que_interessa_Mxo1!F122="","",dados_que_interessa_Mxo1!F122)</f>
        <v>Capacete Ninebot preto</v>
      </c>
      <c r="G124" s="6" t="str">
        <f>IF(dados_que_interessa_Mxo1!G122="","",dados_que_interessa_Mxo1!G122)</f>
        <v>sem previsão de entrega</v>
      </c>
      <c r="H124" s="32">
        <f>IF(dados_que_interessa_Mxo1!H122="","",dados_que_interessa_Mxo1!H122)</f>
        <v>2000040727</v>
      </c>
      <c r="I124" s="28">
        <f>IF(dados_que_interessa_Mxo1!I122="","",dados_que_interessa_Mxo1!I122)</f>
        <v>20.3171</v>
      </c>
      <c r="J124" s="28">
        <f>IF(dados_que_interessa_Mxo1!J122="","",dados_que_interessa_Mxo1!J122)</f>
        <v>24.99</v>
      </c>
      <c r="K124" s="20" t="str">
        <f>IF(dados_que_interessa_Mxo1!K122="","",dados_que_interessa_Mxo1!K122)</f>
        <v>N/A</v>
      </c>
      <c r="L124" s="20" t="str">
        <f>IF(dados_que_interessa_Mxo1!L122="","",dados_que_interessa_Mxo1!L122)</f>
        <v>N/A</v>
      </c>
      <c r="M124" s="20" t="str">
        <f>IF(dados_que_interessa_Mxo1!M122="","",dados_que_interessa_Mxo1!M122)</f>
        <v>N/A</v>
      </c>
      <c r="N124" s="20" t="str">
        <f>IF(dados_que_interessa_Mxo1!N122="","",dados_que_interessa_Mxo1!N122)</f>
        <v>N/A</v>
      </c>
      <c r="O124" s="20" t="str">
        <f>IF(dados_que_interessa_Mxo1!O122="","",dados_que_interessa_Mxo1!O122)</f>
        <v>N/A</v>
      </c>
      <c r="P124" s="4"/>
      <c r="Q124" s="10">
        <f t="shared" si="89"/>
        <v>123</v>
      </c>
      <c r="R124" s="9" t="str">
        <f t="shared" ca="1" si="91"/>
        <v/>
      </c>
      <c r="S124" s="9" t="str">
        <f t="shared" ca="1" si="92"/>
        <v/>
      </c>
      <c r="T124" s="9"/>
      <c r="U124" s="9" t="str">
        <f t="shared" ca="1" si="93"/>
        <v/>
      </c>
      <c r="V124" s="2589"/>
      <c r="W124" s="2589"/>
      <c r="X124" s="9"/>
      <c r="Y124" s="9"/>
      <c r="Z124" s="9"/>
      <c r="AA124" s="9"/>
      <c r="AB124" s="9" t="str">
        <f t="shared" ca="1" si="94"/>
        <v/>
      </c>
      <c r="AC124" s="9" t="str">
        <f t="shared" ca="1" si="95"/>
        <v/>
      </c>
      <c r="AD124" s="9"/>
      <c r="AE124" s="9" t="str">
        <f t="shared" ca="1" si="96"/>
        <v/>
      </c>
      <c r="AI124" s="9" t="str">
        <f t="shared" ca="1" si="80"/>
        <v/>
      </c>
      <c r="AJ124" s="9" t="str">
        <f t="shared" ca="1" si="97"/>
        <v/>
      </c>
      <c r="AK124" s="9"/>
      <c r="AL124" s="9" t="str">
        <f t="shared" ca="1" si="98"/>
        <v/>
      </c>
      <c r="AM124" s="9" t="str">
        <f t="shared" ca="1" si="99"/>
        <v/>
      </c>
      <c r="AN124" s="9" t="str">
        <f t="shared" ca="1" si="100"/>
        <v/>
      </c>
      <c r="AO124" s="9" t="str">
        <f t="shared" ca="1" si="101"/>
        <v/>
      </c>
      <c r="AP124" s="2589"/>
      <c r="AQ124" s="9" t="str">
        <f t="shared" ca="1" si="102"/>
        <v/>
      </c>
      <c r="AR124" s="9" t="str">
        <f t="shared" ca="1" si="82"/>
        <v/>
      </c>
      <c r="AS124" s="9" t="str">
        <f t="shared" ca="1" si="103"/>
        <v/>
      </c>
      <c r="AT124" s="9"/>
      <c r="AU124" s="9"/>
      <c r="AV124" s="9"/>
      <c r="AW124" s="9"/>
      <c r="AX124" s="2589"/>
      <c r="AY124" s="9" t="str">
        <f t="shared" ca="1" si="84"/>
        <v/>
      </c>
      <c r="AZ124" s="9" t="str">
        <f t="shared" ca="1" si="104"/>
        <v/>
      </c>
      <c r="BD124" s="9" t="str">
        <f t="shared" ca="1" si="85"/>
        <v/>
      </c>
      <c r="BE124" s="9"/>
      <c r="BF124" s="9"/>
      <c r="BG124" s="9" t="str">
        <f t="shared" ca="1" si="86"/>
        <v/>
      </c>
      <c r="BH124" s="9"/>
      <c r="BI124" s="9" t="str">
        <f t="shared" ca="1" si="88"/>
        <v/>
      </c>
    </row>
    <row r="125" spans="3:61" ht="15">
      <c r="C125" t="str">
        <f t="shared" si="90"/>
        <v>Mobilidade InteligenteSegway</v>
      </c>
      <c r="D125" s="6" t="str">
        <f>IF(dados_que_interessa_Mxo1!D123="","",dados_que_interessa_Mxo1!D123)</f>
        <v>Mobilidade Inteligente</v>
      </c>
      <c r="E125" s="6" t="str">
        <f>IF(dados_que_interessa_Mxo1!E123="","",dados_que_interessa_Mxo1!E123)</f>
        <v>Segway</v>
      </c>
      <c r="F125" s="6" t="str">
        <f>IF(dados_que_interessa_Mxo1!F123="","",dados_que_interessa_Mxo1!F123)</f>
        <v>Trotinete Eléctrica Segway E2E II preto</v>
      </c>
      <c r="G125" s="6" t="str">
        <f>IF(dados_que_interessa_Mxo1!G123="","",dados_que_interessa_Mxo1!G123)</f>
        <v/>
      </c>
      <c r="H125" s="32">
        <f>IF(dados_que_interessa_Mxo1!H123="","",dados_que_interessa_Mxo1!H123)</f>
        <v>2000040721</v>
      </c>
      <c r="I125" s="28">
        <f>IF(dados_que_interessa_Mxo1!I123="","",dados_que_interessa_Mxo1!I123)</f>
        <v>216.9717</v>
      </c>
      <c r="J125" s="28">
        <f>IF(dados_que_interessa_Mxo1!J123="","",dados_que_interessa_Mxo1!J123)</f>
        <v>266.89</v>
      </c>
      <c r="K125" s="20" t="str">
        <f>IF(dados_que_interessa_Mxo1!K123="","",dados_que_interessa_Mxo1!K123)</f>
        <v>65,09</v>
      </c>
      <c r="L125" s="20" t="str">
        <f>IF(dados_que_interessa_Mxo1!L123="","",dados_que_interessa_Mxo1!L123)</f>
        <v>25,32</v>
      </c>
      <c r="M125" s="20" t="str">
        <f>IF(dados_que_interessa_Mxo1!M123="","",dados_que_interessa_Mxo1!M123)</f>
        <v>12,66</v>
      </c>
      <c r="N125" s="20" t="str">
        <f>IF(dados_que_interessa_Mxo1!N123="","",dados_que_interessa_Mxo1!N123)</f>
        <v>6,33</v>
      </c>
      <c r="O125" s="20" t="str">
        <f>IF(dados_que_interessa_Mxo1!O123="","",dados_que_interessa_Mxo1!O123)</f>
        <v>N/A</v>
      </c>
      <c r="P125" s="4"/>
      <c r="Q125" s="10">
        <f t="shared" si="89"/>
        <v>124</v>
      </c>
      <c r="R125" s="9" t="str">
        <f t="shared" ca="1" si="91"/>
        <v/>
      </c>
      <c r="S125" s="9" t="str">
        <f t="shared" ca="1" si="92"/>
        <v/>
      </c>
      <c r="T125" s="9"/>
      <c r="U125" s="9" t="str">
        <f t="shared" ca="1" si="93"/>
        <v/>
      </c>
      <c r="V125" s="2589"/>
      <c r="W125" s="2589"/>
      <c r="X125" s="9"/>
      <c r="Y125" s="9"/>
      <c r="Z125" s="9"/>
      <c r="AA125" s="9"/>
      <c r="AB125" s="9" t="str">
        <f t="shared" ca="1" si="94"/>
        <v/>
      </c>
      <c r="AC125" s="9" t="str">
        <f t="shared" ca="1" si="95"/>
        <v/>
      </c>
      <c r="AD125" s="9"/>
      <c r="AE125" s="9" t="str">
        <f t="shared" ca="1" si="96"/>
        <v/>
      </c>
      <c r="AI125" s="9" t="str">
        <f t="shared" ca="1" si="80"/>
        <v/>
      </c>
      <c r="AJ125" s="9" t="str">
        <f t="shared" ca="1" si="97"/>
        <v/>
      </c>
      <c r="AK125" s="9"/>
      <c r="AL125" s="9" t="str">
        <f t="shared" ca="1" si="98"/>
        <v/>
      </c>
      <c r="AM125" s="9" t="str">
        <f t="shared" ca="1" si="99"/>
        <v/>
      </c>
      <c r="AN125" s="9" t="str">
        <f t="shared" ca="1" si="100"/>
        <v/>
      </c>
      <c r="AO125" s="9" t="str">
        <f t="shared" ca="1" si="101"/>
        <v/>
      </c>
      <c r="AP125" s="2589"/>
      <c r="AQ125" s="9" t="str">
        <f t="shared" ca="1" si="102"/>
        <v/>
      </c>
      <c r="AR125" s="9" t="str">
        <f t="shared" ca="1" si="82"/>
        <v/>
      </c>
      <c r="AS125" s="9" t="str">
        <f t="shared" ca="1" si="103"/>
        <v/>
      </c>
      <c r="AT125" s="9"/>
      <c r="AU125" s="9"/>
      <c r="AV125" s="9"/>
      <c r="AW125" s="9"/>
      <c r="AX125" s="2589"/>
      <c r="AY125" s="9" t="str">
        <f t="shared" ca="1" si="84"/>
        <v/>
      </c>
      <c r="AZ125" s="9" t="str">
        <f t="shared" ca="1" si="104"/>
        <v/>
      </c>
      <c r="BD125" s="9" t="str">
        <f t="shared" ca="1" si="85"/>
        <v/>
      </c>
      <c r="BE125" s="9"/>
      <c r="BF125" s="9"/>
      <c r="BG125" s="9" t="str">
        <f t="shared" ca="1" si="86"/>
        <v/>
      </c>
      <c r="BH125" s="9"/>
      <c r="BI125" s="9" t="str">
        <f t="shared" ca="1" si="88"/>
        <v/>
      </c>
    </row>
    <row r="126" spans="3:61" ht="15">
      <c r="C126" t="str">
        <f t="shared" si="90"/>
        <v>Mobilidade InteligenteSegway</v>
      </c>
      <c r="D126" s="6" t="str">
        <f>IF(dados_que_interessa_Mxo1!D124="","",dados_que_interessa_Mxo1!D124)</f>
        <v>Mobilidade Inteligente</v>
      </c>
      <c r="E126" s="6" t="str">
        <f>IF(dados_que_interessa_Mxo1!E124="","",dados_que_interessa_Mxo1!E124)</f>
        <v>Segway</v>
      </c>
      <c r="F126" s="6" t="str">
        <f>IF(dados_que_interessa_Mxo1!F124="","",dados_que_interessa_Mxo1!F124)</f>
        <v>Trotinete Eléctrica Segway E3 Pro preto</v>
      </c>
      <c r="G126" s="6" t="str">
        <f>IF(dados_que_interessa_Mxo1!G124="","",dados_que_interessa_Mxo1!G124)</f>
        <v/>
      </c>
      <c r="H126" s="32">
        <f>IF(dados_que_interessa_Mxo1!H124="","",dados_que_interessa_Mxo1!H124)</f>
        <v>2000040723</v>
      </c>
      <c r="I126" s="28">
        <f>IF(dados_que_interessa_Mxo1!I124="","",dados_que_interessa_Mxo1!I124)</f>
        <v>325.19510000000002</v>
      </c>
      <c r="J126" s="28">
        <f>IF(dados_que_interessa_Mxo1!J124="","",dados_que_interessa_Mxo1!J124)</f>
        <v>399.99</v>
      </c>
      <c r="K126" s="20" t="str">
        <f>IF(dados_que_interessa_Mxo1!K124="","",dados_que_interessa_Mxo1!K124)</f>
        <v>97,56</v>
      </c>
      <c r="L126" s="20" t="str">
        <f>IF(dados_que_interessa_Mxo1!L124="","",dados_que_interessa_Mxo1!L124)</f>
        <v>37,94</v>
      </c>
      <c r="M126" s="20" t="str">
        <f>IF(dados_que_interessa_Mxo1!M124="","",dados_que_interessa_Mxo1!M124)</f>
        <v>18,97</v>
      </c>
      <c r="N126" s="20" t="str">
        <f>IF(dados_que_interessa_Mxo1!N124="","",dados_que_interessa_Mxo1!N124)</f>
        <v>9,49</v>
      </c>
      <c r="O126" s="20" t="str">
        <f>IF(dados_que_interessa_Mxo1!O124="","",dados_que_interessa_Mxo1!O124)</f>
        <v>N/A</v>
      </c>
      <c r="P126" s="4"/>
      <c r="Q126" s="10">
        <f t="shared" si="89"/>
        <v>125</v>
      </c>
      <c r="R126" s="9" t="str">
        <f t="shared" ca="1" si="91"/>
        <v/>
      </c>
      <c r="S126" s="9" t="str">
        <f t="shared" ca="1" si="92"/>
        <v/>
      </c>
      <c r="T126" s="9"/>
      <c r="U126" s="9" t="str">
        <f t="shared" ca="1" si="93"/>
        <v/>
      </c>
      <c r="V126" s="2589"/>
      <c r="W126" s="2589"/>
      <c r="X126" s="9"/>
      <c r="Y126" s="9"/>
      <c r="Z126" s="9"/>
      <c r="AA126" s="9"/>
      <c r="AB126" s="9" t="str">
        <f t="shared" ca="1" si="94"/>
        <v/>
      </c>
      <c r="AC126" s="9" t="str">
        <f t="shared" ca="1" si="95"/>
        <v/>
      </c>
      <c r="AD126" s="9"/>
      <c r="AE126" s="9" t="str">
        <f t="shared" ca="1" si="96"/>
        <v/>
      </c>
      <c r="AI126" s="9" t="str">
        <f t="shared" ca="1" si="80"/>
        <v/>
      </c>
      <c r="AJ126" s="9" t="str">
        <f t="shared" ca="1" si="97"/>
        <v/>
      </c>
      <c r="AK126" s="9"/>
      <c r="AL126" s="9" t="str">
        <f t="shared" ca="1" si="98"/>
        <v/>
      </c>
      <c r="AM126" s="9" t="str">
        <f t="shared" ca="1" si="99"/>
        <v/>
      </c>
      <c r="AN126" s="9" t="str">
        <f t="shared" ca="1" si="100"/>
        <v/>
      </c>
      <c r="AO126" s="9" t="str">
        <f t="shared" ca="1" si="101"/>
        <v/>
      </c>
      <c r="AP126" s="2589"/>
      <c r="AQ126" s="9" t="str">
        <f t="shared" ca="1" si="102"/>
        <v/>
      </c>
      <c r="AR126" s="9" t="str">
        <f t="shared" ca="1" si="82"/>
        <v/>
      </c>
      <c r="AS126" s="9" t="str">
        <f t="shared" ca="1" si="103"/>
        <v/>
      </c>
      <c r="AT126" s="9"/>
      <c r="AU126" s="9"/>
      <c r="AV126" s="9"/>
      <c r="AW126" s="9"/>
      <c r="AX126" s="2589"/>
      <c r="AY126" s="9" t="str">
        <f t="shared" ca="1" si="84"/>
        <v/>
      </c>
      <c r="AZ126" s="9" t="str">
        <f t="shared" ca="1" si="104"/>
        <v/>
      </c>
      <c r="BD126" s="9" t="str">
        <f t="shared" ca="1" si="85"/>
        <v/>
      </c>
      <c r="BE126" s="9"/>
      <c r="BF126" s="9"/>
      <c r="BG126" s="9" t="str">
        <f t="shared" ca="1" si="86"/>
        <v/>
      </c>
      <c r="BH126" s="9"/>
      <c r="BI126" s="9" t="str">
        <f t="shared" ca="1" si="88"/>
        <v/>
      </c>
    </row>
    <row r="127" spans="3:61" ht="15">
      <c r="C127" t="str">
        <f t="shared" si="90"/>
        <v>Mobilidade InteligenteSegway</v>
      </c>
      <c r="D127" s="6" t="str">
        <f>IF(dados_que_interessa_Mxo1!D125="","",dados_que_interessa_Mxo1!D125)</f>
        <v>Mobilidade Inteligente</v>
      </c>
      <c r="E127" s="6" t="str">
        <f>IF(dados_que_interessa_Mxo1!E125="","",dados_que_interessa_Mxo1!E125)</f>
        <v>Segway</v>
      </c>
      <c r="F127" s="6" t="str">
        <f>IF(dados_que_interessa_Mxo1!F125="","",dados_que_interessa_Mxo1!F125)</f>
        <v>Trotinete Eléctrica Segway E3E preto</v>
      </c>
      <c r="G127" s="6" t="str">
        <f>IF(dados_que_interessa_Mxo1!G125="","",dados_que_interessa_Mxo1!G125)</f>
        <v/>
      </c>
      <c r="H127" s="32">
        <f>IF(dados_que_interessa_Mxo1!H125="","",dados_que_interessa_Mxo1!H125)</f>
        <v>2000040722</v>
      </c>
      <c r="I127" s="28">
        <f>IF(dados_que_interessa_Mxo1!I125="","",dados_que_interessa_Mxo1!I125)</f>
        <v>292.6748</v>
      </c>
      <c r="J127" s="28">
        <f>IF(dados_que_interessa_Mxo1!J125="","",dados_que_interessa_Mxo1!J125)</f>
        <v>359.99</v>
      </c>
      <c r="K127" s="20" t="str">
        <f>IF(dados_que_interessa_Mxo1!K125="","",dados_que_interessa_Mxo1!K125)</f>
        <v>87,80</v>
      </c>
      <c r="L127" s="20" t="str">
        <f>IF(dados_que_interessa_Mxo1!L125="","",dados_que_interessa_Mxo1!L125)</f>
        <v>34,15</v>
      </c>
      <c r="M127" s="20" t="str">
        <f>IF(dados_que_interessa_Mxo1!M125="","",dados_que_interessa_Mxo1!M125)</f>
        <v>17,07</v>
      </c>
      <c r="N127" s="20" t="str">
        <f>IF(dados_que_interessa_Mxo1!N125="","",dados_que_interessa_Mxo1!N125)</f>
        <v>8,54</v>
      </c>
      <c r="O127" s="20" t="str">
        <f>IF(dados_que_interessa_Mxo1!O125="","",dados_que_interessa_Mxo1!O125)</f>
        <v>N/A</v>
      </c>
      <c r="P127" s="4"/>
      <c r="Q127" s="10">
        <f t="shared" si="89"/>
        <v>126</v>
      </c>
      <c r="R127" s="9" t="str">
        <f t="shared" ca="1" si="91"/>
        <v/>
      </c>
      <c r="S127" s="9" t="str">
        <f t="shared" ca="1" si="92"/>
        <v/>
      </c>
      <c r="T127" s="9"/>
      <c r="U127" s="9" t="str">
        <f t="shared" ca="1" si="93"/>
        <v/>
      </c>
      <c r="V127" s="2589"/>
      <c r="W127" s="2589"/>
      <c r="X127" s="9"/>
      <c r="Y127" s="9"/>
      <c r="Z127" s="9"/>
      <c r="AA127" s="9"/>
      <c r="AB127" s="9" t="str">
        <f t="shared" ca="1" si="94"/>
        <v/>
      </c>
      <c r="AC127" s="9" t="str">
        <f t="shared" ca="1" si="95"/>
        <v/>
      </c>
      <c r="AD127" s="9"/>
      <c r="AE127" s="9" t="str">
        <f t="shared" ca="1" si="96"/>
        <v/>
      </c>
      <c r="AI127" s="9" t="str">
        <f t="shared" ca="1" si="80"/>
        <v/>
      </c>
      <c r="AJ127" s="9" t="str">
        <f t="shared" ca="1" si="97"/>
        <v/>
      </c>
      <c r="AK127" s="9"/>
      <c r="AL127" s="9" t="str">
        <f t="shared" ca="1" si="98"/>
        <v/>
      </c>
      <c r="AM127" s="9" t="str">
        <f t="shared" ca="1" si="99"/>
        <v/>
      </c>
      <c r="AN127" s="9" t="str">
        <f t="shared" ca="1" si="100"/>
        <v/>
      </c>
      <c r="AO127" s="9" t="str">
        <f t="shared" ca="1" si="101"/>
        <v/>
      </c>
      <c r="AP127" s="2589"/>
      <c r="AQ127" s="9" t="str">
        <f t="shared" ca="1" si="102"/>
        <v/>
      </c>
      <c r="AR127" s="9" t="str">
        <f t="shared" ca="1" si="82"/>
        <v/>
      </c>
      <c r="AS127" s="9" t="str">
        <f t="shared" ca="1" si="103"/>
        <v/>
      </c>
      <c r="AT127" s="9"/>
      <c r="AU127" s="9"/>
      <c r="AV127" s="9"/>
      <c r="AW127" s="9"/>
      <c r="AX127" s="2589"/>
      <c r="AY127" s="9" t="str">
        <f t="shared" ca="1" si="84"/>
        <v/>
      </c>
      <c r="AZ127" s="9" t="str">
        <f t="shared" ca="1" si="104"/>
        <v/>
      </c>
      <c r="BD127" s="9" t="str">
        <f t="shared" ca="1" si="85"/>
        <v/>
      </c>
      <c r="BE127" s="9"/>
      <c r="BF127" s="9"/>
      <c r="BG127" s="9" t="str">
        <f t="shared" ca="1" si="86"/>
        <v/>
      </c>
      <c r="BH127" s="9"/>
      <c r="BI127" s="9" t="str">
        <f t="shared" ca="1" si="88"/>
        <v/>
      </c>
    </row>
    <row r="128" spans="3:61" ht="15">
      <c r="C128" t="str">
        <f t="shared" si="90"/>
        <v>Mobilidade InteligenteSegway</v>
      </c>
      <c r="D128" s="6" t="str">
        <f>IF(dados_que_interessa_Mxo1!D126="","",dados_que_interessa_Mxo1!D126)</f>
        <v>Mobilidade Inteligente</v>
      </c>
      <c r="E128" s="6" t="str">
        <f>IF(dados_que_interessa_Mxo1!E126="","",dados_que_interessa_Mxo1!E126)</f>
        <v>Segway</v>
      </c>
      <c r="F128" s="6" t="str">
        <f>IF(dados_que_interessa_Mxo1!F126="","",dados_que_interessa_Mxo1!F126)</f>
        <v>Trotinete Eléctrica Segway F3 E preto</v>
      </c>
      <c r="G128" s="6" t="str">
        <f>IF(dados_que_interessa_Mxo1!G126="","",dados_que_interessa_Mxo1!G126)</f>
        <v/>
      </c>
      <c r="H128" s="32">
        <f>IF(dados_que_interessa_Mxo1!H126="","",dados_que_interessa_Mxo1!H126)</f>
        <v>2000040724</v>
      </c>
      <c r="I128" s="28">
        <f>IF(dados_que_interessa_Mxo1!I126="","",dados_que_interessa_Mxo1!I126)</f>
        <v>447.1463</v>
      </c>
      <c r="J128" s="28">
        <f>IF(dados_que_interessa_Mxo1!J126="","",dados_que_interessa_Mxo1!J126)</f>
        <v>549.99</v>
      </c>
      <c r="K128" s="20" t="str">
        <f>IF(dados_que_interessa_Mxo1!K126="","",dados_que_interessa_Mxo1!K126)</f>
        <v>134,15</v>
      </c>
      <c r="L128" s="20" t="str">
        <f>IF(dados_que_interessa_Mxo1!L126="","",dados_que_interessa_Mxo1!L126)</f>
        <v>52,17</v>
      </c>
      <c r="M128" s="20" t="str">
        <f>IF(dados_que_interessa_Mxo1!M126="","",dados_que_interessa_Mxo1!M126)</f>
        <v>26,08</v>
      </c>
      <c r="N128" s="20" t="str">
        <f>IF(dados_que_interessa_Mxo1!N126="","",dados_que_interessa_Mxo1!N126)</f>
        <v>13,04</v>
      </c>
      <c r="O128" s="20" t="str">
        <f>IF(dados_que_interessa_Mxo1!O126="","",dados_que_interessa_Mxo1!O126)</f>
        <v>8,69</v>
      </c>
      <c r="P128" s="4"/>
      <c r="Q128" s="10">
        <f t="shared" si="89"/>
        <v>127</v>
      </c>
      <c r="R128" s="9" t="str">
        <f t="shared" ca="1" si="91"/>
        <v/>
      </c>
      <c r="S128" s="9" t="str">
        <f t="shared" ca="1" si="92"/>
        <v/>
      </c>
      <c r="T128" s="9"/>
      <c r="U128" s="9" t="str">
        <f t="shared" ca="1" si="93"/>
        <v/>
      </c>
      <c r="V128" s="2589"/>
      <c r="W128" s="2589"/>
      <c r="X128" s="9"/>
      <c r="Y128" s="9"/>
      <c r="Z128" s="9"/>
      <c r="AA128" s="9"/>
      <c r="AB128" s="9" t="str">
        <f t="shared" ca="1" si="94"/>
        <v/>
      </c>
      <c r="AC128" s="9" t="str">
        <f t="shared" ca="1" si="95"/>
        <v/>
      </c>
      <c r="AD128" s="9"/>
      <c r="AE128" s="9" t="str">
        <f t="shared" ca="1" si="96"/>
        <v/>
      </c>
      <c r="AI128" s="9" t="str">
        <f t="shared" ca="1" si="80"/>
        <v/>
      </c>
      <c r="AJ128" s="9" t="str">
        <f t="shared" ca="1" si="97"/>
        <v/>
      </c>
      <c r="AK128" s="9"/>
      <c r="AL128" s="9" t="str">
        <f t="shared" ca="1" si="98"/>
        <v/>
      </c>
      <c r="AM128" s="9" t="str">
        <f t="shared" ca="1" si="99"/>
        <v/>
      </c>
      <c r="AN128" s="9" t="str">
        <f t="shared" ca="1" si="100"/>
        <v/>
      </c>
      <c r="AO128" s="9" t="str">
        <f t="shared" ca="1" si="101"/>
        <v/>
      </c>
      <c r="AP128" s="2589"/>
      <c r="AQ128" s="9" t="str">
        <f t="shared" ca="1" si="102"/>
        <v/>
      </c>
      <c r="AR128" s="9" t="str">
        <f t="shared" ca="1" si="82"/>
        <v/>
      </c>
      <c r="AS128" s="9" t="str">
        <f t="shared" ca="1" si="103"/>
        <v/>
      </c>
      <c r="AT128" s="9"/>
      <c r="AU128" s="9"/>
      <c r="AV128" s="9"/>
      <c r="AW128" s="9"/>
      <c r="AX128" s="2589"/>
      <c r="AY128" s="9" t="str">
        <f t="shared" ca="1" si="84"/>
        <v/>
      </c>
      <c r="AZ128" s="9" t="str">
        <f t="shared" ca="1" si="104"/>
        <v/>
      </c>
      <c r="BD128" s="9" t="str">
        <f t="shared" ca="1" si="85"/>
        <v/>
      </c>
      <c r="BE128" s="9"/>
      <c r="BF128" s="9"/>
      <c r="BG128" s="9" t="str">
        <f t="shared" ca="1" si="86"/>
        <v/>
      </c>
      <c r="BH128" s="9"/>
      <c r="BI128" s="9" t="str">
        <f t="shared" ca="1" si="88"/>
        <v/>
      </c>
    </row>
    <row r="129" spans="3:61" ht="15">
      <c r="C129" t="str">
        <f t="shared" si="90"/>
        <v>Mobilidade InteligenteSegway</v>
      </c>
      <c r="D129" s="6" t="str">
        <f>IF(dados_que_interessa_Mxo1!D127="","",dados_que_interessa_Mxo1!D127)</f>
        <v>Mobilidade Inteligente</v>
      </c>
      <c r="E129" s="6" t="str">
        <f>IF(dados_que_interessa_Mxo1!E127="","",dados_que_interessa_Mxo1!E127)</f>
        <v>Segway</v>
      </c>
      <c r="F129" s="6" t="str">
        <f>IF(dados_que_interessa_Mxo1!F127="","",dados_que_interessa_Mxo1!F127)</f>
        <v>Trotinete Eléctrica Segway F3 Pro preto</v>
      </c>
      <c r="G129" s="6" t="str">
        <f>IF(dados_que_interessa_Mxo1!G127="","",dados_que_interessa_Mxo1!G127)</f>
        <v/>
      </c>
      <c r="H129" s="32">
        <f>IF(dados_que_interessa_Mxo1!H127="","",dados_que_interessa_Mxo1!H127)</f>
        <v>2000040725</v>
      </c>
      <c r="I129" s="28">
        <f>IF(dados_que_interessa_Mxo1!I127="","",dados_que_interessa_Mxo1!I127)</f>
        <v>487.79669999999999</v>
      </c>
      <c r="J129" s="28">
        <f>IF(dados_que_interessa_Mxo1!J127="","",dados_que_interessa_Mxo1!J127)</f>
        <v>599.99</v>
      </c>
      <c r="K129" s="20" t="str">
        <f>IF(dados_que_interessa_Mxo1!K127="","",dados_que_interessa_Mxo1!K127)</f>
        <v>146,34</v>
      </c>
      <c r="L129" s="20" t="str">
        <f>IF(dados_que_interessa_Mxo1!L127="","",dados_que_interessa_Mxo1!L127)</f>
        <v>56,91</v>
      </c>
      <c r="M129" s="20" t="str">
        <f>IF(dados_que_interessa_Mxo1!M127="","",dados_que_interessa_Mxo1!M127)</f>
        <v>28,46</v>
      </c>
      <c r="N129" s="20" t="str">
        <f>IF(dados_que_interessa_Mxo1!N127="","",dados_que_interessa_Mxo1!N127)</f>
        <v>14,23</v>
      </c>
      <c r="O129" s="20" t="str">
        <f>IF(dados_que_interessa_Mxo1!O127="","",dados_que_interessa_Mxo1!O127)</f>
        <v>9,49</v>
      </c>
      <c r="P129" s="4"/>
      <c r="Q129" s="10">
        <f t="shared" si="89"/>
        <v>128</v>
      </c>
      <c r="R129" s="9" t="str">
        <f t="shared" ca="1" si="91"/>
        <v/>
      </c>
      <c r="S129" s="9" t="str">
        <f t="shared" ca="1" si="92"/>
        <v/>
      </c>
      <c r="T129" s="9"/>
      <c r="U129" s="9" t="str">
        <f t="shared" ca="1" si="93"/>
        <v/>
      </c>
      <c r="V129" s="2589"/>
      <c r="W129" s="2589"/>
      <c r="X129" s="9"/>
      <c r="Y129" s="9"/>
      <c r="Z129" s="9"/>
      <c r="AA129" s="9"/>
      <c r="AB129" s="9" t="str">
        <f t="shared" ca="1" si="94"/>
        <v/>
      </c>
      <c r="AC129" s="9" t="str">
        <f t="shared" ca="1" si="95"/>
        <v/>
      </c>
      <c r="AD129" s="9"/>
      <c r="AE129" s="9" t="str">
        <f t="shared" ca="1" si="96"/>
        <v/>
      </c>
      <c r="AI129" s="9" t="str">
        <f t="shared" ca="1" si="80"/>
        <v/>
      </c>
      <c r="AJ129" s="9" t="str">
        <f t="shared" ca="1" si="97"/>
        <v/>
      </c>
      <c r="AK129" s="9"/>
      <c r="AL129" s="9" t="str">
        <f t="shared" ca="1" si="98"/>
        <v/>
      </c>
      <c r="AM129" s="9" t="str">
        <f t="shared" ca="1" si="99"/>
        <v/>
      </c>
      <c r="AN129" s="9" t="str">
        <f t="shared" ca="1" si="100"/>
        <v/>
      </c>
      <c r="AO129" s="9" t="str">
        <f t="shared" ca="1" si="101"/>
        <v/>
      </c>
      <c r="AP129" s="2589"/>
      <c r="AQ129" s="9" t="str">
        <f t="shared" ca="1" si="102"/>
        <v/>
      </c>
      <c r="AR129" s="9" t="str">
        <f t="shared" ca="1" si="82"/>
        <v/>
      </c>
      <c r="AS129" s="9" t="str">
        <f t="shared" ca="1" si="103"/>
        <v/>
      </c>
      <c r="AT129" s="9"/>
      <c r="AU129" s="9"/>
      <c r="AV129" s="9"/>
      <c r="AW129" s="9"/>
      <c r="AX129" s="2589"/>
      <c r="AY129" s="9" t="str">
        <f t="shared" ca="1" si="84"/>
        <v/>
      </c>
      <c r="AZ129" s="9" t="str">
        <f t="shared" ca="1" si="104"/>
        <v/>
      </c>
      <c r="BD129" s="9" t="str">
        <f t="shared" ca="1" si="85"/>
        <v/>
      </c>
      <c r="BE129" s="9"/>
      <c r="BF129" s="9"/>
      <c r="BG129" s="9" t="str">
        <f t="shared" ca="1" si="86"/>
        <v/>
      </c>
      <c r="BH129" s="9"/>
      <c r="BI129" s="9" t="str">
        <f t="shared" ca="1" si="88"/>
        <v/>
      </c>
    </row>
    <row r="130" spans="3:61" ht="15">
      <c r="C130" t="str">
        <f t="shared" si="90"/>
        <v>Mobilidade InteligenteSegway</v>
      </c>
      <c r="D130" s="6" t="str">
        <f>IF(dados_que_interessa_Mxo1!D128="","",dados_que_interessa_Mxo1!D128)</f>
        <v>Mobilidade Inteligente</v>
      </c>
      <c r="E130" s="6" t="str">
        <f>IF(dados_que_interessa_Mxo1!E128="","",dados_que_interessa_Mxo1!E128)</f>
        <v>Segway</v>
      </c>
      <c r="F130" s="6" t="str">
        <f>IF(dados_que_interessa_Mxo1!F128="","",dados_que_interessa_Mxo1!F128)</f>
        <v>Trotinete Eléctrica Segway Max G3 E preto</v>
      </c>
      <c r="G130" s="6" t="str">
        <f>IF(dados_que_interessa_Mxo1!G128="","",dados_que_interessa_Mxo1!G128)</f>
        <v/>
      </c>
      <c r="H130" s="32">
        <f>IF(dados_que_interessa_Mxo1!H128="","",dados_que_interessa_Mxo1!H128)</f>
        <v>2000040726</v>
      </c>
      <c r="I130" s="28">
        <f>IF(dados_que_interessa_Mxo1!I128="","",dados_que_interessa_Mxo1!I128)</f>
        <v>666.6585</v>
      </c>
      <c r="J130" s="28">
        <f>IF(dados_que_interessa_Mxo1!J128="","",dados_que_interessa_Mxo1!J128)</f>
        <v>819.99</v>
      </c>
      <c r="K130" s="20" t="str">
        <f>IF(dados_que_interessa_Mxo1!K128="","",dados_que_interessa_Mxo1!K128)</f>
        <v>200,00</v>
      </c>
      <c r="L130" s="20" t="str">
        <f>IF(dados_que_interessa_Mxo1!L128="","",dados_que_interessa_Mxo1!L128)</f>
        <v>77,78</v>
      </c>
      <c r="M130" s="20" t="str">
        <f>IF(dados_que_interessa_Mxo1!M128="","",dados_que_interessa_Mxo1!M128)</f>
        <v>38,89</v>
      </c>
      <c r="N130" s="20" t="str">
        <f>IF(dados_que_interessa_Mxo1!N128="","",dados_que_interessa_Mxo1!N128)</f>
        <v>19,45</v>
      </c>
      <c r="O130" s="20" t="str">
        <f>IF(dados_que_interessa_Mxo1!O128="","",dados_que_interessa_Mxo1!O128)</f>
        <v>12,96</v>
      </c>
      <c r="P130" s="4"/>
      <c r="Q130" s="10">
        <f t="shared" si="89"/>
        <v>129</v>
      </c>
      <c r="R130" s="9" t="str">
        <f t="shared" ref="R130:R161" ca="1" si="105">IF($Q130&lt;=COUNTIF($C:$C,"tablethuawei"),OFFSET($C$1,MATCH("tablethuawei",$C:$C,0)+$Q130-2,3),"")</f>
        <v/>
      </c>
      <c r="S130" s="9" t="str">
        <f t="shared" ref="S130:S161" ca="1" si="106">IF($Q130&lt;=COUNTIF($C:$C,"tabletmicrosoft"),OFFSET($C$1,MATCH("tabletmicrosoft",$C:$C,0)+$Q130-2,3),"")</f>
        <v/>
      </c>
      <c r="T130" s="9"/>
      <c r="U130" s="9" t="str">
        <f t="shared" ref="U130:U161" ca="1" si="107">IF($Q130&lt;=COUNTIF($C:$C,"tabletapple"),OFFSET($C$1,MATCH("tabletapple",$C:$C,0)+$Q130-2,3),"")</f>
        <v/>
      </c>
      <c r="V130" s="2589"/>
      <c r="W130" s="2589"/>
      <c r="X130" s="9"/>
      <c r="Y130" s="9"/>
      <c r="Z130" s="9"/>
      <c r="AA130" s="9"/>
      <c r="AB130" s="9" t="str">
        <f t="shared" ref="AB130:AB161" ca="1" si="108">IF($Q130&lt;=COUNTIF($C:$C,"tabletsamsung"),OFFSET($C$1,MATCH("tabletsamsung",$C:$C,0)+$Q130-2,3),"")</f>
        <v/>
      </c>
      <c r="AC130" s="9" t="str">
        <f t="shared" ref="AC130:AC161" ca="1" si="109">IF($Q130&lt;=COUNTIF($C:$C,"telemovelalcatel"),OFFSET($C$1,MATCH("telemovelalcatel",$C:$C,0)+$Q130-2,3),"")</f>
        <v/>
      </c>
      <c r="AD130" s="9"/>
      <c r="AE130" s="9" t="str">
        <f t="shared" ref="AE130:AE161" ca="1" si="110">IF($Q130&lt;=COUNTIF($C:$C,"telemovelapple"),OFFSET($C$1,MATCH("telemovelapple",$C:$C,0)+$Q130-2,3),"")</f>
        <v/>
      </c>
      <c r="AI130" s="9" t="str">
        <f t="shared" ca="1" si="80"/>
        <v/>
      </c>
      <c r="AJ130" s="9" t="str">
        <f t="shared" ref="AJ130:AJ161" ca="1" si="111">IF($Q130&lt;=COUNTIF($C:$C,"telemovelhuawei"),OFFSET($C$1,MATCH("telemovelhuawei",$C:$C,0)+$Q130-2,3),"")</f>
        <v/>
      </c>
      <c r="AK130" s="9"/>
      <c r="AL130" s="9" t="str">
        <f t="shared" ref="AL130:AL161" ca="1" si="112">IF($Q130&lt;=COUNTIF($C:$C,"telemovellg"),OFFSET($C$1,MATCH("telemovellg",$C:$C,0)+$Q130-2,3),"")</f>
        <v/>
      </c>
      <c r="AM130" s="9" t="str">
        <f t="shared" ref="AM130:AM161" ca="1" si="113">IF($Q130&lt;=COUNTIF($C:$C,"telemovelMeo"),OFFSET($C$1,MATCH("telemovelMeo",$C:$C,0)+$Q130-2,3),"")</f>
        <v/>
      </c>
      <c r="AN130" s="9" t="str">
        <f t="shared" ref="AN130:AN161" ca="1" si="114">IF($Q130&lt;=COUNTIF($C:$C,"telemovelMicrosoft"),OFFSET($C$1,MATCH("telemovelMicrosoft",$C:$C,0)+$Q130-2,3),"")</f>
        <v/>
      </c>
      <c r="AO130" s="9" t="str">
        <f t="shared" ref="AO130:AO161" ca="1" si="115">IF($Q130&lt;=COUNTIF($C:$C,"telemovelMobiwire"),OFFSET($C$1,MATCH("telemovelMobiwire",$C:$C,0)+$Q130-2,3),"")</f>
        <v/>
      </c>
      <c r="AP130" s="2589"/>
      <c r="AQ130" s="9" t="str">
        <f t="shared" ref="AQ130:AQ161" ca="1" si="116">IF($Q130&lt;=COUNTIF($C:$C,"telemovelnokia"),OFFSET($C$1,MATCH("telemovelnokia",$C:$C,0)+$Q130-2,3),"")</f>
        <v/>
      </c>
      <c r="AR130" s="9" t="str">
        <f t="shared" ca="1" si="82"/>
        <v/>
      </c>
      <c r="AS130" s="9" t="str">
        <f t="shared" ref="AS130:AS161" ca="1" si="117">IF($Q130&lt;=COUNTIF($C:$C,"telemovelsamsung"),OFFSET($C$1,MATCH("telemovelsamsung",$C:$C,0)+$Q130-2,3),"")</f>
        <v/>
      </c>
      <c r="AT130" s="9"/>
      <c r="AU130" s="9"/>
      <c r="AV130" s="9"/>
      <c r="AW130" s="9"/>
      <c r="AX130" s="2589"/>
      <c r="AY130" s="9" t="str">
        <f t="shared" ca="1" si="84"/>
        <v/>
      </c>
      <c r="AZ130" s="9" t="str">
        <f t="shared" ref="AZ130:AZ161" ca="1" si="118">IF($Q130&lt;=COUNTIF($C:$C,"telemovelsony"),OFFSET($C$1,MATCH("telemovelsony",$C:$C,0)+$Q130-2,3),"")</f>
        <v/>
      </c>
      <c r="BD130" s="9" t="str">
        <f t="shared" ca="1" si="85"/>
        <v/>
      </c>
      <c r="BE130" s="9"/>
      <c r="BF130" s="9"/>
      <c r="BG130" s="9" t="str">
        <f t="shared" ca="1" si="86"/>
        <v/>
      </c>
      <c r="BH130" s="9"/>
      <c r="BI130" s="9" t="str">
        <f t="shared" ca="1" si="88"/>
        <v/>
      </c>
    </row>
    <row r="131" spans="3:61" ht="15">
      <c r="C131" t="str">
        <f t="shared" si="90"/>
        <v>Mobilidade InteligenteSegway</v>
      </c>
      <c r="D131" s="6" t="str">
        <f>IF(dados_que_interessa_Mxo1!D129="","",dados_que_interessa_Mxo1!D129)</f>
        <v>Mobilidade Inteligente</v>
      </c>
      <c r="E131" s="6" t="str">
        <f>IF(dados_que_interessa_Mxo1!E129="","",dados_que_interessa_Mxo1!E129)</f>
        <v>Segway</v>
      </c>
      <c r="F131" s="6" t="str">
        <f>IF(dados_que_interessa_Mxo1!F129="","",dados_que_interessa_Mxo1!F129)</f>
        <v>Trotinete Eléctrica Segway ZT3 Pro E preto</v>
      </c>
      <c r="G131" s="6" t="str">
        <f>IF(dados_que_interessa_Mxo1!G129="","",dados_que_interessa_Mxo1!G129)</f>
        <v/>
      </c>
      <c r="H131" s="32">
        <f>IF(dados_que_interessa_Mxo1!H129="","",dados_que_interessa_Mxo1!H129)</f>
        <v>2000039851</v>
      </c>
      <c r="I131" s="28">
        <f>IF(dados_que_interessa_Mxo1!I129="","",dados_que_interessa_Mxo1!I129)</f>
        <v>569.09760000000006</v>
      </c>
      <c r="J131" s="28">
        <f>IF(dados_que_interessa_Mxo1!J129="","",dados_que_interessa_Mxo1!J129)</f>
        <v>699.99</v>
      </c>
      <c r="K131" s="20" t="str">
        <f>IF(dados_que_interessa_Mxo1!K129="","",dados_que_interessa_Mxo1!K129)</f>
        <v>170,73</v>
      </c>
      <c r="L131" s="20" t="str">
        <f>IF(dados_que_interessa_Mxo1!L129="","",dados_que_interessa_Mxo1!L129)</f>
        <v>66,40</v>
      </c>
      <c r="M131" s="20" t="str">
        <f>IF(dados_que_interessa_Mxo1!M129="","",dados_que_interessa_Mxo1!M129)</f>
        <v>33,20</v>
      </c>
      <c r="N131" s="20" t="str">
        <f>IF(dados_que_interessa_Mxo1!N129="","",dados_que_interessa_Mxo1!N129)</f>
        <v>16,60</v>
      </c>
      <c r="O131" s="20" t="str">
        <f>IF(dados_que_interessa_Mxo1!O129="","",dados_que_interessa_Mxo1!O129)</f>
        <v>11,07</v>
      </c>
      <c r="P131" s="4"/>
      <c r="Q131" s="10">
        <f t="shared" si="89"/>
        <v>130</v>
      </c>
      <c r="R131" s="9" t="str">
        <f t="shared" ca="1" si="105"/>
        <v/>
      </c>
      <c r="S131" s="9" t="str">
        <f t="shared" ca="1" si="106"/>
        <v/>
      </c>
      <c r="T131" s="9"/>
      <c r="U131" s="9" t="str">
        <f t="shared" ca="1" si="107"/>
        <v/>
      </c>
      <c r="V131" s="2589"/>
      <c r="W131" s="2589"/>
      <c r="X131" s="9"/>
      <c r="Y131" s="9"/>
      <c r="Z131" s="9"/>
      <c r="AA131" s="9"/>
      <c r="AB131" s="9" t="str">
        <f t="shared" ca="1" si="108"/>
        <v/>
      </c>
      <c r="AC131" s="9" t="str">
        <f t="shared" ca="1" si="109"/>
        <v/>
      </c>
      <c r="AD131" s="9"/>
      <c r="AE131" s="9" t="str">
        <f t="shared" ca="1" si="110"/>
        <v/>
      </c>
      <c r="AI131" s="9" t="str">
        <f t="shared" ref="AI131:AI192" ca="1" si="119">IF($Q131&lt;=COUNTIF($C:$C,"telemovelhonor"),OFFSET($C$1,MATCH("telemovelhonor",$C:$C,0)+$Q131-2,3),"")</f>
        <v/>
      </c>
      <c r="AJ131" s="9" t="str">
        <f t="shared" ca="1" si="111"/>
        <v/>
      </c>
      <c r="AK131" s="9"/>
      <c r="AL131" s="9" t="str">
        <f t="shared" ca="1" si="112"/>
        <v/>
      </c>
      <c r="AM131" s="9" t="str">
        <f t="shared" ca="1" si="113"/>
        <v/>
      </c>
      <c r="AN131" s="9" t="str">
        <f t="shared" ca="1" si="114"/>
        <v/>
      </c>
      <c r="AO131" s="9" t="str">
        <f t="shared" ca="1" si="115"/>
        <v/>
      </c>
      <c r="AP131" s="2589"/>
      <c r="AQ131" s="9" t="str">
        <f t="shared" ca="1" si="116"/>
        <v/>
      </c>
      <c r="AR131" s="9" t="str">
        <f t="shared" ref="AR131:AR141" ca="1" si="120">IF($Q131&lt;=COUNTIF($C:$C,"telemoveloppo"),OFFSET($C$1,MATCH("telemoveloppo",$C:$C,0)+$Q131-2,3),"")</f>
        <v/>
      </c>
      <c r="AS131" s="9" t="str">
        <f t="shared" ca="1" si="117"/>
        <v/>
      </c>
      <c r="AT131" s="9"/>
      <c r="AU131" s="9"/>
      <c r="AV131" s="9"/>
      <c r="AW131" s="9"/>
      <c r="AX131" s="2589"/>
      <c r="AY131" s="9" t="str">
        <f t="shared" ref="AY131:AY180" ca="1" si="121">IF($Q131&lt;=COUNTIF($C:$C,"telemovelxiaomi"),OFFSET($C$1,MATCH("telemovelxiaomi",$C:$C,0)+$Q131-2,3),"")</f>
        <v/>
      </c>
      <c r="AZ131" s="9" t="str">
        <f t="shared" ca="1" si="118"/>
        <v/>
      </c>
      <c r="BD131" s="9" t="str">
        <f t="shared" ref="BD131:BD190" ca="1" si="122">IF($Q131&lt;=COUNTIF($C:$C,"wearableApple"),OFFSET($C$1,MATCH("wearableApple",$C:$C,0)+$Q131-2,3),"")</f>
        <v/>
      </c>
      <c r="BE131" s="9"/>
      <c r="BF131" s="9"/>
      <c r="BG131" s="9" t="str">
        <f t="shared" ref="BG131:BG190" ca="1" si="123">IF($Q131&lt;=COUNTIF($C:$C,"wearableHuawei"),OFFSET($C$1,MATCH("wearableHuawei",$C:$C,0)+$Q131-2,3),"")</f>
        <v/>
      </c>
      <c r="BH131" s="9"/>
      <c r="BI131" s="9" t="str">
        <f t="shared" ref="BI131:BI190" ca="1" si="124">IF($Q131&lt;=COUNTIF($C:$C,"wearablesamsung"),OFFSET($C$1,MATCH("wearablesamsung",$C:$C,0)+$Q131-2,3),"")</f>
        <v/>
      </c>
    </row>
    <row r="132" spans="3:61" ht="15">
      <c r="C132" t="str">
        <f t="shared" si="90"/>
        <v>Mobilidade InteligenteXiaomi</v>
      </c>
      <c r="D132" s="6" t="str">
        <f>IF(dados_que_interessa_Mxo1!D130="","",dados_que_interessa_Mxo1!D130)</f>
        <v>Mobilidade Inteligente</v>
      </c>
      <c r="E132" s="6" t="str">
        <f>IF(dados_que_interessa_Mxo1!E130="","",dados_que_interessa_Mxo1!E130)</f>
        <v>Xiaomi</v>
      </c>
      <c r="F132" s="6" t="str">
        <f>IF(dados_que_interessa_Mxo1!F130="","",dados_que_interessa_Mxo1!F130)</f>
        <v>Electric Scooter 5 Max preto</v>
      </c>
      <c r="G132" s="6" t="str">
        <f>IF(dados_que_interessa_Mxo1!G130="","",dados_que_interessa_Mxo1!G130)</f>
        <v/>
      </c>
      <c r="H132" s="32">
        <f>IF(dados_que_interessa_Mxo1!H130="","",dados_que_interessa_Mxo1!H130)</f>
        <v>2000039833</v>
      </c>
      <c r="I132" s="28">
        <f>IF(dados_que_interessa_Mxo1!I130="","",dados_que_interessa_Mxo1!I130)</f>
        <v>455.27640000000002</v>
      </c>
      <c r="J132" s="28">
        <f>IF(dados_que_interessa_Mxo1!J130="","",dados_que_interessa_Mxo1!J130)</f>
        <v>559.99</v>
      </c>
      <c r="K132" s="20" t="str">
        <f>IF(dados_que_interessa_Mxo1!K130="","",dados_que_interessa_Mxo1!K130)</f>
        <v>136,59</v>
      </c>
      <c r="L132" s="20" t="str">
        <f>IF(dados_que_interessa_Mxo1!L130="","",dados_que_interessa_Mxo1!L130)</f>
        <v>53,11</v>
      </c>
      <c r="M132" s="20" t="str">
        <f>IF(dados_que_interessa_Mxo1!M130="","",dados_que_interessa_Mxo1!M130)</f>
        <v>26,56</v>
      </c>
      <c r="N132" s="20" t="str">
        <f>IF(dados_que_interessa_Mxo1!N130="","",dados_que_interessa_Mxo1!N130)</f>
        <v>13,28</v>
      </c>
      <c r="O132" s="20" t="str">
        <f>IF(dados_que_interessa_Mxo1!O130="","",dados_que_interessa_Mxo1!O130)</f>
        <v>8,85</v>
      </c>
      <c r="P132" s="4"/>
      <c r="Q132" s="10">
        <f t="shared" ref="Q132:Q195" si="125">Q131+1</f>
        <v>131</v>
      </c>
      <c r="R132" s="9" t="str">
        <f t="shared" ca="1" si="105"/>
        <v/>
      </c>
      <c r="S132" s="9" t="str">
        <f t="shared" ca="1" si="106"/>
        <v/>
      </c>
      <c r="T132" s="9"/>
      <c r="U132" s="9" t="str">
        <f t="shared" ca="1" si="107"/>
        <v/>
      </c>
      <c r="V132" s="2589"/>
      <c r="W132" s="2589"/>
      <c r="X132" s="9"/>
      <c r="Y132" s="9"/>
      <c r="Z132" s="9"/>
      <c r="AA132" s="9"/>
      <c r="AB132" s="9" t="str">
        <f t="shared" ca="1" si="108"/>
        <v/>
      </c>
      <c r="AC132" s="9" t="str">
        <f t="shared" ca="1" si="109"/>
        <v/>
      </c>
      <c r="AD132" s="9"/>
      <c r="AE132" s="9" t="str">
        <f t="shared" ca="1" si="110"/>
        <v/>
      </c>
      <c r="AI132" s="9" t="str">
        <f t="shared" ca="1" si="119"/>
        <v/>
      </c>
      <c r="AJ132" s="9" t="str">
        <f t="shared" ca="1" si="111"/>
        <v/>
      </c>
      <c r="AK132" s="9"/>
      <c r="AL132" s="9" t="str">
        <f t="shared" ca="1" si="112"/>
        <v/>
      </c>
      <c r="AM132" s="9" t="str">
        <f t="shared" ca="1" si="113"/>
        <v/>
      </c>
      <c r="AN132" s="9" t="str">
        <f t="shared" ca="1" si="114"/>
        <v/>
      </c>
      <c r="AO132" s="9" t="str">
        <f t="shared" ca="1" si="115"/>
        <v/>
      </c>
      <c r="AP132" s="2589"/>
      <c r="AQ132" s="9" t="str">
        <f t="shared" ca="1" si="116"/>
        <v/>
      </c>
      <c r="AR132" s="9" t="str">
        <f t="shared" ca="1" si="120"/>
        <v/>
      </c>
      <c r="AS132" s="9" t="str">
        <f t="shared" ca="1" si="117"/>
        <v/>
      </c>
      <c r="AT132" s="9"/>
      <c r="AU132" s="9"/>
      <c r="AV132" s="9"/>
      <c r="AW132" s="9"/>
      <c r="AX132" s="2589"/>
      <c r="AY132" s="9" t="str">
        <f t="shared" ca="1" si="121"/>
        <v/>
      </c>
      <c r="AZ132" s="9" t="str">
        <f t="shared" ca="1" si="118"/>
        <v/>
      </c>
      <c r="BD132" s="9" t="str">
        <f t="shared" ca="1" si="122"/>
        <v/>
      </c>
      <c r="BE132" s="9"/>
      <c r="BF132" s="9"/>
      <c r="BG132" s="9" t="str">
        <f t="shared" ca="1" si="123"/>
        <v/>
      </c>
      <c r="BH132" s="9"/>
      <c r="BI132" s="9" t="str">
        <f t="shared" ca="1" si="124"/>
        <v/>
      </c>
    </row>
    <row r="133" spans="3:61" ht="15">
      <c r="C133" t="str">
        <f t="shared" si="90"/>
        <v>Mobilidade InteligenteXiaomi</v>
      </c>
      <c r="D133" s="6" t="str">
        <f>IF(dados_que_interessa_Mxo1!D131="","",dados_que_interessa_Mxo1!D131)</f>
        <v>Mobilidade Inteligente</v>
      </c>
      <c r="E133" s="6" t="str">
        <f>IF(dados_que_interessa_Mxo1!E131="","",dados_que_interessa_Mxo1!E131)</f>
        <v>Xiaomi</v>
      </c>
      <c r="F133" s="6" t="str">
        <f>IF(dados_que_interessa_Mxo1!F131="","",dados_que_interessa_Mxo1!F131)</f>
        <v>Electric Scooter 5 preto</v>
      </c>
      <c r="G133" s="6" t="str">
        <f>IF(dados_que_interessa_Mxo1!G131="","",dados_que_interessa_Mxo1!G131)</f>
        <v/>
      </c>
      <c r="H133" s="32">
        <f>IF(dados_que_interessa_Mxo1!H131="","",dados_que_interessa_Mxo1!H131)</f>
        <v>2000040793</v>
      </c>
      <c r="I133" s="28">
        <f>IF(dados_que_interessa_Mxo1!I131="","",dados_que_interessa_Mxo1!I131)</f>
        <v>300.80489999999998</v>
      </c>
      <c r="J133" s="28">
        <f>IF(dados_que_interessa_Mxo1!J131="","",dados_que_interessa_Mxo1!J131)</f>
        <v>369.99</v>
      </c>
      <c r="K133" s="20" t="str">
        <f>IF(dados_que_interessa_Mxo1!K131="","",dados_que_interessa_Mxo1!K131)</f>
        <v>90,24</v>
      </c>
      <c r="L133" s="20" t="str">
        <f>IF(dados_que_interessa_Mxo1!L131="","",dados_que_interessa_Mxo1!L131)</f>
        <v>35,10</v>
      </c>
      <c r="M133" s="20" t="str">
        <f>IF(dados_que_interessa_Mxo1!M131="","",dados_que_interessa_Mxo1!M131)</f>
        <v>17,54</v>
      </c>
      <c r="N133" s="20" t="str">
        <f>IF(dados_que_interessa_Mxo1!N131="","",dados_que_interessa_Mxo1!N131)</f>
        <v>8,77</v>
      </c>
      <c r="O133" s="20" t="str">
        <f>IF(dados_que_interessa_Mxo1!O131="","",dados_que_interessa_Mxo1!O131)</f>
        <v>N/A</v>
      </c>
      <c r="P133" s="4"/>
      <c r="Q133" s="10">
        <f t="shared" si="125"/>
        <v>132</v>
      </c>
      <c r="R133" s="9" t="str">
        <f t="shared" ca="1" si="105"/>
        <v/>
      </c>
      <c r="S133" s="9" t="str">
        <f t="shared" ca="1" si="106"/>
        <v/>
      </c>
      <c r="T133" s="9"/>
      <c r="U133" s="9" t="str">
        <f t="shared" ca="1" si="107"/>
        <v/>
      </c>
      <c r="V133" s="2589"/>
      <c r="W133" s="2589"/>
      <c r="X133" s="9"/>
      <c r="Y133" s="9"/>
      <c r="Z133" s="9"/>
      <c r="AA133" s="9"/>
      <c r="AB133" s="9" t="str">
        <f t="shared" ca="1" si="108"/>
        <v/>
      </c>
      <c r="AC133" s="9" t="str">
        <f t="shared" ca="1" si="109"/>
        <v/>
      </c>
      <c r="AD133" s="9"/>
      <c r="AE133" s="9" t="str">
        <f t="shared" ca="1" si="110"/>
        <v/>
      </c>
      <c r="AI133" s="9" t="str">
        <f t="shared" ca="1" si="119"/>
        <v/>
      </c>
      <c r="AJ133" s="9" t="str">
        <f t="shared" ca="1" si="111"/>
        <v/>
      </c>
      <c r="AK133" s="9"/>
      <c r="AL133" s="9" t="str">
        <f t="shared" ca="1" si="112"/>
        <v/>
      </c>
      <c r="AM133" s="9" t="str">
        <f t="shared" ca="1" si="113"/>
        <v/>
      </c>
      <c r="AN133" s="9" t="str">
        <f t="shared" ca="1" si="114"/>
        <v/>
      </c>
      <c r="AO133" s="9" t="str">
        <f t="shared" ca="1" si="115"/>
        <v/>
      </c>
      <c r="AP133" s="2589"/>
      <c r="AQ133" s="9" t="str">
        <f t="shared" ca="1" si="116"/>
        <v/>
      </c>
      <c r="AR133" s="9" t="str">
        <f t="shared" ca="1" si="120"/>
        <v/>
      </c>
      <c r="AS133" s="9" t="str">
        <f t="shared" ca="1" si="117"/>
        <v/>
      </c>
      <c r="AT133" s="9"/>
      <c r="AU133" s="9"/>
      <c r="AV133" s="9"/>
      <c r="AW133" s="9"/>
      <c r="AX133" s="2589"/>
      <c r="AY133" s="9" t="str">
        <f t="shared" ca="1" si="121"/>
        <v/>
      </c>
      <c r="AZ133" s="9" t="str">
        <f t="shared" ca="1" si="118"/>
        <v/>
      </c>
      <c r="BD133" s="9" t="str">
        <f t="shared" ca="1" si="122"/>
        <v/>
      </c>
      <c r="BE133" s="9"/>
      <c r="BF133" s="9"/>
      <c r="BG133" s="9" t="str">
        <f t="shared" ca="1" si="123"/>
        <v/>
      </c>
      <c r="BH133" s="9"/>
      <c r="BI133" s="9" t="str">
        <f t="shared" ca="1" si="124"/>
        <v/>
      </c>
    </row>
    <row r="134" spans="3:61" ht="15">
      <c r="C134" t="str">
        <f t="shared" si="90"/>
        <v>Mobilidade InteligenteXiaomi</v>
      </c>
      <c r="D134" s="6" t="str">
        <f>IF(dados_que_interessa_Mxo1!D132="","",dados_que_interessa_Mxo1!D132)</f>
        <v>Mobilidade Inteligente</v>
      </c>
      <c r="E134" s="6" t="str">
        <f>IF(dados_que_interessa_Mxo1!E132="","",dados_que_interessa_Mxo1!E132)</f>
        <v>Xiaomi</v>
      </c>
      <c r="F134" s="6" t="str">
        <f>IF(dados_que_interessa_Mxo1!F132="","",dados_que_interessa_Mxo1!F132)</f>
        <v>Mi Electric 4 Lite  2ndGen preto</v>
      </c>
      <c r="G134" s="6" t="str">
        <f>IF(dados_que_interessa_Mxo1!G132="","",dados_que_interessa_Mxo1!G132)</f>
        <v/>
      </c>
      <c r="H134" s="32">
        <f>IF(dados_que_interessa_Mxo1!H132="","",dados_que_interessa_Mxo1!H132)</f>
        <v>2000040790</v>
      </c>
      <c r="I134" s="28">
        <f>IF(dados_que_interessa_Mxo1!I132="","",dados_que_interessa_Mxo1!I132)</f>
        <v>219.50409999999999</v>
      </c>
      <c r="J134" s="28">
        <f>IF(dados_que_interessa_Mxo1!J132="","",dados_que_interessa_Mxo1!J132)</f>
        <v>269.99</v>
      </c>
      <c r="K134" s="20" t="str">
        <f>IF(dados_que_interessa_Mxo1!K132="","",dados_que_interessa_Mxo1!K132)</f>
        <v>65,85</v>
      </c>
      <c r="L134" s="20" t="str">
        <f>IF(dados_que_interessa_Mxo1!L132="","",dados_que_interessa_Mxo1!L132)</f>
        <v>25,61</v>
      </c>
      <c r="M134" s="20" t="str">
        <f>IF(dados_que_interessa_Mxo1!M132="","",dados_que_interessa_Mxo1!M132)</f>
        <v>12,80</v>
      </c>
      <c r="N134" s="20" t="str">
        <f>IF(dados_que_interessa_Mxo1!N132="","",dados_que_interessa_Mxo1!N132)</f>
        <v>6,40</v>
      </c>
      <c r="O134" s="20" t="str">
        <f>IF(dados_que_interessa_Mxo1!O132="","",dados_que_interessa_Mxo1!O132)</f>
        <v>N/A</v>
      </c>
      <c r="P134" s="4"/>
      <c r="Q134" s="10">
        <f t="shared" si="125"/>
        <v>133</v>
      </c>
      <c r="R134" s="9" t="str">
        <f t="shared" ca="1" si="105"/>
        <v/>
      </c>
      <c r="S134" s="9" t="str">
        <f t="shared" ca="1" si="106"/>
        <v/>
      </c>
      <c r="T134" s="9"/>
      <c r="U134" s="9" t="str">
        <f t="shared" ca="1" si="107"/>
        <v/>
      </c>
      <c r="V134" s="2589"/>
      <c r="W134" s="2589"/>
      <c r="X134" s="9"/>
      <c r="Y134" s="9"/>
      <c r="Z134" s="9"/>
      <c r="AA134" s="9"/>
      <c r="AB134" s="9" t="str">
        <f t="shared" ca="1" si="108"/>
        <v/>
      </c>
      <c r="AC134" s="9" t="str">
        <f t="shared" ca="1" si="109"/>
        <v/>
      </c>
      <c r="AD134" s="9"/>
      <c r="AE134" s="9" t="str">
        <f t="shared" ca="1" si="110"/>
        <v/>
      </c>
      <c r="AI134" s="9" t="str">
        <f t="shared" ca="1" si="119"/>
        <v/>
      </c>
      <c r="AJ134" s="9" t="str">
        <f t="shared" ca="1" si="111"/>
        <v/>
      </c>
      <c r="AK134" s="9"/>
      <c r="AL134" s="9" t="str">
        <f t="shared" ca="1" si="112"/>
        <v/>
      </c>
      <c r="AM134" s="9" t="str">
        <f t="shared" ca="1" si="113"/>
        <v/>
      </c>
      <c r="AN134" s="9" t="str">
        <f t="shared" ca="1" si="114"/>
        <v/>
      </c>
      <c r="AO134" s="9" t="str">
        <f t="shared" ca="1" si="115"/>
        <v/>
      </c>
      <c r="AP134" s="2589"/>
      <c r="AQ134" s="9" t="str">
        <f t="shared" ca="1" si="116"/>
        <v/>
      </c>
      <c r="AR134" s="9" t="str">
        <f t="shared" ca="1" si="120"/>
        <v/>
      </c>
      <c r="AS134" s="9" t="str">
        <f t="shared" ca="1" si="117"/>
        <v/>
      </c>
      <c r="AT134" s="9"/>
      <c r="AU134" s="9"/>
      <c r="AV134" s="9"/>
      <c r="AW134" s="9"/>
      <c r="AX134" s="2589"/>
      <c r="AY134" s="9" t="str">
        <f t="shared" ca="1" si="121"/>
        <v/>
      </c>
      <c r="AZ134" s="9" t="str">
        <f t="shared" ca="1" si="118"/>
        <v/>
      </c>
      <c r="BD134" s="9" t="str">
        <f t="shared" ca="1" si="122"/>
        <v/>
      </c>
      <c r="BE134" s="9"/>
      <c r="BF134" s="9"/>
      <c r="BG134" s="9" t="str">
        <f t="shared" ca="1" si="123"/>
        <v/>
      </c>
      <c r="BH134" s="9"/>
      <c r="BI134" s="9" t="str">
        <f t="shared" ca="1" si="124"/>
        <v/>
      </c>
    </row>
    <row r="135" spans="3:61" ht="15">
      <c r="C135" t="str">
        <f t="shared" ref="C135:C173" si="126">D135&amp;E135</f>
        <v>OutrosMotorola</v>
      </c>
      <c r="D135" s="6" t="str">
        <f>IF(dados_que_interessa_Mxo1!D133="","",dados_que_interessa_Mxo1!D133)</f>
        <v>Outros</v>
      </c>
      <c r="E135" s="6" t="str">
        <f>IF(dados_que_interessa_Mxo1!E133="","",dados_que_interessa_Mxo1!E133)</f>
        <v>Motorola</v>
      </c>
      <c r="F135" s="6" t="str">
        <f>IF(dados_que_interessa_Mxo1!F133="","",dados_que_interessa_Mxo1!F133)</f>
        <v>Smart Tag para Android azul</v>
      </c>
      <c r="G135" s="6" t="str">
        <f>IF(dados_que_interessa_Mxo1!G133="","",dados_que_interessa_Mxo1!G133)</f>
        <v/>
      </c>
      <c r="H135" s="32">
        <f>IF(dados_que_interessa_Mxo1!H133="","",dados_que_interessa_Mxo1!H133)</f>
        <v>2000039983</v>
      </c>
      <c r="I135" s="28">
        <f>IF(dados_que_interessa_Mxo1!I133="","",dados_que_interessa_Mxo1!I133)</f>
        <v>24.382100000000001</v>
      </c>
      <c r="J135" s="28">
        <f>IF(dados_que_interessa_Mxo1!J133="","",dados_que_interessa_Mxo1!J133)</f>
        <v>29.99</v>
      </c>
      <c r="K135" s="20" t="str">
        <f>IF(dados_que_interessa_Mxo1!K133="","",dados_que_interessa_Mxo1!K133)</f>
        <v>N/A</v>
      </c>
      <c r="L135" s="20" t="str">
        <f>IF(dados_que_interessa_Mxo1!L133="","",dados_que_interessa_Mxo1!L133)</f>
        <v>N/A</v>
      </c>
      <c r="M135" s="20" t="str">
        <f>IF(dados_que_interessa_Mxo1!M133="","",dados_que_interessa_Mxo1!M133)</f>
        <v>N/A</v>
      </c>
      <c r="N135" s="20" t="str">
        <f>IF(dados_que_interessa_Mxo1!N133="","",dados_que_interessa_Mxo1!N133)</f>
        <v>N/A</v>
      </c>
      <c r="O135" s="20" t="str">
        <f>IF(dados_que_interessa_Mxo1!O133="","",dados_que_interessa_Mxo1!O133)</f>
        <v>N/A</v>
      </c>
      <c r="P135" s="4"/>
      <c r="Q135" s="10">
        <f t="shared" si="125"/>
        <v>134</v>
      </c>
      <c r="R135" s="9" t="str">
        <f t="shared" ca="1" si="105"/>
        <v/>
      </c>
      <c r="S135" s="9" t="str">
        <f t="shared" ca="1" si="106"/>
        <v/>
      </c>
      <c r="T135" s="9"/>
      <c r="U135" s="9" t="str">
        <f t="shared" ca="1" si="107"/>
        <v/>
      </c>
      <c r="V135" s="2589"/>
      <c r="W135" s="2589"/>
      <c r="X135" s="9"/>
      <c r="Y135" s="9"/>
      <c r="Z135" s="9"/>
      <c r="AA135" s="9"/>
      <c r="AB135" s="9" t="str">
        <f t="shared" ca="1" si="108"/>
        <v/>
      </c>
      <c r="AC135" s="9" t="str">
        <f t="shared" ca="1" si="109"/>
        <v/>
      </c>
      <c r="AD135" s="9"/>
      <c r="AE135" s="9" t="str">
        <f t="shared" ca="1" si="110"/>
        <v/>
      </c>
      <c r="AI135" s="9" t="str">
        <f t="shared" ca="1" si="119"/>
        <v/>
      </c>
      <c r="AJ135" s="9" t="str">
        <f t="shared" ca="1" si="111"/>
        <v/>
      </c>
      <c r="AK135" s="9"/>
      <c r="AL135" s="9" t="str">
        <f t="shared" ca="1" si="112"/>
        <v/>
      </c>
      <c r="AM135" s="9" t="str">
        <f t="shared" ca="1" si="113"/>
        <v/>
      </c>
      <c r="AN135" s="9" t="str">
        <f t="shared" ca="1" si="114"/>
        <v/>
      </c>
      <c r="AO135" s="9" t="str">
        <f t="shared" ca="1" si="115"/>
        <v/>
      </c>
      <c r="AP135" s="2589"/>
      <c r="AQ135" s="9" t="str">
        <f t="shared" ca="1" si="116"/>
        <v/>
      </c>
      <c r="AR135" s="9" t="str">
        <f t="shared" ca="1" si="120"/>
        <v/>
      </c>
      <c r="AS135" s="9" t="str">
        <f t="shared" ca="1" si="117"/>
        <v/>
      </c>
      <c r="AT135" s="9"/>
      <c r="AU135" s="9"/>
      <c r="AV135" s="9"/>
      <c r="AW135" s="9"/>
      <c r="AX135" s="2589"/>
      <c r="AY135" s="9" t="str">
        <f t="shared" ca="1" si="121"/>
        <v/>
      </c>
      <c r="AZ135" s="9" t="str">
        <f t="shared" ca="1" si="118"/>
        <v/>
      </c>
      <c r="BD135" s="9" t="str">
        <f t="shared" ca="1" si="122"/>
        <v/>
      </c>
      <c r="BE135" s="9"/>
      <c r="BF135" s="9"/>
      <c r="BG135" s="9" t="str">
        <f t="shared" ca="1" si="123"/>
        <v/>
      </c>
      <c r="BH135" s="9"/>
      <c r="BI135" s="9" t="str">
        <f t="shared" ca="1" si="124"/>
        <v/>
      </c>
    </row>
    <row r="136" spans="3:61" ht="15">
      <c r="C136" t="str">
        <f t="shared" si="126"/>
        <v>OutrosNedis</v>
      </c>
      <c r="D136" s="6" t="str">
        <f>IF(dados_que_interessa_Mxo1!D134="","",dados_que_interessa_Mxo1!D134)</f>
        <v>Outros</v>
      </c>
      <c r="E136" s="6" t="str">
        <f>IF(dados_que_interessa_Mxo1!E134="","",dados_que_interessa_Mxo1!E134)</f>
        <v>Nedis</v>
      </c>
      <c r="F136" s="6" t="str">
        <f>IF(dados_que_interessa_Mxo1!F134="","",dados_que_interessa_Mxo1!F134)</f>
        <v>Fritadeira Air Fryer 7,2L preto</v>
      </c>
      <c r="G136" s="6" t="str">
        <f>IF(dados_que_interessa_Mxo1!G134="","",dados_que_interessa_Mxo1!G134)</f>
        <v/>
      </c>
      <c r="H136" s="32">
        <f>IF(dados_que_interessa_Mxo1!H134="","",dados_que_interessa_Mxo1!H134)</f>
        <v>2000038542</v>
      </c>
      <c r="I136" s="28">
        <f>IF(dados_que_interessa_Mxo1!I134="","",dados_que_interessa_Mxo1!I134)</f>
        <v>65.032499999999999</v>
      </c>
      <c r="J136" s="28">
        <f>IF(dados_que_interessa_Mxo1!J134="","",dados_que_interessa_Mxo1!J134)</f>
        <v>79.989999999999995</v>
      </c>
      <c r="K136" s="20" t="str">
        <f>IF(dados_que_interessa_Mxo1!K134="","",dados_que_interessa_Mxo1!K134)</f>
        <v>N/A</v>
      </c>
      <c r="L136" s="20" t="str">
        <f>IF(dados_que_interessa_Mxo1!L134="","",dados_que_interessa_Mxo1!L134)</f>
        <v>N/A</v>
      </c>
      <c r="M136" s="20" t="str">
        <f>IF(dados_que_interessa_Mxo1!M134="","",dados_que_interessa_Mxo1!M134)</f>
        <v>N/A</v>
      </c>
      <c r="N136" s="20" t="str">
        <f>IF(dados_que_interessa_Mxo1!N134="","",dados_que_interessa_Mxo1!N134)</f>
        <v>N/A</v>
      </c>
      <c r="O136" s="20" t="str">
        <f>IF(dados_que_interessa_Mxo1!O134="","",dados_que_interessa_Mxo1!O134)</f>
        <v>N/A</v>
      </c>
      <c r="P136" s="4"/>
      <c r="Q136" s="10">
        <f t="shared" si="125"/>
        <v>135</v>
      </c>
      <c r="R136" s="9" t="str">
        <f t="shared" ca="1" si="105"/>
        <v/>
      </c>
      <c r="S136" s="9" t="str">
        <f t="shared" ca="1" si="106"/>
        <v/>
      </c>
      <c r="T136" s="9"/>
      <c r="U136" s="9" t="str">
        <f t="shared" ca="1" si="107"/>
        <v/>
      </c>
      <c r="V136" s="2589"/>
      <c r="W136" s="2589"/>
      <c r="X136" s="9"/>
      <c r="Y136" s="9"/>
      <c r="Z136" s="9"/>
      <c r="AA136" s="9"/>
      <c r="AB136" s="9" t="str">
        <f t="shared" ca="1" si="108"/>
        <v/>
      </c>
      <c r="AC136" s="9" t="str">
        <f t="shared" ca="1" si="109"/>
        <v/>
      </c>
      <c r="AD136" s="9"/>
      <c r="AE136" s="9" t="str">
        <f t="shared" ca="1" si="110"/>
        <v/>
      </c>
      <c r="AI136" s="9" t="str">
        <f t="shared" ca="1" si="119"/>
        <v/>
      </c>
      <c r="AJ136" s="9" t="str">
        <f t="shared" ca="1" si="111"/>
        <v/>
      </c>
      <c r="AK136" s="9"/>
      <c r="AL136" s="9" t="str">
        <f t="shared" ca="1" si="112"/>
        <v/>
      </c>
      <c r="AM136" s="9" t="str">
        <f t="shared" ca="1" si="113"/>
        <v/>
      </c>
      <c r="AN136" s="9" t="str">
        <f t="shared" ca="1" si="114"/>
        <v/>
      </c>
      <c r="AO136" s="9" t="str">
        <f t="shared" ca="1" si="115"/>
        <v/>
      </c>
      <c r="AP136" s="2589"/>
      <c r="AQ136" s="9" t="str">
        <f t="shared" ca="1" si="116"/>
        <v/>
      </c>
      <c r="AR136" s="9" t="str">
        <f t="shared" ca="1" si="120"/>
        <v/>
      </c>
      <c r="AS136" s="9" t="str">
        <f t="shared" ca="1" si="117"/>
        <v/>
      </c>
      <c r="AT136" s="9"/>
      <c r="AU136" s="9"/>
      <c r="AV136" s="9"/>
      <c r="AW136" s="9"/>
      <c r="AX136" s="2589"/>
      <c r="AY136" s="9" t="str">
        <f t="shared" ca="1" si="121"/>
        <v/>
      </c>
      <c r="AZ136" s="9" t="str">
        <f t="shared" ca="1" si="118"/>
        <v/>
      </c>
      <c r="BD136" s="9" t="str">
        <f t="shared" ca="1" si="122"/>
        <v/>
      </c>
      <c r="BE136" s="9"/>
      <c r="BF136" s="9"/>
      <c r="BG136" s="9" t="str">
        <f t="shared" ca="1" si="123"/>
        <v/>
      </c>
      <c r="BH136" s="9"/>
      <c r="BI136" s="9" t="str">
        <f t="shared" ca="1" si="124"/>
        <v/>
      </c>
    </row>
    <row r="137" spans="3:61" ht="15">
      <c r="C137" t="str">
        <f t="shared" si="126"/>
        <v>OutrosNedis</v>
      </c>
      <c r="D137" s="6" t="str">
        <f>IF(dados_que_interessa_Mxo1!D135="","",dados_que_interessa_Mxo1!D135)</f>
        <v>Outros</v>
      </c>
      <c r="E137" s="6" t="str">
        <f>IF(dados_que_interessa_Mxo1!E135="","",dados_que_interessa_Mxo1!E135)</f>
        <v>Nedis</v>
      </c>
      <c r="F137" s="6" t="str">
        <f>IF(dados_que_interessa_Mxo1!F135="","",dados_que_interessa_Mxo1!F135)</f>
        <v>Smart Tag para Apple branco</v>
      </c>
      <c r="G137" s="6" t="str">
        <f>IF(dados_que_interessa_Mxo1!G135="","",dados_que_interessa_Mxo1!G135)</f>
        <v/>
      </c>
      <c r="H137" s="32">
        <f>IF(dados_que_interessa_Mxo1!H135="","",dados_que_interessa_Mxo1!H135)</f>
        <v>2000034639</v>
      </c>
      <c r="I137" s="28">
        <f>IF(dados_que_interessa_Mxo1!I135="","",dados_que_interessa_Mxo1!I135)</f>
        <v>12.186999999999999</v>
      </c>
      <c r="J137" s="28">
        <f>IF(dados_que_interessa_Mxo1!J135="","",dados_que_interessa_Mxo1!J135)</f>
        <v>14.99</v>
      </c>
      <c r="K137" s="20" t="str">
        <f>IF(dados_que_interessa_Mxo1!K135="","",dados_que_interessa_Mxo1!K135)</f>
        <v>N/A</v>
      </c>
      <c r="L137" s="20" t="str">
        <f>IF(dados_que_interessa_Mxo1!L135="","",dados_que_interessa_Mxo1!L135)</f>
        <v>N/A</v>
      </c>
      <c r="M137" s="20" t="str">
        <f>IF(dados_que_interessa_Mxo1!M135="","",dados_que_interessa_Mxo1!M135)</f>
        <v>N/A</v>
      </c>
      <c r="N137" s="20" t="str">
        <f>IF(dados_que_interessa_Mxo1!N135="","",dados_que_interessa_Mxo1!N135)</f>
        <v>N/A</v>
      </c>
      <c r="O137" s="20" t="str">
        <f>IF(dados_que_interessa_Mxo1!O135="","",dados_que_interessa_Mxo1!O135)</f>
        <v>N/A</v>
      </c>
      <c r="P137" s="4"/>
      <c r="Q137" s="10">
        <f t="shared" si="125"/>
        <v>136</v>
      </c>
      <c r="R137" s="9" t="str">
        <f t="shared" ca="1" si="105"/>
        <v/>
      </c>
      <c r="S137" s="9" t="str">
        <f t="shared" ca="1" si="106"/>
        <v/>
      </c>
      <c r="T137" s="9"/>
      <c r="U137" s="9" t="str">
        <f t="shared" ca="1" si="107"/>
        <v/>
      </c>
      <c r="V137" s="2589"/>
      <c r="W137" s="2589"/>
      <c r="X137" s="9"/>
      <c r="Y137" s="9"/>
      <c r="Z137" s="9"/>
      <c r="AA137" s="9"/>
      <c r="AB137" s="9" t="str">
        <f t="shared" ca="1" si="108"/>
        <v/>
      </c>
      <c r="AC137" s="9" t="str">
        <f t="shared" ca="1" si="109"/>
        <v/>
      </c>
      <c r="AD137" s="9"/>
      <c r="AE137" s="9" t="str">
        <f t="shared" ca="1" si="110"/>
        <v/>
      </c>
      <c r="AI137" s="9" t="str">
        <f t="shared" ca="1" si="119"/>
        <v/>
      </c>
      <c r="AJ137" s="9" t="str">
        <f t="shared" ca="1" si="111"/>
        <v/>
      </c>
      <c r="AK137" s="9"/>
      <c r="AL137" s="9" t="str">
        <f t="shared" ca="1" si="112"/>
        <v/>
      </c>
      <c r="AM137" s="9" t="str">
        <f t="shared" ca="1" si="113"/>
        <v/>
      </c>
      <c r="AN137" s="9" t="str">
        <f t="shared" ca="1" si="114"/>
        <v/>
      </c>
      <c r="AO137" s="9" t="str">
        <f t="shared" ca="1" si="115"/>
        <v/>
      </c>
      <c r="AP137" s="2589"/>
      <c r="AQ137" s="9" t="str">
        <f t="shared" ca="1" si="116"/>
        <v/>
      </c>
      <c r="AR137" s="9" t="str">
        <f t="shared" ca="1" si="120"/>
        <v/>
      </c>
      <c r="AS137" s="9" t="str">
        <f t="shared" ca="1" si="117"/>
        <v/>
      </c>
      <c r="AT137" s="9"/>
      <c r="AU137" s="9"/>
      <c r="AV137" s="9"/>
      <c r="AW137" s="9"/>
      <c r="AX137" s="2589"/>
      <c r="AY137" s="9" t="str">
        <f t="shared" ca="1" si="121"/>
        <v/>
      </c>
      <c r="AZ137" s="9" t="str">
        <f t="shared" ca="1" si="118"/>
        <v/>
      </c>
      <c r="BD137" s="9" t="str">
        <f t="shared" ca="1" si="122"/>
        <v/>
      </c>
      <c r="BE137" s="9"/>
      <c r="BF137" s="9"/>
      <c r="BG137" s="9" t="str">
        <f t="shared" ca="1" si="123"/>
        <v/>
      </c>
      <c r="BH137" s="9"/>
      <c r="BI137" s="9" t="str">
        <f t="shared" ca="1" si="124"/>
        <v/>
      </c>
    </row>
    <row r="138" spans="3:61" ht="15">
      <c r="C138" t="str">
        <f t="shared" si="126"/>
        <v>OutrosNutribullet</v>
      </c>
      <c r="D138" s="6" t="str">
        <f>IF(dados_que_interessa_Mxo1!D136="","",dados_que_interessa_Mxo1!D136)</f>
        <v>Outros</v>
      </c>
      <c r="E138" s="6" t="str">
        <f>IF(dados_que_interessa_Mxo1!E136="","",dados_que_interessa_Mxo1!E136)</f>
        <v>Nutribullet</v>
      </c>
      <c r="F138" s="6" t="str">
        <f>IF(dados_que_interessa_Mxo1!F136="","",dados_que_interessa_Mxo1!F136)</f>
        <v>Fritadeira  Air Fryer  Dupla 8L preto</v>
      </c>
      <c r="G138" s="6" t="str">
        <f>IF(dados_que_interessa_Mxo1!G136="","",dados_que_interessa_Mxo1!G136)</f>
        <v/>
      </c>
      <c r="H138" s="32">
        <f>IF(dados_que_interessa_Mxo1!H136="","",dados_que_interessa_Mxo1!H136)</f>
        <v>2000040514</v>
      </c>
      <c r="I138" s="28">
        <f>IF(dados_que_interessa_Mxo1!I136="","",dados_que_interessa_Mxo1!I136)</f>
        <v>85.357699999999994</v>
      </c>
      <c r="J138" s="28">
        <f>IF(dados_que_interessa_Mxo1!J136="","",dados_que_interessa_Mxo1!J136)</f>
        <v>104.99</v>
      </c>
      <c r="K138" s="20" t="str">
        <f>IF(dados_que_interessa_Mxo1!K136="","",dados_que_interessa_Mxo1!K136)</f>
        <v>25,61</v>
      </c>
      <c r="L138" s="20" t="str">
        <f>IF(dados_que_interessa_Mxo1!L136="","",dados_que_interessa_Mxo1!L136)</f>
        <v>9,96</v>
      </c>
      <c r="M138" s="20" t="str">
        <f>IF(dados_que_interessa_Mxo1!M136="","",dados_que_interessa_Mxo1!M136)</f>
        <v>4,98</v>
      </c>
      <c r="N138" s="20" t="str">
        <f>IF(dados_que_interessa_Mxo1!N136="","",dados_que_interessa_Mxo1!N136)</f>
        <v>2,49</v>
      </c>
      <c r="O138" s="20" t="str">
        <f>IF(dados_que_interessa_Mxo1!O136="","",dados_que_interessa_Mxo1!O136)</f>
        <v>N/A</v>
      </c>
      <c r="P138" s="4"/>
      <c r="Q138" s="10">
        <f t="shared" si="125"/>
        <v>137</v>
      </c>
      <c r="R138" s="9" t="str">
        <f t="shared" ca="1" si="105"/>
        <v/>
      </c>
      <c r="S138" s="9" t="str">
        <f t="shared" ca="1" si="106"/>
        <v/>
      </c>
      <c r="T138" s="9"/>
      <c r="U138" s="9" t="str">
        <f t="shared" ca="1" si="107"/>
        <v/>
      </c>
      <c r="V138" s="2589"/>
      <c r="W138" s="2589"/>
      <c r="X138" s="9"/>
      <c r="Y138" s="9"/>
      <c r="Z138" s="9"/>
      <c r="AA138" s="9"/>
      <c r="AB138" s="9" t="str">
        <f t="shared" ca="1" si="108"/>
        <v/>
      </c>
      <c r="AC138" s="9" t="str">
        <f t="shared" ca="1" si="109"/>
        <v/>
      </c>
      <c r="AD138" s="9"/>
      <c r="AE138" s="9" t="str">
        <f t="shared" ca="1" si="110"/>
        <v/>
      </c>
      <c r="AI138" s="9" t="str">
        <f t="shared" ca="1" si="119"/>
        <v/>
      </c>
      <c r="AJ138" s="9" t="str">
        <f t="shared" ca="1" si="111"/>
        <v/>
      </c>
      <c r="AK138" s="9"/>
      <c r="AL138" s="9" t="str">
        <f t="shared" ca="1" si="112"/>
        <v/>
      </c>
      <c r="AM138" s="9" t="str">
        <f t="shared" ca="1" si="113"/>
        <v/>
      </c>
      <c r="AN138" s="9" t="str">
        <f t="shared" ca="1" si="114"/>
        <v/>
      </c>
      <c r="AO138" s="9" t="str">
        <f t="shared" ca="1" si="115"/>
        <v/>
      </c>
      <c r="AP138" s="2589"/>
      <c r="AQ138" s="9" t="str">
        <f t="shared" ca="1" si="116"/>
        <v/>
      </c>
      <c r="AR138" s="9" t="str">
        <f t="shared" ca="1" si="120"/>
        <v/>
      </c>
      <c r="AS138" s="9" t="str">
        <f t="shared" ca="1" si="117"/>
        <v/>
      </c>
      <c r="AT138" s="9"/>
      <c r="AU138" s="9"/>
      <c r="AV138" s="9"/>
      <c r="AW138" s="9"/>
      <c r="AX138" s="2589"/>
      <c r="AY138" s="9" t="str">
        <f t="shared" ca="1" si="121"/>
        <v/>
      </c>
      <c r="AZ138" s="9" t="str">
        <f t="shared" ca="1" si="118"/>
        <v/>
      </c>
      <c r="BD138" s="9" t="str">
        <f t="shared" ca="1" si="122"/>
        <v/>
      </c>
      <c r="BE138" s="9"/>
      <c r="BF138" s="9"/>
      <c r="BG138" s="9" t="str">
        <f t="shared" ca="1" si="123"/>
        <v/>
      </c>
      <c r="BH138" s="9"/>
      <c r="BI138" s="9" t="str">
        <f t="shared" ca="1" si="124"/>
        <v/>
      </c>
    </row>
    <row r="139" spans="3:61" ht="15">
      <c r="C139" t="str">
        <f t="shared" si="126"/>
        <v>OutrosXiaomi</v>
      </c>
      <c r="D139" s="6" t="str">
        <f>IF(dados_que_interessa_Mxo1!D137="","",dados_que_interessa_Mxo1!D137)</f>
        <v>Outros</v>
      </c>
      <c r="E139" s="6" t="str">
        <f>IF(dados_que_interessa_Mxo1!E137="","",dados_que_interessa_Mxo1!E137)</f>
        <v>Xiaomi</v>
      </c>
      <c r="F139" s="6" t="str">
        <f>IF(dados_que_interessa_Mxo1!F137="","",dados_que_interessa_Mxo1!F137)</f>
        <v>Fritadeira Mi Smart Air Fryer 6,5L branco</v>
      </c>
      <c r="G139" s="6" t="str">
        <f>IF(dados_que_interessa_Mxo1!G137="","",dados_que_interessa_Mxo1!G137)</f>
        <v/>
      </c>
      <c r="H139" s="32">
        <f>IF(dados_que_interessa_Mxo1!H137="","",dados_que_interessa_Mxo1!H137)</f>
        <v>2000040787</v>
      </c>
      <c r="I139" s="28">
        <f>IF(dados_que_interessa_Mxo1!I137="","",dados_que_interessa_Mxo1!I137)</f>
        <v>89.422799999999995</v>
      </c>
      <c r="J139" s="28">
        <f>IF(dados_que_interessa_Mxo1!J137="","",dados_que_interessa_Mxo1!J137)</f>
        <v>109.99</v>
      </c>
      <c r="K139" s="20" t="str">
        <f>IF(dados_que_interessa_Mxo1!K137="","",dados_que_interessa_Mxo1!K137)</f>
        <v>26,83</v>
      </c>
      <c r="L139" s="20" t="str">
        <f>IF(dados_que_interessa_Mxo1!L137="","",dados_que_interessa_Mxo1!L137)</f>
        <v>10,43</v>
      </c>
      <c r="M139" s="20" t="str">
        <f>IF(dados_que_interessa_Mxo1!M137="","",dados_que_interessa_Mxo1!M137)</f>
        <v>5,22</v>
      </c>
      <c r="N139" s="20" t="str">
        <f>IF(dados_que_interessa_Mxo1!N137="","",dados_que_interessa_Mxo1!N137)</f>
        <v>2,61</v>
      </c>
      <c r="O139" s="20" t="str">
        <f>IF(dados_que_interessa_Mxo1!O137="","",dados_que_interessa_Mxo1!O137)</f>
        <v>N/A</v>
      </c>
      <c r="P139" s="4"/>
      <c r="Q139" s="10">
        <f t="shared" si="125"/>
        <v>138</v>
      </c>
      <c r="R139" s="9" t="str">
        <f t="shared" ca="1" si="105"/>
        <v/>
      </c>
      <c r="S139" s="9" t="str">
        <f t="shared" ca="1" si="106"/>
        <v/>
      </c>
      <c r="T139" s="9"/>
      <c r="U139" s="9" t="str">
        <f t="shared" ca="1" si="107"/>
        <v/>
      </c>
      <c r="V139" s="2589"/>
      <c r="W139" s="2589"/>
      <c r="X139" s="9"/>
      <c r="Y139" s="9"/>
      <c r="Z139" s="9"/>
      <c r="AA139" s="9"/>
      <c r="AB139" s="9" t="str">
        <f t="shared" ca="1" si="108"/>
        <v/>
      </c>
      <c r="AC139" s="9" t="str">
        <f t="shared" ca="1" si="109"/>
        <v/>
      </c>
      <c r="AD139" s="9"/>
      <c r="AE139" s="9" t="str">
        <f t="shared" ca="1" si="110"/>
        <v/>
      </c>
      <c r="AI139" s="9" t="str">
        <f t="shared" ca="1" si="119"/>
        <v/>
      </c>
      <c r="AJ139" s="9" t="str">
        <f t="shared" ca="1" si="111"/>
        <v/>
      </c>
      <c r="AK139" s="9"/>
      <c r="AL139" s="9" t="str">
        <f t="shared" ca="1" si="112"/>
        <v/>
      </c>
      <c r="AM139" s="9" t="str">
        <f t="shared" ca="1" si="113"/>
        <v/>
      </c>
      <c r="AN139" s="9" t="str">
        <f t="shared" ca="1" si="114"/>
        <v/>
      </c>
      <c r="AO139" s="9" t="str">
        <f t="shared" ca="1" si="115"/>
        <v/>
      </c>
      <c r="AP139" s="2589"/>
      <c r="AQ139" s="9" t="str">
        <f t="shared" ca="1" si="116"/>
        <v/>
      </c>
      <c r="AR139" s="9" t="str">
        <f t="shared" ca="1" si="120"/>
        <v/>
      </c>
      <c r="AS139" s="9" t="str">
        <f t="shared" ca="1" si="117"/>
        <v/>
      </c>
      <c r="AT139" s="9"/>
      <c r="AU139" s="9"/>
      <c r="AV139" s="9"/>
      <c r="AW139" s="9"/>
      <c r="AX139" s="2589"/>
      <c r="AY139" s="9" t="str">
        <f t="shared" ca="1" si="121"/>
        <v/>
      </c>
      <c r="AZ139" s="9" t="str">
        <f t="shared" ca="1" si="118"/>
        <v/>
      </c>
      <c r="BD139" s="9" t="str">
        <f t="shared" ca="1" si="122"/>
        <v/>
      </c>
      <c r="BE139" s="9"/>
      <c r="BF139" s="9"/>
      <c r="BG139" s="9" t="str">
        <f t="shared" ca="1" si="123"/>
        <v/>
      </c>
      <c r="BH139" s="9"/>
      <c r="BI139" s="9" t="str">
        <f t="shared" ca="1" si="124"/>
        <v/>
      </c>
    </row>
    <row r="140" spans="3:61" ht="15">
      <c r="C140" t="str">
        <f t="shared" si="126"/>
        <v>Protetor de ecrã para Smartphones Samsung3MK</v>
      </c>
      <c r="D140" s="6" t="str">
        <f>IF(dados_que_interessa_Mxo1!D138="","",dados_que_interessa_Mxo1!D138)</f>
        <v>Protetor de ecrã para Smartphones Samsung</v>
      </c>
      <c r="E140" s="6" t="str">
        <f>IF(dados_que_interessa_Mxo1!E138="","",dados_que_interessa_Mxo1!E138)</f>
        <v>3MK</v>
      </c>
      <c r="F140" s="6" t="str">
        <f>IF(dados_que_interessa_Mxo1!F138="","",dados_que_interessa_Mxo1!F138)</f>
        <v>HardGlass Galaxy A25 Transparente</v>
      </c>
      <c r="G140" s="6" t="str">
        <f>IF(dados_que_interessa_Mxo1!G138="","",dados_que_interessa_Mxo1!G138)</f>
        <v>ultimas unidades</v>
      </c>
      <c r="H140" s="32">
        <f>IF(dados_que_interessa_Mxo1!H138="","",dados_que_interessa_Mxo1!H138)</f>
        <v>2000040302</v>
      </c>
      <c r="I140" s="28">
        <f>IF(dados_que_interessa_Mxo1!I138="","",dados_que_interessa_Mxo1!I138)</f>
        <v>5.2763999999999998</v>
      </c>
      <c r="J140" s="28">
        <f>IF(dados_que_interessa_Mxo1!J138="","",dados_que_interessa_Mxo1!J138)</f>
        <v>6.49</v>
      </c>
      <c r="K140" s="20" t="str">
        <f>IF(dados_que_interessa_Mxo1!K138="","",dados_que_interessa_Mxo1!K138)</f>
        <v>N/A</v>
      </c>
      <c r="L140" s="20" t="str">
        <f>IF(dados_que_interessa_Mxo1!L138="","",dados_que_interessa_Mxo1!L138)</f>
        <v>N/A</v>
      </c>
      <c r="M140" s="20" t="str">
        <f>IF(dados_que_interessa_Mxo1!M138="","",dados_que_interessa_Mxo1!M138)</f>
        <v>N/A</v>
      </c>
      <c r="N140" s="20" t="str">
        <f>IF(dados_que_interessa_Mxo1!N138="","",dados_que_interessa_Mxo1!N138)</f>
        <v>N/A</v>
      </c>
      <c r="O140" s="20" t="str">
        <f>IF(dados_que_interessa_Mxo1!O138="","",dados_que_interessa_Mxo1!O138)</f>
        <v>N/A</v>
      </c>
      <c r="P140" s="4"/>
      <c r="Q140" s="10">
        <f t="shared" si="125"/>
        <v>139</v>
      </c>
      <c r="R140" s="9" t="str">
        <f t="shared" ca="1" si="105"/>
        <v/>
      </c>
      <c r="S140" s="9" t="str">
        <f t="shared" ca="1" si="106"/>
        <v/>
      </c>
      <c r="T140" s="9"/>
      <c r="U140" s="9" t="str">
        <f t="shared" ca="1" si="107"/>
        <v/>
      </c>
      <c r="V140" s="2589"/>
      <c r="W140" s="2589"/>
      <c r="X140" s="9"/>
      <c r="Y140" s="9"/>
      <c r="Z140" s="9"/>
      <c r="AA140" s="9"/>
      <c r="AB140" s="9" t="str">
        <f t="shared" ca="1" si="108"/>
        <v/>
      </c>
      <c r="AC140" s="9" t="str">
        <f t="shared" ca="1" si="109"/>
        <v/>
      </c>
      <c r="AD140" s="9"/>
      <c r="AE140" s="9" t="str">
        <f t="shared" ca="1" si="110"/>
        <v/>
      </c>
      <c r="AI140" s="9" t="str">
        <f t="shared" ca="1" si="119"/>
        <v/>
      </c>
      <c r="AJ140" s="9" t="str">
        <f t="shared" ca="1" si="111"/>
        <v/>
      </c>
      <c r="AK140" s="9"/>
      <c r="AL140" s="9" t="str">
        <f t="shared" ca="1" si="112"/>
        <v/>
      </c>
      <c r="AM140" s="9" t="str">
        <f t="shared" ca="1" si="113"/>
        <v/>
      </c>
      <c r="AN140" s="9" t="str">
        <f t="shared" ca="1" si="114"/>
        <v/>
      </c>
      <c r="AO140" s="9" t="str">
        <f t="shared" ca="1" si="115"/>
        <v/>
      </c>
      <c r="AP140" s="2589"/>
      <c r="AQ140" s="9" t="str">
        <f t="shared" ca="1" si="116"/>
        <v/>
      </c>
      <c r="AR140" s="9" t="str">
        <f t="shared" ca="1" si="120"/>
        <v/>
      </c>
      <c r="AS140" s="9" t="str">
        <f t="shared" ca="1" si="117"/>
        <v/>
      </c>
      <c r="AT140" s="9"/>
      <c r="AU140" s="9"/>
      <c r="AV140" s="9"/>
      <c r="AW140" s="9"/>
      <c r="AX140" s="2589"/>
      <c r="AY140" s="9" t="str">
        <f t="shared" ca="1" si="121"/>
        <v/>
      </c>
      <c r="AZ140" s="9" t="str">
        <f t="shared" ca="1" si="118"/>
        <v/>
      </c>
      <c r="BD140" s="9" t="str">
        <f t="shared" ca="1" si="122"/>
        <v/>
      </c>
      <c r="BE140" s="9"/>
      <c r="BF140" s="9"/>
      <c r="BG140" s="9" t="str">
        <f t="shared" ca="1" si="123"/>
        <v/>
      </c>
      <c r="BH140" s="9"/>
      <c r="BI140" s="9" t="str">
        <f t="shared" ca="1" si="124"/>
        <v/>
      </c>
    </row>
    <row r="141" spans="3:61" ht="15">
      <c r="C141" t="str">
        <f t="shared" si="126"/>
        <v>Protetor de ecrã para Smartphones Samsung3MK</v>
      </c>
      <c r="D141" s="6" t="str">
        <f>IF(dados_que_interessa_Mxo1!D139="","",dados_que_interessa_Mxo1!D139)</f>
        <v>Protetor de ecrã para Smartphones Samsung</v>
      </c>
      <c r="E141" s="6" t="str">
        <f>IF(dados_que_interessa_Mxo1!E139="","",dados_que_interessa_Mxo1!E139)</f>
        <v>3MK</v>
      </c>
      <c r="F141" s="6" t="str">
        <f>IF(dados_que_interessa_Mxo1!F139="","",dados_que_interessa_Mxo1!F139)</f>
        <v>Hardglass Galaxy A35/A55 Transparente</v>
      </c>
      <c r="G141" s="6" t="str">
        <f>IF(dados_que_interessa_Mxo1!G139="","",dados_que_interessa_Mxo1!G139)</f>
        <v/>
      </c>
      <c r="H141" s="32">
        <f>IF(dados_que_interessa_Mxo1!H139="","",dados_que_interessa_Mxo1!H139)</f>
        <v>2000040303</v>
      </c>
      <c r="I141" s="28">
        <f>IF(dados_que_interessa_Mxo1!I139="","",dados_que_interessa_Mxo1!I139)</f>
        <v>5.6829000000000001</v>
      </c>
      <c r="J141" s="28">
        <f>IF(dados_que_interessa_Mxo1!J139="","",dados_que_interessa_Mxo1!J139)</f>
        <v>6.99</v>
      </c>
      <c r="K141" s="20" t="str">
        <f>IF(dados_que_interessa_Mxo1!K139="","",dados_que_interessa_Mxo1!K139)</f>
        <v>N/A</v>
      </c>
      <c r="L141" s="20" t="str">
        <f>IF(dados_que_interessa_Mxo1!L139="","",dados_que_interessa_Mxo1!L139)</f>
        <v>N/A</v>
      </c>
      <c r="M141" s="20" t="str">
        <f>IF(dados_que_interessa_Mxo1!M139="","",dados_que_interessa_Mxo1!M139)</f>
        <v>N/A</v>
      </c>
      <c r="N141" s="20" t="str">
        <f>IF(dados_que_interessa_Mxo1!N139="","",dados_que_interessa_Mxo1!N139)</f>
        <v>N/A</v>
      </c>
      <c r="O141" s="20" t="str">
        <f>IF(dados_que_interessa_Mxo1!O139="","",dados_que_interessa_Mxo1!O139)</f>
        <v>N/A</v>
      </c>
      <c r="P141" s="4"/>
      <c r="Q141" s="10">
        <f t="shared" si="125"/>
        <v>140</v>
      </c>
      <c r="R141" s="9" t="str">
        <f t="shared" ca="1" si="105"/>
        <v/>
      </c>
      <c r="S141" s="9" t="str">
        <f t="shared" ca="1" si="106"/>
        <v/>
      </c>
      <c r="T141" s="9"/>
      <c r="U141" s="9" t="str">
        <f t="shared" ca="1" si="107"/>
        <v/>
      </c>
      <c r="V141" s="2589"/>
      <c r="W141" s="2589"/>
      <c r="X141" s="9"/>
      <c r="Y141" s="9"/>
      <c r="Z141" s="9"/>
      <c r="AA141" s="9"/>
      <c r="AB141" s="9" t="str">
        <f t="shared" ca="1" si="108"/>
        <v/>
      </c>
      <c r="AC141" s="9" t="str">
        <f t="shared" ca="1" si="109"/>
        <v/>
      </c>
      <c r="AD141" s="9"/>
      <c r="AE141" s="9" t="str">
        <f t="shared" ca="1" si="110"/>
        <v/>
      </c>
      <c r="AI141" s="9" t="str">
        <f t="shared" ca="1" si="119"/>
        <v/>
      </c>
      <c r="AJ141" s="9" t="str">
        <f t="shared" ca="1" si="111"/>
        <v/>
      </c>
      <c r="AK141" s="9"/>
      <c r="AL141" s="9" t="str">
        <f t="shared" ca="1" si="112"/>
        <v/>
      </c>
      <c r="AM141" s="9" t="str">
        <f t="shared" ca="1" si="113"/>
        <v/>
      </c>
      <c r="AN141" s="9" t="str">
        <f t="shared" ca="1" si="114"/>
        <v/>
      </c>
      <c r="AO141" s="9" t="str">
        <f t="shared" ca="1" si="115"/>
        <v/>
      </c>
      <c r="AP141" s="2589"/>
      <c r="AQ141" s="9" t="str">
        <f t="shared" ca="1" si="116"/>
        <v/>
      </c>
      <c r="AR141" s="9" t="str">
        <f t="shared" ca="1" si="120"/>
        <v/>
      </c>
      <c r="AS141" s="9" t="str">
        <f t="shared" ca="1" si="117"/>
        <v/>
      </c>
      <c r="AT141" s="9"/>
      <c r="AU141" s="9"/>
      <c r="AV141" s="9"/>
      <c r="AW141" s="9"/>
      <c r="AX141" s="2589"/>
      <c r="AY141" s="9" t="str">
        <f t="shared" ca="1" si="121"/>
        <v/>
      </c>
      <c r="AZ141" s="9" t="str">
        <f t="shared" ca="1" si="118"/>
        <v/>
      </c>
      <c r="BD141" s="9" t="str">
        <f t="shared" ca="1" si="122"/>
        <v/>
      </c>
      <c r="BE141" s="9"/>
      <c r="BF141" s="9"/>
      <c r="BG141" s="9" t="str">
        <f t="shared" ca="1" si="123"/>
        <v/>
      </c>
      <c r="BH141" s="9"/>
      <c r="BI141" s="9" t="str">
        <f t="shared" ca="1" si="124"/>
        <v/>
      </c>
    </row>
    <row r="142" spans="3:61" ht="15">
      <c r="C142" t="str">
        <f t="shared" si="126"/>
        <v>Protetor de ecrã para Smartphones Samsung3MK</v>
      </c>
      <c r="D142" s="6" t="str">
        <f>IF(dados_que_interessa_Mxo1!D140="","",dados_que_interessa_Mxo1!D140)</f>
        <v>Protetor de ecrã para Smartphones Samsung</v>
      </c>
      <c r="E142" s="6" t="str">
        <f>IF(dados_que_interessa_Mxo1!E140="","",dados_que_interessa_Mxo1!E140)</f>
        <v>3MK</v>
      </c>
      <c r="F142" s="6" t="str">
        <f>IF(dados_que_interessa_Mxo1!F140="","",dados_que_interessa_Mxo1!F140)</f>
        <v>HardGlass Galaxy S23 FE Transparente</v>
      </c>
      <c r="G142" s="6" t="str">
        <f>IF(dados_que_interessa_Mxo1!G140="","",dados_que_interessa_Mxo1!G140)</f>
        <v/>
      </c>
      <c r="H142" s="32">
        <f>IF(dados_que_interessa_Mxo1!H140="","",dados_que_interessa_Mxo1!H140)</f>
        <v>2000040296</v>
      </c>
      <c r="I142" s="28">
        <f>IF(dados_que_interessa_Mxo1!I140="","",dados_que_interessa_Mxo1!I140)</f>
        <v>6.0894000000000004</v>
      </c>
      <c r="J142" s="28">
        <f>IF(dados_que_interessa_Mxo1!J140="","",dados_que_interessa_Mxo1!J140)</f>
        <v>7.49</v>
      </c>
      <c r="K142" s="20" t="str">
        <f>IF(dados_que_interessa_Mxo1!K140="","",dados_que_interessa_Mxo1!K140)</f>
        <v>N/A</v>
      </c>
      <c r="L142" s="20" t="str">
        <f>IF(dados_que_interessa_Mxo1!L140="","",dados_que_interessa_Mxo1!L140)</f>
        <v>N/A</v>
      </c>
      <c r="M142" s="20" t="str">
        <f>IF(dados_que_interessa_Mxo1!M140="","",dados_que_interessa_Mxo1!M140)</f>
        <v>N/A</v>
      </c>
      <c r="N142" s="20" t="str">
        <f>IF(dados_que_interessa_Mxo1!N140="","",dados_que_interessa_Mxo1!N140)</f>
        <v>N/A</v>
      </c>
      <c r="O142" s="20" t="str">
        <f>IF(dados_que_interessa_Mxo1!O140="","",dados_que_interessa_Mxo1!O140)</f>
        <v>N/A</v>
      </c>
      <c r="P142" s="4"/>
      <c r="Q142" s="10">
        <f t="shared" si="125"/>
        <v>141</v>
      </c>
      <c r="R142" s="9" t="str">
        <f t="shared" ca="1" si="105"/>
        <v/>
      </c>
      <c r="S142" s="9" t="str">
        <f t="shared" ca="1" si="106"/>
        <v/>
      </c>
      <c r="T142" s="9"/>
      <c r="U142" s="9" t="str">
        <f t="shared" ca="1" si="107"/>
        <v/>
      </c>
      <c r="V142" s="2589"/>
      <c r="W142" s="2589"/>
      <c r="X142" s="9"/>
      <c r="Y142" s="9"/>
      <c r="Z142" s="9"/>
      <c r="AA142" s="9"/>
      <c r="AB142" s="9" t="str">
        <f t="shared" ca="1" si="108"/>
        <v/>
      </c>
      <c r="AC142" s="9" t="str">
        <f t="shared" ca="1" si="109"/>
        <v/>
      </c>
      <c r="AD142" s="9"/>
      <c r="AE142" s="9" t="str">
        <f t="shared" ca="1" si="110"/>
        <v/>
      </c>
      <c r="AI142" s="9" t="str">
        <f t="shared" ca="1" si="119"/>
        <v/>
      </c>
      <c r="AJ142" s="9" t="str">
        <f t="shared" ca="1" si="111"/>
        <v/>
      </c>
      <c r="AK142" s="9"/>
      <c r="AL142" s="9" t="str">
        <f t="shared" ca="1" si="112"/>
        <v/>
      </c>
      <c r="AM142" s="9" t="str">
        <f t="shared" ca="1" si="113"/>
        <v/>
      </c>
      <c r="AN142" s="9" t="str">
        <f t="shared" ca="1" si="114"/>
        <v/>
      </c>
      <c r="AO142" s="9" t="str">
        <f t="shared" ca="1" si="115"/>
        <v/>
      </c>
      <c r="AP142" s="2589"/>
      <c r="AQ142" s="9" t="str">
        <f t="shared" ca="1" si="116"/>
        <v/>
      </c>
      <c r="AR142" s="9"/>
      <c r="AS142" s="9" t="str">
        <f t="shared" ca="1" si="117"/>
        <v/>
      </c>
      <c r="AT142" s="9"/>
      <c r="AU142" s="9"/>
      <c r="AV142" s="9"/>
      <c r="AW142" s="9"/>
      <c r="AX142" s="2589"/>
      <c r="AY142" s="9" t="str">
        <f t="shared" ca="1" si="121"/>
        <v/>
      </c>
      <c r="AZ142" s="9" t="str">
        <f t="shared" ca="1" si="118"/>
        <v/>
      </c>
      <c r="BD142" s="9" t="str">
        <f t="shared" ca="1" si="122"/>
        <v/>
      </c>
      <c r="BE142" s="9"/>
      <c r="BF142" s="9"/>
      <c r="BG142" s="9" t="str">
        <f t="shared" ca="1" si="123"/>
        <v/>
      </c>
      <c r="BH142" s="9"/>
      <c r="BI142" s="9" t="str">
        <f t="shared" ca="1" si="124"/>
        <v/>
      </c>
    </row>
    <row r="143" spans="3:61" ht="15">
      <c r="C143" t="str">
        <f t="shared" si="126"/>
        <v>Protetor de ecrã para Smartphones Samsung3MK</v>
      </c>
      <c r="D143" s="6" t="str">
        <f>IF(dados_que_interessa_Mxo1!D141="","",dados_que_interessa_Mxo1!D141)</f>
        <v>Protetor de ecrã para Smartphones Samsung</v>
      </c>
      <c r="E143" s="6" t="str">
        <f>IF(dados_que_interessa_Mxo1!E141="","",dados_que_interessa_Mxo1!E141)</f>
        <v>3MK</v>
      </c>
      <c r="F143" s="6" t="str">
        <f>IF(dados_que_interessa_Mxo1!F141="","",dados_que_interessa_Mxo1!F141)</f>
        <v>HardGlass Galaxy S24 Ultra Transparente</v>
      </c>
      <c r="G143" s="6" t="str">
        <f>IF(dados_que_interessa_Mxo1!G141="","",dados_que_interessa_Mxo1!G141)</f>
        <v/>
      </c>
      <c r="H143" s="32">
        <f>IF(dados_que_interessa_Mxo1!H141="","",dados_que_interessa_Mxo1!H141)</f>
        <v>2000040300</v>
      </c>
      <c r="I143" s="28">
        <f>IF(dados_que_interessa_Mxo1!I141="","",dados_que_interessa_Mxo1!I141)</f>
        <v>6.9024000000000001</v>
      </c>
      <c r="J143" s="28">
        <f>IF(dados_que_interessa_Mxo1!J141="","",dados_que_interessa_Mxo1!J141)</f>
        <v>8.49</v>
      </c>
      <c r="K143" s="20" t="str">
        <f>IF(dados_que_interessa_Mxo1!K141="","",dados_que_interessa_Mxo1!K141)</f>
        <v>N/A</v>
      </c>
      <c r="L143" s="20" t="str">
        <f>IF(dados_que_interessa_Mxo1!L141="","",dados_que_interessa_Mxo1!L141)</f>
        <v>N/A</v>
      </c>
      <c r="M143" s="20" t="str">
        <f>IF(dados_que_interessa_Mxo1!M141="","",dados_que_interessa_Mxo1!M141)</f>
        <v>N/A</v>
      </c>
      <c r="N143" s="20" t="str">
        <f>IF(dados_que_interessa_Mxo1!N141="","",dados_que_interessa_Mxo1!N141)</f>
        <v>N/A</v>
      </c>
      <c r="O143" s="20" t="str">
        <f>IF(dados_que_interessa_Mxo1!O141="","",dados_que_interessa_Mxo1!O141)</f>
        <v>N/A</v>
      </c>
      <c r="P143" s="4"/>
      <c r="Q143" s="10">
        <f t="shared" si="125"/>
        <v>142</v>
      </c>
      <c r="R143" s="9" t="str">
        <f t="shared" ca="1" si="105"/>
        <v/>
      </c>
      <c r="S143" s="9" t="str">
        <f t="shared" ca="1" si="106"/>
        <v/>
      </c>
      <c r="T143" s="9"/>
      <c r="U143" s="9" t="str">
        <f t="shared" ca="1" si="107"/>
        <v/>
      </c>
      <c r="V143" s="2589"/>
      <c r="W143" s="2589"/>
      <c r="X143" s="9"/>
      <c r="Y143" s="9"/>
      <c r="Z143" s="9"/>
      <c r="AA143" s="9"/>
      <c r="AB143" s="9" t="str">
        <f t="shared" ca="1" si="108"/>
        <v/>
      </c>
      <c r="AC143" s="9" t="str">
        <f t="shared" ca="1" si="109"/>
        <v/>
      </c>
      <c r="AD143" s="9"/>
      <c r="AE143" s="9" t="str">
        <f t="shared" ca="1" si="110"/>
        <v/>
      </c>
      <c r="AI143" s="9" t="str">
        <f t="shared" ca="1" si="119"/>
        <v/>
      </c>
      <c r="AJ143" s="9" t="str">
        <f t="shared" ca="1" si="111"/>
        <v/>
      </c>
      <c r="AK143" s="9"/>
      <c r="AL143" s="9" t="str">
        <f t="shared" ca="1" si="112"/>
        <v/>
      </c>
      <c r="AM143" s="9" t="str">
        <f t="shared" ca="1" si="113"/>
        <v/>
      </c>
      <c r="AN143" s="9" t="str">
        <f t="shared" ca="1" si="114"/>
        <v/>
      </c>
      <c r="AO143" s="9" t="str">
        <f t="shared" ca="1" si="115"/>
        <v/>
      </c>
      <c r="AP143" s="2589"/>
      <c r="AQ143" s="9" t="str">
        <f t="shared" ca="1" si="116"/>
        <v/>
      </c>
      <c r="AR143" s="9"/>
      <c r="AS143" s="9" t="str">
        <f t="shared" ca="1" si="117"/>
        <v/>
      </c>
      <c r="AT143" s="9"/>
      <c r="AU143" s="9"/>
      <c r="AV143" s="9"/>
      <c r="AW143" s="9"/>
      <c r="AX143" s="2589"/>
      <c r="AY143" s="9" t="str">
        <f t="shared" ca="1" si="121"/>
        <v/>
      </c>
      <c r="AZ143" s="9" t="str">
        <f t="shared" ca="1" si="118"/>
        <v/>
      </c>
      <c r="BD143" s="9" t="str">
        <f t="shared" ca="1" si="122"/>
        <v/>
      </c>
      <c r="BE143" s="9"/>
      <c r="BF143" s="9"/>
      <c r="BG143" s="9" t="str">
        <f t="shared" ca="1" si="123"/>
        <v/>
      </c>
      <c r="BH143" s="9"/>
      <c r="BI143" s="9" t="str">
        <f t="shared" ca="1" si="124"/>
        <v/>
      </c>
    </row>
    <row r="144" spans="3:61" ht="15">
      <c r="C144" t="str">
        <f t="shared" si="126"/>
        <v>Protetor de ecrã para Smartphones SamsungSamsung</v>
      </c>
      <c r="D144" s="6" t="str">
        <f>IF(dados_que_interessa_Mxo1!D142="","",dados_que_interessa_Mxo1!D142)</f>
        <v>Protetor de ecrã para Smartphones Samsung</v>
      </c>
      <c r="E144" s="6" t="str">
        <f>IF(dados_que_interessa_Mxo1!E142="","",dados_que_interessa_Mxo1!E142)</f>
        <v>Samsung</v>
      </c>
      <c r="F144" s="6" t="str">
        <f>IF(dados_que_interessa_Mxo1!F142="","",dados_que_interessa_Mxo1!F142)</f>
        <v>Proteção de Ecrã Samsung Galaxy Fold 6 Transparente</v>
      </c>
      <c r="G144" s="6" t="str">
        <f>IF(dados_que_interessa_Mxo1!G142="","",dados_que_interessa_Mxo1!G142)</f>
        <v/>
      </c>
      <c r="H144" s="32">
        <f>IF(dados_que_interessa_Mxo1!H142="","",dados_que_interessa_Mxo1!H142)</f>
        <v>2000040666</v>
      </c>
      <c r="I144" s="28">
        <f>IF(dados_que_interessa_Mxo1!I142="","",dados_que_interessa_Mxo1!I142)</f>
        <v>12.186999999999999</v>
      </c>
      <c r="J144" s="28">
        <f>IF(dados_que_interessa_Mxo1!J142="","",dados_que_interessa_Mxo1!J142)</f>
        <v>14.99</v>
      </c>
      <c r="K144" s="20" t="str">
        <f>IF(dados_que_interessa_Mxo1!K142="","",dados_que_interessa_Mxo1!K142)</f>
        <v>N/A</v>
      </c>
      <c r="L144" s="20" t="str">
        <f>IF(dados_que_interessa_Mxo1!L142="","",dados_que_interessa_Mxo1!L142)</f>
        <v>N/A</v>
      </c>
      <c r="M144" s="20" t="str">
        <f>IF(dados_que_interessa_Mxo1!M142="","",dados_que_interessa_Mxo1!M142)</f>
        <v>N/A</v>
      </c>
      <c r="N144" s="20" t="str">
        <f>IF(dados_que_interessa_Mxo1!N142="","",dados_que_interessa_Mxo1!N142)</f>
        <v>N/A</v>
      </c>
      <c r="O144" s="20" t="str">
        <f>IF(dados_que_interessa_Mxo1!O142="","",dados_que_interessa_Mxo1!O142)</f>
        <v>N/A</v>
      </c>
      <c r="P144" s="4"/>
      <c r="Q144" s="10">
        <f t="shared" si="125"/>
        <v>143</v>
      </c>
      <c r="R144" s="9" t="str">
        <f t="shared" ca="1" si="105"/>
        <v/>
      </c>
      <c r="S144" s="9" t="str">
        <f t="shared" ca="1" si="106"/>
        <v/>
      </c>
      <c r="T144" s="9"/>
      <c r="U144" s="9" t="str">
        <f t="shared" ca="1" si="107"/>
        <v/>
      </c>
      <c r="V144" s="2589"/>
      <c r="W144" s="2589"/>
      <c r="X144" s="9"/>
      <c r="Y144" s="9"/>
      <c r="Z144" s="9"/>
      <c r="AA144" s="9"/>
      <c r="AB144" s="9" t="str">
        <f t="shared" ca="1" si="108"/>
        <v/>
      </c>
      <c r="AC144" s="9" t="str">
        <f t="shared" ca="1" si="109"/>
        <v/>
      </c>
      <c r="AD144" s="9"/>
      <c r="AE144" s="9" t="str">
        <f t="shared" ca="1" si="110"/>
        <v/>
      </c>
      <c r="AI144" s="9" t="str">
        <f t="shared" ca="1" si="119"/>
        <v/>
      </c>
      <c r="AJ144" s="9" t="str">
        <f t="shared" ca="1" si="111"/>
        <v/>
      </c>
      <c r="AK144" s="9"/>
      <c r="AL144" s="9" t="str">
        <f t="shared" ca="1" si="112"/>
        <v/>
      </c>
      <c r="AM144" s="9" t="str">
        <f t="shared" ca="1" si="113"/>
        <v/>
      </c>
      <c r="AN144" s="9" t="str">
        <f t="shared" ca="1" si="114"/>
        <v/>
      </c>
      <c r="AO144" s="9" t="str">
        <f t="shared" ca="1" si="115"/>
        <v/>
      </c>
      <c r="AP144" s="2589"/>
      <c r="AQ144" s="9" t="str">
        <f t="shared" ca="1" si="116"/>
        <v/>
      </c>
      <c r="AR144" s="9"/>
      <c r="AS144" s="9" t="str">
        <f t="shared" ca="1" si="117"/>
        <v/>
      </c>
      <c r="AT144" s="9"/>
      <c r="AU144" s="9"/>
      <c r="AV144" s="9"/>
      <c r="AW144" s="9"/>
      <c r="AX144" s="2589"/>
      <c r="AY144" s="9" t="str">
        <f t="shared" ca="1" si="121"/>
        <v/>
      </c>
      <c r="AZ144" s="9" t="str">
        <f t="shared" ca="1" si="118"/>
        <v/>
      </c>
      <c r="BD144" s="9" t="str">
        <f t="shared" ca="1" si="122"/>
        <v/>
      </c>
      <c r="BE144" s="9"/>
      <c r="BF144" s="9"/>
      <c r="BG144" s="9" t="str">
        <f t="shared" ca="1" si="123"/>
        <v/>
      </c>
      <c r="BH144" s="9"/>
      <c r="BI144" s="9" t="str">
        <f t="shared" ca="1" si="124"/>
        <v/>
      </c>
    </row>
    <row r="145" spans="3:61" ht="15">
      <c r="C145" t="str">
        <f t="shared" si="126"/>
        <v>Protetor de ecrã para Smartphones SamsungSamsung</v>
      </c>
      <c r="D145" s="6" t="str">
        <f>IF(dados_que_interessa_Mxo1!D143="","",dados_que_interessa_Mxo1!D143)</f>
        <v>Protetor de ecrã para Smartphones Samsung</v>
      </c>
      <c r="E145" s="6" t="str">
        <f>IF(dados_que_interessa_Mxo1!E143="","",dados_que_interessa_Mxo1!E143)</f>
        <v>Samsung</v>
      </c>
      <c r="F145" s="6" t="str">
        <f>IF(dados_que_interessa_Mxo1!F143="","",dados_que_interessa_Mxo1!F143)</f>
        <v>Vidro temperado Samsung Galaxy Z Fold 5 Transparente</v>
      </c>
      <c r="G145" s="6" t="str">
        <f>IF(dados_que_interessa_Mxo1!G143="","",dados_que_interessa_Mxo1!G143)</f>
        <v>ultimas unidades</v>
      </c>
      <c r="H145" s="32">
        <f>IF(dados_que_interessa_Mxo1!H143="","",dados_que_interessa_Mxo1!H143)</f>
        <v>2000040590</v>
      </c>
      <c r="I145" s="28">
        <f>IF(dados_que_interessa_Mxo1!I143="","",dados_que_interessa_Mxo1!I143)</f>
        <v>8.1219999999999999</v>
      </c>
      <c r="J145" s="28">
        <f>IF(dados_que_interessa_Mxo1!J143="","",dados_que_interessa_Mxo1!J143)</f>
        <v>9.99</v>
      </c>
      <c r="K145" s="20" t="str">
        <f>IF(dados_que_interessa_Mxo1!K143="","",dados_que_interessa_Mxo1!K143)</f>
        <v>N/A</v>
      </c>
      <c r="L145" s="20" t="str">
        <f>IF(dados_que_interessa_Mxo1!L143="","",dados_que_interessa_Mxo1!L143)</f>
        <v>N/A</v>
      </c>
      <c r="M145" s="20" t="str">
        <f>IF(dados_que_interessa_Mxo1!M143="","",dados_que_interessa_Mxo1!M143)</f>
        <v>N/A</v>
      </c>
      <c r="N145" s="20" t="str">
        <f>IF(dados_que_interessa_Mxo1!N143="","",dados_que_interessa_Mxo1!N143)</f>
        <v>N/A</v>
      </c>
      <c r="O145" s="20" t="str">
        <f>IF(dados_que_interessa_Mxo1!O143="","",dados_que_interessa_Mxo1!O143)</f>
        <v>N/A</v>
      </c>
      <c r="P145" s="4"/>
      <c r="Q145" s="10">
        <f t="shared" si="125"/>
        <v>144</v>
      </c>
      <c r="R145" s="9" t="str">
        <f t="shared" ca="1" si="105"/>
        <v/>
      </c>
      <c r="S145" s="9" t="str">
        <f t="shared" ca="1" si="106"/>
        <v/>
      </c>
      <c r="T145" s="9"/>
      <c r="U145" s="9" t="str">
        <f t="shared" ca="1" si="107"/>
        <v/>
      </c>
      <c r="V145" s="2589"/>
      <c r="W145" s="2589"/>
      <c r="X145" s="9"/>
      <c r="Y145" s="9"/>
      <c r="Z145" s="9"/>
      <c r="AA145" s="9"/>
      <c r="AB145" s="9" t="str">
        <f t="shared" ca="1" si="108"/>
        <v/>
      </c>
      <c r="AC145" s="9" t="str">
        <f t="shared" ca="1" si="109"/>
        <v/>
      </c>
      <c r="AD145" s="9"/>
      <c r="AE145" s="9" t="str">
        <f t="shared" ca="1" si="110"/>
        <v/>
      </c>
      <c r="AI145" s="9" t="str">
        <f t="shared" ca="1" si="119"/>
        <v/>
      </c>
      <c r="AJ145" s="9" t="str">
        <f t="shared" ca="1" si="111"/>
        <v/>
      </c>
      <c r="AK145" s="9"/>
      <c r="AL145" s="9" t="str">
        <f t="shared" ca="1" si="112"/>
        <v/>
      </c>
      <c r="AM145" s="9" t="str">
        <f t="shared" ca="1" si="113"/>
        <v/>
      </c>
      <c r="AN145" s="9" t="str">
        <f t="shared" ca="1" si="114"/>
        <v/>
      </c>
      <c r="AO145" s="9" t="str">
        <f t="shared" ca="1" si="115"/>
        <v/>
      </c>
      <c r="AP145" s="2589"/>
      <c r="AQ145" s="9" t="str">
        <f t="shared" ca="1" si="116"/>
        <v/>
      </c>
      <c r="AR145" s="9"/>
      <c r="AS145" s="9" t="str">
        <f t="shared" ca="1" si="117"/>
        <v/>
      </c>
      <c r="AT145" s="9"/>
      <c r="AU145" s="9"/>
      <c r="AV145" s="9"/>
      <c r="AW145" s="9"/>
      <c r="AX145" s="2589"/>
      <c r="AY145" s="9" t="str">
        <f t="shared" ca="1" si="121"/>
        <v/>
      </c>
      <c r="AZ145" s="9" t="str">
        <f t="shared" ca="1" si="118"/>
        <v/>
      </c>
      <c r="BD145" s="9" t="str">
        <f t="shared" ca="1" si="122"/>
        <v/>
      </c>
      <c r="BE145" s="9"/>
      <c r="BF145" s="9"/>
      <c r="BG145" s="9" t="str">
        <f t="shared" ca="1" si="123"/>
        <v/>
      </c>
      <c r="BH145" s="9"/>
      <c r="BI145" s="9" t="str">
        <f t="shared" ca="1" si="124"/>
        <v/>
      </c>
    </row>
    <row r="146" spans="3:61" ht="15">
      <c r="C146" t="str">
        <f t="shared" si="126"/>
        <v>Smart OfficeBosch</v>
      </c>
      <c r="D146" s="6" t="str">
        <f>IF(dados_que_interessa_Mxo1!D144="","",dados_que_interessa_Mxo1!D144)</f>
        <v>Smart Office</v>
      </c>
      <c r="E146" s="6" t="str">
        <f>IF(dados_que_interessa_Mxo1!E144="","",dados_que_interessa_Mxo1!E144)</f>
        <v>Bosch</v>
      </c>
      <c r="F146" s="6" t="str">
        <f>IF(dados_que_interessa_Mxo1!F144="","",dados_que_interessa_Mxo1!F144)</f>
        <v>Aspirador Vertical Bosch BBHF220 preto</v>
      </c>
      <c r="G146" s="6" t="str">
        <f>IF(dados_que_interessa_Mxo1!G144="","",dados_que_interessa_Mxo1!G144)</f>
        <v/>
      </c>
      <c r="H146" s="32">
        <f>IF(dados_que_interessa_Mxo1!H144="","",dados_que_interessa_Mxo1!H144)</f>
        <v>2000031452</v>
      </c>
      <c r="I146" s="28">
        <f>IF(dados_que_interessa_Mxo1!I144="","",dados_que_interessa_Mxo1!I144)</f>
        <v>113.813</v>
      </c>
      <c r="J146" s="28">
        <f>IF(dados_que_interessa_Mxo1!J144="","",dados_que_interessa_Mxo1!J144)</f>
        <v>139.99</v>
      </c>
      <c r="K146" s="20" t="str">
        <f>IF(dados_que_interessa_Mxo1!K144="","",dados_que_interessa_Mxo1!K144)</f>
        <v>34,15</v>
      </c>
      <c r="L146" s="20" t="str">
        <f>IF(dados_que_interessa_Mxo1!L144="","",dados_que_interessa_Mxo1!L144)</f>
        <v>13,28</v>
      </c>
      <c r="M146" s="20" t="str">
        <f>IF(dados_que_interessa_Mxo1!M144="","",dados_que_interessa_Mxo1!M144)</f>
        <v>6,64</v>
      </c>
      <c r="N146" s="20" t="str">
        <f>IF(dados_que_interessa_Mxo1!N144="","",dados_que_interessa_Mxo1!N144)</f>
        <v>3,32</v>
      </c>
      <c r="O146" s="20" t="str">
        <f>IF(dados_que_interessa_Mxo1!O144="","",dados_que_interessa_Mxo1!O144)</f>
        <v>N/A</v>
      </c>
      <c r="P146" s="4"/>
      <c r="Q146" s="10">
        <f t="shared" si="125"/>
        <v>145</v>
      </c>
      <c r="R146" s="9" t="str">
        <f t="shared" ca="1" si="105"/>
        <v/>
      </c>
      <c r="S146" s="9" t="str">
        <f t="shared" ca="1" si="106"/>
        <v/>
      </c>
      <c r="T146" s="9"/>
      <c r="U146" s="9" t="str">
        <f t="shared" ca="1" si="107"/>
        <v/>
      </c>
      <c r="V146" s="2589"/>
      <c r="W146" s="2589"/>
      <c r="X146" s="9"/>
      <c r="Y146" s="9"/>
      <c r="Z146" s="9"/>
      <c r="AA146" s="9"/>
      <c r="AB146" s="9" t="str">
        <f t="shared" ca="1" si="108"/>
        <v/>
      </c>
      <c r="AC146" s="9" t="str">
        <f t="shared" ca="1" si="109"/>
        <v/>
      </c>
      <c r="AD146" s="9"/>
      <c r="AE146" s="9" t="str">
        <f t="shared" ca="1" si="110"/>
        <v/>
      </c>
      <c r="AI146" s="9" t="str">
        <f t="shared" ca="1" si="119"/>
        <v/>
      </c>
      <c r="AJ146" s="9" t="str">
        <f t="shared" ca="1" si="111"/>
        <v/>
      </c>
      <c r="AK146" s="9"/>
      <c r="AL146" s="9" t="str">
        <f t="shared" ca="1" si="112"/>
        <v/>
      </c>
      <c r="AM146" s="9" t="str">
        <f t="shared" ca="1" si="113"/>
        <v/>
      </c>
      <c r="AN146" s="9" t="str">
        <f t="shared" ca="1" si="114"/>
        <v/>
      </c>
      <c r="AO146" s="9" t="str">
        <f t="shared" ca="1" si="115"/>
        <v/>
      </c>
      <c r="AP146" s="2589"/>
      <c r="AQ146" s="9" t="str">
        <f t="shared" ca="1" si="116"/>
        <v/>
      </c>
      <c r="AR146" s="9"/>
      <c r="AS146" s="9" t="str">
        <f t="shared" ca="1" si="117"/>
        <v/>
      </c>
      <c r="AT146" s="9"/>
      <c r="AU146" s="9"/>
      <c r="AV146" s="9"/>
      <c r="AW146" s="9"/>
      <c r="AX146" s="2589"/>
      <c r="AY146" s="9" t="str">
        <f t="shared" ca="1" si="121"/>
        <v/>
      </c>
      <c r="AZ146" s="9" t="str">
        <f t="shared" ca="1" si="118"/>
        <v/>
      </c>
      <c r="BD146" s="9" t="str">
        <f t="shared" ca="1" si="122"/>
        <v/>
      </c>
      <c r="BE146" s="9"/>
      <c r="BF146" s="9"/>
      <c r="BG146" s="9" t="str">
        <f t="shared" ca="1" si="123"/>
        <v/>
      </c>
      <c r="BH146" s="9"/>
      <c r="BI146" s="9" t="str">
        <f t="shared" ca="1" si="124"/>
        <v/>
      </c>
    </row>
    <row r="147" spans="3:61" ht="15">
      <c r="C147" t="str">
        <f t="shared" si="126"/>
        <v>Smart OfficeDelonghi</v>
      </c>
      <c r="D147" s="6" t="str">
        <f>IF(dados_que_interessa_Mxo1!D145="","",dados_que_interessa_Mxo1!D145)</f>
        <v>Smart Office</v>
      </c>
      <c r="E147" s="6" t="str">
        <f>IF(dados_que_interessa_Mxo1!E145="","",dados_que_interessa_Mxo1!E145)</f>
        <v>Delonghi</v>
      </c>
      <c r="F147" s="6" t="str">
        <f>IF(dados_que_interessa_Mxo1!F145="","",dados_que_interessa_Mxo1!F145)</f>
        <v>Máquina de Café Magnifica Start ECAM220.22.GB. preto</v>
      </c>
      <c r="G147" s="6" t="str">
        <f>IF(dados_que_interessa_Mxo1!G145="","",dados_que_interessa_Mxo1!G145)</f>
        <v/>
      </c>
      <c r="H147" s="32">
        <f>IF(dados_que_interessa_Mxo1!H145="","",dados_que_interessa_Mxo1!H145)</f>
        <v>2000040718</v>
      </c>
      <c r="I147" s="28">
        <f>IF(dados_que_interessa_Mxo1!I145="","",dados_que_interessa_Mxo1!I145)</f>
        <v>317.065</v>
      </c>
      <c r="J147" s="28">
        <f>IF(dados_que_interessa_Mxo1!J145="","",dados_que_interessa_Mxo1!J145)</f>
        <v>389.99</v>
      </c>
      <c r="K147" s="20" t="str">
        <f>IF(dados_que_interessa_Mxo1!K145="","",dados_que_interessa_Mxo1!K145)</f>
        <v>95,12</v>
      </c>
      <c r="L147" s="20" t="str">
        <f>IF(dados_que_interessa_Mxo1!L145="","",dados_que_interessa_Mxo1!L145)</f>
        <v>36,99</v>
      </c>
      <c r="M147" s="20" t="str">
        <f>IF(dados_que_interessa_Mxo1!M145="","",dados_que_interessa_Mxo1!M145)</f>
        <v>18,50</v>
      </c>
      <c r="N147" s="20" t="str">
        <f>IF(dados_que_interessa_Mxo1!N145="","",dados_que_interessa_Mxo1!N145)</f>
        <v>9,24</v>
      </c>
      <c r="O147" s="20" t="str">
        <f>IF(dados_que_interessa_Mxo1!O145="","",dados_que_interessa_Mxo1!O145)</f>
        <v>N/A</v>
      </c>
      <c r="P147" s="4"/>
      <c r="Q147" s="10">
        <f t="shared" si="125"/>
        <v>146</v>
      </c>
      <c r="R147" s="9" t="str">
        <f t="shared" ca="1" si="105"/>
        <v/>
      </c>
      <c r="S147" s="9" t="str">
        <f t="shared" ca="1" si="106"/>
        <v/>
      </c>
      <c r="T147" s="9"/>
      <c r="U147" s="9" t="str">
        <f t="shared" ca="1" si="107"/>
        <v/>
      </c>
      <c r="V147" s="2589"/>
      <c r="W147" s="2589"/>
      <c r="X147" s="9"/>
      <c r="Y147" s="9"/>
      <c r="Z147" s="9"/>
      <c r="AA147" s="9"/>
      <c r="AB147" s="9" t="str">
        <f t="shared" ca="1" si="108"/>
        <v/>
      </c>
      <c r="AC147" s="9" t="str">
        <f t="shared" ca="1" si="109"/>
        <v/>
      </c>
      <c r="AD147" s="9"/>
      <c r="AE147" s="9" t="str">
        <f t="shared" ca="1" si="110"/>
        <v/>
      </c>
      <c r="AI147" s="9" t="str">
        <f t="shared" ca="1" si="119"/>
        <v/>
      </c>
      <c r="AJ147" s="9" t="str">
        <f t="shared" ca="1" si="111"/>
        <v/>
      </c>
      <c r="AK147" s="9"/>
      <c r="AL147" s="9" t="str">
        <f t="shared" ca="1" si="112"/>
        <v/>
      </c>
      <c r="AM147" s="9" t="str">
        <f t="shared" ca="1" si="113"/>
        <v/>
      </c>
      <c r="AN147" s="9" t="str">
        <f t="shared" ca="1" si="114"/>
        <v/>
      </c>
      <c r="AO147" s="9" t="str">
        <f t="shared" ca="1" si="115"/>
        <v/>
      </c>
      <c r="AP147" s="2589"/>
      <c r="AQ147" s="9" t="str">
        <f t="shared" ca="1" si="116"/>
        <v/>
      </c>
      <c r="AR147" s="9"/>
      <c r="AS147" s="9" t="str">
        <f t="shared" ca="1" si="117"/>
        <v/>
      </c>
      <c r="AT147" s="9"/>
      <c r="AU147" s="9"/>
      <c r="AV147" s="9"/>
      <c r="AW147" s="9"/>
      <c r="AX147" s="2589"/>
      <c r="AY147" s="9" t="str">
        <f t="shared" ca="1" si="121"/>
        <v/>
      </c>
      <c r="AZ147" s="9" t="str">
        <f t="shared" ca="1" si="118"/>
        <v/>
      </c>
      <c r="BD147" s="9" t="str">
        <f t="shared" ca="1" si="122"/>
        <v/>
      </c>
      <c r="BE147" s="9"/>
      <c r="BF147" s="9"/>
      <c r="BG147" s="9" t="str">
        <f t="shared" ca="1" si="123"/>
        <v/>
      </c>
      <c r="BH147" s="9"/>
      <c r="BI147" s="9" t="str">
        <f t="shared" ca="1" si="124"/>
        <v/>
      </c>
    </row>
    <row r="148" spans="3:61" ht="15">
      <c r="C148" t="str">
        <f t="shared" si="126"/>
        <v>Smart OfficeSamsung</v>
      </c>
      <c r="D148" s="6" t="str">
        <f>IF(dados_que_interessa_Mxo1!D146="","",dados_que_interessa_Mxo1!D146)</f>
        <v>Smart Office</v>
      </c>
      <c r="E148" s="6" t="str">
        <f>IF(dados_que_interessa_Mxo1!E146="","",dados_que_interessa_Mxo1!E146)</f>
        <v>Samsung</v>
      </c>
      <c r="F148" s="6" t="str">
        <f>IF(dados_que_interessa_Mxo1!F146="","",dados_que_interessa_Mxo1!F146)</f>
        <v>Aspirador Vertical  VS15A60AGR5/WA</v>
      </c>
      <c r="G148" s="6" t="str">
        <f>IF(dados_que_interessa_Mxo1!G146="","",dados_que_interessa_Mxo1!G146)</f>
        <v/>
      </c>
      <c r="H148" s="32">
        <f>IF(dados_que_interessa_Mxo1!H146="","",dados_que_interessa_Mxo1!H146)</f>
        <v>2000040490</v>
      </c>
      <c r="I148" s="28">
        <f>IF(dados_que_interessa_Mxo1!I146="","",dados_que_interessa_Mxo1!I146)</f>
        <v>195.1138</v>
      </c>
      <c r="J148" s="28">
        <f>IF(dados_que_interessa_Mxo1!J146="","",dados_que_interessa_Mxo1!J146)</f>
        <v>239.99</v>
      </c>
      <c r="K148" s="20" t="str">
        <f>IF(dados_que_interessa_Mxo1!K146="","",dados_que_interessa_Mxo1!K146)</f>
        <v>58,54</v>
      </c>
      <c r="L148" s="20" t="str">
        <f>IF(dados_que_interessa_Mxo1!L146="","",dados_que_interessa_Mxo1!L146)</f>
        <v>22,76</v>
      </c>
      <c r="M148" s="20" t="str">
        <f>IF(dados_que_interessa_Mxo1!M146="","",dados_que_interessa_Mxo1!M146)</f>
        <v>11,38</v>
      </c>
      <c r="N148" s="20" t="str">
        <f>IF(dados_que_interessa_Mxo1!N146="","",dados_que_interessa_Mxo1!N146)</f>
        <v>5,69</v>
      </c>
      <c r="O148" s="20" t="str">
        <f>IF(dados_que_interessa_Mxo1!O146="","",dados_que_interessa_Mxo1!O146)</f>
        <v>N/A</v>
      </c>
      <c r="P148" s="4"/>
      <c r="Q148" s="10">
        <f t="shared" si="125"/>
        <v>147</v>
      </c>
      <c r="R148" s="9" t="str">
        <f t="shared" ca="1" si="105"/>
        <v/>
      </c>
      <c r="S148" s="9" t="str">
        <f t="shared" ca="1" si="106"/>
        <v/>
      </c>
      <c r="T148" s="9"/>
      <c r="U148" s="9" t="str">
        <f t="shared" ca="1" si="107"/>
        <v/>
      </c>
      <c r="V148" s="2589"/>
      <c r="W148" s="2589"/>
      <c r="X148" s="9"/>
      <c r="Y148" s="9"/>
      <c r="Z148" s="9"/>
      <c r="AA148" s="9"/>
      <c r="AB148" s="9" t="str">
        <f t="shared" ca="1" si="108"/>
        <v/>
      </c>
      <c r="AC148" s="9" t="str">
        <f t="shared" ca="1" si="109"/>
        <v/>
      </c>
      <c r="AD148" s="9"/>
      <c r="AE148" s="9" t="str">
        <f t="shared" ca="1" si="110"/>
        <v/>
      </c>
      <c r="AI148" s="9" t="str">
        <f t="shared" ca="1" si="119"/>
        <v/>
      </c>
      <c r="AJ148" s="9" t="str">
        <f t="shared" ca="1" si="111"/>
        <v/>
      </c>
      <c r="AK148" s="9"/>
      <c r="AL148" s="9" t="str">
        <f t="shared" ca="1" si="112"/>
        <v/>
      </c>
      <c r="AM148" s="9" t="str">
        <f t="shared" ca="1" si="113"/>
        <v/>
      </c>
      <c r="AN148" s="9" t="str">
        <f t="shared" ca="1" si="114"/>
        <v/>
      </c>
      <c r="AO148" s="9" t="str">
        <f t="shared" ca="1" si="115"/>
        <v/>
      </c>
      <c r="AP148" s="2589"/>
      <c r="AQ148" s="9" t="str">
        <f t="shared" ca="1" si="116"/>
        <v/>
      </c>
      <c r="AR148" s="9"/>
      <c r="AS148" s="9" t="str">
        <f t="shared" ca="1" si="117"/>
        <v/>
      </c>
      <c r="AT148" s="9"/>
      <c r="AU148" s="9"/>
      <c r="AV148" s="9"/>
      <c r="AW148" s="9"/>
      <c r="AX148" s="2589"/>
      <c r="AY148" s="9" t="str">
        <f t="shared" ca="1" si="121"/>
        <v/>
      </c>
      <c r="AZ148" s="9" t="str">
        <f t="shared" ca="1" si="118"/>
        <v/>
      </c>
      <c r="BD148" s="9" t="str">
        <f t="shared" ca="1" si="122"/>
        <v/>
      </c>
      <c r="BE148" s="9"/>
      <c r="BF148" s="9"/>
      <c r="BG148" s="9" t="str">
        <f t="shared" ca="1" si="123"/>
        <v/>
      </c>
      <c r="BH148" s="9"/>
      <c r="BI148" s="9" t="str">
        <f t="shared" ca="1" si="124"/>
        <v/>
      </c>
    </row>
    <row r="149" spans="3:61" ht="15">
      <c r="C149" t="str">
        <f t="shared" si="126"/>
        <v>Smart OfficeSamsung</v>
      </c>
      <c r="D149" s="6" t="str">
        <f>IF(dados_que_interessa_Mxo1!D147="","",dados_que_interessa_Mxo1!D147)</f>
        <v>Smart Office</v>
      </c>
      <c r="E149" s="6" t="str">
        <f>IF(dados_que_interessa_Mxo1!E147="","",dados_que_interessa_Mxo1!E147)</f>
        <v>Samsung</v>
      </c>
      <c r="F149" s="6" t="str">
        <f>IF(dados_que_interessa_Mxo1!F147="","",dados_que_interessa_Mxo1!F147)</f>
        <v>Aspirador Vertical  VS20B75AGR1/WA</v>
      </c>
      <c r="G149" s="6" t="str">
        <f>IF(dados_que_interessa_Mxo1!G147="","",dados_que_interessa_Mxo1!G147)</f>
        <v/>
      </c>
      <c r="H149" s="32">
        <f>IF(dados_que_interessa_Mxo1!H147="","",dados_que_interessa_Mxo1!H147)</f>
        <v>2000040491</v>
      </c>
      <c r="I149" s="28">
        <f>IF(dados_que_interessa_Mxo1!I147="","",dados_que_interessa_Mxo1!I147)</f>
        <v>268.28460000000001</v>
      </c>
      <c r="J149" s="28">
        <f>IF(dados_que_interessa_Mxo1!J147="","",dados_que_interessa_Mxo1!J147)</f>
        <v>329.99</v>
      </c>
      <c r="K149" s="20" t="str">
        <f>IF(dados_que_interessa_Mxo1!K147="","",dados_que_interessa_Mxo1!K147)</f>
        <v>80,49</v>
      </c>
      <c r="L149" s="20" t="str">
        <f>IF(dados_que_interessa_Mxo1!L147="","",dados_que_interessa_Mxo1!L147)</f>
        <v>31,30</v>
      </c>
      <c r="M149" s="20" t="str">
        <f>IF(dados_que_interessa_Mxo1!M147="","",dados_que_interessa_Mxo1!M147)</f>
        <v>15,65</v>
      </c>
      <c r="N149" s="20" t="str">
        <f>IF(dados_que_interessa_Mxo1!N147="","",dados_que_interessa_Mxo1!N147)</f>
        <v>7,82</v>
      </c>
      <c r="O149" s="20" t="str">
        <f>IF(dados_que_interessa_Mxo1!O147="","",dados_que_interessa_Mxo1!O147)</f>
        <v>N/A</v>
      </c>
      <c r="P149" s="4"/>
      <c r="Q149" s="10">
        <f t="shared" si="125"/>
        <v>148</v>
      </c>
      <c r="R149" s="9" t="str">
        <f t="shared" ca="1" si="105"/>
        <v/>
      </c>
      <c r="S149" s="9" t="str">
        <f t="shared" ca="1" si="106"/>
        <v/>
      </c>
      <c r="T149" s="9"/>
      <c r="U149" s="9" t="str">
        <f t="shared" ca="1" si="107"/>
        <v/>
      </c>
      <c r="V149" s="2589"/>
      <c r="W149" s="2589"/>
      <c r="X149" s="9"/>
      <c r="Y149" s="9"/>
      <c r="Z149" s="9"/>
      <c r="AA149" s="9"/>
      <c r="AB149" s="9" t="str">
        <f t="shared" ca="1" si="108"/>
        <v/>
      </c>
      <c r="AC149" s="9" t="str">
        <f t="shared" ca="1" si="109"/>
        <v/>
      </c>
      <c r="AD149" s="9"/>
      <c r="AE149" s="9" t="str">
        <f t="shared" ca="1" si="110"/>
        <v/>
      </c>
      <c r="AI149" s="9" t="str">
        <f t="shared" ca="1" si="119"/>
        <v/>
      </c>
      <c r="AJ149" s="9" t="str">
        <f t="shared" ca="1" si="111"/>
        <v/>
      </c>
      <c r="AK149" s="9"/>
      <c r="AL149" s="9" t="str">
        <f t="shared" ca="1" si="112"/>
        <v/>
      </c>
      <c r="AM149" s="9" t="str">
        <f t="shared" ca="1" si="113"/>
        <v/>
      </c>
      <c r="AN149" s="9" t="str">
        <f t="shared" ca="1" si="114"/>
        <v/>
      </c>
      <c r="AO149" s="9" t="str">
        <f t="shared" ca="1" si="115"/>
        <v/>
      </c>
      <c r="AP149" s="2589"/>
      <c r="AQ149" s="9" t="str">
        <f t="shared" ca="1" si="116"/>
        <v/>
      </c>
      <c r="AR149" s="9"/>
      <c r="AS149" s="9" t="str">
        <f t="shared" ca="1" si="117"/>
        <v/>
      </c>
      <c r="AT149" s="9"/>
      <c r="AU149" s="9"/>
      <c r="AV149" s="9"/>
      <c r="AW149" s="9"/>
      <c r="AX149" s="2589"/>
      <c r="AY149" s="9" t="str">
        <f t="shared" ca="1" si="121"/>
        <v/>
      </c>
      <c r="AZ149" s="9" t="str">
        <f t="shared" ca="1" si="118"/>
        <v/>
      </c>
      <c r="BD149" s="9" t="str">
        <f t="shared" ca="1" si="122"/>
        <v/>
      </c>
      <c r="BE149" s="9"/>
      <c r="BF149" s="9"/>
      <c r="BG149" s="9" t="str">
        <f t="shared" ca="1" si="123"/>
        <v/>
      </c>
      <c r="BH149" s="9"/>
      <c r="BI149" s="9" t="str">
        <f t="shared" ca="1" si="124"/>
        <v/>
      </c>
    </row>
    <row r="150" spans="3:61" ht="15">
      <c r="C150" t="str">
        <f t="shared" si="126"/>
        <v>Smart OfficeSamsung</v>
      </c>
      <c r="D150" s="6" t="str">
        <f>IF(dados_que_interessa_Mxo1!D148="","",dados_que_interessa_Mxo1!D148)</f>
        <v>Smart Office</v>
      </c>
      <c r="E150" s="6" t="str">
        <f>IF(dados_que_interessa_Mxo1!E148="","",dados_que_interessa_Mxo1!E148)</f>
        <v>Samsung</v>
      </c>
      <c r="F150" s="6" t="str">
        <f>IF(dados_que_interessa_Mxo1!F148="","",dados_que_interessa_Mxo1!F148)</f>
        <v>Aspirador Vertical VS15A6031R4/ET</v>
      </c>
      <c r="G150" s="6" t="str">
        <f>IF(dados_que_interessa_Mxo1!G148="","",dados_que_interessa_Mxo1!G148)</f>
        <v/>
      </c>
      <c r="H150" s="32">
        <f>IF(dados_que_interessa_Mxo1!H148="","",dados_que_interessa_Mxo1!H148)</f>
        <v>2000040492</v>
      </c>
      <c r="I150" s="28">
        <f>IF(dados_que_interessa_Mxo1!I148="","",dados_que_interessa_Mxo1!I148)</f>
        <v>146.33330000000001</v>
      </c>
      <c r="J150" s="28">
        <f>IF(dados_que_interessa_Mxo1!J148="","",dados_que_interessa_Mxo1!J148)</f>
        <v>179.99</v>
      </c>
      <c r="K150" s="20" t="str">
        <f>IF(dados_que_interessa_Mxo1!K148="","",dados_que_interessa_Mxo1!K148)</f>
        <v>43,90</v>
      </c>
      <c r="L150" s="20" t="str">
        <f>IF(dados_que_interessa_Mxo1!L148="","",dados_que_interessa_Mxo1!L148)</f>
        <v>17,07</v>
      </c>
      <c r="M150" s="20" t="str">
        <f>IF(dados_que_interessa_Mxo1!M148="","",dados_que_interessa_Mxo1!M148)</f>
        <v>8,54</v>
      </c>
      <c r="N150" s="20" t="str">
        <f>IF(dados_que_interessa_Mxo1!N148="","",dados_que_interessa_Mxo1!N148)</f>
        <v>4,27</v>
      </c>
      <c r="O150" s="20" t="str">
        <f>IF(dados_que_interessa_Mxo1!O148="","",dados_que_interessa_Mxo1!O148)</f>
        <v>N/A</v>
      </c>
      <c r="P150" s="4"/>
      <c r="Q150" s="10">
        <f t="shared" si="125"/>
        <v>149</v>
      </c>
      <c r="R150" s="9" t="str">
        <f t="shared" ca="1" si="105"/>
        <v/>
      </c>
      <c r="S150" s="9" t="str">
        <f t="shared" ca="1" si="106"/>
        <v/>
      </c>
      <c r="T150" s="9"/>
      <c r="U150" s="9" t="str">
        <f t="shared" ca="1" si="107"/>
        <v/>
      </c>
      <c r="V150" s="2589"/>
      <c r="W150" s="2589"/>
      <c r="X150" s="9"/>
      <c r="Y150" s="9"/>
      <c r="Z150" s="9"/>
      <c r="AA150" s="9"/>
      <c r="AB150" s="9" t="str">
        <f t="shared" ca="1" si="108"/>
        <v/>
      </c>
      <c r="AC150" s="9" t="str">
        <f t="shared" ca="1" si="109"/>
        <v/>
      </c>
      <c r="AD150" s="9"/>
      <c r="AE150" s="9" t="str">
        <f t="shared" ca="1" si="110"/>
        <v/>
      </c>
      <c r="AI150" s="9" t="str">
        <f t="shared" ca="1" si="119"/>
        <v/>
      </c>
      <c r="AJ150" s="9" t="str">
        <f t="shared" ca="1" si="111"/>
        <v/>
      </c>
      <c r="AK150" s="9"/>
      <c r="AL150" s="9" t="str">
        <f t="shared" ca="1" si="112"/>
        <v/>
      </c>
      <c r="AM150" s="9" t="str">
        <f t="shared" ca="1" si="113"/>
        <v/>
      </c>
      <c r="AN150" s="9" t="str">
        <f t="shared" ca="1" si="114"/>
        <v/>
      </c>
      <c r="AO150" s="9" t="str">
        <f t="shared" ca="1" si="115"/>
        <v/>
      </c>
      <c r="AP150" s="2589"/>
      <c r="AQ150" s="9" t="str">
        <f t="shared" ca="1" si="116"/>
        <v/>
      </c>
      <c r="AR150" s="9"/>
      <c r="AS150" s="9" t="str">
        <f t="shared" ca="1" si="117"/>
        <v/>
      </c>
      <c r="AT150" s="9"/>
      <c r="AU150" s="9"/>
      <c r="AV150" s="9"/>
      <c r="AW150" s="9"/>
      <c r="AX150" s="2589"/>
      <c r="AY150" s="9" t="str">
        <f t="shared" ca="1" si="121"/>
        <v/>
      </c>
      <c r="AZ150" s="9" t="str">
        <f t="shared" ca="1" si="118"/>
        <v/>
      </c>
      <c r="BD150" s="9" t="str">
        <f t="shared" ca="1" si="122"/>
        <v/>
      </c>
      <c r="BE150" s="9"/>
      <c r="BF150" s="9"/>
      <c r="BG150" s="9" t="str">
        <f t="shared" ca="1" si="123"/>
        <v/>
      </c>
      <c r="BH150" s="9"/>
      <c r="BI150" s="9" t="str">
        <f t="shared" ca="1" si="124"/>
        <v/>
      </c>
    </row>
    <row r="151" spans="3:61" ht="15">
      <c r="C151" t="str">
        <f t="shared" si="126"/>
        <v>Smart OfficeTapo</v>
      </c>
      <c r="D151" s="6" t="str">
        <f>IF(dados_que_interessa_Mxo1!D149="","",dados_que_interessa_Mxo1!D149)</f>
        <v>Smart Office</v>
      </c>
      <c r="E151" s="6" t="str">
        <f>IF(dados_que_interessa_Mxo1!E149="","",dados_que_interessa_Mxo1!E149)</f>
        <v>Tapo</v>
      </c>
      <c r="F151" s="6" t="str">
        <f>IF(dados_que_interessa_Mxo1!F149="","",dados_que_interessa_Mxo1!F149)</f>
        <v>Câmara de vigilância Externa Solar TC82 Kit branco</v>
      </c>
      <c r="G151" s="6" t="str">
        <f>IF(dados_que_interessa_Mxo1!G149="","",dados_que_interessa_Mxo1!G149)</f>
        <v>sem previsão de entrega</v>
      </c>
      <c r="H151" s="32">
        <f>IF(dados_que_interessa_Mxo1!H149="","",dados_que_interessa_Mxo1!H149)</f>
        <v>2000041060</v>
      </c>
      <c r="I151" s="28">
        <f>IF(dados_que_interessa_Mxo1!I149="","",dados_que_interessa_Mxo1!I149)</f>
        <v>44.707299999999996</v>
      </c>
      <c r="J151" s="28">
        <f>IF(dados_que_interessa_Mxo1!J149="","",dados_que_interessa_Mxo1!J149)</f>
        <v>54.99</v>
      </c>
      <c r="K151" s="20" t="str">
        <f>IF(dados_que_interessa_Mxo1!K149="","",dados_que_interessa_Mxo1!K149)</f>
        <v>N/A</v>
      </c>
      <c r="L151" s="20" t="str">
        <f>IF(dados_que_interessa_Mxo1!L149="","",dados_que_interessa_Mxo1!L149)</f>
        <v>N/A</v>
      </c>
      <c r="M151" s="20" t="str">
        <f>IF(dados_que_interessa_Mxo1!M149="","",dados_que_interessa_Mxo1!M149)</f>
        <v>N/A</v>
      </c>
      <c r="N151" s="20" t="str">
        <f>IF(dados_que_interessa_Mxo1!N149="","",dados_que_interessa_Mxo1!N149)</f>
        <v>N/A</v>
      </c>
      <c r="O151" s="20" t="str">
        <f>IF(dados_que_interessa_Mxo1!O149="","",dados_que_interessa_Mxo1!O149)</f>
        <v>N/A</v>
      </c>
      <c r="P151" s="4"/>
      <c r="Q151" s="10">
        <f t="shared" si="125"/>
        <v>150</v>
      </c>
      <c r="R151" s="9" t="str">
        <f t="shared" ca="1" si="105"/>
        <v/>
      </c>
      <c r="S151" s="9" t="str">
        <f t="shared" ca="1" si="106"/>
        <v/>
      </c>
      <c r="T151" s="9"/>
      <c r="U151" s="9" t="str">
        <f t="shared" ca="1" si="107"/>
        <v/>
      </c>
      <c r="V151" s="2589"/>
      <c r="W151" s="2589"/>
      <c r="X151" s="9"/>
      <c r="Y151" s="9"/>
      <c r="Z151" s="9"/>
      <c r="AA151" s="9"/>
      <c r="AB151" s="9" t="str">
        <f t="shared" ca="1" si="108"/>
        <v/>
      </c>
      <c r="AC151" s="9" t="str">
        <f t="shared" ca="1" si="109"/>
        <v/>
      </c>
      <c r="AD151" s="9"/>
      <c r="AE151" s="9" t="str">
        <f t="shared" ca="1" si="110"/>
        <v/>
      </c>
      <c r="AI151" s="9" t="str">
        <f t="shared" ca="1" si="119"/>
        <v/>
      </c>
      <c r="AJ151" s="9" t="str">
        <f t="shared" ca="1" si="111"/>
        <v/>
      </c>
      <c r="AK151" s="9"/>
      <c r="AL151" s="9" t="str">
        <f t="shared" ca="1" si="112"/>
        <v/>
      </c>
      <c r="AM151" s="9" t="str">
        <f t="shared" ca="1" si="113"/>
        <v/>
      </c>
      <c r="AN151" s="9" t="str">
        <f t="shared" ca="1" si="114"/>
        <v/>
      </c>
      <c r="AO151" s="9" t="str">
        <f t="shared" ca="1" si="115"/>
        <v/>
      </c>
      <c r="AP151" s="2589"/>
      <c r="AQ151" s="9" t="str">
        <f t="shared" ca="1" si="116"/>
        <v/>
      </c>
      <c r="AR151" s="9"/>
      <c r="AS151" s="9" t="str">
        <f t="shared" ca="1" si="117"/>
        <v/>
      </c>
      <c r="AT151" s="9"/>
      <c r="AU151" s="9"/>
      <c r="AV151" s="9"/>
      <c r="AW151" s="9"/>
      <c r="AX151" s="2589"/>
      <c r="AY151" s="9" t="str">
        <f t="shared" ca="1" si="121"/>
        <v/>
      </c>
      <c r="AZ151" s="9" t="str">
        <f t="shared" ca="1" si="118"/>
        <v/>
      </c>
      <c r="BD151" s="9" t="str">
        <f t="shared" ca="1" si="122"/>
        <v/>
      </c>
      <c r="BE151" s="9"/>
      <c r="BF151" s="9"/>
      <c r="BG151" s="9" t="str">
        <f t="shared" ca="1" si="123"/>
        <v/>
      </c>
      <c r="BH151" s="9"/>
      <c r="BI151" s="9" t="str">
        <f t="shared" ca="1" si="124"/>
        <v/>
      </c>
    </row>
    <row r="152" spans="3:61" ht="15">
      <c r="C152" t="str">
        <f t="shared" si="126"/>
        <v>Smart OfficeTapo</v>
      </c>
      <c r="D152" s="6" t="str">
        <f>IF(dados_que_interessa_Mxo1!D150="","",dados_que_interessa_Mxo1!D150)</f>
        <v>Smart Office</v>
      </c>
      <c r="E152" s="6" t="str">
        <f>IF(dados_que_interessa_Mxo1!E150="","",dados_que_interessa_Mxo1!E150)</f>
        <v>Tapo</v>
      </c>
      <c r="F152" s="6" t="str">
        <f>IF(dados_que_interessa_Mxo1!F150="","",dados_que_interessa_Mxo1!F150)</f>
        <v>Hub Inteligente TP-LINK H100 branco</v>
      </c>
      <c r="G152" s="6" t="str">
        <f>IF(dados_que_interessa_Mxo1!G150="","",dados_que_interessa_Mxo1!G150)</f>
        <v/>
      </c>
      <c r="H152" s="32">
        <f>IF(dados_que_interessa_Mxo1!H150="","",dados_que_interessa_Mxo1!H150)</f>
        <v>2000040906</v>
      </c>
      <c r="I152" s="28">
        <f>IF(dados_que_interessa_Mxo1!I150="","",dados_que_interessa_Mxo1!I150)</f>
        <v>15.439</v>
      </c>
      <c r="J152" s="28">
        <f>IF(dados_que_interessa_Mxo1!J150="","",dados_que_interessa_Mxo1!J150)</f>
        <v>18.989999999999998</v>
      </c>
      <c r="K152" s="20" t="str">
        <f>IF(dados_que_interessa_Mxo1!K150="","",dados_que_interessa_Mxo1!K150)</f>
        <v>N/A</v>
      </c>
      <c r="L152" s="20" t="str">
        <f>IF(dados_que_interessa_Mxo1!L150="","",dados_que_interessa_Mxo1!L150)</f>
        <v>N/A</v>
      </c>
      <c r="M152" s="20" t="str">
        <f>IF(dados_que_interessa_Mxo1!M150="","",dados_que_interessa_Mxo1!M150)</f>
        <v>N/A</v>
      </c>
      <c r="N152" s="20" t="str">
        <f>IF(dados_que_interessa_Mxo1!N150="","",dados_que_interessa_Mxo1!N150)</f>
        <v>N/A</v>
      </c>
      <c r="O152" s="20" t="str">
        <f>IF(dados_que_interessa_Mxo1!O150="","",dados_que_interessa_Mxo1!O150)</f>
        <v>N/A</v>
      </c>
      <c r="P152" s="4"/>
      <c r="Q152" s="10">
        <f t="shared" si="125"/>
        <v>151</v>
      </c>
      <c r="R152" s="9" t="str">
        <f t="shared" ca="1" si="105"/>
        <v/>
      </c>
      <c r="S152" s="9" t="str">
        <f t="shared" ca="1" si="106"/>
        <v/>
      </c>
      <c r="T152" s="9"/>
      <c r="U152" s="9" t="str">
        <f t="shared" ca="1" si="107"/>
        <v/>
      </c>
      <c r="V152" s="2589"/>
      <c r="W152" s="2589"/>
      <c r="X152" s="9"/>
      <c r="Y152" s="9"/>
      <c r="Z152" s="9"/>
      <c r="AA152" s="9"/>
      <c r="AB152" s="9" t="str">
        <f t="shared" ca="1" si="108"/>
        <v/>
      </c>
      <c r="AC152" s="9" t="str">
        <f t="shared" ca="1" si="109"/>
        <v/>
      </c>
      <c r="AD152" s="9"/>
      <c r="AE152" s="9" t="str">
        <f t="shared" ca="1" si="110"/>
        <v/>
      </c>
      <c r="AI152" s="9" t="str">
        <f t="shared" ca="1" si="119"/>
        <v/>
      </c>
      <c r="AJ152" s="9" t="str">
        <f t="shared" ca="1" si="111"/>
        <v/>
      </c>
      <c r="AK152" s="9"/>
      <c r="AL152" s="9" t="str">
        <f t="shared" ca="1" si="112"/>
        <v/>
      </c>
      <c r="AM152" s="9" t="str">
        <f t="shared" ca="1" si="113"/>
        <v/>
      </c>
      <c r="AN152" s="9" t="str">
        <f t="shared" ca="1" si="114"/>
        <v/>
      </c>
      <c r="AO152" s="9" t="str">
        <f t="shared" ca="1" si="115"/>
        <v/>
      </c>
      <c r="AP152" s="2589"/>
      <c r="AQ152" s="9" t="str">
        <f t="shared" ca="1" si="116"/>
        <v/>
      </c>
      <c r="AR152" s="9"/>
      <c r="AS152" s="9" t="str">
        <f t="shared" ca="1" si="117"/>
        <v/>
      </c>
      <c r="AT152" s="9"/>
      <c r="AU152" s="9"/>
      <c r="AV152" s="9"/>
      <c r="AW152" s="9"/>
      <c r="AX152" s="2589"/>
      <c r="AY152" s="9" t="str">
        <f t="shared" ca="1" si="121"/>
        <v/>
      </c>
      <c r="AZ152" s="9" t="str">
        <f t="shared" ca="1" si="118"/>
        <v/>
      </c>
      <c r="BD152" s="9" t="str">
        <f t="shared" ca="1" si="122"/>
        <v/>
      </c>
      <c r="BE152" s="9"/>
      <c r="BF152" s="9"/>
      <c r="BG152" s="9" t="str">
        <f t="shared" ca="1" si="123"/>
        <v/>
      </c>
      <c r="BH152" s="9"/>
      <c r="BI152" s="9" t="str">
        <f t="shared" ca="1" si="124"/>
        <v/>
      </c>
    </row>
    <row r="153" spans="3:61" ht="15">
      <c r="C153" t="str">
        <f t="shared" si="126"/>
        <v>Smart OfficeTapo</v>
      </c>
      <c r="D153" s="6" t="str">
        <f>IF(dados_que_interessa_Mxo1!D151="","",dados_que_interessa_Mxo1!D151)</f>
        <v>Smart Office</v>
      </c>
      <c r="E153" s="6" t="str">
        <f>IF(dados_que_interessa_Mxo1!E151="","",dados_que_interessa_Mxo1!E151)</f>
        <v>Tapo</v>
      </c>
      <c r="F153" s="6" t="str">
        <f>IF(dados_que_interessa_Mxo1!F151="","",dados_que_interessa_Mxo1!F151)</f>
        <v>Monitor de Temperatura e Humidade Inteligente T310 branco</v>
      </c>
      <c r="G153" s="6" t="str">
        <f>IF(dados_que_interessa_Mxo1!G151="","",dados_que_interessa_Mxo1!G151)</f>
        <v/>
      </c>
      <c r="H153" s="32">
        <f>IF(dados_que_interessa_Mxo1!H151="","",dados_que_interessa_Mxo1!H151)</f>
        <v>2000040907</v>
      </c>
      <c r="I153" s="28">
        <f>IF(dados_que_interessa_Mxo1!I151="","",dados_que_interessa_Mxo1!I151)</f>
        <v>11.374000000000001</v>
      </c>
      <c r="J153" s="28">
        <f>IF(dados_que_interessa_Mxo1!J151="","",dados_que_interessa_Mxo1!J151)</f>
        <v>13.99</v>
      </c>
      <c r="K153" s="20" t="str">
        <f>IF(dados_que_interessa_Mxo1!K151="","",dados_que_interessa_Mxo1!K151)</f>
        <v>N/A</v>
      </c>
      <c r="L153" s="20" t="str">
        <f>IF(dados_que_interessa_Mxo1!L151="","",dados_que_interessa_Mxo1!L151)</f>
        <v>N/A</v>
      </c>
      <c r="M153" s="20" t="str">
        <f>IF(dados_que_interessa_Mxo1!M151="","",dados_que_interessa_Mxo1!M151)</f>
        <v>N/A</v>
      </c>
      <c r="N153" s="20" t="str">
        <f>IF(dados_que_interessa_Mxo1!N151="","",dados_que_interessa_Mxo1!N151)</f>
        <v>N/A</v>
      </c>
      <c r="O153" s="20" t="str">
        <f>IF(dados_que_interessa_Mxo1!O151="","",dados_que_interessa_Mxo1!O151)</f>
        <v>N/A</v>
      </c>
      <c r="P153" s="4"/>
      <c r="Q153" s="10">
        <f t="shared" si="125"/>
        <v>152</v>
      </c>
      <c r="R153" s="9" t="str">
        <f t="shared" ca="1" si="105"/>
        <v/>
      </c>
      <c r="S153" s="9" t="str">
        <f t="shared" ca="1" si="106"/>
        <v/>
      </c>
      <c r="T153" s="9"/>
      <c r="U153" s="9" t="str">
        <f t="shared" ca="1" si="107"/>
        <v/>
      </c>
      <c r="V153" s="2589"/>
      <c r="W153" s="2589"/>
      <c r="X153" s="9"/>
      <c r="Y153" s="9"/>
      <c r="Z153" s="9"/>
      <c r="AA153" s="9"/>
      <c r="AB153" s="9" t="str">
        <f t="shared" ca="1" si="108"/>
        <v/>
      </c>
      <c r="AC153" s="9" t="str">
        <f t="shared" ca="1" si="109"/>
        <v/>
      </c>
      <c r="AD153" s="9"/>
      <c r="AE153" s="9" t="str">
        <f t="shared" ca="1" si="110"/>
        <v/>
      </c>
      <c r="AI153" s="9" t="str">
        <f t="shared" ca="1" si="119"/>
        <v/>
      </c>
      <c r="AJ153" s="9" t="str">
        <f t="shared" ca="1" si="111"/>
        <v/>
      </c>
      <c r="AK153" s="9"/>
      <c r="AL153" s="9" t="str">
        <f t="shared" ca="1" si="112"/>
        <v/>
      </c>
      <c r="AM153" s="9" t="str">
        <f t="shared" ca="1" si="113"/>
        <v/>
      </c>
      <c r="AN153" s="9" t="str">
        <f t="shared" ca="1" si="114"/>
        <v/>
      </c>
      <c r="AO153" s="9" t="str">
        <f t="shared" ca="1" si="115"/>
        <v/>
      </c>
      <c r="AP153" s="2589"/>
      <c r="AQ153" s="9" t="str">
        <f t="shared" ca="1" si="116"/>
        <v/>
      </c>
      <c r="AR153" s="9"/>
      <c r="AS153" s="9" t="str">
        <f t="shared" ca="1" si="117"/>
        <v/>
      </c>
      <c r="AT153" s="9"/>
      <c r="AU153" s="9"/>
      <c r="AV153" s="9"/>
      <c r="AW153" s="9"/>
      <c r="AX153" s="2589"/>
      <c r="AY153" s="9" t="str">
        <f t="shared" ca="1" si="121"/>
        <v/>
      </c>
      <c r="AZ153" s="9" t="str">
        <f t="shared" ca="1" si="118"/>
        <v/>
      </c>
      <c r="BD153" s="9" t="str">
        <f t="shared" ca="1" si="122"/>
        <v/>
      </c>
      <c r="BE153" s="9"/>
      <c r="BF153" s="9"/>
      <c r="BG153" s="9" t="str">
        <f t="shared" ca="1" si="123"/>
        <v/>
      </c>
      <c r="BH153" s="9"/>
      <c r="BI153" s="9" t="str">
        <f t="shared" ca="1" si="124"/>
        <v/>
      </c>
    </row>
    <row r="154" spans="3:61" ht="15">
      <c r="C154" t="str">
        <f t="shared" si="126"/>
        <v>Smart OfficeTapo</v>
      </c>
      <c r="D154" s="6" t="str">
        <f>IF(dados_que_interessa_Mxo1!D152="","",dados_que_interessa_Mxo1!D152)</f>
        <v>Smart Office</v>
      </c>
      <c r="E154" s="6" t="str">
        <f>IF(dados_que_interessa_Mxo1!E152="","",dados_que_interessa_Mxo1!E152)</f>
        <v>Tapo</v>
      </c>
      <c r="F154" s="6" t="str">
        <f>IF(dados_que_interessa_Mxo1!F152="","",dados_que_interessa_Mxo1!F152)</f>
        <v>Sensor de Movimento Inteligente TP-Link T100 branco</v>
      </c>
      <c r="G154" s="6" t="str">
        <f>IF(dados_que_interessa_Mxo1!G152="","",dados_que_interessa_Mxo1!G152)</f>
        <v/>
      </c>
      <c r="H154" s="32">
        <f>IF(dados_que_interessa_Mxo1!H152="","",dados_que_interessa_Mxo1!H152)</f>
        <v>2000040908</v>
      </c>
      <c r="I154" s="28">
        <f>IF(dados_que_interessa_Mxo1!I152="","",dados_que_interessa_Mxo1!I152)</f>
        <v>13.813000000000001</v>
      </c>
      <c r="J154" s="28">
        <f>IF(dados_que_interessa_Mxo1!J152="","",dados_que_interessa_Mxo1!J152)</f>
        <v>16.989999999999998</v>
      </c>
      <c r="K154" s="20" t="str">
        <f>IF(dados_que_interessa_Mxo1!K152="","",dados_que_interessa_Mxo1!K152)</f>
        <v>N/A</v>
      </c>
      <c r="L154" s="20" t="str">
        <f>IF(dados_que_interessa_Mxo1!L152="","",dados_que_interessa_Mxo1!L152)</f>
        <v>N/A</v>
      </c>
      <c r="M154" s="20" t="str">
        <f>IF(dados_que_interessa_Mxo1!M152="","",dados_que_interessa_Mxo1!M152)</f>
        <v>N/A</v>
      </c>
      <c r="N154" s="20" t="str">
        <f>IF(dados_que_interessa_Mxo1!N152="","",dados_que_interessa_Mxo1!N152)</f>
        <v>N/A</v>
      </c>
      <c r="O154" s="20" t="str">
        <f>IF(dados_que_interessa_Mxo1!O152="","",dados_que_interessa_Mxo1!O152)</f>
        <v>N/A</v>
      </c>
      <c r="P154" s="4"/>
      <c r="Q154" s="10">
        <f t="shared" si="125"/>
        <v>153</v>
      </c>
      <c r="R154" s="9" t="str">
        <f t="shared" ca="1" si="105"/>
        <v/>
      </c>
      <c r="S154" s="9" t="str">
        <f t="shared" ca="1" si="106"/>
        <v/>
      </c>
      <c r="T154" s="9"/>
      <c r="U154" s="9" t="str">
        <f t="shared" ca="1" si="107"/>
        <v/>
      </c>
      <c r="V154" s="2589"/>
      <c r="W154" s="2589"/>
      <c r="X154" s="9"/>
      <c r="Y154" s="9"/>
      <c r="Z154" s="9"/>
      <c r="AA154" s="9"/>
      <c r="AB154" s="9" t="str">
        <f t="shared" ca="1" si="108"/>
        <v/>
      </c>
      <c r="AC154" s="9" t="str">
        <f t="shared" ca="1" si="109"/>
        <v/>
      </c>
      <c r="AD154" s="9"/>
      <c r="AE154" s="9" t="str">
        <f t="shared" ca="1" si="110"/>
        <v/>
      </c>
      <c r="AI154" s="9" t="str">
        <f t="shared" ca="1" si="119"/>
        <v/>
      </c>
      <c r="AJ154" s="9" t="str">
        <f t="shared" ca="1" si="111"/>
        <v/>
      </c>
      <c r="AK154" s="9"/>
      <c r="AL154" s="9" t="str">
        <f t="shared" ca="1" si="112"/>
        <v/>
      </c>
      <c r="AM154" s="9" t="str">
        <f t="shared" ca="1" si="113"/>
        <v/>
      </c>
      <c r="AN154" s="9" t="str">
        <f t="shared" ca="1" si="114"/>
        <v/>
      </c>
      <c r="AO154" s="9" t="str">
        <f t="shared" ca="1" si="115"/>
        <v/>
      </c>
      <c r="AP154" s="2589"/>
      <c r="AQ154" s="9" t="str">
        <f t="shared" ca="1" si="116"/>
        <v/>
      </c>
      <c r="AR154" s="9"/>
      <c r="AS154" s="9" t="str">
        <f t="shared" ca="1" si="117"/>
        <v/>
      </c>
      <c r="AT154" s="9"/>
      <c r="AU154" s="9"/>
      <c r="AV154" s="9"/>
      <c r="AW154" s="9"/>
      <c r="AX154" s="2589"/>
      <c r="AY154" s="9" t="str">
        <f t="shared" ca="1" si="121"/>
        <v/>
      </c>
      <c r="AZ154" s="9" t="str">
        <f t="shared" ca="1" si="118"/>
        <v/>
      </c>
      <c r="BD154" s="9" t="str">
        <f t="shared" ca="1" si="122"/>
        <v/>
      </c>
      <c r="BE154" s="9"/>
      <c r="BF154" s="9"/>
      <c r="BG154" s="9" t="str">
        <f t="shared" ca="1" si="123"/>
        <v/>
      </c>
      <c r="BH154" s="9"/>
      <c r="BI154" s="9" t="str">
        <f t="shared" ca="1" si="124"/>
        <v/>
      </c>
    </row>
    <row r="155" spans="3:61" ht="15">
      <c r="C155" t="str">
        <f t="shared" si="126"/>
        <v>Smart OfficeTapo</v>
      </c>
      <c r="D155" s="6" t="str">
        <f>IF(dados_que_interessa_Mxo1!D153="","",dados_que_interessa_Mxo1!D153)</f>
        <v>Smart Office</v>
      </c>
      <c r="E155" s="6" t="str">
        <f>IF(dados_que_interessa_Mxo1!E153="","",dados_que_interessa_Mxo1!E153)</f>
        <v>Tapo</v>
      </c>
      <c r="F155" s="6" t="str">
        <f>IF(dados_que_interessa_Mxo1!F153="","",dados_que_interessa_Mxo1!F153)</f>
        <v>Sensor de Portas e Janelas T110 branco</v>
      </c>
      <c r="G155" s="6" t="str">
        <f>IF(dados_que_interessa_Mxo1!G153="","",dados_que_interessa_Mxo1!G153)</f>
        <v/>
      </c>
      <c r="H155" s="32">
        <f>IF(dados_que_interessa_Mxo1!H153="","",dados_que_interessa_Mxo1!H153)</f>
        <v>2000040909</v>
      </c>
      <c r="I155" s="28">
        <f>IF(dados_que_interessa_Mxo1!I153="","",dados_que_interessa_Mxo1!I153)</f>
        <v>10.561</v>
      </c>
      <c r="J155" s="28">
        <f>IF(dados_que_interessa_Mxo1!J153="","",dados_que_interessa_Mxo1!J153)</f>
        <v>12.99</v>
      </c>
      <c r="K155" s="20" t="str">
        <f>IF(dados_que_interessa_Mxo1!K153="","",dados_que_interessa_Mxo1!K153)</f>
        <v>N/A</v>
      </c>
      <c r="L155" s="20" t="str">
        <f>IF(dados_que_interessa_Mxo1!L153="","",dados_que_interessa_Mxo1!L153)</f>
        <v>N/A</v>
      </c>
      <c r="M155" s="20" t="str">
        <f>IF(dados_que_interessa_Mxo1!M153="","",dados_que_interessa_Mxo1!M153)</f>
        <v>N/A</v>
      </c>
      <c r="N155" s="20" t="str">
        <f>IF(dados_que_interessa_Mxo1!N153="","",dados_que_interessa_Mxo1!N153)</f>
        <v>N/A</v>
      </c>
      <c r="O155" s="20" t="str">
        <f>IF(dados_que_interessa_Mxo1!O153="","",dados_que_interessa_Mxo1!O153)</f>
        <v>N/A</v>
      </c>
      <c r="P155" s="4"/>
      <c r="Q155" s="10">
        <f t="shared" si="125"/>
        <v>154</v>
      </c>
      <c r="R155" s="9" t="str">
        <f t="shared" ca="1" si="105"/>
        <v/>
      </c>
      <c r="S155" s="9" t="str">
        <f t="shared" ca="1" si="106"/>
        <v/>
      </c>
      <c r="T155" s="9"/>
      <c r="U155" s="9" t="str">
        <f t="shared" ca="1" si="107"/>
        <v/>
      </c>
      <c r="V155" s="2589"/>
      <c r="W155" s="2589"/>
      <c r="X155" s="9"/>
      <c r="Y155" s="9"/>
      <c r="Z155" s="9"/>
      <c r="AA155" s="9"/>
      <c r="AB155" s="9" t="str">
        <f t="shared" ca="1" si="108"/>
        <v/>
      </c>
      <c r="AC155" s="9" t="str">
        <f t="shared" ca="1" si="109"/>
        <v/>
      </c>
      <c r="AD155" s="9"/>
      <c r="AE155" s="9" t="str">
        <f t="shared" ca="1" si="110"/>
        <v/>
      </c>
      <c r="AI155" s="9" t="str">
        <f t="shared" ca="1" si="119"/>
        <v/>
      </c>
      <c r="AJ155" s="9" t="str">
        <f t="shared" ca="1" si="111"/>
        <v/>
      </c>
      <c r="AK155" s="9"/>
      <c r="AL155" s="9" t="str">
        <f t="shared" ca="1" si="112"/>
        <v/>
      </c>
      <c r="AM155" s="9" t="str">
        <f t="shared" ca="1" si="113"/>
        <v/>
      </c>
      <c r="AN155" s="9" t="str">
        <f t="shared" ca="1" si="114"/>
        <v/>
      </c>
      <c r="AO155" s="9" t="str">
        <f t="shared" ca="1" si="115"/>
        <v/>
      </c>
      <c r="AP155" s="2589"/>
      <c r="AQ155" s="9" t="str">
        <f t="shared" ca="1" si="116"/>
        <v/>
      </c>
      <c r="AR155" s="9"/>
      <c r="AS155" s="9" t="str">
        <f t="shared" ca="1" si="117"/>
        <v/>
      </c>
      <c r="AT155" s="9"/>
      <c r="AU155" s="9"/>
      <c r="AV155" s="9"/>
      <c r="AW155" s="9"/>
      <c r="AX155" s="2589"/>
      <c r="AY155" s="9" t="str">
        <f t="shared" ca="1" si="121"/>
        <v/>
      </c>
      <c r="AZ155" s="9" t="str">
        <f t="shared" ca="1" si="118"/>
        <v/>
      </c>
      <c r="BD155" s="9" t="str">
        <f t="shared" ca="1" si="122"/>
        <v/>
      </c>
      <c r="BE155" s="9"/>
      <c r="BF155" s="9"/>
      <c r="BG155" s="9" t="str">
        <f t="shared" ca="1" si="123"/>
        <v/>
      </c>
      <c r="BH155" s="9"/>
      <c r="BI155" s="9" t="str">
        <f t="shared" ca="1" si="124"/>
        <v/>
      </c>
    </row>
    <row r="156" spans="3:61" ht="15">
      <c r="C156" t="str">
        <f t="shared" si="126"/>
        <v>Smart OfficeTapo</v>
      </c>
      <c r="D156" s="6" t="str">
        <f>IF(dados_que_interessa_Mxo1!D154="","",dados_que_interessa_Mxo1!D154)</f>
        <v>Smart Office</v>
      </c>
      <c r="E156" s="6" t="str">
        <f>IF(dados_que_interessa_Mxo1!E154="","",dados_que_interessa_Mxo1!E154)</f>
        <v>Tapo</v>
      </c>
      <c r="F156" s="6" t="str">
        <f>IF(dados_que_interessa_Mxo1!F154="","",dados_que_interessa_Mxo1!F154)</f>
        <v>TC70 branco</v>
      </c>
      <c r="G156" s="6" t="str">
        <f>IF(dados_que_interessa_Mxo1!G154="","",dados_que_interessa_Mxo1!G154)</f>
        <v/>
      </c>
      <c r="H156" s="32">
        <f>IF(dados_que_interessa_Mxo1!H154="","",dados_que_interessa_Mxo1!H154)</f>
        <v>2000041061</v>
      </c>
      <c r="I156" s="28">
        <f>IF(dados_que_interessa_Mxo1!I154="","",dados_que_interessa_Mxo1!I154)</f>
        <v>19.504100000000001</v>
      </c>
      <c r="J156" s="28">
        <f>IF(dados_que_interessa_Mxo1!J154="","",dados_que_interessa_Mxo1!J154)</f>
        <v>23.99</v>
      </c>
      <c r="K156" s="20" t="str">
        <f>IF(dados_que_interessa_Mxo1!K154="","",dados_que_interessa_Mxo1!K154)</f>
        <v>N/A</v>
      </c>
      <c r="L156" s="20" t="str">
        <f>IF(dados_que_interessa_Mxo1!L154="","",dados_que_interessa_Mxo1!L154)</f>
        <v>N/A</v>
      </c>
      <c r="M156" s="20" t="str">
        <f>IF(dados_que_interessa_Mxo1!M154="","",dados_que_interessa_Mxo1!M154)</f>
        <v>N/A</v>
      </c>
      <c r="N156" s="20" t="str">
        <f>IF(dados_que_interessa_Mxo1!N154="","",dados_que_interessa_Mxo1!N154)</f>
        <v>N/A</v>
      </c>
      <c r="O156" s="20" t="str">
        <f>IF(dados_que_interessa_Mxo1!O154="","",dados_que_interessa_Mxo1!O154)</f>
        <v>N/A</v>
      </c>
      <c r="P156" s="4"/>
      <c r="Q156" s="10">
        <f t="shared" si="125"/>
        <v>155</v>
      </c>
      <c r="R156" s="9" t="str">
        <f t="shared" ca="1" si="105"/>
        <v/>
      </c>
      <c r="S156" s="9" t="str">
        <f t="shared" ca="1" si="106"/>
        <v/>
      </c>
      <c r="T156" s="9"/>
      <c r="U156" s="9" t="str">
        <f t="shared" ca="1" si="107"/>
        <v/>
      </c>
      <c r="V156" s="2589"/>
      <c r="W156" s="2589"/>
      <c r="X156" s="9"/>
      <c r="Y156" s="9"/>
      <c r="Z156" s="9"/>
      <c r="AA156" s="9"/>
      <c r="AB156" s="9" t="str">
        <f t="shared" ca="1" si="108"/>
        <v/>
      </c>
      <c r="AC156" s="9" t="str">
        <f t="shared" ca="1" si="109"/>
        <v/>
      </c>
      <c r="AD156" s="9"/>
      <c r="AE156" s="9" t="str">
        <f t="shared" ca="1" si="110"/>
        <v/>
      </c>
      <c r="AI156" s="9" t="str">
        <f t="shared" ca="1" si="119"/>
        <v/>
      </c>
      <c r="AJ156" s="9" t="str">
        <f t="shared" ca="1" si="111"/>
        <v/>
      </c>
      <c r="AK156" s="9"/>
      <c r="AL156" s="9" t="str">
        <f t="shared" ca="1" si="112"/>
        <v/>
      </c>
      <c r="AM156" s="9" t="str">
        <f t="shared" ca="1" si="113"/>
        <v/>
      </c>
      <c r="AN156" s="9" t="str">
        <f t="shared" ca="1" si="114"/>
        <v/>
      </c>
      <c r="AO156" s="9" t="str">
        <f t="shared" ca="1" si="115"/>
        <v/>
      </c>
      <c r="AP156" s="2589"/>
      <c r="AQ156" s="9" t="str">
        <f t="shared" ca="1" si="116"/>
        <v/>
      </c>
      <c r="AR156" s="9"/>
      <c r="AS156" s="9" t="str">
        <f t="shared" ca="1" si="117"/>
        <v/>
      </c>
      <c r="AT156" s="9"/>
      <c r="AU156" s="9"/>
      <c r="AV156" s="9"/>
      <c r="AW156" s="9"/>
      <c r="AX156" s="2589"/>
      <c r="AY156" s="9" t="str">
        <f t="shared" ca="1" si="121"/>
        <v/>
      </c>
      <c r="AZ156" s="9" t="str">
        <f t="shared" ca="1" si="118"/>
        <v/>
      </c>
      <c r="BD156" s="9" t="str">
        <f t="shared" ca="1" si="122"/>
        <v/>
      </c>
      <c r="BE156" s="9"/>
      <c r="BF156" s="9"/>
      <c r="BG156" s="9" t="str">
        <f t="shared" ca="1" si="123"/>
        <v/>
      </c>
      <c r="BH156" s="9"/>
      <c r="BI156" s="9" t="str">
        <f t="shared" ca="1" si="124"/>
        <v/>
      </c>
    </row>
    <row r="157" spans="3:61" ht="15">
      <c r="C157" t="str">
        <f t="shared" si="126"/>
        <v>Smart OfficeXiaomi</v>
      </c>
      <c r="D157" s="6" t="str">
        <f>IF(dados_que_interessa_Mxo1!D155="","",dados_que_interessa_Mxo1!D155)</f>
        <v>Smart Office</v>
      </c>
      <c r="E157" s="6" t="str">
        <f>IF(dados_que_interessa_Mxo1!E155="","",dados_que_interessa_Mxo1!E155)</f>
        <v>Xiaomi</v>
      </c>
      <c r="F157" s="6" t="str">
        <f>IF(dados_que_interessa_Mxo1!F155="","",dados_que_interessa_Mxo1!F155)</f>
        <v>Aspirador Vertical G20 branco</v>
      </c>
      <c r="G157" s="6" t="str">
        <f>IF(dados_que_interessa_Mxo1!G155="","",dados_que_interessa_Mxo1!G155)</f>
        <v>sem previsão de entrega</v>
      </c>
      <c r="H157" s="32">
        <f>IF(dados_que_interessa_Mxo1!H155="","",dados_que_interessa_Mxo1!H155)</f>
        <v>2000039838</v>
      </c>
      <c r="I157" s="28">
        <f>IF(dados_que_interessa_Mxo1!I155="","",dados_que_interessa_Mxo1!I155)</f>
        <v>146.33330000000001</v>
      </c>
      <c r="J157" s="28">
        <f>IF(dados_que_interessa_Mxo1!J155="","",dados_que_interessa_Mxo1!J155)</f>
        <v>179.99</v>
      </c>
      <c r="K157" s="20" t="str">
        <f>IF(dados_que_interessa_Mxo1!K155="","",dados_que_interessa_Mxo1!K155)</f>
        <v>43,90</v>
      </c>
      <c r="L157" s="20" t="str">
        <f>IF(dados_que_interessa_Mxo1!L155="","",dados_que_interessa_Mxo1!L155)</f>
        <v>17,07</v>
      </c>
      <c r="M157" s="20" t="str">
        <f>IF(dados_que_interessa_Mxo1!M155="","",dados_que_interessa_Mxo1!M155)</f>
        <v>8,54</v>
      </c>
      <c r="N157" s="20" t="str">
        <f>IF(dados_que_interessa_Mxo1!N155="","",dados_que_interessa_Mxo1!N155)</f>
        <v>4,27</v>
      </c>
      <c r="O157" s="20" t="str">
        <f>IF(dados_que_interessa_Mxo1!O155="","",dados_que_interessa_Mxo1!O155)</f>
        <v>N/A</v>
      </c>
      <c r="P157" s="4"/>
      <c r="Q157" s="10">
        <f t="shared" si="125"/>
        <v>156</v>
      </c>
      <c r="R157" s="9" t="str">
        <f t="shared" ca="1" si="105"/>
        <v/>
      </c>
      <c r="S157" s="9" t="str">
        <f t="shared" ca="1" si="106"/>
        <v/>
      </c>
      <c r="T157" s="9"/>
      <c r="U157" s="9" t="str">
        <f t="shared" ca="1" si="107"/>
        <v/>
      </c>
      <c r="V157" s="2589"/>
      <c r="W157" s="2589"/>
      <c r="X157" s="9"/>
      <c r="Y157" s="9"/>
      <c r="Z157" s="9"/>
      <c r="AA157" s="9"/>
      <c r="AB157" s="9" t="str">
        <f t="shared" ca="1" si="108"/>
        <v/>
      </c>
      <c r="AC157" s="9" t="str">
        <f t="shared" ca="1" si="109"/>
        <v/>
      </c>
      <c r="AD157" s="9"/>
      <c r="AE157" s="9" t="str">
        <f t="shared" ca="1" si="110"/>
        <v/>
      </c>
      <c r="AI157" s="9" t="str">
        <f t="shared" ca="1" si="119"/>
        <v/>
      </c>
      <c r="AJ157" s="9" t="str">
        <f t="shared" ca="1" si="111"/>
        <v/>
      </c>
      <c r="AK157" s="9"/>
      <c r="AL157" s="9" t="str">
        <f t="shared" ca="1" si="112"/>
        <v/>
      </c>
      <c r="AM157" s="9" t="str">
        <f t="shared" ca="1" si="113"/>
        <v/>
      </c>
      <c r="AN157" s="9" t="str">
        <f t="shared" ca="1" si="114"/>
        <v/>
      </c>
      <c r="AO157" s="9" t="str">
        <f t="shared" ca="1" si="115"/>
        <v/>
      </c>
      <c r="AP157" s="2589"/>
      <c r="AQ157" s="9" t="str">
        <f t="shared" ca="1" si="116"/>
        <v/>
      </c>
      <c r="AR157" s="9"/>
      <c r="AS157" s="9" t="str">
        <f t="shared" ca="1" si="117"/>
        <v/>
      </c>
      <c r="AT157" s="9"/>
      <c r="AU157" s="9"/>
      <c r="AV157" s="9"/>
      <c r="AW157" s="9"/>
      <c r="AX157" s="2589"/>
      <c r="AY157" s="9" t="str">
        <f t="shared" ca="1" si="121"/>
        <v/>
      </c>
      <c r="AZ157" s="9" t="str">
        <f t="shared" ca="1" si="118"/>
        <v/>
      </c>
      <c r="BD157" s="9" t="str">
        <f t="shared" ca="1" si="122"/>
        <v/>
      </c>
      <c r="BE157" s="9"/>
      <c r="BF157" s="9"/>
      <c r="BG157" s="9" t="str">
        <f t="shared" ca="1" si="123"/>
        <v/>
      </c>
      <c r="BH157" s="9"/>
      <c r="BI157" s="9" t="str">
        <f t="shared" ca="1" si="124"/>
        <v/>
      </c>
    </row>
    <row r="158" spans="3:61" ht="15">
      <c r="C158" t="str">
        <f t="shared" si="126"/>
        <v>Smart OfficeXiaomi</v>
      </c>
      <c r="D158" s="6" t="str">
        <f>IF(dados_que_interessa_Mxo1!D156="","",dados_que_interessa_Mxo1!D156)</f>
        <v>Smart Office</v>
      </c>
      <c r="E158" s="6" t="str">
        <f>IF(dados_que_interessa_Mxo1!E156="","",dados_que_interessa_Mxo1!E156)</f>
        <v>Xiaomi</v>
      </c>
      <c r="F158" s="6" t="str">
        <f>IF(dados_que_interessa_Mxo1!F156="","",dados_que_interessa_Mxo1!F156)</f>
        <v>Aspirador Vertical G20 lite branco</v>
      </c>
      <c r="G158" s="6" t="str">
        <f>IF(dados_que_interessa_Mxo1!G156="","",dados_que_interessa_Mxo1!G156)</f>
        <v/>
      </c>
      <c r="H158" s="32">
        <f>IF(dados_que_interessa_Mxo1!H156="","",dados_que_interessa_Mxo1!H156)</f>
        <v>2000040789</v>
      </c>
      <c r="I158" s="28">
        <f>IF(dados_que_interessa_Mxo1!I156="","",dados_que_interessa_Mxo1!I156)</f>
        <v>73.162599999999998</v>
      </c>
      <c r="J158" s="28">
        <f>IF(dados_que_interessa_Mxo1!J156="","",dados_que_interessa_Mxo1!J156)</f>
        <v>89.99</v>
      </c>
      <c r="K158" s="20" t="str">
        <f>IF(dados_que_interessa_Mxo1!K156="","",dados_que_interessa_Mxo1!K156)</f>
        <v>N/A</v>
      </c>
      <c r="L158" s="20" t="str">
        <f>IF(dados_que_interessa_Mxo1!L156="","",dados_que_interessa_Mxo1!L156)</f>
        <v>N/A</v>
      </c>
      <c r="M158" s="20" t="str">
        <f>IF(dados_que_interessa_Mxo1!M156="","",dados_que_interessa_Mxo1!M156)</f>
        <v>N/A</v>
      </c>
      <c r="N158" s="20" t="str">
        <f>IF(dados_que_interessa_Mxo1!N156="","",dados_que_interessa_Mxo1!N156)</f>
        <v>N/A</v>
      </c>
      <c r="O158" s="20" t="str">
        <f>IF(dados_que_interessa_Mxo1!O156="","",dados_que_interessa_Mxo1!O156)</f>
        <v>N/A</v>
      </c>
      <c r="P158" s="4"/>
      <c r="Q158" s="10">
        <f t="shared" si="125"/>
        <v>157</v>
      </c>
      <c r="R158" s="9" t="str">
        <f t="shared" ca="1" si="105"/>
        <v/>
      </c>
      <c r="S158" s="9" t="str">
        <f t="shared" ca="1" si="106"/>
        <v/>
      </c>
      <c r="T158" s="9"/>
      <c r="U158" s="9" t="str">
        <f t="shared" ca="1" si="107"/>
        <v/>
      </c>
      <c r="V158" s="2589"/>
      <c r="W158" s="2589"/>
      <c r="X158" s="9"/>
      <c r="Y158" s="9"/>
      <c r="Z158" s="9"/>
      <c r="AA158" s="9"/>
      <c r="AB158" s="9" t="str">
        <f t="shared" ca="1" si="108"/>
        <v/>
      </c>
      <c r="AC158" s="9" t="str">
        <f t="shared" ca="1" si="109"/>
        <v/>
      </c>
      <c r="AD158" s="9"/>
      <c r="AE158" s="9" t="str">
        <f t="shared" ca="1" si="110"/>
        <v/>
      </c>
      <c r="AI158" s="9" t="str">
        <f t="shared" ca="1" si="119"/>
        <v/>
      </c>
      <c r="AJ158" s="9" t="str">
        <f t="shared" ca="1" si="111"/>
        <v/>
      </c>
      <c r="AK158" s="9"/>
      <c r="AL158" s="9" t="str">
        <f t="shared" ca="1" si="112"/>
        <v/>
      </c>
      <c r="AM158" s="9" t="str">
        <f t="shared" ca="1" si="113"/>
        <v/>
      </c>
      <c r="AN158" s="9" t="str">
        <f t="shared" ca="1" si="114"/>
        <v/>
      </c>
      <c r="AO158" s="9" t="str">
        <f t="shared" ca="1" si="115"/>
        <v/>
      </c>
      <c r="AP158" s="2589"/>
      <c r="AQ158" s="9" t="str">
        <f t="shared" ca="1" si="116"/>
        <v/>
      </c>
      <c r="AR158" s="9"/>
      <c r="AS158" s="9" t="str">
        <f t="shared" ca="1" si="117"/>
        <v/>
      </c>
      <c r="AT158" s="9"/>
      <c r="AU158" s="9"/>
      <c r="AV158" s="9"/>
      <c r="AW158" s="9"/>
      <c r="AX158" s="2589"/>
      <c r="AY158" s="9" t="str">
        <f t="shared" ca="1" si="121"/>
        <v/>
      </c>
      <c r="AZ158" s="9" t="str">
        <f t="shared" ca="1" si="118"/>
        <v/>
      </c>
      <c r="BD158" s="9" t="str">
        <f t="shared" ca="1" si="122"/>
        <v/>
      </c>
      <c r="BE158" s="9"/>
      <c r="BF158" s="9"/>
      <c r="BG158" s="9" t="str">
        <f t="shared" ca="1" si="123"/>
        <v/>
      </c>
      <c r="BH158" s="9"/>
      <c r="BI158" s="9" t="str">
        <f t="shared" ca="1" si="124"/>
        <v/>
      </c>
    </row>
    <row r="159" spans="3:61" ht="15">
      <c r="C159" t="str">
        <f t="shared" si="126"/>
        <v>Smart OfficeXiaomi</v>
      </c>
      <c r="D159" s="6" t="str">
        <f>IF(dados_que_interessa_Mxo1!D157="","",dados_que_interessa_Mxo1!D157)</f>
        <v>Smart Office</v>
      </c>
      <c r="E159" s="6" t="str">
        <f>IF(dados_que_interessa_Mxo1!E157="","",dados_que_interessa_Mxo1!E157)</f>
        <v>Xiaomi</v>
      </c>
      <c r="F159" s="6" t="str">
        <f>IF(dados_que_interessa_Mxo1!F157="","",dados_que_interessa_Mxo1!F157)</f>
        <v>Aspirador Vertical G20 Max cinzento</v>
      </c>
      <c r="G159" s="6" t="str">
        <f>IF(dados_que_interessa_Mxo1!G157="","",dados_que_interessa_Mxo1!G157)</f>
        <v/>
      </c>
      <c r="H159" s="32">
        <f>IF(dados_que_interessa_Mxo1!H157="","",dados_que_interessa_Mxo1!H157)</f>
        <v>2000040788</v>
      </c>
      <c r="I159" s="28">
        <f>IF(dados_que_interessa_Mxo1!I157="","",dados_que_interessa_Mxo1!I157)</f>
        <v>227.63409999999999</v>
      </c>
      <c r="J159" s="28">
        <f>IF(dados_que_interessa_Mxo1!J157="","",dados_que_interessa_Mxo1!J157)</f>
        <v>279.99</v>
      </c>
      <c r="K159" s="20" t="str">
        <f>IF(dados_que_interessa_Mxo1!K157="","",dados_que_interessa_Mxo1!K157)</f>
        <v>68,29</v>
      </c>
      <c r="L159" s="20" t="str">
        <f>IF(dados_que_interessa_Mxo1!L157="","",dados_que_interessa_Mxo1!L157)</f>
        <v>26,56</v>
      </c>
      <c r="M159" s="20" t="str">
        <f>IF(dados_que_interessa_Mxo1!M157="","",dados_que_interessa_Mxo1!M157)</f>
        <v>13,28</v>
      </c>
      <c r="N159" s="20" t="str">
        <f>IF(dados_que_interessa_Mxo1!N157="","",dados_que_interessa_Mxo1!N157)</f>
        <v>6,64</v>
      </c>
      <c r="O159" s="20" t="str">
        <f>IF(dados_que_interessa_Mxo1!O157="","",dados_que_interessa_Mxo1!O157)</f>
        <v>N/A</v>
      </c>
      <c r="P159" s="4"/>
      <c r="Q159" s="10">
        <f t="shared" si="125"/>
        <v>158</v>
      </c>
      <c r="R159" s="9" t="str">
        <f t="shared" ca="1" si="105"/>
        <v/>
      </c>
      <c r="S159" s="9" t="str">
        <f t="shared" ca="1" si="106"/>
        <v/>
      </c>
      <c r="T159" s="9"/>
      <c r="U159" s="9" t="str">
        <f t="shared" ca="1" si="107"/>
        <v/>
      </c>
      <c r="V159" s="2589"/>
      <c r="W159" s="2589"/>
      <c r="X159" s="9"/>
      <c r="Y159" s="9"/>
      <c r="Z159" s="9"/>
      <c r="AA159" s="9"/>
      <c r="AB159" s="9" t="str">
        <f t="shared" ca="1" si="108"/>
        <v/>
      </c>
      <c r="AC159" s="9" t="str">
        <f t="shared" ca="1" si="109"/>
        <v/>
      </c>
      <c r="AD159" s="9"/>
      <c r="AE159" s="9" t="str">
        <f t="shared" ca="1" si="110"/>
        <v/>
      </c>
      <c r="AI159" s="9" t="str">
        <f t="shared" ca="1" si="119"/>
        <v/>
      </c>
      <c r="AJ159" s="9" t="str">
        <f t="shared" ca="1" si="111"/>
        <v/>
      </c>
      <c r="AK159" s="9"/>
      <c r="AL159" s="9" t="str">
        <f t="shared" ca="1" si="112"/>
        <v/>
      </c>
      <c r="AM159" s="9" t="str">
        <f t="shared" ca="1" si="113"/>
        <v/>
      </c>
      <c r="AN159" s="9" t="str">
        <f t="shared" ca="1" si="114"/>
        <v/>
      </c>
      <c r="AO159" s="9" t="str">
        <f t="shared" ca="1" si="115"/>
        <v/>
      </c>
      <c r="AP159" s="2589"/>
      <c r="AQ159" s="9" t="str">
        <f t="shared" ca="1" si="116"/>
        <v/>
      </c>
      <c r="AR159" s="9"/>
      <c r="AS159" s="9" t="str">
        <f t="shared" ca="1" si="117"/>
        <v/>
      </c>
      <c r="AT159" s="9"/>
      <c r="AU159" s="9"/>
      <c r="AV159" s="9"/>
      <c r="AW159" s="9"/>
      <c r="AX159" s="2589"/>
      <c r="AY159" s="9" t="str">
        <f t="shared" ca="1" si="121"/>
        <v/>
      </c>
      <c r="AZ159" s="9" t="str">
        <f t="shared" ca="1" si="118"/>
        <v/>
      </c>
      <c r="BD159" s="9" t="str">
        <f t="shared" ca="1" si="122"/>
        <v/>
      </c>
      <c r="BE159" s="9"/>
      <c r="BF159" s="9"/>
      <c r="BG159" s="9" t="str">
        <f t="shared" ca="1" si="123"/>
        <v/>
      </c>
      <c r="BH159" s="9"/>
      <c r="BI159" s="9" t="str">
        <f t="shared" ca="1" si="124"/>
        <v/>
      </c>
    </row>
    <row r="160" spans="3:61" ht="15">
      <c r="C160" t="str">
        <f t="shared" si="126"/>
        <v>TabletApple</v>
      </c>
      <c r="D160" s="6" t="str">
        <f>IF(dados_que_interessa_Mxo1!D158="","",dados_que_interessa_Mxo1!D158)</f>
        <v>Tablet</v>
      </c>
      <c r="E160" s="6" t="str">
        <f>IF(dados_que_interessa_Mxo1!E158="","",dados_que_interessa_Mxo1!E158)</f>
        <v>Apple</v>
      </c>
      <c r="F160" s="6" t="str">
        <f>IF(dados_que_interessa_Mxo1!F158="","",dados_que_interessa_Mxo1!F158)</f>
        <v>iPad 2025 (16A) 11 5G 128GB AZUL</v>
      </c>
      <c r="G160" s="6" t="str">
        <f>IF(dados_que_interessa_Mxo1!G158="","",dados_que_interessa_Mxo1!G158)</f>
        <v>Em stock</v>
      </c>
      <c r="H160" s="32">
        <f>IF(dados_que_interessa_Mxo1!H158="","",dados_que_interessa_Mxo1!H158)</f>
        <v>1700288341</v>
      </c>
      <c r="I160" s="28">
        <f>IF(dados_que_interessa_Mxo1!I158="","",dados_que_interessa_Mxo1!I158)</f>
        <v>479.66669999999999</v>
      </c>
      <c r="J160" s="28">
        <f>IF(dados_que_interessa_Mxo1!J158="","",dados_que_interessa_Mxo1!J158)</f>
        <v>589.99</v>
      </c>
      <c r="K160" s="20" t="str">
        <f>IF(dados_que_interessa_Mxo1!K158="","",dados_que_interessa_Mxo1!K158)</f>
        <v>143,9024</v>
      </c>
      <c r="L160" s="20" t="str">
        <f>IF(dados_que_interessa_Mxo1!L158="","",dados_que_interessa_Mxo1!L158)</f>
        <v>55,9593</v>
      </c>
      <c r="M160" s="20" t="str">
        <f>IF(dados_que_interessa_Mxo1!M158="","",dados_que_interessa_Mxo1!M158)</f>
        <v>27,9837</v>
      </c>
      <c r="N160" s="20" t="str">
        <f>IF(dados_que_interessa_Mxo1!N158="","",dados_que_interessa_Mxo1!N158)</f>
        <v>13,9919</v>
      </c>
      <c r="O160" s="20" t="str">
        <f>IF(dados_que_interessa_Mxo1!O158="","",dados_que_interessa_Mxo1!O158)</f>
        <v>9,3252</v>
      </c>
      <c r="P160" s="4"/>
      <c r="Q160" s="10">
        <f t="shared" si="125"/>
        <v>159</v>
      </c>
      <c r="R160" s="9" t="str">
        <f t="shared" ca="1" si="105"/>
        <v/>
      </c>
      <c r="S160" s="9" t="str">
        <f t="shared" ca="1" si="106"/>
        <v/>
      </c>
      <c r="T160" s="9"/>
      <c r="U160" s="9" t="str">
        <f t="shared" ca="1" si="107"/>
        <v/>
      </c>
      <c r="V160" s="2589"/>
      <c r="W160" s="2589"/>
      <c r="X160" s="9"/>
      <c r="Y160" s="9"/>
      <c r="Z160" s="9"/>
      <c r="AA160" s="9"/>
      <c r="AB160" s="9" t="str">
        <f t="shared" ca="1" si="108"/>
        <v/>
      </c>
      <c r="AC160" s="9" t="str">
        <f t="shared" ca="1" si="109"/>
        <v/>
      </c>
      <c r="AD160" s="9"/>
      <c r="AE160" s="9" t="str">
        <f t="shared" ca="1" si="110"/>
        <v/>
      </c>
      <c r="AI160" s="9" t="str">
        <f t="shared" ca="1" si="119"/>
        <v/>
      </c>
      <c r="AJ160" s="9" t="str">
        <f t="shared" ca="1" si="111"/>
        <v/>
      </c>
      <c r="AK160" s="9"/>
      <c r="AL160" s="9" t="str">
        <f t="shared" ca="1" si="112"/>
        <v/>
      </c>
      <c r="AM160" s="9" t="str">
        <f t="shared" ca="1" si="113"/>
        <v/>
      </c>
      <c r="AN160" s="9" t="str">
        <f t="shared" ca="1" si="114"/>
        <v/>
      </c>
      <c r="AO160" s="9" t="str">
        <f t="shared" ca="1" si="115"/>
        <v/>
      </c>
      <c r="AP160" s="2589"/>
      <c r="AQ160" s="9" t="str">
        <f t="shared" ca="1" si="116"/>
        <v/>
      </c>
      <c r="AR160" s="9"/>
      <c r="AS160" s="9" t="str">
        <f t="shared" ca="1" si="117"/>
        <v/>
      </c>
      <c r="AT160" s="9"/>
      <c r="AU160" s="9"/>
      <c r="AV160" s="9"/>
      <c r="AW160" s="9"/>
      <c r="AX160" s="2589"/>
      <c r="AY160" s="9" t="str">
        <f t="shared" ca="1" si="121"/>
        <v/>
      </c>
      <c r="AZ160" s="9" t="str">
        <f t="shared" ca="1" si="118"/>
        <v/>
      </c>
      <c r="BD160" s="9" t="str">
        <f t="shared" ca="1" si="122"/>
        <v/>
      </c>
      <c r="BE160" s="9"/>
      <c r="BF160" s="9"/>
      <c r="BG160" s="9" t="str">
        <f t="shared" ca="1" si="123"/>
        <v/>
      </c>
      <c r="BH160" s="9"/>
      <c r="BI160" s="9" t="str">
        <f t="shared" ca="1" si="124"/>
        <v/>
      </c>
    </row>
    <row r="161" spans="3:61" ht="15">
      <c r="C161" t="str">
        <f t="shared" si="126"/>
        <v>TabletApple</v>
      </c>
      <c r="D161" s="6" t="str">
        <f>IF(dados_que_interessa_Mxo1!D159="","",dados_que_interessa_Mxo1!D159)</f>
        <v>Tablet</v>
      </c>
      <c r="E161" s="6" t="str">
        <f>IF(dados_que_interessa_Mxo1!E159="","",dados_que_interessa_Mxo1!E159)</f>
        <v>Apple</v>
      </c>
      <c r="F161" s="6" t="str">
        <f>IF(dados_que_interessa_Mxo1!F159="","",dados_que_interessa_Mxo1!F159)</f>
        <v>iPad 2025 (16A) 11 5G 128GB PRATA</v>
      </c>
      <c r="G161" s="6" t="str">
        <f>IF(dados_que_interessa_Mxo1!G159="","",dados_que_interessa_Mxo1!G159)</f>
        <v>sem previsão de entrega</v>
      </c>
      <c r="H161" s="32">
        <f>IF(dados_que_interessa_Mxo1!H159="","",dados_que_interessa_Mxo1!H159)</f>
        <v>1700288340</v>
      </c>
      <c r="I161" s="28">
        <f>IF(dados_que_interessa_Mxo1!I159="","",dados_que_interessa_Mxo1!I159)</f>
        <v>479.66669999999999</v>
      </c>
      <c r="J161" s="28">
        <f>IF(dados_que_interessa_Mxo1!J159="","",dados_que_interessa_Mxo1!J159)</f>
        <v>589.99</v>
      </c>
      <c r="K161" s="20" t="str">
        <f>IF(dados_que_interessa_Mxo1!K159="","",dados_que_interessa_Mxo1!K159)</f>
        <v>143,9024</v>
      </c>
      <c r="L161" s="20" t="str">
        <f>IF(dados_que_interessa_Mxo1!L159="","",dados_que_interessa_Mxo1!L159)</f>
        <v>55,9593</v>
      </c>
      <c r="M161" s="20" t="str">
        <f>IF(dados_que_interessa_Mxo1!M159="","",dados_que_interessa_Mxo1!M159)</f>
        <v>27,9837</v>
      </c>
      <c r="N161" s="20" t="str">
        <f>IF(dados_que_interessa_Mxo1!N159="","",dados_que_interessa_Mxo1!N159)</f>
        <v>13,9919</v>
      </c>
      <c r="O161" s="20" t="str">
        <f>IF(dados_que_interessa_Mxo1!O159="","",dados_que_interessa_Mxo1!O159)</f>
        <v>9,3252</v>
      </c>
      <c r="P161" s="4"/>
      <c r="Q161" s="10">
        <f t="shared" si="125"/>
        <v>160</v>
      </c>
      <c r="R161" s="9" t="str">
        <f t="shared" ca="1" si="105"/>
        <v/>
      </c>
      <c r="S161" s="9" t="str">
        <f t="shared" ca="1" si="106"/>
        <v/>
      </c>
      <c r="T161" s="9"/>
      <c r="U161" s="9" t="str">
        <f t="shared" ca="1" si="107"/>
        <v/>
      </c>
      <c r="V161" s="2589"/>
      <c r="W161" s="2589"/>
      <c r="X161" s="9"/>
      <c r="Y161" s="9"/>
      <c r="Z161" s="9"/>
      <c r="AA161" s="9"/>
      <c r="AB161" s="9" t="str">
        <f t="shared" ca="1" si="108"/>
        <v/>
      </c>
      <c r="AC161" s="9" t="str">
        <f t="shared" ca="1" si="109"/>
        <v/>
      </c>
      <c r="AD161" s="9"/>
      <c r="AE161" s="9" t="str">
        <f t="shared" ca="1" si="110"/>
        <v/>
      </c>
      <c r="AI161" s="9" t="str">
        <f t="shared" ca="1" si="119"/>
        <v/>
      </c>
      <c r="AJ161" s="9" t="str">
        <f t="shared" ca="1" si="111"/>
        <v/>
      </c>
      <c r="AK161" s="9"/>
      <c r="AL161" s="9" t="str">
        <f t="shared" ca="1" si="112"/>
        <v/>
      </c>
      <c r="AM161" s="9" t="str">
        <f t="shared" ca="1" si="113"/>
        <v/>
      </c>
      <c r="AN161" s="9" t="str">
        <f t="shared" ca="1" si="114"/>
        <v/>
      </c>
      <c r="AO161" s="9" t="str">
        <f t="shared" ca="1" si="115"/>
        <v/>
      </c>
      <c r="AP161" s="2589"/>
      <c r="AQ161" s="9" t="str">
        <f t="shared" ca="1" si="116"/>
        <v/>
      </c>
      <c r="AR161" s="9"/>
      <c r="AS161" s="9" t="str">
        <f t="shared" ca="1" si="117"/>
        <v/>
      </c>
      <c r="AT161" s="9"/>
      <c r="AU161" s="9"/>
      <c r="AV161" s="9"/>
      <c r="AW161" s="9"/>
      <c r="AX161" s="2589"/>
      <c r="AY161" s="9" t="str">
        <f t="shared" ca="1" si="121"/>
        <v/>
      </c>
      <c r="AZ161" s="9" t="str">
        <f t="shared" ca="1" si="118"/>
        <v/>
      </c>
      <c r="BD161" s="9" t="str">
        <f t="shared" ca="1" si="122"/>
        <v/>
      </c>
      <c r="BE161" s="9"/>
      <c r="BF161" s="9"/>
      <c r="BG161" s="9" t="str">
        <f t="shared" ca="1" si="123"/>
        <v/>
      </c>
      <c r="BH161" s="9"/>
      <c r="BI161" s="9" t="str">
        <f t="shared" ca="1" si="124"/>
        <v/>
      </c>
    </row>
    <row r="162" spans="3:61" ht="15">
      <c r="C162" t="str">
        <f t="shared" si="126"/>
        <v>TabletApple</v>
      </c>
      <c r="D162" s="6" t="str">
        <f>IF(dados_que_interessa_Mxo1!D160="","",dados_que_interessa_Mxo1!D160)</f>
        <v>Tablet</v>
      </c>
      <c r="E162" s="6" t="str">
        <f>IF(dados_que_interessa_Mxo1!E160="","",dados_que_interessa_Mxo1!E160)</f>
        <v>Apple</v>
      </c>
      <c r="F162" s="6" t="str">
        <f>IF(dados_que_interessa_Mxo1!F160="","",dados_que_interessa_Mxo1!F160)</f>
        <v>iPad 2025 (16A) 11 WIFI 128GB AZUL</v>
      </c>
      <c r="G162" s="6" t="str">
        <f>IF(dados_que_interessa_Mxo1!G160="","",dados_que_interessa_Mxo1!G160)</f>
        <v>Em stock</v>
      </c>
      <c r="H162" s="32">
        <f>IF(dados_que_interessa_Mxo1!H160="","",dados_que_interessa_Mxo1!H160)</f>
        <v>1700288119</v>
      </c>
      <c r="I162" s="28">
        <f>IF(dados_que_interessa_Mxo1!I160="","",dados_que_interessa_Mxo1!I160)</f>
        <v>341.45530000000002</v>
      </c>
      <c r="J162" s="28">
        <f>IF(dados_que_interessa_Mxo1!J160="","",dados_que_interessa_Mxo1!J160)</f>
        <v>419.99</v>
      </c>
      <c r="K162" s="20" t="str">
        <f>IF(dados_que_interessa_Mxo1!K160="","",dados_que_interessa_Mxo1!K160)</f>
        <v>102,439</v>
      </c>
      <c r="L162" s="20" t="str">
        <f>IF(dados_que_interessa_Mxo1!L160="","",dados_que_interessa_Mxo1!L160)</f>
        <v>39,8374</v>
      </c>
      <c r="M162" s="20" t="str">
        <f>IF(dados_que_interessa_Mxo1!M160="","",dados_que_interessa_Mxo1!M160)</f>
        <v>19,9187</v>
      </c>
      <c r="N162" s="20" t="str">
        <f>IF(dados_que_interessa_Mxo1!N160="","",dados_que_interessa_Mxo1!N160)</f>
        <v>9,9593</v>
      </c>
      <c r="O162" s="20" t="str">
        <f>IF(dados_que_interessa_Mxo1!O160="","",dados_que_interessa_Mxo1!O160)</f>
        <v>6,6423</v>
      </c>
      <c r="P162" s="4"/>
      <c r="Q162" s="10">
        <f t="shared" si="125"/>
        <v>161</v>
      </c>
      <c r="R162" s="9" t="str">
        <f t="shared" ref="R162:R192" ca="1" si="127">IF($Q162&lt;=COUNTIF($C:$C,"tablethuawei"),OFFSET($C$1,MATCH("tablethuawei",$C:$C,0)+$Q162-2,3),"")</f>
        <v/>
      </c>
      <c r="S162" s="9" t="str">
        <f t="shared" ref="S162:S192" ca="1" si="128">IF($Q162&lt;=COUNTIF($C:$C,"tabletmicrosoft"),OFFSET($C$1,MATCH("tabletmicrosoft",$C:$C,0)+$Q162-2,3),"")</f>
        <v/>
      </c>
      <c r="T162" s="9"/>
      <c r="U162" s="9" t="str">
        <f t="shared" ref="U162:U192" ca="1" si="129">IF($Q162&lt;=COUNTIF($C:$C,"tabletapple"),OFFSET($C$1,MATCH("tabletapple",$C:$C,0)+$Q162-2,3),"")</f>
        <v/>
      </c>
      <c r="V162" s="2589"/>
      <c r="W162" s="2589"/>
      <c r="X162" s="9"/>
      <c r="Y162" s="9"/>
      <c r="Z162" s="9"/>
      <c r="AA162" s="9"/>
      <c r="AB162" s="9" t="str">
        <f t="shared" ref="AB162:AB192" ca="1" si="130">IF($Q162&lt;=COUNTIF($C:$C,"tabletsamsung"),OFFSET($C$1,MATCH("tabletsamsung",$C:$C,0)+$Q162-2,3),"")</f>
        <v/>
      </c>
      <c r="AC162" s="9" t="str">
        <f t="shared" ref="AC162:AC192" ca="1" si="131">IF($Q162&lt;=COUNTIF($C:$C,"telemovelalcatel"),OFFSET($C$1,MATCH("telemovelalcatel",$C:$C,0)+$Q162-2,3),"")</f>
        <v/>
      </c>
      <c r="AD162" s="9"/>
      <c r="AE162" s="9" t="str">
        <f t="shared" ref="AE162:AE192" ca="1" si="132">IF($Q162&lt;=COUNTIF($C:$C,"telemovelapple"),OFFSET($C$1,MATCH("telemovelapple",$C:$C,0)+$Q162-2,3),"")</f>
        <v/>
      </c>
      <c r="AI162" s="9" t="str">
        <f t="shared" ca="1" si="119"/>
        <v/>
      </c>
      <c r="AJ162" s="9" t="str">
        <f t="shared" ref="AJ162:AJ191" ca="1" si="133">IF($Q162&lt;=COUNTIF($C:$C,"telemovelhuawei"),OFFSET($C$1,MATCH("telemovelhuawei",$C:$C,0)+$Q162-2,3),"")</f>
        <v/>
      </c>
      <c r="AK162" s="9"/>
      <c r="AL162" s="9" t="str">
        <f t="shared" ref="AL162:AL191" ca="1" si="134">IF($Q162&lt;=COUNTIF($C:$C,"telemovellg"),OFFSET($C$1,MATCH("telemovellg",$C:$C,0)+$Q162-2,3),"")</f>
        <v/>
      </c>
      <c r="AM162" s="9" t="str">
        <f t="shared" ref="AM162:AM191" ca="1" si="135">IF($Q162&lt;=COUNTIF($C:$C,"telemovelMeo"),OFFSET($C$1,MATCH("telemovelMeo",$C:$C,0)+$Q162-2,3),"")</f>
        <v/>
      </c>
      <c r="AN162" s="9" t="str">
        <f t="shared" ref="AN162:AN191" ca="1" si="136">IF($Q162&lt;=COUNTIF($C:$C,"telemovelMicrosoft"),OFFSET($C$1,MATCH("telemovelMicrosoft",$C:$C,0)+$Q162-2,3),"")</f>
        <v/>
      </c>
      <c r="AO162" s="9" t="str">
        <f t="shared" ref="AO162:AO191" ca="1" si="137">IF($Q162&lt;=COUNTIF($C:$C,"telemovelMobiwire"),OFFSET($C$1,MATCH("telemovelMobiwire",$C:$C,0)+$Q162-2,3),"")</f>
        <v/>
      </c>
      <c r="AP162" s="2589"/>
      <c r="AQ162" s="9" t="str">
        <f t="shared" ref="AQ162:AQ191" ca="1" si="138">IF($Q162&lt;=COUNTIF($C:$C,"telemovelnokia"),OFFSET($C$1,MATCH("telemovelnokia",$C:$C,0)+$Q162-2,3),"")</f>
        <v/>
      </c>
      <c r="AR162" s="9"/>
      <c r="AS162" s="9" t="str">
        <f t="shared" ref="AS162:AS227" ca="1" si="139">IF($Q162&lt;=COUNTIF($C:$C,"telemovelsamsung"),OFFSET($C$1,MATCH("telemovelsamsung",$C:$C,0)+$Q162-2,3),"")</f>
        <v/>
      </c>
      <c r="AT162" s="9"/>
      <c r="AU162" s="9"/>
      <c r="AV162" s="9"/>
      <c r="AW162" s="9"/>
      <c r="AX162" s="2589"/>
      <c r="AY162" s="9" t="str">
        <f t="shared" ca="1" si="121"/>
        <v/>
      </c>
      <c r="AZ162" s="9" t="str">
        <f t="shared" ref="AZ162:AZ191" ca="1" si="140">IF($Q162&lt;=COUNTIF($C:$C,"telemovelsony"),OFFSET($C$1,MATCH("telemovelsony",$C:$C,0)+$Q162-2,3),"")</f>
        <v/>
      </c>
      <c r="BD162" s="9" t="str">
        <f t="shared" ca="1" si="122"/>
        <v/>
      </c>
      <c r="BE162" s="9"/>
      <c r="BF162" s="9"/>
      <c r="BG162" s="9" t="str">
        <f t="shared" ca="1" si="123"/>
        <v/>
      </c>
      <c r="BH162" s="9"/>
      <c r="BI162" s="9" t="str">
        <f t="shared" ca="1" si="124"/>
        <v/>
      </c>
    </row>
    <row r="163" spans="3:61" ht="15">
      <c r="C163" t="str">
        <f t="shared" si="126"/>
        <v>TabletApple</v>
      </c>
      <c r="D163" s="6" t="str">
        <f>IF(dados_que_interessa_Mxo1!D161="","",dados_que_interessa_Mxo1!D161)</f>
        <v>Tablet</v>
      </c>
      <c r="E163" s="6" t="str">
        <f>IF(dados_que_interessa_Mxo1!E161="","",dados_que_interessa_Mxo1!E161)</f>
        <v>Apple</v>
      </c>
      <c r="F163" s="6" t="str">
        <f>IF(dados_que_interessa_Mxo1!F161="","",dados_que_interessa_Mxo1!F161)</f>
        <v>iPad 2025 (16A) 11 WIFI 128GB PRATA</v>
      </c>
      <c r="G163" s="6" t="str">
        <f>IF(dados_que_interessa_Mxo1!G161="","",dados_que_interessa_Mxo1!G161)</f>
        <v>Em stock</v>
      </c>
      <c r="H163" s="32">
        <f>IF(dados_que_interessa_Mxo1!H161="","",dados_que_interessa_Mxo1!H161)</f>
        <v>1700288118</v>
      </c>
      <c r="I163" s="28">
        <f>IF(dados_que_interessa_Mxo1!I161="","",dados_que_interessa_Mxo1!I161)</f>
        <v>341.45530000000002</v>
      </c>
      <c r="J163" s="28">
        <f>IF(dados_que_interessa_Mxo1!J161="","",dados_que_interessa_Mxo1!J161)</f>
        <v>419.99</v>
      </c>
      <c r="K163" s="20" t="str">
        <f>IF(dados_que_interessa_Mxo1!K161="","",dados_que_interessa_Mxo1!K161)</f>
        <v>102,439</v>
      </c>
      <c r="L163" s="20" t="str">
        <f>IF(dados_que_interessa_Mxo1!L161="","",dados_que_interessa_Mxo1!L161)</f>
        <v>39,8374</v>
      </c>
      <c r="M163" s="20" t="str">
        <f>IF(dados_que_interessa_Mxo1!M161="","",dados_que_interessa_Mxo1!M161)</f>
        <v>19,9187</v>
      </c>
      <c r="N163" s="20" t="str">
        <f>IF(dados_que_interessa_Mxo1!N161="","",dados_que_interessa_Mxo1!N161)</f>
        <v>9,9593</v>
      </c>
      <c r="O163" s="20" t="str">
        <f>IF(dados_que_interessa_Mxo1!O161="","",dados_que_interessa_Mxo1!O161)</f>
        <v>6,6423</v>
      </c>
      <c r="P163" s="4"/>
      <c r="Q163" s="10">
        <f t="shared" si="125"/>
        <v>162</v>
      </c>
      <c r="R163" s="9" t="str">
        <f t="shared" ca="1" si="127"/>
        <v/>
      </c>
      <c r="S163" s="9" t="str">
        <f t="shared" ca="1" si="128"/>
        <v/>
      </c>
      <c r="T163" s="9"/>
      <c r="U163" s="9" t="str">
        <f t="shared" ca="1" si="129"/>
        <v/>
      </c>
      <c r="V163" s="2589"/>
      <c r="W163" s="2589"/>
      <c r="X163" s="9"/>
      <c r="Y163" s="9"/>
      <c r="Z163" s="9"/>
      <c r="AA163" s="9"/>
      <c r="AB163" s="9" t="str">
        <f t="shared" ca="1" si="130"/>
        <v/>
      </c>
      <c r="AC163" s="9" t="str">
        <f t="shared" ca="1" si="131"/>
        <v/>
      </c>
      <c r="AD163" s="9"/>
      <c r="AE163" s="9" t="str">
        <f t="shared" ca="1" si="132"/>
        <v/>
      </c>
      <c r="AI163" s="9" t="str">
        <f t="shared" ca="1" si="119"/>
        <v/>
      </c>
      <c r="AJ163" s="9" t="str">
        <f t="shared" ca="1" si="133"/>
        <v/>
      </c>
      <c r="AK163" s="9"/>
      <c r="AL163" s="9" t="str">
        <f t="shared" ca="1" si="134"/>
        <v/>
      </c>
      <c r="AM163" s="9" t="str">
        <f t="shared" ca="1" si="135"/>
        <v/>
      </c>
      <c r="AN163" s="9" t="str">
        <f t="shared" ca="1" si="136"/>
        <v/>
      </c>
      <c r="AO163" s="9" t="str">
        <f t="shared" ca="1" si="137"/>
        <v/>
      </c>
      <c r="AP163" s="2589"/>
      <c r="AQ163" s="9" t="str">
        <f t="shared" ca="1" si="138"/>
        <v/>
      </c>
      <c r="AR163" s="9"/>
      <c r="AS163" s="9" t="str">
        <f t="shared" ca="1" si="139"/>
        <v/>
      </c>
      <c r="AT163" s="9"/>
      <c r="AU163" s="9"/>
      <c r="AV163" s="9"/>
      <c r="AW163" s="9"/>
      <c r="AX163" s="2589"/>
      <c r="AY163" s="9" t="str">
        <f t="shared" ca="1" si="121"/>
        <v/>
      </c>
      <c r="AZ163" s="9" t="str">
        <f t="shared" ca="1" si="140"/>
        <v/>
      </c>
      <c r="BD163" s="9" t="str">
        <f t="shared" ca="1" si="122"/>
        <v/>
      </c>
      <c r="BE163" s="9"/>
      <c r="BF163" s="9"/>
      <c r="BG163" s="9" t="str">
        <f t="shared" ca="1" si="123"/>
        <v/>
      </c>
      <c r="BH163" s="9"/>
      <c r="BI163" s="9" t="str">
        <f t="shared" ca="1" si="124"/>
        <v/>
      </c>
    </row>
    <row r="164" spans="3:61" ht="15">
      <c r="C164" t="str">
        <f t="shared" si="126"/>
        <v>TabletApple</v>
      </c>
      <c r="D164" s="6" t="str">
        <f>IF(dados_que_interessa_Mxo1!D162="","",dados_que_interessa_Mxo1!D162)</f>
        <v>Tablet</v>
      </c>
      <c r="E164" s="6" t="str">
        <f>IF(dados_que_interessa_Mxo1!E162="","",dados_que_interessa_Mxo1!E162)</f>
        <v>Apple</v>
      </c>
      <c r="F164" s="6" t="str">
        <f>IF(dados_que_interessa_Mxo1!F162="","",dados_que_interessa_Mxo1!F162)</f>
        <v>iPad 2025 (16A) 11 WIFI 256GB AZUL</v>
      </c>
      <c r="G164" s="6" t="str">
        <f>IF(dados_que_interessa_Mxo1!G162="","",dados_que_interessa_Mxo1!G162)</f>
        <v>Em stock</v>
      </c>
      <c r="H164" s="32">
        <f>IF(dados_que_interessa_Mxo1!H162="","",dados_que_interessa_Mxo1!H162)</f>
        <v>1700288333</v>
      </c>
      <c r="I164" s="28">
        <f>IF(dados_que_interessa_Mxo1!I162="","",dados_que_interessa_Mxo1!I162)</f>
        <v>447.1463</v>
      </c>
      <c r="J164" s="28">
        <f>IF(dados_que_interessa_Mxo1!J162="","",dados_que_interessa_Mxo1!J162)</f>
        <v>549.99</v>
      </c>
      <c r="K164" s="20" t="str">
        <f>IF(dados_que_interessa_Mxo1!K162="","",dados_que_interessa_Mxo1!K162)</f>
        <v>134,1463</v>
      </c>
      <c r="L164" s="20" t="str">
        <f>IF(dados_que_interessa_Mxo1!L162="","",dados_que_interessa_Mxo1!L162)</f>
        <v>52,1707</v>
      </c>
      <c r="M164" s="20" t="str">
        <f>IF(dados_que_interessa_Mxo1!M162="","",dados_que_interessa_Mxo1!M162)</f>
        <v>26,0813</v>
      </c>
      <c r="N164" s="20" t="str">
        <f>IF(dados_que_interessa_Mxo1!N162="","",dados_que_interessa_Mxo1!N162)</f>
        <v>13,0407</v>
      </c>
      <c r="O164" s="20" t="str">
        <f>IF(dados_que_interessa_Mxo1!O162="","",dados_que_interessa_Mxo1!O162)</f>
        <v>8,6911</v>
      </c>
      <c r="P164" s="4"/>
      <c r="Q164" s="10">
        <f t="shared" si="125"/>
        <v>163</v>
      </c>
      <c r="R164" s="9" t="str">
        <f t="shared" ca="1" si="127"/>
        <v/>
      </c>
      <c r="S164" s="9" t="str">
        <f t="shared" ca="1" si="128"/>
        <v/>
      </c>
      <c r="T164" s="9"/>
      <c r="U164" s="9" t="str">
        <f t="shared" ca="1" si="129"/>
        <v/>
      </c>
      <c r="V164" s="2589"/>
      <c r="W164" s="2589"/>
      <c r="X164" s="9"/>
      <c r="Y164" s="9"/>
      <c r="Z164" s="9"/>
      <c r="AA164" s="9"/>
      <c r="AB164" s="9" t="str">
        <f t="shared" ca="1" si="130"/>
        <v/>
      </c>
      <c r="AC164" s="9" t="str">
        <f t="shared" ca="1" si="131"/>
        <v/>
      </c>
      <c r="AD164" s="9"/>
      <c r="AE164" s="9" t="str">
        <f t="shared" ca="1" si="132"/>
        <v/>
      </c>
      <c r="AI164" s="9" t="str">
        <f t="shared" ca="1" si="119"/>
        <v/>
      </c>
      <c r="AJ164" s="9" t="str">
        <f t="shared" ca="1" si="133"/>
        <v/>
      </c>
      <c r="AK164" s="9"/>
      <c r="AL164" s="9" t="str">
        <f t="shared" ca="1" si="134"/>
        <v/>
      </c>
      <c r="AM164" s="9" t="str">
        <f t="shared" ca="1" si="135"/>
        <v/>
      </c>
      <c r="AN164" s="9" t="str">
        <f t="shared" ca="1" si="136"/>
        <v/>
      </c>
      <c r="AO164" s="9" t="str">
        <f t="shared" ca="1" si="137"/>
        <v/>
      </c>
      <c r="AP164" s="2589"/>
      <c r="AQ164" s="9" t="str">
        <f t="shared" ca="1" si="138"/>
        <v/>
      </c>
      <c r="AR164" s="9"/>
      <c r="AS164" s="9" t="str">
        <f t="shared" ca="1" si="139"/>
        <v/>
      </c>
      <c r="AT164" s="9"/>
      <c r="AU164" s="9"/>
      <c r="AV164" s="9"/>
      <c r="AW164" s="9"/>
      <c r="AX164" s="2589"/>
      <c r="AY164" s="9" t="str">
        <f t="shared" ca="1" si="121"/>
        <v/>
      </c>
      <c r="AZ164" s="9" t="str">
        <f t="shared" ca="1" si="140"/>
        <v/>
      </c>
      <c r="BD164" s="9" t="str">
        <f t="shared" ca="1" si="122"/>
        <v/>
      </c>
      <c r="BE164" s="9"/>
      <c r="BF164" s="9"/>
      <c r="BG164" s="9" t="str">
        <f t="shared" ca="1" si="123"/>
        <v/>
      </c>
      <c r="BH164" s="9"/>
      <c r="BI164" s="9" t="str">
        <f t="shared" ca="1" si="124"/>
        <v/>
      </c>
    </row>
    <row r="165" spans="3:61" ht="15">
      <c r="C165" t="str">
        <f t="shared" si="126"/>
        <v>TabletApple</v>
      </c>
      <c r="D165" s="6" t="str">
        <f>IF(dados_que_interessa_Mxo1!D163="","",dados_que_interessa_Mxo1!D163)</f>
        <v>Tablet</v>
      </c>
      <c r="E165" s="6" t="str">
        <f>IF(dados_que_interessa_Mxo1!E163="","",dados_que_interessa_Mxo1!E163)</f>
        <v>Apple</v>
      </c>
      <c r="F165" s="6" t="str">
        <f>IF(dados_que_interessa_Mxo1!F163="","",dados_que_interessa_Mxo1!F163)</f>
        <v>iPad 2025 (16A) 11 WIFI 256GB PRATA</v>
      </c>
      <c r="G165" s="6" t="str">
        <f>IF(dados_que_interessa_Mxo1!G163="","",dados_que_interessa_Mxo1!G163)</f>
        <v>sem previsão de entrega</v>
      </c>
      <c r="H165" s="32">
        <f>IF(dados_que_interessa_Mxo1!H163="","",dados_que_interessa_Mxo1!H163)</f>
        <v>1700288332</v>
      </c>
      <c r="I165" s="28">
        <f>IF(dados_que_interessa_Mxo1!I163="","",dados_que_interessa_Mxo1!I163)</f>
        <v>447.1463</v>
      </c>
      <c r="J165" s="28">
        <f>IF(dados_que_interessa_Mxo1!J163="","",dados_que_interessa_Mxo1!J163)</f>
        <v>549.99</v>
      </c>
      <c r="K165" s="20" t="str">
        <f>IF(dados_que_interessa_Mxo1!K163="","",dados_que_interessa_Mxo1!K163)</f>
        <v>134,1463</v>
      </c>
      <c r="L165" s="20" t="str">
        <f>IF(dados_que_interessa_Mxo1!L163="","",dados_que_interessa_Mxo1!L163)</f>
        <v>52,1707</v>
      </c>
      <c r="M165" s="20" t="str">
        <f>IF(dados_que_interessa_Mxo1!M163="","",dados_que_interessa_Mxo1!M163)</f>
        <v>26,0813</v>
      </c>
      <c r="N165" s="20" t="str">
        <f>IF(dados_que_interessa_Mxo1!N163="","",dados_que_interessa_Mxo1!N163)</f>
        <v>13,0407</v>
      </c>
      <c r="O165" s="20" t="str">
        <f>IF(dados_que_interessa_Mxo1!O163="","",dados_que_interessa_Mxo1!O163)</f>
        <v>8,6911</v>
      </c>
      <c r="P165" s="4"/>
      <c r="Q165" s="10">
        <f t="shared" si="125"/>
        <v>164</v>
      </c>
      <c r="R165" s="9" t="str">
        <f t="shared" ca="1" si="127"/>
        <v/>
      </c>
      <c r="S165" s="9" t="str">
        <f t="shared" ca="1" si="128"/>
        <v/>
      </c>
      <c r="T165" s="9"/>
      <c r="U165" s="9" t="str">
        <f t="shared" ca="1" si="129"/>
        <v/>
      </c>
      <c r="V165" s="2589"/>
      <c r="W165" s="2589"/>
      <c r="X165" s="9"/>
      <c r="Y165" s="9"/>
      <c r="Z165" s="9"/>
      <c r="AA165" s="9"/>
      <c r="AB165" s="9" t="str">
        <f t="shared" ca="1" si="130"/>
        <v/>
      </c>
      <c r="AC165" s="9" t="str">
        <f t="shared" ca="1" si="131"/>
        <v/>
      </c>
      <c r="AD165" s="9"/>
      <c r="AE165" s="9" t="str">
        <f t="shared" ca="1" si="132"/>
        <v/>
      </c>
      <c r="AI165" s="9" t="str">
        <f t="shared" ca="1" si="119"/>
        <v/>
      </c>
      <c r="AJ165" s="9" t="str">
        <f t="shared" ca="1" si="133"/>
        <v/>
      </c>
      <c r="AK165" s="9"/>
      <c r="AL165" s="9" t="str">
        <f t="shared" ca="1" si="134"/>
        <v/>
      </c>
      <c r="AM165" s="9" t="str">
        <f t="shared" ca="1" si="135"/>
        <v/>
      </c>
      <c r="AN165" s="9" t="str">
        <f t="shared" ca="1" si="136"/>
        <v/>
      </c>
      <c r="AO165" s="9" t="str">
        <f t="shared" ca="1" si="137"/>
        <v/>
      </c>
      <c r="AP165" s="2589"/>
      <c r="AQ165" s="9" t="str">
        <f t="shared" ca="1" si="138"/>
        <v/>
      </c>
      <c r="AR165" s="9"/>
      <c r="AS165" s="9" t="str">
        <f t="shared" ca="1" si="139"/>
        <v/>
      </c>
      <c r="AT165" s="9"/>
      <c r="AU165" s="9"/>
      <c r="AV165" s="9"/>
      <c r="AW165" s="9"/>
      <c r="AX165" s="2589"/>
      <c r="AY165" s="9" t="str">
        <f t="shared" ca="1" si="121"/>
        <v/>
      </c>
      <c r="AZ165" s="9" t="str">
        <f t="shared" ca="1" si="140"/>
        <v/>
      </c>
      <c r="BD165" s="9" t="str">
        <f t="shared" ca="1" si="122"/>
        <v/>
      </c>
      <c r="BE165" s="9"/>
      <c r="BF165" s="9"/>
      <c r="BG165" s="9" t="str">
        <f t="shared" ca="1" si="123"/>
        <v/>
      </c>
      <c r="BH165" s="9"/>
      <c r="BI165" s="9" t="str">
        <f t="shared" ca="1" si="124"/>
        <v/>
      </c>
    </row>
    <row r="166" spans="3:61" ht="15">
      <c r="C166" t="str">
        <f t="shared" si="126"/>
        <v>TabletApple</v>
      </c>
      <c r="D166" s="6" t="str">
        <f>IF(dados_que_interessa_Mxo1!D164="","",dados_que_interessa_Mxo1!D164)</f>
        <v>Tablet</v>
      </c>
      <c r="E166" s="6" t="str">
        <f>IF(dados_que_interessa_Mxo1!E164="","",dados_que_interessa_Mxo1!E164)</f>
        <v>Apple</v>
      </c>
      <c r="F166" s="6" t="str">
        <f>IF(dados_que_interessa_Mxo1!F164="","",dados_que_interessa_Mxo1!F164)</f>
        <v>iPad 2025 (16A) 11 WIFI 512GB PRATA</v>
      </c>
      <c r="G166" s="6" t="str">
        <f>IF(dados_que_interessa_Mxo1!G164="","",dados_que_interessa_Mxo1!G164)</f>
        <v>Em stock</v>
      </c>
      <c r="H166" s="32">
        <f>IF(dados_que_interessa_Mxo1!H164="","",dados_que_interessa_Mxo1!H164)</f>
        <v>1700288336</v>
      </c>
      <c r="I166" s="28">
        <f>IF(dados_que_interessa_Mxo1!I164="","",dados_que_interessa_Mxo1!I164)</f>
        <v>650.39840000000004</v>
      </c>
      <c r="J166" s="28">
        <f>IF(dados_que_interessa_Mxo1!J164="","",dados_que_interessa_Mxo1!J164)</f>
        <v>799.99</v>
      </c>
      <c r="K166" s="20" t="str">
        <f>IF(dados_que_interessa_Mxo1!K164="","",dados_que_interessa_Mxo1!K164)</f>
        <v>195,122</v>
      </c>
      <c r="L166" s="20" t="str">
        <f>IF(dados_que_interessa_Mxo1!L164="","",dados_que_interessa_Mxo1!L164)</f>
        <v>75,878</v>
      </c>
      <c r="M166" s="20" t="str">
        <f>IF(dados_que_interessa_Mxo1!M164="","",dados_que_interessa_Mxo1!M164)</f>
        <v>37,9431</v>
      </c>
      <c r="N166" s="20" t="str">
        <f>IF(dados_que_interessa_Mxo1!N164="","",dados_que_interessa_Mxo1!N164)</f>
        <v>18,9675</v>
      </c>
      <c r="O166" s="20" t="str">
        <f>IF(dados_que_interessa_Mxo1!O164="","",dados_que_interessa_Mxo1!O164)</f>
        <v>12,6504</v>
      </c>
      <c r="P166" s="4"/>
      <c r="Q166" s="10">
        <f t="shared" si="125"/>
        <v>165</v>
      </c>
      <c r="R166" s="9" t="str">
        <f t="shared" ca="1" si="127"/>
        <v/>
      </c>
      <c r="S166" s="9" t="str">
        <f t="shared" ca="1" si="128"/>
        <v/>
      </c>
      <c r="T166" s="9"/>
      <c r="U166" s="9" t="str">
        <f t="shared" ca="1" si="129"/>
        <v/>
      </c>
      <c r="V166" s="2589"/>
      <c r="W166" s="2589"/>
      <c r="X166" s="9"/>
      <c r="Y166" s="9"/>
      <c r="Z166" s="9"/>
      <c r="AA166" s="9"/>
      <c r="AB166" s="9" t="str">
        <f t="shared" ca="1" si="130"/>
        <v/>
      </c>
      <c r="AC166" s="9" t="str">
        <f t="shared" ca="1" si="131"/>
        <v/>
      </c>
      <c r="AD166" s="9"/>
      <c r="AE166" s="9" t="str">
        <f t="shared" ca="1" si="132"/>
        <v/>
      </c>
      <c r="AI166" s="9" t="str">
        <f t="shared" ca="1" si="119"/>
        <v/>
      </c>
      <c r="AJ166" s="9" t="str">
        <f t="shared" ca="1" si="133"/>
        <v/>
      </c>
      <c r="AK166" s="9"/>
      <c r="AL166" s="9" t="str">
        <f t="shared" ca="1" si="134"/>
        <v/>
      </c>
      <c r="AM166" s="9" t="str">
        <f t="shared" ca="1" si="135"/>
        <v/>
      </c>
      <c r="AN166" s="9" t="str">
        <f t="shared" ca="1" si="136"/>
        <v/>
      </c>
      <c r="AO166" s="9" t="str">
        <f t="shared" ca="1" si="137"/>
        <v/>
      </c>
      <c r="AP166" s="2589"/>
      <c r="AQ166" s="9" t="str">
        <f t="shared" ca="1" si="138"/>
        <v/>
      </c>
      <c r="AR166" s="9"/>
      <c r="AS166" s="9" t="str">
        <f t="shared" ca="1" si="139"/>
        <v/>
      </c>
      <c r="AT166" s="9"/>
      <c r="AU166" s="9"/>
      <c r="AV166" s="9"/>
      <c r="AW166" s="9"/>
      <c r="AX166" s="2589"/>
      <c r="AY166" s="9" t="str">
        <f t="shared" ca="1" si="121"/>
        <v/>
      </c>
      <c r="AZ166" s="9" t="str">
        <f t="shared" ca="1" si="140"/>
        <v/>
      </c>
      <c r="BD166" s="9" t="str">
        <f t="shared" ca="1" si="122"/>
        <v/>
      </c>
      <c r="BE166" s="9"/>
      <c r="BF166" s="9"/>
      <c r="BG166" s="9" t="str">
        <f t="shared" ca="1" si="123"/>
        <v/>
      </c>
      <c r="BH166" s="9"/>
      <c r="BI166" s="9" t="str">
        <f t="shared" ca="1" si="124"/>
        <v/>
      </c>
    </row>
    <row r="167" spans="3:61" ht="15">
      <c r="C167" t="str">
        <f t="shared" si="126"/>
        <v>TabletApple</v>
      </c>
      <c r="D167" s="6" t="str">
        <f>IF(dados_que_interessa_Mxo1!D165="","",dados_que_interessa_Mxo1!D165)</f>
        <v>Tablet</v>
      </c>
      <c r="E167" s="6" t="str">
        <f>IF(dados_que_interessa_Mxo1!E165="","",dados_que_interessa_Mxo1!E165)</f>
        <v>Apple</v>
      </c>
      <c r="F167" s="6" t="str">
        <f>IF(dados_que_interessa_Mxo1!F165="","",dados_que_interessa_Mxo1!F165)</f>
        <v>iPad Air 11 2025 (M3) 5G 128GB CINZENTO</v>
      </c>
      <c r="G167" s="6" t="str">
        <f>IF(dados_que_interessa_Mxo1!G165="","",dados_que_interessa_Mxo1!G165)</f>
        <v>Em stock</v>
      </c>
      <c r="H167" s="32">
        <f>IF(dados_que_interessa_Mxo1!H165="","",dados_que_interessa_Mxo1!H165)</f>
        <v>1700288369</v>
      </c>
      <c r="I167" s="28">
        <f>IF(dados_que_interessa_Mxo1!I165="","",dados_que_interessa_Mxo1!I165)</f>
        <v>731.69920000000002</v>
      </c>
      <c r="J167" s="28">
        <f>IF(dados_que_interessa_Mxo1!J165="","",dados_que_interessa_Mxo1!J165)</f>
        <v>899.99</v>
      </c>
      <c r="K167" s="20" t="str">
        <f>IF(dados_que_interessa_Mxo1!K165="","",dados_que_interessa_Mxo1!K165)</f>
        <v>219,5122</v>
      </c>
      <c r="L167" s="20" t="str">
        <f>IF(dados_que_interessa_Mxo1!L165="","",dados_que_interessa_Mxo1!L165)</f>
        <v>85,3659</v>
      </c>
      <c r="M167" s="20" t="str">
        <f>IF(dados_que_interessa_Mxo1!M165="","",dados_que_interessa_Mxo1!M165)</f>
        <v>42,6829</v>
      </c>
      <c r="N167" s="20" t="str">
        <f>IF(dados_que_interessa_Mxo1!N165="","",dados_que_interessa_Mxo1!N165)</f>
        <v>21,3415</v>
      </c>
      <c r="O167" s="20" t="str">
        <f>IF(dados_que_interessa_Mxo1!O165="","",dados_que_interessa_Mxo1!O165)</f>
        <v>14,2276</v>
      </c>
      <c r="P167" s="4"/>
      <c r="Q167" s="10">
        <f t="shared" si="125"/>
        <v>166</v>
      </c>
      <c r="R167" s="9" t="str">
        <f t="shared" ca="1" si="127"/>
        <v/>
      </c>
      <c r="S167" s="9" t="str">
        <f t="shared" ca="1" si="128"/>
        <v/>
      </c>
      <c r="T167" s="9"/>
      <c r="U167" s="9" t="str">
        <f t="shared" ca="1" si="129"/>
        <v/>
      </c>
      <c r="V167" s="2589"/>
      <c r="W167" s="2589"/>
      <c r="X167" s="9"/>
      <c r="Y167" s="9"/>
      <c r="Z167" s="9"/>
      <c r="AA167" s="9"/>
      <c r="AB167" s="9" t="str">
        <f t="shared" ca="1" si="130"/>
        <v/>
      </c>
      <c r="AC167" s="9" t="str">
        <f t="shared" ca="1" si="131"/>
        <v/>
      </c>
      <c r="AD167" s="9"/>
      <c r="AE167" s="9" t="str">
        <f t="shared" ca="1" si="132"/>
        <v/>
      </c>
      <c r="AI167" s="9" t="str">
        <f t="shared" ca="1" si="119"/>
        <v/>
      </c>
      <c r="AJ167" s="9" t="str">
        <f t="shared" ca="1" si="133"/>
        <v/>
      </c>
      <c r="AK167" s="9"/>
      <c r="AL167" s="9" t="str">
        <f t="shared" ca="1" si="134"/>
        <v/>
      </c>
      <c r="AM167" s="9" t="str">
        <f t="shared" ca="1" si="135"/>
        <v/>
      </c>
      <c r="AN167" s="9" t="str">
        <f t="shared" ca="1" si="136"/>
        <v/>
      </c>
      <c r="AO167" s="9" t="str">
        <f t="shared" ca="1" si="137"/>
        <v/>
      </c>
      <c r="AP167" s="2589"/>
      <c r="AQ167" s="9" t="str">
        <f t="shared" ca="1" si="138"/>
        <v/>
      </c>
      <c r="AR167" s="9"/>
      <c r="AS167" s="9" t="str">
        <f t="shared" ca="1" si="139"/>
        <v/>
      </c>
      <c r="AT167" s="9"/>
      <c r="AU167" s="9"/>
      <c r="AV167" s="9"/>
      <c r="AW167" s="9"/>
      <c r="AX167" s="2589"/>
      <c r="AY167" s="9" t="str">
        <f t="shared" ca="1" si="121"/>
        <v/>
      </c>
      <c r="AZ167" s="9" t="str">
        <f t="shared" ca="1" si="140"/>
        <v/>
      </c>
      <c r="BD167" s="9" t="str">
        <f t="shared" ca="1" si="122"/>
        <v/>
      </c>
      <c r="BE167" s="9"/>
      <c r="BF167" s="9"/>
      <c r="BG167" s="9" t="str">
        <f t="shared" ca="1" si="123"/>
        <v/>
      </c>
      <c r="BH167" s="9"/>
      <c r="BI167" s="9" t="str">
        <f t="shared" ca="1" si="124"/>
        <v/>
      </c>
    </row>
    <row r="168" spans="3:61" ht="15">
      <c r="C168" t="str">
        <f t="shared" si="126"/>
        <v>TabletApple</v>
      </c>
      <c r="D168" s="6" t="str">
        <f>IF(dados_que_interessa_Mxo1!D166="","",dados_que_interessa_Mxo1!D166)</f>
        <v>Tablet</v>
      </c>
      <c r="E168" s="6" t="str">
        <f>IF(dados_que_interessa_Mxo1!E166="","",dados_que_interessa_Mxo1!E166)</f>
        <v>Apple</v>
      </c>
      <c r="F168" s="6" t="str">
        <f>IF(dados_que_interessa_Mxo1!F166="","",dados_que_interessa_Mxo1!F166)</f>
        <v>iPad Air 11 2025 (M3) 5G 256GB CINZENTO</v>
      </c>
      <c r="G168" s="6" t="str">
        <f>IF(dados_que_interessa_Mxo1!G166="","",dados_que_interessa_Mxo1!G166)</f>
        <v>Em stock</v>
      </c>
      <c r="H168" s="32">
        <f>IF(dados_que_interessa_Mxo1!H166="","",dados_que_interessa_Mxo1!H166)</f>
        <v>1700288373</v>
      </c>
      <c r="I168" s="28">
        <f>IF(dados_que_interessa_Mxo1!I166="","",dados_que_interessa_Mxo1!I166)</f>
        <v>837.39020000000005</v>
      </c>
      <c r="J168" s="28">
        <f>IF(dados_que_interessa_Mxo1!J166="","",dados_que_interessa_Mxo1!J166)</f>
        <v>1029.99</v>
      </c>
      <c r="K168" s="20" t="str">
        <f>IF(dados_que_interessa_Mxo1!K166="","",dados_que_interessa_Mxo1!K166)</f>
        <v>251,2195</v>
      </c>
      <c r="L168" s="20" t="str">
        <f>IF(dados_que_interessa_Mxo1!L166="","",dados_que_interessa_Mxo1!L166)</f>
        <v>97,6992</v>
      </c>
      <c r="M168" s="20" t="str">
        <f>IF(dados_que_interessa_Mxo1!M166="","",dados_que_interessa_Mxo1!M166)</f>
        <v>48,8455</v>
      </c>
      <c r="N168" s="20" t="str">
        <f>IF(dados_que_interessa_Mxo1!N166="","",dados_que_interessa_Mxo1!N166)</f>
        <v>24,4228</v>
      </c>
      <c r="O168" s="20" t="str">
        <f>IF(dados_que_interessa_Mxo1!O166="","",dados_que_interessa_Mxo1!O166)</f>
        <v>16,2846</v>
      </c>
      <c r="P168" s="4"/>
      <c r="Q168" s="10">
        <f t="shared" si="125"/>
        <v>167</v>
      </c>
      <c r="R168" s="9" t="str">
        <f t="shared" ca="1" si="127"/>
        <v/>
      </c>
      <c r="S168" s="9" t="str">
        <f t="shared" ca="1" si="128"/>
        <v/>
      </c>
      <c r="T168" s="9"/>
      <c r="U168" s="9" t="str">
        <f t="shared" ca="1" si="129"/>
        <v/>
      </c>
      <c r="V168" s="2589"/>
      <c r="W168" s="2589"/>
      <c r="X168" s="9"/>
      <c r="Y168" s="9"/>
      <c r="Z168" s="9"/>
      <c r="AA168" s="9"/>
      <c r="AB168" s="9" t="str">
        <f t="shared" ca="1" si="130"/>
        <v/>
      </c>
      <c r="AC168" s="9" t="str">
        <f t="shared" ca="1" si="131"/>
        <v/>
      </c>
      <c r="AD168" s="9"/>
      <c r="AE168" s="9" t="str">
        <f t="shared" ca="1" si="132"/>
        <v/>
      </c>
      <c r="AI168" s="9" t="str">
        <f t="shared" ca="1" si="119"/>
        <v/>
      </c>
      <c r="AJ168" s="9" t="str">
        <f t="shared" ca="1" si="133"/>
        <v/>
      </c>
      <c r="AK168" s="9"/>
      <c r="AL168" s="9" t="str">
        <f t="shared" ca="1" si="134"/>
        <v/>
      </c>
      <c r="AM168" s="9" t="str">
        <f t="shared" ca="1" si="135"/>
        <v/>
      </c>
      <c r="AN168" s="9" t="str">
        <f t="shared" ca="1" si="136"/>
        <v/>
      </c>
      <c r="AO168" s="9" t="str">
        <f t="shared" ca="1" si="137"/>
        <v/>
      </c>
      <c r="AP168" s="2589"/>
      <c r="AQ168" s="9" t="str">
        <f t="shared" ca="1" si="138"/>
        <v/>
      </c>
      <c r="AR168" s="9"/>
      <c r="AS168" s="9" t="str">
        <f t="shared" ca="1" si="139"/>
        <v/>
      </c>
      <c r="AT168" s="9"/>
      <c r="AU168" s="9"/>
      <c r="AV168" s="9"/>
      <c r="AW168" s="9"/>
      <c r="AX168" s="2589"/>
      <c r="AY168" s="9" t="str">
        <f t="shared" ca="1" si="121"/>
        <v/>
      </c>
      <c r="AZ168" s="9" t="str">
        <f t="shared" ca="1" si="140"/>
        <v/>
      </c>
      <c r="BD168" s="9" t="str">
        <f t="shared" ca="1" si="122"/>
        <v/>
      </c>
      <c r="BE168" s="9"/>
      <c r="BF168" s="9"/>
      <c r="BG168" s="9" t="str">
        <f t="shared" ca="1" si="123"/>
        <v/>
      </c>
      <c r="BH168" s="9"/>
      <c r="BI168" s="9" t="str">
        <f t="shared" ca="1" si="124"/>
        <v/>
      </c>
    </row>
    <row r="169" spans="3:61" ht="15">
      <c r="C169" t="str">
        <f t="shared" si="126"/>
        <v>TabletApple</v>
      </c>
      <c r="D169" s="6" t="str">
        <f>IF(dados_que_interessa_Mxo1!D167="","",dados_que_interessa_Mxo1!D167)</f>
        <v>Tablet</v>
      </c>
      <c r="E169" s="6" t="str">
        <f>IF(dados_que_interessa_Mxo1!E167="","",dados_que_interessa_Mxo1!E167)</f>
        <v>Apple</v>
      </c>
      <c r="F169" s="6" t="str">
        <f>IF(dados_que_interessa_Mxo1!F167="","",dados_que_interessa_Mxo1!F167)</f>
        <v>iPad Air 11 2025 (M3) WIFI 128GB AZUL</v>
      </c>
      <c r="G169" s="6" t="str">
        <f>IF(dados_que_interessa_Mxo1!G167="","",dados_que_interessa_Mxo1!G167)</f>
        <v>Em stock</v>
      </c>
      <c r="H169" s="32">
        <f>IF(dados_que_interessa_Mxo1!H167="","",dados_que_interessa_Mxo1!H167)</f>
        <v>1700288354</v>
      </c>
      <c r="I169" s="28">
        <f>IF(dados_que_interessa_Mxo1!I167="","",dados_que_interessa_Mxo1!I167)</f>
        <v>593.48779999999999</v>
      </c>
      <c r="J169" s="28">
        <f>IF(dados_que_interessa_Mxo1!J167="","",dados_que_interessa_Mxo1!J167)</f>
        <v>729.99</v>
      </c>
      <c r="K169" s="20" t="str">
        <f>IF(dados_que_interessa_Mxo1!K167="","",dados_que_interessa_Mxo1!K167)</f>
        <v>178,0488</v>
      </c>
      <c r="L169" s="20" t="str">
        <f>IF(dados_que_interessa_Mxo1!L167="","",dados_que_interessa_Mxo1!L167)</f>
        <v>69,2439</v>
      </c>
      <c r="M169" s="20" t="str">
        <f>IF(dados_que_interessa_Mxo1!M167="","",dados_que_interessa_Mxo1!M167)</f>
        <v>34,6179</v>
      </c>
      <c r="N169" s="20" t="str">
        <f>IF(dados_que_interessa_Mxo1!N167="","",dados_que_interessa_Mxo1!N167)</f>
        <v>17,3089</v>
      </c>
      <c r="O169" s="20" t="str">
        <f>IF(dados_que_interessa_Mxo1!O167="","",dados_que_interessa_Mxo1!O167)</f>
        <v>11,5366</v>
      </c>
      <c r="P169" s="4"/>
      <c r="Q169" s="10">
        <f t="shared" si="125"/>
        <v>168</v>
      </c>
      <c r="R169" s="9" t="str">
        <f t="shared" ca="1" si="127"/>
        <v/>
      </c>
      <c r="S169" s="9" t="str">
        <f t="shared" ca="1" si="128"/>
        <v/>
      </c>
      <c r="T169" s="9"/>
      <c r="U169" s="9" t="str">
        <f t="shared" ca="1" si="129"/>
        <v/>
      </c>
      <c r="V169" s="2589"/>
      <c r="W169" s="2589"/>
      <c r="X169" s="9"/>
      <c r="Y169" s="9"/>
      <c r="Z169" s="9"/>
      <c r="AA169" s="9"/>
      <c r="AB169" s="9" t="str">
        <f t="shared" ca="1" si="130"/>
        <v/>
      </c>
      <c r="AC169" s="9" t="str">
        <f t="shared" ca="1" si="131"/>
        <v/>
      </c>
      <c r="AD169" s="9"/>
      <c r="AE169" s="9" t="str">
        <f t="shared" ca="1" si="132"/>
        <v/>
      </c>
      <c r="AI169" s="9" t="str">
        <f t="shared" ca="1" si="119"/>
        <v/>
      </c>
      <c r="AJ169" s="9" t="str">
        <f t="shared" ca="1" si="133"/>
        <v/>
      </c>
      <c r="AK169" s="9"/>
      <c r="AL169" s="9" t="str">
        <f t="shared" ca="1" si="134"/>
        <v/>
      </c>
      <c r="AM169" s="9" t="str">
        <f t="shared" ca="1" si="135"/>
        <v/>
      </c>
      <c r="AN169" s="9" t="str">
        <f t="shared" ca="1" si="136"/>
        <v/>
      </c>
      <c r="AO169" s="9" t="str">
        <f t="shared" ca="1" si="137"/>
        <v/>
      </c>
      <c r="AP169" s="2589"/>
      <c r="AQ169" s="9" t="str">
        <f t="shared" ca="1" si="138"/>
        <v/>
      </c>
      <c r="AR169" s="9"/>
      <c r="AS169" s="9" t="str">
        <f t="shared" ca="1" si="139"/>
        <v/>
      </c>
      <c r="AT169" s="9"/>
      <c r="AU169" s="9"/>
      <c r="AV169" s="9"/>
      <c r="AW169" s="9"/>
      <c r="AX169" s="2589"/>
      <c r="AY169" s="9" t="str">
        <f t="shared" ca="1" si="121"/>
        <v/>
      </c>
      <c r="AZ169" s="9" t="str">
        <f t="shared" ca="1" si="140"/>
        <v/>
      </c>
      <c r="BD169" s="9" t="str">
        <f t="shared" ca="1" si="122"/>
        <v/>
      </c>
      <c r="BE169" s="9"/>
      <c r="BF169" s="9"/>
      <c r="BG169" s="9" t="str">
        <f t="shared" ca="1" si="123"/>
        <v/>
      </c>
      <c r="BH169" s="9"/>
      <c r="BI169" s="9" t="str">
        <f t="shared" ca="1" si="124"/>
        <v/>
      </c>
    </row>
    <row r="170" spans="3:61" ht="15">
      <c r="C170" t="str">
        <f t="shared" si="126"/>
        <v>TabletApple</v>
      </c>
      <c r="D170" s="6" t="str">
        <f>IF(dados_que_interessa_Mxo1!D168="","",dados_que_interessa_Mxo1!D168)</f>
        <v>Tablet</v>
      </c>
      <c r="E170" s="6" t="str">
        <f>IF(dados_que_interessa_Mxo1!E168="","",dados_que_interessa_Mxo1!E168)</f>
        <v>Apple</v>
      </c>
      <c r="F170" s="6" t="str">
        <f>IF(dados_que_interessa_Mxo1!F168="","",dados_que_interessa_Mxo1!F168)</f>
        <v>iPad Air 11 2025 (M3) WIFI 128GB CINZENTO</v>
      </c>
      <c r="G170" s="6" t="str">
        <f>IF(dados_que_interessa_Mxo1!G168="","",dados_que_interessa_Mxo1!G168)</f>
        <v>Em stock</v>
      </c>
      <c r="H170" s="32">
        <f>IF(dados_que_interessa_Mxo1!H168="","",dados_que_interessa_Mxo1!H168)</f>
        <v>1700288353</v>
      </c>
      <c r="I170" s="28">
        <f>IF(dados_que_interessa_Mxo1!I168="","",dados_que_interessa_Mxo1!I168)</f>
        <v>593.48779999999999</v>
      </c>
      <c r="J170" s="28">
        <f>IF(dados_que_interessa_Mxo1!J168="","",dados_que_interessa_Mxo1!J168)</f>
        <v>729.99</v>
      </c>
      <c r="K170" s="20" t="str">
        <f>IF(dados_que_interessa_Mxo1!K168="","",dados_que_interessa_Mxo1!K168)</f>
        <v>178,0488</v>
      </c>
      <c r="L170" s="20" t="str">
        <f>IF(dados_que_interessa_Mxo1!L168="","",dados_que_interessa_Mxo1!L168)</f>
        <v>69,2439</v>
      </c>
      <c r="M170" s="20" t="str">
        <f>IF(dados_que_interessa_Mxo1!M168="","",dados_que_interessa_Mxo1!M168)</f>
        <v>34,6179</v>
      </c>
      <c r="N170" s="20" t="str">
        <f>IF(dados_que_interessa_Mxo1!N168="","",dados_que_interessa_Mxo1!N168)</f>
        <v>17,3089</v>
      </c>
      <c r="O170" s="20" t="str">
        <f>IF(dados_que_interessa_Mxo1!O168="","",dados_que_interessa_Mxo1!O168)</f>
        <v>11,5366</v>
      </c>
      <c r="P170" s="4"/>
      <c r="Q170" s="10">
        <f t="shared" si="125"/>
        <v>169</v>
      </c>
      <c r="R170" s="9" t="str">
        <f t="shared" ca="1" si="127"/>
        <v/>
      </c>
      <c r="S170" s="9" t="str">
        <f t="shared" ca="1" si="128"/>
        <v/>
      </c>
      <c r="T170" s="9"/>
      <c r="U170" s="9" t="str">
        <f t="shared" ca="1" si="129"/>
        <v/>
      </c>
      <c r="V170" s="2589"/>
      <c r="W170" s="2589"/>
      <c r="X170" s="9"/>
      <c r="Y170" s="9"/>
      <c r="Z170" s="9"/>
      <c r="AA170" s="9"/>
      <c r="AB170" s="9" t="str">
        <f t="shared" ca="1" si="130"/>
        <v/>
      </c>
      <c r="AC170" s="9" t="str">
        <f t="shared" ca="1" si="131"/>
        <v/>
      </c>
      <c r="AD170" s="9"/>
      <c r="AE170" s="9" t="str">
        <f t="shared" ca="1" si="132"/>
        <v/>
      </c>
      <c r="AI170" s="9" t="str">
        <f t="shared" ca="1" si="119"/>
        <v/>
      </c>
      <c r="AJ170" s="9" t="str">
        <f t="shared" ca="1" si="133"/>
        <v/>
      </c>
      <c r="AK170" s="9"/>
      <c r="AL170" s="9" t="str">
        <f t="shared" ca="1" si="134"/>
        <v/>
      </c>
      <c r="AM170" s="9" t="str">
        <f t="shared" ca="1" si="135"/>
        <v/>
      </c>
      <c r="AN170" s="9" t="str">
        <f t="shared" ca="1" si="136"/>
        <v/>
      </c>
      <c r="AO170" s="9" t="str">
        <f t="shared" ca="1" si="137"/>
        <v/>
      </c>
      <c r="AP170" s="2589"/>
      <c r="AQ170" s="9" t="str">
        <f t="shared" ca="1" si="138"/>
        <v/>
      </c>
      <c r="AR170" s="9"/>
      <c r="AS170" s="9" t="str">
        <f t="shared" ca="1" si="139"/>
        <v/>
      </c>
      <c r="AT170" s="9"/>
      <c r="AU170" s="9"/>
      <c r="AV170" s="9"/>
      <c r="AW170" s="9"/>
      <c r="AX170" s="2589"/>
      <c r="AY170" s="9" t="str">
        <f t="shared" ca="1" si="121"/>
        <v/>
      </c>
      <c r="AZ170" s="9" t="str">
        <f t="shared" ca="1" si="140"/>
        <v/>
      </c>
      <c r="BD170" s="9" t="str">
        <f t="shared" ca="1" si="122"/>
        <v/>
      </c>
      <c r="BE170" s="9"/>
      <c r="BF170" s="9"/>
      <c r="BG170" s="9" t="str">
        <f t="shared" ca="1" si="123"/>
        <v/>
      </c>
      <c r="BH170" s="9"/>
      <c r="BI170" s="9" t="str">
        <f t="shared" ca="1" si="124"/>
        <v/>
      </c>
    </row>
    <row r="171" spans="3:61" ht="15">
      <c r="C171" t="str">
        <f t="shared" si="126"/>
        <v>TabletApple</v>
      </c>
      <c r="D171" s="6" t="str">
        <f>IF(dados_que_interessa_Mxo1!D169="","",dados_que_interessa_Mxo1!D169)</f>
        <v>Tablet</v>
      </c>
      <c r="E171" s="6" t="str">
        <f>IF(dados_que_interessa_Mxo1!E169="","",dados_que_interessa_Mxo1!E169)</f>
        <v>Apple</v>
      </c>
      <c r="F171" s="6" t="str">
        <f>IF(dados_que_interessa_Mxo1!F169="","",dados_que_interessa_Mxo1!F169)</f>
        <v>iPad Air 11 2025 (M3) WIFI 256GB CINZENTO</v>
      </c>
      <c r="G171" s="6" t="str">
        <f>IF(dados_que_interessa_Mxo1!G169="","",dados_que_interessa_Mxo1!G169)</f>
        <v>sem previsão de entrega</v>
      </c>
      <c r="H171" s="32">
        <f>IF(dados_que_interessa_Mxo1!H169="","",dados_que_interessa_Mxo1!H169)</f>
        <v>1700288357</v>
      </c>
      <c r="I171" s="28">
        <f>IF(dados_que_interessa_Mxo1!I169="","",dados_que_interessa_Mxo1!I169)</f>
        <v>699.1789</v>
      </c>
      <c r="J171" s="28">
        <f>IF(dados_que_interessa_Mxo1!J169="","",dados_que_interessa_Mxo1!J169)</f>
        <v>859.99</v>
      </c>
      <c r="K171" s="20" t="str">
        <f>IF(dados_que_interessa_Mxo1!K169="","",dados_que_interessa_Mxo1!K169)</f>
        <v>209,7561</v>
      </c>
      <c r="L171" s="20" t="str">
        <f>IF(dados_que_interessa_Mxo1!L169="","",dados_que_interessa_Mxo1!L169)</f>
        <v>81,5772</v>
      </c>
      <c r="M171" s="20" t="str">
        <f>IF(dados_que_interessa_Mxo1!M169="","",dados_que_interessa_Mxo1!M169)</f>
        <v>40,7886</v>
      </c>
      <c r="N171" s="20" t="str">
        <f>IF(dados_que_interessa_Mxo1!N169="","",dados_que_interessa_Mxo1!N169)</f>
        <v>20,3902</v>
      </c>
      <c r="O171" s="20" t="str">
        <f>IF(dados_que_interessa_Mxo1!O169="","",dados_que_interessa_Mxo1!O169)</f>
        <v>13,5935</v>
      </c>
      <c r="P171" s="4"/>
      <c r="Q171" s="10">
        <f t="shared" si="125"/>
        <v>170</v>
      </c>
      <c r="R171" s="9" t="str">
        <f t="shared" ca="1" si="127"/>
        <v/>
      </c>
      <c r="S171" s="9" t="str">
        <f t="shared" ca="1" si="128"/>
        <v/>
      </c>
      <c r="T171" s="9"/>
      <c r="U171" s="9" t="str">
        <f t="shared" ca="1" si="129"/>
        <v/>
      </c>
      <c r="V171" s="2589"/>
      <c r="W171" s="2589"/>
      <c r="X171" s="9"/>
      <c r="Y171" s="9"/>
      <c r="Z171" s="9"/>
      <c r="AA171" s="9"/>
      <c r="AB171" s="9" t="str">
        <f t="shared" ca="1" si="130"/>
        <v/>
      </c>
      <c r="AC171" s="9" t="str">
        <f t="shared" ca="1" si="131"/>
        <v/>
      </c>
      <c r="AD171" s="9"/>
      <c r="AE171" s="9" t="str">
        <f t="shared" ca="1" si="132"/>
        <v/>
      </c>
      <c r="AI171" s="9" t="str">
        <f t="shared" ca="1" si="119"/>
        <v/>
      </c>
      <c r="AJ171" s="9" t="str">
        <f t="shared" ca="1" si="133"/>
        <v/>
      </c>
      <c r="AK171" s="9"/>
      <c r="AL171" s="9" t="str">
        <f t="shared" ca="1" si="134"/>
        <v/>
      </c>
      <c r="AM171" s="9" t="str">
        <f t="shared" ca="1" si="135"/>
        <v/>
      </c>
      <c r="AN171" s="9" t="str">
        <f t="shared" ca="1" si="136"/>
        <v/>
      </c>
      <c r="AO171" s="9" t="str">
        <f t="shared" ca="1" si="137"/>
        <v/>
      </c>
      <c r="AP171" s="2589"/>
      <c r="AQ171" s="9" t="str">
        <f t="shared" ca="1" si="138"/>
        <v/>
      </c>
      <c r="AR171" s="9"/>
      <c r="AS171" s="9" t="str">
        <f t="shared" ca="1" si="139"/>
        <v/>
      </c>
      <c r="AT171" s="9"/>
      <c r="AU171" s="9"/>
      <c r="AV171" s="9"/>
      <c r="AW171" s="9"/>
      <c r="AX171" s="2589"/>
      <c r="AY171" s="9" t="str">
        <f t="shared" ca="1" si="121"/>
        <v/>
      </c>
      <c r="AZ171" s="9" t="str">
        <f t="shared" ca="1" si="140"/>
        <v/>
      </c>
      <c r="BD171" s="9" t="str">
        <f t="shared" ca="1" si="122"/>
        <v/>
      </c>
      <c r="BE171" s="9"/>
      <c r="BF171" s="9"/>
      <c r="BG171" s="9" t="str">
        <f t="shared" ca="1" si="123"/>
        <v/>
      </c>
      <c r="BH171" s="9"/>
      <c r="BI171" s="9" t="str">
        <f t="shared" ca="1" si="124"/>
        <v/>
      </c>
    </row>
    <row r="172" spans="3:61" ht="15">
      <c r="C172" t="str">
        <f t="shared" si="126"/>
        <v>TabletApple</v>
      </c>
      <c r="D172" s="6" t="str">
        <f>IF(dados_que_interessa_Mxo1!D170="","",dados_que_interessa_Mxo1!D170)</f>
        <v>Tablet</v>
      </c>
      <c r="E172" s="6" t="str">
        <f>IF(dados_que_interessa_Mxo1!E170="","",dados_que_interessa_Mxo1!E170)</f>
        <v>Apple</v>
      </c>
      <c r="F172" s="6" t="str">
        <f>IF(dados_que_interessa_Mxo1!F170="","",dados_que_interessa_Mxo1!F170)</f>
        <v>iPad Air 13 2025 (M3) 5G 128GB AZUL</v>
      </c>
      <c r="G172" s="6" t="str">
        <f>IF(dados_que_interessa_Mxo1!G170="","",dados_que_interessa_Mxo1!G170)</f>
        <v>Em stock</v>
      </c>
      <c r="H172" s="32">
        <f>IF(dados_que_interessa_Mxo1!H170="","",dados_que_interessa_Mxo1!H170)</f>
        <v>1700288402</v>
      </c>
      <c r="I172" s="28">
        <f>IF(dados_que_interessa_Mxo1!I170="","",dados_que_interessa_Mxo1!I170)</f>
        <v>934.95119999999997</v>
      </c>
      <c r="J172" s="28">
        <f>IF(dados_que_interessa_Mxo1!J170="","",dados_que_interessa_Mxo1!J170)</f>
        <v>1149.99</v>
      </c>
      <c r="K172" s="20" t="str">
        <f>IF(dados_que_interessa_Mxo1!K170="","",dados_que_interessa_Mxo1!K170)</f>
        <v>280,4878</v>
      </c>
      <c r="L172" s="20" t="str">
        <f>IF(dados_que_interessa_Mxo1!L170="","",dados_que_interessa_Mxo1!L170)</f>
        <v>109,0813</v>
      </c>
      <c r="M172" s="20" t="str">
        <f>IF(dados_que_interessa_Mxo1!M170="","",dados_que_interessa_Mxo1!M170)</f>
        <v>54,5366</v>
      </c>
      <c r="N172" s="20" t="str">
        <f>IF(dados_que_interessa_Mxo1!N170="","",dados_que_interessa_Mxo1!N170)</f>
        <v>27,2683</v>
      </c>
      <c r="O172" s="20" t="str">
        <f>IF(dados_que_interessa_Mxo1!O170="","",dados_que_interessa_Mxo1!O170)</f>
        <v>18,1789</v>
      </c>
      <c r="P172" s="4"/>
      <c r="Q172" s="10">
        <f t="shared" si="125"/>
        <v>171</v>
      </c>
      <c r="R172" s="9" t="str">
        <f t="shared" ca="1" si="127"/>
        <v/>
      </c>
      <c r="S172" s="9" t="str">
        <f t="shared" ca="1" si="128"/>
        <v/>
      </c>
      <c r="T172" s="9"/>
      <c r="U172" s="9" t="str">
        <f t="shared" ca="1" si="129"/>
        <v/>
      </c>
      <c r="V172" s="2589"/>
      <c r="W172" s="2589"/>
      <c r="X172" s="9"/>
      <c r="Y172" s="9"/>
      <c r="Z172" s="9"/>
      <c r="AA172" s="9"/>
      <c r="AB172" s="9" t="str">
        <f t="shared" ca="1" si="130"/>
        <v/>
      </c>
      <c r="AC172" s="9" t="str">
        <f t="shared" ca="1" si="131"/>
        <v/>
      </c>
      <c r="AD172" s="9"/>
      <c r="AE172" s="9" t="str">
        <f t="shared" ca="1" si="132"/>
        <v/>
      </c>
      <c r="AI172" s="9" t="str">
        <f t="shared" ca="1" si="119"/>
        <v/>
      </c>
      <c r="AJ172" s="9" t="str">
        <f t="shared" ca="1" si="133"/>
        <v/>
      </c>
      <c r="AK172" s="9"/>
      <c r="AL172" s="9" t="str">
        <f t="shared" ca="1" si="134"/>
        <v/>
      </c>
      <c r="AM172" s="9" t="str">
        <f t="shared" ca="1" si="135"/>
        <v/>
      </c>
      <c r="AN172" s="9" t="str">
        <f t="shared" ca="1" si="136"/>
        <v/>
      </c>
      <c r="AO172" s="9" t="str">
        <f t="shared" ca="1" si="137"/>
        <v/>
      </c>
      <c r="AP172" s="2589"/>
      <c r="AQ172" s="9" t="str">
        <f t="shared" ca="1" si="138"/>
        <v/>
      </c>
      <c r="AR172" s="9"/>
      <c r="AS172" s="9" t="str">
        <f t="shared" ca="1" si="139"/>
        <v/>
      </c>
      <c r="AT172" s="9"/>
      <c r="AU172" s="9"/>
      <c r="AV172" s="9"/>
      <c r="AW172" s="9"/>
      <c r="AX172" s="2589"/>
      <c r="AY172" s="9" t="str">
        <f t="shared" ca="1" si="121"/>
        <v/>
      </c>
      <c r="AZ172" s="9" t="str">
        <f t="shared" ca="1" si="140"/>
        <v/>
      </c>
      <c r="BD172" s="9" t="str">
        <f t="shared" ca="1" si="122"/>
        <v/>
      </c>
      <c r="BE172" s="9"/>
      <c r="BF172" s="9"/>
      <c r="BG172" s="9" t="str">
        <f t="shared" ca="1" si="123"/>
        <v/>
      </c>
      <c r="BH172" s="9"/>
      <c r="BI172" s="9" t="str">
        <f t="shared" ca="1" si="124"/>
        <v/>
      </c>
    </row>
    <row r="173" spans="3:61" ht="15">
      <c r="C173" t="str">
        <f t="shared" si="126"/>
        <v>TabletApple</v>
      </c>
      <c r="D173" s="6" t="str">
        <f>IF(dados_que_interessa_Mxo1!D171="","",dados_que_interessa_Mxo1!D171)</f>
        <v>Tablet</v>
      </c>
      <c r="E173" s="6" t="str">
        <f>IF(dados_que_interessa_Mxo1!E171="","",dados_que_interessa_Mxo1!E171)</f>
        <v>Apple</v>
      </c>
      <c r="F173" s="6" t="str">
        <f>IF(dados_que_interessa_Mxo1!F171="","",dados_que_interessa_Mxo1!F171)</f>
        <v>iPad Air 13 2025 (M3) 5G 128GB CINZENTO</v>
      </c>
      <c r="G173" s="6" t="str">
        <f>IF(dados_que_interessa_Mxo1!G171="","",dados_que_interessa_Mxo1!G171)</f>
        <v>Em stock</v>
      </c>
      <c r="H173" s="32">
        <f>IF(dados_que_interessa_Mxo1!H171="","",dados_que_interessa_Mxo1!H171)</f>
        <v>1700288401</v>
      </c>
      <c r="I173" s="28">
        <f>IF(dados_que_interessa_Mxo1!I171="","",dados_que_interessa_Mxo1!I171)</f>
        <v>934.95119999999997</v>
      </c>
      <c r="J173" s="28">
        <f>IF(dados_que_interessa_Mxo1!J171="","",dados_que_interessa_Mxo1!J171)</f>
        <v>1149.99</v>
      </c>
      <c r="K173" s="20" t="str">
        <f>IF(dados_que_interessa_Mxo1!K171="","",dados_que_interessa_Mxo1!K171)</f>
        <v>280,4878</v>
      </c>
      <c r="L173" s="20" t="str">
        <f>IF(dados_que_interessa_Mxo1!L171="","",dados_que_interessa_Mxo1!L171)</f>
        <v>109,0813</v>
      </c>
      <c r="M173" s="20" t="str">
        <f>IF(dados_que_interessa_Mxo1!M171="","",dados_que_interessa_Mxo1!M171)</f>
        <v>54,5366</v>
      </c>
      <c r="N173" s="20" t="str">
        <f>IF(dados_que_interessa_Mxo1!N171="","",dados_que_interessa_Mxo1!N171)</f>
        <v>27,2683</v>
      </c>
      <c r="O173" s="20" t="str">
        <f>IF(dados_que_interessa_Mxo1!O171="","",dados_que_interessa_Mxo1!O171)</f>
        <v>18,1789</v>
      </c>
      <c r="P173" s="4"/>
      <c r="Q173" s="10">
        <f t="shared" si="125"/>
        <v>172</v>
      </c>
      <c r="R173" s="9" t="str">
        <f t="shared" ca="1" si="127"/>
        <v/>
      </c>
      <c r="S173" s="9" t="str">
        <f t="shared" ca="1" si="128"/>
        <v/>
      </c>
      <c r="T173" s="9"/>
      <c r="U173" s="9" t="str">
        <f t="shared" ca="1" si="129"/>
        <v/>
      </c>
      <c r="V173" s="2589"/>
      <c r="W173" s="2589"/>
      <c r="X173" s="9"/>
      <c r="Y173" s="9"/>
      <c r="Z173" s="9"/>
      <c r="AA173" s="9"/>
      <c r="AB173" s="9" t="str">
        <f t="shared" ca="1" si="130"/>
        <v/>
      </c>
      <c r="AC173" s="9" t="str">
        <f t="shared" ca="1" si="131"/>
        <v/>
      </c>
      <c r="AD173" s="9"/>
      <c r="AE173" s="9" t="str">
        <f t="shared" ca="1" si="132"/>
        <v/>
      </c>
      <c r="AI173" s="9" t="str">
        <f t="shared" ca="1" si="119"/>
        <v/>
      </c>
      <c r="AJ173" s="9" t="str">
        <f t="shared" ca="1" si="133"/>
        <v/>
      </c>
      <c r="AK173" s="9"/>
      <c r="AL173" s="9" t="str">
        <f t="shared" ca="1" si="134"/>
        <v/>
      </c>
      <c r="AM173" s="9" t="str">
        <f t="shared" ca="1" si="135"/>
        <v/>
      </c>
      <c r="AN173" s="9" t="str">
        <f t="shared" ca="1" si="136"/>
        <v/>
      </c>
      <c r="AO173" s="9" t="str">
        <f t="shared" ca="1" si="137"/>
        <v/>
      </c>
      <c r="AP173" s="2589"/>
      <c r="AQ173" s="9" t="str">
        <f t="shared" ca="1" si="138"/>
        <v/>
      </c>
      <c r="AR173" s="9"/>
      <c r="AS173" s="9" t="str">
        <f t="shared" ca="1" si="139"/>
        <v/>
      </c>
      <c r="AT173" s="9"/>
      <c r="AU173" s="9"/>
      <c r="AV173" s="9"/>
      <c r="AW173" s="9"/>
      <c r="AX173" s="2589"/>
      <c r="AY173" s="9" t="str">
        <f t="shared" ca="1" si="121"/>
        <v/>
      </c>
      <c r="AZ173" s="9" t="str">
        <f t="shared" ca="1" si="140"/>
        <v/>
      </c>
      <c r="BD173" s="9" t="str">
        <f t="shared" ca="1" si="122"/>
        <v/>
      </c>
      <c r="BE173" s="9"/>
      <c r="BF173" s="9"/>
      <c r="BG173" s="9" t="str">
        <f t="shared" ca="1" si="123"/>
        <v/>
      </c>
      <c r="BH173" s="9"/>
      <c r="BI173" s="9" t="str">
        <f t="shared" ca="1" si="124"/>
        <v/>
      </c>
    </row>
    <row r="174" spans="3:61" ht="15">
      <c r="C174" t="str">
        <f t="shared" ref="C174:C237" si="141">D174&amp;E174</f>
        <v>TabletApple</v>
      </c>
      <c r="D174" s="6" t="str">
        <f>IF(dados_que_interessa_Mxo1!D172="","",dados_que_interessa_Mxo1!D172)</f>
        <v>Tablet</v>
      </c>
      <c r="E174" s="6" t="str">
        <f>IF(dados_que_interessa_Mxo1!E172="","",dados_que_interessa_Mxo1!E172)</f>
        <v>Apple</v>
      </c>
      <c r="F174" s="6" t="str">
        <f>IF(dados_que_interessa_Mxo1!F172="","",dados_que_interessa_Mxo1!F172)</f>
        <v>iPad Air 13 2025 (M3) 5G 256GB CINZENTO</v>
      </c>
      <c r="G174" s="6" t="str">
        <f>IF(dados_que_interessa_Mxo1!G172="","",dados_que_interessa_Mxo1!G172)</f>
        <v>Em stock</v>
      </c>
      <c r="H174" s="32">
        <f>IF(dados_que_interessa_Mxo1!H172="","",dados_que_interessa_Mxo1!H172)</f>
        <v>1700288405</v>
      </c>
      <c r="I174" s="28">
        <f>IF(dados_que_interessa_Mxo1!I172="","",dados_que_interessa_Mxo1!I172)</f>
        <v>1040.6423</v>
      </c>
      <c r="J174" s="28">
        <f>IF(dados_que_interessa_Mxo1!J172="","",dados_que_interessa_Mxo1!J172)</f>
        <v>1279.99</v>
      </c>
      <c r="K174" s="20" t="str">
        <f>IF(dados_que_interessa_Mxo1!K172="","",dados_que_interessa_Mxo1!K172)</f>
        <v>312,1951</v>
      </c>
      <c r="L174" s="20" t="str">
        <f>IF(dados_que_interessa_Mxo1!L172="","",dados_que_interessa_Mxo1!L172)</f>
        <v>121,4146</v>
      </c>
      <c r="M174" s="20" t="str">
        <f>IF(dados_que_interessa_Mxo1!M172="","",dados_que_interessa_Mxo1!M172)</f>
        <v>60,7073</v>
      </c>
      <c r="N174" s="20" t="str">
        <f>IF(dados_que_interessa_Mxo1!N172="","",dados_que_interessa_Mxo1!N172)</f>
        <v>30,3496</v>
      </c>
      <c r="O174" s="20" t="str">
        <f>IF(dados_que_interessa_Mxo1!O172="","",dados_que_interessa_Mxo1!O172)</f>
        <v>20,2358</v>
      </c>
      <c r="P174" s="4"/>
      <c r="Q174" s="10">
        <f t="shared" si="125"/>
        <v>173</v>
      </c>
      <c r="R174" s="9" t="str">
        <f t="shared" ca="1" si="127"/>
        <v/>
      </c>
      <c r="S174" s="9" t="str">
        <f t="shared" ca="1" si="128"/>
        <v/>
      </c>
      <c r="T174" s="9"/>
      <c r="U174" s="9" t="str">
        <f t="shared" ca="1" si="129"/>
        <v/>
      </c>
      <c r="V174" s="2589"/>
      <c r="W174" s="2589"/>
      <c r="X174" s="9"/>
      <c r="Y174" s="9"/>
      <c r="Z174" s="9"/>
      <c r="AA174" s="9"/>
      <c r="AB174" s="9" t="str">
        <f t="shared" ca="1" si="130"/>
        <v/>
      </c>
      <c r="AC174" s="9" t="str">
        <f t="shared" ca="1" si="131"/>
        <v/>
      </c>
      <c r="AD174" s="9"/>
      <c r="AE174" s="9" t="str">
        <f t="shared" ca="1" si="132"/>
        <v/>
      </c>
      <c r="AI174" s="9" t="str">
        <f t="shared" ca="1" si="119"/>
        <v/>
      </c>
      <c r="AJ174" s="9" t="str">
        <f t="shared" ca="1" si="133"/>
        <v/>
      </c>
      <c r="AK174" s="9"/>
      <c r="AL174" s="9" t="str">
        <f t="shared" ca="1" si="134"/>
        <v/>
      </c>
      <c r="AM174" s="9" t="str">
        <f t="shared" ca="1" si="135"/>
        <v/>
      </c>
      <c r="AN174" s="9" t="str">
        <f t="shared" ca="1" si="136"/>
        <v/>
      </c>
      <c r="AO174" s="9" t="str">
        <f t="shared" ca="1" si="137"/>
        <v/>
      </c>
      <c r="AP174" s="2589"/>
      <c r="AQ174" s="9" t="str">
        <f t="shared" ca="1" si="138"/>
        <v/>
      </c>
      <c r="AR174" s="9"/>
      <c r="AS174" s="9" t="str">
        <f t="shared" ca="1" si="139"/>
        <v/>
      </c>
      <c r="AT174" s="9"/>
      <c r="AU174" s="9"/>
      <c r="AV174" s="9"/>
      <c r="AW174" s="9"/>
      <c r="AX174" s="2589"/>
      <c r="AY174" s="9" t="str">
        <f t="shared" ca="1" si="121"/>
        <v/>
      </c>
      <c r="AZ174" s="9" t="str">
        <f t="shared" ca="1" si="140"/>
        <v/>
      </c>
      <c r="BD174" s="9" t="str">
        <f t="shared" ca="1" si="122"/>
        <v/>
      </c>
      <c r="BE174" s="9"/>
      <c r="BF174" s="9"/>
      <c r="BG174" s="9" t="str">
        <f t="shared" ca="1" si="123"/>
        <v/>
      </c>
      <c r="BH174" s="9"/>
      <c r="BI174" s="9" t="str">
        <f t="shared" ca="1" si="124"/>
        <v/>
      </c>
    </row>
    <row r="175" spans="3:61" ht="15">
      <c r="C175" t="str">
        <f t="shared" si="141"/>
        <v>TabletApple</v>
      </c>
      <c r="D175" s="6" t="str">
        <f>IF(dados_que_interessa_Mxo1!D173="","",dados_que_interessa_Mxo1!D173)</f>
        <v>Tablet</v>
      </c>
      <c r="E175" s="6" t="str">
        <f>IF(dados_que_interessa_Mxo1!E173="","",dados_que_interessa_Mxo1!E173)</f>
        <v>Apple</v>
      </c>
      <c r="F175" s="6" t="str">
        <f>IF(dados_que_interessa_Mxo1!F173="","",dados_que_interessa_Mxo1!F173)</f>
        <v>iPad Air 13 2025 (M3) 5G 512GB CINZENTO</v>
      </c>
      <c r="G175" s="6" t="str">
        <f>IF(dados_que_interessa_Mxo1!G173="","",dados_que_interessa_Mxo1!G173)</f>
        <v>Em stock</v>
      </c>
      <c r="H175" s="32">
        <f>IF(dados_que_interessa_Mxo1!H173="","",dados_que_interessa_Mxo1!H173)</f>
        <v>1700288409</v>
      </c>
      <c r="I175" s="28">
        <f>IF(dados_que_interessa_Mxo1!I173="","",dados_que_interessa_Mxo1!I173)</f>
        <v>1243.8942999999999</v>
      </c>
      <c r="J175" s="28">
        <f>IF(dados_que_interessa_Mxo1!J173="","",dados_que_interessa_Mxo1!J173)</f>
        <v>1529.99</v>
      </c>
      <c r="K175" s="20" t="str">
        <f>IF(dados_que_interessa_Mxo1!K173="","",dados_que_interessa_Mxo1!K173)</f>
        <v>373,1707</v>
      </c>
      <c r="L175" s="20" t="str">
        <f>IF(dados_que_interessa_Mxo1!L173="","",dados_que_interessa_Mxo1!L173)</f>
        <v>145,122</v>
      </c>
      <c r="M175" s="20" t="str">
        <f>IF(dados_que_interessa_Mxo1!M173="","",dados_que_interessa_Mxo1!M173)</f>
        <v>72,561</v>
      </c>
      <c r="N175" s="20" t="str">
        <f>IF(dados_que_interessa_Mxo1!N173="","",dados_que_interessa_Mxo1!N173)</f>
        <v>36,2764</v>
      </c>
      <c r="O175" s="20" t="str">
        <f>IF(dados_que_interessa_Mxo1!O173="","",dados_que_interessa_Mxo1!O173)</f>
        <v>24,187</v>
      </c>
      <c r="P175" s="4"/>
      <c r="Q175" s="10">
        <f t="shared" si="125"/>
        <v>174</v>
      </c>
      <c r="R175" s="9" t="str">
        <f t="shared" ca="1" si="127"/>
        <v/>
      </c>
      <c r="S175" s="9" t="str">
        <f t="shared" ca="1" si="128"/>
        <v/>
      </c>
      <c r="T175" s="9"/>
      <c r="U175" s="9" t="str">
        <f t="shared" ca="1" si="129"/>
        <v/>
      </c>
      <c r="V175" s="2589"/>
      <c r="W175" s="2589"/>
      <c r="X175" s="9"/>
      <c r="Y175" s="9"/>
      <c r="Z175" s="9"/>
      <c r="AA175" s="9"/>
      <c r="AB175" s="9" t="str">
        <f t="shared" ca="1" si="130"/>
        <v/>
      </c>
      <c r="AC175" s="9" t="str">
        <f t="shared" ca="1" si="131"/>
        <v/>
      </c>
      <c r="AD175" s="9"/>
      <c r="AE175" s="9" t="str">
        <f t="shared" ca="1" si="132"/>
        <v/>
      </c>
      <c r="AI175" s="9" t="str">
        <f t="shared" ca="1" si="119"/>
        <v/>
      </c>
      <c r="AJ175" s="9" t="str">
        <f t="shared" ca="1" si="133"/>
        <v/>
      </c>
      <c r="AK175" s="9"/>
      <c r="AL175" s="9" t="str">
        <f t="shared" ca="1" si="134"/>
        <v/>
      </c>
      <c r="AM175" s="9" t="str">
        <f t="shared" ca="1" si="135"/>
        <v/>
      </c>
      <c r="AN175" s="9" t="str">
        <f t="shared" ca="1" si="136"/>
        <v/>
      </c>
      <c r="AO175" s="9" t="str">
        <f t="shared" ca="1" si="137"/>
        <v/>
      </c>
      <c r="AP175" s="2589"/>
      <c r="AQ175" s="9" t="str">
        <f t="shared" ca="1" si="138"/>
        <v/>
      </c>
      <c r="AR175" s="9"/>
      <c r="AS175" s="9" t="str">
        <f t="shared" ca="1" si="139"/>
        <v/>
      </c>
      <c r="AT175" s="9"/>
      <c r="AU175" s="9"/>
      <c r="AV175" s="9"/>
      <c r="AW175" s="9"/>
      <c r="AX175" s="2589"/>
      <c r="AY175" s="9" t="str">
        <f t="shared" ca="1" si="121"/>
        <v/>
      </c>
      <c r="AZ175" s="9" t="str">
        <f t="shared" ca="1" si="140"/>
        <v/>
      </c>
      <c r="BD175" s="9" t="str">
        <f t="shared" ca="1" si="122"/>
        <v/>
      </c>
      <c r="BE175" s="9"/>
      <c r="BF175" s="9"/>
      <c r="BG175" s="9" t="str">
        <f t="shared" ca="1" si="123"/>
        <v/>
      </c>
      <c r="BH175" s="9"/>
      <c r="BI175" s="9" t="str">
        <f t="shared" ca="1" si="124"/>
        <v/>
      </c>
    </row>
    <row r="176" spans="3:61" ht="15">
      <c r="C176" t="str">
        <f t="shared" si="141"/>
        <v>TabletApple</v>
      </c>
      <c r="D176" s="6" t="str">
        <f>IF(dados_que_interessa_Mxo1!D174="","",dados_que_interessa_Mxo1!D174)</f>
        <v>Tablet</v>
      </c>
      <c r="E176" s="6" t="str">
        <f>IF(dados_que_interessa_Mxo1!E174="","",dados_que_interessa_Mxo1!E174)</f>
        <v>Apple</v>
      </c>
      <c r="F176" s="6" t="str">
        <f>IF(dados_que_interessa_Mxo1!F174="","",dados_que_interessa_Mxo1!F174)</f>
        <v>iPad Air 13 2025 (M3) WIFI 128GB AZUL</v>
      </c>
      <c r="G176" s="6" t="str">
        <f>IF(dados_que_interessa_Mxo1!G174="","",dados_que_interessa_Mxo1!G174)</f>
        <v>Stock 1ª semana outubro</v>
      </c>
      <c r="H176" s="32">
        <f>IF(dados_que_interessa_Mxo1!H174="","",dados_que_interessa_Mxo1!H174)</f>
        <v>1700288386</v>
      </c>
      <c r="I176" s="28">
        <f>IF(dados_que_interessa_Mxo1!I174="","",dados_que_interessa_Mxo1!I174)</f>
        <v>796.73979999999995</v>
      </c>
      <c r="J176" s="28">
        <f>IF(dados_que_interessa_Mxo1!J174="","",dados_que_interessa_Mxo1!J174)</f>
        <v>979.99</v>
      </c>
      <c r="K176" s="20" t="str">
        <f>IF(dados_que_interessa_Mxo1!K174="","",dados_que_interessa_Mxo1!K174)</f>
        <v>239,0244</v>
      </c>
      <c r="L176" s="20" t="str">
        <f>IF(dados_que_interessa_Mxo1!L174="","",dados_que_interessa_Mxo1!L174)</f>
        <v>92,9593</v>
      </c>
      <c r="M176" s="20" t="str">
        <f>IF(dados_que_interessa_Mxo1!M174="","",dados_que_interessa_Mxo1!M174)</f>
        <v>46,4797</v>
      </c>
      <c r="N176" s="20" t="str">
        <f>IF(dados_que_interessa_Mxo1!N174="","",dados_que_interessa_Mxo1!N174)</f>
        <v>23,2358</v>
      </c>
      <c r="O176" s="20" t="str">
        <f>IF(dados_que_interessa_Mxo1!O174="","",dados_que_interessa_Mxo1!O174)</f>
        <v>15,4878</v>
      </c>
      <c r="P176" s="4"/>
      <c r="Q176" s="10">
        <f t="shared" si="125"/>
        <v>175</v>
      </c>
      <c r="R176" s="9" t="str">
        <f t="shared" ca="1" si="127"/>
        <v/>
      </c>
      <c r="S176" s="9" t="str">
        <f t="shared" ca="1" si="128"/>
        <v/>
      </c>
      <c r="T176" s="9"/>
      <c r="U176" s="9" t="str">
        <f t="shared" ca="1" si="129"/>
        <v/>
      </c>
      <c r="V176" s="2589"/>
      <c r="W176" s="2589"/>
      <c r="X176" s="9"/>
      <c r="Y176" s="9"/>
      <c r="Z176" s="9"/>
      <c r="AA176" s="9"/>
      <c r="AB176" s="9" t="str">
        <f t="shared" ca="1" si="130"/>
        <v/>
      </c>
      <c r="AC176" s="9" t="str">
        <f t="shared" ca="1" si="131"/>
        <v/>
      </c>
      <c r="AD176" s="9"/>
      <c r="AE176" s="9" t="str">
        <f t="shared" ca="1" si="132"/>
        <v/>
      </c>
      <c r="AI176" s="9" t="str">
        <f t="shared" ca="1" si="119"/>
        <v/>
      </c>
      <c r="AJ176" s="9" t="str">
        <f t="shared" ca="1" si="133"/>
        <v/>
      </c>
      <c r="AK176" s="9"/>
      <c r="AL176" s="9" t="str">
        <f t="shared" ca="1" si="134"/>
        <v/>
      </c>
      <c r="AM176" s="9" t="str">
        <f t="shared" ca="1" si="135"/>
        <v/>
      </c>
      <c r="AN176" s="9" t="str">
        <f t="shared" ca="1" si="136"/>
        <v/>
      </c>
      <c r="AO176" s="9" t="str">
        <f t="shared" ca="1" si="137"/>
        <v/>
      </c>
      <c r="AP176" s="2589"/>
      <c r="AQ176" s="9" t="str">
        <f t="shared" ca="1" si="138"/>
        <v/>
      </c>
      <c r="AR176" s="9"/>
      <c r="AS176" s="9" t="str">
        <f t="shared" ca="1" si="139"/>
        <v/>
      </c>
      <c r="AT176" s="9"/>
      <c r="AU176" s="9"/>
      <c r="AV176" s="9"/>
      <c r="AW176" s="9"/>
      <c r="AX176" s="2589"/>
      <c r="AY176" s="9" t="str">
        <f t="shared" ca="1" si="121"/>
        <v/>
      </c>
      <c r="AZ176" s="9" t="str">
        <f t="shared" ca="1" si="140"/>
        <v/>
      </c>
      <c r="BD176" s="9" t="str">
        <f t="shared" ca="1" si="122"/>
        <v/>
      </c>
      <c r="BE176" s="9"/>
      <c r="BF176" s="9"/>
      <c r="BG176" s="9" t="str">
        <f t="shared" ca="1" si="123"/>
        <v/>
      </c>
      <c r="BH176" s="9"/>
      <c r="BI176" s="9" t="str">
        <f t="shared" ca="1" si="124"/>
        <v/>
      </c>
    </row>
    <row r="177" spans="3:61" ht="15">
      <c r="C177" t="str">
        <f t="shared" si="141"/>
        <v>TabletApple</v>
      </c>
      <c r="D177" s="6" t="str">
        <f>IF(dados_que_interessa_Mxo1!D175="","",dados_que_interessa_Mxo1!D175)</f>
        <v>Tablet</v>
      </c>
      <c r="E177" s="6" t="str">
        <f>IF(dados_que_interessa_Mxo1!E175="","",dados_que_interessa_Mxo1!E175)</f>
        <v>Apple</v>
      </c>
      <c r="F177" s="6" t="str">
        <f>IF(dados_que_interessa_Mxo1!F175="","",dados_que_interessa_Mxo1!F175)</f>
        <v>iPad Air 13 2025 (M3) WIFI 128GB BRANCO</v>
      </c>
      <c r="G177" s="6" t="str">
        <f>IF(dados_que_interessa_Mxo1!G175="","",dados_que_interessa_Mxo1!G175)</f>
        <v>ultima unidade</v>
      </c>
      <c r="H177" s="32">
        <f>IF(dados_que_interessa_Mxo1!H175="","",dados_que_interessa_Mxo1!H175)</f>
        <v>1700288387</v>
      </c>
      <c r="I177" s="28">
        <f>IF(dados_que_interessa_Mxo1!I175="","",dados_que_interessa_Mxo1!I175)</f>
        <v>796.73979999999995</v>
      </c>
      <c r="J177" s="28">
        <f>IF(dados_que_interessa_Mxo1!J175="","",dados_que_interessa_Mxo1!J175)</f>
        <v>979.99</v>
      </c>
      <c r="K177" s="20" t="str">
        <f>IF(dados_que_interessa_Mxo1!K175="","",dados_que_interessa_Mxo1!K175)</f>
        <v>239,0244</v>
      </c>
      <c r="L177" s="20" t="str">
        <f>IF(dados_que_interessa_Mxo1!L175="","",dados_que_interessa_Mxo1!L175)</f>
        <v>92,9593</v>
      </c>
      <c r="M177" s="20" t="str">
        <f>IF(dados_que_interessa_Mxo1!M175="","",dados_que_interessa_Mxo1!M175)</f>
        <v>46,4797</v>
      </c>
      <c r="N177" s="20" t="str">
        <f>IF(dados_que_interessa_Mxo1!N175="","",dados_que_interessa_Mxo1!N175)</f>
        <v>23,2358</v>
      </c>
      <c r="O177" s="20" t="str">
        <f>IF(dados_que_interessa_Mxo1!O175="","",dados_que_interessa_Mxo1!O175)</f>
        <v>15,4878</v>
      </c>
      <c r="P177" s="4"/>
      <c r="Q177" s="10">
        <f t="shared" si="125"/>
        <v>176</v>
      </c>
      <c r="R177" s="9" t="str">
        <f t="shared" ca="1" si="127"/>
        <v/>
      </c>
      <c r="S177" s="9" t="str">
        <f t="shared" ca="1" si="128"/>
        <v/>
      </c>
      <c r="T177" s="9"/>
      <c r="U177" s="9" t="str">
        <f t="shared" ca="1" si="129"/>
        <v/>
      </c>
      <c r="V177" s="2589"/>
      <c r="W177" s="2589"/>
      <c r="X177" s="9"/>
      <c r="Y177" s="9"/>
      <c r="Z177" s="9"/>
      <c r="AA177" s="9"/>
      <c r="AB177" s="9" t="str">
        <f t="shared" ca="1" si="130"/>
        <v/>
      </c>
      <c r="AC177" s="9" t="str">
        <f t="shared" ca="1" si="131"/>
        <v/>
      </c>
      <c r="AD177" s="9"/>
      <c r="AE177" s="9" t="str">
        <f t="shared" ca="1" si="132"/>
        <v/>
      </c>
      <c r="AI177" s="9" t="str">
        <f t="shared" ca="1" si="119"/>
        <v/>
      </c>
      <c r="AJ177" s="9" t="str">
        <f t="shared" ca="1" si="133"/>
        <v/>
      </c>
      <c r="AK177" s="9"/>
      <c r="AL177" s="9" t="str">
        <f t="shared" ca="1" si="134"/>
        <v/>
      </c>
      <c r="AM177" s="9" t="str">
        <f t="shared" ca="1" si="135"/>
        <v/>
      </c>
      <c r="AN177" s="9" t="str">
        <f t="shared" ca="1" si="136"/>
        <v/>
      </c>
      <c r="AO177" s="9" t="str">
        <f t="shared" ca="1" si="137"/>
        <v/>
      </c>
      <c r="AP177" s="2589"/>
      <c r="AQ177" s="9" t="str">
        <f t="shared" ca="1" si="138"/>
        <v/>
      </c>
      <c r="AR177" s="9"/>
      <c r="AS177" s="9" t="str">
        <f t="shared" ca="1" si="139"/>
        <v/>
      </c>
      <c r="AT177" s="9"/>
      <c r="AU177" s="9"/>
      <c r="AV177" s="9"/>
      <c r="AW177" s="9"/>
      <c r="AX177" s="2589"/>
      <c r="AY177" s="9" t="str">
        <f t="shared" ca="1" si="121"/>
        <v/>
      </c>
      <c r="AZ177" s="9" t="str">
        <f t="shared" ca="1" si="140"/>
        <v/>
      </c>
      <c r="BD177" s="9" t="str">
        <f t="shared" ca="1" si="122"/>
        <v/>
      </c>
      <c r="BE177" s="9"/>
      <c r="BF177" s="9"/>
      <c r="BG177" s="9" t="str">
        <f t="shared" ca="1" si="123"/>
        <v/>
      </c>
      <c r="BH177" s="9"/>
      <c r="BI177" s="9" t="str">
        <f t="shared" ca="1" si="124"/>
        <v/>
      </c>
    </row>
    <row r="178" spans="3:61" ht="15">
      <c r="C178" t="str">
        <f t="shared" si="141"/>
        <v>TabletApple</v>
      </c>
      <c r="D178" s="6" t="str">
        <f>IF(dados_que_interessa_Mxo1!D176="","",dados_que_interessa_Mxo1!D176)</f>
        <v>Tablet</v>
      </c>
      <c r="E178" s="6" t="str">
        <f>IF(dados_que_interessa_Mxo1!E176="","",dados_que_interessa_Mxo1!E176)</f>
        <v>Apple</v>
      </c>
      <c r="F178" s="6" t="str">
        <f>IF(dados_que_interessa_Mxo1!F176="","",dados_que_interessa_Mxo1!F176)</f>
        <v>iPad Air 13 2025 (M3) WIFI 128GB CINZENTO</v>
      </c>
      <c r="G178" s="6" t="str">
        <f>IF(dados_que_interessa_Mxo1!G176="","",dados_que_interessa_Mxo1!G176)</f>
        <v>Stock 1ª semana outubro</v>
      </c>
      <c r="H178" s="32">
        <f>IF(dados_que_interessa_Mxo1!H176="","",dados_que_interessa_Mxo1!H176)</f>
        <v>1700288385</v>
      </c>
      <c r="I178" s="28">
        <f>IF(dados_que_interessa_Mxo1!I176="","",dados_que_interessa_Mxo1!I176)</f>
        <v>796.73979999999995</v>
      </c>
      <c r="J178" s="28">
        <f>IF(dados_que_interessa_Mxo1!J176="","",dados_que_interessa_Mxo1!J176)</f>
        <v>979.99</v>
      </c>
      <c r="K178" s="20" t="str">
        <f>IF(dados_que_interessa_Mxo1!K176="","",dados_que_interessa_Mxo1!K176)</f>
        <v>239,0244</v>
      </c>
      <c r="L178" s="20" t="str">
        <f>IF(dados_que_interessa_Mxo1!L176="","",dados_que_interessa_Mxo1!L176)</f>
        <v>92,9593</v>
      </c>
      <c r="M178" s="20" t="str">
        <f>IF(dados_que_interessa_Mxo1!M176="","",dados_que_interessa_Mxo1!M176)</f>
        <v>46,4797</v>
      </c>
      <c r="N178" s="20" t="str">
        <f>IF(dados_que_interessa_Mxo1!N176="","",dados_que_interessa_Mxo1!N176)</f>
        <v>23,2358</v>
      </c>
      <c r="O178" s="20" t="str">
        <f>IF(dados_que_interessa_Mxo1!O176="","",dados_que_interessa_Mxo1!O176)</f>
        <v>15,4878</v>
      </c>
      <c r="P178" s="4"/>
      <c r="Q178" s="10">
        <f t="shared" si="125"/>
        <v>177</v>
      </c>
      <c r="R178" s="9" t="str">
        <f t="shared" ca="1" si="127"/>
        <v/>
      </c>
      <c r="S178" s="9" t="str">
        <f t="shared" ca="1" si="128"/>
        <v/>
      </c>
      <c r="T178" s="9"/>
      <c r="U178" s="9" t="str">
        <f t="shared" ca="1" si="129"/>
        <v/>
      </c>
      <c r="V178" s="2589"/>
      <c r="W178" s="2589"/>
      <c r="X178" s="9"/>
      <c r="Y178" s="9"/>
      <c r="Z178" s="9"/>
      <c r="AA178" s="9"/>
      <c r="AB178" s="9" t="str">
        <f t="shared" ca="1" si="130"/>
        <v/>
      </c>
      <c r="AC178" s="9" t="str">
        <f t="shared" ca="1" si="131"/>
        <v/>
      </c>
      <c r="AD178" s="9"/>
      <c r="AE178" s="9" t="str">
        <f t="shared" ca="1" si="132"/>
        <v/>
      </c>
      <c r="AI178" s="9" t="str">
        <f t="shared" ca="1" si="119"/>
        <v/>
      </c>
      <c r="AJ178" s="9" t="str">
        <f t="shared" ca="1" si="133"/>
        <v/>
      </c>
      <c r="AK178" s="9"/>
      <c r="AL178" s="9" t="str">
        <f t="shared" ca="1" si="134"/>
        <v/>
      </c>
      <c r="AM178" s="9" t="str">
        <f t="shared" ca="1" si="135"/>
        <v/>
      </c>
      <c r="AN178" s="9" t="str">
        <f t="shared" ca="1" si="136"/>
        <v/>
      </c>
      <c r="AO178" s="9" t="str">
        <f t="shared" ca="1" si="137"/>
        <v/>
      </c>
      <c r="AP178" s="2589"/>
      <c r="AQ178" s="9" t="str">
        <f t="shared" ca="1" si="138"/>
        <v/>
      </c>
      <c r="AR178" s="9"/>
      <c r="AS178" s="9" t="str">
        <f t="shared" ca="1" si="139"/>
        <v/>
      </c>
      <c r="AT178" s="9"/>
      <c r="AU178" s="9"/>
      <c r="AV178" s="9"/>
      <c r="AW178" s="9"/>
      <c r="AX178" s="2589"/>
      <c r="AY178" s="9" t="str">
        <f t="shared" ca="1" si="121"/>
        <v/>
      </c>
      <c r="AZ178" s="9" t="str">
        <f t="shared" ca="1" si="140"/>
        <v/>
      </c>
      <c r="BD178" s="9" t="str">
        <f t="shared" ca="1" si="122"/>
        <v/>
      </c>
      <c r="BE178" s="9"/>
      <c r="BF178" s="9"/>
      <c r="BG178" s="9" t="str">
        <f t="shared" ca="1" si="123"/>
        <v/>
      </c>
      <c r="BH178" s="9"/>
      <c r="BI178" s="9" t="str">
        <f t="shared" ca="1" si="124"/>
        <v/>
      </c>
    </row>
    <row r="179" spans="3:61" ht="15">
      <c r="C179" t="str">
        <f t="shared" si="141"/>
        <v>TabletApple</v>
      </c>
      <c r="D179" s="6" t="str">
        <f>IF(dados_que_interessa_Mxo1!D177="","",dados_que_interessa_Mxo1!D177)</f>
        <v>Tablet</v>
      </c>
      <c r="E179" s="6" t="str">
        <f>IF(dados_que_interessa_Mxo1!E177="","",dados_que_interessa_Mxo1!E177)</f>
        <v>Apple</v>
      </c>
      <c r="F179" s="6" t="str">
        <f>IF(dados_que_interessa_Mxo1!F177="","",dados_que_interessa_Mxo1!F177)</f>
        <v>iPad Air 13 2025 (M3) WIFI 256GB CINZENTO</v>
      </c>
      <c r="G179" s="6" t="str">
        <f>IF(dados_que_interessa_Mxo1!G177="","",dados_que_interessa_Mxo1!G177)</f>
        <v>Em stock</v>
      </c>
      <c r="H179" s="32">
        <f>IF(dados_que_interessa_Mxo1!H177="","",dados_que_interessa_Mxo1!H177)</f>
        <v>1700288389</v>
      </c>
      <c r="I179" s="28">
        <f>IF(dados_que_interessa_Mxo1!I177="","",dados_que_interessa_Mxo1!I177)</f>
        <v>902.43089999999995</v>
      </c>
      <c r="J179" s="28">
        <f>IF(dados_que_interessa_Mxo1!J177="","",dados_que_interessa_Mxo1!J177)</f>
        <v>1109.99</v>
      </c>
      <c r="K179" s="20" t="str">
        <f>IF(dados_que_interessa_Mxo1!K177="","",dados_que_interessa_Mxo1!K177)</f>
        <v>270,7317</v>
      </c>
      <c r="L179" s="20" t="str">
        <f>IF(dados_que_interessa_Mxo1!L177="","",dados_que_interessa_Mxo1!L177)</f>
        <v>105,2846</v>
      </c>
      <c r="M179" s="20" t="str">
        <f>IF(dados_que_interessa_Mxo1!M177="","",dados_que_interessa_Mxo1!M177)</f>
        <v>52,6423</v>
      </c>
      <c r="N179" s="20" t="str">
        <f>IF(dados_que_interessa_Mxo1!N177="","",dados_que_interessa_Mxo1!N177)</f>
        <v>26,3171</v>
      </c>
      <c r="O179" s="20" t="str">
        <f>IF(dados_que_interessa_Mxo1!O177="","",dados_que_interessa_Mxo1!O177)</f>
        <v>17,5447</v>
      </c>
      <c r="P179" s="4"/>
      <c r="Q179" s="10">
        <f t="shared" si="125"/>
        <v>178</v>
      </c>
      <c r="R179" s="9" t="str">
        <f t="shared" ca="1" si="127"/>
        <v/>
      </c>
      <c r="S179" s="9" t="str">
        <f t="shared" ca="1" si="128"/>
        <v/>
      </c>
      <c r="T179" s="9"/>
      <c r="U179" s="9" t="str">
        <f t="shared" ca="1" si="129"/>
        <v/>
      </c>
      <c r="V179" s="2589"/>
      <c r="W179" s="2589"/>
      <c r="X179" s="9"/>
      <c r="Y179" s="9"/>
      <c r="Z179" s="9"/>
      <c r="AA179" s="9"/>
      <c r="AB179" s="9" t="str">
        <f t="shared" ca="1" si="130"/>
        <v/>
      </c>
      <c r="AC179" s="9" t="str">
        <f t="shared" ca="1" si="131"/>
        <v/>
      </c>
      <c r="AD179" s="9"/>
      <c r="AE179" s="9" t="str">
        <f t="shared" ca="1" si="132"/>
        <v/>
      </c>
      <c r="AI179" s="9" t="str">
        <f t="shared" ca="1" si="119"/>
        <v/>
      </c>
      <c r="AJ179" s="9" t="str">
        <f t="shared" ca="1" si="133"/>
        <v/>
      </c>
      <c r="AK179" s="9"/>
      <c r="AL179" s="9" t="str">
        <f t="shared" ca="1" si="134"/>
        <v/>
      </c>
      <c r="AM179" s="9" t="str">
        <f t="shared" ca="1" si="135"/>
        <v/>
      </c>
      <c r="AN179" s="9" t="str">
        <f t="shared" ca="1" si="136"/>
        <v/>
      </c>
      <c r="AO179" s="9" t="str">
        <f t="shared" ca="1" si="137"/>
        <v/>
      </c>
      <c r="AP179" s="2589"/>
      <c r="AQ179" s="9" t="str">
        <f t="shared" ca="1" si="138"/>
        <v/>
      </c>
      <c r="AR179" s="9"/>
      <c r="AS179" s="9" t="str">
        <f t="shared" ca="1" si="139"/>
        <v/>
      </c>
      <c r="AT179" s="9"/>
      <c r="AU179" s="9"/>
      <c r="AV179" s="9"/>
      <c r="AW179" s="9"/>
      <c r="AX179" s="2589"/>
      <c r="AY179" s="9" t="str">
        <f t="shared" ca="1" si="121"/>
        <v/>
      </c>
      <c r="AZ179" s="9" t="str">
        <f t="shared" ca="1" si="140"/>
        <v/>
      </c>
      <c r="BD179" s="9" t="str">
        <f t="shared" ca="1" si="122"/>
        <v/>
      </c>
      <c r="BE179" s="9"/>
      <c r="BF179" s="9"/>
      <c r="BG179" s="9" t="str">
        <f t="shared" ca="1" si="123"/>
        <v/>
      </c>
      <c r="BH179" s="9"/>
      <c r="BI179" s="9" t="str">
        <f t="shared" ca="1" si="124"/>
        <v/>
      </c>
    </row>
    <row r="180" spans="3:61" ht="15">
      <c r="C180" t="str">
        <f t="shared" si="141"/>
        <v>TabletApple</v>
      </c>
      <c r="D180" s="6" t="str">
        <f>IF(dados_que_interessa_Mxo1!D178="","",dados_que_interessa_Mxo1!D178)</f>
        <v>Tablet</v>
      </c>
      <c r="E180" s="6" t="str">
        <f>IF(dados_que_interessa_Mxo1!E178="","",dados_que_interessa_Mxo1!E178)</f>
        <v>Apple</v>
      </c>
      <c r="F180" s="6" t="str">
        <f>IF(dados_que_interessa_Mxo1!F178="","",dados_que_interessa_Mxo1!F178)</f>
        <v>iPad Air 13 2025 (M3) WIFI 512GB AZUL</v>
      </c>
      <c r="G180" s="6" t="str">
        <f>IF(dados_que_interessa_Mxo1!G178="","",dados_que_interessa_Mxo1!G178)</f>
        <v>ultima unidade</v>
      </c>
      <c r="H180" s="32">
        <f>IF(dados_que_interessa_Mxo1!H178="","",dados_que_interessa_Mxo1!H178)</f>
        <v>1700288394</v>
      </c>
      <c r="I180" s="28">
        <f>IF(dados_que_interessa_Mxo1!I178="","",dados_que_interessa_Mxo1!I178)</f>
        <v>1105.6829</v>
      </c>
      <c r="J180" s="28">
        <f>IF(dados_que_interessa_Mxo1!J178="","",dados_que_interessa_Mxo1!J178)</f>
        <v>1359.99</v>
      </c>
      <c r="K180" s="20" t="str">
        <f>IF(dados_que_interessa_Mxo1!K178="","",dados_que_interessa_Mxo1!K178)</f>
        <v>331,7073</v>
      </c>
      <c r="L180" s="20" t="str">
        <f>IF(dados_que_interessa_Mxo1!L178="","",dados_que_interessa_Mxo1!L178)</f>
        <v>129</v>
      </c>
      <c r="M180" s="20" t="str">
        <f>IF(dados_que_interessa_Mxo1!M178="","",dados_que_interessa_Mxo1!M178)</f>
        <v>64,4959</v>
      </c>
      <c r="N180" s="20" t="str">
        <f>IF(dados_que_interessa_Mxo1!N178="","",dados_que_interessa_Mxo1!N178)</f>
        <v>32,252</v>
      </c>
      <c r="O180" s="20" t="str">
        <f>IF(dados_que_interessa_Mxo1!O178="","",dados_que_interessa_Mxo1!O178)</f>
        <v>21,4959</v>
      </c>
      <c r="P180" s="4"/>
      <c r="Q180" s="10">
        <f t="shared" si="125"/>
        <v>179</v>
      </c>
      <c r="R180" s="9" t="str">
        <f t="shared" ca="1" si="127"/>
        <v/>
      </c>
      <c r="S180" s="9" t="str">
        <f t="shared" ca="1" si="128"/>
        <v/>
      </c>
      <c r="T180" s="9"/>
      <c r="U180" s="9" t="str">
        <f t="shared" ca="1" si="129"/>
        <v/>
      </c>
      <c r="V180" s="2589"/>
      <c r="W180" s="2589"/>
      <c r="X180" s="9"/>
      <c r="Y180" s="9"/>
      <c r="Z180" s="9"/>
      <c r="AA180" s="9"/>
      <c r="AB180" s="9" t="str">
        <f t="shared" ca="1" si="130"/>
        <v/>
      </c>
      <c r="AC180" s="9" t="str">
        <f t="shared" ca="1" si="131"/>
        <v/>
      </c>
      <c r="AD180" s="9"/>
      <c r="AE180" s="9" t="str">
        <f t="shared" ca="1" si="132"/>
        <v/>
      </c>
      <c r="AI180" s="9" t="str">
        <f t="shared" ca="1" si="119"/>
        <v/>
      </c>
      <c r="AJ180" s="9" t="str">
        <f t="shared" ca="1" si="133"/>
        <v/>
      </c>
      <c r="AK180" s="9"/>
      <c r="AL180" s="9" t="str">
        <f t="shared" ca="1" si="134"/>
        <v/>
      </c>
      <c r="AM180" s="9" t="str">
        <f t="shared" ca="1" si="135"/>
        <v/>
      </c>
      <c r="AN180" s="9" t="str">
        <f t="shared" ca="1" si="136"/>
        <v/>
      </c>
      <c r="AO180" s="9" t="str">
        <f t="shared" ca="1" si="137"/>
        <v/>
      </c>
      <c r="AP180" s="2589"/>
      <c r="AQ180" s="9" t="str">
        <f t="shared" ca="1" si="138"/>
        <v/>
      </c>
      <c r="AR180" s="9"/>
      <c r="AS180" s="9" t="str">
        <f t="shared" ca="1" si="139"/>
        <v/>
      </c>
      <c r="AT180" s="9"/>
      <c r="AU180" s="9"/>
      <c r="AV180" s="9"/>
      <c r="AW180" s="9"/>
      <c r="AX180" s="2589"/>
      <c r="AY180" s="9" t="str">
        <f t="shared" ca="1" si="121"/>
        <v/>
      </c>
      <c r="AZ180" s="9" t="str">
        <f t="shared" ca="1" si="140"/>
        <v/>
      </c>
      <c r="BD180" s="9" t="str">
        <f t="shared" ca="1" si="122"/>
        <v/>
      </c>
      <c r="BE180" s="9"/>
      <c r="BF180" s="9"/>
      <c r="BG180" s="9" t="str">
        <f t="shared" ca="1" si="123"/>
        <v/>
      </c>
      <c r="BH180" s="9"/>
      <c r="BI180" s="9" t="str">
        <f t="shared" ca="1" si="124"/>
        <v/>
      </c>
    </row>
    <row r="181" spans="3:61" ht="15">
      <c r="C181" t="str">
        <f t="shared" si="141"/>
        <v>TabletApple</v>
      </c>
      <c r="D181" s="6" t="str">
        <f>IF(dados_que_interessa_Mxo1!D179="","",dados_que_interessa_Mxo1!D179)</f>
        <v>Tablet</v>
      </c>
      <c r="E181" s="6" t="str">
        <f>IF(dados_que_interessa_Mxo1!E179="","",dados_que_interessa_Mxo1!E179)</f>
        <v>Apple</v>
      </c>
      <c r="F181" s="6" t="str">
        <f>IF(dados_que_interessa_Mxo1!F179="","",dados_que_interessa_Mxo1!F179)</f>
        <v>iPad Air 13 2025 (M3) WIFI 512GB CINZENTO</v>
      </c>
      <c r="G181" s="6" t="str">
        <f>IF(dados_que_interessa_Mxo1!G179="","",dados_que_interessa_Mxo1!G179)</f>
        <v>ultima unidade</v>
      </c>
      <c r="H181" s="32">
        <f>IF(dados_que_interessa_Mxo1!H179="","",dados_que_interessa_Mxo1!H179)</f>
        <v>1700288393</v>
      </c>
      <c r="I181" s="28">
        <f>IF(dados_que_interessa_Mxo1!I179="","",dados_que_interessa_Mxo1!I179)</f>
        <v>1105.6829</v>
      </c>
      <c r="J181" s="28">
        <f>IF(dados_que_interessa_Mxo1!J179="","",dados_que_interessa_Mxo1!J179)</f>
        <v>1359.99</v>
      </c>
      <c r="K181" s="20" t="str">
        <f>IF(dados_que_interessa_Mxo1!K179="","",dados_que_interessa_Mxo1!K179)</f>
        <v>331,7073</v>
      </c>
      <c r="L181" s="20" t="str">
        <f>IF(dados_que_interessa_Mxo1!L179="","",dados_que_interessa_Mxo1!L179)</f>
        <v>129</v>
      </c>
      <c r="M181" s="20" t="str">
        <f>IF(dados_que_interessa_Mxo1!M179="","",dados_que_interessa_Mxo1!M179)</f>
        <v>64,4959</v>
      </c>
      <c r="N181" s="20" t="str">
        <f>IF(dados_que_interessa_Mxo1!N179="","",dados_que_interessa_Mxo1!N179)</f>
        <v>32,252</v>
      </c>
      <c r="O181" s="20" t="str">
        <f>IF(dados_que_interessa_Mxo1!O179="","",dados_que_interessa_Mxo1!O179)</f>
        <v>21,4959</v>
      </c>
      <c r="P181" s="4"/>
      <c r="Q181" s="10">
        <f t="shared" si="125"/>
        <v>180</v>
      </c>
      <c r="R181" s="9" t="str">
        <f t="shared" ca="1" si="127"/>
        <v/>
      </c>
      <c r="S181" s="9" t="str">
        <f t="shared" ca="1" si="128"/>
        <v/>
      </c>
      <c r="T181" s="9"/>
      <c r="U181" s="9" t="str">
        <f t="shared" ca="1" si="129"/>
        <v/>
      </c>
      <c r="V181" s="2589"/>
      <c r="W181" s="2589"/>
      <c r="X181" s="9"/>
      <c r="Y181" s="9"/>
      <c r="Z181" s="9"/>
      <c r="AA181" s="9"/>
      <c r="AB181" s="9" t="str">
        <f t="shared" ca="1" si="130"/>
        <v/>
      </c>
      <c r="AC181" s="9" t="str">
        <f t="shared" ca="1" si="131"/>
        <v/>
      </c>
      <c r="AD181" s="9"/>
      <c r="AE181" s="9" t="str">
        <f t="shared" ca="1" si="132"/>
        <v/>
      </c>
      <c r="AI181" s="9" t="str">
        <f t="shared" ca="1" si="119"/>
        <v/>
      </c>
      <c r="AJ181" s="9" t="str">
        <f t="shared" ca="1" si="133"/>
        <v/>
      </c>
      <c r="AK181" s="9"/>
      <c r="AL181" s="9" t="str">
        <f t="shared" ca="1" si="134"/>
        <v/>
      </c>
      <c r="AM181" s="9" t="str">
        <f t="shared" ca="1" si="135"/>
        <v/>
      </c>
      <c r="AN181" s="9" t="str">
        <f t="shared" ca="1" si="136"/>
        <v/>
      </c>
      <c r="AO181" s="9" t="str">
        <f t="shared" ca="1" si="137"/>
        <v/>
      </c>
      <c r="AP181" s="2589"/>
      <c r="AQ181" s="9" t="str">
        <f t="shared" ca="1" si="138"/>
        <v/>
      </c>
      <c r="AR181" s="9"/>
      <c r="AS181" s="9" t="str">
        <f t="shared" ca="1" si="139"/>
        <v/>
      </c>
      <c r="AT181" s="9"/>
      <c r="AU181" s="9"/>
      <c r="AV181" s="9"/>
      <c r="AW181" s="9"/>
      <c r="AX181" s="2589"/>
      <c r="AY181" s="9"/>
      <c r="AZ181" s="9" t="str">
        <f t="shared" ca="1" si="140"/>
        <v/>
      </c>
      <c r="BD181" s="9" t="str">
        <f t="shared" ca="1" si="122"/>
        <v/>
      </c>
      <c r="BE181" s="9"/>
      <c r="BF181" s="9"/>
      <c r="BG181" s="9" t="str">
        <f t="shared" ca="1" si="123"/>
        <v/>
      </c>
      <c r="BH181" s="9"/>
      <c r="BI181" s="9" t="str">
        <f t="shared" ca="1" si="124"/>
        <v/>
      </c>
    </row>
    <row r="182" spans="3:61" ht="15">
      <c r="C182" t="str">
        <f t="shared" si="141"/>
        <v>TabletApple</v>
      </c>
      <c r="D182" s="6" t="str">
        <f>IF(dados_que_interessa_Mxo1!D180="","",dados_que_interessa_Mxo1!D180)</f>
        <v>Tablet</v>
      </c>
      <c r="E182" s="6" t="str">
        <f>IF(dados_que_interessa_Mxo1!E180="","",dados_que_interessa_Mxo1!E180)</f>
        <v>Apple</v>
      </c>
      <c r="F182" s="6" t="str">
        <f>IF(dados_que_interessa_Mxo1!F180="","",dados_que_interessa_Mxo1!F180)</f>
        <v>iPad Pro 13 2024 5G 256GB Preto</v>
      </c>
      <c r="G182" s="6" t="str">
        <f>IF(dados_que_interessa_Mxo1!G180="","",dados_que_interessa_Mxo1!G180)</f>
        <v>ultima unidade</v>
      </c>
      <c r="H182" s="32">
        <f>IF(dados_que_interessa_Mxo1!H180="","",dados_que_interessa_Mxo1!H180)</f>
        <v>1700283368</v>
      </c>
      <c r="I182" s="28">
        <f>IF(dados_que_interessa_Mxo1!I180="","",dados_que_interessa_Mxo1!I180)</f>
        <v>1487.7967000000001</v>
      </c>
      <c r="J182" s="28">
        <f>IF(dados_que_interessa_Mxo1!J180="","",dados_que_interessa_Mxo1!J180)</f>
        <v>1829.99</v>
      </c>
      <c r="K182" s="20" t="str">
        <f>IF(dados_que_interessa_Mxo1!K180="","",dados_que_interessa_Mxo1!K180)</f>
        <v>446,3415</v>
      </c>
      <c r="L182" s="20" t="str">
        <f>IF(dados_que_interessa_Mxo1!L180="","",dados_que_interessa_Mxo1!L180)</f>
        <v>173,5772</v>
      </c>
      <c r="M182" s="20" t="str">
        <f>IF(dados_que_interessa_Mxo1!M180="","",dados_que_interessa_Mxo1!M180)</f>
        <v>86,7886</v>
      </c>
      <c r="N182" s="20" t="str">
        <f>IF(dados_que_interessa_Mxo1!N180="","",dados_que_interessa_Mxo1!N180)</f>
        <v>43,3902</v>
      </c>
      <c r="O182" s="20" t="str">
        <f>IF(dados_que_interessa_Mxo1!O180="","",dados_que_interessa_Mxo1!O180)</f>
        <v>28,9268</v>
      </c>
      <c r="P182" s="4"/>
      <c r="Q182" s="10">
        <f t="shared" si="125"/>
        <v>181</v>
      </c>
      <c r="R182" s="9" t="str">
        <f t="shared" ca="1" si="127"/>
        <v/>
      </c>
      <c r="S182" s="9" t="str">
        <f t="shared" ca="1" si="128"/>
        <v/>
      </c>
      <c r="T182" s="9"/>
      <c r="U182" s="9" t="str">
        <f t="shared" ca="1" si="129"/>
        <v/>
      </c>
      <c r="V182" s="2589"/>
      <c r="W182" s="2589"/>
      <c r="X182" s="9"/>
      <c r="Y182" s="9"/>
      <c r="Z182" s="9"/>
      <c r="AA182" s="9"/>
      <c r="AB182" s="9" t="str">
        <f t="shared" ca="1" si="130"/>
        <v/>
      </c>
      <c r="AC182" s="9" t="str">
        <f t="shared" ca="1" si="131"/>
        <v/>
      </c>
      <c r="AD182" s="9"/>
      <c r="AE182" s="9" t="str">
        <f t="shared" ca="1" si="132"/>
        <v/>
      </c>
      <c r="AI182" s="9" t="str">
        <f t="shared" ca="1" si="119"/>
        <v/>
      </c>
      <c r="AJ182" s="9" t="str">
        <f t="shared" ca="1" si="133"/>
        <v/>
      </c>
      <c r="AK182" s="9"/>
      <c r="AL182" s="9" t="str">
        <f t="shared" ca="1" si="134"/>
        <v/>
      </c>
      <c r="AM182" s="9" t="str">
        <f t="shared" ca="1" si="135"/>
        <v/>
      </c>
      <c r="AN182" s="9" t="str">
        <f t="shared" ca="1" si="136"/>
        <v/>
      </c>
      <c r="AO182" s="9" t="str">
        <f t="shared" ca="1" si="137"/>
        <v/>
      </c>
      <c r="AP182" s="2589"/>
      <c r="AQ182" s="9" t="str">
        <f t="shared" ca="1" si="138"/>
        <v/>
      </c>
      <c r="AR182" s="9"/>
      <c r="AS182" s="9" t="str">
        <f t="shared" ca="1" si="139"/>
        <v/>
      </c>
      <c r="AT182" s="9"/>
      <c r="AU182" s="9"/>
      <c r="AV182" s="9"/>
      <c r="AW182" s="9"/>
      <c r="AX182" s="2589"/>
      <c r="AY182" s="9"/>
      <c r="AZ182" s="9" t="str">
        <f t="shared" ca="1" si="140"/>
        <v/>
      </c>
      <c r="BD182" s="9" t="str">
        <f t="shared" ca="1" si="122"/>
        <v/>
      </c>
      <c r="BE182" s="9"/>
      <c r="BF182" s="9"/>
      <c r="BG182" s="9" t="str">
        <f t="shared" ca="1" si="123"/>
        <v/>
      </c>
      <c r="BH182" s="9"/>
      <c r="BI182" s="9" t="str">
        <f t="shared" ca="1" si="124"/>
        <v/>
      </c>
    </row>
    <row r="183" spans="3:61" ht="15">
      <c r="C183" t="str">
        <f t="shared" si="141"/>
        <v>TabletHonor</v>
      </c>
      <c r="D183" s="6" t="str">
        <f>IF(dados_que_interessa_Mxo1!D181="","",dados_que_interessa_Mxo1!D181)</f>
        <v>Tablet</v>
      </c>
      <c r="E183" s="6" t="str">
        <f>IF(dados_que_interessa_Mxo1!E181="","",dados_que_interessa_Mxo1!E181)</f>
        <v>Honor</v>
      </c>
      <c r="F183" s="6" t="str">
        <f>IF(dados_que_interessa_Mxo1!F181="","",dados_que_interessa_Mxo1!F181)</f>
        <v>Magic Pad 2 Wifi 256GB + Carregador rapido 66W preto</v>
      </c>
      <c r="G183" s="6" t="str">
        <f>IF(dados_que_interessa_Mxo1!G181="","",dados_que_interessa_Mxo1!G181)</f>
        <v>Em stock</v>
      </c>
      <c r="H183" s="32">
        <f>IF(dados_que_interessa_Mxo1!H181="","",dados_que_interessa_Mxo1!H181)</f>
        <v>2000039779</v>
      </c>
      <c r="I183" s="28">
        <f>IF(dados_que_interessa_Mxo1!I181="","",dados_que_interessa_Mxo1!I181)</f>
        <v>406.49590000000001</v>
      </c>
      <c r="J183" s="28">
        <f>IF(dados_que_interessa_Mxo1!J181="","",dados_que_interessa_Mxo1!J181)</f>
        <v>499.99</v>
      </c>
      <c r="K183" s="20" t="str">
        <f>IF(dados_que_interessa_Mxo1!K181="","",dados_que_interessa_Mxo1!K181)</f>
        <v>121,9512</v>
      </c>
      <c r="L183" s="20" t="str">
        <f>IF(dados_que_interessa_Mxo1!L181="","",dados_que_interessa_Mxo1!L181)</f>
        <v>47,4228</v>
      </c>
      <c r="M183" s="20" t="str">
        <f>IF(dados_que_interessa_Mxo1!M181="","",dados_que_interessa_Mxo1!M181)</f>
        <v>23,7154</v>
      </c>
      <c r="N183" s="20" t="str">
        <f>IF(dados_que_interessa_Mxo1!N181="","",dados_que_interessa_Mxo1!N181)</f>
        <v>11,8537</v>
      </c>
      <c r="O183" s="20" t="str">
        <f>IF(dados_que_interessa_Mxo1!O181="","",dados_que_interessa_Mxo1!O181)</f>
        <v>7,9024</v>
      </c>
      <c r="P183" s="4"/>
      <c r="Q183" s="10">
        <f t="shared" si="125"/>
        <v>182</v>
      </c>
      <c r="R183" s="9" t="str">
        <f t="shared" ca="1" si="127"/>
        <v/>
      </c>
      <c r="S183" s="9" t="str">
        <f t="shared" ca="1" si="128"/>
        <v/>
      </c>
      <c r="T183" s="9"/>
      <c r="U183" s="9" t="str">
        <f t="shared" ca="1" si="129"/>
        <v/>
      </c>
      <c r="V183" s="2589"/>
      <c r="W183" s="2589"/>
      <c r="X183" s="9"/>
      <c r="Y183" s="9"/>
      <c r="Z183" s="9"/>
      <c r="AA183" s="9"/>
      <c r="AB183" s="9" t="str">
        <f t="shared" ca="1" si="130"/>
        <v/>
      </c>
      <c r="AC183" s="9" t="str">
        <f t="shared" ca="1" si="131"/>
        <v/>
      </c>
      <c r="AD183" s="9"/>
      <c r="AE183" s="9" t="str">
        <f t="shared" ca="1" si="132"/>
        <v/>
      </c>
      <c r="AI183" s="9" t="str">
        <f t="shared" ca="1" si="119"/>
        <v/>
      </c>
      <c r="AJ183" s="9" t="str">
        <f t="shared" ca="1" si="133"/>
        <v/>
      </c>
      <c r="AK183" s="9"/>
      <c r="AL183" s="9" t="str">
        <f t="shared" ca="1" si="134"/>
        <v/>
      </c>
      <c r="AM183" s="9" t="str">
        <f t="shared" ca="1" si="135"/>
        <v/>
      </c>
      <c r="AN183" s="9" t="str">
        <f t="shared" ca="1" si="136"/>
        <v/>
      </c>
      <c r="AO183" s="9" t="str">
        <f t="shared" ca="1" si="137"/>
        <v/>
      </c>
      <c r="AP183" s="2589"/>
      <c r="AQ183" s="9" t="str">
        <f t="shared" ca="1" si="138"/>
        <v/>
      </c>
      <c r="AR183" s="9"/>
      <c r="AS183" s="9" t="str">
        <f t="shared" ca="1" si="139"/>
        <v/>
      </c>
      <c r="AT183" s="9"/>
      <c r="AU183" s="9"/>
      <c r="AV183" s="9"/>
      <c r="AW183" s="9"/>
      <c r="AX183" s="2589"/>
      <c r="AY183" s="9"/>
      <c r="AZ183" s="9" t="str">
        <f t="shared" ca="1" si="140"/>
        <v/>
      </c>
      <c r="BD183" s="9" t="str">
        <f t="shared" ca="1" si="122"/>
        <v/>
      </c>
      <c r="BE183" s="9"/>
      <c r="BF183" s="9"/>
      <c r="BG183" s="9" t="str">
        <f t="shared" ca="1" si="123"/>
        <v/>
      </c>
      <c r="BH183" s="9"/>
      <c r="BI183" s="9" t="str">
        <f t="shared" ca="1" si="124"/>
        <v/>
      </c>
    </row>
    <row r="184" spans="3:61" ht="15">
      <c r="C184" t="str">
        <f t="shared" si="141"/>
        <v>TabletHonor</v>
      </c>
      <c r="D184" s="6" t="str">
        <f>IF(dados_que_interessa_Mxo1!D182="","",dados_que_interessa_Mxo1!D182)</f>
        <v>Tablet</v>
      </c>
      <c r="E184" s="6" t="str">
        <f>IF(dados_que_interessa_Mxo1!E182="","",dados_que_interessa_Mxo1!E182)</f>
        <v>Honor</v>
      </c>
      <c r="F184" s="6" t="str">
        <f>IF(dados_que_interessa_Mxo1!F182="","",dados_que_interessa_Mxo1!F182)</f>
        <v>Pad 9 WiFi 256GB WiFi + Flip Cover cinzento</v>
      </c>
      <c r="G184" s="6" t="str">
        <f>IF(dados_que_interessa_Mxo1!G182="","",dados_que_interessa_Mxo1!G182)</f>
        <v>Em stock</v>
      </c>
      <c r="H184" s="32">
        <f>IF(dados_que_interessa_Mxo1!H182="","",dados_que_interessa_Mxo1!H182)</f>
        <v>2000038991</v>
      </c>
      <c r="I184" s="28">
        <f>IF(dados_que_interessa_Mxo1!I182="","",dados_que_interessa_Mxo1!I182)</f>
        <v>243.89429999999999</v>
      </c>
      <c r="J184" s="28">
        <f>IF(dados_que_interessa_Mxo1!J182="","",dados_que_interessa_Mxo1!J182)</f>
        <v>299.99</v>
      </c>
      <c r="K184" s="20" t="str">
        <f>IF(dados_que_interessa_Mxo1!K182="","",dados_que_interessa_Mxo1!K182)</f>
        <v>73,1707</v>
      </c>
      <c r="L184" s="20" t="str">
        <f>IF(dados_que_interessa_Mxo1!L182="","",dados_que_interessa_Mxo1!L182)</f>
        <v>28,4553</v>
      </c>
      <c r="M184" s="20" t="str">
        <f>IF(dados_que_interessa_Mxo1!M182="","",dados_que_interessa_Mxo1!M182)</f>
        <v>14,2276</v>
      </c>
      <c r="N184" s="20" t="str">
        <f>IF(dados_que_interessa_Mxo1!N182="","",dados_que_interessa_Mxo1!N182)</f>
        <v>7,1138</v>
      </c>
      <c r="O184" s="20" t="str">
        <f>IF(dados_que_interessa_Mxo1!O182="","",dados_que_interessa_Mxo1!O182)</f>
        <v>N/A</v>
      </c>
      <c r="P184" s="4"/>
      <c r="Q184" s="10">
        <f t="shared" si="125"/>
        <v>183</v>
      </c>
      <c r="R184" s="9" t="str">
        <f t="shared" ca="1" si="127"/>
        <v/>
      </c>
      <c r="S184" s="9" t="str">
        <f t="shared" ca="1" si="128"/>
        <v/>
      </c>
      <c r="T184" s="9"/>
      <c r="U184" s="9" t="str">
        <f t="shared" ca="1" si="129"/>
        <v/>
      </c>
      <c r="V184" s="2589"/>
      <c r="W184" s="2589"/>
      <c r="X184" s="9"/>
      <c r="Y184" s="9"/>
      <c r="Z184" s="9"/>
      <c r="AA184" s="9"/>
      <c r="AB184" s="9" t="str">
        <f t="shared" ca="1" si="130"/>
        <v/>
      </c>
      <c r="AC184" s="9" t="str">
        <f t="shared" ca="1" si="131"/>
        <v/>
      </c>
      <c r="AD184" s="9"/>
      <c r="AE184" s="9" t="str">
        <f t="shared" ca="1" si="132"/>
        <v/>
      </c>
      <c r="AI184" s="9" t="str">
        <f t="shared" ca="1" si="119"/>
        <v/>
      </c>
      <c r="AJ184" s="9" t="str">
        <f t="shared" ca="1" si="133"/>
        <v/>
      </c>
      <c r="AK184" s="9"/>
      <c r="AL184" s="9" t="str">
        <f t="shared" ca="1" si="134"/>
        <v/>
      </c>
      <c r="AM184" s="9" t="str">
        <f t="shared" ca="1" si="135"/>
        <v/>
      </c>
      <c r="AN184" s="9" t="str">
        <f t="shared" ca="1" si="136"/>
        <v/>
      </c>
      <c r="AO184" s="9" t="str">
        <f t="shared" ca="1" si="137"/>
        <v/>
      </c>
      <c r="AP184" s="2589"/>
      <c r="AQ184" s="9" t="str">
        <f t="shared" ca="1" si="138"/>
        <v/>
      </c>
      <c r="AR184" s="9"/>
      <c r="AS184" s="9" t="str">
        <f t="shared" ca="1" si="139"/>
        <v/>
      </c>
      <c r="AT184" s="9"/>
      <c r="AU184" s="9"/>
      <c r="AV184" s="9"/>
      <c r="AW184" s="9"/>
      <c r="AX184" s="2589"/>
      <c r="AY184" s="9"/>
      <c r="AZ184" s="9" t="str">
        <f t="shared" ca="1" si="140"/>
        <v/>
      </c>
      <c r="BD184" s="9" t="str">
        <f t="shared" ca="1" si="122"/>
        <v/>
      </c>
      <c r="BE184" s="9"/>
      <c r="BF184" s="9"/>
      <c r="BG184" s="9" t="str">
        <f t="shared" ca="1" si="123"/>
        <v/>
      </c>
      <c r="BH184" s="9"/>
      <c r="BI184" s="9" t="str">
        <f t="shared" ca="1" si="124"/>
        <v/>
      </c>
    </row>
    <row r="185" spans="3:61" ht="15">
      <c r="C185" t="str">
        <f t="shared" si="141"/>
        <v>TabletHonor</v>
      </c>
      <c r="D185" s="6" t="str">
        <f>IF(dados_que_interessa_Mxo1!D183="","",dados_que_interessa_Mxo1!D183)</f>
        <v>Tablet</v>
      </c>
      <c r="E185" s="6" t="str">
        <f>IF(dados_que_interessa_Mxo1!E183="","",dados_que_interessa_Mxo1!E183)</f>
        <v>Honor</v>
      </c>
      <c r="F185" s="6" t="str">
        <f>IF(dados_que_interessa_Mxo1!F183="","",dados_que_interessa_Mxo1!F183)</f>
        <v>Pad X8a Wifi 128GB cinzento_</v>
      </c>
      <c r="G185" s="6" t="str">
        <f>IF(dados_que_interessa_Mxo1!G183="","",dados_que_interessa_Mxo1!G183)</f>
        <v>Em stock</v>
      </c>
      <c r="H185" s="32">
        <f>IF(dados_que_interessa_Mxo1!H183="","",dados_que_interessa_Mxo1!H183)</f>
        <v>2000040426</v>
      </c>
      <c r="I185" s="28">
        <f>IF(dados_que_interessa_Mxo1!I183="","",dados_que_interessa_Mxo1!I183)</f>
        <v>121.9431</v>
      </c>
      <c r="J185" s="28">
        <f>IF(dados_que_interessa_Mxo1!J183="","",dados_que_interessa_Mxo1!J183)</f>
        <v>149.99</v>
      </c>
      <c r="K185" s="20" t="str">
        <f>IF(dados_que_interessa_Mxo1!K183="","",dados_que_interessa_Mxo1!K183)</f>
        <v>36,5854</v>
      </c>
      <c r="L185" s="20" t="str">
        <f>IF(dados_que_interessa_Mxo1!L183="","",dados_que_interessa_Mxo1!L183)</f>
        <v>14,2276</v>
      </c>
      <c r="M185" s="20" t="str">
        <f>IF(dados_que_interessa_Mxo1!M183="","",dados_que_interessa_Mxo1!M183)</f>
        <v>7,1138</v>
      </c>
      <c r="N185" s="20" t="str">
        <f>IF(dados_que_interessa_Mxo1!N183="","",dados_que_interessa_Mxo1!N183)</f>
        <v>3,5528</v>
      </c>
      <c r="O185" s="20" t="str">
        <f>IF(dados_que_interessa_Mxo1!O183="","",dados_que_interessa_Mxo1!O183)</f>
        <v>N/A</v>
      </c>
      <c r="P185" s="4"/>
      <c r="Q185" s="10">
        <f t="shared" si="125"/>
        <v>184</v>
      </c>
      <c r="R185" s="9" t="str">
        <f t="shared" ca="1" si="127"/>
        <v/>
      </c>
      <c r="S185" s="9" t="str">
        <f t="shared" ca="1" si="128"/>
        <v/>
      </c>
      <c r="T185" s="9"/>
      <c r="U185" s="9" t="str">
        <f t="shared" ca="1" si="129"/>
        <v/>
      </c>
      <c r="V185" s="2589"/>
      <c r="W185" s="2589"/>
      <c r="X185" s="9"/>
      <c r="Y185" s="9"/>
      <c r="Z185" s="9"/>
      <c r="AA185" s="9"/>
      <c r="AB185" s="9" t="str">
        <f t="shared" ca="1" si="130"/>
        <v/>
      </c>
      <c r="AC185" s="9" t="str">
        <f t="shared" ca="1" si="131"/>
        <v/>
      </c>
      <c r="AD185" s="9"/>
      <c r="AE185" s="9" t="str">
        <f t="shared" ca="1" si="132"/>
        <v/>
      </c>
      <c r="AI185" s="9" t="str">
        <f t="shared" ca="1" si="119"/>
        <v/>
      </c>
      <c r="AJ185" s="9" t="str">
        <f t="shared" ca="1" si="133"/>
        <v/>
      </c>
      <c r="AK185" s="9"/>
      <c r="AL185" s="9" t="str">
        <f t="shared" ca="1" si="134"/>
        <v/>
      </c>
      <c r="AM185" s="9" t="str">
        <f t="shared" ca="1" si="135"/>
        <v/>
      </c>
      <c r="AN185" s="9" t="str">
        <f t="shared" ca="1" si="136"/>
        <v/>
      </c>
      <c r="AO185" s="9" t="str">
        <f t="shared" ca="1" si="137"/>
        <v/>
      </c>
      <c r="AP185" s="2589"/>
      <c r="AQ185" s="9" t="str">
        <f t="shared" ca="1" si="138"/>
        <v/>
      </c>
      <c r="AR185" s="9"/>
      <c r="AS185" s="9" t="str">
        <f t="shared" ca="1" si="139"/>
        <v/>
      </c>
      <c r="AT185" s="9"/>
      <c r="AU185" s="9"/>
      <c r="AV185" s="9"/>
      <c r="AW185" s="9"/>
      <c r="AX185" s="2589"/>
      <c r="AY185" s="9"/>
      <c r="AZ185" s="9" t="str">
        <f t="shared" ca="1" si="140"/>
        <v/>
      </c>
      <c r="BD185" s="9" t="str">
        <f t="shared" ca="1" si="122"/>
        <v/>
      </c>
      <c r="BE185" s="9"/>
      <c r="BF185" s="9"/>
      <c r="BG185" s="9" t="str">
        <f t="shared" ca="1" si="123"/>
        <v/>
      </c>
      <c r="BH185" s="9"/>
      <c r="BI185" s="9" t="str">
        <f t="shared" ca="1" si="124"/>
        <v/>
      </c>
    </row>
    <row r="186" spans="3:61" ht="15">
      <c r="C186" t="str">
        <f t="shared" si="141"/>
        <v>TabletHonor</v>
      </c>
      <c r="D186" s="6" t="str">
        <f>IF(dados_que_interessa_Mxo1!D184="","",dados_que_interessa_Mxo1!D184)</f>
        <v>Tablet</v>
      </c>
      <c r="E186" s="6" t="str">
        <f>IF(dados_que_interessa_Mxo1!E184="","",dados_que_interessa_Mxo1!E184)</f>
        <v>Honor</v>
      </c>
      <c r="F186" s="6" t="str">
        <f>IF(dados_que_interessa_Mxo1!F184="","",dados_que_interessa_Mxo1!F184)</f>
        <v>Pad X9a Wifi 128GB + Flip Cover cinzento</v>
      </c>
      <c r="G186" s="6" t="str">
        <f>IF(dados_que_interessa_Mxo1!G184="","",dados_que_interessa_Mxo1!G184)</f>
        <v>Em stock</v>
      </c>
      <c r="H186" s="32">
        <f>IF(dados_que_interessa_Mxo1!H184="","",dados_que_interessa_Mxo1!H184)</f>
        <v>2000040070</v>
      </c>
      <c r="I186" s="28">
        <f>IF(dados_que_interessa_Mxo1!I184="","",dados_que_interessa_Mxo1!I184)</f>
        <v>162.59350000000001</v>
      </c>
      <c r="J186" s="28">
        <f>IF(dados_que_interessa_Mxo1!J184="","",dados_que_interessa_Mxo1!J184)</f>
        <v>199.99</v>
      </c>
      <c r="K186" s="20" t="str">
        <f>IF(dados_que_interessa_Mxo1!K184="","",dados_que_interessa_Mxo1!K184)</f>
        <v>48,7805</v>
      </c>
      <c r="L186" s="20" t="str">
        <f>IF(dados_que_interessa_Mxo1!L184="","",dados_que_interessa_Mxo1!L184)</f>
        <v>18,9675</v>
      </c>
      <c r="M186" s="20" t="str">
        <f>IF(dados_que_interessa_Mxo1!M184="","",dados_que_interessa_Mxo1!M184)</f>
        <v>9,4878</v>
      </c>
      <c r="N186" s="20" t="str">
        <f>IF(dados_que_interessa_Mxo1!N184="","",dados_que_interessa_Mxo1!N184)</f>
        <v>4,7398</v>
      </c>
      <c r="O186" s="20" t="str">
        <f>IF(dados_que_interessa_Mxo1!O184="","",dados_que_interessa_Mxo1!O184)</f>
        <v>N/A</v>
      </c>
      <c r="P186" s="4"/>
      <c r="Q186" s="10">
        <f t="shared" si="125"/>
        <v>185</v>
      </c>
      <c r="R186" s="9" t="str">
        <f t="shared" ca="1" si="127"/>
        <v/>
      </c>
      <c r="S186" s="9" t="str">
        <f t="shared" ca="1" si="128"/>
        <v/>
      </c>
      <c r="T186" s="9"/>
      <c r="U186" s="9" t="str">
        <f t="shared" ca="1" si="129"/>
        <v/>
      </c>
      <c r="V186" s="2589"/>
      <c r="W186" s="2589"/>
      <c r="X186" s="9"/>
      <c r="Y186" s="9"/>
      <c r="Z186" s="9"/>
      <c r="AA186" s="9"/>
      <c r="AB186" s="9" t="str">
        <f t="shared" ca="1" si="130"/>
        <v/>
      </c>
      <c r="AC186" s="9" t="str">
        <f t="shared" ca="1" si="131"/>
        <v/>
      </c>
      <c r="AD186" s="9"/>
      <c r="AE186" s="9" t="str">
        <f t="shared" ca="1" si="132"/>
        <v/>
      </c>
      <c r="AI186" s="9" t="str">
        <f t="shared" ca="1" si="119"/>
        <v/>
      </c>
      <c r="AJ186" s="9" t="str">
        <f t="shared" ca="1" si="133"/>
        <v/>
      </c>
      <c r="AK186" s="9"/>
      <c r="AL186" s="9" t="str">
        <f t="shared" ca="1" si="134"/>
        <v/>
      </c>
      <c r="AM186" s="9" t="str">
        <f t="shared" ca="1" si="135"/>
        <v/>
      </c>
      <c r="AN186" s="9" t="str">
        <f t="shared" ca="1" si="136"/>
        <v/>
      </c>
      <c r="AO186" s="9" t="str">
        <f t="shared" ca="1" si="137"/>
        <v/>
      </c>
      <c r="AP186" s="2589"/>
      <c r="AQ186" s="9" t="str">
        <f t="shared" ca="1" si="138"/>
        <v/>
      </c>
      <c r="AR186" s="9"/>
      <c r="AS186" s="9" t="str">
        <f t="shared" ca="1" si="139"/>
        <v/>
      </c>
      <c r="AT186" s="9"/>
      <c r="AU186" s="9"/>
      <c r="AV186" s="9"/>
      <c r="AW186" s="9"/>
      <c r="AX186" s="2589"/>
      <c r="AY186" s="9"/>
      <c r="AZ186" s="9" t="str">
        <f t="shared" ca="1" si="140"/>
        <v/>
      </c>
      <c r="BD186" s="9" t="str">
        <f t="shared" ca="1" si="122"/>
        <v/>
      </c>
      <c r="BE186" s="9"/>
      <c r="BF186" s="9"/>
      <c r="BG186" s="9" t="str">
        <f t="shared" ca="1" si="123"/>
        <v/>
      </c>
      <c r="BH186" s="9"/>
      <c r="BI186" s="9" t="str">
        <f t="shared" ca="1" si="124"/>
        <v/>
      </c>
    </row>
    <row r="187" spans="3:61" ht="15">
      <c r="C187" t="str">
        <f t="shared" si="141"/>
        <v>TabletKobo</v>
      </c>
      <c r="D187" s="6" t="str">
        <f>IF(dados_que_interessa_Mxo1!D185="","",dados_que_interessa_Mxo1!D185)</f>
        <v>Tablet</v>
      </c>
      <c r="E187" s="6" t="str">
        <f>IF(dados_que_interessa_Mxo1!E185="","",dados_que_interessa_Mxo1!E185)</f>
        <v>Kobo</v>
      </c>
      <c r="F187" s="6" t="str">
        <f>IF(dados_que_interessa_Mxo1!F185="","",dados_que_interessa_Mxo1!F185)</f>
        <v>Clara B&amp;W 16GB Preto</v>
      </c>
      <c r="G187" s="6" t="str">
        <f>IF(dados_que_interessa_Mxo1!G185="","",dados_que_interessa_Mxo1!G185)</f>
        <v>Em stock</v>
      </c>
      <c r="H187" s="32">
        <f>IF(dados_que_interessa_Mxo1!H185="","",dados_que_interessa_Mxo1!H185)</f>
        <v>2000038124</v>
      </c>
      <c r="I187" s="28">
        <f>IF(dados_que_interessa_Mxo1!I185="","",dados_que_interessa_Mxo1!I185)</f>
        <v>121.9431</v>
      </c>
      <c r="J187" s="28">
        <f>IF(dados_que_interessa_Mxo1!J185="","",dados_que_interessa_Mxo1!J185)</f>
        <v>149.99</v>
      </c>
      <c r="K187" s="20" t="str">
        <f>IF(dados_que_interessa_Mxo1!K185="","",dados_que_interessa_Mxo1!K185)</f>
        <v>36,5854</v>
      </c>
      <c r="L187" s="20" t="str">
        <f>IF(dados_que_interessa_Mxo1!L185="","",dados_que_interessa_Mxo1!L185)</f>
        <v>14,2276</v>
      </c>
      <c r="M187" s="20" t="str">
        <f>IF(dados_que_interessa_Mxo1!M185="","",dados_que_interessa_Mxo1!M185)</f>
        <v>7,1138</v>
      </c>
      <c r="N187" s="20" t="str">
        <f>IF(dados_que_interessa_Mxo1!N185="","",dados_que_interessa_Mxo1!N185)</f>
        <v>3,5528</v>
      </c>
      <c r="O187" s="20" t="str">
        <f>IF(dados_que_interessa_Mxo1!O185="","",dados_que_interessa_Mxo1!O185)</f>
        <v/>
      </c>
      <c r="P187" s="4"/>
      <c r="Q187" s="10">
        <f t="shared" si="125"/>
        <v>186</v>
      </c>
      <c r="R187" s="9" t="str">
        <f t="shared" ca="1" si="127"/>
        <v/>
      </c>
      <c r="S187" s="9" t="str">
        <f t="shared" ca="1" si="128"/>
        <v/>
      </c>
      <c r="T187" s="9"/>
      <c r="U187" s="9" t="str">
        <f t="shared" ca="1" si="129"/>
        <v/>
      </c>
      <c r="V187" s="2589"/>
      <c r="W187" s="2589"/>
      <c r="X187" s="9"/>
      <c r="Y187" s="9"/>
      <c r="Z187" s="9"/>
      <c r="AA187" s="9"/>
      <c r="AB187" s="9" t="str">
        <f t="shared" ca="1" si="130"/>
        <v/>
      </c>
      <c r="AC187" s="9" t="str">
        <f t="shared" ca="1" si="131"/>
        <v/>
      </c>
      <c r="AD187" s="9"/>
      <c r="AE187" s="9" t="str">
        <f t="shared" ca="1" si="132"/>
        <v/>
      </c>
      <c r="AI187" s="9" t="str">
        <f t="shared" ca="1" si="119"/>
        <v/>
      </c>
      <c r="AJ187" s="9" t="str">
        <f t="shared" ca="1" si="133"/>
        <v/>
      </c>
      <c r="AK187" s="9"/>
      <c r="AL187" s="9" t="str">
        <f t="shared" ca="1" si="134"/>
        <v/>
      </c>
      <c r="AM187" s="9" t="str">
        <f t="shared" ca="1" si="135"/>
        <v/>
      </c>
      <c r="AN187" s="9" t="str">
        <f t="shared" ca="1" si="136"/>
        <v/>
      </c>
      <c r="AO187" s="9" t="str">
        <f t="shared" ca="1" si="137"/>
        <v/>
      </c>
      <c r="AP187" s="2589"/>
      <c r="AQ187" s="9" t="str">
        <f t="shared" ca="1" si="138"/>
        <v/>
      </c>
      <c r="AR187" s="9"/>
      <c r="AS187" s="9" t="str">
        <f t="shared" ca="1" si="139"/>
        <v/>
      </c>
      <c r="AT187" s="9"/>
      <c r="AU187" s="9"/>
      <c r="AV187" s="9"/>
      <c r="AW187" s="9"/>
      <c r="AX187" s="2589"/>
      <c r="AY187" s="9"/>
      <c r="AZ187" s="9" t="str">
        <f t="shared" ca="1" si="140"/>
        <v/>
      </c>
      <c r="BD187" s="9" t="str">
        <f t="shared" ca="1" si="122"/>
        <v/>
      </c>
      <c r="BE187" s="9"/>
      <c r="BF187" s="9"/>
      <c r="BG187" s="9" t="str">
        <f t="shared" ca="1" si="123"/>
        <v/>
      </c>
      <c r="BH187" s="9"/>
      <c r="BI187" s="9" t="str">
        <f t="shared" ca="1" si="124"/>
        <v/>
      </c>
    </row>
    <row r="188" spans="3:61" ht="15">
      <c r="C188" t="str">
        <f t="shared" si="141"/>
        <v>TabletKobo</v>
      </c>
      <c r="D188" s="6" t="str">
        <f>IF(dados_que_interessa_Mxo1!D186="","",dados_que_interessa_Mxo1!D186)</f>
        <v>Tablet</v>
      </c>
      <c r="E188" s="6" t="str">
        <f>IF(dados_que_interessa_Mxo1!E186="","",dados_que_interessa_Mxo1!E186)</f>
        <v>Kobo</v>
      </c>
      <c r="F188" s="6" t="str">
        <f>IF(dados_que_interessa_Mxo1!F186="","",dados_que_interessa_Mxo1!F186)</f>
        <v>Clara Colour 16GB Preto</v>
      </c>
      <c r="G188" s="6" t="str">
        <f>IF(dados_que_interessa_Mxo1!G186="","",dados_que_interessa_Mxo1!G186)</f>
        <v>Em stock</v>
      </c>
      <c r="H188" s="32">
        <f>IF(dados_que_interessa_Mxo1!H186="","",dados_que_interessa_Mxo1!H186)</f>
        <v>2000038125</v>
      </c>
      <c r="I188" s="28">
        <f>IF(dados_que_interessa_Mxo1!I186="","",dados_que_interessa_Mxo1!I186)</f>
        <v>138.20330000000001</v>
      </c>
      <c r="J188" s="28">
        <f>IF(dados_que_interessa_Mxo1!J186="","",dados_que_interessa_Mxo1!J186)</f>
        <v>169.99</v>
      </c>
      <c r="K188" s="20" t="str">
        <f>IF(dados_que_interessa_Mxo1!K186="","",dados_que_interessa_Mxo1!K186)</f>
        <v>41,4634</v>
      </c>
      <c r="L188" s="20" t="str">
        <f>IF(dados_que_interessa_Mxo1!L186="","",dados_que_interessa_Mxo1!L186)</f>
        <v>16,122</v>
      </c>
      <c r="M188" s="20" t="str">
        <f>IF(dados_que_interessa_Mxo1!M186="","",dados_que_interessa_Mxo1!M186)</f>
        <v>8,065</v>
      </c>
      <c r="N188" s="20" t="str">
        <f>IF(dados_que_interessa_Mxo1!N186="","",dados_que_interessa_Mxo1!N186)</f>
        <v>4,0325</v>
      </c>
      <c r="O188" s="20" t="str">
        <f>IF(dados_que_interessa_Mxo1!O186="","",dados_que_interessa_Mxo1!O186)</f>
        <v/>
      </c>
      <c r="P188" s="4"/>
      <c r="Q188" s="10">
        <f t="shared" si="125"/>
        <v>187</v>
      </c>
      <c r="R188" s="9" t="str">
        <f t="shared" ca="1" si="127"/>
        <v/>
      </c>
      <c r="S188" s="9" t="str">
        <f t="shared" ca="1" si="128"/>
        <v/>
      </c>
      <c r="T188" s="9"/>
      <c r="U188" s="9" t="str">
        <f t="shared" ca="1" si="129"/>
        <v/>
      </c>
      <c r="V188" s="2589"/>
      <c r="W188" s="2589"/>
      <c r="X188" s="9"/>
      <c r="Y188" s="9"/>
      <c r="Z188" s="9"/>
      <c r="AA188" s="9"/>
      <c r="AB188" s="9" t="str">
        <f t="shared" ca="1" si="130"/>
        <v/>
      </c>
      <c r="AC188" s="9" t="str">
        <f t="shared" ca="1" si="131"/>
        <v/>
      </c>
      <c r="AD188" s="9"/>
      <c r="AE188" s="9" t="str">
        <f t="shared" ca="1" si="132"/>
        <v/>
      </c>
      <c r="AI188" s="9" t="str">
        <f t="shared" ca="1" si="119"/>
        <v/>
      </c>
      <c r="AJ188" s="9" t="str">
        <f t="shared" ca="1" si="133"/>
        <v/>
      </c>
      <c r="AK188" s="9"/>
      <c r="AL188" s="9" t="str">
        <f t="shared" ca="1" si="134"/>
        <v/>
      </c>
      <c r="AM188" s="9" t="str">
        <f t="shared" ca="1" si="135"/>
        <v/>
      </c>
      <c r="AN188" s="9" t="str">
        <f t="shared" ca="1" si="136"/>
        <v/>
      </c>
      <c r="AO188" s="9" t="str">
        <f t="shared" ca="1" si="137"/>
        <v/>
      </c>
      <c r="AP188" s="2589"/>
      <c r="AQ188" s="9" t="str">
        <f t="shared" ca="1" si="138"/>
        <v/>
      </c>
      <c r="AR188" s="9"/>
      <c r="AS188" s="9" t="str">
        <f t="shared" ca="1" si="139"/>
        <v/>
      </c>
      <c r="AT188" s="9"/>
      <c r="AU188" s="9"/>
      <c r="AV188" s="9"/>
      <c r="AW188" s="9"/>
      <c r="AX188" s="2589"/>
      <c r="AY188" s="9"/>
      <c r="AZ188" s="9" t="str">
        <f t="shared" ca="1" si="140"/>
        <v/>
      </c>
      <c r="BD188" s="9" t="str">
        <f t="shared" ca="1" si="122"/>
        <v/>
      </c>
      <c r="BE188" s="9"/>
      <c r="BF188" s="9"/>
      <c r="BG188" s="9" t="str">
        <f t="shared" ca="1" si="123"/>
        <v/>
      </c>
      <c r="BH188" s="9"/>
      <c r="BI188" s="9" t="str">
        <f t="shared" ca="1" si="124"/>
        <v/>
      </c>
    </row>
    <row r="189" spans="3:61" ht="15">
      <c r="C189" t="str">
        <f t="shared" si="141"/>
        <v>TabletKobo</v>
      </c>
      <c r="D189" s="6" t="str">
        <f>IF(dados_que_interessa_Mxo1!D187="","",dados_que_interessa_Mxo1!D187)</f>
        <v>Tablet</v>
      </c>
      <c r="E189" s="6" t="str">
        <f>IF(dados_que_interessa_Mxo1!E187="","",dados_que_interessa_Mxo1!E187)</f>
        <v>Kobo</v>
      </c>
      <c r="F189" s="6" t="str">
        <f>IF(dados_que_interessa_Mxo1!F187="","",dados_que_interessa_Mxo1!F187)</f>
        <v>ELIPSA 2E Preto</v>
      </c>
      <c r="G189" s="6" t="str">
        <f>IF(dados_que_interessa_Mxo1!G187="","",dados_que_interessa_Mxo1!G187)</f>
        <v>Em stock</v>
      </c>
      <c r="H189" s="32">
        <f>IF(dados_que_interessa_Mxo1!H187="","",dados_que_interessa_Mxo1!H187)</f>
        <v>1700279293</v>
      </c>
      <c r="I189" s="28">
        <f>IF(dados_que_interessa_Mxo1!I187="","",dados_que_interessa_Mxo1!I187)</f>
        <v>325.19510000000002</v>
      </c>
      <c r="J189" s="28">
        <f>IF(dados_que_interessa_Mxo1!J187="","",dados_que_interessa_Mxo1!J187)</f>
        <v>399.99</v>
      </c>
      <c r="K189" s="20" t="str">
        <f>IF(dados_que_interessa_Mxo1!K187="","",dados_que_interessa_Mxo1!K187)</f>
        <v>97,561</v>
      </c>
      <c r="L189" s="20" t="str">
        <f>IF(dados_que_interessa_Mxo1!L187="","",dados_que_interessa_Mxo1!L187)</f>
        <v>37,9431</v>
      </c>
      <c r="M189" s="20" t="str">
        <f>IF(dados_que_interessa_Mxo1!M187="","",dados_que_interessa_Mxo1!M187)</f>
        <v>18,9675</v>
      </c>
      <c r="N189" s="20" t="str">
        <f>IF(dados_que_interessa_Mxo1!N187="","",dados_que_interessa_Mxo1!N187)</f>
        <v>9,4878</v>
      </c>
      <c r="O189" s="20" t="str">
        <f>IF(dados_que_interessa_Mxo1!O187="","",dados_que_interessa_Mxo1!O187)</f>
        <v/>
      </c>
      <c r="P189" s="4"/>
      <c r="Q189" s="10">
        <f t="shared" si="125"/>
        <v>188</v>
      </c>
      <c r="R189" s="9" t="str">
        <f t="shared" ca="1" si="127"/>
        <v/>
      </c>
      <c r="S189" s="9" t="str">
        <f t="shared" ca="1" si="128"/>
        <v/>
      </c>
      <c r="T189" s="9"/>
      <c r="U189" s="9" t="str">
        <f t="shared" ca="1" si="129"/>
        <v/>
      </c>
      <c r="V189" s="2589"/>
      <c r="W189" s="2589"/>
      <c r="X189" s="9"/>
      <c r="Y189" s="9"/>
      <c r="Z189" s="9"/>
      <c r="AA189" s="9"/>
      <c r="AB189" s="9" t="str">
        <f t="shared" ca="1" si="130"/>
        <v/>
      </c>
      <c r="AC189" s="9" t="str">
        <f t="shared" ca="1" si="131"/>
        <v/>
      </c>
      <c r="AD189" s="9"/>
      <c r="AE189" s="9" t="str">
        <f t="shared" ca="1" si="132"/>
        <v/>
      </c>
      <c r="AI189" s="9" t="str">
        <f t="shared" ca="1" si="119"/>
        <v/>
      </c>
      <c r="AJ189" s="9" t="str">
        <f t="shared" ca="1" si="133"/>
        <v/>
      </c>
      <c r="AK189" s="9"/>
      <c r="AL189" s="9" t="str">
        <f t="shared" ca="1" si="134"/>
        <v/>
      </c>
      <c r="AM189" s="9" t="str">
        <f t="shared" ca="1" si="135"/>
        <v/>
      </c>
      <c r="AN189" s="9" t="str">
        <f t="shared" ca="1" si="136"/>
        <v/>
      </c>
      <c r="AO189" s="9" t="str">
        <f t="shared" ca="1" si="137"/>
        <v/>
      </c>
      <c r="AP189" s="2589"/>
      <c r="AQ189" s="9" t="str">
        <f t="shared" ca="1" si="138"/>
        <v/>
      </c>
      <c r="AR189" s="9"/>
      <c r="AS189" s="9" t="str">
        <f t="shared" ca="1" si="139"/>
        <v/>
      </c>
      <c r="AT189" s="9"/>
      <c r="AU189" s="9"/>
      <c r="AV189" s="9"/>
      <c r="AW189" s="9"/>
      <c r="AX189" s="2589"/>
      <c r="AY189" s="9"/>
      <c r="AZ189" s="9" t="str">
        <f t="shared" ca="1" si="140"/>
        <v/>
      </c>
      <c r="BD189" s="9" t="str">
        <f t="shared" ca="1" si="122"/>
        <v/>
      </c>
      <c r="BE189" s="9"/>
      <c r="BF189" s="9"/>
      <c r="BG189" s="9" t="str">
        <f t="shared" ca="1" si="123"/>
        <v/>
      </c>
      <c r="BH189" s="9"/>
      <c r="BI189" s="9" t="str">
        <f t="shared" ca="1" si="124"/>
        <v/>
      </c>
    </row>
    <row r="190" spans="3:61" ht="15">
      <c r="C190" t="str">
        <f t="shared" si="141"/>
        <v>TabletKobo</v>
      </c>
      <c r="D190" s="6" t="str">
        <f>IF(dados_que_interessa_Mxo1!D188="","",dados_que_interessa_Mxo1!D188)</f>
        <v>Tablet</v>
      </c>
      <c r="E190" s="6" t="str">
        <f>IF(dados_que_interessa_Mxo1!E188="","",dados_que_interessa_Mxo1!E188)</f>
        <v>Kobo</v>
      </c>
      <c r="F190" s="6" t="str">
        <f>IF(dados_que_interessa_Mxo1!F188="","",dados_que_interessa_Mxo1!F188)</f>
        <v>Libra Colour 32GB Branco</v>
      </c>
      <c r="G190" s="6" t="str">
        <f>IF(dados_que_interessa_Mxo1!G188="","",dados_que_interessa_Mxo1!G188)</f>
        <v>Em stock</v>
      </c>
      <c r="H190" s="32">
        <f>IF(dados_que_interessa_Mxo1!H188="","",dados_que_interessa_Mxo1!H188)</f>
        <v>2000038126</v>
      </c>
      <c r="I190" s="28">
        <f>IF(dados_que_interessa_Mxo1!I188="","",dados_que_interessa_Mxo1!I188)</f>
        <v>195.1138</v>
      </c>
      <c r="J190" s="28">
        <f>IF(dados_que_interessa_Mxo1!J188="","",dados_que_interessa_Mxo1!J188)</f>
        <v>239.99</v>
      </c>
      <c r="K190" s="20" t="str">
        <f>IF(dados_que_interessa_Mxo1!K188="","",dados_que_interessa_Mxo1!K188)</f>
        <v>58,5366</v>
      </c>
      <c r="L190" s="20" t="str">
        <f>IF(dados_que_interessa_Mxo1!L188="","",dados_que_interessa_Mxo1!L188)</f>
        <v>22,7642</v>
      </c>
      <c r="M190" s="20" t="str">
        <f>IF(dados_que_interessa_Mxo1!M188="","",dados_que_interessa_Mxo1!M188)</f>
        <v>11,3821</v>
      </c>
      <c r="N190" s="20" t="str">
        <f>IF(dados_que_interessa_Mxo1!N188="","",dados_que_interessa_Mxo1!N188)</f>
        <v>5,6911</v>
      </c>
      <c r="O190" s="20" t="str">
        <f>IF(dados_que_interessa_Mxo1!O188="","",dados_que_interessa_Mxo1!O188)</f>
        <v/>
      </c>
      <c r="P190" s="4"/>
      <c r="Q190" s="10">
        <f t="shared" si="125"/>
        <v>189</v>
      </c>
      <c r="R190" s="9" t="str">
        <f t="shared" ca="1" si="127"/>
        <v/>
      </c>
      <c r="S190" s="9" t="str">
        <f t="shared" ca="1" si="128"/>
        <v/>
      </c>
      <c r="T190" s="9"/>
      <c r="U190" s="9" t="str">
        <f t="shared" ca="1" si="129"/>
        <v/>
      </c>
      <c r="V190" s="2589"/>
      <c r="W190" s="2589"/>
      <c r="X190" s="9"/>
      <c r="Y190" s="9"/>
      <c r="Z190" s="9"/>
      <c r="AA190" s="9"/>
      <c r="AB190" s="9" t="str">
        <f t="shared" ca="1" si="130"/>
        <v/>
      </c>
      <c r="AC190" s="9" t="str">
        <f t="shared" ca="1" si="131"/>
        <v/>
      </c>
      <c r="AD190" s="9"/>
      <c r="AE190" s="9" t="str">
        <f t="shared" ca="1" si="132"/>
        <v/>
      </c>
      <c r="AI190" s="9" t="str">
        <f t="shared" ca="1" si="119"/>
        <v/>
      </c>
      <c r="AJ190" s="9" t="str">
        <f t="shared" ca="1" si="133"/>
        <v/>
      </c>
      <c r="AK190" s="9"/>
      <c r="AL190" s="9" t="str">
        <f t="shared" ca="1" si="134"/>
        <v/>
      </c>
      <c r="AM190" s="9" t="str">
        <f t="shared" ca="1" si="135"/>
        <v/>
      </c>
      <c r="AN190" s="9" t="str">
        <f t="shared" ca="1" si="136"/>
        <v/>
      </c>
      <c r="AO190" s="9" t="str">
        <f t="shared" ca="1" si="137"/>
        <v/>
      </c>
      <c r="AP190" s="2589"/>
      <c r="AQ190" s="9" t="str">
        <f t="shared" ca="1" si="138"/>
        <v/>
      </c>
      <c r="AR190" s="9"/>
      <c r="AS190" s="9" t="str">
        <f t="shared" ca="1" si="139"/>
        <v/>
      </c>
      <c r="AT190" s="9"/>
      <c r="AU190" s="9"/>
      <c r="AV190" s="9"/>
      <c r="AW190" s="9"/>
      <c r="AX190" s="2589"/>
      <c r="AY190" s="9"/>
      <c r="AZ190" s="9" t="str">
        <f t="shared" ca="1" si="140"/>
        <v/>
      </c>
      <c r="BD190" s="9" t="str">
        <f t="shared" ca="1" si="122"/>
        <v/>
      </c>
      <c r="BE190" s="9"/>
      <c r="BF190" s="9"/>
      <c r="BG190" s="9" t="str">
        <f t="shared" ca="1" si="123"/>
        <v/>
      </c>
      <c r="BH190" s="9"/>
      <c r="BI190" s="9" t="str">
        <f t="shared" ca="1" si="124"/>
        <v/>
      </c>
    </row>
    <row r="191" spans="3:61" ht="15">
      <c r="C191" t="str">
        <f t="shared" si="141"/>
        <v>TabletKobo</v>
      </c>
      <c r="D191" s="6" t="str">
        <f>IF(dados_que_interessa_Mxo1!D189="","",dados_que_interessa_Mxo1!D189)</f>
        <v>Tablet</v>
      </c>
      <c r="E191" s="6" t="str">
        <f>IF(dados_que_interessa_Mxo1!E189="","",dados_que_interessa_Mxo1!E189)</f>
        <v>Kobo</v>
      </c>
      <c r="F191" s="6" t="str">
        <f>IF(dados_que_interessa_Mxo1!F189="","",dados_que_interessa_Mxo1!F189)</f>
        <v>Libra Colour 32GB Preto</v>
      </c>
      <c r="G191" s="6" t="str">
        <f>IF(dados_que_interessa_Mxo1!G189="","",dados_que_interessa_Mxo1!G189)</f>
        <v>Em stock</v>
      </c>
      <c r="H191" s="32">
        <f>IF(dados_que_interessa_Mxo1!H189="","",dados_que_interessa_Mxo1!H189)</f>
        <v>2000038127</v>
      </c>
      <c r="I191" s="28">
        <f>IF(dados_que_interessa_Mxo1!I189="","",dados_que_interessa_Mxo1!I189)</f>
        <v>195.1138</v>
      </c>
      <c r="J191" s="28">
        <f>IF(dados_que_interessa_Mxo1!J189="","",dados_que_interessa_Mxo1!J189)</f>
        <v>239.99</v>
      </c>
      <c r="K191" s="20" t="str">
        <f>IF(dados_que_interessa_Mxo1!K189="","",dados_que_interessa_Mxo1!K189)</f>
        <v>58,5366</v>
      </c>
      <c r="L191" s="20" t="str">
        <f>IF(dados_que_interessa_Mxo1!L189="","",dados_que_interessa_Mxo1!L189)</f>
        <v>22,7642</v>
      </c>
      <c r="M191" s="20" t="str">
        <f>IF(dados_que_interessa_Mxo1!M189="","",dados_que_interessa_Mxo1!M189)</f>
        <v>11,3821</v>
      </c>
      <c r="N191" s="20" t="str">
        <f>IF(dados_que_interessa_Mxo1!N189="","",dados_que_interessa_Mxo1!N189)</f>
        <v>5,6911</v>
      </c>
      <c r="O191" s="20" t="str">
        <f>IF(dados_que_interessa_Mxo1!O189="","",dados_que_interessa_Mxo1!O189)</f>
        <v/>
      </c>
      <c r="P191" s="4"/>
      <c r="Q191" s="10">
        <f t="shared" si="125"/>
        <v>190</v>
      </c>
      <c r="R191" s="9" t="str">
        <f t="shared" ca="1" si="127"/>
        <v/>
      </c>
      <c r="S191" s="9" t="str">
        <f t="shared" ca="1" si="128"/>
        <v/>
      </c>
      <c r="T191" s="9"/>
      <c r="U191" s="9" t="str">
        <f t="shared" ca="1" si="129"/>
        <v/>
      </c>
      <c r="V191" s="2589"/>
      <c r="W191" s="2589"/>
      <c r="X191" s="9"/>
      <c r="Y191" s="9"/>
      <c r="Z191" s="9"/>
      <c r="AA191" s="9"/>
      <c r="AB191" s="9" t="str">
        <f t="shared" ca="1" si="130"/>
        <v/>
      </c>
      <c r="AC191" s="9" t="str">
        <f t="shared" ca="1" si="131"/>
        <v/>
      </c>
      <c r="AD191" s="9"/>
      <c r="AE191" s="9" t="str">
        <f t="shared" ca="1" si="132"/>
        <v/>
      </c>
      <c r="AI191" s="9" t="str">
        <f t="shared" ca="1" si="119"/>
        <v/>
      </c>
      <c r="AJ191" s="9" t="str">
        <f t="shared" ca="1" si="133"/>
        <v/>
      </c>
      <c r="AK191" s="9"/>
      <c r="AL191" s="9" t="str">
        <f t="shared" ca="1" si="134"/>
        <v/>
      </c>
      <c r="AM191" s="9" t="str">
        <f t="shared" ca="1" si="135"/>
        <v/>
      </c>
      <c r="AN191" s="9" t="str">
        <f t="shared" ca="1" si="136"/>
        <v/>
      </c>
      <c r="AO191" s="9" t="str">
        <f t="shared" ca="1" si="137"/>
        <v/>
      </c>
      <c r="AP191" s="2589"/>
      <c r="AQ191" s="9" t="str">
        <f t="shared" ca="1" si="138"/>
        <v/>
      </c>
      <c r="AR191" s="9"/>
      <c r="AS191" s="9" t="str">
        <f t="shared" ca="1" si="139"/>
        <v/>
      </c>
      <c r="AT191" s="9"/>
      <c r="AU191" s="9"/>
      <c r="AV191" s="9"/>
      <c r="AW191" s="9"/>
      <c r="AX191" s="2589"/>
      <c r="AY191" s="9"/>
      <c r="AZ191" s="9" t="str">
        <f t="shared" ca="1" si="140"/>
        <v/>
      </c>
    </row>
    <row r="192" spans="3:61" ht="15">
      <c r="C192" t="str">
        <f t="shared" si="141"/>
        <v>TabletLenovo</v>
      </c>
      <c r="D192" s="6" t="str">
        <f>IF(dados_que_interessa_Mxo1!D190="","",dados_que_interessa_Mxo1!D190)</f>
        <v>Tablet</v>
      </c>
      <c r="E192" s="6" t="str">
        <f>IF(dados_que_interessa_Mxo1!E190="","",dados_que_interessa_Mxo1!E190)</f>
        <v>Lenovo</v>
      </c>
      <c r="F192" s="6" t="str">
        <f>IF(dados_que_interessa_Mxo1!F190="","",dados_que_interessa_Mxo1!F190)</f>
        <v>Idea Tab 11 TB336FU 128GB WiFi+PEN Cinzento</v>
      </c>
      <c r="G192" s="6" t="str">
        <f>IF(dados_que_interessa_Mxo1!G190="","",dados_que_interessa_Mxo1!G190)</f>
        <v>Em stock</v>
      </c>
      <c r="H192" s="32">
        <f>IF(dados_que_interessa_Mxo1!H190="","",dados_que_interessa_Mxo1!H190)</f>
        <v>1700291652</v>
      </c>
      <c r="I192" s="28">
        <f>IF(dados_que_interessa_Mxo1!I190="","",dados_que_interessa_Mxo1!I190)</f>
        <v>162.59350000000001</v>
      </c>
      <c r="J192" s="28">
        <f>IF(dados_que_interessa_Mxo1!J190="","",dados_que_interessa_Mxo1!J190)</f>
        <v>199.99</v>
      </c>
      <c r="K192" s="20" t="str">
        <f>IF(dados_que_interessa_Mxo1!K190="","",dados_que_interessa_Mxo1!K190)</f>
        <v>48,7805</v>
      </c>
      <c r="L192" s="20" t="str">
        <f>IF(dados_que_interessa_Mxo1!L190="","",dados_que_interessa_Mxo1!L190)</f>
        <v>18,9675</v>
      </c>
      <c r="M192" s="20" t="str">
        <f>IF(dados_que_interessa_Mxo1!M190="","",dados_que_interessa_Mxo1!M190)</f>
        <v>9,4878</v>
      </c>
      <c r="N192" s="20" t="str">
        <f>IF(dados_que_interessa_Mxo1!N190="","",dados_que_interessa_Mxo1!N190)</f>
        <v>4,7398</v>
      </c>
      <c r="O192" s="20" t="str">
        <f>IF(dados_que_interessa_Mxo1!O190="","",dados_que_interessa_Mxo1!O190)</f>
        <v/>
      </c>
      <c r="P192" s="4"/>
      <c r="Q192" s="10">
        <f t="shared" si="125"/>
        <v>191</v>
      </c>
      <c r="R192" s="9" t="str">
        <f t="shared" ca="1" si="127"/>
        <v/>
      </c>
      <c r="S192" s="9" t="str">
        <f t="shared" ca="1" si="128"/>
        <v/>
      </c>
      <c r="T192" s="9"/>
      <c r="U192" s="9" t="str">
        <f t="shared" ca="1" si="129"/>
        <v/>
      </c>
      <c r="V192" s="2589"/>
      <c r="W192" s="2589"/>
      <c r="X192" s="9"/>
      <c r="Y192" s="9"/>
      <c r="Z192" s="9"/>
      <c r="AA192" s="9"/>
      <c r="AB192" s="9" t="str">
        <f t="shared" ca="1" si="130"/>
        <v/>
      </c>
      <c r="AC192" s="9" t="str">
        <f t="shared" ca="1" si="131"/>
        <v/>
      </c>
      <c r="AD192" s="9"/>
      <c r="AE192" s="9" t="str">
        <f t="shared" ca="1" si="132"/>
        <v/>
      </c>
      <c r="AI192" s="9" t="str">
        <f t="shared" ca="1" si="119"/>
        <v/>
      </c>
      <c r="AS192" s="9" t="str">
        <f t="shared" ca="1" si="139"/>
        <v/>
      </c>
    </row>
    <row r="193" spans="3:45" ht="15">
      <c r="C193" t="str">
        <f t="shared" si="141"/>
        <v>TabletLenovo</v>
      </c>
      <c r="D193" s="6" t="str">
        <f>IF(dados_que_interessa_Mxo1!D191="","",dados_que_interessa_Mxo1!D191)</f>
        <v>Tablet</v>
      </c>
      <c r="E193" s="6" t="str">
        <f>IF(dados_que_interessa_Mxo1!E191="","",dados_que_interessa_Mxo1!E191)</f>
        <v>Lenovo</v>
      </c>
      <c r="F193" s="6" t="str">
        <f>IF(dados_que_interessa_Mxo1!F191="","",dados_que_interessa_Mxo1!F191)</f>
        <v>Idea Tab 11 TB336FU 256GB WiFi+PEN+KB Azul</v>
      </c>
      <c r="G193" s="6" t="str">
        <f>IF(dados_que_interessa_Mxo1!G191="","",dados_que_interessa_Mxo1!G191)</f>
        <v>Em stock</v>
      </c>
      <c r="H193" s="32">
        <f>IF(dados_que_interessa_Mxo1!H191="","",dados_que_interessa_Mxo1!H191)</f>
        <v>1700291653</v>
      </c>
      <c r="I193" s="28">
        <f>IF(dados_que_interessa_Mxo1!I191="","",dados_que_interessa_Mxo1!I191)</f>
        <v>243.89429999999999</v>
      </c>
      <c r="J193" s="28">
        <f>IF(dados_que_interessa_Mxo1!J191="","",dados_que_interessa_Mxo1!J191)</f>
        <v>299.99</v>
      </c>
      <c r="K193" s="20" t="str">
        <f>IF(dados_que_interessa_Mxo1!K191="","",dados_que_interessa_Mxo1!K191)</f>
        <v>73,1707</v>
      </c>
      <c r="L193" s="20" t="str">
        <f>IF(dados_que_interessa_Mxo1!L191="","",dados_que_interessa_Mxo1!L191)</f>
        <v>28,4553</v>
      </c>
      <c r="M193" s="20" t="str">
        <f>IF(dados_que_interessa_Mxo1!M191="","",dados_que_interessa_Mxo1!M191)</f>
        <v>14,2276</v>
      </c>
      <c r="N193" s="20" t="str">
        <f>IF(dados_que_interessa_Mxo1!N191="","",dados_que_interessa_Mxo1!N191)</f>
        <v>7,1138</v>
      </c>
      <c r="O193" s="20" t="str">
        <f>IF(dados_que_interessa_Mxo1!O191="","",dados_que_interessa_Mxo1!O191)</f>
        <v/>
      </c>
      <c r="P193" s="4"/>
      <c r="Q193" s="10">
        <f t="shared" si="125"/>
        <v>192</v>
      </c>
      <c r="R193" s="9"/>
      <c r="S193" s="9"/>
      <c r="T193" s="9"/>
      <c r="U193" s="9"/>
      <c r="V193" s="2589"/>
      <c r="W193" s="2589"/>
      <c r="X193" s="9"/>
      <c r="Y193" s="9"/>
      <c r="Z193" s="9"/>
      <c r="AA193" s="9"/>
      <c r="AB193" s="9"/>
      <c r="AC193" s="9"/>
      <c r="AD193" s="9"/>
      <c r="AE193" s="9"/>
      <c r="AS193" s="9" t="str">
        <f t="shared" ca="1" si="139"/>
        <v/>
      </c>
    </row>
    <row r="194" spans="3:45" ht="15">
      <c r="C194" t="str">
        <f t="shared" si="141"/>
        <v>TabletLenovo</v>
      </c>
      <c r="D194" s="6" t="str">
        <f>IF(dados_que_interessa_Mxo1!D192="","",dados_que_interessa_Mxo1!D192)</f>
        <v>Tablet</v>
      </c>
      <c r="E194" s="6" t="str">
        <f>IF(dados_que_interessa_Mxo1!E192="","",dados_que_interessa_Mxo1!E192)</f>
        <v>Lenovo</v>
      </c>
      <c r="F194" s="6" t="str">
        <f>IF(dados_que_interessa_Mxo1!F192="","",dados_que_interessa_Mxo1!F192)</f>
        <v>TAB 10.1 TB311FU 128GB WIFI+Clear Case Cinzento</v>
      </c>
      <c r="G194" s="6" t="str">
        <f>IF(dados_que_interessa_Mxo1!G192="","",dados_que_interessa_Mxo1!G192)</f>
        <v>Em stock</v>
      </c>
      <c r="H194" s="32">
        <f>IF(dados_que_interessa_Mxo1!H192="","",dados_que_interessa_Mxo1!H192)</f>
        <v>2000040769</v>
      </c>
      <c r="I194" s="28">
        <f>IF(dados_que_interessa_Mxo1!I192="","",dados_que_interessa_Mxo1!I192)</f>
        <v>130.07320000000001</v>
      </c>
      <c r="J194" s="28">
        <f>IF(dados_que_interessa_Mxo1!J192="","",dados_que_interessa_Mxo1!J192)</f>
        <v>159.99</v>
      </c>
      <c r="K194" s="20" t="str">
        <f>IF(dados_que_interessa_Mxo1!K192="","",dados_que_interessa_Mxo1!K192)</f>
        <v>39,0244</v>
      </c>
      <c r="L194" s="20" t="str">
        <f>IF(dados_que_interessa_Mxo1!L192="","",dados_que_interessa_Mxo1!L192)</f>
        <v>15,1789</v>
      </c>
      <c r="M194" s="20" t="str">
        <f>IF(dados_que_interessa_Mxo1!M192="","",dados_que_interessa_Mxo1!M192)</f>
        <v>7,5854</v>
      </c>
      <c r="N194" s="20" t="str">
        <f>IF(dados_que_interessa_Mxo1!N192="","",dados_que_interessa_Mxo1!N192)</f>
        <v>3,7967</v>
      </c>
      <c r="O194" s="20" t="str">
        <f>IF(dados_que_interessa_Mxo1!O192="","",dados_que_interessa_Mxo1!O192)</f>
        <v>N/A</v>
      </c>
      <c r="P194" s="4"/>
      <c r="Q194" s="10">
        <f t="shared" si="125"/>
        <v>193</v>
      </c>
      <c r="R194" s="9"/>
      <c r="S194" s="9"/>
      <c r="T194" s="9"/>
      <c r="U194" s="9"/>
      <c r="V194" s="2589"/>
      <c r="W194" s="2589"/>
      <c r="X194" s="9"/>
      <c r="Y194" s="9"/>
      <c r="Z194" s="9"/>
      <c r="AA194" s="9"/>
      <c r="AB194" s="9"/>
      <c r="AC194" s="9"/>
      <c r="AD194" s="9"/>
      <c r="AE194" s="9"/>
      <c r="AS194" s="9" t="str">
        <f t="shared" ca="1" si="139"/>
        <v/>
      </c>
    </row>
    <row r="195" spans="3:45" ht="15">
      <c r="C195" t="str">
        <f t="shared" si="141"/>
        <v>TabletLenovo</v>
      </c>
      <c r="D195" s="6" t="str">
        <f>IF(dados_que_interessa_Mxo1!D193="","",dados_que_interessa_Mxo1!D193)</f>
        <v>Tablet</v>
      </c>
      <c r="E195" s="6" t="str">
        <f>IF(dados_que_interessa_Mxo1!E193="","",dados_que_interessa_Mxo1!E193)</f>
        <v>Lenovo</v>
      </c>
      <c r="F195" s="6" t="str">
        <f>IF(dados_que_interessa_Mxo1!F193="","",dados_que_interessa_Mxo1!F193)</f>
        <v>TAB Idea PRO WiFi 256GB+PEN Cinzento</v>
      </c>
      <c r="G195" s="6" t="str">
        <f>IF(dados_que_interessa_Mxo1!G193="","",dados_que_interessa_Mxo1!G193)</f>
        <v>Em stock</v>
      </c>
      <c r="H195" s="32">
        <f>IF(dados_que_interessa_Mxo1!H193="","",dados_que_interessa_Mxo1!H193)</f>
        <v>2000040770</v>
      </c>
      <c r="I195" s="28">
        <f>IF(dados_que_interessa_Mxo1!I193="","",dados_que_interessa_Mxo1!I193)</f>
        <v>284.54469999999998</v>
      </c>
      <c r="J195" s="28">
        <f>IF(dados_que_interessa_Mxo1!J193="","",dados_que_interessa_Mxo1!J193)</f>
        <v>349.99</v>
      </c>
      <c r="K195" s="20" t="str">
        <f>IF(dados_que_interessa_Mxo1!K193="","",dados_que_interessa_Mxo1!K193)</f>
        <v>85,3659</v>
      </c>
      <c r="L195" s="20" t="str">
        <f>IF(dados_que_interessa_Mxo1!L193="","",dados_que_interessa_Mxo1!L193)</f>
        <v>33,1951</v>
      </c>
      <c r="M195" s="20" t="str">
        <f>IF(dados_que_interessa_Mxo1!M193="","",dados_que_interessa_Mxo1!M193)</f>
        <v>16,6016</v>
      </c>
      <c r="N195" s="20" t="str">
        <f>IF(dados_que_interessa_Mxo1!N193="","",dados_que_interessa_Mxo1!N193)</f>
        <v>8,3008</v>
      </c>
      <c r="O195" s="20" t="str">
        <f>IF(dados_que_interessa_Mxo1!O193="","",dados_que_interessa_Mxo1!O193)</f>
        <v>N/A</v>
      </c>
      <c r="P195" s="4"/>
      <c r="Q195" s="10">
        <f t="shared" si="125"/>
        <v>194</v>
      </c>
      <c r="AS195" s="9" t="str">
        <f t="shared" ca="1" si="139"/>
        <v/>
      </c>
    </row>
    <row r="196" spans="3:45" ht="15">
      <c r="C196" t="str">
        <f t="shared" si="141"/>
        <v>TabletLenovo</v>
      </c>
      <c r="D196" s="6" t="str">
        <f>IF(dados_que_interessa_Mxo1!D194="","",dados_que_interessa_Mxo1!D194)</f>
        <v>Tablet</v>
      </c>
      <c r="E196" s="6" t="str">
        <f>IF(dados_que_interessa_Mxo1!E194="","",dados_que_interessa_Mxo1!E194)</f>
        <v>Lenovo</v>
      </c>
      <c r="F196" s="6" t="str">
        <f>IF(dados_que_interessa_Mxo1!F194="","",dados_que_interessa_Mxo1!F194)</f>
        <v>TAB Idea PRO WiFi 256GB+PEN+KB Cinzento</v>
      </c>
      <c r="G196" s="6" t="str">
        <f>IF(dados_que_interessa_Mxo1!G194="","",dados_que_interessa_Mxo1!G194)</f>
        <v>Em stock</v>
      </c>
      <c r="H196" s="32">
        <f>IF(dados_que_interessa_Mxo1!H194="","",dados_que_interessa_Mxo1!H194)</f>
        <v>2000040771</v>
      </c>
      <c r="I196" s="28">
        <f>IF(dados_que_interessa_Mxo1!I194="","",dados_que_interessa_Mxo1!I194)</f>
        <v>406.49590000000001</v>
      </c>
      <c r="J196" s="28">
        <f>IF(dados_que_interessa_Mxo1!J194="","",dados_que_interessa_Mxo1!J194)</f>
        <v>499.99</v>
      </c>
      <c r="K196" s="20" t="str">
        <f>IF(dados_que_interessa_Mxo1!K194="","",dados_que_interessa_Mxo1!K194)</f>
        <v>121,9512</v>
      </c>
      <c r="L196" s="20" t="str">
        <f>IF(dados_que_interessa_Mxo1!L194="","",dados_que_interessa_Mxo1!L194)</f>
        <v>47,4228</v>
      </c>
      <c r="M196" s="20" t="str">
        <f>IF(dados_que_interessa_Mxo1!M194="","",dados_que_interessa_Mxo1!M194)</f>
        <v>23,7154</v>
      </c>
      <c r="N196" s="20" t="str">
        <f>IF(dados_que_interessa_Mxo1!N194="","",dados_que_interessa_Mxo1!N194)</f>
        <v>11,8537</v>
      </c>
      <c r="O196" s="20" t="str">
        <f>IF(dados_que_interessa_Mxo1!O194="","",dados_que_interessa_Mxo1!O194)</f>
        <v>7,9024</v>
      </c>
      <c r="P196" s="4"/>
      <c r="Q196" s="10">
        <f t="shared" ref="Q196:Q259" si="142">Q195+1</f>
        <v>195</v>
      </c>
      <c r="AS196" s="9" t="str">
        <f t="shared" ca="1" si="139"/>
        <v/>
      </c>
    </row>
    <row r="197" spans="3:45" ht="15">
      <c r="C197" t="str">
        <f t="shared" si="141"/>
        <v>TabletSamsung</v>
      </c>
      <c r="D197" s="6" t="str">
        <f>IF(dados_que_interessa_Mxo1!D195="","",dados_que_interessa_Mxo1!D195)</f>
        <v>Tablet</v>
      </c>
      <c r="E197" s="6" t="str">
        <f>IF(dados_que_interessa_Mxo1!E195="","",dados_que_interessa_Mxo1!E195)</f>
        <v>Samsung</v>
      </c>
      <c r="F197" s="6" t="str">
        <f>IF(dados_que_interessa_Mxo1!F195="","",dados_que_interessa_Mxo1!F195)</f>
        <v>Galaxy Tab Active 4 PRO 5G Enterprise Edition Preto</v>
      </c>
      <c r="G197" s="6" t="str">
        <f>IF(dados_que_interessa_Mxo1!G195="","",dados_que_interessa_Mxo1!G195)</f>
        <v>Em stock</v>
      </c>
      <c r="H197" s="32">
        <f>IF(dados_que_interessa_Mxo1!H195="","",dados_que_interessa_Mxo1!H195)</f>
        <v>1700276522</v>
      </c>
      <c r="I197" s="28">
        <f>IF(dados_que_interessa_Mxo1!I195="","",dados_que_interessa_Mxo1!I195)</f>
        <v>699.1789</v>
      </c>
      <c r="J197" s="28">
        <f>IF(dados_que_interessa_Mxo1!J195="","",dados_que_interessa_Mxo1!J195)</f>
        <v>859.99</v>
      </c>
      <c r="K197" s="20" t="str">
        <f>IF(dados_que_interessa_Mxo1!K195="","",dados_que_interessa_Mxo1!K195)</f>
        <v>209,7561</v>
      </c>
      <c r="L197" s="20" t="str">
        <f>IF(dados_que_interessa_Mxo1!L195="","",dados_que_interessa_Mxo1!L195)</f>
        <v>81,5772</v>
      </c>
      <c r="M197" s="20" t="str">
        <f>IF(dados_que_interessa_Mxo1!M195="","",dados_que_interessa_Mxo1!M195)</f>
        <v>40,7886</v>
      </c>
      <c r="N197" s="20" t="str">
        <f>IF(dados_que_interessa_Mxo1!N195="","",dados_que_interessa_Mxo1!N195)</f>
        <v>20,3902</v>
      </c>
      <c r="O197" s="20" t="str">
        <f>IF(dados_que_interessa_Mxo1!O195="","",dados_que_interessa_Mxo1!O195)</f>
        <v>13,5935</v>
      </c>
      <c r="P197" s="4"/>
      <c r="Q197" s="10">
        <f t="shared" si="142"/>
        <v>196</v>
      </c>
      <c r="AS197" s="9" t="str">
        <f t="shared" ca="1" si="139"/>
        <v/>
      </c>
    </row>
    <row r="198" spans="3:45" ht="15">
      <c r="C198" t="str">
        <f t="shared" si="141"/>
        <v>TabletSamsung</v>
      </c>
      <c r="D198" s="6" t="str">
        <f>IF(dados_que_interessa_Mxo1!D196="","",dados_que_interessa_Mxo1!D196)</f>
        <v>Tablet</v>
      </c>
      <c r="E198" s="6" t="str">
        <f>IF(dados_que_interessa_Mxo1!E196="","",dados_que_interessa_Mxo1!E196)</f>
        <v>Samsung</v>
      </c>
      <c r="F198" s="6" t="str">
        <f>IF(dados_que_interessa_Mxo1!F196="","",dados_que_interessa_Mxo1!F196)</f>
        <v>Galaxy Tab Active 4 PRO WIFI Preto</v>
      </c>
      <c r="G198" s="6" t="str">
        <f>IF(dados_que_interessa_Mxo1!G196="","",dados_que_interessa_Mxo1!G196)</f>
        <v>Em stock</v>
      </c>
      <c r="H198" s="32">
        <f>IF(dados_que_interessa_Mxo1!H196="","",dados_que_interessa_Mxo1!H196)</f>
        <v>2000040323</v>
      </c>
      <c r="I198" s="28">
        <f>IF(dados_que_interessa_Mxo1!I196="","",dados_que_interessa_Mxo1!I196)</f>
        <v>487.79669999999999</v>
      </c>
      <c r="J198" s="28">
        <f>IF(dados_que_interessa_Mxo1!J196="","",dados_que_interessa_Mxo1!J196)</f>
        <v>599.99</v>
      </c>
      <c r="K198" s="20" t="str">
        <f>IF(dados_que_interessa_Mxo1!K196="","",dados_que_interessa_Mxo1!K196)</f>
        <v>146,3415</v>
      </c>
      <c r="L198" s="20" t="str">
        <f>IF(dados_que_interessa_Mxo1!L196="","",dados_que_interessa_Mxo1!L196)</f>
        <v>56,9106</v>
      </c>
      <c r="M198" s="20" t="str">
        <f>IF(dados_que_interessa_Mxo1!M196="","",dados_que_interessa_Mxo1!M196)</f>
        <v>28,4553</v>
      </c>
      <c r="N198" s="20" t="str">
        <f>IF(dados_que_interessa_Mxo1!N196="","",dados_que_interessa_Mxo1!N196)</f>
        <v>14,2276</v>
      </c>
      <c r="O198" s="20" t="str">
        <f>IF(dados_que_interessa_Mxo1!O196="","",dados_que_interessa_Mxo1!O196)</f>
        <v>9,4878</v>
      </c>
      <c r="P198" s="4"/>
      <c r="Q198" s="10">
        <f t="shared" si="142"/>
        <v>197</v>
      </c>
      <c r="AS198" s="9" t="str">
        <f t="shared" ca="1" si="139"/>
        <v/>
      </c>
    </row>
    <row r="199" spans="3:45" ht="15">
      <c r="C199" t="str">
        <f t="shared" si="141"/>
        <v>TabletSamsung</v>
      </c>
      <c r="D199" s="6" t="str">
        <f>IF(dados_que_interessa_Mxo1!D197="","",dados_que_interessa_Mxo1!D197)</f>
        <v>Tablet</v>
      </c>
      <c r="E199" s="6" t="str">
        <f>IF(dados_que_interessa_Mxo1!E197="","",dados_que_interessa_Mxo1!E197)</f>
        <v>Samsung</v>
      </c>
      <c r="F199" s="6" t="str">
        <f>IF(dados_que_interessa_Mxo1!F197="","",dados_que_interessa_Mxo1!F197)</f>
        <v>Galaxy Tab Active 5 5G 128GB Verde</v>
      </c>
      <c r="G199" s="6" t="str">
        <f>IF(dados_que_interessa_Mxo1!G197="","",dados_que_interessa_Mxo1!G197)</f>
        <v>Em stock</v>
      </c>
      <c r="H199" s="32">
        <f>IF(dados_que_interessa_Mxo1!H197="","",dados_que_interessa_Mxo1!H197)</f>
        <v>1700281851</v>
      </c>
      <c r="I199" s="28">
        <f>IF(dados_que_interessa_Mxo1!I197="","",dados_que_interessa_Mxo1!I197)</f>
        <v>487.79669999999999</v>
      </c>
      <c r="J199" s="28">
        <f>IF(dados_que_interessa_Mxo1!J197="","",dados_que_interessa_Mxo1!J197)</f>
        <v>599.99</v>
      </c>
      <c r="K199" s="20" t="str">
        <f>IF(dados_que_interessa_Mxo1!K197="","",dados_que_interessa_Mxo1!K197)</f>
        <v>146,3415</v>
      </c>
      <c r="L199" s="20" t="str">
        <f>IF(dados_que_interessa_Mxo1!L197="","",dados_que_interessa_Mxo1!L197)</f>
        <v>56,9106</v>
      </c>
      <c r="M199" s="20" t="str">
        <f>IF(dados_que_interessa_Mxo1!M197="","",dados_que_interessa_Mxo1!M197)</f>
        <v>28,4553</v>
      </c>
      <c r="N199" s="20" t="str">
        <f>IF(dados_que_interessa_Mxo1!N197="","",dados_que_interessa_Mxo1!N197)</f>
        <v>14,2276</v>
      </c>
      <c r="O199" s="20" t="str">
        <f>IF(dados_que_interessa_Mxo1!O197="","",dados_que_interessa_Mxo1!O197)</f>
        <v>9,4878</v>
      </c>
      <c r="P199" s="4"/>
      <c r="Q199" s="10">
        <f t="shared" si="142"/>
        <v>198</v>
      </c>
      <c r="AS199" s="9" t="str">
        <f t="shared" ca="1" si="139"/>
        <v/>
      </c>
    </row>
    <row r="200" spans="3:45" ht="15">
      <c r="C200" t="str">
        <f t="shared" si="141"/>
        <v>TabletSamsung</v>
      </c>
      <c r="D200" s="6" t="str">
        <f>IF(dados_que_interessa_Mxo1!D198="","",dados_que_interessa_Mxo1!D198)</f>
        <v>Tablet</v>
      </c>
      <c r="E200" s="6" t="str">
        <f>IF(dados_que_interessa_Mxo1!E198="","",dados_que_interessa_Mxo1!E198)</f>
        <v>Samsung</v>
      </c>
      <c r="F200" s="6" t="str">
        <f>IF(dados_que_interessa_Mxo1!F198="","",dados_que_interessa_Mxo1!F198)</f>
        <v>Galaxy Tab S10 FE 5G 128GB Enterprise Edition  Cinzento</v>
      </c>
      <c r="G200" s="6" t="str">
        <f>IF(dados_que_interessa_Mxo1!G198="","",dados_que_interessa_Mxo1!G198)</f>
        <v>Em stock</v>
      </c>
      <c r="H200" s="32">
        <f>IF(dados_que_interessa_Mxo1!H198="","",dados_que_interessa_Mxo1!H198)</f>
        <v>2000040881</v>
      </c>
      <c r="I200" s="28">
        <f>IF(dados_que_interessa_Mxo1!I198="","",dados_que_interessa_Mxo1!I198)</f>
        <v>430.88619999999997</v>
      </c>
      <c r="J200" s="28">
        <f>IF(dados_que_interessa_Mxo1!J198="","",dados_que_interessa_Mxo1!J198)</f>
        <v>529.99</v>
      </c>
      <c r="K200" s="20" t="str">
        <f>IF(dados_que_interessa_Mxo1!K198="","",dados_que_interessa_Mxo1!K198)</f>
        <v>129,2683</v>
      </c>
      <c r="L200" s="20" t="str">
        <f>IF(dados_que_interessa_Mxo1!L198="","",dados_que_interessa_Mxo1!L198)</f>
        <v>50,2683</v>
      </c>
      <c r="M200" s="20" t="str">
        <f>IF(dados_que_interessa_Mxo1!M198="","",dados_que_interessa_Mxo1!M198)</f>
        <v>25,1382</v>
      </c>
      <c r="N200" s="20" t="str">
        <f>IF(dados_que_interessa_Mxo1!N198="","",dados_que_interessa_Mxo1!N198)</f>
        <v>12,5691</v>
      </c>
      <c r="O200" s="20" t="str">
        <f>IF(dados_que_interessa_Mxo1!O198="","",dados_que_interessa_Mxo1!O198)</f>
        <v>8,3821</v>
      </c>
      <c r="P200" s="4"/>
      <c r="Q200" s="10">
        <f t="shared" si="142"/>
        <v>199</v>
      </c>
      <c r="AS200" s="9" t="str">
        <f t="shared" ca="1" si="139"/>
        <v/>
      </c>
    </row>
    <row r="201" spans="3:45" ht="15">
      <c r="C201" t="str">
        <f t="shared" si="141"/>
        <v>TabletSamsung</v>
      </c>
      <c r="D201" s="6" t="str">
        <f>IF(dados_que_interessa_Mxo1!D199="","",dados_que_interessa_Mxo1!D199)</f>
        <v>Tablet</v>
      </c>
      <c r="E201" s="6" t="str">
        <f>IF(dados_que_interessa_Mxo1!E199="","",dados_que_interessa_Mxo1!E199)</f>
        <v>Samsung</v>
      </c>
      <c r="F201" s="6" t="str">
        <f>IF(dados_que_interessa_Mxo1!F199="","",dados_que_interessa_Mxo1!F199)</f>
        <v>Galaxy Tab S10 FE 5G 128GB Enterprise Edition Cinzento</v>
      </c>
      <c r="G201" s="6" t="str">
        <f>IF(dados_que_interessa_Mxo1!G199="","",dados_que_interessa_Mxo1!G199)</f>
        <v>Em stock</v>
      </c>
      <c r="H201" s="32">
        <f>IF(dados_que_interessa_Mxo1!H199="","",dados_que_interessa_Mxo1!H199)</f>
        <v>2000040881</v>
      </c>
      <c r="I201" s="28">
        <f>IF(dados_que_interessa_Mxo1!I199="","",dados_que_interessa_Mxo1!I199)</f>
        <v>430.88619999999997</v>
      </c>
      <c r="J201" s="28">
        <f>IF(dados_que_interessa_Mxo1!J199="","",dados_que_interessa_Mxo1!J199)</f>
        <v>529.99</v>
      </c>
      <c r="K201" s="20" t="str">
        <f>IF(dados_que_interessa_Mxo1!K199="","",dados_que_interessa_Mxo1!K199)</f>
        <v>129,2683</v>
      </c>
      <c r="L201" s="20" t="str">
        <f>IF(dados_que_interessa_Mxo1!L199="","",dados_que_interessa_Mxo1!L199)</f>
        <v>50,2683</v>
      </c>
      <c r="M201" s="20" t="str">
        <f>IF(dados_que_interessa_Mxo1!M199="","",dados_que_interessa_Mxo1!M199)</f>
        <v>25,1382</v>
      </c>
      <c r="N201" s="20" t="str">
        <f>IF(dados_que_interessa_Mxo1!N199="","",dados_que_interessa_Mxo1!N199)</f>
        <v>12,5691</v>
      </c>
      <c r="O201" s="20" t="str">
        <f>IF(dados_que_interessa_Mxo1!O199="","",dados_que_interessa_Mxo1!O199)</f>
        <v>8,3821</v>
      </c>
      <c r="P201" s="4"/>
      <c r="Q201" s="10">
        <f t="shared" si="142"/>
        <v>200</v>
      </c>
      <c r="AS201" s="9" t="str">
        <f t="shared" ca="1" si="139"/>
        <v/>
      </c>
    </row>
    <row r="202" spans="3:45" ht="15">
      <c r="C202" t="str">
        <f t="shared" si="141"/>
        <v>TabletSamsung</v>
      </c>
      <c r="D202" s="6" t="str">
        <f>IF(dados_que_interessa_Mxo1!D200="","",dados_que_interessa_Mxo1!D200)</f>
        <v>Tablet</v>
      </c>
      <c r="E202" s="6" t="str">
        <f>IF(dados_que_interessa_Mxo1!E200="","",dados_que_interessa_Mxo1!E200)</f>
        <v>Samsung</v>
      </c>
      <c r="F202" s="6" t="str">
        <f>IF(dados_que_interessa_Mxo1!F200="","",dados_que_interessa_Mxo1!F200)</f>
        <v>Galaxy Tab S10 FE+ 5G 128GB Cinzento</v>
      </c>
      <c r="G202" s="6" t="str">
        <f>IF(dados_que_interessa_Mxo1!G200="","",dados_que_interessa_Mxo1!G200)</f>
        <v>stock 4ª semana setembro</v>
      </c>
      <c r="H202" s="32">
        <f>IF(dados_que_interessa_Mxo1!H200="","",dados_que_interessa_Mxo1!H200)</f>
        <v>2000040885</v>
      </c>
      <c r="I202" s="28">
        <f>IF(dados_que_interessa_Mxo1!I200="","",dados_que_interessa_Mxo1!I200)</f>
        <v>569.09760000000006</v>
      </c>
      <c r="J202" s="28">
        <f>IF(dados_que_interessa_Mxo1!J200="","",dados_que_interessa_Mxo1!J200)</f>
        <v>699.99</v>
      </c>
      <c r="K202" s="20" t="str">
        <f>IF(dados_que_interessa_Mxo1!K200="","",dados_que_interessa_Mxo1!K200)</f>
        <v>170,7317</v>
      </c>
      <c r="L202" s="20" t="str">
        <f>IF(dados_que_interessa_Mxo1!L200="","",dados_que_interessa_Mxo1!L200)</f>
        <v>66,3984</v>
      </c>
      <c r="M202" s="20" t="str">
        <f>IF(dados_que_interessa_Mxo1!M200="","",dados_que_interessa_Mxo1!M200)</f>
        <v>33,1951</v>
      </c>
      <c r="N202" s="20" t="str">
        <f>IF(dados_que_interessa_Mxo1!N200="","",dados_que_interessa_Mxo1!N200)</f>
        <v>16,6016</v>
      </c>
      <c r="O202" s="20" t="str">
        <f>IF(dados_que_interessa_Mxo1!O200="","",dados_que_interessa_Mxo1!O200)</f>
        <v>11,065</v>
      </c>
      <c r="P202" s="4"/>
      <c r="Q202" s="10">
        <f t="shared" si="142"/>
        <v>201</v>
      </c>
      <c r="AS202" s="9" t="str">
        <f t="shared" ca="1" si="139"/>
        <v/>
      </c>
    </row>
    <row r="203" spans="3:45" ht="15">
      <c r="C203" t="str">
        <f t="shared" si="141"/>
        <v>TabletSamsung</v>
      </c>
      <c r="D203" s="6" t="str">
        <f>IF(dados_que_interessa_Mxo1!D201="","",dados_que_interessa_Mxo1!D201)</f>
        <v>Tablet</v>
      </c>
      <c r="E203" s="6" t="str">
        <f>IF(dados_que_interessa_Mxo1!E201="","",dados_que_interessa_Mxo1!E201)</f>
        <v>Samsung</v>
      </c>
      <c r="F203" s="6" t="str">
        <f>IF(dados_que_interessa_Mxo1!F201="","",dados_que_interessa_Mxo1!F201)</f>
        <v>Galaxy Tab S10 FE+ Wifi 128GB Cinzento</v>
      </c>
      <c r="G203" s="6" t="str">
        <f>IF(dados_que_interessa_Mxo1!G201="","",dados_que_interessa_Mxo1!G201)</f>
        <v>Em stock</v>
      </c>
      <c r="H203" s="32">
        <f>IF(dados_que_interessa_Mxo1!H201="","",dados_que_interessa_Mxo1!H201)</f>
        <v>2000040883</v>
      </c>
      <c r="I203" s="28">
        <f>IF(dados_que_interessa_Mxo1!I201="","",dados_que_interessa_Mxo1!I201)</f>
        <v>487.79669999999999</v>
      </c>
      <c r="J203" s="28">
        <f>IF(dados_que_interessa_Mxo1!J201="","",dados_que_interessa_Mxo1!J201)</f>
        <v>599.99</v>
      </c>
      <c r="K203" s="20" t="str">
        <f>IF(dados_que_interessa_Mxo1!K201="","",dados_que_interessa_Mxo1!K201)</f>
        <v>146,3415</v>
      </c>
      <c r="L203" s="20" t="str">
        <f>IF(dados_que_interessa_Mxo1!L201="","",dados_que_interessa_Mxo1!L201)</f>
        <v>56,9106</v>
      </c>
      <c r="M203" s="20" t="str">
        <f>IF(dados_que_interessa_Mxo1!M201="","",dados_que_interessa_Mxo1!M201)</f>
        <v>28,4553</v>
      </c>
      <c r="N203" s="20" t="str">
        <f>IF(dados_que_interessa_Mxo1!N201="","",dados_que_interessa_Mxo1!N201)</f>
        <v>14,2276</v>
      </c>
      <c r="O203" s="20" t="str">
        <f>IF(dados_que_interessa_Mxo1!O201="","",dados_que_interessa_Mxo1!O201)</f>
        <v>9,4878</v>
      </c>
      <c r="P203" s="4"/>
      <c r="Q203" s="10">
        <f t="shared" si="142"/>
        <v>202</v>
      </c>
      <c r="AS203" s="9" t="str">
        <f t="shared" ca="1" si="139"/>
        <v/>
      </c>
    </row>
    <row r="204" spans="3:45" ht="15">
      <c r="C204" t="str">
        <f t="shared" si="141"/>
        <v>TabletSamsung</v>
      </c>
      <c r="D204" s="6" t="str">
        <f>IF(dados_que_interessa_Mxo1!D202="","",dados_que_interessa_Mxo1!D202)</f>
        <v>Tablet</v>
      </c>
      <c r="E204" s="6" t="str">
        <f>IF(dados_que_interessa_Mxo1!E202="","",dados_que_interessa_Mxo1!E202)</f>
        <v>Samsung</v>
      </c>
      <c r="F204" s="6" t="str">
        <f>IF(dados_que_interessa_Mxo1!F202="","",dados_que_interessa_Mxo1!F202)</f>
        <v>Galaxy Tab S10 Lite 5G 128GB Enterprise Edition + Capa Teclado Cinzento</v>
      </c>
      <c r="G204" s="6" t="str">
        <f>IF(dados_que_interessa_Mxo1!G202="","",dados_que_interessa_Mxo1!G202)</f>
        <v>Stock final de setembro</v>
      </c>
      <c r="H204" s="32">
        <f>IF(dados_que_interessa_Mxo1!H202="","",dados_que_interessa_Mxo1!H202)</f>
        <v>2000040756</v>
      </c>
      <c r="I204" s="28">
        <f>IF(dados_que_interessa_Mxo1!I202="","",dados_que_interessa_Mxo1!I202)</f>
        <v>349.58539999999999</v>
      </c>
      <c r="J204" s="28">
        <f>IF(dados_que_interessa_Mxo1!J202="","",dados_que_interessa_Mxo1!J202)</f>
        <v>429.99</v>
      </c>
      <c r="K204" s="20" t="str">
        <f>IF(dados_que_interessa_Mxo1!K202="","",dados_que_interessa_Mxo1!K202)</f>
        <v>104,878</v>
      </c>
      <c r="L204" s="20" t="str">
        <f>IF(dados_que_interessa_Mxo1!L202="","",dados_que_interessa_Mxo1!L202)</f>
        <v>40,7886</v>
      </c>
      <c r="M204" s="20" t="str">
        <f>IF(dados_que_interessa_Mxo1!M202="","",dados_que_interessa_Mxo1!M202)</f>
        <v>20,3902</v>
      </c>
      <c r="N204" s="20" t="str">
        <f>IF(dados_que_interessa_Mxo1!N202="","",dados_que_interessa_Mxo1!N202)</f>
        <v>10,1951</v>
      </c>
      <c r="O204" s="20" t="str">
        <f>IF(dados_que_interessa_Mxo1!O202="","",dados_que_interessa_Mxo1!O202)</f>
        <v>6,7967</v>
      </c>
      <c r="P204" s="4"/>
      <c r="Q204" s="10">
        <f t="shared" si="142"/>
        <v>203</v>
      </c>
      <c r="AS204" s="9" t="str">
        <f t="shared" ca="1" si="139"/>
        <v/>
      </c>
    </row>
    <row r="205" spans="3:45" ht="15">
      <c r="C205" t="str">
        <f t="shared" si="141"/>
        <v>TabletSamsung</v>
      </c>
      <c r="D205" s="6" t="str">
        <f>IF(dados_que_interessa_Mxo1!D203="","",dados_que_interessa_Mxo1!D203)</f>
        <v>Tablet</v>
      </c>
      <c r="E205" s="6" t="str">
        <f>IF(dados_que_interessa_Mxo1!E203="","",dados_que_interessa_Mxo1!E203)</f>
        <v>Samsung</v>
      </c>
      <c r="F205" s="6" t="str">
        <f>IF(dados_que_interessa_Mxo1!F203="","",dados_que_interessa_Mxo1!F203)</f>
        <v>Galaxy Tab S10 Ultra 5G 512GB Cinzento</v>
      </c>
      <c r="G205" s="6" t="str">
        <f>IF(dados_que_interessa_Mxo1!G203="","",dados_que_interessa_Mxo1!G203)</f>
        <v>ultimas unidades</v>
      </c>
      <c r="H205" s="32">
        <f>IF(dados_que_interessa_Mxo1!H203="","",dados_que_interessa_Mxo1!H203)</f>
        <v>1700285777</v>
      </c>
      <c r="I205" s="28">
        <f>IF(dados_que_interessa_Mxo1!I203="","",dados_que_interessa_Mxo1!I203)</f>
        <v>1414.626</v>
      </c>
      <c r="J205" s="28">
        <f>IF(dados_que_interessa_Mxo1!J203="","",dados_que_interessa_Mxo1!J203)</f>
        <v>1739.99</v>
      </c>
      <c r="K205" s="20" t="str">
        <f>IF(dados_que_interessa_Mxo1!K203="","",dados_que_interessa_Mxo1!K203)</f>
        <v>424,3902</v>
      </c>
      <c r="L205" s="20" t="str">
        <f>IF(dados_que_interessa_Mxo1!L203="","",dados_que_interessa_Mxo1!L203)</f>
        <v>165,0407</v>
      </c>
      <c r="M205" s="20" t="str">
        <f>IF(dados_que_interessa_Mxo1!M203="","",dados_que_interessa_Mxo1!M203)</f>
        <v>82,5203</v>
      </c>
      <c r="N205" s="20" t="str">
        <f>IF(dados_que_interessa_Mxo1!N203="","",dados_que_interessa_Mxo1!N203)</f>
        <v>41,2602</v>
      </c>
      <c r="O205" s="20" t="str">
        <f>IF(dados_que_interessa_Mxo1!O203="","",dados_que_interessa_Mxo1!O203)</f>
        <v>27,5041</v>
      </c>
      <c r="P205" s="4"/>
      <c r="Q205" s="10">
        <f t="shared" si="142"/>
        <v>204</v>
      </c>
      <c r="AS205" s="9" t="str">
        <f t="shared" ca="1" si="139"/>
        <v/>
      </c>
    </row>
    <row r="206" spans="3:45" ht="15">
      <c r="C206" t="str">
        <f t="shared" si="141"/>
        <v>TabletSamsung</v>
      </c>
      <c r="D206" s="6" t="str">
        <f>IF(dados_que_interessa_Mxo1!D204="","",dados_que_interessa_Mxo1!D204)</f>
        <v>Tablet</v>
      </c>
      <c r="E206" s="6" t="str">
        <f>IF(dados_que_interessa_Mxo1!E204="","",dados_que_interessa_Mxo1!E204)</f>
        <v>Samsung</v>
      </c>
      <c r="F206" s="6" t="str">
        <f>IF(dados_que_interessa_Mxo1!F204="","",dados_que_interessa_Mxo1!F204)</f>
        <v>Galaxy Tab S10+ WiFi 256GB Cinzento</v>
      </c>
      <c r="G206" s="6" t="str">
        <f>IF(dados_que_interessa_Mxo1!G204="","",dados_que_interessa_Mxo1!G204)</f>
        <v>Em stock</v>
      </c>
      <c r="H206" s="32">
        <f>IF(dados_que_interessa_Mxo1!H204="","",dados_que_interessa_Mxo1!H204)</f>
        <v>2000040887</v>
      </c>
      <c r="I206" s="28">
        <f>IF(dados_que_interessa_Mxo1!I204="","",dados_que_interessa_Mxo1!I204)</f>
        <v>731.69920000000002</v>
      </c>
      <c r="J206" s="28">
        <f>IF(dados_que_interessa_Mxo1!J204="","",dados_que_interessa_Mxo1!J204)</f>
        <v>899.99</v>
      </c>
      <c r="K206" s="20" t="str">
        <f>IF(dados_que_interessa_Mxo1!K204="","",dados_que_interessa_Mxo1!K204)</f>
        <v>219,5122</v>
      </c>
      <c r="L206" s="20" t="str">
        <f>IF(dados_que_interessa_Mxo1!L204="","",dados_que_interessa_Mxo1!L204)</f>
        <v>85,3659</v>
      </c>
      <c r="M206" s="20" t="str">
        <f>IF(dados_que_interessa_Mxo1!M204="","",dados_que_interessa_Mxo1!M204)</f>
        <v>42,6829</v>
      </c>
      <c r="N206" s="20" t="str">
        <f>IF(dados_que_interessa_Mxo1!N204="","",dados_que_interessa_Mxo1!N204)</f>
        <v>21,3415</v>
      </c>
      <c r="O206" s="20" t="str">
        <f>IF(dados_que_interessa_Mxo1!O204="","",dados_que_interessa_Mxo1!O204)</f>
        <v>14,2276</v>
      </c>
      <c r="P206" s="4"/>
      <c r="Q206" s="10">
        <f t="shared" si="142"/>
        <v>205</v>
      </c>
      <c r="AS206" s="9" t="str">
        <f t="shared" ca="1" si="139"/>
        <v/>
      </c>
    </row>
    <row r="207" spans="3:45" ht="15">
      <c r="C207" t="str">
        <f t="shared" si="141"/>
        <v>TabletSamsung</v>
      </c>
      <c r="D207" s="6" t="str">
        <f>IF(dados_que_interessa_Mxo1!D205="","",dados_que_interessa_Mxo1!D205)</f>
        <v>Tablet</v>
      </c>
      <c r="E207" s="6" t="str">
        <f>IF(dados_que_interessa_Mxo1!E205="","",dados_que_interessa_Mxo1!E205)</f>
        <v>Samsung</v>
      </c>
      <c r="F207" s="6" t="str">
        <f>IF(dados_que_interessa_Mxo1!F205="","",dados_que_interessa_Mxo1!F205)</f>
        <v>Galaxy Tab S11 5G 128GB Enterprise Edition + Galaxy Buds 3 Branco Cinzento</v>
      </c>
      <c r="G207" s="6" t="str">
        <f>IF(dados_que_interessa_Mxo1!G205="","",dados_que_interessa_Mxo1!G205)</f>
        <v>Stock final de setembro</v>
      </c>
      <c r="H207" s="32">
        <f>IF(dados_que_interessa_Mxo1!H205="","",dados_que_interessa_Mxo1!H205)</f>
        <v>2000040757</v>
      </c>
      <c r="I207" s="28">
        <f>IF(dados_que_interessa_Mxo1!I205="","",dados_que_interessa_Mxo1!I205)</f>
        <v>764.21950000000004</v>
      </c>
      <c r="J207" s="28">
        <f>IF(dados_que_interessa_Mxo1!J205="","",dados_que_interessa_Mxo1!J205)</f>
        <v>939.99</v>
      </c>
      <c r="K207" s="20" t="str">
        <f>IF(dados_que_interessa_Mxo1!K205="","",dados_que_interessa_Mxo1!K205)</f>
        <v>229,2683</v>
      </c>
      <c r="L207" s="20" t="str">
        <f>IF(dados_que_interessa_Mxo1!L205="","",dados_que_interessa_Mxo1!L205)</f>
        <v>89,1626</v>
      </c>
      <c r="M207" s="20" t="str">
        <f>IF(dados_que_interessa_Mxo1!M205="","",dados_que_interessa_Mxo1!M205)</f>
        <v>44,5772</v>
      </c>
      <c r="N207" s="20" t="str">
        <f>IF(dados_que_interessa_Mxo1!N205="","",dados_que_interessa_Mxo1!N205)</f>
        <v>22,2927</v>
      </c>
      <c r="O207" s="20" t="str">
        <f>IF(dados_que_interessa_Mxo1!O205="","",dados_que_interessa_Mxo1!O205)</f>
        <v>14,8618</v>
      </c>
      <c r="Q207" s="10">
        <f t="shared" si="142"/>
        <v>206</v>
      </c>
      <c r="AS207" s="9" t="str">
        <f t="shared" ca="1" si="139"/>
        <v/>
      </c>
    </row>
    <row r="208" spans="3:45" ht="15">
      <c r="C208" t="str">
        <f t="shared" si="141"/>
        <v>TabletSamsung</v>
      </c>
      <c r="D208" s="6" t="str">
        <f>IF(dados_que_interessa_Mxo1!D206="","",dados_que_interessa_Mxo1!D206)</f>
        <v>Tablet</v>
      </c>
      <c r="E208" s="6" t="str">
        <f>IF(dados_que_interessa_Mxo1!E206="","",dados_que_interessa_Mxo1!E206)</f>
        <v>Samsung</v>
      </c>
      <c r="F208" s="6" t="str">
        <f>IF(dados_que_interessa_Mxo1!F206="","",dados_que_interessa_Mxo1!F206)</f>
        <v>Galaxy Tab S11 5G 128GB Enterprise Edition + Galaxy Buds 3 Preto Cinzento</v>
      </c>
      <c r="G208" s="6" t="str">
        <f>IF(dados_que_interessa_Mxo1!G206="","",dados_que_interessa_Mxo1!G206)</f>
        <v>Stock final de setembro</v>
      </c>
      <c r="H208" s="32">
        <f>IF(dados_que_interessa_Mxo1!H206="","",dados_que_interessa_Mxo1!H206)</f>
        <v>2000040758</v>
      </c>
      <c r="I208" s="28">
        <f>IF(dados_que_interessa_Mxo1!I206="","",dados_que_interessa_Mxo1!I206)</f>
        <v>764.21950000000004</v>
      </c>
      <c r="J208" s="28">
        <f>IF(dados_que_interessa_Mxo1!J206="","",dados_que_interessa_Mxo1!J206)</f>
        <v>939.99</v>
      </c>
      <c r="K208" s="20" t="str">
        <f>IF(dados_que_interessa_Mxo1!K206="","",dados_que_interessa_Mxo1!K206)</f>
        <v>229,2683</v>
      </c>
      <c r="L208" s="20" t="str">
        <f>IF(dados_que_interessa_Mxo1!L206="","",dados_que_interessa_Mxo1!L206)</f>
        <v>89,1626</v>
      </c>
      <c r="M208" s="20" t="str">
        <f>IF(dados_que_interessa_Mxo1!M206="","",dados_que_interessa_Mxo1!M206)</f>
        <v>44,5772</v>
      </c>
      <c r="N208" s="20" t="str">
        <f>IF(dados_que_interessa_Mxo1!N206="","",dados_que_interessa_Mxo1!N206)</f>
        <v>22,2927</v>
      </c>
      <c r="O208" s="20" t="str">
        <f>IF(dados_que_interessa_Mxo1!O206="","",dados_que_interessa_Mxo1!O206)</f>
        <v>14,8618</v>
      </c>
      <c r="Q208" s="10">
        <f t="shared" si="142"/>
        <v>207</v>
      </c>
      <c r="AS208" s="9" t="str">
        <f t="shared" ca="1" si="139"/>
        <v/>
      </c>
    </row>
    <row r="209" spans="3:45" ht="15">
      <c r="C209" t="str">
        <f t="shared" si="141"/>
        <v>TabletSamsung</v>
      </c>
      <c r="D209" s="6" t="str">
        <f>IF(dados_que_interessa_Mxo1!D207="","",dados_que_interessa_Mxo1!D207)</f>
        <v>Tablet</v>
      </c>
      <c r="E209" s="6" t="str">
        <f>IF(dados_que_interessa_Mxo1!E207="","",dados_que_interessa_Mxo1!E207)</f>
        <v>Samsung</v>
      </c>
      <c r="F209" s="6" t="str">
        <f>IF(dados_que_interessa_Mxo1!F207="","",dados_que_interessa_Mxo1!F207)</f>
        <v>Galaxy Tab S11 Ultra 5G 512GB + Galaxy Buds 3 Pro Branco Cinzento</v>
      </c>
      <c r="G209" s="6" t="str">
        <f>IF(dados_que_interessa_Mxo1!G207="","",dados_que_interessa_Mxo1!G207)</f>
        <v>Stock 1ª semana outubro</v>
      </c>
      <c r="H209" s="32">
        <f>IF(dados_que_interessa_Mxo1!H207="","",dados_que_interessa_Mxo1!H207)</f>
        <v>2000041023</v>
      </c>
      <c r="I209" s="28">
        <f>IF(dados_que_interessa_Mxo1!I207="","",dados_que_interessa_Mxo1!I207)</f>
        <v>1382.1057000000001</v>
      </c>
      <c r="J209" s="28">
        <f>IF(dados_que_interessa_Mxo1!J207="","",dados_que_interessa_Mxo1!J207)</f>
        <v>1699.99</v>
      </c>
      <c r="K209" s="20" t="str">
        <f>IF(dados_que_interessa_Mxo1!K207="","",dados_que_interessa_Mxo1!K207)</f>
        <v>414,6341</v>
      </c>
      <c r="L209" s="20" t="str">
        <f>IF(dados_que_interessa_Mxo1!L207="","",dados_que_interessa_Mxo1!L207)</f>
        <v>161,252</v>
      </c>
      <c r="M209" s="20" t="str">
        <f>IF(dados_que_interessa_Mxo1!M207="","",dados_que_interessa_Mxo1!M207)</f>
        <v>80,626</v>
      </c>
      <c r="N209" s="20" t="str">
        <f>IF(dados_que_interessa_Mxo1!N207="","",dados_que_interessa_Mxo1!N207)</f>
        <v>40,3089</v>
      </c>
      <c r="O209" s="20" t="str">
        <f>IF(dados_que_interessa_Mxo1!O207="","",dados_que_interessa_Mxo1!O207)</f>
        <v>26,8699</v>
      </c>
      <c r="Q209" s="10">
        <f t="shared" si="142"/>
        <v>208</v>
      </c>
      <c r="AS209" s="9" t="str">
        <f t="shared" ca="1" si="139"/>
        <v/>
      </c>
    </row>
    <row r="210" spans="3:45" ht="15">
      <c r="C210" t="str">
        <f t="shared" si="141"/>
        <v>TabletSamsung</v>
      </c>
      <c r="D210" s="6" t="str">
        <f>IF(dados_que_interessa_Mxo1!D208="","",dados_que_interessa_Mxo1!D208)</f>
        <v>Tablet</v>
      </c>
      <c r="E210" s="6" t="str">
        <f>IF(dados_que_interessa_Mxo1!E208="","",dados_que_interessa_Mxo1!E208)</f>
        <v>Samsung</v>
      </c>
      <c r="F210" s="6" t="str">
        <f>IF(dados_que_interessa_Mxo1!F208="","",dados_que_interessa_Mxo1!F208)</f>
        <v>Galaxy Tab S11 Ultra 5G 512GB + Galaxy Buds 3 Pro Preto Cinzento</v>
      </c>
      <c r="G210" s="6" t="str">
        <f>IF(dados_que_interessa_Mxo1!G208="","",dados_que_interessa_Mxo1!G208)</f>
        <v>Em stock</v>
      </c>
      <c r="H210" s="32">
        <f>IF(dados_que_interessa_Mxo1!H208="","",dados_que_interessa_Mxo1!H208)</f>
        <v>2000041024</v>
      </c>
      <c r="I210" s="28">
        <f>IF(dados_que_interessa_Mxo1!I208="","",dados_que_interessa_Mxo1!I208)</f>
        <v>1382.1057000000001</v>
      </c>
      <c r="J210" s="28">
        <f>IF(dados_que_interessa_Mxo1!J208="","",dados_que_interessa_Mxo1!J208)</f>
        <v>1699.99</v>
      </c>
      <c r="K210" s="20" t="str">
        <f>IF(dados_que_interessa_Mxo1!K208="","",dados_que_interessa_Mxo1!K208)</f>
        <v>414,6341</v>
      </c>
      <c r="L210" s="20" t="str">
        <f>IF(dados_que_interessa_Mxo1!L208="","",dados_que_interessa_Mxo1!L208)</f>
        <v>161,252</v>
      </c>
      <c r="M210" s="20" t="str">
        <f>IF(dados_que_interessa_Mxo1!M208="","",dados_que_interessa_Mxo1!M208)</f>
        <v>80,626</v>
      </c>
      <c r="N210" s="20" t="str">
        <f>IF(dados_que_interessa_Mxo1!N208="","",dados_que_interessa_Mxo1!N208)</f>
        <v>40,3089</v>
      </c>
      <c r="O210" s="20" t="str">
        <f>IF(dados_que_interessa_Mxo1!O208="","",dados_que_interessa_Mxo1!O208)</f>
        <v>26,8699</v>
      </c>
      <c r="Q210" s="10">
        <f t="shared" si="142"/>
        <v>209</v>
      </c>
      <c r="AS210" s="9" t="str">
        <f t="shared" ca="1" si="139"/>
        <v/>
      </c>
    </row>
    <row r="211" spans="3:45" ht="15">
      <c r="C211" t="str">
        <f t="shared" si="141"/>
        <v>TabletSamsung</v>
      </c>
      <c r="D211" s="6" t="str">
        <f>IF(dados_que_interessa_Mxo1!D209="","",dados_que_interessa_Mxo1!D209)</f>
        <v>Tablet</v>
      </c>
      <c r="E211" s="6" t="str">
        <f>IF(dados_que_interessa_Mxo1!E209="","",dados_que_interessa_Mxo1!E209)</f>
        <v>Samsung</v>
      </c>
      <c r="F211" s="6" t="str">
        <f>IF(dados_que_interessa_Mxo1!F209="","",dados_que_interessa_Mxo1!F209)</f>
        <v>Galaxy Tab S11Ultra WiFi 256GB + Galaxy Buds 3 Pro Branco Cinzento</v>
      </c>
      <c r="G211" s="6" t="str">
        <f>IF(dados_que_interessa_Mxo1!G209="","",dados_que_interessa_Mxo1!G209)</f>
        <v>sem previsão de entrega</v>
      </c>
      <c r="H211" s="32">
        <f>IF(dados_que_interessa_Mxo1!H209="","",dados_que_interessa_Mxo1!H209)</f>
        <v>2000040759</v>
      </c>
      <c r="I211" s="28">
        <f>IF(dados_que_interessa_Mxo1!I209="","",dados_que_interessa_Mxo1!I209)</f>
        <v>1138.2032999999999</v>
      </c>
      <c r="J211" s="28">
        <f>IF(dados_que_interessa_Mxo1!J209="","",dados_que_interessa_Mxo1!J209)</f>
        <v>1399.99</v>
      </c>
      <c r="K211" s="20" t="str">
        <f>IF(dados_que_interessa_Mxo1!K209="","",dados_que_interessa_Mxo1!K209)</f>
        <v>341,4634</v>
      </c>
      <c r="L211" s="20" t="str">
        <f>IF(dados_que_interessa_Mxo1!L209="","",dados_que_interessa_Mxo1!L209)</f>
        <v>132,7967</v>
      </c>
      <c r="M211" s="20" t="str">
        <f>IF(dados_que_interessa_Mxo1!M209="","",dados_que_interessa_Mxo1!M209)</f>
        <v>66,3984</v>
      </c>
      <c r="N211" s="20" t="str">
        <f>IF(dados_que_interessa_Mxo1!N209="","",dados_que_interessa_Mxo1!N209)</f>
        <v>33,1951</v>
      </c>
      <c r="O211" s="20" t="str">
        <f>IF(dados_que_interessa_Mxo1!O209="","",dados_que_interessa_Mxo1!O209)</f>
        <v>22,1301</v>
      </c>
      <c r="Q211" s="10">
        <f t="shared" si="142"/>
        <v>210</v>
      </c>
      <c r="AS211" s="9" t="str">
        <f t="shared" ca="1" si="139"/>
        <v/>
      </c>
    </row>
    <row r="212" spans="3:45" ht="15">
      <c r="C212" t="str">
        <f t="shared" si="141"/>
        <v>TabletSamsung</v>
      </c>
      <c r="D212" s="6" t="str">
        <f>IF(dados_que_interessa_Mxo1!D210="","",dados_que_interessa_Mxo1!D210)</f>
        <v>Tablet</v>
      </c>
      <c r="E212" s="6" t="str">
        <f>IF(dados_que_interessa_Mxo1!E210="","",dados_que_interessa_Mxo1!E210)</f>
        <v>Samsung</v>
      </c>
      <c r="F212" s="6" t="str">
        <f>IF(dados_que_interessa_Mxo1!F210="","",dados_que_interessa_Mxo1!F210)</f>
        <v>Galaxy Tab S11Ultra WiFi 256GB + Galaxy Buds 3 Pro Preto Cinzento</v>
      </c>
      <c r="G212" s="6" t="str">
        <f>IF(dados_que_interessa_Mxo1!G210="","",dados_que_interessa_Mxo1!G210)</f>
        <v>Em stock</v>
      </c>
      <c r="H212" s="32">
        <f>IF(dados_que_interessa_Mxo1!H210="","",dados_que_interessa_Mxo1!H210)</f>
        <v>2000041020</v>
      </c>
      <c r="I212" s="28">
        <f>IF(dados_que_interessa_Mxo1!I210="","",dados_que_interessa_Mxo1!I210)</f>
        <v>1138.2032999999999</v>
      </c>
      <c r="J212" s="28">
        <f>IF(dados_que_interessa_Mxo1!J210="","",dados_que_interessa_Mxo1!J210)</f>
        <v>1399.99</v>
      </c>
      <c r="K212" s="20" t="str">
        <f>IF(dados_que_interessa_Mxo1!K210="","",dados_que_interessa_Mxo1!K210)</f>
        <v>341,4634</v>
      </c>
      <c r="L212" s="20" t="str">
        <f>IF(dados_que_interessa_Mxo1!L210="","",dados_que_interessa_Mxo1!L210)</f>
        <v>132,7967</v>
      </c>
      <c r="M212" s="20" t="str">
        <f>IF(dados_que_interessa_Mxo1!M210="","",dados_que_interessa_Mxo1!M210)</f>
        <v>66,3984</v>
      </c>
      <c r="N212" s="20" t="str">
        <f>IF(dados_que_interessa_Mxo1!N210="","",dados_que_interessa_Mxo1!N210)</f>
        <v>33,1951</v>
      </c>
      <c r="O212" s="20" t="str">
        <f>IF(dados_que_interessa_Mxo1!O210="","",dados_que_interessa_Mxo1!O210)</f>
        <v>22,1301</v>
      </c>
      <c r="Q212" s="10">
        <f t="shared" si="142"/>
        <v>211</v>
      </c>
      <c r="AS212" s="9" t="str">
        <f t="shared" ca="1" si="139"/>
        <v/>
      </c>
    </row>
    <row r="213" spans="3:45" ht="15">
      <c r="C213" t="str">
        <f t="shared" si="141"/>
        <v>TabletSamsung</v>
      </c>
      <c r="D213" s="6" t="str">
        <f>IF(dados_que_interessa_Mxo1!D211="","",dados_que_interessa_Mxo1!D211)</f>
        <v>Tablet</v>
      </c>
      <c r="E213" s="6" t="str">
        <f>IF(dados_que_interessa_Mxo1!E211="","",dados_que_interessa_Mxo1!E211)</f>
        <v>Samsung</v>
      </c>
      <c r="F213" s="6" t="str">
        <f>IF(dados_que_interessa_Mxo1!F211="","",dados_que_interessa_Mxo1!F211)</f>
        <v>Galaxy Tab S11Ultra WiFi 512GB + Galaxy Buds 3 Pro Branco Cinzento</v>
      </c>
      <c r="G213" s="6" t="str">
        <f>IF(dados_que_interessa_Mxo1!G211="","",dados_que_interessa_Mxo1!G211)</f>
        <v>Stock 1ª semana outubro</v>
      </c>
      <c r="H213" s="32">
        <f>IF(dados_que_interessa_Mxo1!H211="","",dados_que_interessa_Mxo1!H211)</f>
        <v>2000041021</v>
      </c>
      <c r="I213" s="28">
        <f>IF(dados_que_interessa_Mxo1!I211="","",dados_que_interessa_Mxo1!I211)</f>
        <v>1243.8942999999999</v>
      </c>
      <c r="J213" s="28">
        <f>IF(dados_que_interessa_Mxo1!J211="","",dados_que_interessa_Mxo1!J211)</f>
        <v>1529.99</v>
      </c>
      <c r="K213" s="20" t="str">
        <f>IF(dados_que_interessa_Mxo1!K211="","",dados_que_interessa_Mxo1!K211)</f>
        <v>373,1707</v>
      </c>
      <c r="L213" s="20" t="str">
        <f>IF(dados_que_interessa_Mxo1!L211="","",dados_que_interessa_Mxo1!L211)</f>
        <v>145,122</v>
      </c>
      <c r="M213" s="20" t="str">
        <f>IF(dados_que_interessa_Mxo1!M211="","",dados_que_interessa_Mxo1!M211)</f>
        <v>72,561</v>
      </c>
      <c r="N213" s="20" t="str">
        <f>IF(dados_que_interessa_Mxo1!N211="","",dados_que_interessa_Mxo1!N211)</f>
        <v>36,2764</v>
      </c>
      <c r="O213" s="20" t="str">
        <f>IF(dados_que_interessa_Mxo1!O211="","",dados_que_interessa_Mxo1!O211)</f>
        <v>24,187</v>
      </c>
      <c r="Q213" s="10">
        <f t="shared" si="142"/>
        <v>212</v>
      </c>
      <c r="AS213" s="9" t="str">
        <f t="shared" ca="1" si="139"/>
        <v/>
      </c>
    </row>
    <row r="214" spans="3:45" ht="15">
      <c r="C214" t="str">
        <f t="shared" si="141"/>
        <v>TabletSamsung</v>
      </c>
      <c r="D214" s="6" t="str">
        <f>IF(dados_que_interessa_Mxo1!D212="","",dados_que_interessa_Mxo1!D212)</f>
        <v>Tablet</v>
      </c>
      <c r="E214" s="6" t="str">
        <f>IF(dados_que_interessa_Mxo1!E212="","",dados_que_interessa_Mxo1!E212)</f>
        <v>Samsung</v>
      </c>
      <c r="F214" s="6" t="str">
        <f>IF(dados_que_interessa_Mxo1!F212="","",dados_que_interessa_Mxo1!F212)</f>
        <v>Galaxy Tab S11Ultra WiFi 512GB + Galaxy Buds 3 Pro Preto Cinzento</v>
      </c>
      <c r="G214" s="6" t="str">
        <f>IF(dados_que_interessa_Mxo1!G212="","",dados_que_interessa_Mxo1!G212)</f>
        <v>Em stock</v>
      </c>
      <c r="H214" s="32">
        <f>IF(dados_que_interessa_Mxo1!H212="","",dados_que_interessa_Mxo1!H212)</f>
        <v>2000041022</v>
      </c>
      <c r="I214" s="28">
        <f>IF(dados_que_interessa_Mxo1!I212="","",dados_que_interessa_Mxo1!I212)</f>
        <v>1243.8942999999999</v>
      </c>
      <c r="J214" s="28">
        <f>IF(dados_que_interessa_Mxo1!J212="","",dados_que_interessa_Mxo1!J212)</f>
        <v>1529.99</v>
      </c>
      <c r="K214" s="20" t="str">
        <f>IF(dados_que_interessa_Mxo1!K212="","",dados_que_interessa_Mxo1!K212)</f>
        <v>373,1707</v>
      </c>
      <c r="L214" s="20" t="str">
        <f>IF(dados_que_interessa_Mxo1!L212="","",dados_que_interessa_Mxo1!L212)</f>
        <v>145,122</v>
      </c>
      <c r="M214" s="20" t="str">
        <f>IF(dados_que_interessa_Mxo1!M212="","",dados_que_interessa_Mxo1!M212)</f>
        <v>72,561</v>
      </c>
      <c r="N214" s="20" t="str">
        <f>IF(dados_que_interessa_Mxo1!N212="","",dados_que_interessa_Mxo1!N212)</f>
        <v>36,2764</v>
      </c>
      <c r="O214" s="20" t="str">
        <f>IF(dados_que_interessa_Mxo1!O212="","",dados_que_interessa_Mxo1!O212)</f>
        <v>24,187</v>
      </c>
      <c r="Q214" s="10">
        <f t="shared" si="142"/>
        <v>213</v>
      </c>
      <c r="AS214" s="9" t="str">
        <f t="shared" ca="1" si="139"/>
        <v/>
      </c>
    </row>
    <row r="215" spans="3:45" ht="15">
      <c r="C215" t="str">
        <f t="shared" si="141"/>
        <v>TabletTCL</v>
      </c>
      <c r="D215" s="6" t="str">
        <f>IF(dados_que_interessa_Mxo1!D213="","",dados_que_interessa_Mxo1!D213)</f>
        <v>Tablet</v>
      </c>
      <c r="E215" s="6" t="str">
        <f>IF(dados_que_interessa_Mxo1!E213="","",dados_que_interessa_Mxo1!E213)</f>
        <v>TCL</v>
      </c>
      <c r="F215" s="6" t="str">
        <f>IF(dados_que_interessa_Mxo1!F213="","",dados_que_interessa_Mxo1!F213)</f>
        <v>10L Gen. 2 WiFi 32GB KeyB Preto</v>
      </c>
      <c r="G215" s="6" t="str">
        <f>IF(dados_que_interessa_Mxo1!G213="","",dados_que_interessa_Mxo1!G213)</f>
        <v>Ultimas Unidades - Caixa branca</v>
      </c>
      <c r="H215" s="32">
        <f>IF(dados_que_interessa_Mxo1!H213="","",dados_que_interessa_Mxo1!H213)</f>
        <v>1700278465</v>
      </c>
      <c r="I215" s="28">
        <f>IF(dados_que_interessa_Mxo1!I213="","",dados_que_interessa_Mxo1!I213)</f>
        <v>138.20330000000001</v>
      </c>
      <c r="J215" s="28">
        <f>IF(dados_que_interessa_Mxo1!J213="","",dados_que_interessa_Mxo1!J213)</f>
        <v>169.99</v>
      </c>
      <c r="K215" s="20" t="str">
        <f>IF(dados_que_interessa_Mxo1!K213="","",dados_que_interessa_Mxo1!K213)</f>
        <v>41,4634</v>
      </c>
      <c r="L215" s="20" t="str">
        <f>IF(dados_que_interessa_Mxo1!L213="","",dados_que_interessa_Mxo1!L213)</f>
        <v>16,122</v>
      </c>
      <c r="M215" s="20" t="str">
        <f>IF(dados_que_interessa_Mxo1!M213="","",dados_que_interessa_Mxo1!M213)</f>
        <v>8,065</v>
      </c>
      <c r="N215" s="20" t="str">
        <f>IF(dados_que_interessa_Mxo1!N213="","",dados_que_interessa_Mxo1!N213)</f>
        <v>4,0325</v>
      </c>
      <c r="O215" s="20" t="str">
        <f>IF(dados_que_interessa_Mxo1!O213="","",dados_que_interessa_Mxo1!O213)</f>
        <v/>
      </c>
      <c r="Q215" s="10">
        <f t="shared" si="142"/>
        <v>214</v>
      </c>
      <c r="AS215" s="9" t="str">
        <f t="shared" ca="1" si="139"/>
        <v/>
      </c>
    </row>
    <row r="216" spans="3:45" ht="15">
      <c r="C216" t="str">
        <f t="shared" si="141"/>
        <v>TabletTCL</v>
      </c>
      <c r="D216" s="6" t="str">
        <f>IF(dados_que_interessa_Mxo1!D214="","",dados_que_interessa_Mxo1!D214)</f>
        <v>Tablet</v>
      </c>
      <c r="E216" s="6" t="str">
        <f>IF(dados_que_interessa_Mxo1!E214="","",dados_que_interessa_Mxo1!E214)</f>
        <v>TCL</v>
      </c>
      <c r="F216" s="6" t="str">
        <f>IF(dados_que_interessa_Mxo1!F214="","",dados_que_interessa_Mxo1!F214)</f>
        <v>NxtPaper 11 Plus WiFi 256GB c/Capa e Pen Cinzento</v>
      </c>
      <c r="G216" s="6" t="str">
        <f>IF(dados_que_interessa_Mxo1!G214="","",dados_que_interessa_Mxo1!G214)</f>
        <v>Em stock</v>
      </c>
      <c r="H216" s="32">
        <f>IF(dados_que_interessa_Mxo1!H214="","",dados_que_interessa_Mxo1!H214)</f>
        <v>2000040742</v>
      </c>
      <c r="I216" s="28">
        <f>IF(dados_que_interessa_Mxo1!I214="","",dados_que_interessa_Mxo1!I214)</f>
        <v>227.63409999999999</v>
      </c>
      <c r="J216" s="28">
        <f>IF(dados_que_interessa_Mxo1!J214="","",dados_que_interessa_Mxo1!J214)</f>
        <v>279.99</v>
      </c>
      <c r="K216" s="20" t="str">
        <f>IF(dados_que_interessa_Mxo1!K214="","",dados_que_interessa_Mxo1!K214)</f>
        <v>68,2927</v>
      </c>
      <c r="L216" s="20" t="str">
        <f>IF(dados_que_interessa_Mxo1!L214="","",dados_que_interessa_Mxo1!L214)</f>
        <v>26,561</v>
      </c>
      <c r="M216" s="20" t="str">
        <f>IF(dados_que_interessa_Mxo1!M214="","",dados_que_interessa_Mxo1!M214)</f>
        <v>13,2764</v>
      </c>
      <c r="N216" s="20" t="str">
        <f>IF(dados_que_interessa_Mxo1!N214="","",dados_que_interessa_Mxo1!N214)</f>
        <v>6,6423</v>
      </c>
      <c r="O216" s="20" t="str">
        <f>IF(dados_que_interessa_Mxo1!O214="","",dados_que_interessa_Mxo1!O214)</f>
        <v>N/A</v>
      </c>
      <c r="Q216" s="10">
        <f t="shared" si="142"/>
        <v>215</v>
      </c>
      <c r="AS216" s="9" t="str">
        <f t="shared" ca="1" si="139"/>
        <v/>
      </c>
    </row>
    <row r="217" spans="3:45" ht="15">
      <c r="C217" t="str">
        <f t="shared" si="141"/>
        <v>TabletTCL</v>
      </c>
      <c r="D217" s="6" t="str">
        <f>IF(dados_que_interessa_Mxo1!D215="","",dados_que_interessa_Mxo1!D215)</f>
        <v>Tablet</v>
      </c>
      <c r="E217" s="6" t="str">
        <f>IF(dados_que_interessa_Mxo1!E215="","",dados_que_interessa_Mxo1!E215)</f>
        <v>TCL</v>
      </c>
      <c r="F217" s="6" t="str">
        <f>IF(dados_que_interessa_Mxo1!F215="","",dados_que_interessa_Mxo1!F215)</f>
        <v>NxtPaper 14 WiFi 256GB Preto</v>
      </c>
      <c r="G217" s="6" t="str">
        <f>IF(dados_que_interessa_Mxo1!G215="","",dados_que_interessa_Mxo1!G215)</f>
        <v>Stock ultima semana setembro</v>
      </c>
      <c r="H217" s="32">
        <f>IF(dados_que_interessa_Mxo1!H215="","",dados_que_interessa_Mxo1!H215)</f>
        <v>2000040743</v>
      </c>
      <c r="I217" s="28">
        <f>IF(dados_que_interessa_Mxo1!I215="","",dados_que_interessa_Mxo1!I215)</f>
        <v>252.02440000000001</v>
      </c>
      <c r="J217" s="28">
        <f>IF(dados_que_interessa_Mxo1!J215="","",dados_que_interessa_Mxo1!J215)</f>
        <v>309.99</v>
      </c>
      <c r="K217" s="20" t="str">
        <f>IF(dados_que_interessa_Mxo1!K215="","",dados_que_interessa_Mxo1!K215)</f>
        <v>75,6098</v>
      </c>
      <c r="L217" s="20" t="str">
        <f>IF(dados_que_interessa_Mxo1!L215="","",dados_que_interessa_Mxo1!L215)</f>
        <v>29,4065</v>
      </c>
      <c r="M217" s="20" t="str">
        <f>IF(dados_que_interessa_Mxo1!M215="","",dados_que_interessa_Mxo1!M215)</f>
        <v>14,6992</v>
      </c>
      <c r="N217" s="20" t="str">
        <f>IF(dados_que_interessa_Mxo1!N215="","",dados_que_interessa_Mxo1!N215)</f>
        <v>7,3496</v>
      </c>
      <c r="O217" s="20" t="str">
        <f>IF(dados_que_interessa_Mxo1!O215="","",dados_que_interessa_Mxo1!O215)</f>
        <v>N/A</v>
      </c>
      <c r="Q217" s="10">
        <f t="shared" si="142"/>
        <v>216</v>
      </c>
      <c r="AS217" s="9" t="str">
        <f t="shared" ca="1" si="139"/>
        <v/>
      </c>
    </row>
    <row r="218" spans="3:45" ht="15">
      <c r="C218" t="str">
        <f t="shared" si="141"/>
        <v>TabletXiaomi</v>
      </c>
      <c r="D218" s="6" t="str">
        <f>IF(dados_que_interessa_Mxo1!D216="","",dados_que_interessa_Mxo1!D216)</f>
        <v>Tablet</v>
      </c>
      <c r="E218" s="6" t="str">
        <f>IF(dados_que_interessa_Mxo1!E216="","",dados_que_interessa_Mxo1!E216)</f>
        <v>Xiaomi</v>
      </c>
      <c r="F218" s="6" t="str">
        <f>IF(dados_que_interessa_Mxo1!F216="","",dados_que_interessa_Mxo1!F216)</f>
        <v>Pad 7 Pro wifi 256GB c/ Capa Teclado cinzento</v>
      </c>
      <c r="G218" s="6" t="str">
        <f>IF(dados_que_interessa_Mxo1!G216="","",dados_que_interessa_Mxo1!G216)</f>
        <v>Em stock</v>
      </c>
      <c r="H218" s="32">
        <f>IF(dados_que_interessa_Mxo1!H216="","",dados_que_interessa_Mxo1!H216)</f>
        <v>2000040783</v>
      </c>
      <c r="I218" s="28">
        <f>IF(dados_que_interessa_Mxo1!I216="","",dados_que_interessa_Mxo1!I216)</f>
        <v>447.1463</v>
      </c>
      <c r="J218" s="28">
        <f>IF(dados_que_interessa_Mxo1!J216="","",dados_que_interessa_Mxo1!J216)</f>
        <v>549.99</v>
      </c>
      <c r="K218" s="20" t="str">
        <f>IF(dados_que_interessa_Mxo1!K216="","",dados_que_interessa_Mxo1!K216)</f>
        <v>134,1463</v>
      </c>
      <c r="L218" s="20" t="str">
        <f>IF(dados_que_interessa_Mxo1!L216="","",dados_que_interessa_Mxo1!L216)</f>
        <v>52,1707</v>
      </c>
      <c r="M218" s="20" t="str">
        <f>IF(dados_que_interessa_Mxo1!M216="","",dados_que_interessa_Mxo1!M216)</f>
        <v>26,0813</v>
      </c>
      <c r="N218" s="20" t="str">
        <f>IF(dados_que_interessa_Mxo1!N216="","",dados_que_interessa_Mxo1!N216)</f>
        <v>13,0407</v>
      </c>
      <c r="O218" s="20" t="str">
        <f>IF(dados_que_interessa_Mxo1!O216="","",dados_que_interessa_Mxo1!O216)</f>
        <v>8,6911</v>
      </c>
      <c r="Q218" s="10">
        <f t="shared" si="142"/>
        <v>217</v>
      </c>
      <c r="AS218" s="9" t="str">
        <f t="shared" ca="1" si="139"/>
        <v/>
      </c>
    </row>
    <row r="219" spans="3:45" ht="15">
      <c r="C219" t="str">
        <f t="shared" si="141"/>
        <v>TabletXiaomi</v>
      </c>
      <c r="D219" s="6" t="str">
        <f>IF(dados_que_interessa_Mxo1!D217="","",dados_que_interessa_Mxo1!D217)</f>
        <v>Tablet</v>
      </c>
      <c r="E219" s="6" t="str">
        <f>IF(dados_que_interessa_Mxo1!E217="","",dados_que_interessa_Mxo1!E217)</f>
        <v>Xiaomi</v>
      </c>
      <c r="F219" s="6" t="str">
        <f>IF(dados_que_interessa_Mxo1!F217="","",dados_que_interessa_Mxo1!F217)</f>
        <v>Pad 7 Pro wifi 512GB c/ Capa Teclado cinzento</v>
      </c>
      <c r="G219" s="6" t="str">
        <f>IF(dados_que_interessa_Mxo1!G217="","",dados_que_interessa_Mxo1!G217)</f>
        <v>sem previsão de entrega</v>
      </c>
      <c r="H219" s="32">
        <f>IF(dados_que_interessa_Mxo1!H217="","",dados_que_interessa_Mxo1!H217)</f>
        <v>1700288037</v>
      </c>
      <c r="I219" s="28">
        <f>IF(dados_que_interessa_Mxo1!I217="","",dados_que_interessa_Mxo1!I217)</f>
        <v>569.09760000000006</v>
      </c>
      <c r="J219" s="28">
        <f>IF(dados_que_interessa_Mxo1!J217="","",dados_que_interessa_Mxo1!J217)</f>
        <v>699.99</v>
      </c>
      <c r="K219" s="20" t="str">
        <f>IF(dados_que_interessa_Mxo1!K217="","",dados_que_interessa_Mxo1!K217)</f>
        <v>170,7317</v>
      </c>
      <c r="L219" s="20" t="str">
        <f>IF(dados_que_interessa_Mxo1!L217="","",dados_que_interessa_Mxo1!L217)</f>
        <v>66,3984</v>
      </c>
      <c r="M219" s="20" t="str">
        <f>IF(dados_que_interessa_Mxo1!M217="","",dados_que_interessa_Mxo1!M217)</f>
        <v>33,1951</v>
      </c>
      <c r="N219" s="20" t="str">
        <f>IF(dados_que_interessa_Mxo1!N217="","",dados_que_interessa_Mxo1!N217)</f>
        <v>16,6016</v>
      </c>
      <c r="O219" s="20" t="str">
        <f>IF(dados_que_interessa_Mxo1!O217="","",dados_que_interessa_Mxo1!O217)</f>
        <v>11,065</v>
      </c>
      <c r="Q219" s="10">
        <f t="shared" si="142"/>
        <v>218</v>
      </c>
      <c r="AS219" s="9" t="str">
        <f t="shared" ca="1" si="139"/>
        <v/>
      </c>
    </row>
    <row r="220" spans="3:45" ht="15">
      <c r="C220" t="str">
        <f t="shared" si="141"/>
        <v>TabletXiaomi</v>
      </c>
      <c r="D220" s="6" t="str">
        <f>IF(dados_que_interessa_Mxo1!D218="","",dados_que_interessa_Mxo1!D218)</f>
        <v>Tablet</v>
      </c>
      <c r="E220" s="6" t="str">
        <f>IF(dados_que_interessa_Mxo1!E218="","",dados_que_interessa_Mxo1!E218)</f>
        <v>Xiaomi</v>
      </c>
      <c r="F220" s="6" t="str">
        <f>IF(dados_que_interessa_Mxo1!F218="","",dados_que_interessa_Mxo1!F218)</f>
        <v>Pad 7 wifi 128GB cinzento</v>
      </c>
      <c r="G220" s="6" t="str">
        <f>IF(dados_que_interessa_Mxo1!G218="","",dados_que_interessa_Mxo1!G218)</f>
        <v>Em stock</v>
      </c>
      <c r="H220" s="32">
        <f>IF(dados_que_interessa_Mxo1!H218="","",dados_que_interessa_Mxo1!H218)</f>
        <v>2000040782</v>
      </c>
      <c r="I220" s="28">
        <f>IF(dados_que_interessa_Mxo1!I218="","",dados_que_interessa_Mxo1!I218)</f>
        <v>300.80489999999998</v>
      </c>
      <c r="J220" s="28">
        <f>IF(dados_que_interessa_Mxo1!J218="","",dados_que_interessa_Mxo1!J218)</f>
        <v>369.99</v>
      </c>
      <c r="K220" s="20" t="str">
        <f>IF(dados_que_interessa_Mxo1!K218="","",dados_que_interessa_Mxo1!K218)</f>
        <v>90,2439</v>
      </c>
      <c r="L220" s="20" t="str">
        <f>IF(dados_que_interessa_Mxo1!L218="","",dados_que_interessa_Mxo1!L218)</f>
        <v>35,0976</v>
      </c>
      <c r="M220" s="20" t="str">
        <f>IF(dados_que_interessa_Mxo1!M218="","",dados_que_interessa_Mxo1!M218)</f>
        <v>17,5447</v>
      </c>
      <c r="N220" s="20" t="str">
        <f>IF(dados_que_interessa_Mxo1!N218="","",dados_que_interessa_Mxo1!N218)</f>
        <v>8,7724</v>
      </c>
      <c r="O220" s="20" t="str">
        <f>IF(dados_que_interessa_Mxo1!O218="","",dados_que_interessa_Mxo1!O218)</f>
        <v>N/A</v>
      </c>
      <c r="Q220" s="10">
        <f t="shared" si="142"/>
        <v>219</v>
      </c>
      <c r="AS220" s="9" t="str">
        <f t="shared" ca="1" si="139"/>
        <v/>
      </c>
    </row>
    <row r="221" spans="3:45" ht="15">
      <c r="C221" t="str">
        <f t="shared" si="141"/>
        <v>TabletXiaomi</v>
      </c>
      <c r="D221" s="6" t="str">
        <f>IF(dados_que_interessa_Mxo1!D219="","",dados_que_interessa_Mxo1!D219)</f>
        <v>Tablet</v>
      </c>
      <c r="E221" s="6" t="str">
        <f>IF(dados_que_interessa_Mxo1!E219="","",dados_que_interessa_Mxo1!E219)</f>
        <v>Xiaomi</v>
      </c>
      <c r="F221" s="6" t="str">
        <f>IF(dados_que_interessa_Mxo1!F219="","",dados_que_interessa_Mxo1!F219)</f>
        <v>Redmi PAD 2 128GB cinzento</v>
      </c>
      <c r="G221" s="6" t="str">
        <f>IF(dados_que_interessa_Mxo1!G219="","",dados_que_interessa_Mxo1!G219)</f>
        <v>Em stock</v>
      </c>
      <c r="H221" s="32">
        <f>IF(dados_que_interessa_Mxo1!H219="","",dados_que_interessa_Mxo1!H219)</f>
        <v>2000040781</v>
      </c>
      <c r="I221" s="28">
        <f>IF(dados_que_interessa_Mxo1!I219="","",dados_que_interessa_Mxo1!I219)</f>
        <v>146.33330000000001</v>
      </c>
      <c r="J221" s="28">
        <f>IF(dados_que_interessa_Mxo1!J219="","",dados_que_interessa_Mxo1!J219)</f>
        <v>179.99</v>
      </c>
      <c r="K221" s="20" t="str">
        <f>IF(dados_que_interessa_Mxo1!K219="","",dados_que_interessa_Mxo1!K219)</f>
        <v>43,9024</v>
      </c>
      <c r="L221" s="20" t="str">
        <f>IF(dados_que_interessa_Mxo1!L219="","",dados_que_interessa_Mxo1!L219)</f>
        <v>17,0732</v>
      </c>
      <c r="M221" s="20" t="str">
        <f>IF(dados_que_interessa_Mxo1!M219="","",dados_que_interessa_Mxo1!M219)</f>
        <v>8,5366</v>
      </c>
      <c r="N221" s="20" t="str">
        <f>IF(dados_que_interessa_Mxo1!N219="","",dados_que_interessa_Mxo1!N219)</f>
        <v>4,2683</v>
      </c>
      <c r="O221" s="20" t="str">
        <f>IF(dados_que_interessa_Mxo1!O219="","",dados_que_interessa_Mxo1!O219)</f>
        <v>N/A</v>
      </c>
      <c r="Q221" s="10">
        <f t="shared" si="142"/>
        <v>220</v>
      </c>
      <c r="AS221" s="9" t="str">
        <f t="shared" ca="1" si="139"/>
        <v/>
      </c>
    </row>
    <row r="222" spans="3:45" ht="15">
      <c r="C222" t="str">
        <f t="shared" si="141"/>
        <v>TabletXiaomi</v>
      </c>
      <c r="D222" s="6" t="str">
        <f>IF(dados_que_interessa_Mxo1!D220="","",dados_que_interessa_Mxo1!D220)</f>
        <v>Tablet</v>
      </c>
      <c r="E222" s="6" t="str">
        <f>IF(dados_que_interessa_Mxo1!E220="","",dados_que_interessa_Mxo1!E220)</f>
        <v>Xiaomi</v>
      </c>
      <c r="F222" s="6" t="str">
        <f>IF(dados_que_interessa_Mxo1!F220="","",dados_que_interessa_Mxo1!F220)</f>
        <v>Redmi PAD 2 256GB cinzento</v>
      </c>
      <c r="G222" s="6" t="str">
        <f>IF(dados_que_interessa_Mxo1!G220="","",dados_que_interessa_Mxo1!G220)</f>
        <v>Em stock</v>
      </c>
      <c r="H222" s="32">
        <f>IF(dados_que_interessa_Mxo1!H220="","",dados_que_interessa_Mxo1!H220)</f>
        <v>1700289899</v>
      </c>
      <c r="I222" s="28">
        <f>IF(dados_que_interessa_Mxo1!I220="","",dados_que_interessa_Mxo1!I220)</f>
        <v>203.2439</v>
      </c>
      <c r="J222" s="28">
        <f>IF(dados_que_interessa_Mxo1!J220="","",dados_que_interessa_Mxo1!J220)</f>
        <v>249.99</v>
      </c>
      <c r="K222" s="20" t="str">
        <f>IF(dados_que_interessa_Mxo1!K220="","",dados_que_interessa_Mxo1!K220)</f>
        <v>60,9756</v>
      </c>
      <c r="L222" s="20" t="str">
        <f>IF(dados_que_interessa_Mxo1!L220="","",dados_que_interessa_Mxo1!L220)</f>
        <v>23,7154</v>
      </c>
      <c r="M222" s="20" t="str">
        <f>IF(dados_que_interessa_Mxo1!M220="","",dados_que_interessa_Mxo1!M220)</f>
        <v>11,8537</v>
      </c>
      <c r="N222" s="20" t="str">
        <f>IF(dados_que_interessa_Mxo1!N220="","",dados_que_interessa_Mxo1!N220)</f>
        <v>5,9268</v>
      </c>
      <c r="O222" s="20" t="str">
        <f>IF(dados_que_interessa_Mxo1!O220="","",dados_que_interessa_Mxo1!O220)</f>
        <v/>
      </c>
      <c r="Q222" s="10">
        <f t="shared" si="142"/>
        <v>221</v>
      </c>
      <c r="AS222" s="9" t="str">
        <f t="shared" ca="1" si="139"/>
        <v/>
      </c>
    </row>
    <row r="223" spans="3:45" ht="15">
      <c r="C223" t="str">
        <f t="shared" si="141"/>
        <v>TabletXiaomi</v>
      </c>
      <c r="D223" s="6" t="str">
        <f>IF(dados_que_interessa_Mxo1!D221="","",dados_que_interessa_Mxo1!D221)</f>
        <v>Tablet</v>
      </c>
      <c r="E223" s="6" t="str">
        <f>IF(dados_que_interessa_Mxo1!E221="","",dados_que_interessa_Mxo1!E221)</f>
        <v>Xiaomi</v>
      </c>
      <c r="F223" s="6" t="str">
        <f>IF(dados_que_interessa_Mxo1!F221="","",dados_que_interessa_Mxo1!F221)</f>
        <v>Redmi Pad Pro WiFi 128GB cinzento</v>
      </c>
      <c r="G223" s="6" t="str">
        <f>IF(dados_que_interessa_Mxo1!G221="","",dados_que_interessa_Mxo1!G221)</f>
        <v>Em stock</v>
      </c>
      <c r="H223" s="32">
        <f>IF(dados_que_interessa_Mxo1!H221="","",dados_que_interessa_Mxo1!H221)</f>
        <v>2000040780</v>
      </c>
      <c r="I223" s="28">
        <f>IF(dados_que_interessa_Mxo1!I221="","",dados_que_interessa_Mxo1!I221)</f>
        <v>186.9837</v>
      </c>
      <c r="J223" s="28">
        <f>IF(dados_que_interessa_Mxo1!J221="","",dados_que_interessa_Mxo1!J221)</f>
        <v>229.99</v>
      </c>
      <c r="K223" s="20" t="str">
        <f>IF(dados_que_interessa_Mxo1!K221="","",dados_que_interessa_Mxo1!K221)</f>
        <v>56,0976</v>
      </c>
      <c r="L223" s="20" t="str">
        <f>IF(dados_que_interessa_Mxo1!L221="","",dados_que_interessa_Mxo1!L221)</f>
        <v>21,813</v>
      </c>
      <c r="M223" s="20" t="str">
        <f>IF(dados_que_interessa_Mxo1!M221="","",dados_que_interessa_Mxo1!M221)</f>
        <v>10,9106</v>
      </c>
      <c r="N223" s="20" t="str">
        <f>IF(dados_que_interessa_Mxo1!N221="","",dados_que_interessa_Mxo1!N221)</f>
        <v>5,4553</v>
      </c>
      <c r="O223" s="20" t="str">
        <f>IF(dados_que_interessa_Mxo1!O221="","",dados_que_interessa_Mxo1!O221)</f>
        <v>N/A</v>
      </c>
      <c r="Q223" s="10">
        <f t="shared" si="142"/>
        <v>222</v>
      </c>
      <c r="AS223" s="9" t="str">
        <f t="shared" ca="1" si="139"/>
        <v/>
      </c>
    </row>
    <row r="224" spans="3:45" ht="15">
      <c r="C224" t="str">
        <f t="shared" si="141"/>
        <v>TabletXiaomi</v>
      </c>
      <c r="D224" s="6" t="str">
        <f>IF(dados_que_interessa_Mxo1!D222="","",dados_que_interessa_Mxo1!D222)</f>
        <v>Tablet</v>
      </c>
      <c r="E224" s="6" t="str">
        <f>IF(dados_que_interessa_Mxo1!E222="","",dados_que_interessa_Mxo1!E222)</f>
        <v>Xiaomi</v>
      </c>
      <c r="F224" s="6" t="str">
        <f>IF(dados_que_interessa_Mxo1!F222="","",dados_que_interessa_Mxo1!F222)</f>
        <v>Redmi PAD SE 8.7 cinzento</v>
      </c>
      <c r="G224" s="6" t="str">
        <f>IF(dados_que_interessa_Mxo1!G222="","",dados_que_interessa_Mxo1!G222)</f>
        <v>Em stock</v>
      </c>
      <c r="H224" s="32">
        <f>IF(dados_que_interessa_Mxo1!H222="","",dados_que_interessa_Mxo1!H222)</f>
        <v>2000041010</v>
      </c>
      <c r="I224" s="28">
        <f>IF(dados_que_interessa_Mxo1!I222="","",dados_que_interessa_Mxo1!I222)</f>
        <v>73.162599999999998</v>
      </c>
      <c r="J224" s="28">
        <f>IF(dados_que_interessa_Mxo1!J222="","",dados_que_interessa_Mxo1!J222)</f>
        <v>89.99</v>
      </c>
      <c r="K224" s="20" t="str">
        <f>IF(dados_que_interessa_Mxo1!K222="","",dados_que_interessa_Mxo1!K222)</f>
        <v>N/A</v>
      </c>
      <c r="L224" s="20" t="str">
        <f>IF(dados_que_interessa_Mxo1!L222="","",dados_que_interessa_Mxo1!L222)</f>
        <v>N/A</v>
      </c>
      <c r="M224" s="20" t="str">
        <f>IF(dados_que_interessa_Mxo1!M222="","",dados_que_interessa_Mxo1!M222)</f>
        <v>N/A</v>
      </c>
      <c r="N224" s="20" t="str">
        <f>IF(dados_que_interessa_Mxo1!N222="","",dados_que_interessa_Mxo1!N222)</f>
        <v>N/A</v>
      </c>
      <c r="O224" s="20" t="str">
        <f>IF(dados_que_interessa_Mxo1!O222="","",dados_que_interessa_Mxo1!O222)</f>
        <v>N/A</v>
      </c>
      <c r="Q224" s="10">
        <f t="shared" si="142"/>
        <v>223</v>
      </c>
      <c r="AS224" s="9" t="str">
        <f t="shared" ca="1" si="139"/>
        <v/>
      </c>
    </row>
    <row r="225" spans="3:45" ht="15">
      <c r="C225" t="str">
        <f t="shared" si="141"/>
        <v>TelemovelApple</v>
      </c>
      <c r="D225" s="6" t="str">
        <f>IF(dados_que_interessa_Mxo1!D223="","",dados_que_interessa_Mxo1!D223)</f>
        <v>Telemovel</v>
      </c>
      <c r="E225" s="6" t="str">
        <f>IF(dados_que_interessa_Mxo1!E223="","",dados_que_interessa_Mxo1!E223)</f>
        <v>Apple</v>
      </c>
      <c r="F225" s="6" t="str">
        <f>IF(dados_que_interessa_Mxo1!F223="","",dados_que_interessa_Mxo1!F223)</f>
        <v>iPhone 15 128GB preto</v>
      </c>
      <c r="G225" s="6" t="str">
        <f>IF(dados_que_interessa_Mxo1!G223="","",dados_que_interessa_Mxo1!G223)</f>
        <v>Em stock</v>
      </c>
      <c r="H225" s="32">
        <f>IF(dados_que_interessa_Mxo1!H223="","",dados_que_interessa_Mxo1!H223)</f>
        <v>2000039065</v>
      </c>
      <c r="I225" s="28">
        <f>IF(dados_que_interessa_Mxo1!I223="","",dados_que_interessa_Mxo1!I223)</f>
        <v>601.61789999999996</v>
      </c>
      <c r="J225" s="28">
        <f>IF(dados_que_interessa_Mxo1!J223="","",dados_que_interessa_Mxo1!J223)</f>
        <v>739.99</v>
      </c>
      <c r="K225" s="20" t="str">
        <f>IF(dados_que_interessa_Mxo1!K223="","",dados_que_interessa_Mxo1!K223)</f>
        <v>180,49 €</v>
      </c>
      <c r="L225" s="20" t="str">
        <f>IF(dados_que_interessa_Mxo1!L223="","",dados_que_interessa_Mxo1!L223)</f>
        <v>70,19 €</v>
      </c>
      <c r="M225" s="20" t="str">
        <f>IF(dados_que_interessa_Mxo1!M223="","",dados_que_interessa_Mxo1!M223)</f>
        <v>35,10 €</v>
      </c>
      <c r="N225" s="20" t="str">
        <f>IF(dados_que_interessa_Mxo1!N223="","",dados_que_interessa_Mxo1!N223)</f>
        <v>17,54 €</v>
      </c>
      <c r="O225" s="20" t="str">
        <f>IF(dados_que_interessa_Mxo1!O223="","",dados_que_interessa_Mxo1!O223)</f>
        <v>11,70 €</v>
      </c>
      <c r="Q225" s="10">
        <f t="shared" si="142"/>
        <v>224</v>
      </c>
      <c r="AS225" s="9" t="str">
        <f t="shared" ca="1" si="139"/>
        <v/>
      </c>
    </row>
    <row r="226" spans="3:45" ht="15">
      <c r="C226" t="str">
        <f t="shared" si="141"/>
        <v>TelemovelApple</v>
      </c>
      <c r="D226" s="6" t="str">
        <f>IF(dados_que_interessa_Mxo1!D224="","",dados_que_interessa_Mxo1!D224)</f>
        <v>Telemovel</v>
      </c>
      <c r="E226" s="6" t="str">
        <f>IF(dados_que_interessa_Mxo1!E224="","",dados_que_interessa_Mxo1!E224)</f>
        <v>Apple</v>
      </c>
      <c r="F226" s="6" t="str">
        <f>IF(dados_que_interessa_Mxo1!F224="","",dados_que_interessa_Mxo1!F224)</f>
        <v>iPhone 15 256GB preto</v>
      </c>
      <c r="G226" s="6" t="str">
        <f>IF(dados_que_interessa_Mxo1!G224="","",dados_que_interessa_Mxo1!G224)</f>
        <v>Em stock</v>
      </c>
      <c r="H226" s="32">
        <f>IF(dados_que_interessa_Mxo1!H224="","",dados_que_interessa_Mxo1!H224)</f>
        <v>2000039066</v>
      </c>
      <c r="I226" s="28">
        <f>IF(dados_que_interessa_Mxo1!I224="","",dados_que_interessa_Mxo1!I224)</f>
        <v>707.30889999999999</v>
      </c>
      <c r="J226" s="28">
        <f>IF(dados_que_interessa_Mxo1!J224="","",dados_que_interessa_Mxo1!J224)</f>
        <v>869.99</v>
      </c>
      <c r="K226" s="20" t="str">
        <f>IF(dados_que_interessa_Mxo1!K224="","",dados_que_interessa_Mxo1!K224)</f>
        <v>212,20 €</v>
      </c>
      <c r="L226" s="20" t="str">
        <f>IF(dados_que_interessa_Mxo1!L224="","",dados_que_interessa_Mxo1!L224)</f>
        <v>82,52 €</v>
      </c>
      <c r="M226" s="20" t="str">
        <f>IF(dados_que_interessa_Mxo1!M224="","",dados_que_interessa_Mxo1!M224)</f>
        <v>41,26 €</v>
      </c>
      <c r="N226" s="20" t="str">
        <f>IF(dados_que_interessa_Mxo1!N224="","",dados_que_interessa_Mxo1!N224)</f>
        <v>20,63 €</v>
      </c>
      <c r="O226" s="20" t="str">
        <f>IF(dados_que_interessa_Mxo1!O224="","",dados_que_interessa_Mxo1!O224)</f>
        <v>13,76 €</v>
      </c>
      <c r="Q226" s="10">
        <f t="shared" si="142"/>
        <v>225</v>
      </c>
      <c r="AS226" s="9" t="str">
        <f t="shared" ref="AS226" ca="1" si="143">IF($Q226&lt;=COUNTIF($C:$C,"telemovelsamsung"),OFFSET($C$1,MATCH("telemovelsamsung",$C:$C,0)+$Q226-2,3),"")</f>
        <v/>
      </c>
    </row>
    <row r="227" spans="3:45" ht="15">
      <c r="C227" t="str">
        <f t="shared" si="141"/>
        <v>TelemovelApple</v>
      </c>
      <c r="D227" s="6" t="str">
        <f>IF(dados_que_interessa_Mxo1!D225="","",dados_que_interessa_Mxo1!D225)</f>
        <v>Telemovel</v>
      </c>
      <c r="E227" s="6" t="str">
        <f>IF(dados_que_interessa_Mxo1!E225="","",dados_que_interessa_Mxo1!E225)</f>
        <v>Apple</v>
      </c>
      <c r="F227" s="6" t="str">
        <f>IF(dados_que_interessa_Mxo1!F225="","",dados_que_interessa_Mxo1!F225)</f>
        <v>iPhone 16 128GB + Capa + Vidro reciclado preto</v>
      </c>
      <c r="G227" s="6" t="str">
        <f>IF(dados_que_interessa_Mxo1!G225="","",dados_que_interessa_Mxo1!G225)</f>
        <v>em fim de vida</v>
      </c>
      <c r="H227" s="32">
        <f>IF(dados_que_interessa_Mxo1!H225="","",dados_que_interessa_Mxo1!H225)</f>
        <v>2000039348</v>
      </c>
      <c r="I227" s="28">
        <f>IF(dados_que_interessa_Mxo1!I225="","",dados_que_interessa_Mxo1!I225)</f>
        <v>711.37400000000002</v>
      </c>
      <c r="J227" s="28">
        <f>IF(dados_que_interessa_Mxo1!J225="","",dados_que_interessa_Mxo1!J225)</f>
        <v>874.99</v>
      </c>
      <c r="K227" s="20" t="str">
        <f>IF(dados_que_interessa_Mxo1!K225="","",dados_que_interessa_Mxo1!K225)</f>
        <v>213,41 €</v>
      </c>
      <c r="L227" s="20" t="str">
        <f>IF(dados_que_interessa_Mxo1!L225="","",dados_que_interessa_Mxo1!L225)</f>
        <v>83,00 €</v>
      </c>
      <c r="M227" s="20" t="str">
        <f>IF(dados_que_interessa_Mxo1!M225="","",dados_que_interessa_Mxo1!M225)</f>
        <v>41,50 €</v>
      </c>
      <c r="N227" s="20" t="str">
        <f>IF(dados_que_interessa_Mxo1!N225="","",dados_que_interessa_Mxo1!N225)</f>
        <v>20,75 €</v>
      </c>
      <c r="O227" s="20" t="str">
        <f>IF(dados_que_interessa_Mxo1!O225="","",dados_que_interessa_Mxo1!O225)</f>
        <v>13,83 €</v>
      </c>
      <c r="Q227" s="10">
        <f t="shared" si="142"/>
        <v>226</v>
      </c>
      <c r="AS227" s="9" t="str">
        <f t="shared" ca="1" si="139"/>
        <v/>
      </c>
    </row>
    <row r="228" spans="3:45" ht="15">
      <c r="C228" t="str">
        <f t="shared" si="141"/>
        <v>TelemovelApple</v>
      </c>
      <c r="D228" s="6" t="str">
        <f>IF(dados_que_interessa_Mxo1!D226="","",dados_que_interessa_Mxo1!D226)</f>
        <v>Telemovel</v>
      </c>
      <c r="E228" s="6" t="str">
        <f>IF(dados_que_interessa_Mxo1!E226="","",dados_que_interessa_Mxo1!E226)</f>
        <v>Apple</v>
      </c>
      <c r="F228" s="6" t="str">
        <f>IF(dados_que_interessa_Mxo1!F226="","",dados_que_interessa_Mxo1!F226)</f>
        <v>iPhone 16 128GB + carregador Apple 20W preto</v>
      </c>
      <c r="G228" s="6" t="str">
        <f>IF(dados_que_interessa_Mxo1!G226="","",dados_que_interessa_Mxo1!G226)</f>
        <v>Em stock</v>
      </c>
      <c r="H228" s="32">
        <f>IF(dados_que_interessa_Mxo1!H226="","",dados_que_interessa_Mxo1!H226)</f>
        <v>2000039347</v>
      </c>
      <c r="I228" s="28">
        <f>IF(dados_que_interessa_Mxo1!I226="","",dados_que_interessa_Mxo1!I226)</f>
        <v>712.18700000000001</v>
      </c>
      <c r="J228" s="28">
        <f>IF(dados_que_interessa_Mxo1!J226="","",dados_que_interessa_Mxo1!J226)</f>
        <v>875.99</v>
      </c>
      <c r="K228" s="20" t="str">
        <f>IF(dados_que_interessa_Mxo1!K226="","",dados_que_interessa_Mxo1!K226)</f>
        <v>213,66 €</v>
      </c>
      <c r="L228" s="20" t="str">
        <f>IF(dados_que_interessa_Mxo1!L226="","",dados_que_interessa_Mxo1!L226)</f>
        <v>83,09 €</v>
      </c>
      <c r="M228" s="20" t="str">
        <f>IF(dados_que_interessa_Mxo1!M226="","",dados_que_interessa_Mxo1!M226)</f>
        <v>41,54 €</v>
      </c>
      <c r="N228" s="20" t="str">
        <f>IF(dados_que_interessa_Mxo1!N226="","",dados_que_interessa_Mxo1!N226)</f>
        <v>20,77 €</v>
      </c>
      <c r="O228" s="20" t="str">
        <f>IF(dados_que_interessa_Mxo1!O226="","",dados_que_interessa_Mxo1!O226)</f>
        <v>13,85 €</v>
      </c>
      <c r="Q228" s="10">
        <f t="shared" si="142"/>
        <v>227</v>
      </c>
      <c r="AS228" s="9" t="str">
        <f t="shared" ref="AS228:AS291" ca="1" si="144">IF($Q228&lt;=COUNTIF($C:$C,"telemovelsamsung"),OFFSET($C$1,MATCH("telemovelsamsung",$C:$C,0)+$Q228-2,3),"")</f>
        <v/>
      </c>
    </row>
    <row r="229" spans="3:45" ht="15">
      <c r="C229" t="str">
        <f t="shared" si="141"/>
        <v>TelemovelApple</v>
      </c>
      <c r="D229" s="6" t="str">
        <f>IF(dados_que_interessa_Mxo1!D227="","",dados_que_interessa_Mxo1!D227)</f>
        <v>Telemovel</v>
      </c>
      <c r="E229" s="6" t="str">
        <f>IF(dados_que_interessa_Mxo1!E227="","",dados_que_interessa_Mxo1!E227)</f>
        <v>Apple</v>
      </c>
      <c r="F229" s="6" t="str">
        <f>IF(dados_que_interessa_Mxo1!F227="","",dados_que_interessa_Mxo1!F227)</f>
        <v>iPhone 16 128GB azul</v>
      </c>
      <c r="G229" s="6" t="str">
        <f>IF(dados_que_interessa_Mxo1!G227="","",dados_que_interessa_Mxo1!G227)</f>
        <v>Em stock</v>
      </c>
      <c r="H229" s="32">
        <f>IF(dados_que_interessa_Mxo1!H227="","",dados_que_interessa_Mxo1!H227)</f>
        <v>2000039120</v>
      </c>
      <c r="I229" s="28">
        <f>IF(dados_que_interessa_Mxo1!I227="","",dados_que_interessa_Mxo1!I227)</f>
        <v>682.91869999999994</v>
      </c>
      <c r="J229" s="28">
        <f>IF(dados_que_interessa_Mxo1!J227="","",dados_que_interessa_Mxo1!J227)</f>
        <v>839.99</v>
      </c>
      <c r="K229" s="20" t="str">
        <f>IF(dados_que_interessa_Mxo1!K227="","",dados_que_interessa_Mxo1!K227)</f>
        <v>204,88 €</v>
      </c>
      <c r="L229" s="20" t="str">
        <f>IF(dados_que_interessa_Mxo1!L227="","",dados_que_interessa_Mxo1!L227)</f>
        <v>79,67 €</v>
      </c>
      <c r="M229" s="20" t="str">
        <f>IF(dados_que_interessa_Mxo1!M227="","",dados_que_interessa_Mxo1!M227)</f>
        <v>39,84 €</v>
      </c>
      <c r="N229" s="20" t="str">
        <f>IF(dados_que_interessa_Mxo1!N227="","",dados_que_interessa_Mxo1!N227)</f>
        <v>19,92 €</v>
      </c>
      <c r="O229" s="20" t="str">
        <f>IF(dados_que_interessa_Mxo1!O227="","",dados_que_interessa_Mxo1!O227)</f>
        <v>13,28 €</v>
      </c>
      <c r="Q229" s="10">
        <f t="shared" si="142"/>
        <v>228</v>
      </c>
      <c r="AS229" s="9" t="str">
        <f t="shared" ca="1" si="144"/>
        <v/>
      </c>
    </row>
    <row r="230" spans="3:45" ht="15">
      <c r="C230" t="str">
        <f t="shared" si="141"/>
        <v>TelemovelApple</v>
      </c>
      <c r="D230" s="6" t="str">
        <f>IF(dados_que_interessa_Mxo1!D228="","",dados_que_interessa_Mxo1!D228)</f>
        <v>Telemovel</v>
      </c>
      <c r="E230" s="6" t="str">
        <f>IF(dados_que_interessa_Mxo1!E228="","",dados_que_interessa_Mxo1!E228)</f>
        <v>Apple</v>
      </c>
      <c r="F230" s="6" t="str">
        <f>IF(dados_que_interessa_Mxo1!F228="","",dados_que_interessa_Mxo1!F228)</f>
        <v>iPhone 16 128GB branco</v>
      </c>
      <c r="G230" s="6" t="str">
        <f>IF(dados_que_interessa_Mxo1!G228="","",dados_que_interessa_Mxo1!G228)</f>
        <v>em fim de vida</v>
      </c>
      <c r="H230" s="32">
        <f>IF(dados_que_interessa_Mxo1!H228="","",dados_que_interessa_Mxo1!H228)</f>
        <v>2000039069</v>
      </c>
      <c r="I230" s="28">
        <f>IF(dados_que_interessa_Mxo1!I228="","",dados_que_interessa_Mxo1!I228)</f>
        <v>682.91869999999994</v>
      </c>
      <c r="J230" s="28">
        <f>IF(dados_que_interessa_Mxo1!J228="","",dados_que_interessa_Mxo1!J228)</f>
        <v>839.99</v>
      </c>
      <c r="K230" s="20" t="str">
        <f>IF(dados_que_interessa_Mxo1!K228="","",dados_que_interessa_Mxo1!K228)</f>
        <v>204,88 €</v>
      </c>
      <c r="L230" s="20" t="str">
        <f>IF(dados_que_interessa_Mxo1!L228="","",dados_que_interessa_Mxo1!L228)</f>
        <v>79,67 €</v>
      </c>
      <c r="M230" s="20" t="str">
        <f>IF(dados_que_interessa_Mxo1!M228="","",dados_que_interessa_Mxo1!M228)</f>
        <v>39,84 €</v>
      </c>
      <c r="N230" s="20" t="str">
        <f>IF(dados_que_interessa_Mxo1!N228="","",dados_que_interessa_Mxo1!N228)</f>
        <v>19,92 €</v>
      </c>
      <c r="O230" s="20" t="str">
        <f>IF(dados_que_interessa_Mxo1!O228="","",dados_que_interessa_Mxo1!O228)</f>
        <v>13,28 €</v>
      </c>
      <c r="Q230" s="10">
        <f t="shared" si="142"/>
        <v>229</v>
      </c>
      <c r="AS230" s="9" t="str">
        <f t="shared" ca="1" si="144"/>
        <v/>
      </c>
    </row>
    <row r="231" spans="3:45" ht="15">
      <c r="C231" t="str">
        <f t="shared" si="141"/>
        <v>TelemovelApple</v>
      </c>
      <c r="D231" s="6" t="str">
        <f>IF(dados_que_interessa_Mxo1!D229="","",dados_que_interessa_Mxo1!D229)</f>
        <v>Telemovel</v>
      </c>
      <c r="E231" s="6" t="str">
        <f>IF(dados_que_interessa_Mxo1!E229="","",dados_que_interessa_Mxo1!E229)</f>
        <v>Apple</v>
      </c>
      <c r="F231" s="6" t="str">
        <f>IF(dados_que_interessa_Mxo1!F229="","",dados_que_interessa_Mxo1!F229)</f>
        <v>iPhone 16 128GB preto</v>
      </c>
      <c r="G231" s="6" t="str">
        <f>IF(dados_que_interessa_Mxo1!G229="","",dados_que_interessa_Mxo1!G229)</f>
        <v>Em stock</v>
      </c>
      <c r="H231" s="32">
        <f>IF(dados_que_interessa_Mxo1!H229="","",dados_que_interessa_Mxo1!H229)</f>
        <v>2000039067</v>
      </c>
      <c r="I231" s="28">
        <f>IF(dados_que_interessa_Mxo1!I229="","",dados_que_interessa_Mxo1!I229)</f>
        <v>682.91869999999994</v>
      </c>
      <c r="J231" s="28">
        <f>IF(dados_que_interessa_Mxo1!J229="","",dados_que_interessa_Mxo1!J229)</f>
        <v>839.99</v>
      </c>
      <c r="K231" s="20" t="str">
        <f>IF(dados_que_interessa_Mxo1!K229="","",dados_que_interessa_Mxo1!K229)</f>
        <v>204,88 €</v>
      </c>
      <c r="L231" s="20" t="str">
        <f>IF(dados_que_interessa_Mxo1!L229="","",dados_que_interessa_Mxo1!L229)</f>
        <v>79,67 €</v>
      </c>
      <c r="M231" s="20" t="str">
        <f>IF(dados_que_interessa_Mxo1!M229="","",dados_que_interessa_Mxo1!M229)</f>
        <v>39,84 €</v>
      </c>
      <c r="N231" s="20" t="str">
        <f>IF(dados_que_interessa_Mxo1!N229="","",dados_que_interessa_Mxo1!N229)</f>
        <v>19,92 €</v>
      </c>
      <c r="O231" s="20" t="str">
        <f>IF(dados_que_interessa_Mxo1!O229="","",dados_que_interessa_Mxo1!O229)</f>
        <v>13,28 €</v>
      </c>
      <c r="Q231" s="10">
        <f t="shared" si="142"/>
        <v>230</v>
      </c>
      <c r="AS231" s="9" t="str">
        <f t="shared" ca="1" si="144"/>
        <v/>
      </c>
    </row>
    <row r="232" spans="3:45" ht="15">
      <c r="C232" t="str">
        <f t="shared" si="141"/>
        <v>TelemovelApple</v>
      </c>
      <c r="D232" s="6" t="str">
        <f>IF(dados_que_interessa_Mxo1!D230="","",dados_que_interessa_Mxo1!D230)</f>
        <v>Telemovel</v>
      </c>
      <c r="E232" s="6" t="str">
        <f>IF(dados_que_interessa_Mxo1!E230="","",dados_que_interessa_Mxo1!E230)</f>
        <v>Apple</v>
      </c>
      <c r="F232" s="6" t="str">
        <f>IF(dados_que_interessa_Mxo1!F230="","",dados_que_interessa_Mxo1!F230)</f>
        <v>iPhone 16 256GB + Capa + Vidro reciclado preto</v>
      </c>
      <c r="G232" s="6" t="str">
        <f>IF(dados_que_interessa_Mxo1!G230="","",dados_que_interessa_Mxo1!G230)</f>
        <v>em fim de vida</v>
      </c>
      <c r="H232" s="32">
        <f>IF(dados_que_interessa_Mxo1!H230="","",dados_que_interessa_Mxo1!H230)</f>
        <v>2000039430</v>
      </c>
      <c r="I232" s="28">
        <f>IF(dados_que_interessa_Mxo1!I230="","",dados_que_interessa_Mxo1!I230)</f>
        <v>800.80489999999998</v>
      </c>
      <c r="J232" s="28">
        <f>IF(dados_que_interessa_Mxo1!J230="","",dados_que_interessa_Mxo1!J230)</f>
        <v>984.99</v>
      </c>
      <c r="K232" s="20" t="str">
        <f>IF(dados_que_interessa_Mxo1!K230="","",dados_que_interessa_Mxo1!K230)</f>
        <v>240,24 €</v>
      </c>
      <c r="L232" s="20" t="str">
        <f>IF(dados_que_interessa_Mxo1!L230="","",dados_que_interessa_Mxo1!L230)</f>
        <v>93,43 €</v>
      </c>
      <c r="M232" s="20" t="str">
        <f>IF(dados_que_interessa_Mxo1!M230="","",dados_que_interessa_Mxo1!M230)</f>
        <v>46,72 €</v>
      </c>
      <c r="N232" s="20" t="str">
        <f>IF(dados_que_interessa_Mxo1!N230="","",dados_que_interessa_Mxo1!N230)</f>
        <v>23,36 €</v>
      </c>
      <c r="O232" s="20" t="str">
        <f>IF(dados_que_interessa_Mxo1!O230="","",dados_que_interessa_Mxo1!O230)</f>
        <v>15,57 €</v>
      </c>
      <c r="Q232" s="10">
        <f t="shared" si="142"/>
        <v>231</v>
      </c>
      <c r="AS232" s="9" t="str">
        <f t="shared" ca="1" si="144"/>
        <v/>
      </c>
    </row>
    <row r="233" spans="3:45" ht="15">
      <c r="C233" t="str">
        <f t="shared" si="141"/>
        <v>TelemovelApple</v>
      </c>
      <c r="D233" s="6" t="str">
        <f>IF(dados_que_interessa_Mxo1!D231="","",dados_que_interessa_Mxo1!D231)</f>
        <v>Telemovel</v>
      </c>
      <c r="E233" s="6" t="str">
        <f>IF(dados_que_interessa_Mxo1!E231="","",dados_que_interessa_Mxo1!E231)</f>
        <v>Apple</v>
      </c>
      <c r="F233" s="6" t="str">
        <f>IF(dados_que_interessa_Mxo1!F231="","",dados_que_interessa_Mxo1!F231)</f>
        <v>iPhone 16 256GB + carregador Apple 20W preto</v>
      </c>
      <c r="G233" s="6" t="str">
        <f>IF(dados_que_interessa_Mxo1!G231="","",dados_que_interessa_Mxo1!G231)</f>
        <v>Em stock</v>
      </c>
      <c r="H233" s="32">
        <f>IF(dados_que_interessa_Mxo1!H231="","",dados_que_interessa_Mxo1!H231)</f>
        <v>2000039349</v>
      </c>
      <c r="I233" s="28">
        <f>IF(dados_que_interessa_Mxo1!I231="","",dados_que_interessa_Mxo1!I231)</f>
        <v>801.61789999999996</v>
      </c>
      <c r="J233" s="28">
        <f>IF(dados_que_interessa_Mxo1!J231="","",dados_que_interessa_Mxo1!J231)</f>
        <v>985.99</v>
      </c>
      <c r="K233" s="20" t="str">
        <f>IF(dados_que_interessa_Mxo1!K231="","",dados_que_interessa_Mxo1!K231)</f>
        <v>240,49 €</v>
      </c>
      <c r="L233" s="20" t="str">
        <f>IF(dados_que_interessa_Mxo1!L231="","",dados_que_interessa_Mxo1!L231)</f>
        <v>93,53 €</v>
      </c>
      <c r="M233" s="20" t="str">
        <f>IF(dados_que_interessa_Mxo1!M231="","",dados_que_interessa_Mxo1!M231)</f>
        <v>46,76 €</v>
      </c>
      <c r="N233" s="20" t="str">
        <f>IF(dados_que_interessa_Mxo1!N231="","",dados_que_interessa_Mxo1!N231)</f>
        <v>23,38 €</v>
      </c>
      <c r="O233" s="20" t="str">
        <f>IF(dados_que_interessa_Mxo1!O231="","",dados_que_interessa_Mxo1!O231)</f>
        <v>15,59 €</v>
      </c>
      <c r="Q233" s="10">
        <f t="shared" si="142"/>
        <v>232</v>
      </c>
      <c r="AS233" s="9" t="str">
        <f t="shared" ca="1" si="144"/>
        <v/>
      </c>
    </row>
    <row r="234" spans="3:45" ht="15">
      <c r="C234" t="str">
        <f t="shared" si="141"/>
        <v>TelemovelApple</v>
      </c>
      <c r="D234" s="6" t="str">
        <f>IF(dados_que_interessa_Mxo1!D232="","",dados_que_interessa_Mxo1!D232)</f>
        <v>Telemovel</v>
      </c>
      <c r="E234" s="6" t="str">
        <f>IF(dados_que_interessa_Mxo1!E232="","",dados_que_interessa_Mxo1!E232)</f>
        <v>Apple</v>
      </c>
      <c r="F234" s="6" t="str">
        <f>IF(dados_que_interessa_Mxo1!F232="","",dados_que_interessa_Mxo1!F232)</f>
        <v>iPhone 16 256GB branco</v>
      </c>
      <c r="G234" s="6" t="str">
        <f>IF(dados_que_interessa_Mxo1!G232="","",dados_que_interessa_Mxo1!G232)</f>
        <v>Em stock</v>
      </c>
      <c r="H234" s="32">
        <f>IF(dados_que_interessa_Mxo1!H232="","",dados_que_interessa_Mxo1!H232)</f>
        <v>2000039124</v>
      </c>
      <c r="I234" s="28">
        <f>IF(dados_que_interessa_Mxo1!I232="","",dados_que_interessa_Mxo1!I232)</f>
        <v>780.47969999999998</v>
      </c>
      <c r="J234" s="28">
        <f>IF(dados_que_interessa_Mxo1!J232="","",dados_que_interessa_Mxo1!J232)</f>
        <v>959.99</v>
      </c>
      <c r="K234" s="20" t="str">
        <f>IF(dados_que_interessa_Mxo1!K232="","",dados_que_interessa_Mxo1!K232)</f>
        <v>234,15 €</v>
      </c>
      <c r="L234" s="20" t="str">
        <f>IF(dados_que_interessa_Mxo1!L232="","",dados_que_interessa_Mxo1!L232)</f>
        <v>91,06 €</v>
      </c>
      <c r="M234" s="20" t="str">
        <f>IF(dados_que_interessa_Mxo1!M232="","",dados_que_interessa_Mxo1!M232)</f>
        <v>45,53 €</v>
      </c>
      <c r="N234" s="20" t="str">
        <f>IF(dados_que_interessa_Mxo1!N232="","",dados_que_interessa_Mxo1!N232)</f>
        <v>22,76 €</v>
      </c>
      <c r="O234" s="20" t="str">
        <f>IF(dados_que_interessa_Mxo1!O232="","",dados_que_interessa_Mxo1!O232)</f>
        <v>15,18 €</v>
      </c>
      <c r="Q234" s="10">
        <f t="shared" si="142"/>
        <v>233</v>
      </c>
      <c r="AS234" s="9" t="str">
        <f t="shared" ca="1" si="144"/>
        <v/>
      </c>
    </row>
    <row r="235" spans="3:45" ht="15">
      <c r="C235" t="str">
        <f t="shared" si="141"/>
        <v>TelemovelApple</v>
      </c>
      <c r="D235" s="6" t="str">
        <f>IF(dados_que_interessa_Mxo1!D233="","",dados_que_interessa_Mxo1!D233)</f>
        <v>Telemovel</v>
      </c>
      <c r="E235" s="6" t="str">
        <f>IF(dados_que_interessa_Mxo1!E233="","",dados_que_interessa_Mxo1!E233)</f>
        <v>Apple</v>
      </c>
      <c r="F235" s="6" t="str">
        <f>IF(dados_que_interessa_Mxo1!F233="","",dados_que_interessa_Mxo1!F233)</f>
        <v>iPhone 16 256GB preto</v>
      </c>
      <c r="G235" s="6" t="str">
        <f>IF(dados_que_interessa_Mxo1!G233="","",dados_que_interessa_Mxo1!G233)</f>
        <v>Em stock</v>
      </c>
      <c r="H235" s="32">
        <f>IF(dados_que_interessa_Mxo1!H233="","",dados_que_interessa_Mxo1!H233)</f>
        <v>2000039122</v>
      </c>
      <c r="I235" s="28">
        <f>IF(dados_que_interessa_Mxo1!I233="","",dados_que_interessa_Mxo1!I233)</f>
        <v>780.47969999999998</v>
      </c>
      <c r="J235" s="28">
        <f>IF(dados_que_interessa_Mxo1!J233="","",dados_que_interessa_Mxo1!J233)</f>
        <v>959.99</v>
      </c>
      <c r="K235" s="20" t="str">
        <f>IF(dados_que_interessa_Mxo1!K233="","",dados_que_interessa_Mxo1!K233)</f>
        <v>234,15 €</v>
      </c>
      <c r="L235" s="20" t="str">
        <f>IF(dados_que_interessa_Mxo1!L233="","",dados_que_interessa_Mxo1!L233)</f>
        <v>91,06 €</v>
      </c>
      <c r="M235" s="20" t="str">
        <f>IF(dados_que_interessa_Mxo1!M233="","",dados_que_interessa_Mxo1!M233)</f>
        <v>45,53 €</v>
      </c>
      <c r="N235" s="20" t="str">
        <f>IF(dados_que_interessa_Mxo1!N233="","",dados_que_interessa_Mxo1!N233)</f>
        <v>22,76 €</v>
      </c>
      <c r="O235" s="20" t="str">
        <f>IF(dados_que_interessa_Mxo1!O233="","",dados_que_interessa_Mxo1!O233)</f>
        <v>15,18 €</v>
      </c>
      <c r="Q235" s="10">
        <f t="shared" si="142"/>
        <v>234</v>
      </c>
      <c r="AS235" s="9" t="str">
        <f t="shared" ca="1" si="144"/>
        <v/>
      </c>
    </row>
    <row r="236" spans="3:45" ht="15">
      <c r="C236" t="str">
        <f t="shared" si="141"/>
        <v>TelemovelApple</v>
      </c>
      <c r="D236" s="6" t="str">
        <f>IF(dados_que_interessa_Mxo1!D234="","",dados_que_interessa_Mxo1!D234)</f>
        <v>Telemovel</v>
      </c>
      <c r="E236" s="6" t="str">
        <f>IF(dados_que_interessa_Mxo1!E234="","",dados_que_interessa_Mxo1!E234)</f>
        <v>Apple</v>
      </c>
      <c r="F236" s="6" t="str">
        <f>IF(dados_que_interessa_Mxo1!F234="","",dados_que_interessa_Mxo1!F234)</f>
        <v>iPhone 16 Plus 128GB branco</v>
      </c>
      <c r="G236" s="6" t="str">
        <f>IF(dados_que_interessa_Mxo1!G234="","",dados_que_interessa_Mxo1!G234)</f>
        <v>Em stock</v>
      </c>
      <c r="H236" s="32">
        <f>IF(dados_que_interessa_Mxo1!H234="","",dados_que_interessa_Mxo1!H234)</f>
        <v>2000039129</v>
      </c>
      <c r="I236" s="28">
        <f>IF(dados_que_interessa_Mxo1!I234="","",dados_que_interessa_Mxo1!I234)</f>
        <v>796.73979999999995</v>
      </c>
      <c r="J236" s="28">
        <f>IF(dados_que_interessa_Mxo1!J234="","",dados_que_interessa_Mxo1!J234)</f>
        <v>979.99</v>
      </c>
      <c r="K236" s="20" t="str">
        <f>IF(dados_que_interessa_Mxo1!K234="","",dados_que_interessa_Mxo1!K234)</f>
        <v>239,02 €</v>
      </c>
      <c r="L236" s="20" t="str">
        <f>IF(dados_que_interessa_Mxo1!L234="","",dados_que_interessa_Mxo1!L234)</f>
        <v>92,96 €</v>
      </c>
      <c r="M236" s="20" t="str">
        <f>IF(dados_que_interessa_Mxo1!M234="","",dados_que_interessa_Mxo1!M234)</f>
        <v>46,48 €</v>
      </c>
      <c r="N236" s="20" t="str">
        <f>IF(dados_que_interessa_Mxo1!N234="","",dados_que_interessa_Mxo1!N234)</f>
        <v>23,24 €</v>
      </c>
      <c r="O236" s="20" t="str">
        <f>IF(dados_que_interessa_Mxo1!O234="","",dados_que_interessa_Mxo1!O234)</f>
        <v>15,49 €</v>
      </c>
      <c r="Q236" s="10">
        <f t="shared" si="142"/>
        <v>235</v>
      </c>
      <c r="AS236" s="9" t="str">
        <f t="shared" ca="1" si="144"/>
        <v/>
      </c>
    </row>
    <row r="237" spans="3:45" ht="15">
      <c r="C237" t="str">
        <f t="shared" si="141"/>
        <v>TelemovelApple</v>
      </c>
      <c r="D237" s="6" t="str">
        <f>IF(dados_que_interessa_Mxo1!D235="","",dados_que_interessa_Mxo1!D235)</f>
        <v>Telemovel</v>
      </c>
      <c r="E237" s="6" t="str">
        <f>IF(dados_que_interessa_Mxo1!E235="","",dados_que_interessa_Mxo1!E235)</f>
        <v>Apple</v>
      </c>
      <c r="F237" s="6" t="str">
        <f>IF(dados_que_interessa_Mxo1!F235="","",dados_que_interessa_Mxo1!F235)</f>
        <v>iPhone 16 Plus 128GB preto</v>
      </c>
      <c r="G237" s="6" t="str">
        <f>IF(dados_que_interessa_Mxo1!G235="","",dados_que_interessa_Mxo1!G235)</f>
        <v>Em stock</v>
      </c>
      <c r="H237" s="32">
        <f>IF(dados_que_interessa_Mxo1!H235="","",dados_que_interessa_Mxo1!H235)</f>
        <v>2000039127</v>
      </c>
      <c r="I237" s="28">
        <f>IF(dados_que_interessa_Mxo1!I235="","",dados_que_interessa_Mxo1!I235)</f>
        <v>796.73979999999995</v>
      </c>
      <c r="J237" s="28">
        <f>IF(dados_que_interessa_Mxo1!J235="","",dados_que_interessa_Mxo1!J235)</f>
        <v>979.99</v>
      </c>
      <c r="K237" s="20" t="str">
        <f>IF(dados_que_interessa_Mxo1!K235="","",dados_que_interessa_Mxo1!K235)</f>
        <v>239,02 €</v>
      </c>
      <c r="L237" s="20" t="str">
        <f>IF(dados_que_interessa_Mxo1!L235="","",dados_que_interessa_Mxo1!L235)</f>
        <v>92,96 €</v>
      </c>
      <c r="M237" s="20" t="str">
        <f>IF(dados_que_interessa_Mxo1!M235="","",dados_que_interessa_Mxo1!M235)</f>
        <v>46,48 €</v>
      </c>
      <c r="N237" s="20" t="str">
        <f>IF(dados_que_interessa_Mxo1!N235="","",dados_que_interessa_Mxo1!N235)</f>
        <v>23,24 €</v>
      </c>
      <c r="O237" s="20" t="str">
        <f>IF(dados_que_interessa_Mxo1!O235="","",dados_que_interessa_Mxo1!O235)</f>
        <v>15,49 €</v>
      </c>
      <c r="Q237" s="10">
        <f t="shared" si="142"/>
        <v>236</v>
      </c>
      <c r="AS237" s="9" t="str">
        <f t="shared" ca="1" si="144"/>
        <v/>
      </c>
    </row>
    <row r="238" spans="3:45" ht="15">
      <c r="C238" t="str">
        <f t="shared" ref="C238:C288" si="145">D238&amp;E238</f>
        <v>TelemovelApple</v>
      </c>
      <c r="D238" s="6" t="str">
        <f>IF(dados_que_interessa_Mxo1!D236="","",dados_que_interessa_Mxo1!D236)</f>
        <v>Telemovel</v>
      </c>
      <c r="E238" s="6" t="str">
        <f>IF(dados_que_interessa_Mxo1!E236="","",dados_que_interessa_Mxo1!E236)</f>
        <v>Apple</v>
      </c>
      <c r="F238" s="6" t="str">
        <f>IF(dados_que_interessa_Mxo1!F236="","",dados_que_interessa_Mxo1!F236)</f>
        <v>iPhone 16 Plus 256GB preto</v>
      </c>
      <c r="G238" s="6" t="str">
        <f>IF(dados_que_interessa_Mxo1!G236="","",dados_que_interessa_Mxo1!G236)</f>
        <v>Em stock</v>
      </c>
      <c r="H238" s="32">
        <f>IF(dados_que_interessa_Mxo1!H236="","",dados_que_interessa_Mxo1!H236)</f>
        <v>2000039150</v>
      </c>
      <c r="I238" s="28">
        <f>IF(dados_que_interessa_Mxo1!I236="","",dados_que_interessa_Mxo1!I236)</f>
        <v>894.30079999999998</v>
      </c>
      <c r="J238" s="28">
        <f>IF(dados_que_interessa_Mxo1!J236="","",dados_que_interessa_Mxo1!J236)</f>
        <v>1099.99</v>
      </c>
      <c r="K238" s="20" t="str">
        <f>IF(dados_que_interessa_Mxo1!K236="","",dados_que_interessa_Mxo1!K236)</f>
        <v>268,29 €</v>
      </c>
      <c r="L238" s="20" t="str">
        <f>IF(dados_que_interessa_Mxo1!L236="","",dados_que_interessa_Mxo1!L236)</f>
        <v>104,34 €</v>
      </c>
      <c r="M238" s="20" t="str">
        <f>IF(dados_que_interessa_Mxo1!M236="","",dados_que_interessa_Mxo1!M236)</f>
        <v>52,17 €</v>
      </c>
      <c r="N238" s="20" t="str">
        <f>IF(dados_que_interessa_Mxo1!N236="","",dados_que_interessa_Mxo1!N236)</f>
        <v>26,08 €</v>
      </c>
      <c r="O238" s="20" t="str">
        <f>IF(dados_que_interessa_Mxo1!O236="","",dados_que_interessa_Mxo1!O236)</f>
        <v>17,39 €</v>
      </c>
      <c r="Q238" s="10">
        <f t="shared" si="142"/>
        <v>237</v>
      </c>
      <c r="AS238" s="9" t="str">
        <f t="shared" ca="1" si="144"/>
        <v/>
      </c>
    </row>
    <row r="239" spans="3:45" ht="15">
      <c r="C239" t="str">
        <f t="shared" si="145"/>
        <v>TelemovelApple</v>
      </c>
      <c r="D239" s="6" t="str">
        <f>IF(dados_que_interessa_Mxo1!D237="","",dados_que_interessa_Mxo1!D237)</f>
        <v>Telemovel</v>
      </c>
      <c r="E239" s="6" t="str">
        <f>IF(dados_que_interessa_Mxo1!E237="","",dados_que_interessa_Mxo1!E237)</f>
        <v>Apple</v>
      </c>
      <c r="F239" s="6" t="str">
        <f>IF(dados_que_interessa_Mxo1!F237="","",dados_que_interessa_Mxo1!F237)</f>
        <v>iPhone 16 Plus 512GB verde</v>
      </c>
      <c r="G239" s="6" t="str">
        <f>IF(dados_que_interessa_Mxo1!G237="","",dados_que_interessa_Mxo1!G237)</f>
        <v>Em stock</v>
      </c>
      <c r="H239" s="32">
        <f>IF(dados_que_interessa_Mxo1!H237="","",dados_que_interessa_Mxo1!H237)</f>
        <v>2000039134</v>
      </c>
      <c r="I239" s="28">
        <f>IF(dados_que_interessa_Mxo1!I237="","",dados_que_interessa_Mxo1!I237)</f>
        <v>1089.4228000000001</v>
      </c>
      <c r="J239" s="28">
        <f>IF(dados_que_interessa_Mxo1!J237="","",dados_que_interessa_Mxo1!J237)</f>
        <v>1339.99</v>
      </c>
      <c r="K239" s="20" t="str">
        <f>IF(dados_que_interessa_Mxo1!K237="","",dados_que_interessa_Mxo1!K237)</f>
        <v>326,83 €</v>
      </c>
      <c r="L239" s="20" t="str">
        <f>IF(dados_que_interessa_Mxo1!L237="","",dados_que_interessa_Mxo1!L237)</f>
        <v>127,11 €</v>
      </c>
      <c r="M239" s="20" t="str">
        <f>IF(dados_que_interessa_Mxo1!M237="","",dados_que_interessa_Mxo1!M237)</f>
        <v>63,55 €</v>
      </c>
      <c r="N239" s="20" t="str">
        <f>IF(dados_que_interessa_Mxo1!N237="","",dados_que_interessa_Mxo1!N237)</f>
        <v>31,77 €</v>
      </c>
      <c r="O239" s="20" t="str">
        <f>IF(dados_que_interessa_Mxo1!O237="","",dados_que_interessa_Mxo1!O237)</f>
        <v>21,18 €</v>
      </c>
      <c r="Q239" s="10">
        <f t="shared" si="142"/>
        <v>238</v>
      </c>
      <c r="AS239" s="9" t="str">
        <f t="shared" ca="1" si="144"/>
        <v/>
      </c>
    </row>
    <row r="240" spans="3:45" ht="15">
      <c r="C240" t="str">
        <f t="shared" si="145"/>
        <v>TelemovelApple</v>
      </c>
      <c r="D240" s="6" t="str">
        <f>IF(dados_que_interessa_Mxo1!D238="","",dados_que_interessa_Mxo1!D238)</f>
        <v>Telemovel</v>
      </c>
      <c r="E240" s="6" t="str">
        <f>IF(dados_que_interessa_Mxo1!E238="","",dados_que_interessa_Mxo1!E238)</f>
        <v>Apple</v>
      </c>
      <c r="F240" s="6" t="str">
        <f>IF(dados_que_interessa_Mxo1!F238="","",dados_que_interessa_Mxo1!F238)</f>
        <v>iPhone 16 Pro 1286GB + carregador Apple 30W preto</v>
      </c>
      <c r="G240" s="6" t="str">
        <f>IF(dados_que_interessa_Mxo1!G238="","",dados_que_interessa_Mxo1!G238)</f>
        <v>em fim de vida</v>
      </c>
      <c r="H240" s="32">
        <f>IF(dados_que_interessa_Mxo1!H238="","",dados_que_interessa_Mxo1!H238)</f>
        <v>2000039431</v>
      </c>
      <c r="I240" s="28">
        <f>IF(dados_que_interessa_Mxo1!I238="","",dados_que_interessa_Mxo1!I238)</f>
        <v>922.75609999999995</v>
      </c>
      <c r="J240" s="28">
        <f>IF(dados_que_interessa_Mxo1!J238="","",dados_que_interessa_Mxo1!J238)</f>
        <v>1134.99</v>
      </c>
      <c r="K240" s="20" t="str">
        <f>IF(dados_que_interessa_Mxo1!K238="","",dados_que_interessa_Mxo1!K238)</f>
        <v>276,83 €</v>
      </c>
      <c r="L240" s="20" t="str">
        <f>IF(dados_que_interessa_Mxo1!L238="","",dados_que_interessa_Mxo1!L238)</f>
        <v>107,66 €</v>
      </c>
      <c r="M240" s="20" t="str">
        <f>IF(dados_que_interessa_Mxo1!M238="","",dados_que_interessa_Mxo1!M238)</f>
        <v>53,83 €</v>
      </c>
      <c r="N240" s="20" t="str">
        <f>IF(dados_que_interessa_Mxo1!N238="","",dados_que_interessa_Mxo1!N238)</f>
        <v>26,91 €</v>
      </c>
      <c r="O240" s="20" t="str">
        <f>IF(dados_que_interessa_Mxo1!O238="","",dados_que_interessa_Mxo1!O238)</f>
        <v>17,94 €</v>
      </c>
      <c r="Q240" s="10">
        <f t="shared" si="142"/>
        <v>239</v>
      </c>
      <c r="AS240" s="9" t="str">
        <f t="shared" ca="1" si="144"/>
        <v/>
      </c>
    </row>
    <row r="241" spans="3:45" ht="15">
      <c r="C241" t="str">
        <f t="shared" si="145"/>
        <v>TelemovelApple</v>
      </c>
      <c r="D241" s="6" t="str">
        <f>IF(dados_que_interessa_Mxo1!D239="","",dados_que_interessa_Mxo1!D239)</f>
        <v>Telemovel</v>
      </c>
      <c r="E241" s="6" t="str">
        <f>IF(dados_que_interessa_Mxo1!E239="","",dados_que_interessa_Mxo1!E239)</f>
        <v>Apple</v>
      </c>
      <c r="F241" s="6" t="str">
        <f>IF(dados_que_interessa_Mxo1!F239="","",dados_que_interessa_Mxo1!F239)</f>
        <v>iPhone 16 Pro 128GB preto</v>
      </c>
      <c r="G241" s="6" t="str">
        <f>IF(dados_que_interessa_Mxo1!G239="","",dados_que_interessa_Mxo1!G239)</f>
        <v>em fim de vida</v>
      </c>
      <c r="H241" s="32">
        <f>IF(dados_que_interessa_Mxo1!H239="","",dados_que_interessa_Mxo1!H239)</f>
        <v>2000039135</v>
      </c>
      <c r="I241" s="28">
        <f>IF(dados_que_interessa_Mxo1!I239="","",dados_que_interessa_Mxo1!I239)</f>
        <v>886.17070000000001</v>
      </c>
      <c r="J241" s="28">
        <f>IF(dados_que_interessa_Mxo1!J239="","",dados_que_interessa_Mxo1!J239)</f>
        <v>1089.99</v>
      </c>
      <c r="K241" s="20" t="str">
        <f>IF(dados_que_interessa_Mxo1!K239="","",dados_que_interessa_Mxo1!K239)</f>
        <v>265,85 €</v>
      </c>
      <c r="L241" s="20" t="str">
        <f>IF(dados_que_interessa_Mxo1!L239="","",dados_que_interessa_Mxo1!L239)</f>
        <v>103,39 €</v>
      </c>
      <c r="M241" s="20" t="str">
        <f>IF(dados_que_interessa_Mxo1!M239="","",dados_que_interessa_Mxo1!M239)</f>
        <v>51,69 €</v>
      </c>
      <c r="N241" s="20" t="str">
        <f>IF(dados_que_interessa_Mxo1!N239="","",dados_que_interessa_Mxo1!N239)</f>
        <v>25,85 €</v>
      </c>
      <c r="O241" s="20" t="str">
        <f>IF(dados_que_interessa_Mxo1!O239="","",dados_que_interessa_Mxo1!O239)</f>
        <v>17,23 €</v>
      </c>
      <c r="Q241" s="10">
        <f t="shared" si="142"/>
        <v>240</v>
      </c>
      <c r="AS241" s="9" t="str">
        <f t="shared" ca="1" si="144"/>
        <v/>
      </c>
    </row>
    <row r="242" spans="3:45" ht="15">
      <c r="C242" t="str">
        <f t="shared" si="145"/>
        <v>TelemovelApple</v>
      </c>
      <c r="D242" s="6" t="str">
        <f>IF(dados_que_interessa_Mxo1!D240="","",dados_que_interessa_Mxo1!D240)</f>
        <v>Telemovel</v>
      </c>
      <c r="E242" s="6" t="str">
        <f>IF(dados_que_interessa_Mxo1!E240="","",dados_que_interessa_Mxo1!E240)</f>
        <v>Apple</v>
      </c>
      <c r="F242" s="6" t="str">
        <f>IF(dados_que_interessa_Mxo1!F240="","",dados_que_interessa_Mxo1!F240)</f>
        <v>iPhone 16 Pro 1TB branco</v>
      </c>
      <c r="G242" s="6" t="str">
        <f>IF(dados_que_interessa_Mxo1!G240="","",dados_que_interessa_Mxo1!G240)</f>
        <v>Em stock</v>
      </c>
      <c r="H242" s="32">
        <f>IF(dados_que_interessa_Mxo1!H240="","",dados_que_interessa_Mxo1!H240)</f>
        <v>2000038593</v>
      </c>
      <c r="I242" s="28">
        <f>IF(dados_que_interessa_Mxo1!I240="","",dados_que_interessa_Mxo1!I240)</f>
        <v>1422.7561000000001</v>
      </c>
      <c r="J242" s="28">
        <f>IF(dados_que_interessa_Mxo1!J240="","",dados_que_interessa_Mxo1!J240)</f>
        <v>1749.99</v>
      </c>
      <c r="K242" s="20" t="str">
        <f>IF(dados_que_interessa_Mxo1!K240="","",dados_que_interessa_Mxo1!K240)</f>
        <v>426,83 €</v>
      </c>
      <c r="L242" s="20" t="str">
        <f>IF(dados_que_interessa_Mxo1!L240="","",dados_que_interessa_Mxo1!L240)</f>
        <v>165,99 €</v>
      </c>
      <c r="M242" s="20" t="str">
        <f>IF(dados_que_interessa_Mxo1!M240="","",dados_que_interessa_Mxo1!M240)</f>
        <v>82,99 €</v>
      </c>
      <c r="N242" s="20" t="str">
        <f>IF(dados_que_interessa_Mxo1!N240="","",dados_que_interessa_Mxo1!N240)</f>
        <v>41,50 €</v>
      </c>
      <c r="O242" s="20" t="str">
        <f>IF(dados_que_interessa_Mxo1!O240="","",dados_que_interessa_Mxo1!O240)</f>
        <v>27,67 €</v>
      </c>
      <c r="Q242" s="10">
        <f t="shared" si="142"/>
        <v>241</v>
      </c>
      <c r="AS242" s="9" t="str">
        <f t="shared" ca="1" si="144"/>
        <v/>
      </c>
    </row>
    <row r="243" spans="3:45" ht="15">
      <c r="C243" t="str">
        <f t="shared" si="145"/>
        <v>TelemovelApple</v>
      </c>
      <c r="D243" s="6" t="str">
        <f>IF(dados_que_interessa_Mxo1!D241="","",dados_que_interessa_Mxo1!D241)</f>
        <v>Telemovel</v>
      </c>
      <c r="E243" s="6" t="str">
        <f>IF(dados_que_interessa_Mxo1!E241="","",dados_que_interessa_Mxo1!E241)</f>
        <v>Apple</v>
      </c>
      <c r="F243" s="6" t="str">
        <f>IF(dados_que_interessa_Mxo1!F241="","",dados_que_interessa_Mxo1!F241)</f>
        <v>iPhone 16 Pro 1TB preto</v>
      </c>
      <c r="G243" s="6" t="str">
        <f>IF(dados_que_interessa_Mxo1!G241="","",dados_que_interessa_Mxo1!G241)</f>
        <v>Em stock</v>
      </c>
      <c r="H243" s="32">
        <f>IF(dados_que_interessa_Mxo1!H241="","",dados_que_interessa_Mxo1!H241)</f>
        <v>2000038592</v>
      </c>
      <c r="I243" s="28">
        <f>IF(dados_que_interessa_Mxo1!I241="","",dados_que_interessa_Mxo1!I241)</f>
        <v>1422.7561000000001</v>
      </c>
      <c r="J243" s="28">
        <f>IF(dados_que_interessa_Mxo1!J241="","",dados_que_interessa_Mxo1!J241)</f>
        <v>1749.99</v>
      </c>
      <c r="K243" s="20" t="str">
        <f>IF(dados_que_interessa_Mxo1!K241="","",dados_que_interessa_Mxo1!K241)</f>
        <v>426,83 €</v>
      </c>
      <c r="L243" s="20" t="str">
        <f>IF(dados_que_interessa_Mxo1!L241="","",dados_que_interessa_Mxo1!L241)</f>
        <v>165,99 €</v>
      </c>
      <c r="M243" s="20" t="str">
        <f>IF(dados_que_interessa_Mxo1!M241="","",dados_que_interessa_Mxo1!M241)</f>
        <v>82,99 €</v>
      </c>
      <c r="N243" s="20" t="str">
        <f>IF(dados_que_interessa_Mxo1!N241="","",dados_que_interessa_Mxo1!N241)</f>
        <v>41,50 €</v>
      </c>
      <c r="O243" s="20" t="str">
        <f>IF(dados_que_interessa_Mxo1!O241="","",dados_que_interessa_Mxo1!O241)</f>
        <v>27,67 €</v>
      </c>
      <c r="Q243" s="10">
        <f t="shared" si="142"/>
        <v>242</v>
      </c>
      <c r="AS243" s="9" t="str">
        <f t="shared" ca="1" si="144"/>
        <v/>
      </c>
    </row>
    <row r="244" spans="3:45" ht="15">
      <c r="C244" t="str">
        <f t="shared" si="145"/>
        <v>TelemovelApple</v>
      </c>
      <c r="D244" s="6" t="str">
        <f>IF(dados_que_interessa_Mxo1!D242="","",dados_que_interessa_Mxo1!D242)</f>
        <v>Telemovel</v>
      </c>
      <c r="E244" s="6" t="str">
        <f>IF(dados_que_interessa_Mxo1!E242="","",dados_que_interessa_Mxo1!E242)</f>
        <v>Apple</v>
      </c>
      <c r="F244" s="6" t="str">
        <f>IF(dados_que_interessa_Mxo1!F242="","",dados_que_interessa_Mxo1!F242)</f>
        <v>iPhone 16 Pro 256GB deserto</v>
      </c>
      <c r="G244" s="6" t="str">
        <f>IF(dados_que_interessa_Mxo1!G242="","",dados_que_interessa_Mxo1!G242)</f>
        <v>em fim de vida</v>
      </c>
      <c r="H244" s="32">
        <f>IF(dados_que_interessa_Mxo1!H242="","",dados_que_interessa_Mxo1!H242)</f>
        <v>2000039142</v>
      </c>
      <c r="I244" s="28">
        <f>IF(dados_que_interessa_Mxo1!I242="","",dados_que_interessa_Mxo1!I242)</f>
        <v>991.86180000000002</v>
      </c>
      <c r="J244" s="28">
        <f>IF(dados_que_interessa_Mxo1!J242="","",dados_que_interessa_Mxo1!J242)</f>
        <v>1219.99</v>
      </c>
      <c r="K244" s="20" t="str">
        <f>IF(dados_que_interessa_Mxo1!K242="","",dados_que_interessa_Mxo1!K242)</f>
        <v>297,56 €</v>
      </c>
      <c r="L244" s="20" t="str">
        <f>IF(dados_que_interessa_Mxo1!L242="","",dados_que_interessa_Mxo1!L242)</f>
        <v>115,72 €</v>
      </c>
      <c r="M244" s="20" t="str">
        <f>IF(dados_que_interessa_Mxo1!M242="","",dados_que_interessa_Mxo1!M242)</f>
        <v>57,86 €</v>
      </c>
      <c r="N244" s="20" t="str">
        <f>IF(dados_que_interessa_Mxo1!N242="","",dados_que_interessa_Mxo1!N242)</f>
        <v>28,93 €</v>
      </c>
      <c r="O244" s="20" t="str">
        <f>IF(dados_que_interessa_Mxo1!O242="","",dados_que_interessa_Mxo1!O242)</f>
        <v>19,28 €</v>
      </c>
      <c r="Q244" s="10">
        <f t="shared" si="142"/>
        <v>243</v>
      </c>
      <c r="AS244" s="9" t="str">
        <f t="shared" ca="1" si="144"/>
        <v/>
      </c>
    </row>
    <row r="245" spans="3:45" ht="15">
      <c r="C245" t="str">
        <f t="shared" si="145"/>
        <v>TelemovelApple</v>
      </c>
      <c r="D245" s="6" t="str">
        <f>IF(dados_que_interessa_Mxo1!D243="","",dados_que_interessa_Mxo1!D243)</f>
        <v>Telemovel</v>
      </c>
      <c r="E245" s="6" t="str">
        <f>IF(dados_que_interessa_Mxo1!E243="","",dados_que_interessa_Mxo1!E243)</f>
        <v>Apple</v>
      </c>
      <c r="F245" s="6" t="str">
        <f>IF(dados_que_interessa_Mxo1!F243="","",dados_que_interessa_Mxo1!F243)</f>
        <v>iPhone 16 Pro 512GB branco</v>
      </c>
      <c r="G245" s="6" t="str">
        <f>IF(dados_que_interessa_Mxo1!G243="","",dados_que_interessa_Mxo1!G243)</f>
        <v>em fim de vida</v>
      </c>
      <c r="H245" s="32">
        <f>IF(dados_que_interessa_Mxo1!H243="","",dados_que_interessa_Mxo1!H243)</f>
        <v>2000039156</v>
      </c>
      <c r="I245" s="28">
        <f>IF(dados_que_interessa_Mxo1!I243="","",dados_que_interessa_Mxo1!I243)</f>
        <v>1178.8536999999999</v>
      </c>
      <c r="J245" s="28">
        <f>IF(dados_que_interessa_Mxo1!J243="","",dados_que_interessa_Mxo1!J243)</f>
        <v>1449.99</v>
      </c>
      <c r="K245" s="20" t="str">
        <f>IF(dados_que_interessa_Mxo1!K243="","",dados_que_interessa_Mxo1!K243)</f>
        <v>353,66 €</v>
      </c>
      <c r="L245" s="20" t="str">
        <f>IF(dados_que_interessa_Mxo1!L243="","",dados_que_interessa_Mxo1!L243)</f>
        <v>137,54 €</v>
      </c>
      <c r="M245" s="20" t="str">
        <f>IF(dados_que_interessa_Mxo1!M243="","",dados_que_interessa_Mxo1!M243)</f>
        <v>68,76 €</v>
      </c>
      <c r="N245" s="20" t="str">
        <f>IF(dados_que_interessa_Mxo1!N243="","",dados_que_interessa_Mxo1!N243)</f>
        <v>34,38 €</v>
      </c>
      <c r="O245" s="20" t="str">
        <f>IF(dados_que_interessa_Mxo1!O243="","",dados_que_interessa_Mxo1!O243)</f>
        <v>22,92 €</v>
      </c>
      <c r="Q245" s="10">
        <f t="shared" si="142"/>
        <v>244</v>
      </c>
      <c r="AS245" s="9" t="str">
        <f t="shared" ca="1" si="144"/>
        <v/>
      </c>
    </row>
    <row r="246" spans="3:45" ht="15">
      <c r="C246" t="str">
        <f t="shared" si="145"/>
        <v>TelemovelApple</v>
      </c>
      <c r="D246" s="6" t="str">
        <f>IF(dados_que_interessa_Mxo1!D244="","",dados_que_interessa_Mxo1!D244)</f>
        <v>Telemovel</v>
      </c>
      <c r="E246" s="6" t="str">
        <f>IF(dados_que_interessa_Mxo1!E244="","",dados_que_interessa_Mxo1!E244)</f>
        <v>Apple</v>
      </c>
      <c r="F246" s="6" t="str">
        <f>IF(dados_que_interessa_Mxo1!F244="","",dados_que_interessa_Mxo1!F244)</f>
        <v>iPhone 16 Pro 512GB deserto</v>
      </c>
      <c r="G246" s="6" t="str">
        <f>IF(dados_que_interessa_Mxo1!G244="","",dados_que_interessa_Mxo1!G244)</f>
        <v>Em stock</v>
      </c>
      <c r="H246" s="32">
        <f>IF(dados_que_interessa_Mxo1!H244="","",dados_que_interessa_Mxo1!H244)</f>
        <v>2000039158</v>
      </c>
      <c r="I246" s="28">
        <f>IF(dados_que_interessa_Mxo1!I244="","",dados_que_interessa_Mxo1!I244)</f>
        <v>1178.8536999999999</v>
      </c>
      <c r="J246" s="28">
        <f>IF(dados_que_interessa_Mxo1!J244="","",dados_que_interessa_Mxo1!J244)</f>
        <v>1449.99</v>
      </c>
      <c r="K246" s="20" t="str">
        <f>IF(dados_que_interessa_Mxo1!K244="","",dados_que_interessa_Mxo1!K244)</f>
        <v>353,66 €</v>
      </c>
      <c r="L246" s="20" t="str">
        <f>IF(dados_que_interessa_Mxo1!L244="","",dados_que_interessa_Mxo1!L244)</f>
        <v>137,54 €</v>
      </c>
      <c r="M246" s="20" t="str">
        <f>IF(dados_que_interessa_Mxo1!M244="","",dados_que_interessa_Mxo1!M244)</f>
        <v>68,76 €</v>
      </c>
      <c r="N246" s="20" t="str">
        <f>IF(dados_que_interessa_Mxo1!N244="","",dados_que_interessa_Mxo1!N244)</f>
        <v>34,38 €</v>
      </c>
      <c r="O246" s="20" t="str">
        <f>IF(dados_que_interessa_Mxo1!O244="","",dados_que_interessa_Mxo1!O244)</f>
        <v>22,92 €</v>
      </c>
      <c r="Q246" s="10">
        <f t="shared" si="142"/>
        <v>245</v>
      </c>
      <c r="AS246" s="9" t="str">
        <f t="shared" ca="1" si="144"/>
        <v/>
      </c>
    </row>
    <row r="247" spans="3:45" ht="15">
      <c r="C247" t="str">
        <f t="shared" si="145"/>
        <v>TelemovelApple</v>
      </c>
      <c r="D247" s="6" t="str">
        <f>IF(dados_que_interessa_Mxo1!D245="","",dados_que_interessa_Mxo1!D245)</f>
        <v>Telemovel</v>
      </c>
      <c r="E247" s="6" t="str">
        <f>IF(dados_que_interessa_Mxo1!E245="","",dados_que_interessa_Mxo1!E245)</f>
        <v>Apple</v>
      </c>
      <c r="F247" s="6" t="str">
        <f>IF(dados_que_interessa_Mxo1!F245="","",dados_que_interessa_Mxo1!F245)</f>
        <v>iPhone 16 Pro Max 1TB branco</v>
      </c>
      <c r="G247" s="6" t="str">
        <f>IF(dados_que_interessa_Mxo1!G245="","",dados_que_interessa_Mxo1!G245)</f>
        <v>Em stock</v>
      </c>
      <c r="H247" s="32">
        <f>IF(dados_que_interessa_Mxo1!H245="","",dados_que_interessa_Mxo1!H245)</f>
        <v>2000038605</v>
      </c>
      <c r="I247" s="28">
        <f>IF(dados_que_interessa_Mxo1!I245="","",dados_que_interessa_Mxo1!I245)</f>
        <v>1495.9268</v>
      </c>
      <c r="J247" s="28">
        <f>IF(dados_que_interessa_Mxo1!J245="","",dados_que_interessa_Mxo1!J245)</f>
        <v>1839.99</v>
      </c>
      <c r="K247" s="20" t="str">
        <f>IF(dados_que_interessa_Mxo1!K245="","",dados_que_interessa_Mxo1!K245)</f>
        <v>448,78 €</v>
      </c>
      <c r="L247" s="20" t="str">
        <f>IF(dados_que_interessa_Mxo1!L245="","",dados_que_interessa_Mxo1!L245)</f>
        <v>174,53 €</v>
      </c>
      <c r="M247" s="20" t="str">
        <f>IF(dados_que_interessa_Mxo1!M245="","",dados_que_interessa_Mxo1!M245)</f>
        <v>87,26 €</v>
      </c>
      <c r="N247" s="20" t="str">
        <f>IF(dados_que_interessa_Mxo1!N245="","",dados_que_interessa_Mxo1!N245)</f>
        <v>43,63 €</v>
      </c>
      <c r="O247" s="20" t="str">
        <f>IF(dados_que_interessa_Mxo1!O245="","",dados_que_interessa_Mxo1!O245)</f>
        <v>29,09 €</v>
      </c>
      <c r="Q247" s="10">
        <f t="shared" si="142"/>
        <v>246</v>
      </c>
      <c r="AS247" s="9" t="str">
        <f t="shared" ca="1" si="144"/>
        <v/>
      </c>
    </row>
    <row r="248" spans="3:45" ht="15">
      <c r="C248" t="str">
        <f t="shared" si="145"/>
        <v>TelemovelApple</v>
      </c>
      <c r="D248" s="6" t="str">
        <f>IF(dados_que_interessa_Mxo1!D246="","",dados_que_interessa_Mxo1!D246)</f>
        <v>Telemovel</v>
      </c>
      <c r="E248" s="6" t="str">
        <f>IF(dados_que_interessa_Mxo1!E246="","",dados_que_interessa_Mxo1!E246)</f>
        <v>Apple</v>
      </c>
      <c r="F248" s="6" t="str">
        <f>IF(dados_que_interessa_Mxo1!F246="","",dados_que_interessa_Mxo1!F246)</f>
        <v>iPhone 16 Pro Max 1TB deserto</v>
      </c>
      <c r="G248" s="6" t="str">
        <f>IF(dados_que_interessa_Mxo1!G246="","",dados_que_interessa_Mxo1!G246)</f>
        <v>Em stock</v>
      </c>
      <c r="H248" s="32">
        <f>IF(dados_que_interessa_Mxo1!H246="","",dados_que_interessa_Mxo1!H246)</f>
        <v>2000038607</v>
      </c>
      <c r="I248" s="28">
        <f>IF(dados_que_interessa_Mxo1!I246="","",dados_que_interessa_Mxo1!I246)</f>
        <v>1495.9268</v>
      </c>
      <c r="J248" s="28">
        <f>IF(dados_que_interessa_Mxo1!J246="","",dados_que_interessa_Mxo1!J246)</f>
        <v>1839.99</v>
      </c>
      <c r="K248" s="20" t="str">
        <f>IF(dados_que_interessa_Mxo1!K246="","",dados_que_interessa_Mxo1!K246)</f>
        <v>448,78 €</v>
      </c>
      <c r="L248" s="20" t="str">
        <f>IF(dados_que_interessa_Mxo1!L246="","",dados_que_interessa_Mxo1!L246)</f>
        <v>174,53 €</v>
      </c>
      <c r="M248" s="20" t="str">
        <f>IF(dados_que_interessa_Mxo1!M246="","",dados_que_interessa_Mxo1!M246)</f>
        <v>87,26 €</v>
      </c>
      <c r="N248" s="20" t="str">
        <f>IF(dados_que_interessa_Mxo1!N246="","",dados_que_interessa_Mxo1!N246)</f>
        <v>43,63 €</v>
      </c>
      <c r="O248" s="20" t="str">
        <f>IF(dados_que_interessa_Mxo1!O246="","",dados_que_interessa_Mxo1!O246)</f>
        <v>29,09 €</v>
      </c>
      <c r="Q248" s="10">
        <f t="shared" si="142"/>
        <v>247</v>
      </c>
      <c r="AS248" s="9" t="str">
        <f t="shared" ca="1" si="144"/>
        <v/>
      </c>
    </row>
    <row r="249" spans="3:45" ht="15">
      <c r="C249" t="str">
        <f t="shared" si="145"/>
        <v>TelemovelApple</v>
      </c>
      <c r="D249" s="6" t="str">
        <f>IF(dados_que_interessa_Mxo1!D247="","",dados_que_interessa_Mxo1!D247)</f>
        <v>Telemovel</v>
      </c>
      <c r="E249" s="6" t="str">
        <f>IF(dados_que_interessa_Mxo1!E247="","",dados_que_interessa_Mxo1!E247)</f>
        <v>Apple</v>
      </c>
      <c r="F249" s="6" t="str">
        <f>IF(dados_que_interessa_Mxo1!F247="","",dados_que_interessa_Mxo1!F247)</f>
        <v>iPhone 16 Pro Max 1TB natural</v>
      </c>
      <c r="G249" s="6" t="str">
        <f>IF(dados_que_interessa_Mxo1!G247="","",dados_que_interessa_Mxo1!G247)</f>
        <v>Em stock</v>
      </c>
      <c r="H249" s="32">
        <f>IF(dados_que_interessa_Mxo1!H247="","",dados_que_interessa_Mxo1!H247)</f>
        <v>2000038606</v>
      </c>
      <c r="I249" s="28">
        <f>IF(dados_que_interessa_Mxo1!I247="","",dados_que_interessa_Mxo1!I247)</f>
        <v>1495.9268</v>
      </c>
      <c r="J249" s="28">
        <f>IF(dados_que_interessa_Mxo1!J247="","",dados_que_interessa_Mxo1!J247)</f>
        <v>1839.99</v>
      </c>
      <c r="K249" s="20" t="str">
        <f>IF(dados_que_interessa_Mxo1!K247="","",dados_que_interessa_Mxo1!K247)</f>
        <v>448,78 €</v>
      </c>
      <c r="L249" s="20" t="str">
        <f>IF(dados_que_interessa_Mxo1!L247="","",dados_que_interessa_Mxo1!L247)</f>
        <v>174,53 €</v>
      </c>
      <c r="M249" s="20" t="str">
        <f>IF(dados_que_interessa_Mxo1!M247="","",dados_que_interessa_Mxo1!M247)</f>
        <v>87,26 €</v>
      </c>
      <c r="N249" s="20" t="str">
        <f>IF(dados_que_interessa_Mxo1!N247="","",dados_que_interessa_Mxo1!N247)</f>
        <v>43,63 €</v>
      </c>
      <c r="O249" s="20" t="str">
        <f>IF(dados_que_interessa_Mxo1!O247="","",dados_que_interessa_Mxo1!O247)</f>
        <v>29,09 €</v>
      </c>
      <c r="Q249" s="10">
        <f t="shared" si="142"/>
        <v>248</v>
      </c>
      <c r="AS249" s="9" t="str">
        <f t="shared" ca="1" si="144"/>
        <v/>
      </c>
    </row>
    <row r="250" spans="3:45" ht="15">
      <c r="C250" t="str">
        <f t="shared" si="145"/>
        <v>TelemovelApple</v>
      </c>
      <c r="D250" s="6" t="str">
        <f>IF(dados_que_interessa_Mxo1!D248="","",dados_que_interessa_Mxo1!D248)</f>
        <v>Telemovel</v>
      </c>
      <c r="E250" s="6" t="str">
        <f>IF(dados_que_interessa_Mxo1!E248="","",dados_que_interessa_Mxo1!E248)</f>
        <v>Apple</v>
      </c>
      <c r="F250" s="6" t="str">
        <f>IF(dados_que_interessa_Mxo1!F248="","",dados_que_interessa_Mxo1!F248)</f>
        <v>iPhone 16 Pro Max 1TB preto</v>
      </c>
      <c r="G250" s="6" t="str">
        <f>IF(dados_que_interessa_Mxo1!G248="","",dados_que_interessa_Mxo1!G248)</f>
        <v>Em stock</v>
      </c>
      <c r="H250" s="32">
        <f>IF(dados_que_interessa_Mxo1!H248="","",dados_que_interessa_Mxo1!H248)</f>
        <v>2000038604</v>
      </c>
      <c r="I250" s="28">
        <f>IF(dados_que_interessa_Mxo1!I248="","",dados_que_interessa_Mxo1!I248)</f>
        <v>1495.9268</v>
      </c>
      <c r="J250" s="28">
        <f>IF(dados_que_interessa_Mxo1!J248="","",dados_que_interessa_Mxo1!J248)</f>
        <v>1839.99</v>
      </c>
      <c r="K250" s="20" t="str">
        <f>IF(dados_que_interessa_Mxo1!K248="","",dados_que_interessa_Mxo1!K248)</f>
        <v>448,78 €</v>
      </c>
      <c r="L250" s="20" t="str">
        <f>IF(dados_que_interessa_Mxo1!L248="","",dados_que_interessa_Mxo1!L248)</f>
        <v>174,53 €</v>
      </c>
      <c r="M250" s="20" t="str">
        <f>IF(dados_que_interessa_Mxo1!M248="","",dados_que_interessa_Mxo1!M248)</f>
        <v>87,26 €</v>
      </c>
      <c r="N250" s="20" t="str">
        <f>IF(dados_que_interessa_Mxo1!N248="","",dados_que_interessa_Mxo1!N248)</f>
        <v>43,63 €</v>
      </c>
      <c r="O250" s="20" t="str">
        <f>IF(dados_que_interessa_Mxo1!O248="","",dados_que_interessa_Mxo1!O248)</f>
        <v>29,09 €</v>
      </c>
      <c r="Q250" s="10">
        <f t="shared" si="142"/>
        <v>249</v>
      </c>
      <c r="AS250" s="9" t="str">
        <f t="shared" ca="1" si="144"/>
        <v/>
      </c>
    </row>
    <row r="251" spans="3:45" ht="15">
      <c r="C251" t="str">
        <f t="shared" si="145"/>
        <v>TelemovelApple</v>
      </c>
      <c r="D251" s="6" t="str">
        <f>IF(dados_que_interessa_Mxo1!D249="","",dados_que_interessa_Mxo1!D249)</f>
        <v>Telemovel</v>
      </c>
      <c r="E251" s="6" t="str">
        <f>IF(dados_que_interessa_Mxo1!E249="","",dados_que_interessa_Mxo1!E249)</f>
        <v>Apple</v>
      </c>
      <c r="F251" s="6" t="str">
        <f>IF(dados_que_interessa_Mxo1!F249="","",dados_que_interessa_Mxo1!F249)</f>
        <v>iPhone 16 Pro Max 256GB + carregador Apple 35W preto</v>
      </c>
      <c r="G251" s="6" t="str">
        <f>IF(dados_que_interessa_Mxo1!G249="","",dados_que_interessa_Mxo1!G249)</f>
        <v>Em stock</v>
      </c>
      <c r="H251" s="32">
        <f>IF(dados_que_interessa_Mxo1!H249="","",dados_que_interessa_Mxo1!H249)</f>
        <v>2000039435</v>
      </c>
      <c r="I251" s="28">
        <f>IF(dados_que_interessa_Mxo1!I249="","",dados_que_interessa_Mxo1!I249)</f>
        <v>1134.1382000000001</v>
      </c>
      <c r="J251" s="28">
        <f>IF(dados_que_interessa_Mxo1!J249="","",dados_que_interessa_Mxo1!J249)</f>
        <v>1394.99</v>
      </c>
      <c r="K251" s="20" t="str">
        <f>IF(dados_que_interessa_Mxo1!K249="","",dados_que_interessa_Mxo1!K249)</f>
        <v>340,24 €</v>
      </c>
      <c r="L251" s="20" t="str">
        <f>IF(dados_que_interessa_Mxo1!L249="","",dados_que_interessa_Mxo1!L249)</f>
        <v>132,32 €</v>
      </c>
      <c r="M251" s="20" t="str">
        <f>IF(dados_que_interessa_Mxo1!M249="","",dados_que_interessa_Mxo1!M249)</f>
        <v>66,15 €</v>
      </c>
      <c r="N251" s="20" t="str">
        <f>IF(dados_que_interessa_Mxo1!N249="","",dados_que_interessa_Mxo1!N249)</f>
        <v>33,08 €</v>
      </c>
      <c r="O251" s="20" t="str">
        <f>IF(dados_que_interessa_Mxo1!O249="","",dados_que_interessa_Mxo1!O249)</f>
        <v>22,05 €</v>
      </c>
      <c r="Q251" s="10">
        <f t="shared" si="142"/>
        <v>250</v>
      </c>
      <c r="AS251" s="9" t="str">
        <f t="shared" ca="1" si="144"/>
        <v/>
      </c>
    </row>
    <row r="252" spans="3:45" ht="15">
      <c r="C252" t="str">
        <f t="shared" si="145"/>
        <v>TelemovelApple</v>
      </c>
      <c r="D252" s="6" t="str">
        <f>IF(dados_que_interessa_Mxo1!D250="","",dados_que_interessa_Mxo1!D250)</f>
        <v>Telemovel</v>
      </c>
      <c r="E252" s="6" t="str">
        <f>IF(dados_que_interessa_Mxo1!E250="","",dados_que_interessa_Mxo1!E250)</f>
        <v>Apple</v>
      </c>
      <c r="F252" s="6" t="str">
        <f>IF(dados_que_interessa_Mxo1!F250="","",dados_que_interessa_Mxo1!F250)</f>
        <v>iPhone 16 Pro Max 256GB branco</v>
      </c>
      <c r="G252" s="6" t="str">
        <f>IF(dados_que_interessa_Mxo1!G250="","",dados_que_interessa_Mxo1!G250)</f>
        <v>Em stock</v>
      </c>
      <c r="H252" s="32">
        <f>IF(dados_que_interessa_Mxo1!H250="","",dados_que_interessa_Mxo1!H250)</f>
        <v>2000039144</v>
      </c>
      <c r="I252" s="28">
        <f>IF(dados_que_interessa_Mxo1!I250="","",dados_que_interessa_Mxo1!I250)</f>
        <v>1081.2927</v>
      </c>
      <c r="J252" s="28">
        <f>IF(dados_que_interessa_Mxo1!J250="","",dados_que_interessa_Mxo1!J250)</f>
        <v>1329.99</v>
      </c>
      <c r="K252" s="20" t="str">
        <f>IF(dados_que_interessa_Mxo1!K250="","",dados_que_interessa_Mxo1!K250)</f>
        <v>324,39 €</v>
      </c>
      <c r="L252" s="20" t="str">
        <f>IF(dados_que_interessa_Mxo1!L250="","",dados_que_interessa_Mxo1!L250)</f>
        <v>126,15 €</v>
      </c>
      <c r="M252" s="20" t="str">
        <f>IF(dados_que_interessa_Mxo1!M250="","",dados_que_interessa_Mxo1!M250)</f>
        <v>63,07 €</v>
      </c>
      <c r="N252" s="20" t="str">
        <f>IF(dados_que_interessa_Mxo1!N250="","",dados_que_interessa_Mxo1!N250)</f>
        <v>31,54 €</v>
      </c>
      <c r="O252" s="20" t="str">
        <f>IF(dados_que_interessa_Mxo1!O250="","",dados_que_interessa_Mxo1!O250)</f>
        <v>21,02 €</v>
      </c>
      <c r="Q252" s="10">
        <f t="shared" si="142"/>
        <v>251</v>
      </c>
      <c r="AS252" s="9" t="str">
        <f t="shared" ca="1" si="144"/>
        <v/>
      </c>
    </row>
    <row r="253" spans="3:45" ht="15">
      <c r="C253" t="str">
        <f t="shared" si="145"/>
        <v>TelemovelApple</v>
      </c>
      <c r="D253" s="6" t="str">
        <f>IF(dados_que_interessa_Mxo1!D251="","",dados_que_interessa_Mxo1!D251)</f>
        <v>Telemovel</v>
      </c>
      <c r="E253" s="6" t="str">
        <f>IF(dados_que_interessa_Mxo1!E251="","",dados_que_interessa_Mxo1!E251)</f>
        <v>Apple</v>
      </c>
      <c r="F253" s="6" t="str">
        <f>IF(dados_que_interessa_Mxo1!F251="","",dados_que_interessa_Mxo1!F251)</f>
        <v>iPhone 16 Pro Max 256GB deserto</v>
      </c>
      <c r="G253" s="6" t="str">
        <f>IF(dados_que_interessa_Mxo1!G251="","",dados_que_interessa_Mxo1!G251)</f>
        <v>Em stock</v>
      </c>
      <c r="H253" s="32">
        <f>IF(dados_que_interessa_Mxo1!H251="","",dados_que_interessa_Mxo1!H251)</f>
        <v>2000039146</v>
      </c>
      <c r="I253" s="28">
        <f>IF(dados_que_interessa_Mxo1!I251="","",dados_que_interessa_Mxo1!I251)</f>
        <v>1081.2927</v>
      </c>
      <c r="J253" s="28">
        <f>IF(dados_que_interessa_Mxo1!J251="","",dados_que_interessa_Mxo1!J251)</f>
        <v>1329.99</v>
      </c>
      <c r="K253" s="20" t="str">
        <f>IF(dados_que_interessa_Mxo1!K251="","",dados_que_interessa_Mxo1!K251)</f>
        <v>324,39 €</v>
      </c>
      <c r="L253" s="20" t="str">
        <f>IF(dados_que_interessa_Mxo1!L251="","",dados_que_interessa_Mxo1!L251)</f>
        <v>126,15 €</v>
      </c>
      <c r="M253" s="20" t="str">
        <f>IF(dados_que_interessa_Mxo1!M251="","",dados_que_interessa_Mxo1!M251)</f>
        <v>63,07 €</v>
      </c>
      <c r="N253" s="20" t="str">
        <f>IF(dados_que_interessa_Mxo1!N251="","",dados_que_interessa_Mxo1!N251)</f>
        <v>31,54 €</v>
      </c>
      <c r="O253" s="20" t="str">
        <f>IF(dados_que_interessa_Mxo1!O251="","",dados_que_interessa_Mxo1!O251)</f>
        <v>21,02 €</v>
      </c>
      <c r="Q253" s="10">
        <f t="shared" si="142"/>
        <v>252</v>
      </c>
      <c r="AS253" s="9" t="str">
        <f t="shared" ca="1" si="144"/>
        <v/>
      </c>
    </row>
    <row r="254" spans="3:45" ht="15">
      <c r="C254" t="str">
        <f t="shared" si="145"/>
        <v>TelemovelApple</v>
      </c>
      <c r="D254" s="6" t="str">
        <f>IF(dados_que_interessa_Mxo1!D252="","",dados_que_interessa_Mxo1!D252)</f>
        <v>Telemovel</v>
      </c>
      <c r="E254" s="6" t="str">
        <f>IF(dados_que_interessa_Mxo1!E252="","",dados_que_interessa_Mxo1!E252)</f>
        <v>Apple</v>
      </c>
      <c r="F254" s="6" t="str">
        <f>IF(dados_que_interessa_Mxo1!F252="","",dados_que_interessa_Mxo1!F252)</f>
        <v>iPhone 16 Pro Max 256GB natural</v>
      </c>
      <c r="G254" s="6" t="str">
        <f>IF(dados_que_interessa_Mxo1!G252="","",dados_que_interessa_Mxo1!G252)</f>
        <v>Em stock</v>
      </c>
      <c r="H254" s="32">
        <f>IF(dados_que_interessa_Mxo1!H252="","",dados_que_interessa_Mxo1!H252)</f>
        <v>2000039145</v>
      </c>
      <c r="I254" s="28">
        <f>IF(dados_que_interessa_Mxo1!I252="","",dados_que_interessa_Mxo1!I252)</f>
        <v>1081.2927</v>
      </c>
      <c r="J254" s="28">
        <f>IF(dados_que_interessa_Mxo1!J252="","",dados_que_interessa_Mxo1!J252)</f>
        <v>1329.99</v>
      </c>
      <c r="K254" s="20" t="str">
        <f>IF(dados_que_interessa_Mxo1!K252="","",dados_que_interessa_Mxo1!K252)</f>
        <v>324,39 €</v>
      </c>
      <c r="L254" s="20" t="str">
        <f>IF(dados_que_interessa_Mxo1!L252="","",dados_que_interessa_Mxo1!L252)</f>
        <v>126,15 €</v>
      </c>
      <c r="M254" s="20" t="str">
        <f>IF(dados_que_interessa_Mxo1!M252="","",dados_que_interessa_Mxo1!M252)</f>
        <v>63,07 €</v>
      </c>
      <c r="N254" s="20" t="str">
        <f>IF(dados_que_interessa_Mxo1!N252="","",dados_que_interessa_Mxo1!N252)</f>
        <v>31,54 €</v>
      </c>
      <c r="O254" s="20" t="str">
        <f>IF(dados_que_interessa_Mxo1!O252="","",dados_que_interessa_Mxo1!O252)</f>
        <v>21,02 €</v>
      </c>
      <c r="Q254" s="10">
        <f t="shared" si="142"/>
        <v>253</v>
      </c>
      <c r="AS254" s="9" t="str">
        <f t="shared" ca="1" si="144"/>
        <v/>
      </c>
    </row>
    <row r="255" spans="3:45" ht="15">
      <c r="C255" t="str">
        <f t="shared" si="145"/>
        <v>TelemovelApple</v>
      </c>
      <c r="D255" s="6" t="str">
        <f>IF(dados_que_interessa_Mxo1!D253="","",dados_que_interessa_Mxo1!D253)</f>
        <v>Telemovel</v>
      </c>
      <c r="E255" s="6" t="str">
        <f>IF(dados_que_interessa_Mxo1!E253="","",dados_que_interessa_Mxo1!E253)</f>
        <v>Apple</v>
      </c>
      <c r="F255" s="6" t="str">
        <f>IF(dados_que_interessa_Mxo1!F253="","",dados_que_interessa_Mxo1!F253)</f>
        <v>iPhone 16 Pro Max 256GB preto</v>
      </c>
      <c r="G255" s="6" t="str">
        <f>IF(dados_que_interessa_Mxo1!G253="","",dados_que_interessa_Mxo1!G253)</f>
        <v>Em stock</v>
      </c>
      <c r="H255" s="32">
        <f>IF(dados_que_interessa_Mxo1!H253="","",dados_que_interessa_Mxo1!H253)</f>
        <v>2000039143</v>
      </c>
      <c r="I255" s="28">
        <f>IF(dados_que_interessa_Mxo1!I253="","",dados_que_interessa_Mxo1!I253)</f>
        <v>1081.2927</v>
      </c>
      <c r="J255" s="28">
        <f>IF(dados_que_interessa_Mxo1!J253="","",dados_que_interessa_Mxo1!J253)</f>
        <v>1329.99</v>
      </c>
      <c r="K255" s="20" t="str">
        <f>IF(dados_que_interessa_Mxo1!K253="","",dados_que_interessa_Mxo1!K253)</f>
        <v>324,39 €</v>
      </c>
      <c r="L255" s="20" t="str">
        <f>IF(dados_que_interessa_Mxo1!L253="","",dados_que_interessa_Mxo1!L253)</f>
        <v>126,15 €</v>
      </c>
      <c r="M255" s="20" t="str">
        <f>IF(dados_que_interessa_Mxo1!M253="","",dados_que_interessa_Mxo1!M253)</f>
        <v>63,07 €</v>
      </c>
      <c r="N255" s="20" t="str">
        <f>IF(dados_que_interessa_Mxo1!N253="","",dados_que_interessa_Mxo1!N253)</f>
        <v>31,54 €</v>
      </c>
      <c r="O255" s="20" t="str">
        <f>IF(dados_que_interessa_Mxo1!O253="","",dados_que_interessa_Mxo1!O253)</f>
        <v>21,02 €</v>
      </c>
      <c r="Q255" s="10">
        <f t="shared" si="142"/>
        <v>254</v>
      </c>
      <c r="AS255" s="9" t="str">
        <f t="shared" ca="1" si="144"/>
        <v/>
      </c>
    </row>
    <row r="256" spans="3:45" ht="15">
      <c r="C256" t="str">
        <f t="shared" si="145"/>
        <v>TelemovelApple</v>
      </c>
      <c r="D256" s="6" t="str">
        <f>IF(dados_que_interessa_Mxo1!D254="","",dados_que_interessa_Mxo1!D254)</f>
        <v>Telemovel</v>
      </c>
      <c r="E256" s="6" t="str">
        <f>IF(dados_que_interessa_Mxo1!E254="","",dados_que_interessa_Mxo1!E254)</f>
        <v>Apple</v>
      </c>
      <c r="F256" s="6" t="str">
        <f>IF(dados_que_interessa_Mxo1!F254="","",dados_que_interessa_Mxo1!F254)</f>
        <v>iPhone 16 Pro Max 512GB branco</v>
      </c>
      <c r="G256" s="6" t="str">
        <f>IF(dados_que_interessa_Mxo1!G254="","",dados_que_interessa_Mxo1!G254)</f>
        <v>Em stock</v>
      </c>
      <c r="H256" s="32">
        <f>IF(dados_que_interessa_Mxo1!H254="","",dados_que_interessa_Mxo1!H254)</f>
        <v>2000039160</v>
      </c>
      <c r="I256" s="28">
        <f>IF(dados_que_interessa_Mxo1!I254="","",dados_que_interessa_Mxo1!I254)</f>
        <v>1276.4146000000001</v>
      </c>
      <c r="J256" s="28">
        <f>IF(dados_que_interessa_Mxo1!J254="","",dados_que_interessa_Mxo1!J254)</f>
        <v>1569.99</v>
      </c>
      <c r="K256" s="20" t="str">
        <f>IF(dados_que_interessa_Mxo1!K254="","",dados_que_interessa_Mxo1!K254)</f>
        <v>382,93 €</v>
      </c>
      <c r="L256" s="20" t="str">
        <f>IF(dados_que_interessa_Mxo1!L254="","",dados_que_interessa_Mxo1!L254)</f>
        <v>148,92 €</v>
      </c>
      <c r="M256" s="20" t="str">
        <f>IF(dados_que_interessa_Mxo1!M254="","",dados_que_interessa_Mxo1!M254)</f>
        <v>74,46 €</v>
      </c>
      <c r="N256" s="20" t="str">
        <f>IF(dados_que_interessa_Mxo1!N254="","",dados_que_interessa_Mxo1!N254)</f>
        <v>37,23 €</v>
      </c>
      <c r="O256" s="20" t="str">
        <f>IF(dados_que_interessa_Mxo1!O254="","",dados_que_interessa_Mxo1!O254)</f>
        <v>24,82 €</v>
      </c>
      <c r="Q256" s="10">
        <f t="shared" si="142"/>
        <v>255</v>
      </c>
      <c r="AS256" s="9" t="str">
        <f t="shared" ca="1" si="144"/>
        <v/>
      </c>
    </row>
    <row r="257" spans="3:45" ht="15">
      <c r="C257" t="str">
        <f t="shared" si="145"/>
        <v>TelemovelApple</v>
      </c>
      <c r="D257" s="6" t="str">
        <f>IF(dados_que_interessa_Mxo1!D255="","",dados_que_interessa_Mxo1!D255)</f>
        <v>Telemovel</v>
      </c>
      <c r="E257" s="6" t="str">
        <f>IF(dados_que_interessa_Mxo1!E255="","",dados_que_interessa_Mxo1!E255)</f>
        <v>Apple</v>
      </c>
      <c r="F257" s="6" t="str">
        <f>IF(dados_que_interessa_Mxo1!F255="","",dados_que_interessa_Mxo1!F255)</f>
        <v>iPhone 16 Pro Max 512GB deserto</v>
      </c>
      <c r="G257" s="6" t="str">
        <f>IF(dados_que_interessa_Mxo1!G255="","",dados_que_interessa_Mxo1!G255)</f>
        <v>Em stock</v>
      </c>
      <c r="H257" s="32">
        <f>IF(dados_que_interessa_Mxo1!H255="","",dados_que_interessa_Mxo1!H255)</f>
        <v>2000039162</v>
      </c>
      <c r="I257" s="28">
        <f>IF(dados_que_interessa_Mxo1!I255="","",dados_que_interessa_Mxo1!I255)</f>
        <v>1276.4146000000001</v>
      </c>
      <c r="J257" s="28">
        <f>IF(dados_que_interessa_Mxo1!J255="","",dados_que_interessa_Mxo1!J255)</f>
        <v>1569.99</v>
      </c>
      <c r="K257" s="20" t="str">
        <f>IF(dados_que_interessa_Mxo1!K255="","",dados_que_interessa_Mxo1!K255)</f>
        <v>382,93 €</v>
      </c>
      <c r="L257" s="20" t="str">
        <f>IF(dados_que_interessa_Mxo1!L255="","",dados_que_interessa_Mxo1!L255)</f>
        <v>148,92 €</v>
      </c>
      <c r="M257" s="20" t="str">
        <f>IF(dados_que_interessa_Mxo1!M255="","",dados_que_interessa_Mxo1!M255)</f>
        <v>74,46 €</v>
      </c>
      <c r="N257" s="20" t="str">
        <f>IF(dados_que_interessa_Mxo1!N255="","",dados_que_interessa_Mxo1!N255)</f>
        <v>37,23 €</v>
      </c>
      <c r="O257" s="20" t="str">
        <f>IF(dados_que_interessa_Mxo1!O255="","",dados_que_interessa_Mxo1!O255)</f>
        <v>24,82 €</v>
      </c>
      <c r="Q257" s="10">
        <f t="shared" si="142"/>
        <v>256</v>
      </c>
      <c r="AS257" s="9" t="str">
        <f t="shared" ca="1" si="144"/>
        <v/>
      </c>
    </row>
    <row r="258" spans="3:45" ht="15">
      <c r="C258" t="str">
        <f t="shared" si="145"/>
        <v>TelemovelApple</v>
      </c>
      <c r="D258" s="6" t="str">
        <f>IF(dados_que_interessa_Mxo1!D256="","",dados_que_interessa_Mxo1!D256)</f>
        <v>Telemovel</v>
      </c>
      <c r="E258" s="6" t="str">
        <f>IF(dados_que_interessa_Mxo1!E256="","",dados_que_interessa_Mxo1!E256)</f>
        <v>Apple</v>
      </c>
      <c r="F258" s="6" t="str">
        <f>IF(dados_que_interessa_Mxo1!F256="","",dados_que_interessa_Mxo1!F256)</f>
        <v>iPhone 16 Pro Max 512GB natural</v>
      </c>
      <c r="G258" s="6" t="str">
        <f>IF(dados_que_interessa_Mxo1!G256="","",dados_que_interessa_Mxo1!G256)</f>
        <v>Em stock</v>
      </c>
      <c r="H258" s="32">
        <f>IF(dados_que_interessa_Mxo1!H256="","",dados_que_interessa_Mxo1!H256)</f>
        <v>2000039161</v>
      </c>
      <c r="I258" s="28">
        <f>IF(dados_que_interessa_Mxo1!I256="","",dados_que_interessa_Mxo1!I256)</f>
        <v>1276.4146000000001</v>
      </c>
      <c r="J258" s="28">
        <f>IF(dados_que_interessa_Mxo1!J256="","",dados_que_interessa_Mxo1!J256)</f>
        <v>1569.99</v>
      </c>
      <c r="K258" s="20" t="str">
        <f>IF(dados_que_interessa_Mxo1!K256="","",dados_que_interessa_Mxo1!K256)</f>
        <v>382,93 €</v>
      </c>
      <c r="L258" s="20" t="str">
        <f>IF(dados_que_interessa_Mxo1!L256="","",dados_que_interessa_Mxo1!L256)</f>
        <v>148,92 €</v>
      </c>
      <c r="M258" s="20" t="str">
        <f>IF(dados_que_interessa_Mxo1!M256="","",dados_que_interessa_Mxo1!M256)</f>
        <v>74,46 €</v>
      </c>
      <c r="N258" s="20" t="str">
        <f>IF(dados_que_interessa_Mxo1!N256="","",dados_que_interessa_Mxo1!N256)</f>
        <v>37,23 €</v>
      </c>
      <c r="O258" s="20" t="str">
        <f>IF(dados_que_interessa_Mxo1!O256="","",dados_que_interessa_Mxo1!O256)</f>
        <v>24,82 €</v>
      </c>
      <c r="Q258" s="10">
        <f t="shared" si="142"/>
        <v>257</v>
      </c>
      <c r="AS258" s="9" t="str">
        <f t="shared" ca="1" si="144"/>
        <v/>
      </c>
    </row>
    <row r="259" spans="3:45" ht="15">
      <c r="C259" t="str">
        <f t="shared" si="145"/>
        <v>TelemovelApple</v>
      </c>
      <c r="D259" s="6" t="str">
        <f>IF(dados_que_interessa_Mxo1!D257="","",dados_que_interessa_Mxo1!D257)</f>
        <v>Telemovel</v>
      </c>
      <c r="E259" s="6" t="str">
        <f>IF(dados_que_interessa_Mxo1!E257="","",dados_que_interessa_Mxo1!E257)</f>
        <v>Apple</v>
      </c>
      <c r="F259" s="6" t="str">
        <f>IF(dados_que_interessa_Mxo1!F257="","",dados_que_interessa_Mxo1!F257)</f>
        <v>iPhone 16e 128GB preto</v>
      </c>
      <c r="G259" s="6" t="str">
        <f>IF(dados_que_interessa_Mxo1!G257="","",dados_que_interessa_Mxo1!G257)</f>
        <v>Em stock</v>
      </c>
      <c r="H259" s="32">
        <f>IF(dados_que_interessa_Mxo1!H257="","",dados_que_interessa_Mxo1!H257)</f>
        <v>2000040010</v>
      </c>
      <c r="I259" s="28">
        <f>IF(dados_que_interessa_Mxo1!I257="","",dados_que_interessa_Mxo1!I257)</f>
        <v>544.70730000000003</v>
      </c>
      <c r="J259" s="28">
        <f>IF(dados_que_interessa_Mxo1!J257="","",dados_que_interessa_Mxo1!J257)</f>
        <v>669.99</v>
      </c>
      <c r="K259" s="20" t="str">
        <f>IF(dados_que_interessa_Mxo1!K257="","",dados_que_interessa_Mxo1!K257)</f>
        <v>163,41 €</v>
      </c>
      <c r="L259" s="20" t="str">
        <f>IF(dados_que_interessa_Mxo1!L257="","",dados_que_interessa_Mxo1!L257)</f>
        <v>63,55 €</v>
      </c>
      <c r="M259" s="20" t="str">
        <f>IF(dados_que_interessa_Mxo1!M257="","",dados_que_interessa_Mxo1!M257)</f>
        <v>31,77 €</v>
      </c>
      <c r="N259" s="20" t="str">
        <f>IF(dados_que_interessa_Mxo1!N257="","",dados_que_interessa_Mxo1!N257)</f>
        <v>15,89 €</v>
      </c>
      <c r="O259" s="20" t="str">
        <f>IF(dados_que_interessa_Mxo1!O257="","",dados_que_interessa_Mxo1!O257)</f>
        <v>10,59 €</v>
      </c>
      <c r="Q259" s="10">
        <f t="shared" si="142"/>
        <v>258</v>
      </c>
      <c r="AS259" s="9" t="str">
        <f t="shared" ca="1" si="144"/>
        <v/>
      </c>
    </row>
    <row r="260" spans="3:45" ht="15">
      <c r="C260" t="str">
        <f t="shared" si="145"/>
        <v>TelemovelApple</v>
      </c>
      <c r="D260" s="6" t="str">
        <f>IF(dados_que_interessa_Mxo1!D258="","",dados_que_interessa_Mxo1!D258)</f>
        <v>Telemovel</v>
      </c>
      <c r="E260" s="6" t="str">
        <f>IF(dados_que_interessa_Mxo1!E258="","",dados_que_interessa_Mxo1!E258)</f>
        <v>Apple</v>
      </c>
      <c r="F260" s="6" t="str">
        <f>IF(dados_que_interessa_Mxo1!F258="","",dados_que_interessa_Mxo1!F258)</f>
        <v>iPhone 16e 256GB preto</v>
      </c>
      <c r="G260" s="6" t="str">
        <f>IF(dados_que_interessa_Mxo1!G258="","",dados_que_interessa_Mxo1!G258)</f>
        <v>Em stock</v>
      </c>
      <c r="H260" s="32">
        <f>IF(dados_que_interessa_Mxo1!H258="","",dados_que_interessa_Mxo1!H258)</f>
        <v>2000040012</v>
      </c>
      <c r="I260" s="28">
        <f>IF(dados_que_interessa_Mxo1!I258="","",dados_que_interessa_Mxo1!I258)</f>
        <v>650.39840000000004</v>
      </c>
      <c r="J260" s="28">
        <f>IF(dados_que_interessa_Mxo1!J258="","",dados_que_interessa_Mxo1!J258)</f>
        <v>799.99</v>
      </c>
      <c r="K260" s="20" t="str">
        <f>IF(dados_que_interessa_Mxo1!K258="","",dados_que_interessa_Mxo1!K258)</f>
        <v>195,12 €</v>
      </c>
      <c r="L260" s="20" t="str">
        <f>IF(dados_que_interessa_Mxo1!L258="","",dados_que_interessa_Mxo1!L258)</f>
        <v>75,88 €</v>
      </c>
      <c r="M260" s="20" t="str">
        <f>IF(dados_que_interessa_Mxo1!M258="","",dados_que_interessa_Mxo1!M258)</f>
        <v>37,94 €</v>
      </c>
      <c r="N260" s="20" t="str">
        <f>IF(dados_que_interessa_Mxo1!N258="","",dados_que_interessa_Mxo1!N258)</f>
        <v>18,97 €</v>
      </c>
      <c r="O260" s="20" t="str">
        <f>IF(dados_que_interessa_Mxo1!O258="","",dados_que_interessa_Mxo1!O258)</f>
        <v>12,65 €</v>
      </c>
      <c r="Q260" s="10">
        <f t="shared" ref="Q260:Q323" si="146">Q259+1</f>
        <v>259</v>
      </c>
      <c r="AS260" s="9" t="str">
        <f t="shared" ca="1" si="144"/>
        <v/>
      </c>
    </row>
    <row r="261" spans="3:45" ht="15">
      <c r="C261" t="str">
        <f t="shared" si="145"/>
        <v>TelemovelApple</v>
      </c>
      <c r="D261" s="6" t="str">
        <f>IF(dados_que_interessa_Mxo1!D259="","",dados_que_interessa_Mxo1!D259)</f>
        <v>Telemovel</v>
      </c>
      <c r="E261" s="6" t="str">
        <f>IF(dados_que_interessa_Mxo1!E259="","",dados_que_interessa_Mxo1!E259)</f>
        <v>Apple</v>
      </c>
      <c r="F261" s="6" t="str">
        <f>IF(dados_que_interessa_Mxo1!F259="","",dados_que_interessa_Mxo1!F259)</f>
        <v>iPhone 16e 512GB preto</v>
      </c>
      <c r="G261" s="6" t="str">
        <f>IF(dados_que_interessa_Mxo1!G259="","",dados_que_interessa_Mxo1!G259)</f>
        <v>Em stock</v>
      </c>
      <c r="H261" s="32">
        <f>IF(dados_que_interessa_Mxo1!H259="","",dados_que_interessa_Mxo1!H259)</f>
        <v>2000040014</v>
      </c>
      <c r="I261" s="28">
        <f>IF(dados_que_interessa_Mxo1!I259="","",dados_que_interessa_Mxo1!I259)</f>
        <v>845.52030000000002</v>
      </c>
      <c r="J261" s="28">
        <f>IF(dados_que_interessa_Mxo1!J259="","",dados_que_interessa_Mxo1!J259)</f>
        <v>1039.99</v>
      </c>
      <c r="K261" s="20" t="str">
        <f>IF(dados_que_interessa_Mxo1!K259="","",dados_que_interessa_Mxo1!K259)</f>
        <v>253,66 €</v>
      </c>
      <c r="L261" s="20" t="str">
        <f>IF(dados_que_interessa_Mxo1!L259="","",dados_que_interessa_Mxo1!L259)</f>
        <v>98,65 €</v>
      </c>
      <c r="M261" s="20" t="str">
        <f>IF(dados_que_interessa_Mxo1!M259="","",dados_que_interessa_Mxo1!M259)</f>
        <v>49,33 €</v>
      </c>
      <c r="N261" s="20" t="str">
        <f>IF(dados_que_interessa_Mxo1!N259="","",dados_que_interessa_Mxo1!N259)</f>
        <v>24,66 €</v>
      </c>
      <c r="O261" s="20" t="str">
        <f>IF(dados_que_interessa_Mxo1!O259="","",dados_que_interessa_Mxo1!O259)</f>
        <v>16,44 €</v>
      </c>
      <c r="Q261" s="10">
        <f t="shared" si="146"/>
        <v>260</v>
      </c>
      <c r="AS261" s="9" t="str">
        <f t="shared" ca="1" si="144"/>
        <v/>
      </c>
    </row>
    <row r="262" spans="3:45" ht="15">
      <c r="C262" t="str">
        <f t="shared" si="145"/>
        <v>TelemovelApple</v>
      </c>
      <c r="D262" s="6" t="str">
        <f>IF(dados_que_interessa_Mxo1!D260="","",dados_que_interessa_Mxo1!D260)</f>
        <v>Telemovel</v>
      </c>
      <c r="E262" s="6" t="str">
        <f>IF(dados_que_interessa_Mxo1!E260="","",dados_que_interessa_Mxo1!E260)</f>
        <v>Apple</v>
      </c>
      <c r="F262" s="6" t="str">
        <f>IF(dados_que_interessa_Mxo1!F260="","",dados_que_interessa_Mxo1!F260)</f>
        <v>iPhone 17 5G 256GB azul</v>
      </c>
      <c r="G262" s="6" t="str">
        <f>IF(dados_que_interessa_Mxo1!G260="","",dados_que_interessa_Mxo1!G260)</f>
        <v>sem previsão de entrega</v>
      </c>
      <c r="H262" s="32">
        <f>IF(dados_que_interessa_Mxo1!H260="","",dados_que_interessa_Mxo1!H260)</f>
        <v>1700292339</v>
      </c>
      <c r="I262" s="28">
        <f>IF(dados_que_interessa_Mxo1!I260="","",dados_que_interessa_Mxo1!I260)</f>
        <v>804.86990000000003</v>
      </c>
      <c r="J262" s="28">
        <f>IF(dados_que_interessa_Mxo1!J260="","",dados_que_interessa_Mxo1!J260)</f>
        <v>989.99</v>
      </c>
      <c r="K262" s="20" t="str">
        <f>IF(dados_que_interessa_Mxo1!K260="","",dados_que_interessa_Mxo1!K260)</f>
        <v>241,46 €</v>
      </c>
      <c r="L262" s="20" t="str">
        <f>IF(dados_que_interessa_Mxo1!L260="","",dados_que_interessa_Mxo1!L260)</f>
        <v>93,90 €</v>
      </c>
      <c r="M262" s="20" t="str">
        <f>IF(dados_que_interessa_Mxo1!M260="","",dados_que_interessa_Mxo1!M260)</f>
        <v>46,95 €</v>
      </c>
      <c r="N262" s="20" t="str">
        <f>IF(dados_que_interessa_Mxo1!N260="","",dados_que_interessa_Mxo1!N260)</f>
        <v>23,47 €</v>
      </c>
      <c r="O262" s="20" t="str">
        <f>IF(dados_que_interessa_Mxo1!O260="","",dados_que_interessa_Mxo1!O260)</f>
        <v>15,65 €</v>
      </c>
      <c r="Q262" s="10">
        <f t="shared" si="146"/>
        <v>261</v>
      </c>
      <c r="AS262" s="9" t="str">
        <f t="shared" ca="1" si="144"/>
        <v/>
      </c>
    </row>
    <row r="263" spans="3:45" ht="15">
      <c r="C263" t="str">
        <f t="shared" si="145"/>
        <v>TelemovelApple</v>
      </c>
      <c r="D263" s="6" t="str">
        <f>IF(dados_que_interessa_Mxo1!D261="","",dados_que_interessa_Mxo1!D261)</f>
        <v>Telemovel</v>
      </c>
      <c r="E263" s="6" t="str">
        <f>IF(dados_que_interessa_Mxo1!E261="","",dados_que_interessa_Mxo1!E261)</f>
        <v>Apple</v>
      </c>
      <c r="F263" s="6" t="str">
        <f>IF(dados_que_interessa_Mxo1!F261="","",dados_que_interessa_Mxo1!F261)</f>
        <v>iPhone 17 5G 256GB branco</v>
      </c>
      <c r="G263" s="6" t="str">
        <f>IF(dados_que_interessa_Mxo1!G261="","",dados_que_interessa_Mxo1!G261)</f>
        <v>sem previsão de entrega</v>
      </c>
      <c r="H263" s="32">
        <f>IF(dados_que_interessa_Mxo1!H261="","",dados_que_interessa_Mxo1!H261)</f>
        <v>1700292338</v>
      </c>
      <c r="I263" s="28">
        <f>IF(dados_que_interessa_Mxo1!I261="","",dados_que_interessa_Mxo1!I261)</f>
        <v>804.86990000000003</v>
      </c>
      <c r="J263" s="28">
        <f>IF(dados_que_interessa_Mxo1!J261="","",dados_que_interessa_Mxo1!J261)</f>
        <v>989.99</v>
      </c>
      <c r="K263" s="20" t="str">
        <f>IF(dados_que_interessa_Mxo1!K261="","",dados_que_interessa_Mxo1!K261)</f>
        <v>241,46 €</v>
      </c>
      <c r="L263" s="20" t="str">
        <f>IF(dados_que_interessa_Mxo1!L261="","",dados_que_interessa_Mxo1!L261)</f>
        <v>93,90 €</v>
      </c>
      <c r="M263" s="20" t="str">
        <f>IF(dados_que_interessa_Mxo1!M261="","",dados_que_interessa_Mxo1!M261)</f>
        <v>46,95 €</v>
      </c>
      <c r="N263" s="20" t="str">
        <f>IF(dados_que_interessa_Mxo1!N261="","",dados_que_interessa_Mxo1!N261)</f>
        <v>23,47 €</v>
      </c>
      <c r="O263" s="20" t="str">
        <f>IF(dados_que_interessa_Mxo1!O261="","",dados_que_interessa_Mxo1!O261)</f>
        <v>15,65 €</v>
      </c>
      <c r="Q263" s="10">
        <f t="shared" si="146"/>
        <v>262</v>
      </c>
      <c r="AS263" s="9" t="str">
        <f t="shared" ca="1" si="144"/>
        <v/>
      </c>
    </row>
    <row r="264" spans="3:45" ht="15">
      <c r="C264" t="str">
        <f t="shared" si="145"/>
        <v>TelemovelApple</v>
      </c>
      <c r="D264" s="6" t="str">
        <f>IF(dados_que_interessa_Mxo1!D262="","",dados_que_interessa_Mxo1!D262)</f>
        <v>Telemovel</v>
      </c>
      <c r="E264" s="6" t="str">
        <f>IF(dados_que_interessa_Mxo1!E262="","",dados_que_interessa_Mxo1!E262)</f>
        <v>Apple</v>
      </c>
      <c r="F264" s="6" t="str">
        <f>IF(dados_que_interessa_Mxo1!F262="","",dados_que_interessa_Mxo1!F262)</f>
        <v>iPhone 17 5G 256GB lavanda</v>
      </c>
      <c r="G264" s="6" t="str">
        <f>IF(dados_que_interessa_Mxo1!G262="","",dados_que_interessa_Mxo1!G262)</f>
        <v>sem previsão de entrega</v>
      </c>
      <c r="H264" s="32">
        <f>IF(dados_que_interessa_Mxo1!H262="","",dados_que_interessa_Mxo1!H262)</f>
        <v>1700292450</v>
      </c>
      <c r="I264" s="28">
        <f>IF(dados_que_interessa_Mxo1!I262="","",dados_que_interessa_Mxo1!I262)</f>
        <v>804.86990000000003</v>
      </c>
      <c r="J264" s="28">
        <f>IF(dados_que_interessa_Mxo1!J262="","",dados_que_interessa_Mxo1!J262)</f>
        <v>989.99</v>
      </c>
      <c r="K264" s="20" t="str">
        <f>IF(dados_que_interessa_Mxo1!K262="","",dados_que_interessa_Mxo1!K262)</f>
        <v>241,46 €</v>
      </c>
      <c r="L264" s="20" t="str">
        <f>IF(dados_que_interessa_Mxo1!L262="","",dados_que_interessa_Mxo1!L262)</f>
        <v>93,90 €</v>
      </c>
      <c r="M264" s="20" t="str">
        <f>IF(dados_que_interessa_Mxo1!M262="","",dados_que_interessa_Mxo1!M262)</f>
        <v>46,95 €</v>
      </c>
      <c r="N264" s="20" t="str">
        <f>IF(dados_que_interessa_Mxo1!N262="","",dados_que_interessa_Mxo1!N262)</f>
        <v>23,47 €</v>
      </c>
      <c r="O264" s="20" t="str">
        <f>IF(dados_que_interessa_Mxo1!O262="","",dados_que_interessa_Mxo1!O262)</f>
        <v>15,65 €</v>
      </c>
      <c r="Q264" s="10">
        <f t="shared" si="146"/>
        <v>263</v>
      </c>
      <c r="AS264" s="9" t="str">
        <f t="shared" ca="1" si="144"/>
        <v/>
      </c>
    </row>
    <row r="265" spans="3:45" ht="15">
      <c r="C265" t="str">
        <f t="shared" si="145"/>
        <v>TelemovelApple</v>
      </c>
      <c r="D265" s="6" t="str">
        <f>IF(dados_que_interessa_Mxo1!D263="","",dados_que_interessa_Mxo1!D263)</f>
        <v>Telemovel</v>
      </c>
      <c r="E265" s="6" t="str">
        <f>IF(dados_que_interessa_Mxo1!E263="","",dados_que_interessa_Mxo1!E263)</f>
        <v>Apple</v>
      </c>
      <c r="F265" s="6" t="str">
        <f>IF(dados_que_interessa_Mxo1!F263="","",dados_que_interessa_Mxo1!F263)</f>
        <v>iPhone 17 5G 256GB preto</v>
      </c>
      <c r="G265" s="6" t="str">
        <f>IF(dados_que_interessa_Mxo1!G263="","",dados_que_interessa_Mxo1!G263)</f>
        <v>sem previsão de entrega</v>
      </c>
      <c r="H265" s="32">
        <f>IF(dados_que_interessa_Mxo1!H263="","",dados_que_interessa_Mxo1!H263)</f>
        <v>1700292337</v>
      </c>
      <c r="I265" s="28">
        <f>IF(dados_que_interessa_Mxo1!I263="","",dados_que_interessa_Mxo1!I263)</f>
        <v>804.86990000000003</v>
      </c>
      <c r="J265" s="28">
        <f>IF(dados_que_interessa_Mxo1!J263="","",dados_que_interessa_Mxo1!J263)</f>
        <v>989.99</v>
      </c>
      <c r="K265" s="20" t="str">
        <f>IF(dados_que_interessa_Mxo1!K263="","",dados_que_interessa_Mxo1!K263)</f>
        <v>241,46 €</v>
      </c>
      <c r="L265" s="20" t="str">
        <f>IF(dados_que_interessa_Mxo1!L263="","",dados_que_interessa_Mxo1!L263)</f>
        <v>93,90 €</v>
      </c>
      <c r="M265" s="20" t="str">
        <f>IF(dados_que_interessa_Mxo1!M263="","",dados_que_interessa_Mxo1!M263)</f>
        <v>46,95 €</v>
      </c>
      <c r="N265" s="20" t="str">
        <f>IF(dados_que_interessa_Mxo1!N263="","",dados_que_interessa_Mxo1!N263)</f>
        <v>23,47 €</v>
      </c>
      <c r="O265" s="20" t="str">
        <f>IF(dados_que_interessa_Mxo1!O263="","",dados_que_interessa_Mxo1!O263)</f>
        <v>15,65 €</v>
      </c>
      <c r="Q265" s="10">
        <f t="shared" si="146"/>
        <v>264</v>
      </c>
      <c r="AS265" s="9" t="str">
        <f t="shared" ca="1" si="144"/>
        <v/>
      </c>
    </row>
    <row r="266" spans="3:45" ht="15">
      <c r="C266" t="str">
        <f t="shared" si="145"/>
        <v>TelemovelApple</v>
      </c>
      <c r="D266" s="6" t="str">
        <f>IF(dados_que_interessa_Mxo1!D264="","",dados_que_interessa_Mxo1!D264)</f>
        <v>Telemovel</v>
      </c>
      <c r="E266" s="6" t="str">
        <f>IF(dados_que_interessa_Mxo1!E264="","",dados_que_interessa_Mxo1!E264)</f>
        <v>Apple</v>
      </c>
      <c r="F266" s="6" t="str">
        <f>IF(dados_que_interessa_Mxo1!F264="","",dados_que_interessa_Mxo1!F264)</f>
        <v>iPhone 17 5G 256GB verde</v>
      </c>
      <c r="G266" s="6" t="str">
        <f>IF(dados_que_interessa_Mxo1!G264="","",dados_que_interessa_Mxo1!G264)</f>
        <v>sem previsão de entrega</v>
      </c>
      <c r="H266" s="32">
        <f>IF(dados_que_interessa_Mxo1!H264="","",dados_que_interessa_Mxo1!H264)</f>
        <v>1700292451</v>
      </c>
      <c r="I266" s="28">
        <f>IF(dados_que_interessa_Mxo1!I264="","",dados_que_interessa_Mxo1!I264)</f>
        <v>804.86990000000003</v>
      </c>
      <c r="J266" s="28">
        <f>IF(dados_que_interessa_Mxo1!J264="","",dados_que_interessa_Mxo1!J264)</f>
        <v>989.99</v>
      </c>
      <c r="K266" s="20" t="str">
        <f>IF(dados_que_interessa_Mxo1!K264="","",dados_que_interessa_Mxo1!K264)</f>
        <v>241,46 €</v>
      </c>
      <c r="L266" s="20" t="str">
        <f>IF(dados_que_interessa_Mxo1!L264="","",dados_que_interessa_Mxo1!L264)</f>
        <v>93,90 €</v>
      </c>
      <c r="M266" s="20" t="str">
        <f>IF(dados_que_interessa_Mxo1!M264="","",dados_que_interessa_Mxo1!M264)</f>
        <v>46,95 €</v>
      </c>
      <c r="N266" s="20" t="str">
        <f>IF(dados_que_interessa_Mxo1!N264="","",dados_que_interessa_Mxo1!N264)</f>
        <v>23,47 €</v>
      </c>
      <c r="O266" s="20" t="str">
        <f>IF(dados_que_interessa_Mxo1!O264="","",dados_que_interessa_Mxo1!O264)</f>
        <v>15,65 €</v>
      </c>
      <c r="Q266" s="10">
        <f t="shared" si="146"/>
        <v>265</v>
      </c>
      <c r="AS266" s="9" t="str">
        <f t="shared" ca="1" si="144"/>
        <v/>
      </c>
    </row>
    <row r="267" spans="3:45" ht="15">
      <c r="C267" t="str">
        <f t="shared" si="145"/>
        <v>TelemovelApple</v>
      </c>
      <c r="D267" s="6" t="str">
        <f>IF(dados_que_interessa_Mxo1!D265="","",dados_que_interessa_Mxo1!D265)</f>
        <v>Telemovel</v>
      </c>
      <c r="E267" s="6" t="str">
        <f>IF(dados_que_interessa_Mxo1!E265="","",dados_que_interessa_Mxo1!E265)</f>
        <v>Apple</v>
      </c>
      <c r="F267" s="6" t="str">
        <f>IF(dados_que_interessa_Mxo1!F265="","",dados_que_interessa_Mxo1!F265)</f>
        <v>iPhone 17 5G 512GB azul</v>
      </c>
      <c r="G267" s="6" t="str">
        <f>IF(dados_que_interessa_Mxo1!G265="","",dados_que_interessa_Mxo1!G265)</f>
        <v>poucas unidades</v>
      </c>
      <c r="H267" s="32">
        <f>IF(dados_que_interessa_Mxo1!H265="","",dados_que_interessa_Mxo1!H265)</f>
        <v>1700292454</v>
      </c>
      <c r="I267" s="28">
        <f>IF(dados_que_interessa_Mxo1!I265="","",dados_que_interessa_Mxo1!I265)</f>
        <v>1008.122</v>
      </c>
      <c r="J267" s="28">
        <f>IF(dados_que_interessa_Mxo1!J265="","",dados_que_interessa_Mxo1!J265)</f>
        <v>1239.99</v>
      </c>
      <c r="K267" s="20" t="str">
        <f>IF(dados_que_interessa_Mxo1!K265="","",dados_que_interessa_Mxo1!K265)</f>
        <v>302,44 €</v>
      </c>
      <c r="L267" s="20" t="str">
        <f>IF(dados_que_interessa_Mxo1!L265="","",dados_que_interessa_Mxo1!L265)</f>
        <v>117,62 €</v>
      </c>
      <c r="M267" s="20" t="str">
        <f>IF(dados_que_interessa_Mxo1!M265="","",dados_que_interessa_Mxo1!M265)</f>
        <v>58,80 €</v>
      </c>
      <c r="N267" s="20" t="str">
        <f>IF(dados_que_interessa_Mxo1!N265="","",dados_que_interessa_Mxo1!N265)</f>
        <v>29,41 €</v>
      </c>
      <c r="O267" s="20" t="str">
        <f>IF(dados_que_interessa_Mxo1!O265="","",dados_que_interessa_Mxo1!O265)</f>
        <v>19,60 €</v>
      </c>
      <c r="Q267" s="10">
        <f t="shared" si="146"/>
        <v>266</v>
      </c>
      <c r="AS267" s="9" t="str">
        <f t="shared" ca="1" si="144"/>
        <v/>
      </c>
    </row>
    <row r="268" spans="3:45" ht="15">
      <c r="C268" t="str">
        <f t="shared" si="145"/>
        <v>TelemovelApple</v>
      </c>
      <c r="D268" s="6" t="str">
        <f>IF(dados_que_interessa_Mxo1!D266="","",dados_que_interessa_Mxo1!D266)</f>
        <v>Telemovel</v>
      </c>
      <c r="E268" s="6" t="str">
        <f>IF(dados_que_interessa_Mxo1!E266="","",dados_que_interessa_Mxo1!E266)</f>
        <v>Apple</v>
      </c>
      <c r="F268" s="6" t="str">
        <f>IF(dados_que_interessa_Mxo1!F266="","",dados_que_interessa_Mxo1!F266)</f>
        <v>iPhone 17 5G 512GB branco</v>
      </c>
      <c r="G268" s="6" t="str">
        <f>IF(dados_que_interessa_Mxo1!G266="","",dados_que_interessa_Mxo1!G266)</f>
        <v>sem previsão de entrega</v>
      </c>
      <c r="H268" s="32">
        <f>IF(dados_que_interessa_Mxo1!H266="","",dados_que_interessa_Mxo1!H266)</f>
        <v>1700292453</v>
      </c>
      <c r="I268" s="28">
        <f>IF(dados_que_interessa_Mxo1!I266="","",dados_que_interessa_Mxo1!I266)</f>
        <v>1008.122</v>
      </c>
      <c r="J268" s="28">
        <f>IF(dados_que_interessa_Mxo1!J266="","",dados_que_interessa_Mxo1!J266)</f>
        <v>1239.99</v>
      </c>
      <c r="K268" s="20" t="str">
        <f>IF(dados_que_interessa_Mxo1!K266="","",dados_que_interessa_Mxo1!K266)</f>
        <v>302,44 €</v>
      </c>
      <c r="L268" s="20" t="str">
        <f>IF(dados_que_interessa_Mxo1!L266="","",dados_que_interessa_Mxo1!L266)</f>
        <v>117,62 €</v>
      </c>
      <c r="M268" s="20" t="str">
        <f>IF(dados_que_interessa_Mxo1!M266="","",dados_que_interessa_Mxo1!M266)</f>
        <v>58,80 €</v>
      </c>
      <c r="N268" s="20" t="str">
        <f>IF(dados_que_interessa_Mxo1!N266="","",dados_que_interessa_Mxo1!N266)</f>
        <v>29,41 €</v>
      </c>
      <c r="O268" s="20" t="str">
        <f>IF(dados_que_interessa_Mxo1!O266="","",dados_que_interessa_Mxo1!O266)</f>
        <v>19,60 €</v>
      </c>
      <c r="Q268" s="10">
        <f t="shared" si="146"/>
        <v>267</v>
      </c>
      <c r="AS268" s="9" t="str">
        <f t="shared" ca="1" si="144"/>
        <v/>
      </c>
    </row>
    <row r="269" spans="3:45" ht="15">
      <c r="C269" t="str">
        <f t="shared" si="145"/>
        <v>TelemovelApple</v>
      </c>
      <c r="D269" s="6" t="str">
        <f>IF(dados_que_interessa_Mxo1!D267="","",dados_que_interessa_Mxo1!D267)</f>
        <v>Telemovel</v>
      </c>
      <c r="E269" s="6" t="str">
        <f>IF(dados_que_interessa_Mxo1!E267="","",dados_que_interessa_Mxo1!E267)</f>
        <v>Apple</v>
      </c>
      <c r="F269" s="6" t="str">
        <f>IF(dados_que_interessa_Mxo1!F267="","",dados_que_interessa_Mxo1!F267)</f>
        <v>iPhone 17 5G 512GB lavanda</v>
      </c>
      <c r="G269" s="6" t="str">
        <f>IF(dados_que_interessa_Mxo1!G267="","",dados_que_interessa_Mxo1!G267)</f>
        <v>sem previsão de entrega</v>
      </c>
      <c r="H269" s="32">
        <f>IF(dados_que_interessa_Mxo1!H267="","",dados_que_interessa_Mxo1!H267)</f>
        <v>1700292455</v>
      </c>
      <c r="I269" s="28">
        <f>IF(dados_que_interessa_Mxo1!I267="","",dados_que_interessa_Mxo1!I267)</f>
        <v>1008.122</v>
      </c>
      <c r="J269" s="28">
        <f>IF(dados_que_interessa_Mxo1!J267="","",dados_que_interessa_Mxo1!J267)</f>
        <v>1239.99</v>
      </c>
      <c r="K269" s="20" t="str">
        <f>IF(dados_que_interessa_Mxo1!K267="","",dados_que_interessa_Mxo1!K267)</f>
        <v>302,44 €</v>
      </c>
      <c r="L269" s="20" t="str">
        <f>IF(dados_que_interessa_Mxo1!L267="","",dados_que_interessa_Mxo1!L267)</f>
        <v>117,62 €</v>
      </c>
      <c r="M269" s="20" t="str">
        <f>IF(dados_que_interessa_Mxo1!M267="","",dados_que_interessa_Mxo1!M267)</f>
        <v>58,80 €</v>
      </c>
      <c r="N269" s="20" t="str">
        <f>IF(dados_que_interessa_Mxo1!N267="","",dados_que_interessa_Mxo1!N267)</f>
        <v>29,41 €</v>
      </c>
      <c r="O269" s="20" t="str">
        <f>IF(dados_que_interessa_Mxo1!O267="","",dados_que_interessa_Mxo1!O267)</f>
        <v>19,60 €</v>
      </c>
      <c r="Q269" s="10">
        <f t="shared" si="146"/>
        <v>268</v>
      </c>
      <c r="AS269" s="9" t="str">
        <f t="shared" ca="1" si="144"/>
        <v/>
      </c>
    </row>
    <row r="270" spans="3:45" ht="15">
      <c r="C270" t="str">
        <f t="shared" si="145"/>
        <v>TelemovelApple</v>
      </c>
      <c r="D270" s="6" t="str">
        <f>IF(dados_que_interessa_Mxo1!D268="","",dados_que_interessa_Mxo1!D268)</f>
        <v>Telemovel</v>
      </c>
      <c r="E270" s="6" t="str">
        <f>IF(dados_que_interessa_Mxo1!E268="","",dados_que_interessa_Mxo1!E268)</f>
        <v>Apple</v>
      </c>
      <c r="F270" s="6" t="str">
        <f>IF(dados_que_interessa_Mxo1!F268="","",dados_que_interessa_Mxo1!F268)</f>
        <v>iPhone 17 5G 512GB preto</v>
      </c>
      <c r="G270" s="6" t="str">
        <f>IF(dados_que_interessa_Mxo1!G268="","",dados_que_interessa_Mxo1!G268)</f>
        <v>poucas unidades</v>
      </c>
      <c r="H270" s="32">
        <f>IF(dados_que_interessa_Mxo1!H268="","",dados_que_interessa_Mxo1!H268)</f>
        <v>1700292452</v>
      </c>
      <c r="I270" s="28">
        <f>IF(dados_que_interessa_Mxo1!I268="","",dados_que_interessa_Mxo1!I268)</f>
        <v>1008.122</v>
      </c>
      <c r="J270" s="28">
        <f>IF(dados_que_interessa_Mxo1!J268="","",dados_que_interessa_Mxo1!J268)</f>
        <v>1239.99</v>
      </c>
      <c r="K270" s="20" t="str">
        <f>IF(dados_que_interessa_Mxo1!K268="","",dados_que_interessa_Mxo1!K268)</f>
        <v>302,44 €</v>
      </c>
      <c r="L270" s="20" t="str">
        <f>IF(dados_que_interessa_Mxo1!L268="","",dados_que_interessa_Mxo1!L268)</f>
        <v>117,62 €</v>
      </c>
      <c r="M270" s="20" t="str">
        <f>IF(dados_que_interessa_Mxo1!M268="","",dados_que_interessa_Mxo1!M268)</f>
        <v>58,80 €</v>
      </c>
      <c r="N270" s="20" t="str">
        <f>IF(dados_que_interessa_Mxo1!N268="","",dados_que_interessa_Mxo1!N268)</f>
        <v>29,41 €</v>
      </c>
      <c r="O270" s="20" t="str">
        <f>IF(dados_que_interessa_Mxo1!O268="","",dados_que_interessa_Mxo1!O268)</f>
        <v>19,60 €</v>
      </c>
      <c r="Q270" s="10">
        <f t="shared" si="146"/>
        <v>269</v>
      </c>
      <c r="AS270" s="9" t="str">
        <f t="shared" ca="1" si="144"/>
        <v/>
      </c>
    </row>
    <row r="271" spans="3:45" ht="15">
      <c r="C271" t="str">
        <f t="shared" si="145"/>
        <v>TelemovelApple</v>
      </c>
      <c r="D271" s="6" t="str">
        <f>IF(dados_que_interessa_Mxo1!D269="","",dados_que_interessa_Mxo1!D269)</f>
        <v>Telemovel</v>
      </c>
      <c r="E271" s="6" t="str">
        <f>IF(dados_que_interessa_Mxo1!E269="","",dados_que_interessa_Mxo1!E269)</f>
        <v>Apple</v>
      </c>
      <c r="F271" s="6" t="str">
        <f>IF(dados_que_interessa_Mxo1!F269="","",dados_que_interessa_Mxo1!F269)</f>
        <v>iPhone 17 5G 512GB verde</v>
      </c>
      <c r="G271" s="6" t="str">
        <f>IF(dados_que_interessa_Mxo1!G269="","",dados_que_interessa_Mxo1!G269)</f>
        <v>sem previsão de entrega</v>
      </c>
      <c r="H271" s="32">
        <f>IF(dados_que_interessa_Mxo1!H269="","",dados_que_interessa_Mxo1!H269)</f>
        <v>1700292456</v>
      </c>
      <c r="I271" s="28">
        <f>IF(dados_que_interessa_Mxo1!I269="","",dados_que_interessa_Mxo1!I269)</f>
        <v>1008.122</v>
      </c>
      <c r="J271" s="28">
        <f>IF(dados_que_interessa_Mxo1!J269="","",dados_que_interessa_Mxo1!J269)</f>
        <v>1239.99</v>
      </c>
      <c r="K271" s="20" t="str">
        <f>IF(dados_que_interessa_Mxo1!K269="","",dados_que_interessa_Mxo1!K269)</f>
        <v>302,44 €</v>
      </c>
      <c r="L271" s="20" t="str">
        <f>IF(dados_que_interessa_Mxo1!L269="","",dados_que_interessa_Mxo1!L269)</f>
        <v>117,62 €</v>
      </c>
      <c r="M271" s="20" t="str">
        <f>IF(dados_que_interessa_Mxo1!M269="","",dados_que_interessa_Mxo1!M269)</f>
        <v>58,80 €</v>
      </c>
      <c r="N271" s="20" t="str">
        <f>IF(dados_que_interessa_Mxo1!N269="","",dados_que_interessa_Mxo1!N269)</f>
        <v>29,41 €</v>
      </c>
      <c r="O271" s="20" t="str">
        <f>IF(dados_que_interessa_Mxo1!O269="","",dados_que_interessa_Mxo1!O269)</f>
        <v>19,60 €</v>
      </c>
      <c r="Q271" s="10">
        <f t="shared" si="146"/>
        <v>270</v>
      </c>
      <c r="AS271" s="9" t="str">
        <f t="shared" ca="1" si="144"/>
        <v/>
      </c>
    </row>
    <row r="272" spans="3:45" ht="15">
      <c r="C272" t="str">
        <f t="shared" si="145"/>
        <v>TelemovelApple</v>
      </c>
      <c r="D272" s="6" t="str">
        <f>IF(dados_que_interessa_Mxo1!D270="","",dados_que_interessa_Mxo1!D270)</f>
        <v>Telemovel</v>
      </c>
      <c r="E272" s="6" t="str">
        <f>IF(dados_que_interessa_Mxo1!E270="","",dados_que_interessa_Mxo1!E270)</f>
        <v>Apple</v>
      </c>
      <c r="F272" s="6" t="str">
        <f>IF(dados_que_interessa_Mxo1!F270="","",dados_que_interessa_Mxo1!F270)</f>
        <v>iPhone 17 Pro 5G 1TB azul</v>
      </c>
      <c r="G272" s="6" t="str">
        <f>IF(dados_que_interessa_Mxo1!G270="","",dados_que_interessa_Mxo1!G270)</f>
        <v>poucas unidades</v>
      </c>
      <c r="H272" s="32">
        <f>IF(dados_que_interessa_Mxo1!H270="","",dados_que_interessa_Mxo1!H270)</f>
        <v>1700292465</v>
      </c>
      <c r="I272" s="28">
        <f>IF(dados_que_interessa_Mxo1!I270="","",dados_que_interessa_Mxo1!I270)</f>
        <v>1504.0569</v>
      </c>
      <c r="J272" s="28">
        <f>IF(dados_que_interessa_Mxo1!J270="","",dados_que_interessa_Mxo1!J270)</f>
        <v>1849.99</v>
      </c>
      <c r="K272" s="20" t="str">
        <f>IF(dados_que_interessa_Mxo1!K270="","",dados_que_interessa_Mxo1!K270)</f>
        <v>451,22 €</v>
      </c>
      <c r="L272" s="20" t="str">
        <f>IF(dados_que_interessa_Mxo1!L270="","",dados_que_interessa_Mxo1!L270)</f>
        <v>175,48 €</v>
      </c>
      <c r="M272" s="20" t="str">
        <f>IF(dados_que_interessa_Mxo1!M270="","",dados_que_interessa_Mxo1!M270)</f>
        <v>87,74 €</v>
      </c>
      <c r="N272" s="20" t="str">
        <f>IF(dados_que_interessa_Mxo1!N270="","",dados_que_interessa_Mxo1!N270)</f>
        <v>43,87 €</v>
      </c>
      <c r="O272" s="20" t="str">
        <f>IF(dados_que_interessa_Mxo1!O270="","",dados_que_interessa_Mxo1!O270)</f>
        <v>29,24 €</v>
      </c>
      <c r="Q272" s="10">
        <f t="shared" si="146"/>
        <v>271</v>
      </c>
      <c r="AS272" s="9" t="str">
        <f t="shared" ca="1" si="144"/>
        <v/>
      </c>
    </row>
    <row r="273" spans="3:45" ht="15">
      <c r="C273" t="str">
        <f t="shared" si="145"/>
        <v>TelemovelApple</v>
      </c>
      <c r="D273" s="6" t="str">
        <f>IF(dados_que_interessa_Mxo1!D271="","",dados_que_interessa_Mxo1!D271)</f>
        <v>Telemovel</v>
      </c>
      <c r="E273" s="6" t="str">
        <f>IF(dados_que_interessa_Mxo1!E271="","",dados_que_interessa_Mxo1!E271)</f>
        <v>Apple</v>
      </c>
      <c r="F273" s="6" t="str">
        <f>IF(dados_que_interessa_Mxo1!F271="","",dados_que_interessa_Mxo1!F271)</f>
        <v>iPhone 17 Pro 5G 1TB laranja</v>
      </c>
      <c r="G273" s="6" t="str">
        <f>IF(dados_que_interessa_Mxo1!G271="","",dados_que_interessa_Mxo1!G271)</f>
        <v>sem previsão de entrega</v>
      </c>
      <c r="H273" s="32">
        <f>IF(dados_que_interessa_Mxo1!H271="","",dados_que_interessa_Mxo1!H271)</f>
        <v>1700292464</v>
      </c>
      <c r="I273" s="28">
        <f>IF(dados_que_interessa_Mxo1!I271="","",dados_que_interessa_Mxo1!I271)</f>
        <v>1504.0569</v>
      </c>
      <c r="J273" s="28">
        <f>IF(dados_que_interessa_Mxo1!J271="","",dados_que_interessa_Mxo1!J271)</f>
        <v>1849.99</v>
      </c>
      <c r="K273" s="20" t="str">
        <f>IF(dados_que_interessa_Mxo1!K271="","",dados_que_interessa_Mxo1!K271)</f>
        <v>451,22 €</v>
      </c>
      <c r="L273" s="20" t="str">
        <f>IF(dados_que_interessa_Mxo1!L271="","",dados_que_interessa_Mxo1!L271)</f>
        <v>175,48 €</v>
      </c>
      <c r="M273" s="20" t="str">
        <f>IF(dados_que_interessa_Mxo1!M271="","",dados_que_interessa_Mxo1!M271)</f>
        <v>87,74 €</v>
      </c>
      <c r="N273" s="20" t="str">
        <f>IF(dados_que_interessa_Mxo1!N271="","",dados_que_interessa_Mxo1!N271)</f>
        <v>43,87 €</v>
      </c>
      <c r="O273" s="20" t="str">
        <f>IF(dados_que_interessa_Mxo1!O271="","",dados_que_interessa_Mxo1!O271)</f>
        <v>29,24 €</v>
      </c>
      <c r="Q273" s="10">
        <f t="shared" si="146"/>
        <v>272</v>
      </c>
      <c r="AS273" s="9" t="str">
        <f t="shared" ca="1" si="144"/>
        <v/>
      </c>
    </row>
    <row r="274" spans="3:45" ht="15">
      <c r="C274" t="str">
        <f t="shared" si="145"/>
        <v>TelemovelApple</v>
      </c>
      <c r="D274" s="6" t="str">
        <f>IF(dados_que_interessa_Mxo1!D272="","",dados_que_interessa_Mxo1!D272)</f>
        <v>Telemovel</v>
      </c>
      <c r="E274" s="6" t="str">
        <f>IF(dados_que_interessa_Mxo1!E272="","",dados_que_interessa_Mxo1!E272)</f>
        <v>Apple</v>
      </c>
      <c r="F274" s="6" t="str">
        <f>IF(dados_que_interessa_Mxo1!F272="","",dados_que_interessa_Mxo1!F272)</f>
        <v>iPhone 17 Pro 5G 1TB prata</v>
      </c>
      <c r="G274" s="6" t="str">
        <f>IF(dados_que_interessa_Mxo1!G272="","",dados_que_interessa_Mxo1!G272)</f>
        <v>sem previsão de entrega</v>
      </c>
      <c r="H274" s="32">
        <f>IF(dados_que_interessa_Mxo1!H272="","",dados_que_interessa_Mxo1!H272)</f>
        <v>1700292463</v>
      </c>
      <c r="I274" s="28">
        <f>IF(dados_que_interessa_Mxo1!I272="","",dados_que_interessa_Mxo1!I272)</f>
        <v>1504.0569</v>
      </c>
      <c r="J274" s="28">
        <f>IF(dados_que_interessa_Mxo1!J272="","",dados_que_interessa_Mxo1!J272)</f>
        <v>1849.99</v>
      </c>
      <c r="K274" s="20" t="str">
        <f>IF(dados_que_interessa_Mxo1!K272="","",dados_que_interessa_Mxo1!K272)</f>
        <v>451,22 €</v>
      </c>
      <c r="L274" s="20" t="str">
        <f>IF(dados_que_interessa_Mxo1!L272="","",dados_que_interessa_Mxo1!L272)</f>
        <v>175,48 €</v>
      </c>
      <c r="M274" s="20" t="str">
        <f>IF(dados_que_interessa_Mxo1!M272="","",dados_que_interessa_Mxo1!M272)</f>
        <v>87,74 €</v>
      </c>
      <c r="N274" s="20" t="str">
        <f>IF(dados_que_interessa_Mxo1!N272="","",dados_que_interessa_Mxo1!N272)</f>
        <v>43,87 €</v>
      </c>
      <c r="O274" s="20" t="str">
        <f>IF(dados_que_interessa_Mxo1!O272="","",dados_que_interessa_Mxo1!O272)</f>
        <v>29,24 €</v>
      </c>
      <c r="Q274" s="10">
        <f t="shared" si="146"/>
        <v>273</v>
      </c>
      <c r="AS274" s="9" t="str">
        <f t="shared" ca="1" si="144"/>
        <v/>
      </c>
    </row>
    <row r="275" spans="3:45" ht="15">
      <c r="C275" t="str">
        <f t="shared" si="145"/>
        <v>TelemovelApple</v>
      </c>
      <c r="D275" s="6" t="str">
        <f>IF(dados_que_interessa_Mxo1!D273="","",dados_que_interessa_Mxo1!D273)</f>
        <v>Telemovel</v>
      </c>
      <c r="E275" s="6" t="str">
        <f>IF(dados_que_interessa_Mxo1!E273="","",dados_que_interessa_Mxo1!E273)</f>
        <v>Apple</v>
      </c>
      <c r="F275" s="6" t="str">
        <f>IF(dados_que_interessa_Mxo1!F273="","",dados_que_interessa_Mxo1!F273)</f>
        <v>iPhone 17 Pro 5G 256GB azul</v>
      </c>
      <c r="G275" s="6" t="str">
        <f>IF(dados_que_interessa_Mxo1!G273="","",dados_que_interessa_Mxo1!G273)</f>
        <v>sem previsão de entrega</v>
      </c>
      <c r="H275" s="32">
        <f>IF(dados_que_interessa_Mxo1!H273="","",dados_que_interessa_Mxo1!H273)</f>
        <v>1700292459</v>
      </c>
      <c r="I275" s="28">
        <f>IF(dados_que_interessa_Mxo1!I273="","",dados_que_interessa_Mxo1!I273)</f>
        <v>1097.5527999999999</v>
      </c>
      <c r="J275" s="28">
        <f>IF(dados_que_interessa_Mxo1!J273="","",dados_que_interessa_Mxo1!J273)</f>
        <v>1349.99</v>
      </c>
      <c r="K275" s="20" t="str">
        <f>IF(dados_que_interessa_Mxo1!K273="","",dados_que_interessa_Mxo1!K273)</f>
        <v>329,27 €</v>
      </c>
      <c r="L275" s="20" t="str">
        <f>IF(dados_que_interessa_Mxo1!L273="","",dados_que_interessa_Mxo1!L273)</f>
        <v>128,05 €</v>
      </c>
      <c r="M275" s="20" t="str">
        <f>IF(dados_que_interessa_Mxo1!M273="","",dados_que_interessa_Mxo1!M273)</f>
        <v>64,02 €</v>
      </c>
      <c r="N275" s="20" t="str">
        <f>IF(dados_que_interessa_Mxo1!N273="","",dados_que_interessa_Mxo1!N273)</f>
        <v>32,01 €</v>
      </c>
      <c r="O275" s="20" t="str">
        <f>IF(dados_que_interessa_Mxo1!O273="","",dados_que_interessa_Mxo1!O273)</f>
        <v>21,34 €</v>
      </c>
      <c r="Q275" s="10">
        <f t="shared" si="146"/>
        <v>274</v>
      </c>
      <c r="AS275" s="9" t="str">
        <f t="shared" ca="1" si="144"/>
        <v/>
      </c>
    </row>
    <row r="276" spans="3:45" ht="15">
      <c r="C276" t="str">
        <f t="shared" si="145"/>
        <v>TelemovelApple</v>
      </c>
      <c r="D276" s="6" t="str">
        <f>IF(dados_que_interessa_Mxo1!D274="","",dados_que_interessa_Mxo1!D274)</f>
        <v>Telemovel</v>
      </c>
      <c r="E276" s="6" t="str">
        <f>IF(dados_que_interessa_Mxo1!E274="","",dados_que_interessa_Mxo1!E274)</f>
        <v>Apple</v>
      </c>
      <c r="F276" s="6" t="str">
        <f>IF(dados_que_interessa_Mxo1!F274="","",dados_que_interessa_Mxo1!F274)</f>
        <v>iPhone 17 Pro 5G 256GB laranja</v>
      </c>
      <c r="G276" s="6" t="str">
        <f>IF(dados_que_interessa_Mxo1!G274="","",dados_que_interessa_Mxo1!G274)</f>
        <v>sem previsão de entrega</v>
      </c>
      <c r="H276" s="32">
        <f>IF(dados_que_interessa_Mxo1!H274="","",dados_que_interessa_Mxo1!H274)</f>
        <v>1700292458</v>
      </c>
      <c r="I276" s="28">
        <f>IF(dados_que_interessa_Mxo1!I274="","",dados_que_interessa_Mxo1!I274)</f>
        <v>1097.5527999999999</v>
      </c>
      <c r="J276" s="28">
        <f>IF(dados_que_interessa_Mxo1!J274="","",dados_que_interessa_Mxo1!J274)</f>
        <v>1349.99</v>
      </c>
      <c r="K276" s="20" t="str">
        <f>IF(dados_que_interessa_Mxo1!K274="","",dados_que_interessa_Mxo1!K274)</f>
        <v>329,27 €</v>
      </c>
      <c r="L276" s="20" t="str">
        <f>IF(dados_que_interessa_Mxo1!L274="","",dados_que_interessa_Mxo1!L274)</f>
        <v>128,05 €</v>
      </c>
      <c r="M276" s="20" t="str">
        <f>IF(dados_que_interessa_Mxo1!M274="","",dados_que_interessa_Mxo1!M274)</f>
        <v>64,02 €</v>
      </c>
      <c r="N276" s="20" t="str">
        <f>IF(dados_que_interessa_Mxo1!N274="","",dados_que_interessa_Mxo1!N274)</f>
        <v>32,01 €</v>
      </c>
      <c r="O276" s="20" t="str">
        <f>IF(dados_que_interessa_Mxo1!O274="","",dados_que_interessa_Mxo1!O274)</f>
        <v>21,34 €</v>
      </c>
      <c r="Q276" s="10">
        <f t="shared" si="146"/>
        <v>275</v>
      </c>
      <c r="AS276" s="9" t="str">
        <f t="shared" ca="1" si="144"/>
        <v/>
      </c>
    </row>
    <row r="277" spans="3:45" ht="15">
      <c r="C277" t="str">
        <f t="shared" si="145"/>
        <v>TelemovelApple</v>
      </c>
      <c r="D277" s="6" t="str">
        <f>IF(dados_que_interessa_Mxo1!D275="","",dados_que_interessa_Mxo1!D275)</f>
        <v>Telemovel</v>
      </c>
      <c r="E277" s="6" t="str">
        <f>IF(dados_que_interessa_Mxo1!E275="","",dados_que_interessa_Mxo1!E275)</f>
        <v>Apple</v>
      </c>
      <c r="F277" s="6" t="str">
        <f>IF(dados_que_interessa_Mxo1!F275="","",dados_que_interessa_Mxo1!F275)</f>
        <v>iPhone 17 Pro 5G 256GB prata</v>
      </c>
      <c r="G277" s="6" t="str">
        <f>IF(dados_que_interessa_Mxo1!G275="","",dados_que_interessa_Mxo1!G275)</f>
        <v>sem previsão de entrega</v>
      </c>
      <c r="H277" s="32">
        <f>IF(dados_que_interessa_Mxo1!H275="","",dados_que_interessa_Mxo1!H275)</f>
        <v>1700292457</v>
      </c>
      <c r="I277" s="28">
        <f>IF(dados_que_interessa_Mxo1!I275="","",dados_que_interessa_Mxo1!I275)</f>
        <v>1097.5527999999999</v>
      </c>
      <c r="J277" s="28">
        <f>IF(dados_que_interessa_Mxo1!J275="","",dados_que_interessa_Mxo1!J275)</f>
        <v>1349.99</v>
      </c>
      <c r="K277" s="20" t="str">
        <f>IF(dados_que_interessa_Mxo1!K275="","",dados_que_interessa_Mxo1!K275)</f>
        <v>329,27 €</v>
      </c>
      <c r="L277" s="20" t="str">
        <f>IF(dados_que_interessa_Mxo1!L275="","",dados_que_interessa_Mxo1!L275)</f>
        <v>128,05 €</v>
      </c>
      <c r="M277" s="20" t="str">
        <f>IF(dados_que_interessa_Mxo1!M275="","",dados_que_interessa_Mxo1!M275)</f>
        <v>64,02 €</v>
      </c>
      <c r="N277" s="20" t="str">
        <f>IF(dados_que_interessa_Mxo1!N275="","",dados_que_interessa_Mxo1!N275)</f>
        <v>32,01 €</v>
      </c>
      <c r="O277" s="20" t="str">
        <f>IF(dados_que_interessa_Mxo1!O275="","",dados_que_interessa_Mxo1!O275)</f>
        <v>21,34 €</v>
      </c>
      <c r="Q277" s="10">
        <f t="shared" si="146"/>
        <v>276</v>
      </c>
      <c r="AS277" s="9" t="str">
        <f t="shared" ca="1" si="144"/>
        <v/>
      </c>
    </row>
    <row r="278" spans="3:45" ht="15">
      <c r="C278" t="str">
        <f t="shared" si="145"/>
        <v>TelemovelApple</v>
      </c>
      <c r="D278" s="6" t="str">
        <f>IF(dados_que_interessa_Mxo1!D276="","",dados_que_interessa_Mxo1!D276)</f>
        <v>Telemovel</v>
      </c>
      <c r="E278" s="6" t="str">
        <f>IF(dados_que_interessa_Mxo1!E276="","",dados_que_interessa_Mxo1!E276)</f>
        <v>Apple</v>
      </c>
      <c r="F278" s="6" t="str">
        <f>IF(dados_que_interessa_Mxo1!F276="","",dados_que_interessa_Mxo1!F276)</f>
        <v>iPhone 17 Pro 5G 512GB azul</v>
      </c>
      <c r="G278" s="6" t="str">
        <f>IF(dados_que_interessa_Mxo1!G276="","",dados_que_interessa_Mxo1!G276)</f>
        <v>sem previsão de entrega</v>
      </c>
      <c r="H278" s="32">
        <f>IF(dados_que_interessa_Mxo1!H276="","",dados_que_interessa_Mxo1!H276)</f>
        <v>1700292462</v>
      </c>
      <c r="I278" s="28">
        <f>IF(dados_que_interessa_Mxo1!I276="","",dados_que_interessa_Mxo1!I276)</f>
        <v>1300.8049000000001</v>
      </c>
      <c r="J278" s="28">
        <f>IF(dados_que_interessa_Mxo1!J276="","",dados_que_interessa_Mxo1!J276)</f>
        <v>1599.99</v>
      </c>
      <c r="K278" s="20" t="str">
        <f>IF(dados_que_interessa_Mxo1!K276="","",dados_que_interessa_Mxo1!K276)</f>
        <v>390,24 €</v>
      </c>
      <c r="L278" s="20" t="str">
        <f>IF(dados_que_interessa_Mxo1!L276="","",dados_que_interessa_Mxo1!L276)</f>
        <v>151,76 €</v>
      </c>
      <c r="M278" s="20" t="str">
        <f>IF(dados_que_interessa_Mxo1!M276="","",dados_que_interessa_Mxo1!M276)</f>
        <v>75,88 €</v>
      </c>
      <c r="N278" s="20" t="str">
        <f>IF(dados_que_interessa_Mxo1!N276="","",dados_que_interessa_Mxo1!N276)</f>
        <v>37,94 €</v>
      </c>
      <c r="O278" s="20" t="str">
        <f>IF(dados_que_interessa_Mxo1!O276="","",dados_que_interessa_Mxo1!O276)</f>
        <v>25,29 €</v>
      </c>
      <c r="Q278" s="10">
        <f t="shared" si="146"/>
        <v>277</v>
      </c>
      <c r="AS278" s="9" t="str">
        <f t="shared" ca="1" si="144"/>
        <v/>
      </c>
    </row>
    <row r="279" spans="3:45" ht="15">
      <c r="C279" t="str">
        <f t="shared" si="145"/>
        <v>TelemovelApple</v>
      </c>
      <c r="D279" s="6" t="str">
        <f>IF(dados_que_interessa_Mxo1!D277="","",dados_que_interessa_Mxo1!D277)</f>
        <v>Telemovel</v>
      </c>
      <c r="E279" s="6" t="str">
        <f>IF(dados_que_interessa_Mxo1!E277="","",dados_que_interessa_Mxo1!E277)</f>
        <v>Apple</v>
      </c>
      <c r="F279" s="6" t="str">
        <f>IF(dados_que_interessa_Mxo1!F277="","",dados_que_interessa_Mxo1!F277)</f>
        <v>iPhone 17 Pro 5G 512GB laranja</v>
      </c>
      <c r="G279" s="6" t="str">
        <f>IF(dados_que_interessa_Mxo1!G277="","",dados_que_interessa_Mxo1!G277)</f>
        <v>poucas unidades</v>
      </c>
      <c r="H279" s="32">
        <f>IF(dados_que_interessa_Mxo1!H277="","",dados_que_interessa_Mxo1!H277)</f>
        <v>1700292461</v>
      </c>
      <c r="I279" s="28">
        <f>IF(dados_que_interessa_Mxo1!I277="","",dados_que_interessa_Mxo1!I277)</f>
        <v>1300.8049000000001</v>
      </c>
      <c r="J279" s="28">
        <f>IF(dados_que_interessa_Mxo1!J277="","",dados_que_interessa_Mxo1!J277)</f>
        <v>1599.99</v>
      </c>
      <c r="K279" s="20" t="str">
        <f>IF(dados_que_interessa_Mxo1!K277="","",dados_que_interessa_Mxo1!K277)</f>
        <v>390,24 €</v>
      </c>
      <c r="L279" s="20" t="str">
        <f>IF(dados_que_interessa_Mxo1!L277="","",dados_que_interessa_Mxo1!L277)</f>
        <v>151,76 €</v>
      </c>
      <c r="M279" s="20" t="str">
        <f>IF(dados_que_interessa_Mxo1!M277="","",dados_que_interessa_Mxo1!M277)</f>
        <v>75,88 €</v>
      </c>
      <c r="N279" s="20" t="str">
        <f>IF(dados_que_interessa_Mxo1!N277="","",dados_que_interessa_Mxo1!N277)</f>
        <v>37,94 €</v>
      </c>
      <c r="O279" s="20" t="str">
        <f>IF(dados_que_interessa_Mxo1!O277="","",dados_que_interessa_Mxo1!O277)</f>
        <v>25,29 €</v>
      </c>
      <c r="Q279" s="10">
        <f t="shared" si="146"/>
        <v>278</v>
      </c>
      <c r="AS279" s="9" t="str">
        <f t="shared" ca="1" si="144"/>
        <v/>
      </c>
    </row>
    <row r="280" spans="3:45" ht="15">
      <c r="C280" t="str">
        <f t="shared" si="145"/>
        <v>TelemovelApple</v>
      </c>
      <c r="D280" s="6" t="str">
        <f>IF(dados_que_interessa_Mxo1!D278="","",dados_que_interessa_Mxo1!D278)</f>
        <v>Telemovel</v>
      </c>
      <c r="E280" s="6" t="str">
        <f>IF(dados_que_interessa_Mxo1!E278="","",dados_que_interessa_Mxo1!E278)</f>
        <v>Apple</v>
      </c>
      <c r="F280" s="6" t="str">
        <f>IF(dados_que_interessa_Mxo1!F278="","",dados_que_interessa_Mxo1!F278)</f>
        <v>iPhone 17 Pro 5G 512GB prata</v>
      </c>
      <c r="G280" s="6" t="str">
        <f>IF(dados_que_interessa_Mxo1!G278="","",dados_que_interessa_Mxo1!G278)</f>
        <v>sem previsão de entrega</v>
      </c>
      <c r="H280" s="32">
        <f>IF(dados_que_interessa_Mxo1!H278="","",dados_que_interessa_Mxo1!H278)</f>
        <v>1700292460</v>
      </c>
      <c r="I280" s="28">
        <f>IF(dados_que_interessa_Mxo1!I278="","",dados_que_interessa_Mxo1!I278)</f>
        <v>1300.8049000000001</v>
      </c>
      <c r="J280" s="28">
        <f>IF(dados_que_interessa_Mxo1!J278="","",dados_que_interessa_Mxo1!J278)</f>
        <v>1599.99</v>
      </c>
      <c r="K280" s="20" t="str">
        <f>IF(dados_que_interessa_Mxo1!K278="","",dados_que_interessa_Mxo1!K278)</f>
        <v>390,24 €</v>
      </c>
      <c r="L280" s="20" t="str">
        <f>IF(dados_que_interessa_Mxo1!L278="","",dados_que_interessa_Mxo1!L278)</f>
        <v>151,76 €</v>
      </c>
      <c r="M280" s="20" t="str">
        <f>IF(dados_que_interessa_Mxo1!M278="","",dados_que_interessa_Mxo1!M278)</f>
        <v>75,88 €</v>
      </c>
      <c r="N280" s="20" t="str">
        <f>IF(dados_que_interessa_Mxo1!N278="","",dados_que_interessa_Mxo1!N278)</f>
        <v>37,94 €</v>
      </c>
      <c r="O280" s="20" t="str">
        <f>IF(dados_que_interessa_Mxo1!O278="","",dados_que_interessa_Mxo1!O278)</f>
        <v>25,29 €</v>
      </c>
      <c r="Q280" s="10">
        <f t="shared" si="146"/>
        <v>279</v>
      </c>
      <c r="AS280" s="9" t="str">
        <f t="shared" ca="1" si="144"/>
        <v/>
      </c>
    </row>
    <row r="281" spans="3:45" ht="15">
      <c r="C281" t="str">
        <f t="shared" si="145"/>
        <v>TelemovelApple</v>
      </c>
      <c r="D281" s="6" t="str">
        <f>IF(dados_que_interessa_Mxo1!D279="","",dados_que_interessa_Mxo1!D279)</f>
        <v>Telemovel</v>
      </c>
      <c r="E281" s="6" t="str">
        <f>IF(dados_que_interessa_Mxo1!E279="","",dados_que_interessa_Mxo1!E279)</f>
        <v>Apple</v>
      </c>
      <c r="F281" s="6" t="str">
        <f>IF(dados_que_interessa_Mxo1!F279="","",dados_que_interessa_Mxo1!F279)</f>
        <v>iPhone 17 Pro Max 5G 1TB azul</v>
      </c>
      <c r="G281" s="6" t="str">
        <f>IF(dados_que_interessa_Mxo1!G279="","",dados_que_interessa_Mxo1!G279)</f>
        <v>sem previsão de entrega</v>
      </c>
      <c r="H281" s="32">
        <f>IF(dados_que_interessa_Mxo1!H279="","",dados_que_interessa_Mxo1!H279)</f>
        <v>1700292474</v>
      </c>
      <c r="I281" s="28">
        <f>IF(dados_que_interessa_Mxo1!I279="","",dados_que_interessa_Mxo1!I279)</f>
        <v>1626.0081</v>
      </c>
      <c r="J281" s="28">
        <f>IF(dados_que_interessa_Mxo1!J279="","",dados_que_interessa_Mxo1!J279)</f>
        <v>1999.99</v>
      </c>
      <c r="K281" s="20" t="str">
        <f>IF(dados_que_interessa_Mxo1!K279="","",dados_que_interessa_Mxo1!K279)</f>
        <v>487,80 €</v>
      </c>
      <c r="L281" s="20" t="str">
        <f>IF(dados_que_interessa_Mxo1!L279="","",dados_que_interessa_Mxo1!L279)</f>
        <v>189,71 €</v>
      </c>
      <c r="M281" s="20" t="str">
        <f>IF(dados_que_interessa_Mxo1!M279="","",dados_que_interessa_Mxo1!M279)</f>
        <v>94,85 €</v>
      </c>
      <c r="N281" s="20" t="str">
        <f>IF(dados_que_interessa_Mxo1!N279="","",dados_que_interessa_Mxo1!N279)</f>
        <v>47,42 €</v>
      </c>
      <c r="O281" s="20" t="str">
        <f>IF(dados_que_interessa_Mxo1!O279="","",dados_que_interessa_Mxo1!O279)</f>
        <v>31,62 €</v>
      </c>
      <c r="Q281" s="10">
        <f t="shared" si="146"/>
        <v>280</v>
      </c>
      <c r="AS281" s="9" t="str">
        <f t="shared" ca="1" si="144"/>
        <v/>
      </c>
    </row>
    <row r="282" spans="3:45" ht="15">
      <c r="C282" t="str">
        <f t="shared" si="145"/>
        <v>TelemovelApple</v>
      </c>
      <c r="D282" s="6" t="str">
        <f>IF(dados_que_interessa_Mxo1!D280="","",dados_que_interessa_Mxo1!D280)</f>
        <v>Telemovel</v>
      </c>
      <c r="E282" s="6" t="str">
        <f>IF(dados_que_interessa_Mxo1!E280="","",dados_que_interessa_Mxo1!E280)</f>
        <v>Apple</v>
      </c>
      <c r="F282" s="6" t="str">
        <f>IF(dados_que_interessa_Mxo1!F280="","",dados_que_interessa_Mxo1!F280)</f>
        <v>iPhone 17 Pro Max 5G 1TB laranja</v>
      </c>
      <c r="G282" s="6" t="str">
        <f>IF(dados_que_interessa_Mxo1!G280="","",dados_que_interessa_Mxo1!G280)</f>
        <v>sem previsão de entrega</v>
      </c>
      <c r="H282" s="32">
        <f>IF(dados_que_interessa_Mxo1!H280="","",dados_que_interessa_Mxo1!H280)</f>
        <v>1700292473</v>
      </c>
      <c r="I282" s="28">
        <f>IF(dados_que_interessa_Mxo1!I280="","",dados_que_interessa_Mxo1!I280)</f>
        <v>1626.0081</v>
      </c>
      <c r="J282" s="28">
        <f>IF(dados_que_interessa_Mxo1!J280="","",dados_que_interessa_Mxo1!J280)</f>
        <v>1999.99</v>
      </c>
      <c r="K282" s="20" t="str">
        <f>IF(dados_que_interessa_Mxo1!K280="","",dados_que_interessa_Mxo1!K280)</f>
        <v>487,80 €</v>
      </c>
      <c r="L282" s="20" t="str">
        <f>IF(dados_que_interessa_Mxo1!L280="","",dados_que_interessa_Mxo1!L280)</f>
        <v>189,71 €</v>
      </c>
      <c r="M282" s="20" t="str">
        <f>IF(dados_que_interessa_Mxo1!M280="","",dados_que_interessa_Mxo1!M280)</f>
        <v>94,85 €</v>
      </c>
      <c r="N282" s="20" t="str">
        <f>IF(dados_que_interessa_Mxo1!N280="","",dados_que_interessa_Mxo1!N280)</f>
        <v>47,42 €</v>
      </c>
      <c r="O282" s="20" t="str">
        <f>IF(dados_que_interessa_Mxo1!O280="","",dados_que_interessa_Mxo1!O280)</f>
        <v>31,62 €</v>
      </c>
      <c r="Q282" s="10">
        <f t="shared" si="146"/>
        <v>281</v>
      </c>
      <c r="AS282" s="9" t="str">
        <f t="shared" ca="1" si="144"/>
        <v/>
      </c>
    </row>
    <row r="283" spans="3:45" ht="15">
      <c r="C283" t="str">
        <f t="shared" si="145"/>
        <v>TelemovelApple</v>
      </c>
      <c r="D283" s="6" t="str">
        <f>IF(dados_que_interessa_Mxo1!D281="","",dados_que_interessa_Mxo1!D281)</f>
        <v>Telemovel</v>
      </c>
      <c r="E283" s="6" t="str">
        <f>IF(dados_que_interessa_Mxo1!E281="","",dados_que_interessa_Mxo1!E281)</f>
        <v>Apple</v>
      </c>
      <c r="F283" s="6" t="str">
        <f>IF(dados_que_interessa_Mxo1!F281="","",dados_que_interessa_Mxo1!F281)</f>
        <v>iPhone 17 Pro Max 5G 1TB prata</v>
      </c>
      <c r="G283" s="6" t="str">
        <f>IF(dados_que_interessa_Mxo1!G281="","",dados_que_interessa_Mxo1!G281)</f>
        <v>sem previsão de entrega</v>
      </c>
      <c r="H283" s="32">
        <f>IF(dados_que_interessa_Mxo1!H281="","",dados_que_interessa_Mxo1!H281)</f>
        <v>1700292472</v>
      </c>
      <c r="I283" s="28">
        <f>IF(dados_que_interessa_Mxo1!I281="","",dados_que_interessa_Mxo1!I281)</f>
        <v>1626.0081</v>
      </c>
      <c r="J283" s="28">
        <f>IF(dados_que_interessa_Mxo1!J281="","",dados_que_interessa_Mxo1!J281)</f>
        <v>1999.99</v>
      </c>
      <c r="K283" s="20" t="str">
        <f>IF(dados_que_interessa_Mxo1!K281="","",dados_que_interessa_Mxo1!K281)</f>
        <v>487,80 €</v>
      </c>
      <c r="L283" s="20" t="str">
        <f>IF(dados_que_interessa_Mxo1!L281="","",dados_que_interessa_Mxo1!L281)</f>
        <v>189,71 €</v>
      </c>
      <c r="M283" s="20" t="str">
        <f>IF(dados_que_interessa_Mxo1!M281="","",dados_que_interessa_Mxo1!M281)</f>
        <v>94,85 €</v>
      </c>
      <c r="N283" s="20" t="str">
        <f>IF(dados_que_interessa_Mxo1!N281="","",dados_que_interessa_Mxo1!N281)</f>
        <v>47,42 €</v>
      </c>
      <c r="O283" s="20" t="str">
        <f>IF(dados_que_interessa_Mxo1!O281="","",dados_que_interessa_Mxo1!O281)</f>
        <v>31,62 €</v>
      </c>
      <c r="Q283" s="10">
        <f t="shared" si="146"/>
        <v>282</v>
      </c>
      <c r="AS283" s="9" t="str">
        <f t="shared" ca="1" si="144"/>
        <v/>
      </c>
    </row>
    <row r="284" spans="3:45" ht="15">
      <c r="C284" t="str">
        <f t="shared" si="145"/>
        <v>TelemovelApple</v>
      </c>
      <c r="D284" s="6" t="str">
        <f>IF(dados_que_interessa_Mxo1!D282="","",dados_que_interessa_Mxo1!D282)</f>
        <v>Telemovel</v>
      </c>
      <c r="E284" s="6" t="str">
        <f>IF(dados_que_interessa_Mxo1!E282="","",dados_que_interessa_Mxo1!E282)</f>
        <v>Apple</v>
      </c>
      <c r="F284" s="6" t="str">
        <f>IF(dados_que_interessa_Mxo1!F282="","",dados_que_interessa_Mxo1!F282)</f>
        <v>iPhone 17 Pro Max 5G 256GB azul</v>
      </c>
      <c r="G284" s="6" t="str">
        <f>IF(dados_que_interessa_Mxo1!G282="","",dados_que_interessa_Mxo1!G282)</f>
        <v>sem previsão de entrega</v>
      </c>
      <c r="H284" s="32">
        <f>IF(dados_que_interessa_Mxo1!H282="","",dados_que_interessa_Mxo1!H282)</f>
        <v>1700292468</v>
      </c>
      <c r="I284" s="28">
        <f>IF(dados_que_interessa_Mxo1!I282="","",dados_que_interessa_Mxo1!I282)</f>
        <v>1219.5041000000001</v>
      </c>
      <c r="J284" s="28">
        <f>IF(dados_que_interessa_Mxo1!J282="","",dados_que_interessa_Mxo1!J282)</f>
        <v>1499.99</v>
      </c>
      <c r="K284" s="20" t="str">
        <f>IF(dados_que_interessa_Mxo1!K282="","",dados_que_interessa_Mxo1!K282)</f>
        <v>365,85 €</v>
      </c>
      <c r="L284" s="20" t="str">
        <f>IF(dados_que_interessa_Mxo1!L282="","",dados_que_interessa_Mxo1!L282)</f>
        <v>142,28 €</v>
      </c>
      <c r="M284" s="20" t="str">
        <f>IF(dados_que_interessa_Mxo1!M282="","",dados_que_interessa_Mxo1!M282)</f>
        <v>71,14 €</v>
      </c>
      <c r="N284" s="20" t="str">
        <f>IF(dados_que_interessa_Mxo1!N282="","",dados_que_interessa_Mxo1!N282)</f>
        <v>35,57 €</v>
      </c>
      <c r="O284" s="20" t="str">
        <f>IF(dados_que_interessa_Mxo1!O282="","",dados_que_interessa_Mxo1!O282)</f>
        <v>23,72 €</v>
      </c>
      <c r="Q284" s="10">
        <f t="shared" si="146"/>
        <v>283</v>
      </c>
      <c r="AS284" s="9" t="str">
        <f t="shared" ca="1" si="144"/>
        <v/>
      </c>
    </row>
    <row r="285" spans="3:45" ht="15">
      <c r="C285" t="str">
        <f t="shared" si="145"/>
        <v>TelemovelApple</v>
      </c>
      <c r="D285" s="6" t="str">
        <f>IF(dados_que_interessa_Mxo1!D283="","",dados_que_interessa_Mxo1!D283)</f>
        <v>Telemovel</v>
      </c>
      <c r="E285" s="6" t="str">
        <f>IF(dados_que_interessa_Mxo1!E283="","",dados_que_interessa_Mxo1!E283)</f>
        <v>Apple</v>
      </c>
      <c r="F285" s="6" t="str">
        <f>IF(dados_que_interessa_Mxo1!F283="","",dados_que_interessa_Mxo1!F283)</f>
        <v>iPhone 17 Pro Max 5G 256GB laranja</v>
      </c>
      <c r="G285" s="6" t="str">
        <f>IF(dados_que_interessa_Mxo1!G283="","",dados_que_interessa_Mxo1!G283)</f>
        <v>sem previsão de entrega</v>
      </c>
      <c r="H285" s="32">
        <f>IF(dados_que_interessa_Mxo1!H283="","",dados_que_interessa_Mxo1!H283)</f>
        <v>1700292467</v>
      </c>
      <c r="I285" s="28">
        <f>IF(dados_que_interessa_Mxo1!I283="","",dados_que_interessa_Mxo1!I283)</f>
        <v>1219.5041000000001</v>
      </c>
      <c r="J285" s="28">
        <f>IF(dados_que_interessa_Mxo1!J283="","",dados_que_interessa_Mxo1!J283)</f>
        <v>1499.99</v>
      </c>
      <c r="K285" s="20" t="str">
        <f>IF(dados_que_interessa_Mxo1!K283="","",dados_que_interessa_Mxo1!K283)</f>
        <v>365,85 €</v>
      </c>
      <c r="L285" s="20" t="str">
        <f>IF(dados_que_interessa_Mxo1!L283="","",dados_que_interessa_Mxo1!L283)</f>
        <v>142,28 €</v>
      </c>
      <c r="M285" s="20" t="str">
        <f>IF(dados_que_interessa_Mxo1!M283="","",dados_que_interessa_Mxo1!M283)</f>
        <v>71,14 €</v>
      </c>
      <c r="N285" s="20" t="str">
        <f>IF(dados_que_interessa_Mxo1!N283="","",dados_que_interessa_Mxo1!N283)</f>
        <v>35,57 €</v>
      </c>
      <c r="O285" s="20" t="str">
        <f>IF(dados_que_interessa_Mxo1!O283="","",dados_que_interessa_Mxo1!O283)</f>
        <v>23,72 €</v>
      </c>
      <c r="Q285" s="10">
        <f t="shared" si="146"/>
        <v>284</v>
      </c>
      <c r="AS285" s="9" t="str">
        <f t="shared" ca="1" si="144"/>
        <v/>
      </c>
    </row>
    <row r="286" spans="3:45" ht="15">
      <c r="C286" t="str">
        <f t="shared" si="145"/>
        <v>TelemovelApple</v>
      </c>
      <c r="D286" s="6" t="str">
        <f>IF(dados_que_interessa_Mxo1!D284="","",dados_que_interessa_Mxo1!D284)</f>
        <v>Telemovel</v>
      </c>
      <c r="E286" s="6" t="str">
        <f>IF(dados_que_interessa_Mxo1!E284="","",dados_que_interessa_Mxo1!E284)</f>
        <v>Apple</v>
      </c>
      <c r="F286" s="6" t="str">
        <f>IF(dados_que_interessa_Mxo1!F284="","",dados_que_interessa_Mxo1!F284)</f>
        <v>iPhone 17 Pro Max 5G 256GB prata</v>
      </c>
      <c r="G286" s="6" t="str">
        <f>IF(dados_que_interessa_Mxo1!G284="","",dados_que_interessa_Mxo1!G284)</f>
        <v>sem previsão de entrega</v>
      </c>
      <c r="H286" s="32">
        <f>IF(dados_que_interessa_Mxo1!H284="","",dados_que_interessa_Mxo1!H284)</f>
        <v>1700292466</v>
      </c>
      <c r="I286" s="28">
        <f>IF(dados_que_interessa_Mxo1!I284="","",dados_que_interessa_Mxo1!I284)</f>
        <v>1219.5041000000001</v>
      </c>
      <c r="J286" s="28">
        <f>IF(dados_que_interessa_Mxo1!J284="","",dados_que_interessa_Mxo1!J284)</f>
        <v>1499.99</v>
      </c>
      <c r="K286" s="20" t="str">
        <f>IF(dados_que_interessa_Mxo1!K284="","",dados_que_interessa_Mxo1!K284)</f>
        <v>365,85 €</v>
      </c>
      <c r="L286" s="20" t="str">
        <f>IF(dados_que_interessa_Mxo1!L284="","",dados_que_interessa_Mxo1!L284)</f>
        <v>142,28 €</v>
      </c>
      <c r="M286" s="20" t="str">
        <f>IF(dados_que_interessa_Mxo1!M284="","",dados_que_interessa_Mxo1!M284)</f>
        <v>71,14 €</v>
      </c>
      <c r="N286" s="20" t="str">
        <f>IF(dados_que_interessa_Mxo1!N284="","",dados_que_interessa_Mxo1!N284)</f>
        <v>35,57 €</v>
      </c>
      <c r="O286" s="20" t="str">
        <f>IF(dados_que_interessa_Mxo1!O284="","",dados_que_interessa_Mxo1!O284)</f>
        <v>23,72 €</v>
      </c>
      <c r="Q286" s="10">
        <f t="shared" si="146"/>
        <v>285</v>
      </c>
      <c r="AS286" s="9" t="str">
        <f t="shared" ca="1" si="144"/>
        <v/>
      </c>
    </row>
    <row r="287" spans="3:45" ht="15">
      <c r="C287" t="str">
        <f t="shared" si="145"/>
        <v>TelemovelApple</v>
      </c>
      <c r="D287" s="6" t="str">
        <f>IF(dados_que_interessa_Mxo1!D285="","",dados_que_interessa_Mxo1!D285)</f>
        <v>Telemovel</v>
      </c>
      <c r="E287" s="6" t="str">
        <f>IF(dados_que_interessa_Mxo1!E285="","",dados_que_interessa_Mxo1!E285)</f>
        <v>Apple</v>
      </c>
      <c r="F287" s="6" t="str">
        <f>IF(dados_que_interessa_Mxo1!F285="","",dados_que_interessa_Mxo1!F285)</f>
        <v>iPhone 17 Pro Max 5G 2TB azul</v>
      </c>
      <c r="G287" s="6" t="str">
        <f>IF(dados_que_interessa_Mxo1!G285="","",dados_que_interessa_Mxo1!G285)</f>
        <v>sem previsão de entrega</v>
      </c>
      <c r="H287" s="32">
        <f>IF(dados_que_interessa_Mxo1!H285="","",dados_que_interessa_Mxo1!H285)</f>
        <v>1700292477</v>
      </c>
      <c r="I287" s="28">
        <f>IF(dados_que_interessa_Mxo1!I285="","",dados_que_interessa_Mxo1!I285)</f>
        <v>2032.5121999999999</v>
      </c>
      <c r="J287" s="28">
        <f>IF(dados_que_interessa_Mxo1!J285="","",dados_que_interessa_Mxo1!J285)</f>
        <v>2499.9899999999998</v>
      </c>
      <c r="K287" s="20" t="str">
        <f>IF(dados_que_interessa_Mxo1!K285="","",dados_que_interessa_Mxo1!K285)</f>
        <v>609,76 €</v>
      </c>
      <c r="L287" s="20" t="str">
        <f>IF(dados_que_interessa_Mxo1!L285="","",dados_que_interessa_Mxo1!L285)</f>
        <v>237,13 €</v>
      </c>
      <c r="M287" s="20" t="str">
        <f>IF(dados_que_interessa_Mxo1!M285="","",dados_que_interessa_Mxo1!M285)</f>
        <v>118,56 €</v>
      </c>
      <c r="N287" s="20" t="str">
        <f>IF(dados_que_interessa_Mxo1!N285="","",dados_que_interessa_Mxo1!N285)</f>
        <v>59,28 €</v>
      </c>
      <c r="O287" s="20" t="str">
        <f>IF(dados_que_interessa_Mxo1!O285="","",dados_que_interessa_Mxo1!O285)</f>
        <v>39,52 €</v>
      </c>
      <c r="Q287" s="10">
        <f t="shared" si="146"/>
        <v>286</v>
      </c>
      <c r="AS287" s="9" t="str">
        <f t="shared" ca="1" si="144"/>
        <v/>
      </c>
    </row>
    <row r="288" spans="3:45" ht="15">
      <c r="C288" t="str">
        <f t="shared" si="145"/>
        <v>TelemovelApple</v>
      </c>
      <c r="D288" s="6" t="str">
        <f>IF(dados_que_interessa_Mxo1!D286="","",dados_que_interessa_Mxo1!D286)</f>
        <v>Telemovel</v>
      </c>
      <c r="E288" s="6" t="str">
        <f>IF(dados_que_interessa_Mxo1!E286="","",dados_que_interessa_Mxo1!E286)</f>
        <v>Apple</v>
      </c>
      <c r="F288" s="6" t="str">
        <f>IF(dados_que_interessa_Mxo1!F286="","",dados_que_interessa_Mxo1!F286)</f>
        <v>iPhone 17 Pro Max 5G 2TB laranja</v>
      </c>
      <c r="G288" s="6" t="str">
        <f>IF(dados_que_interessa_Mxo1!G286="","",dados_que_interessa_Mxo1!G286)</f>
        <v>Em stock</v>
      </c>
      <c r="H288" s="32">
        <f>IF(dados_que_interessa_Mxo1!H286="","",dados_que_interessa_Mxo1!H286)</f>
        <v>1700292476</v>
      </c>
      <c r="I288" s="28">
        <f>IF(dados_que_interessa_Mxo1!I286="","",dados_que_interessa_Mxo1!I286)</f>
        <v>2032.5121999999999</v>
      </c>
      <c r="J288" s="28">
        <f>IF(dados_que_interessa_Mxo1!J286="","",dados_que_interessa_Mxo1!J286)</f>
        <v>2499.9899999999998</v>
      </c>
      <c r="K288" s="20" t="str">
        <f>IF(dados_que_interessa_Mxo1!K286="","",dados_que_interessa_Mxo1!K286)</f>
        <v>609,76 €</v>
      </c>
      <c r="L288" s="20" t="str">
        <f>IF(dados_que_interessa_Mxo1!L286="","",dados_que_interessa_Mxo1!L286)</f>
        <v>237,13 €</v>
      </c>
      <c r="M288" s="20" t="str">
        <f>IF(dados_que_interessa_Mxo1!M286="","",dados_que_interessa_Mxo1!M286)</f>
        <v>118,56 €</v>
      </c>
      <c r="N288" s="20" t="str">
        <f>IF(dados_que_interessa_Mxo1!N286="","",dados_que_interessa_Mxo1!N286)</f>
        <v>59,28 €</v>
      </c>
      <c r="O288" s="20" t="str">
        <f>IF(dados_que_interessa_Mxo1!O286="","",dados_que_interessa_Mxo1!O286)</f>
        <v>39,52 €</v>
      </c>
      <c r="Q288" s="10">
        <f t="shared" si="146"/>
        <v>287</v>
      </c>
      <c r="AS288" s="9" t="str">
        <f t="shared" ca="1" si="144"/>
        <v/>
      </c>
    </row>
    <row r="289" spans="3:45" ht="15">
      <c r="C289" t="str">
        <f t="shared" ref="C289:C352" si="147">D289&amp;E289</f>
        <v>TelemovelApple</v>
      </c>
      <c r="D289" s="6" t="str">
        <f>IF(dados_que_interessa_Mxo1!D287="","",dados_que_interessa_Mxo1!D287)</f>
        <v>Telemovel</v>
      </c>
      <c r="E289" s="6" t="str">
        <f>IF(dados_que_interessa_Mxo1!E287="","",dados_que_interessa_Mxo1!E287)</f>
        <v>Apple</v>
      </c>
      <c r="F289" s="6" t="str">
        <f>IF(dados_que_interessa_Mxo1!F287="","",dados_que_interessa_Mxo1!F287)</f>
        <v>iPhone 17 Pro Max 5G 2TB prata</v>
      </c>
      <c r="G289" s="6" t="str">
        <f>IF(dados_que_interessa_Mxo1!G287="","",dados_que_interessa_Mxo1!G287)</f>
        <v>Em stock</v>
      </c>
      <c r="H289" s="32">
        <f>IF(dados_que_interessa_Mxo1!H287="","",dados_que_interessa_Mxo1!H287)</f>
        <v>1700292475</v>
      </c>
      <c r="I289" s="28">
        <f>IF(dados_que_interessa_Mxo1!I287="","",dados_que_interessa_Mxo1!I287)</f>
        <v>2032.5121999999999</v>
      </c>
      <c r="J289" s="28">
        <f>IF(dados_que_interessa_Mxo1!J287="","",dados_que_interessa_Mxo1!J287)</f>
        <v>2499.9899999999998</v>
      </c>
      <c r="K289" s="20" t="str">
        <f>IF(dados_que_interessa_Mxo1!K287="","",dados_que_interessa_Mxo1!K287)</f>
        <v>609,76 €</v>
      </c>
      <c r="L289" s="20" t="str">
        <f>IF(dados_que_interessa_Mxo1!L287="","",dados_que_interessa_Mxo1!L287)</f>
        <v>237,13 €</v>
      </c>
      <c r="M289" s="20" t="str">
        <f>IF(dados_que_interessa_Mxo1!M287="","",dados_que_interessa_Mxo1!M287)</f>
        <v>118,56 €</v>
      </c>
      <c r="N289" s="20" t="str">
        <f>IF(dados_que_interessa_Mxo1!N287="","",dados_que_interessa_Mxo1!N287)</f>
        <v>59,28 €</v>
      </c>
      <c r="O289" s="20" t="str">
        <f>IF(dados_que_interessa_Mxo1!O287="","",dados_que_interessa_Mxo1!O287)</f>
        <v>39,52 €</v>
      </c>
      <c r="Q289" s="10">
        <f t="shared" si="146"/>
        <v>288</v>
      </c>
      <c r="AS289" s="9" t="str">
        <f t="shared" ca="1" si="144"/>
        <v/>
      </c>
    </row>
    <row r="290" spans="3:45" ht="15">
      <c r="C290" t="str">
        <f t="shared" si="147"/>
        <v>TelemovelApple</v>
      </c>
      <c r="D290" s="6" t="str">
        <f>IF(dados_que_interessa_Mxo1!D288="","",dados_que_interessa_Mxo1!D288)</f>
        <v>Telemovel</v>
      </c>
      <c r="E290" s="6" t="str">
        <f>IF(dados_que_interessa_Mxo1!E288="","",dados_que_interessa_Mxo1!E288)</f>
        <v>Apple</v>
      </c>
      <c r="F290" s="6" t="str">
        <f>IF(dados_que_interessa_Mxo1!F288="","",dados_que_interessa_Mxo1!F288)</f>
        <v>iPhone 17 Pro Max 5G 512GB azul</v>
      </c>
      <c r="G290" s="6" t="str">
        <f>IF(dados_que_interessa_Mxo1!G288="","",dados_que_interessa_Mxo1!G288)</f>
        <v>sem previsão de entrega</v>
      </c>
      <c r="H290" s="32">
        <f>IF(dados_que_interessa_Mxo1!H288="","",dados_que_interessa_Mxo1!H288)</f>
        <v>1700292471</v>
      </c>
      <c r="I290" s="28">
        <f>IF(dados_que_interessa_Mxo1!I288="","",dados_que_interessa_Mxo1!I288)</f>
        <v>1422.7561000000001</v>
      </c>
      <c r="J290" s="28">
        <f>IF(dados_que_interessa_Mxo1!J288="","",dados_que_interessa_Mxo1!J288)</f>
        <v>1749.99</v>
      </c>
      <c r="K290" s="20" t="str">
        <f>IF(dados_que_interessa_Mxo1!K288="","",dados_que_interessa_Mxo1!K288)</f>
        <v>426,83 €</v>
      </c>
      <c r="L290" s="20" t="str">
        <f>IF(dados_que_interessa_Mxo1!L288="","",dados_que_interessa_Mxo1!L288)</f>
        <v>165,99 €</v>
      </c>
      <c r="M290" s="20" t="str">
        <f>IF(dados_que_interessa_Mxo1!M288="","",dados_que_interessa_Mxo1!M288)</f>
        <v>82,99 €</v>
      </c>
      <c r="N290" s="20" t="str">
        <f>IF(dados_que_interessa_Mxo1!N288="","",dados_que_interessa_Mxo1!N288)</f>
        <v>41,50 €</v>
      </c>
      <c r="O290" s="20" t="str">
        <f>IF(dados_que_interessa_Mxo1!O288="","",dados_que_interessa_Mxo1!O288)</f>
        <v>27,67 €</v>
      </c>
      <c r="Q290" s="10">
        <f t="shared" si="146"/>
        <v>289</v>
      </c>
      <c r="AS290" s="9" t="str">
        <f t="shared" ca="1" si="144"/>
        <v/>
      </c>
    </row>
    <row r="291" spans="3:45" ht="15">
      <c r="C291" t="str">
        <f t="shared" si="147"/>
        <v>TelemovelApple</v>
      </c>
      <c r="D291" s="6" t="str">
        <f>IF(dados_que_interessa_Mxo1!D289="","",dados_que_interessa_Mxo1!D289)</f>
        <v>Telemovel</v>
      </c>
      <c r="E291" s="6" t="str">
        <f>IF(dados_que_interessa_Mxo1!E289="","",dados_que_interessa_Mxo1!E289)</f>
        <v>Apple</v>
      </c>
      <c r="F291" s="6" t="str">
        <f>IF(dados_que_interessa_Mxo1!F289="","",dados_que_interessa_Mxo1!F289)</f>
        <v>iPhone 17 Pro Max 5G 512GB laranja</v>
      </c>
      <c r="G291" s="6" t="str">
        <f>IF(dados_que_interessa_Mxo1!G289="","",dados_que_interessa_Mxo1!G289)</f>
        <v>sem previsão de entrega</v>
      </c>
      <c r="H291" s="32">
        <f>IF(dados_que_interessa_Mxo1!H289="","",dados_que_interessa_Mxo1!H289)</f>
        <v>1700292470</v>
      </c>
      <c r="I291" s="28">
        <f>IF(dados_que_interessa_Mxo1!I289="","",dados_que_interessa_Mxo1!I289)</f>
        <v>1422.7561000000001</v>
      </c>
      <c r="J291" s="28">
        <f>IF(dados_que_interessa_Mxo1!J289="","",dados_que_interessa_Mxo1!J289)</f>
        <v>1749.99</v>
      </c>
      <c r="K291" s="20" t="str">
        <f>IF(dados_que_interessa_Mxo1!K289="","",dados_que_interessa_Mxo1!K289)</f>
        <v>426,83 €</v>
      </c>
      <c r="L291" s="20" t="str">
        <f>IF(dados_que_interessa_Mxo1!L289="","",dados_que_interessa_Mxo1!L289)</f>
        <v>165,99 €</v>
      </c>
      <c r="M291" s="20" t="str">
        <f>IF(dados_que_interessa_Mxo1!M289="","",dados_que_interessa_Mxo1!M289)</f>
        <v>82,99 €</v>
      </c>
      <c r="N291" s="20" t="str">
        <f>IF(dados_que_interessa_Mxo1!N289="","",dados_que_interessa_Mxo1!N289)</f>
        <v>41,50 €</v>
      </c>
      <c r="O291" s="20" t="str">
        <f>IF(dados_que_interessa_Mxo1!O289="","",dados_que_interessa_Mxo1!O289)</f>
        <v>27,67 €</v>
      </c>
      <c r="Q291" s="10">
        <f t="shared" si="146"/>
        <v>290</v>
      </c>
      <c r="AS291" s="9" t="str">
        <f t="shared" ca="1" si="144"/>
        <v/>
      </c>
    </row>
    <row r="292" spans="3:45" ht="15">
      <c r="C292" t="str">
        <f t="shared" si="147"/>
        <v>TelemovelApple</v>
      </c>
      <c r="D292" s="6" t="str">
        <f>IF(dados_que_interessa_Mxo1!D290="","",dados_que_interessa_Mxo1!D290)</f>
        <v>Telemovel</v>
      </c>
      <c r="E292" s="6" t="str">
        <f>IF(dados_que_interessa_Mxo1!E290="","",dados_que_interessa_Mxo1!E290)</f>
        <v>Apple</v>
      </c>
      <c r="F292" s="6" t="str">
        <f>IF(dados_que_interessa_Mxo1!F290="","",dados_que_interessa_Mxo1!F290)</f>
        <v>iPhone 17 Pro Max 5G 512GB prata</v>
      </c>
      <c r="G292" s="6" t="str">
        <f>IF(dados_que_interessa_Mxo1!G290="","",dados_que_interessa_Mxo1!G290)</f>
        <v>sem previsão de entrega</v>
      </c>
      <c r="H292" s="32">
        <f>IF(dados_que_interessa_Mxo1!H290="","",dados_que_interessa_Mxo1!H290)</f>
        <v>1700292469</v>
      </c>
      <c r="I292" s="28">
        <f>IF(dados_que_interessa_Mxo1!I290="","",dados_que_interessa_Mxo1!I290)</f>
        <v>1422.7561000000001</v>
      </c>
      <c r="J292" s="28">
        <f>IF(dados_que_interessa_Mxo1!J290="","",dados_que_interessa_Mxo1!J290)</f>
        <v>1749.99</v>
      </c>
      <c r="K292" s="20" t="str">
        <f>IF(dados_que_interessa_Mxo1!K290="","",dados_que_interessa_Mxo1!K290)</f>
        <v>426,83 €</v>
      </c>
      <c r="L292" s="20" t="str">
        <f>IF(dados_que_interessa_Mxo1!L290="","",dados_que_interessa_Mxo1!L290)</f>
        <v>165,99 €</v>
      </c>
      <c r="M292" s="20" t="str">
        <f>IF(dados_que_interessa_Mxo1!M290="","",dados_que_interessa_Mxo1!M290)</f>
        <v>82,99 €</v>
      </c>
      <c r="N292" s="20" t="str">
        <f>IF(dados_que_interessa_Mxo1!N290="","",dados_que_interessa_Mxo1!N290)</f>
        <v>41,50 €</v>
      </c>
      <c r="O292" s="20" t="str">
        <f>IF(dados_que_interessa_Mxo1!O290="","",dados_que_interessa_Mxo1!O290)</f>
        <v>27,67 €</v>
      </c>
      <c r="Q292" s="10">
        <f t="shared" si="146"/>
        <v>291</v>
      </c>
      <c r="AS292" s="9" t="str">
        <f t="shared" ref="AS292:AS333" ca="1" si="148">IF($Q292&lt;=COUNTIF($C:$C,"telemovelsamsung"),OFFSET($C$1,MATCH("telemovelsamsung",$C:$C,0)+$Q292-2,3),"")</f>
        <v/>
      </c>
    </row>
    <row r="293" spans="3:45" ht="15">
      <c r="C293" t="str">
        <f t="shared" si="147"/>
        <v>TelemovelApple</v>
      </c>
      <c r="D293" s="6" t="str">
        <f>IF(dados_que_interessa_Mxo1!D291="","",dados_que_interessa_Mxo1!D291)</f>
        <v>Telemovel</v>
      </c>
      <c r="E293" s="6" t="str">
        <f>IF(dados_que_interessa_Mxo1!E291="","",dados_que_interessa_Mxo1!E291)</f>
        <v>Apple</v>
      </c>
      <c r="F293" s="6" t="str">
        <f>IF(dados_que_interessa_Mxo1!F291="","",dados_que_interessa_Mxo1!F291)</f>
        <v>iPhone Air 1TB azul</v>
      </c>
      <c r="G293" s="6" t="str">
        <f>IF(dados_que_interessa_Mxo1!G291="","",dados_que_interessa_Mxo1!G291)</f>
        <v>Em stock</v>
      </c>
      <c r="H293" s="32">
        <f>IF(dados_que_interessa_Mxo1!H291="","",dados_que_interessa_Mxo1!H291)</f>
        <v>1700292489</v>
      </c>
      <c r="I293" s="28">
        <f>IF(dados_que_interessa_Mxo1!I291="","",dados_que_interessa_Mxo1!I291)</f>
        <v>1422.7561000000001</v>
      </c>
      <c r="J293" s="28">
        <f>IF(dados_que_interessa_Mxo1!J291="","",dados_que_interessa_Mxo1!J291)</f>
        <v>1749.99</v>
      </c>
      <c r="K293" s="20" t="str">
        <f>IF(dados_que_interessa_Mxo1!K291="","",dados_que_interessa_Mxo1!K291)</f>
        <v>426,83 €</v>
      </c>
      <c r="L293" s="20" t="str">
        <f>IF(dados_que_interessa_Mxo1!L291="","",dados_que_interessa_Mxo1!L291)</f>
        <v>165,99 €</v>
      </c>
      <c r="M293" s="20" t="str">
        <f>IF(dados_que_interessa_Mxo1!M291="","",dados_que_interessa_Mxo1!M291)</f>
        <v>82,99 €</v>
      </c>
      <c r="N293" s="20" t="str">
        <f>IF(dados_que_interessa_Mxo1!N291="","",dados_que_interessa_Mxo1!N291)</f>
        <v>41,50 €</v>
      </c>
      <c r="O293" s="20" t="str">
        <f>IF(dados_que_interessa_Mxo1!O291="","",dados_que_interessa_Mxo1!O291)</f>
        <v>27,67 €</v>
      </c>
      <c r="Q293" s="10">
        <f t="shared" si="146"/>
        <v>292</v>
      </c>
      <c r="AS293" s="9" t="str">
        <f t="shared" ca="1" si="148"/>
        <v/>
      </c>
    </row>
    <row r="294" spans="3:45" ht="15">
      <c r="C294" t="str">
        <f t="shared" si="147"/>
        <v>TelemovelApple</v>
      </c>
      <c r="D294" s="6" t="str">
        <f>IF(dados_que_interessa_Mxo1!D292="","",dados_que_interessa_Mxo1!D292)</f>
        <v>Telemovel</v>
      </c>
      <c r="E294" s="6" t="str">
        <f>IF(dados_que_interessa_Mxo1!E292="","",dados_que_interessa_Mxo1!E292)</f>
        <v>Apple</v>
      </c>
      <c r="F294" s="6" t="str">
        <f>IF(dados_que_interessa_Mxo1!F292="","",dados_que_interessa_Mxo1!F292)</f>
        <v>iPhone Air 1TB branco</v>
      </c>
      <c r="G294" s="6" t="str">
        <f>IF(dados_que_interessa_Mxo1!G292="","",dados_que_interessa_Mxo1!G292)</f>
        <v>Em stock</v>
      </c>
      <c r="H294" s="32">
        <f>IF(dados_que_interessa_Mxo1!H292="","",dados_que_interessa_Mxo1!H292)</f>
        <v>1700292487</v>
      </c>
      <c r="I294" s="28">
        <f>IF(dados_que_interessa_Mxo1!I292="","",dados_que_interessa_Mxo1!I292)</f>
        <v>1422.7561000000001</v>
      </c>
      <c r="J294" s="28">
        <f>IF(dados_que_interessa_Mxo1!J292="","",dados_que_interessa_Mxo1!J292)</f>
        <v>1749.99</v>
      </c>
      <c r="K294" s="20" t="str">
        <f>IF(dados_que_interessa_Mxo1!K292="","",dados_que_interessa_Mxo1!K292)</f>
        <v>426,83 €</v>
      </c>
      <c r="L294" s="20" t="str">
        <f>IF(dados_que_interessa_Mxo1!L292="","",dados_que_interessa_Mxo1!L292)</f>
        <v>165,99 €</v>
      </c>
      <c r="M294" s="20" t="str">
        <f>IF(dados_que_interessa_Mxo1!M292="","",dados_que_interessa_Mxo1!M292)</f>
        <v>82,99 €</v>
      </c>
      <c r="N294" s="20" t="str">
        <f>IF(dados_que_interessa_Mxo1!N292="","",dados_que_interessa_Mxo1!N292)</f>
        <v>41,50 €</v>
      </c>
      <c r="O294" s="20" t="str">
        <f>IF(dados_que_interessa_Mxo1!O292="","",dados_que_interessa_Mxo1!O292)</f>
        <v>27,67 €</v>
      </c>
      <c r="Q294" s="10">
        <f t="shared" si="146"/>
        <v>293</v>
      </c>
      <c r="AS294" s="9" t="str">
        <f t="shared" ca="1" si="148"/>
        <v/>
      </c>
    </row>
    <row r="295" spans="3:45" ht="15">
      <c r="C295" t="str">
        <f t="shared" si="147"/>
        <v>TelemovelApple</v>
      </c>
      <c r="D295" s="6" t="str">
        <f>IF(dados_que_interessa_Mxo1!D293="","",dados_que_interessa_Mxo1!D293)</f>
        <v>Telemovel</v>
      </c>
      <c r="E295" s="6" t="str">
        <f>IF(dados_que_interessa_Mxo1!E293="","",dados_que_interessa_Mxo1!E293)</f>
        <v>Apple</v>
      </c>
      <c r="F295" s="6" t="str">
        <f>IF(dados_que_interessa_Mxo1!F293="","",dados_que_interessa_Mxo1!F293)</f>
        <v>iPhone Air 1TB dourado</v>
      </c>
      <c r="G295" s="6" t="str">
        <f>IF(dados_que_interessa_Mxo1!G293="","",dados_que_interessa_Mxo1!G293)</f>
        <v>Em stock</v>
      </c>
      <c r="H295" s="32">
        <f>IF(dados_que_interessa_Mxo1!H293="","",dados_que_interessa_Mxo1!H293)</f>
        <v>1700292488</v>
      </c>
      <c r="I295" s="28">
        <f>IF(dados_que_interessa_Mxo1!I293="","",dados_que_interessa_Mxo1!I293)</f>
        <v>1422.7561000000001</v>
      </c>
      <c r="J295" s="28">
        <f>IF(dados_que_interessa_Mxo1!J293="","",dados_que_interessa_Mxo1!J293)</f>
        <v>1749.99</v>
      </c>
      <c r="K295" s="20" t="str">
        <f>IF(dados_que_interessa_Mxo1!K293="","",dados_que_interessa_Mxo1!K293)</f>
        <v>426,83 €</v>
      </c>
      <c r="L295" s="20" t="str">
        <f>IF(dados_que_interessa_Mxo1!L293="","",dados_que_interessa_Mxo1!L293)</f>
        <v>165,99 €</v>
      </c>
      <c r="M295" s="20" t="str">
        <f>IF(dados_que_interessa_Mxo1!M293="","",dados_que_interessa_Mxo1!M293)</f>
        <v>82,99 €</v>
      </c>
      <c r="N295" s="20" t="str">
        <f>IF(dados_que_interessa_Mxo1!N293="","",dados_que_interessa_Mxo1!N293)</f>
        <v>41,50 €</v>
      </c>
      <c r="O295" s="20" t="str">
        <f>IF(dados_que_interessa_Mxo1!O293="","",dados_que_interessa_Mxo1!O293)</f>
        <v>27,67 €</v>
      </c>
      <c r="Q295" s="10">
        <f t="shared" si="146"/>
        <v>294</v>
      </c>
      <c r="AS295" s="9" t="str">
        <f t="shared" ca="1" si="148"/>
        <v/>
      </c>
    </row>
    <row r="296" spans="3:45" ht="15">
      <c r="C296" t="str">
        <f t="shared" si="147"/>
        <v>TelemovelApple</v>
      </c>
      <c r="D296" s="6" t="str">
        <f>IF(dados_que_interessa_Mxo1!D294="","",dados_que_interessa_Mxo1!D294)</f>
        <v>Telemovel</v>
      </c>
      <c r="E296" s="6" t="str">
        <f>IF(dados_que_interessa_Mxo1!E294="","",dados_que_interessa_Mxo1!E294)</f>
        <v>Apple</v>
      </c>
      <c r="F296" s="6" t="str">
        <f>IF(dados_que_interessa_Mxo1!F294="","",dados_que_interessa_Mxo1!F294)</f>
        <v>iPhone Air 1TB preto</v>
      </c>
      <c r="G296" s="6" t="str">
        <f>IF(dados_que_interessa_Mxo1!G294="","",dados_que_interessa_Mxo1!G294)</f>
        <v>Em stock</v>
      </c>
      <c r="H296" s="32">
        <f>IF(dados_que_interessa_Mxo1!H294="","",dados_que_interessa_Mxo1!H294)</f>
        <v>1700292486</v>
      </c>
      <c r="I296" s="28">
        <f>IF(dados_que_interessa_Mxo1!I294="","",dados_que_interessa_Mxo1!I294)</f>
        <v>1422.7561000000001</v>
      </c>
      <c r="J296" s="28">
        <f>IF(dados_que_interessa_Mxo1!J294="","",dados_que_interessa_Mxo1!J294)</f>
        <v>1749.99</v>
      </c>
      <c r="K296" s="20" t="str">
        <f>IF(dados_que_interessa_Mxo1!K294="","",dados_que_interessa_Mxo1!K294)</f>
        <v>426,83 €</v>
      </c>
      <c r="L296" s="20" t="str">
        <f>IF(dados_que_interessa_Mxo1!L294="","",dados_que_interessa_Mxo1!L294)</f>
        <v>165,99 €</v>
      </c>
      <c r="M296" s="20" t="str">
        <f>IF(dados_que_interessa_Mxo1!M294="","",dados_que_interessa_Mxo1!M294)</f>
        <v>82,99 €</v>
      </c>
      <c r="N296" s="20" t="str">
        <f>IF(dados_que_interessa_Mxo1!N294="","",dados_que_interessa_Mxo1!N294)</f>
        <v>41,50 €</v>
      </c>
      <c r="O296" s="20" t="str">
        <f>IF(dados_que_interessa_Mxo1!O294="","",dados_que_interessa_Mxo1!O294)</f>
        <v>27,67 €</v>
      </c>
      <c r="Q296" s="10">
        <f t="shared" si="146"/>
        <v>295</v>
      </c>
      <c r="AS296" s="9" t="str">
        <f t="shared" ca="1" si="148"/>
        <v/>
      </c>
    </row>
    <row r="297" spans="3:45" ht="15">
      <c r="C297" t="str">
        <f t="shared" si="147"/>
        <v>TelemovelApple</v>
      </c>
      <c r="D297" s="6" t="str">
        <f>IF(dados_que_interessa_Mxo1!D295="","",dados_que_interessa_Mxo1!D295)</f>
        <v>Telemovel</v>
      </c>
      <c r="E297" s="6" t="str">
        <f>IF(dados_que_interessa_Mxo1!E295="","",dados_que_interessa_Mxo1!E295)</f>
        <v>Apple</v>
      </c>
      <c r="F297" s="6" t="str">
        <f>IF(dados_que_interessa_Mxo1!F295="","",dados_que_interessa_Mxo1!F295)</f>
        <v>iPhone Air 256GB azul</v>
      </c>
      <c r="G297" s="6" t="str">
        <f>IF(dados_que_interessa_Mxo1!G295="","",dados_que_interessa_Mxo1!G295)</f>
        <v>Em stock</v>
      </c>
      <c r="H297" s="32">
        <f>IF(dados_que_interessa_Mxo1!H295="","",dados_que_interessa_Mxo1!H295)</f>
        <v>1700292481</v>
      </c>
      <c r="I297" s="28">
        <f>IF(dados_que_interessa_Mxo1!I295="","",dados_que_interessa_Mxo1!I295)</f>
        <v>1016.252</v>
      </c>
      <c r="J297" s="28">
        <f>IF(dados_que_interessa_Mxo1!J295="","",dados_que_interessa_Mxo1!J295)</f>
        <v>1249.99</v>
      </c>
      <c r="K297" s="20" t="str">
        <f>IF(dados_que_interessa_Mxo1!K295="","",dados_que_interessa_Mxo1!K295)</f>
        <v>304,88 €</v>
      </c>
      <c r="L297" s="20" t="str">
        <f>IF(dados_que_interessa_Mxo1!L295="","",dados_que_interessa_Mxo1!L295)</f>
        <v>118,57 €</v>
      </c>
      <c r="M297" s="20" t="str">
        <f>IF(dados_que_interessa_Mxo1!M295="","",dados_que_interessa_Mxo1!M295)</f>
        <v>59,28 €</v>
      </c>
      <c r="N297" s="20" t="str">
        <f>IF(dados_que_interessa_Mxo1!N295="","",dados_que_interessa_Mxo1!N295)</f>
        <v>29,64 €</v>
      </c>
      <c r="O297" s="20" t="str">
        <f>IF(dados_que_interessa_Mxo1!O295="","",dados_que_interessa_Mxo1!O295)</f>
        <v>19,76 €</v>
      </c>
      <c r="Q297" s="10">
        <f t="shared" si="146"/>
        <v>296</v>
      </c>
      <c r="AS297" s="9" t="str">
        <f t="shared" ca="1" si="148"/>
        <v/>
      </c>
    </row>
    <row r="298" spans="3:45" ht="15">
      <c r="C298" t="str">
        <f t="shared" si="147"/>
        <v>TelemovelApple</v>
      </c>
      <c r="D298" s="6" t="str">
        <f>IF(dados_que_interessa_Mxo1!D296="","",dados_que_interessa_Mxo1!D296)</f>
        <v>Telemovel</v>
      </c>
      <c r="E298" s="6" t="str">
        <f>IF(dados_que_interessa_Mxo1!E296="","",dados_que_interessa_Mxo1!E296)</f>
        <v>Apple</v>
      </c>
      <c r="F298" s="6" t="str">
        <f>IF(dados_que_interessa_Mxo1!F296="","",dados_que_interessa_Mxo1!F296)</f>
        <v>iPhone Air 256GB branco</v>
      </c>
      <c r="G298" s="6" t="str">
        <f>IF(dados_que_interessa_Mxo1!G296="","",dados_que_interessa_Mxo1!G296)</f>
        <v>Em stock</v>
      </c>
      <c r="H298" s="32">
        <f>IF(dados_que_interessa_Mxo1!H296="","",dados_que_interessa_Mxo1!H296)</f>
        <v>1700292479</v>
      </c>
      <c r="I298" s="28">
        <f>IF(dados_que_interessa_Mxo1!I296="","",dados_que_interessa_Mxo1!I296)</f>
        <v>1016.252</v>
      </c>
      <c r="J298" s="28">
        <f>IF(dados_que_interessa_Mxo1!J296="","",dados_que_interessa_Mxo1!J296)</f>
        <v>1249.99</v>
      </c>
      <c r="K298" s="20" t="str">
        <f>IF(dados_que_interessa_Mxo1!K296="","",dados_que_interessa_Mxo1!K296)</f>
        <v>304,88 €</v>
      </c>
      <c r="L298" s="20" t="str">
        <f>IF(dados_que_interessa_Mxo1!L296="","",dados_que_interessa_Mxo1!L296)</f>
        <v>118,57 €</v>
      </c>
      <c r="M298" s="20" t="str">
        <f>IF(dados_que_interessa_Mxo1!M296="","",dados_que_interessa_Mxo1!M296)</f>
        <v>59,28 €</v>
      </c>
      <c r="N298" s="20" t="str">
        <f>IF(dados_que_interessa_Mxo1!N296="","",dados_que_interessa_Mxo1!N296)</f>
        <v>29,64 €</v>
      </c>
      <c r="O298" s="20" t="str">
        <f>IF(dados_que_interessa_Mxo1!O296="","",dados_que_interessa_Mxo1!O296)</f>
        <v>19,76 €</v>
      </c>
      <c r="Q298" s="10">
        <f t="shared" si="146"/>
        <v>297</v>
      </c>
      <c r="AS298" s="9" t="str">
        <f t="shared" ca="1" si="148"/>
        <v/>
      </c>
    </row>
    <row r="299" spans="3:45" ht="15">
      <c r="C299" t="str">
        <f t="shared" si="147"/>
        <v>TelemovelApple</v>
      </c>
      <c r="D299" s="6" t="str">
        <f>IF(dados_que_interessa_Mxo1!D297="","",dados_que_interessa_Mxo1!D297)</f>
        <v>Telemovel</v>
      </c>
      <c r="E299" s="6" t="str">
        <f>IF(dados_que_interessa_Mxo1!E297="","",dados_que_interessa_Mxo1!E297)</f>
        <v>Apple</v>
      </c>
      <c r="F299" s="6" t="str">
        <f>IF(dados_que_interessa_Mxo1!F297="","",dados_que_interessa_Mxo1!F297)</f>
        <v>iPhone Air 256GB dourado</v>
      </c>
      <c r="G299" s="6" t="str">
        <f>IF(dados_que_interessa_Mxo1!G297="","",dados_que_interessa_Mxo1!G297)</f>
        <v>Em stock</v>
      </c>
      <c r="H299" s="32">
        <f>IF(dados_que_interessa_Mxo1!H297="","",dados_que_interessa_Mxo1!H297)</f>
        <v>1700292480</v>
      </c>
      <c r="I299" s="28">
        <f>IF(dados_que_interessa_Mxo1!I297="","",dados_que_interessa_Mxo1!I297)</f>
        <v>1016.252</v>
      </c>
      <c r="J299" s="28">
        <f>IF(dados_que_interessa_Mxo1!J297="","",dados_que_interessa_Mxo1!J297)</f>
        <v>1249.99</v>
      </c>
      <c r="K299" s="20" t="str">
        <f>IF(dados_que_interessa_Mxo1!K297="","",dados_que_interessa_Mxo1!K297)</f>
        <v>304,88 €</v>
      </c>
      <c r="L299" s="20" t="str">
        <f>IF(dados_que_interessa_Mxo1!L297="","",dados_que_interessa_Mxo1!L297)</f>
        <v>118,57 €</v>
      </c>
      <c r="M299" s="20" t="str">
        <f>IF(dados_que_interessa_Mxo1!M297="","",dados_que_interessa_Mxo1!M297)</f>
        <v>59,28 €</v>
      </c>
      <c r="N299" s="20" t="str">
        <f>IF(dados_que_interessa_Mxo1!N297="","",dados_que_interessa_Mxo1!N297)</f>
        <v>29,64 €</v>
      </c>
      <c r="O299" s="20" t="str">
        <f>IF(dados_que_interessa_Mxo1!O297="","",dados_que_interessa_Mxo1!O297)</f>
        <v>19,76 €</v>
      </c>
      <c r="Q299" s="10">
        <f t="shared" si="146"/>
        <v>298</v>
      </c>
      <c r="AS299" s="9" t="str">
        <f t="shared" ca="1" si="148"/>
        <v/>
      </c>
    </row>
    <row r="300" spans="3:45" ht="15">
      <c r="C300" t="str">
        <f t="shared" si="147"/>
        <v>TelemovelApple</v>
      </c>
      <c r="D300" s="6" t="str">
        <f>IF(dados_que_interessa_Mxo1!D298="","",dados_que_interessa_Mxo1!D298)</f>
        <v>Telemovel</v>
      </c>
      <c r="E300" s="6" t="str">
        <f>IF(dados_que_interessa_Mxo1!E298="","",dados_que_interessa_Mxo1!E298)</f>
        <v>Apple</v>
      </c>
      <c r="F300" s="6" t="str">
        <f>IF(dados_que_interessa_Mxo1!F298="","",dados_que_interessa_Mxo1!F298)</f>
        <v>iPhone Air 256GB preto</v>
      </c>
      <c r="G300" s="6" t="str">
        <f>IF(dados_que_interessa_Mxo1!G298="","",dados_que_interessa_Mxo1!G298)</f>
        <v>Em stock</v>
      </c>
      <c r="H300" s="32">
        <f>IF(dados_que_interessa_Mxo1!H298="","",dados_que_interessa_Mxo1!H298)</f>
        <v>1700292478</v>
      </c>
      <c r="I300" s="28">
        <f>IF(dados_que_interessa_Mxo1!I298="","",dados_que_interessa_Mxo1!I298)</f>
        <v>1016.252</v>
      </c>
      <c r="J300" s="28">
        <f>IF(dados_que_interessa_Mxo1!J298="","",dados_que_interessa_Mxo1!J298)</f>
        <v>1249.99</v>
      </c>
      <c r="K300" s="20" t="str">
        <f>IF(dados_que_interessa_Mxo1!K298="","",dados_que_interessa_Mxo1!K298)</f>
        <v>304,88 €</v>
      </c>
      <c r="L300" s="20" t="str">
        <f>IF(dados_que_interessa_Mxo1!L298="","",dados_que_interessa_Mxo1!L298)</f>
        <v>118,57 €</v>
      </c>
      <c r="M300" s="20" t="str">
        <f>IF(dados_que_interessa_Mxo1!M298="","",dados_que_interessa_Mxo1!M298)</f>
        <v>59,28 €</v>
      </c>
      <c r="N300" s="20" t="str">
        <f>IF(dados_que_interessa_Mxo1!N298="","",dados_que_interessa_Mxo1!N298)</f>
        <v>29,64 €</v>
      </c>
      <c r="O300" s="20" t="str">
        <f>IF(dados_que_interessa_Mxo1!O298="","",dados_que_interessa_Mxo1!O298)</f>
        <v>19,76 €</v>
      </c>
      <c r="Q300" s="10">
        <f t="shared" si="146"/>
        <v>299</v>
      </c>
      <c r="AS300" s="9" t="str">
        <f t="shared" ca="1" si="148"/>
        <v/>
      </c>
    </row>
    <row r="301" spans="3:45" ht="15">
      <c r="C301" t="str">
        <f t="shared" si="147"/>
        <v>TelemovelApple</v>
      </c>
      <c r="D301" s="6" t="str">
        <f>IF(dados_que_interessa_Mxo1!D299="","",dados_que_interessa_Mxo1!D299)</f>
        <v>Telemovel</v>
      </c>
      <c r="E301" s="6" t="str">
        <f>IF(dados_que_interessa_Mxo1!E299="","",dados_que_interessa_Mxo1!E299)</f>
        <v>Apple</v>
      </c>
      <c r="F301" s="6" t="str">
        <f>IF(dados_que_interessa_Mxo1!F299="","",dados_que_interessa_Mxo1!F299)</f>
        <v>iPhone Air 512GB azul</v>
      </c>
      <c r="G301" s="6" t="str">
        <f>IF(dados_que_interessa_Mxo1!G299="","",dados_que_interessa_Mxo1!G299)</f>
        <v>Em stock</v>
      </c>
      <c r="H301" s="32">
        <f>IF(dados_que_interessa_Mxo1!H299="","",dados_que_interessa_Mxo1!H299)</f>
        <v>1700292485</v>
      </c>
      <c r="I301" s="28">
        <f>IF(dados_que_interessa_Mxo1!I299="","",dados_que_interessa_Mxo1!I299)</f>
        <v>1219.5041000000001</v>
      </c>
      <c r="J301" s="28">
        <f>IF(dados_que_interessa_Mxo1!J299="","",dados_que_interessa_Mxo1!J299)</f>
        <v>1499.99</v>
      </c>
      <c r="K301" s="20" t="str">
        <f>IF(dados_que_interessa_Mxo1!K299="","",dados_que_interessa_Mxo1!K299)</f>
        <v>365,85 €</v>
      </c>
      <c r="L301" s="20" t="str">
        <f>IF(dados_que_interessa_Mxo1!L299="","",dados_que_interessa_Mxo1!L299)</f>
        <v>142,28 €</v>
      </c>
      <c r="M301" s="20" t="str">
        <f>IF(dados_que_interessa_Mxo1!M299="","",dados_que_interessa_Mxo1!M299)</f>
        <v>71,14 €</v>
      </c>
      <c r="N301" s="20" t="str">
        <f>IF(dados_que_interessa_Mxo1!N299="","",dados_que_interessa_Mxo1!N299)</f>
        <v>35,57 €</v>
      </c>
      <c r="O301" s="20" t="str">
        <f>IF(dados_que_interessa_Mxo1!O299="","",dados_que_interessa_Mxo1!O299)</f>
        <v>23,72 €</v>
      </c>
      <c r="Q301" s="10">
        <f t="shared" si="146"/>
        <v>300</v>
      </c>
      <c r="AS301" s="9" t="str">
        <f t="shared" ca="1" si="148"/>
        <v/>
      </c>
    </row>
    <row r="302" spans="3:45" ht="15">
      <c r="C302" t="str">
        <f t="shared" si="147"/>
        <v>TelemovelApple</v>
      </c>
      <c r="D302" s="6" t="str">
        <f>IF(dados_que_interessa_Mxo1!D300="","",dados_que_interessa_Mxo1!D300)</f>
        <v>Telemovel</v>
      </c>
      <c r="E302" s="6" t="str">
        <f>IF(dados_que_interessa_Mxo1!E300="","",dados_que_interessa_Mxo1!E300)</f>
        <v>Apple</v>
      </c>
      <c r="F302" s="6" t="str">
        <f>IF(dados_que_interessa_Mxo1!F300="","",dados_que_interessa_Mxo1!F300)</f>
        <v>iPhone Air 512GB branco</v>
      </c>
      <c r="G302" s="6" t="str">
        <f>IF(dados_que_interessa_Mxo1!G300="","",dados_que_interessa_Mxo1!G300)</f>
        <v>Em stock</v>
      </c>
      <c r="H302" s="32">
        <f>IF(dados_que_interessa_Mxo1!H300="","",dados_que_interessa_Mxo1!H300)</f>
        <v>1700292483</v>
      </c>
      <c r="I302" s="28">
        <f>IF(dados_que_interessa_Mxo1!I300="","",dados_que_interessa_Mxo1!I300)</f>
        <v>1219.5041000000001</v>
      </c>
      <c r="J302" s="28">
        <f>IF(dados_que_interessa_Mxo1!J300="","",dados_que_interessa_Mxo1!J300)</f>
        <v>1499.99</v>
      </c>
      <c r="K302" s="20" t="str">
        <f>IF(dados_que_interessa_Mxo1!K300="","",dados_que_interessa_Mxo1!K300)</f>
        <v>365,85 €</v>
      </c>
      <c r="L302" s="20" t="str">
        <f>IF(dados_que_interessa_Mxo1!L300="","",dados_que_interessa_Mxo1!L300)</f>
        <v>142,28 €</v>
      </c>
      <c r="M302" s="20" t="str">
        <f>IF(dados_que_interessa_Mxo1!M300="","",dados_que_interessa_Mxo1!M300)</f>
        <v>71,14 €</v>
      </c>
      <c r="N302" s="20" t="str">
        <f>IF(dados_que_interessa_Mxo1!N300="","",dados_que_interessa_Mxo1!N300)</f>
        <v>35,57 €</v>
      </c>
      <c r="O302" s="20" t="str">
        <f>IF(dados_que_interessa_Mxo1!O300="","",dados_que_interessa_Mxo1!O300)</f>
        <v>23,72 €</v>
      </c>
      <c r="Q302" s="10">
        <f t="shared" si="146"/>
        <v>301</v>
      </c>
      <c r="AS302" s="9" t="str">
        <f t="shared" ca="1" si="148"/>
        <v/>
      </c>
    </row>
    <row r="303" spans="3:45" ht="15">
      <c r="C303" t="str">
        <f t="shared" si="147"/>
        <v>TelemovelApple</v>
      </c>
      <c r="D303" s="6" t="str">
        <f>IF(dados_que_interessa_Mxo1!D301="","",dados_que_interessa_Mxo1!D301)</f>
        <v>Telemovel</v>
      </c>
      <c r="E303" s="6" t="str">
        <f>IF(dados_que_interessa_Mxo1!E301="","",dados_que_interessa_Mxo1!E301)</f>
        <v>Apple</v>
      </c>
      <c r="F303" s="6" t="str">
        <f>IF(dados_que_interessa_Mxo1!F301="","",dados_que_interessa_Mxo1!F301)</f>
        <v>iPhone Air 512GB dourado</v>
      </c>
      <c r="G303" s="6" t="str">
        <f>IF(dados_que_interessa_Mxo1!G301="","",dados_que_interessa_Mxo1!G301)</f>
        <v>Em stock</v>
      </c>
      <c r="H303" s="32">
        <f>IF(dados_que_interessa_Mxo1!H301="","",dados_que_interessa_Mxo1!H301)</f>
        <v>1700292484</v>
      </c>
      <c r="I303" s="28">
        <f>IF(dados_que_interessa_Mxo1!I301="","",dados_que_interessa_Mxo1!I301)</f>
        <v>1219.5041000000001</v>
      </c>
      <c r="J303" s="28">
        <f>IF(dados_que_interessa_Mxo1!J301="","",dados_que_interessa_Mxo1!J301)</f>
        <v>1499.99</v>
      </c>
      <c r="K303" s="20" t="str">
        <f>IF(dados_que_interessa_Mxo1!K301="","",dados_que_interessa_Mxo1!K301)</f>
        <v>365,85 €</v>
      </c>
      <c r="L303" s="20" t="str">
        <f>IF(dados_que_interessa_Mxo1!L301="","",dados_que_interessa_Mxo1!L301)</f>
        <v>142,28 €</v>
      </c>
      <c r="M303" s="20" t="str">
        <f>IF(dados_que_interessa_Mxo1!M301="","",dados_que_interessa_Mxo1!M301)</f>
        <v>71,14 €</v>
      </c>
      <c r="N303" s="20" t="str">
        <f>IF(dados_que_interessa_Mxo1!N301="","",dados_que_interessa_Mxo1!N301)</f>
        <v>35,57 €</v>
      </c>
      <c r="O303" s="20" t="str">
        <f>IF(dados_que_interessa_Mxo1!O301="","",dados_que_interessa_Mxo1!O301)</f>
        <v>23,72 €</v>
      </c>
      <c r="Q303" s="10">
        <f t="shared" si="146"/>
        <v>302</v>
      </c>
      <c r="AS303" s="9" t="str">
        <f t="shared" ca="1" si="148"/>
        <v/>
      </c>
    </row>
    <row r="304" spans="3:45" ht="15">
      <c r="C304" t="str">
        <f t="shared" si="147"/>
        <v>TelemovelApple</v>
      </c>
      <c r="D304" s="6" t="str">
        <f>IF(dados_que_interessa_Mxo1!D302="","",dados_que_interessa_Mxo1!D302)</f>
        <v>Telemovel</v>
      </c>
      <c r="E304" s="6" t="str">
        <f>IF(dados_que_interessa_Mxo1!E302="","",dados_que_interessa_Mxo1!E302)</f>
        <v>Apple</v>
      </c>
      <c r="F304" s="6" t="str">
        <f>IF(dados_que_interessa_Mxo1!F302="","",dados_que_interessa_Mxo1!F302)</f>
        <v>iPhone Air 512GB preto</v>
      </c>
      <c r="G304" s="6" t="str">
        <f>IF(dados_que_interessa_Mxo1!G302="","",dados_que_interessa_Mxo1!G302)</f>
        <v>Em stock</v>
      </c>
      <c r="H304" s="32">
        <f>IF(dados_que_interessa_Mxo1!H302="","",dados_que_interessa_Mxo1!H302)</f>
        <v>1700292482</v>
      </c>
      <c r="I304" s="28">
        <f>IF(dados_que_interessa_Mxo1!I302="","",dados_que_interessa_Mxo1!I302)</f>
        <v>1219.5041000000001</v>
      </c>
      <c r="J304" s="28">
        <f>IF(dados_que_interessa_Mxo1!J302="","",dados_que_interessa_Mxo1!J302)</f>
        <v>1499.99</v>
      </c>
      <c r="K304" s="20" t="str">
        <f>IF(dados_que_interessa_Mxo1!K302="","",dados_que_interessa_Mxo1!K302)</f>
        <v>365,85 €</v>
      </c>
      <c r="L304" s="20" t="str">
        <f>IF(dados_que_interessa_Mxo1!L302="","",dados_que_interessa_Mxo1!L302)</f>
        <v>142,28 €</v>
      </c>
      <c r="M304" s="20" t="str">
        <f>IF(dados_que_interessa_Mxo1!M302="","",dados_que_interessa_Mxo1!M302)</f>
        <v>71,14 €</v>
      </c>
      <c r="N304" s="20" t="str">
        <f>IF(dados_que_interessa_Mxo1!N302="","",dados_que_interessa_Mxo1!N302)</f>
        <v>35,57 €</v>
      </c>
      <c r="O304" s="20" t="str">
        <f>IF(dados_que_interessa_Mxo1!O302="","",dados_que_interessa_Mxo1!O302)</f>
        <v>23,72 €</v>
      </c>
      <c r="Q304" s="10">
        <f t="shared" si="146"/>
        <v>303</v>
      </c>
      <c r="AS304" s="9" t="str">
        <f t="shared" ca="1" si="148"/>
        <v/>
      </c>
    </row>
    <row r="305" spans="3:45" ht="15">
      <c r="C305" t="str">
        <f t="shared" si="147"/>
        <v>TelemovelEcom</v>
      </c>
      <c r="D305" s="6" t="str">
        <f>IF(dados_que_interessa_Mxo1!D303="","",dados_que_interessa_Mxo1!D303)</f>
        <v>Telemovel</v>
      </c>
      <c r="E305" s="6" t="str">
        <f>IF(dados_que_interessa_Mxo1!E303="","",dados_que_interessa_Mxo1!E303)</f>
        <v>Ecom</v>
      </c>
      <c r="F305" s="6" t="str">
        <f>IF(dados_que_interessa_Mxo1!F303="","",dados_que_interessa_Mxo1!F303)</f>
        <v>Ex-Handy 10 - Zona 1 Preto</v>
      </c>
      <c r="G305" s="6" t="str">
        <f>IF(dados_que_interessa_Mxo1!G303="","",dados_que_interessa_Mxo1!G303)</f>
        <v>Disponivel por encomenda</v>
      </c>
      <c r="H305" s="32">
        <f>IF(dados_que_interessa_Mxo1!H303="","",dados_que_interessa_Mxo1!H303)</f>
        <v>1700258634</v>
      </c>
      <c r="I305" s="28">
        <f>IF(dados_que_interessa_Mxo1!I303="","",dados_que_interessa_Mxo1!I303)</f>
        <v>1341.4553000000001</v>
      </c>
      <c r="J305" s="28">
        <f>IF(dados_que_interessa_Mxo1!J303="","",dados_que_interessa_Mxo1!J303)</f>
        <v>1649.99</v>
      </c>
      <c r="K305" s="20" t="str">
        <f>IF(dados_que_interessa_Mxo1!K303="","",dados_que_interessa_Mxo1!K303)</f>
        <v>402,44 €</v>
      </c>
      <c r="L305" s="20" t="str">
        <f>IF(dados_que_interessa_Mxo1!L303="","",dados_que_interessa_Mxo1!L303)</f>
        <v>156,50 €</v>
      </c>
      <c r="M305" s="20" t="str">
        <f>IF(dados_que_interessa_Mxo1!M303="","",dados_que_interessa_Mxo1!M303)</f>
        <v>78,25 €</v>
      </c>
      <c r="N305" s="20" t="str">
        <f>IF(dados_que_interessa_Mxo1!N303="","",dados_que_interessa_Mxo1!N303)</f>
        <v>39,12 €</v>
      </c>
      <c r="O305" s="20" t="str">
        <f>IF(dados_que_interessa_Mxo1!O303="","",dados_que_interessa_Mxo1!O303)</f>
        <v>26,08 €</v>
      </c>
      <c r="Q305" s="10">
        <f t="shared" si="146"/>
        <v>304</v>
      </c>
      <c r="AS305" s="9" t="str">
        <f t="shared" ca="1" si="148"/>
        <v/>
      </c>
    </row>
    <row r="306" spans="3:45" ht="15">
      <c r="C306" t="str">
        <f t="shared" si="147"/>
        <v>TelemovelEcom</v>
      </c>
      <c r="D306" s="6" t="str">
        <f>IF(dados_que_interessa_Mxo1!D304="","",dados_que_interessa_Mxo1!D304)</f>
        <v>Telemovel</v>
      </c>
      <c r="E306" s="6" t="str">
        <f>IF(dados_que_interessa_Mxo1!E304="","",dados_que_interessa_Mxo1!E304)</f>
        <v>Ecom</v>
      </c>
      <c r="F306" s="6" t="str">
        <f>IF(dados_que_interessa_Mxo1!F304="","",dados_que_interessa_Mxo1!F304)</f>
        <v>Ex-Handy 10 - Zona 2 Preto</v>
      </c>
      <c r="G306" s="6" t="str">
        <f>IF(dados_que_interessa_Mxo1!G304="","",dados_que_interessa_Mxo1!G304)</f>
        <v>Disponivel por encomenda</v>
      </c>
      <c r="H306" s="32">
        <f>IF(dados_que_interessa_Mxo1!H304="","",dados_que_interessa_Mxo1!H304)</f>
        <v>1700264332</v>
      </c>
      <c r="I306" s="28">
        <f>IF(dados_que_interessa_Mxo1!I304="","",dados_que_interessa_Mxo1!I304)</f>
        <v>853.65039999999999</v>
      </c>
      <c r="J306" s="28">
        <f>IF(dados_que_interessa_Mxo1!J304="","",dados_que_interessa_Mxo1!J304)</f>
        <v>1049.99</v>
      </c>
      <c r="K306" s="20" t="str">
        <f>IF(dados_que_interessa_Mxo1!K304="","",dados_que_interessa_Mxo1!K304)</f>
        <v>256,10 €</v>
      </c>
      <c r="L306" s="20" t="str">
        <f>IF(dados_que_interessa_Mxo1!L304="","",dados_que_interessa_Mxo1!L304)</f>
        <v>99,59 €</v>
      </c>
      <c r="M306" s="20" t="str">
        <f>IF(dados_que_interessa_Mxo1!M304="","",dados_que_interessa_Mxo1!M304)</f>
        <v>49,80 €</v>
      </c>
      <c r="N306" s="20" t="str">
        <f>IF(dados_que_interessa_Mxo1!N304="","",dados_que_interessa_Mxo1!N304)</f>
        <v>24,89 €</v>
      </c>
      <c r="O306" s="20" t="str">
        <f>IF(dados_que_interessa_Mxo1!O304="","",dados_que_interessa_Mxo1!O304)</f>
        <v>16,60 €</v>
      </c>
      <c r="Q306" s="10">
        <f t="shared" si="146"/>
        <v>305</v>
      </c>
      <c r="AS306" s="9" t="str">
        <f t="shared" ca="1" si="148"/>
        <v/>
      </c>
    </row>
    <row r="307" spans="3:45" ht="15">
      <c r="C307" t="str">
        <f t="shared" si="147"/>
        <v>TelemovelEcom</v>
      </c>
      <c r="D307" s="6" t="str">
        <f>IF(dados_que_interessa_Mxo1!D305="","",dados_que_interessa_Mxo1!D305)</f>
        <v>Telemovel</v>
      </c>
      <c r="E307" s="6" t="str">
        <f>IF(dados_que_interessa_Mxo1!E305="","",dados_que_interessa_Mxo1!E305)</f>
        <v>Ecom</v>
      </c>
      <c r="F307" s="6" t="str">
        <f>IF(dados_que_interessa_Mxo1!F305="","",dados_que_interessa_Mxo1!F305)</f>
        <v>Smart-Ex02 - Zona 1 Preto</v>
      </c>
      <c r="G307" s="6" t="str">
        <f>IF(dados_que_interessa_Mxo1!G305="","",dados_que_interessa_Mxo1!G305)</f>
        <v>Disponivel por encomenda</v>
      </c>
      <c r="H307" s="32">
        <f>IF(dados_que_interessa_Mxo1!H305="","",dados_que_interessa_Mxo1!H305)</f>
        <v>1700263032</v>
      </c>
      <c r="I307" s="28">
        <f>IF(dados_que_interessa_Mxo1!I305="","",dados_que_interessa_Mxo1!I305)</f>
        <v>2089.4227999999998</v>
      </c>
      <c r="J307" s="28">
        <f>IF(dados_que_interessa_Mxo1!J305="","",dados_que_interessa_Mxo1!J305)</f>
        <v>2569.9899999999998</v>
      </c>
      <c r="K307" s="20" t="str">
        <f>IF(dados_que_interessa_Mxo1!K305="","",dados_que_interessa_Mxo1!K305)</f>
        <v>626,83 €</v>
      </c>
      <c r="L307" s="20" t="str">
        <f>IF(dados_que_interessa_Mxo1!L305="","",dados_que_interessa_Mxo1!L305)</f>
        <v>243,77 €</v>
      </c>
      <c r="M307" s="20" t="str">
        <f>IF(dados_que_interessa_Mxo1!M305="","",dados_que_interessa_Mxo1!M305)</f>
        <v>121,89 €</v>
      </c>
      <c r="N307" s="20" t="str">
        <f>IF(dados_que_interessa_Mxo1!N305="","",dados_que_interessa_Mxo1!N305)</f>
        <v>60,94 €</v>
      </c>
      <c r="O307" s="20" t="str">
        <f>IF(dados_que_interessa_Mxo1!O305="","",dados_que_interessa_Mxo1!O305)</f>
        <v>40,63 €</v>
      </c>
      <c r="Q307" s="10">
        <f t="shared" si="146"/>
        <v>306</v>
      </c>
      <c r="AS307" s="9" t="str">
        <f t="shared" ca="1" si="148"/>
        <v/>
      </c>
    </row>
    <row r="308" spans="3:45" ht="15">
      <c r="C308" t="str">
        <f t="shared" si="147"/>
        <v>TelemovelHammer</v>
      </c>
      <c r="D308" s="6" t="str">
        <f>IF(dados_que_interessa_Mxo1!D306="","",dados_que_interessa_Mxo1!D306)</f>
        <v>Telemovel</v>
      </c>
      <c r="E308" s="6" t="str">
        <f>IF(dados_que_interessa_Mxo1!E306="","",dados_que_interessa_Mxo1!E306)</f>
        <v>Hammer</v>
      </c>
      <c r="F308" s="6" t="str">
        <f>IF(dados_que_interessa_Mxo1!F306="","",dados_que_interessa_Mxo1!F306)</f>
        <v>BOOST 4G Preto</v>
      </c>
      <c r="G308" s="6" t="str">
        <f>IF(dados_que_interessa_Mxo1!G306="","",dados_que_interessa_Mxo1!G306)</f>
        <v>Em stock</v>
      </c>
      <c r="H308" s="32">
        <f>IF(dados_que_interessa_Mxo1!H306="","",dados_que_interessa_Mxo1!H306)</f>
        <v>1700284991</v>
      </c>
      <c r="I308" s="28">
        <f>IF(dados_que_interessa_Mxo1!I306="","",dados_que_interessa_Mxo1!I306)</f>
        <v>69.0976</v>
      </c>
      <c r="J308" s="28">
        <f>IF(dados_que_interessa_Mxo1!J306="","",dados_que_interessa_Mxo1!J306)</f>
        <v>84.99</v>
      </c>
      <c r="K308" s="20" t="str">
        <f>IF(dados_que_interessa_Mxo1!K306="","",dados_que_interessa_Mxo1!K306)</f>
        <v>N/A</v>
      </c>
      <c r="L308" s="20" t="str">
        <f>IF(dados_que_interessa_Mxo1!L306="","",dados_que_interessa_Mxo1!L306)</f>
        <v>N/A</v>
      </c>
      <c r="M308" s="20" t="str">
        <f>IF(dados_que_interessa_Mxo1!M306="","",dados_que_interessa_Mxo1!M306)</f>
        <v>N/A</v>
      </c>
      <c r="N308" s="20" t="str">
        <f>IF(dados_que_interessa_Mxo1!N306="","",dados_que_interessa_Mxo1!N306)</f>
        <v>N/A</v>
      </c>
      <c r="O308" s="20" t="str">
        <f>IF(dados_que_interessa_Mxo1!O306="","",dados_que_interessa_Mxo1!O306)</f>
        <v>N/A</v>
      </c>
      <c r="Q308" s="10">
        <f t="shared" si="146"/>
        <v>307</v>
      </c>
      <c r="AS308" s="9" t="str">
        <f t="shared" ca="1" si="148"/>
        <v/>
      </c>
    </row>
    <row r="309" spans="3:45" ht="15">
      <c r="C309" t="str">
        <f t="shared" si="147"/>
        <v>TelemovelHonor</v>
      </c>
      <c r="D309" s="6" t="str">
        <f>IF(dados_que_interessa_Mxo1!D307="","",dados_que_interessa_Mxo1!D307)</f>
        <v>Telemovel</v>
      </c>
      <c r="E309" s="6" t="str">
        <f>IF(dados_que_interessa_Mxo1!E307="","",dados_que_interessa_Mxo1!E307)</f>
        <v>Honor</v>
      </c>
      <c r="F309" s="6" t="str">
        <f>IF(dados_que_interessa_Mxo1!F307="","",dados_que_interessa_Mxo1!F307)</f>
        <v>200 5G 512GB + Carregador 100W preto</v>
      </c>
      <c r="G309" s="6" t="str">
        <f>IF(dados_que_interessa_Mxo1!G307="","",dados_que_interessa_Mxo1!G307)</f>
        <v>Em stock</v>
      </c>
      <c r="H309" s="32">
        <f>IF(dados_que_interessa_Mxo1!H307="","",dados_que_interessa_Mxo1!H307)</f>
        <v>2000040190</v>
      </c>
      <c r="I309" s="28">
        <f>IF(dados_que_interessa_Mxo1!I307="","",dados_que_interessa_Mxo1!I307)</f>
        <v>390.23579999999998</v>
      </c>
      <c r="J309" s="28">
        <f>IF(dados_que_interessa_Mxo1!J307="","",dados_que_interessa_Mxo1!J307)</f>
        <v>479.99</v>
      </c>
      <c r="K309" s="20" t="str">
        <f>IF(dados_que_interessa_Mxo1!K307="","",dados_que_interessa_Mxo1!K307)</f>
        <v>117,07 €</v>
      </c>
      <c r="L309" s="20" t="str">
        <f>IF(dados_que_interessa_Mxo1!L307="","",dados_que_interessa_Mxo1!L307)</f>
        <v>45,53 €</v>
      </c>
      <c r="M309" s="20" t="str">
        <f>IF(dados_que_interessa_Mxo1!M307="","",dados_que_interessa_Mxo1!M307)</f>
        <v>22,76 €</v>
      </c>
      <c r="N309" s="20" t="str">
        <f>IF(dados_que_interessa_Mxo1!N307="","",dados_que_interessa_Mxo1!N307)</f>
        <v>11,38 €</v>
      </c>
      <c r="O309" s="20" t="str">
        <f>IF(dados_que_interessa_Mxo1!O307="","",dados_que_interessa_Mxo1!O307)</f>
        <v>7,59 €</v>
      </c>
      <c r="Q309" s="10">
        <f t="shared" si="146"/>
        <v>308</v>
      </c>
      <c r="AS309" s="9" t="str">
        <f t="shared" ca="1" si="148"/>
        <v/>
      </c>
    </row>
    <row r="310" spans="3:45" ht="15">
      <c r="C310" t="str">
        <f t="shared" si="147"/>
        <v>TelemovelHonor</v>
      </c>
      <c r="D310" s="6" t="str">
        <f>IF(dados_que_interessa_Mxo1!D308="","",dados_que_interessa_Mxo1!D308)</f>
        <v>Telemovel</v>
      </c>
      <c r="E310" s="6" t="str">
        <f>IF(dados_que_interessa_Mxo1!E308="","",dados_que_interessa_Mxo1!E308)</f>
        <v>Honor</v>
      </c>
      <c r="F310" s="6" t="str">
        <f>IF(dados_que_interessa_Mxo1!F308="","",dados_que_interessa_Mxo1!F308)</f>
        <v>200 5G 512GB + Carregador 100W verde</v>
      </c>
      <c r="G310" s="6" t="str">
        <f>IF(dados_que_interessa_Mxo1!G308="","",dados_que_interessa_Mxo1!G308)</f>
        <v>Em stock</v>
      </c>
      <c r="H310" s="32">
        <f>IF(dados_que_interessa_Mxo1!H308="","",dados_que_interessa_Mxo1!H308)</f>
        <v>2000040191</v>
      </c>
      <c r="I310" s="28">
        <f>IF(dados_que_interessa_Mxo1!I308="","",dados_que_interessa_Mxo1!I308)</f>
        <v>390.23579999999998</v>
      </c>
      <c r="J310" s="28">
        <f>IF(dados_que_interessa_Mxo1!J308="","",dados_que_interessa_Mxo1!J308)</f>
        <v>479.99</v>
      </c>
      <c r="K310" s="20" t="str">
        <f>IF(dados_que_interessa_Mxo1!K308="","",dados_que_interessa_Mxo1!K308)</f>
        <v>117,07 €</v>
      </c>
      <c r="L310" s="20" t="str">
        <f>IF(dados_que_interessa_Mxo1!L308="","",dados_que_interessa_Mxo1!L308)</f>
        <v>45,53 €</v>
      </c>
      <c r="M310" s="20" t="str">
        <f>IF(dados_que_interessa_Mxo1!M308="","",dados_que_interessa_Mxo1!M308)</f>
        <v>22,76 €</v>
      </c>
      <c r="N310" s="20" t="str">
        <f>IF(dados_que_interessa_Mxo1!N308="","",dados_que_interessa_Mxo1!N308)</f>
        <v>11,38 €</v>
      </c>
      <c r="O310" s="20" t="str">
        <f>IF(dados_que_interessa_Mxo1!O308="","",dados_que_interessa_Mxo1!O308)</f>
        <v>7,59 €</v>
      </c>
      <c r="Q310" s="10">
        <f t="shared" si="146"/>
        <v>309</v>
      </c>
      <c r="AS310" s="9" t="str">
        <f t="shared" ca="1" si="148"/>
        <v/>
      </c>
    </row>
    <row r="311" spans="3:45" ht="15">
      <c r="C311" t="str">
        <f t="shared" si="147"/>
        <v>TelemovelHonor</v>
      </c>
      <c r="D311" s="6" t="str">
        <f>IF(dados_que_interessa_Mxo1!D309="","",dados_que_interessa_Mxo1!D309)</f>
        <v>Telemovel</v>
      </c>
      <c r="E311" s="6" t="str">
        <f>IF(dados_que_interessa_Mxo1!E309="","",dados_que_interessa_Mxo1!E309)</f>
        <v>Honor</v>
      </c>
      <c r="F311" s="6" t="str">
        <f>IF(dados_que_interessa_Mxo1!F309="","",dados_que_interessa_Mxo1!F309)</f>
        <v>400 5G 512GB + carregador 66W  dourado</v>
      </c>
      <c r="G311" s="6" t="str">
        <f>IF(dados_que_interessa_Mxo1!G309="","",dados_que_interessa_Mxo1!G309)</f>
        <v>Em stock</v>
      </c>
      <c r="H311" s="32">
        <f>IF(dados_que_interessa_Mxo1!H309="","",dados_que_interessa_Mxo1!H309)</f>
        <v>2000039519</v>
      </c>
      <c r="I311" s="28">
        <f>IF(dados_que_interessa_Mxo1!I309="","",dados_que_interessa_Mxo1!I309)</f>
        <v>406.49590000000001</v>
      </c>
      <c r="J311" s="28">
        <f>IF(dados_que_interessa_Mxo1!J309="","",dados_que_interessa_Mxo1!J309)</f>
        <v>499.99</v>
      </c>
      <c r="K311" s="20" t="str">
        <f>IF(dados_que_interessa_Mxo1!K309="","",dados_que_interessa_Mxo1!K309)</f>
        <v>121,95 €</v>
      </c>
      <c r="L311" s="20" t="str">
        <f>IF(dados_que_interessa_Mxo1!L309="","",dados_que_interessa_Mxo1!L309)</f>
        <v>47,42 €</v>
      </c>
      <c r="M311" s="20" t="str">
        <f>IF(dados_que_interessa_Mxo1!M309="","",dados_que_interessa_Mxo1!M309)</f>
        <v>23,72 €</v>
      </c>
      <c r="N311" s="20" t="str">
        <f>IF(dados_que_interessa_Mxo1!N309="","",dados_que_interessa_Mxo1!N309)</f>
        <v>11,85 €</v>
      </c>
      <c r="O311" s="20" t="str">
        <f>IF(dados_que_interessa_Mxo1!O309="","",dados_que_interessa_Mxo1!O309)</f>
        <v>7,90 €</v>
      </c>
      <c r="Q311" s="10">
        <f t="shared" si="146"/>
        <v>310</v>
      </c>
      <c r="AS311" s="9" t="str">
        <f t="shared" ca="1" si="148"/>
        <v/>
      </c>
    </row>
    <row r="312" spans="3:45" ht="15">
      <c r="C312" t="str">
        <f t="shared" si="147"/>
        <v>TelemovelHonor</v>
      </c>
      <c r="D312" s="6" t="str">
        <f>IF(dados_que_interessa_Mxo1!D310="","",dados_que_interessa_Mxo1!D310)</f>
        <v>Telemovel</v>
      </c>
      <c r="E312" s="6" t="str">
        <f>IF(dados_que_interessa_Mxo1!E310="","",dados_que_interessa_Mxo1!E310)</f>
        <v>Honor</v>
      </c>
      <c r="F312" s="6" t="str">
        <f>IF(dados_que_interessa_Mxo1!F310="","",dados_que_interessa_Mxo1!F310)</f>
        <v>400 5G 512GB + carregador 66W  preto</v>
      </c>
      <c r="G312" s="6" t="str">
        <f>IF(dados_que_interessa_Mxo1!G310="","",dados_que_interessa_Mxo1!G310)</f>
        <v>Em stock</v>
      </c>
      <c r="H312" s="32">
        <f>IF(dados_que_interessa_Mxo1!H310="","",dados_que_interessa_Mxo1!H310)</f>
        <v>2000040107</v>
      </c>
      <c r="I312" s="28">
        <f>IF(dados_que_interessa_Mxo1!I310="","",dados_que_interessa_Mxo1!I310)</f>
        <v>406.49590000000001</v>
      </c>
      <c r="J312" s="28">
        <f>IF(dados_que_interessa_Mxo1!J310="","",dados_que_interessa_Mxo1!J310)</f>
        <v>499.99</v>
      </c>
      <c r="K312" s="20" t="str">
        <f>IF(dados_que_interessa_Mxo1!K310="","",dados_que_interessa_Mxo1!K310)</f>
        <v>121,95 €</v>
      </c>
      <c r="L312" s="20" t="str">
        <f>IF(dados_que_interessa_Mxo1!L310="","",dados_que_interessa_Mxo1!L310)</f>
        <v>47,42 €</v>
      </c>
      <c r="M312" s="20" t="str">
        <f>IF(dados_que_interessa_Mxo1!M310="","",dados_que_interessa_Mxo1!M310)</f>
        <v>23,72 €</v>
      </c>
      <c r="N312" s="20" t="str">
        <f>IF(dados_que_interessa_Mxo1!N310="","",dados_que_interessa_Mxo1!N310)</f>
        <v>11,85 €</v>
      </c>
      <c r="O312" s="20" t="str">
        <f>IF(dados_que_interessa_Mxo1!O310="","",dados_que_interessa_Mxo1!O310)</f>
        <v>7,90 €</v>
      </c>
      <c r="Q312" s="10">
        <f t="shared" si="146"/>
        <v>311</v>
      </c>
      <c r="AS312" s="9" t="str">
        <f t="shared" ca="1" si="148"/>
        <v/>
      </c>
    </row>
    <row r="313" spans="3:45" ht="15">
      <c r="C313" t="str">
        <f t="shared" si="147"/>
        <v>TelemovelHonor</v>
      </c>
      <c r="D313" s="6" t="str">
        <f>IF(dados_que_interessa_Mxo1!D311="","",dados_que_interessa_Mxo1!D311)</f>
        <v>Telemovel</v>
      </c>
      <c r="E313" s="6" t="str">
        <f>IF(dados_que_interessa_Mxo1!E311="","",dados_que_interessa_Mxo1!E311)</f>
        <v>Honor</v>
      </c>
      <c r="F313" s="6" t="str">
        <f>IF(dados_que_interessa_Mxo1!F311="","",dados_que_interessa_Mxo1!F311)</f>
        <v>400 5G 512GB + carregador 66W dourado</v>
      </c>
      <c r="G313" s="6" t="str">
        <f>IF(dados_que_interessa_Mxo1!G311="","",dados_que_interessa_Mxo1!G311)</f>
        <v>Em stock</v>
      </c>
      <c r="H313" s="32">
        <f>IF(dados_que_interessa_Mxo1!H311="","",dados_que_interessa_Mxo1!H311)</f>
        <v>2000039519</v>
      </c>
      <c r="I313" s="28">
        <f>IF(dados_que_interessa_Mxo1!I311="","",dados_que_interessa_Mxo1!I311)</f>
        <v>406.49590000000001</v>
      </c>
      <c r="J313" s="28">
        <f>IF(dados_que_interessa_Mxo1!J311="","",dados_que_interessa_Mxo1!J311)</f>
        <v>499.99</v>
      </c>
      <c r="K313" s="20" t="str">
        <f>IF(dados_que_interessa_Mxo1!K311="","",dados_que_interessa_Mxo1!K311)</f>
        <v>121,95 €</v>
      </c>
      <c r="L313" s="20" t="str">
        <f>IF(dados_que_interessa_Mxo1!L311="","",dados_que_interessa_Mxo1!L311)</f>
        <v>47,42 €</v>
      </c>
      <c r="M313" s="20" t="str">
        <f>IF(dados_que_interessa_Mxo1!M311="","",dados_que_interessa_Mxo1!M311)</f>
        <v>23,72 €</v>
      </c>
      <c r="N313" s="20" t="str">
        <f>IF(dados_que_interessa_Mxo1!N311="","",dados_que_interessa_Mxo1!N311)</f>
        <v>11,85 €</v>
      </c>
      <c r="O313" s="20" t="str">
        <f>IF(dados_que_interessa_Mxo1!O311="","",dados_que_interessa_Mxo1!O311)</f>
        <v>7,90 €</v>
      </c>
      <c r="Q313" s="10">
        <f t="shared" si="146"/>
        <v>312</v>
      </c>
      <c r="AS313" s="9" t="str">
        <f t="shared" ca="1" si="148"/>
        <v/>
      </c>
    </row>
    <row r="314" spans="3:45" ht="15">
      <c r="C314" t="str">
        <f t="shared" si="147"/>
        <v>TelemovelHonor</v>
      </c>
      <c r="D314" s="6" t="str">
        <f>IF(dados_que_interessa_Mxo1!D312="","",dados_que_interessa_Mxo1!D312)</f>
        <v>Telemovel</v>
      </c>
      <c r="E314" s="6" t="str">
        <f>IF(dados_que_interessa_Mxo1!E312="","",dados_que_interessa_Mxo1!E312)</f>
        <v>Honor</v>
      </c>
      <c r="F314" s="6" t="str">
        <f>IF(dados_que_interessa_Mxo1!F312="","",dados_que_interessa_Mxo1!F312)</f>
        <v>400 5G 512GB + carregador 66W preto</v>
      </c>
      <c r="G314" s="6" t="str">
        <f>IF(dados_que_interessa_Mxo1!G312="","",dados_que_interessa_Mxo1!G312)</f>
        <v>Em stock</v>
      </c>
      <c r="H314" s="32">
        <f>IF(dados_que_interessa_Mxo1!H312="","",dados_que_interessa_Mxo1!H312)</f>
        <v>2000040107</v>
      </c>
      <c r="I314" s="28">
        <f>IF(dados_que_interessa_Mxo1!I312="","",dados_que_interessa_Mxo1!I312)</f>
        <v>406.49590000000001</v>
      </c>
      <c r="J314" s="28">
        <f>IF(dados_que_interessa_Mxo1!J312="","",dados_que_interessa_Mxo1!J312)</f>
        <v>499.99</v>
      </c>
      <c r="K314" s="20" t="str">
        <f>IF(dados_que_interessa_Mxo1!K312="","",dados_que_interessa_Mxo1!K312)</f>
        <v>121,95 €</v>
      </c>
      <c r="L314" s="20" t="str">
        <f>IF(dados_que_interessa_Mxo1!L312="","",dados_que_interessa_Mxo1!L312)</f>
        <v>47,42 €</v>
      </c>
      <c r="M314" s="20" t="str">
        <f>IF(dados_que_interessa_Mxo1!M312="","",dados_que_interessa_Mxo1!M312)</f>
        <v>23,72 €</v>
      </c>
      <c r="N314" s="20" t="str">
        <f>IF(dados_que_interessa_Mxo1!N312="","",dados_que_interessa_Mxo1!N312)</f>
        <v>11,85 €</v>
      </c>
      <c r="O314" s="20" t="str">
        <f>IF(dados_que_interessa_Mxo1!O312="","",dados_que_interessa_Mxo1!O312)</f>
        <v>7,90 €</v>
      </c>
      <c r="Q314" s="10">
        <f t="shared" si="146"/>
        <v>313</v>
      </c>
      <c r="AS314" s="9" t="str">
        <f t="shared" ca="1" si="148"/>
        <v/>
      </c>
    </row>
    <row r="315" spans="3:45" ht="15">
      <c r="C315" t="str">
        <f t="shared" si="147"/>
        <v>TelemovelHonor</v>
      </c>
      <c r="D315" s="6" t="str">
        <f>IF(dados_que_interessa_Mxo1!D313="","",dados_que_interessa_Mxo1!D313)</f>
        <v>Telemovel</v>
      </c>
      <c r="E315" s="6" t="str">
        <f>IF(dados_que_interessa_Mxo1!E313="","",dados_que_interessa_Mxo1!E313)</f>
        <v>Honor</v>
      </c>
      <c r="F315" s="6" t="str">
        <f>IF(dados_que_interessa_Mxo1!F313="","",dados_que_interessa_Mxo1!F313)</f>
        <v>400 Lite 5G 256GB  preto</v>
      </c>
      <c r="G315" s="6" t="str">
        <f>IF(dados_que_interessa_Mxo1!G313="","",dados_que_interessa_Mxo1!G313)</f>
        <v>Em stock</v>
      </c>
      <c r="H315" s="32">
        <f>IF(dados_que_interessa_Mxo1!H313="","",dados_que_interessa_Mxo1!H313)</f>
        <v>2000040112</v>
      </c>
      <c r="I315" s="28">
        <f>IF(dados_que_interessa_Mxo1!I313="","",dados_que_interessa_Mxo1!I313)</f>
        <v>243.89429999999999</v>
      </c>
      <c r="J315" s="28">
        <f>IF(dados_que_interessa_Mxo1!J313="","",dados_que_interessa_Mxo1!J313)</f>
        <v>299.99</v>
      </c>
      <c r="K315" s="20" t="str">
        <f>IF(dados_que_interessa_Mxo1!K313="","",dados_que_interessa_Mxo1!K313)</f>
        <v>73,17 €</v>
      </c>
      <c r="L315" s="20" t="str">
        <f>IF(dados_que_interessa_Mxo1!L313="","",dados_que_interessa_Mxo1!L313)</f>
        <v>28,46 €</v>
      </c>
      <c r="M315" s="20" t="str">
        <f>IF(dados_que_interessa_Mxo1!M313="","",dados_que_interessa_Mxo1!M313)</f>
        <v>14,23 €</v>
      </c>
      <c r="N315" s="20" t="str">
        <f>IF(dados_que_interessa_Mxo1!N313="","",dados_que_interessa_Mxo1!N313)</f>
        <v>7,11 €</v>
      </c>
      <c r="O315" s="20" t="str">
        <f>IF(dados_que_interessa_Mxo1!O313="","",dados_que_interessa_Mxo1!O313)</f>
        <v>N/A</v>
      </c>
      <c r="Q315" s="10">
        <f t="shared" si="146"/>
        <v>314</v>
      </c>
      <c r="AS315" s="9" t="str">
        <f t="shared" ca="1" si="148"/>
        <v/>
      </c>
    </row>
    <row r="316" spans="3:45" ht="15">
      <c r="C316" t="str">
        <f t="shared" si="147"/>
        <v>TelemovelHonor</v>
      </c>
      <c r="D316" s="6" t="str">
        <f>IF(dados_que_interessa_Mxo1!D314="","",dados_que_interessa_Mxo1!D314)</f>
        <v>Telemovel</v>
      </c>
      <c r="E316" s="6" t="str">
        <f>IF(dados_que_interessa_Mxo1!E314="","",dados_que_interessa_Mxo1!E314)</f>
        <v>Honor</v>
      </c>
      <c r="F316" s="6" t="str">
        <f>IF(dados_que_interessa_Mxo1!F314="","",dados_que_interessa_Mxo1!F314)</f>
        <v>400 Lite 5G 256GB preto</v>
      </c>
      <c r="G316" s="6" t="str">
        <f>IF(dados_que_interessa_Mxo1!G314="","",dados_que_interessa_Mxo1!G314)</f>
        <v>Em stock</v>
      </c>
      <c r="H316" s="32">
        <f>IF(dados_que_interessa_Mxo1!H314="","",dados_que_interessa_Mxo1!H314)</f>
        <v>2000040112</v>
      </c>
      <c r="I316" s="28">
        <f>IF(dados_que_interessa_Mxo1!I314="","",dados_que_interessa_Mxo1!I314)</f>
        <v>243.89429999999999</v>
      </c>
      <c r="J316" s="28">
        <f>IF(dados_que_interessa_Mxo1!J314="","",dados_que_interessa_Mxo1!J314)</f>
        <v>299.99</v>
      </c>
      <c r="K316" s="20" t="str">
        <f>IF(dados_que_interessa_Mxo1!K314="","",dados_que_interessa_Mxo1!K314)</f>
        <v>73,17 €</v>
      </c>
      <c r="L316" s="20" t="str">
        <f>IF(dados_que_interessa_Mxo1!L314="","",dados_que_interessa_Mxo1!L314)</f>
        <v>28,46 €</v>
      </c>
      <c r="M316" s="20" t="str">
        <f>IF(dados_que_interessa_Mxo1!M314="","",dados_que_interessa_Mxo1!M314)</f>
        <v>14,23 €</v>
      </c>
      <c r="N316" s="20" t="str">
        <f>IF(dados_que_interessa_Mxo1!N314="","",dados_que_interessa_Mxo1!N314)</f>
        <v>7,11 €</v>
      </c>
      <c r="O316" s="20" t="str">
        <f>IF(dados_que_interessa_Mxo1!O314="","",dados_que_interessa_Mxo1!O314)</f>
        <v>N/A</v>
      </c>
      <c r="Q316" s="10">
        <f t="shared" si="146"/>
        <v>315</v>
      </c>
      <c r="AS316" s="9" t="str">
        <f t="shared" ca="1" si="148"/>
        <v/>
      </c>
    </row>
    <row r="317" spans="3:45" ht="15">
      <c r="C317" t="str">
        <f t="shared" si="147"/>
        <v>TelemovelHonor</v>
      </c>
      <c r="D317" s="6" t="str">
        <f>IF(dados_que_interessa_Mxo1!D315="","",dados_que_interessa_Mxo1!D315)</f>
        <v>Telemovel</v>
      </c>
      <c r="E317" s="6" t="str">
        <f>IF(dados_que_interessa_Mxo1!E315="","",dados_que_interessa_Mxo1!E315)</f>
        <v>Honor</v>
      </c>
      <c r="F317" s="6" t="str">
        <f>IF(dados_que_interessa_Mxo1!F315="","",dados_que_interessa_Mxo1!F315)</f>
        <v>400 Pro 5G 512GB + Carregador 100W  prata</v>
      </c>
      <c r="G317" s="6" t="str">
        <f>IF(dados_que_interessa_Mxo1!G315="","",dados_que_interessa_Mxo1!G315)</f>
        <v>Em stock</v>
      </c>
      <c r="H317" s="32">
        <f>IF(dados_que_interessa_Mxo1!H315="","",dados_que_interessa_Mxo1!H315)</f>
        <v>2000040505</v>
      </c>
      <c r="I317" s="28">
        <f>IF(dados_que_interessa_Mxo1!I315="","",dados_que_interessa_Mxo1!I315)</f>
        <v>569.09760000000006</v>
      </c>
      <c r="J317" s="28">
        <f>IF(dados_que_interessa_Mxo1!J315="","",dados_que_interessa_Mxo1!J315)</f>
        <v>699.99</v>
      </c>
      <c r="K317" s="20" t="str">
        <f>IF(dados_que_interessa_Mxo1!K315="","",dados_que_interessa_Mxo1!K315)</f>
        <v>170,73 €</v>
      </c>
      <c r="L317" s="20" t="str">
        <f>IF(dados_que_interessa_Mxo1!L315="","",dados_que_interessa_Mxo1!L315)</f>
        <v>66,40 €</v>
      </c>
      <c r="M317" s="20" t="str">
        <f>IF(dados_que_interessa_Mxo1!M315="","",dados_que_interessa_Mxo1!M315)</f>
        <v>33,20 €</v>
      </c>
      <c r="N317" s="20" t="str">
        <f>IF(dados_que_interessa_Mxo1!N315="","",dados_que_interessa_Mxo1!N315)</f>
        <v>16,60 €</v>
      </c>
      <c r="O317" s="20" t="str">
        <f>IF(dados_que_interessa_Mxo1!O315="","",dados_que_interessa_Mxo1!O315)</f>
        <v>11,07 €</v>
      </c>
      <c r="Q317" s="10">
        <f t="shared" si="146"/>
        <v>316</v>
      </c>
      <c r="AS317" s="9" t="str">
        <f t="shared" ca="1" si="148"/>
        <v/>
      </c>
    </row>
    <row r="318" spans="3:45" ht="15">
      <c r="C318" t="str">
        <f t="shared" si="147"/>
        <v>TelemovelHonor</v>
      </c>
      <c r="D318" s="6" t="str">
        <f>IF(dados_que_interessa_Mxo1!D316="","",dados_que_interessa_Mxo1!D316)</f>
        <v>Telemovel</v>
      </c>
      <c r="E318" s="6" t="str">
        <f>IF(dados_que_interessa_Mxo1!E316="","",dados_que_interessa_Mxo1!E316)</f>
        <v>Honor</v>
      </c>
      <c r="F318" s="6" t="str">
        <f>IF(dados_que_interessa_Mxo1!F316="","",dados_que_interessa_Mxo1!F316)</f>
        <v>400 Pro 5G 512GB + Carregador 100W prata</v>
      </c>
      <c r="G318" s="6" t="str">
        <f>IF(dados_que_interessa_Mxo1!G316="","",dados_que_interessa_Mxo1!G316)</f>
        <v>Em stock</v>
      </c>
      <c r="H318" s="32">
        <f>IF(dados_que_interessa_Mxo1!H316="","",dados_que_interessa_Mxo1!H316)</f>
        <v>2000040505</v>
      </c>
      <c r="I318" s="28">
        <f>IF(dados_que_interessa_Mxo1!I316="","",dados_que_interessa_Mxo1!I316)</f>
        <v>569.09760000000006</v>
      </c>
      <c r="J318" s="28">
        <f>IF(dados_que_interessa_Mxo1!J316="","",dados_que_interessa_Mxo1!J316)</f>
        <v>699.99</v>
      </c>
      <c r="K318" s="20" t="str">
        <f>IF(dados_que_interessa_Mxo1!K316="","",dados_que_interessa_Mxo1!K316)</f>
        <v>170,73 €</v>
      </c>
      <c r="L318" s="20" t="str">
        <f>IF(dados_que_interessa_Mxo1!L316="","",dados_que_interessa_Mxo1!L316)</f>
        <v>66,40 €</v>
      </c>
      <c r="M318" s="20" t="str">
        <f>IF(dados_que_interessa_Mxo1!M316="","",dados_que_interessa_Mxo1!M316)</f>
        <v>33,20 €</v>
      </c>
      <c r="N318" s="20" t="str">
        <f>IF(dados_que_interessa_Mxo1!N316="","",dados_que_interessa_Mxo1!N316)</f>
        <v>16,60 €</v>
      </c>
      <c r="O318" s="20" t="str">
        <f>IF(dados_que_interessa_Mxo1!O316="","",dados_que_interessa_Mxo1!O316)</f>
        <v>11,07 €</v>
      </c>
      <c r="Q318" s="10">
        <f t="shared" si="146"/>
        <v>317</v>
      </c>
      <c r="AS318" s="9" t="str">
        <f t="shared" ca="1" si="148"/>
        <v/>
      </c>
    </row>
    <row r="319" spans="3:45" ht="15">
      <c r="C319" t="str">
        <f t="shared" si="147"/>
        <v>TelemovelHonor</v>
      </c>
      <c r="D319" s="6" t="str">
        <f>IF(dados_que_interessa_Mxo1!D317="","",dados_que_interessa_Mxo1!D317)</f>
        <v>Telemovel</v>
      </c>
      <c r="E319" s="6" t="str">
        <f>IF(dados_que_interessa_Mxo1!E317="","",dados_que_interessa_Mxo1!E317)</f>
        <v>Honor</v>
      </c>
      <c r="F319" s="6" t="str">
        <f>IF(dados_que_interessa_Mxo1!F317="","",dados_que_interessa_Mxo1!F317)</f>
        <v>400 Pro 5G 512GB + Carregador 100W preto</v>
      </c>
      <c r="G319" s="6" t="str">
        <f>IF(dados_que_interessa_Mxo1!G317="","",dados_que_interessa_Mxo1!G317)</f>
        <v>Em stock</v>
      </c>
      <c r="H319" s="32">
        <f>IF(dados_que_interessa_Mxo1!H317="","",dados_que_interessa_Mxo1!H317)</f>
        <v>2000040504</v>
      </c>
      <c r="I319" s="28">
        <f>IF(dados_que_interessa_Mxo1!I317="","",dados_que_interessa_Mxo1!I317)</f>
        <v>569.09760000000006</v>
      </c>
      <c r="J319" s="28">
        <f>IF(dados_que_interessa_Mxo1!J317="","",dados_que_interessa_Mxo1!J317)</f>
        <v>699.99</v>
      </c>
      <c r="K319" s="20" t="str">
        <f>IF(dados_que_interessa_Mxo1!K317="","",dados_que_interessa_Mxo1!K317)</f>
        <v>170,73 €</v>
      </c>
      <c r="L319" s="20" t="str">
        <f>IF(dados_que_interessa_Mxo1!L317="","",dados_que_interessa_Mxo1!L317)</f>
        <v>66,40 €</v>
      </c>
      <c r="M319" s="20" t="str">
        <f>IF(dados_que_interessa_Mxo1!M317="","",dados_que_interessa_Mxo1!M317)</f>
        <v>33,20 €</v>
      </c>
      <c r="N319" s="20" t="str">
        <f>IF(dados_que_interessa_Mxo1!N317="","",dados_que_interessa_Mxo1!N317)</f>
        <v>16,60 €</v>
      </c>
      <c r="O319" s="20" t="str">
        <f>IF(dados_que_interessa_Mxo1!O317="","",dados_que_interessa_Mxo1!O317)</f>
        <v>11,07 €</v>
      </c>
      <c r="Q319" s="10">
        <f t="shared" si="146"/>
        <v>318</v>
      </c>
      <c r="AS319" s="9" t="str">
        <f t="shared" ca="1" si="148"/>
        <v/>
      </c>
    </row>
    <row r="320" spans="3:45" ht="15">
      <c r="C320" t="str">
        <f t="shared" si="147"/>
        <v>TelemovelHonor</v>
      </c>
      <c r="D320" s="6" t="str">
        <f>IF(dados_que_interessa_Mxo1!D318="","",dados_que_interessa_Mxo1!D318)</f>
        <v>Telemovel</v>
      </c>
      <c r="E320" s="6" t="str">
        <f>IF(dados_que_interessa_Mxo1!E318="","",dados_que_interessa_Mxo1!E318)</f>
        <v>Honor</v>
      </c>
      <c r="F320" s="6" t="str">
        <f>IF(dados_que_interessa_Mxo1!F318="","",dados_que_interessa_Mxo1!F318)</f>
        <v>Honor 200 Lite 5G 256GB azul</v>
      </c>
      <c r="G320" s="6" t="str">
        <f>IF(dados_que_interessa_Mxo1!G318="","",dados_que_interessa_Mxo1!G318)</f>
        <v>Em stock</v>
      </c>
      <c r="H320" s="32">
        <f>IF(dados_que_interessa_Mxo1!H318="","",dados_que_interessa_Mxo1!H318)</f>
        <v>2000040656</v>
      </c>
      <c r="I320" s="28">
        <f>IF(dados_que_interessa_Mxo1!I318="","",dados_que_interessa_Mxo1!I318)</f>
        <v>178.8537</v>
      </c>
      <c r="J320" s="28">
        <f>IF(dados_que_interessa_Mxo1!J318="","",dados_que_interessa_Mxo1!J318)</f>
        <v>219.99</v>
      </c>
      <c r="K320" s="20" t="str">
        <f>IF(dados_que_interessa_Mxo1!K318="","",dados_que_interessa_Mxo1!K318)</f>
        <v>53,66 €</v>
      </c>
      <c r="L320" s="20" t="str">
        <f>IF(dados_que_interessa_Mxo1!L318="","",dados_que_interessa_Mxo1!L318)</f>
        <v>20,87 €</v>
      </c>
      <c r="M320" s="20" t="str">
        <f>IF(dados_que_interessa_Mxo1!M318="","",dados_que_interessa_Mxo1!M318)</f>
        <v>10,43 €</v>
      </c>
      <c r="N320" s="20" t="str">
        <f>IF(dados_que_interessa_Mxo1!N318="","",dados_que_interessa_Mxo1!N318)</f>
        <v>5,22 €</v>
      </c>
      <c r="O320" s="20" t="str">
        <f>IF(dados_que_interessa_Mxo1!O318="","",dados_que_interessa_Mxo1!O318)</f>
        <v>N/A</v>
      </c>
      <c r="Q320" s="10">
        <f t="shared" si="146"/>
        <v>319</v>
      </c>
      <c r="AS320" s="9" t="str">
        <f t="shared" ca="1" si="148"/>
        <v/>
      </c>
    </row>
    <row r="321" spans="3:45" ht="15">
      <c r="C321" t="str">
        <f t="shared" si="147"/>
        <v>TelemovelHonor</v>
      </c>
      <c r="D321" s="6" t="str">
        <f>IF(dados_que_interessa_Mxo1!D319="","",dados_que_interessa_Mxo1!D319)</f>
        <v>Telemovel</v>
      </c>
      <c r="E321" s="6" t="str">
        <f>IF(dados_que_interessa_Mxo1!E319="","",dados_que_interessa_Mxo1!E319)</f>
        <v>Honor</v>
      </c>
      <c r="F321" s="6" t="str">
        <f>IF(dados_que_interessa_Mxo1!F319="","",dados_que_interessa_Mxo1!F319)</f>
        <v>Honor 200 Lite 5G 256GB preto</v>
      </c>
      <c r="G321" s="6" t="str">
        <f>IF(dados_que_interessa_Mxo1!G319="","",dados_que_interessa_Mxo1!G319)</f>
        <v>Em stock</v>
      </c>
      <c r="H321" s="32">
        <f>IF(dados_que_interessa_Mxo1!H319="","",dados_que_interessa_Mxo1!H319)</f>
        <v>2000040655</v>
      </c>
      <c r="I321" s="28">
        <f>IF(dados_que_interessa_Mxo1!I319="","",dados_que_interessa_Mxo1!I319)</f>
        <v>178.8537</v>
      </c>
      <c r="J321" s="28">
        <f>IF(dados_que_interessa_Mxo1!J319="","",dados_que_interessa_Mxo1!J319)</f>
        <v>219.99</v>
      </c>
      <c r="K321" s="20" t="str">
        <f>IF(dados_que_interessa_Mxo1!K319="","",dados_que_interessa_Mxo1!K319)</f>
        <v>53,66 €</v>
      </c>
      <c r="L321" s="20" t="str">
        <f>IF(dados_que_interessa_Mxo1!L319="","",dados_que_interessa_Mxo1!L319)</f>
        <v>20,87 €</v>
      </c>
      <c r="M321" s="20" t="str">
        <f>IF(dados_que_interessa_Mxo1!M319="","",dados_que_interessa_Mxo1!M319)</f>
        <v>10,43 €</v>
      </c>
      <c r="N321" s="20" t="str">
        <f>IF(dados_que_interessa_Mxo1!N319="","",dados_que_interessa_Mxo1!N319)</f>
        <v>5,22 €</v>
      </c>
      <c r="O321" s="20" t="str">
        <f>IF(dados_que_interessa_Mxo1!O319="","",dados_que_interessa_Mxo1!O319)</f>
        <v>N/A</v>
      </c>
      <c r="Q321" s="10">
        <f t="shared" si="146"/>
        <v>320</v>
      </c>
      <c r="AS321" s="9" t="str">
        <f t="shared" ca="1" si="148"/>
        <v/>
      </c>
    </row>
    <row r="322" spans="3:45" ht="15">
      <c r="C322" t="str">
        <f t="shared" si="147"/>
        <v>TelemovelHonor</v>
      </c>
      <c r="D322" s="6" t="str">
        <f>IF(dados_que_interessa_Mxo1!D320="","",dados_que_interessa_Mxo1!D320)</f>
        <v>Telemovel</v>
      </c>
      <c r="E322" s="6" t="str">
        <f>IF(dados_que_interessa_Mxo1!E320="","",dados_que_interessa_Mxo1!E320)</f>
        <v>Honor</v>
      </c>
      <c r="F322" s="6" t="str">
        <f>IF(dados_que_interessa_Mxo1!F320="","",dados_que_interessa_Mxo1!F320)</f>
        <v>Honor 400 Smart 5G 128GB prata</v>
      </c>
      <c r="G322" s="6" t="str">
        <f>IF(dados_que_interessa_Mxo1!G320="","",dados_que_interessa_Mxo1!G320)</f>
        <v>Em stock</v>
      </c>
      <c r="H322" s="32">
        <f>IF(dados_que_interessa_Mxo1!H320="","",dados_que_interessa_Mxo1!H320)</f>
        <v>2000040675</v>
      </c>
      <c r="I322" s="28">
        <f>IF(dados_que_interessa_Mxo1!I320="","",dados_que_interessa_Mxo1!I320)</f>
        <v>146.33330000000001</v>
      </c>
      <c r="J322" s="28">
        <f>IF(dados_que_interessa_Mxo1!J320="","",dados_que_interessa_Mxo1!J320)</f>
        <v>179.99</v>
      </c>
      <c r="K322" s="20" t="str">
        <f>IF(dados_que_interessa_Mxo1!K320="","",dados_que_interessa_Mxo1!K320)</f>
        <v>43,90 €</v>
      </c>
      <c r="L322" s="20" t="str">
        <f>IF(dados_que_interessa_Mxo1!L320="","",dados_que_interessa_Mxo1!L320)</f>
        <v>17,07 €</v>
      </c>
      <c r="M322" s="20" t="str">
        <f>IF(dados_que_interessa_Mxo1!M320="","",dados_que_interessa_Mxo1!M320)</f>
        <v>8,54 €</v>
      </c>
      <c r="N322" s="20" t="str">
        <f>IF(dados_que_interessa_Mxo1!N320="","",dados_que_interessa_Mxo1!N320)</f>
        <v>4,27 €</v>
      </c>
      <c r="O322" s="20" t="str">
        <f>IF(dados_que_interessa_Mxo1!O320="","",dados_que_interessa_Mxo1!O320)</f>
        <v>N/A</v>
      </c>
      <c r="Q322" s="10">
        <f t="shared" si="146"/>
        <v>321</v>
      </c>
      <c r="AS322" s="9" t="str">
        <f t="shared" ca="1" si="148"/>
        <v/>
      </c>
    </row>
    <row r="323" spans="3:45" ht="15">
      <c r="C323" t="str">
        <f t="shared" si="147"/>
        <v>TelemovelHonor</v>
      </c>
      <c r="D323" s="6" t="str">
        <f>IF(dados_que_interessa_Mxo1!D321="","",dados_que_interessa_Mxo1!D321)</f>
        <v>Telemovel</v>
      </c>
      <c r="E323" s="6" t="str">
        <f>IF(dados_que_interessa_Mxo1!E321="","",dados_que_interessa_Mxo1!E321)</f>
        <v>Honor</v>
      </c>
      <c r="F323" s="6" t="str">
        <f>IF(dados_que_interessa_Mxo1!F321="","",dados_que_interessa_Mxo1!F321)</f>
        <v>Honor 400 Smart 5G 128GB preto</v>
      </c>
      <c r="G323" s="6" t="str">
        <f>IF(dados_que_interessa_Mxo1!G321="","",dados_que_interessa_Mxo1!G321)</f>
        <v>Em stock</v>
      </c>
      <c r="H323" s="32">
        <f>IF(dados_que_interessa_Mxo1!H321="","",dados_que_interessa_Mxo1!H321)</f>
        <v>2000040674</v>
      </c>
      <c r="I323" s="28">
        <f>IF(dados_que_interessa_Mxo1!I321="","",dados_que_interessa_Mxo1!I321)</f>
        <v>146.33330000000001</v>
      </c>
      <c r="J323" s="28">
        <f>IF(dados_que_interessa_Mxo1!J321="","",dados_que_interessa_Mxo1!J321)</f>
        <v>179.99</v>
      </c>
      <c r="K323" s="20" t="str">
        <f>IF(dados_que_interessa_Mxo1!K321="","",dados_que_interessa_Mxo1!K321)</f>
        <v>43,90 €</v>
      </c>
      <c r="L323" s="20" t="str">
        <f>IF(dados_que_interessa_Mxo1!L321="","",dados_que_interessa_Mxo1!L321)</f>
        <v>17,07 €</v>
      </c>
      <c r="M323" s="20" t="str">
        <f>IF(dados_que_interessa_Mxo1!M321="","",dados_que_interessa_Mxo1!M321)</f>
        <v>8,54 €</v>
      </c>
      <c r="N323" s="20" t="str">
        <f>IF(dados_que_interessa_Mxo1!N321="","",dados_que_interessa_Mxo1!N321)</f>
        <v>4,27 €</v>
      </c>
      <c r="O323" s="20" t="str">
        <f>IF(dados_que_interessa_Mxo1!O321="","",dados_que_interessa_Mxo1!O321)</f>
        <v>N/A</v>
      </c>
      <c r="Q323" s="10">
        <f t="shared" si="146"/>
        <v>322</v>
      </c>
      <c r="AS323" s="9" t="str">
        <f t="shared" ca="1" si="148"/>
        <v/>
      </c>
    </row>
    <row r="324" spans="3:45" ht="15">
      <c r="C324" t="str">
        <f t="shared" si="147"/>
        <v>TelemovelHonor</v>
      </c>
      <c r="D324" s="6" t="str">
        <f>IF(dados_que_interessa_Mxo1!D322="","",dados_que_interessa_Mxo1!D322)</f>
        <v>Telemovel</v>
      </c>
      <c r="E324" s="6" t="str">
        <f>IF(dados_que_interessa_Mxo1!E322="","",dados_que_interessa_Mxo1!E322)</f>
        <v>Honor</v>
      </c>
      <c r="F324" s="6" t="str">
        <f>IF(dados_que_interessa_Mxo1!F322="","",dados_que_interessa_Mxo1!F322)</f>
        <v>Magic 6 Lite 5G 256GB preto</v>
      </c>
      <c r="G324" s="6" t="str">
        <f>IF(dados_que_interessa_Mxo1!G322="","",dados_que_interessa_Mxo1!G322)</f>
        <v>em fim de vida</v>
      </c>
      <c r="H324" s="32">
        <f>IF(dados_que_interessa_Mxo1!H322="","",dados_que_interessa_Mxo1!H322)</f>
        <v>2000039360</v>
      </c>
      <c r="I324" s="28">
        <f>IF(dados_que_interessa_Mxo1!I322="","",dados_que_interessa_Mxo1!I322)</f>
        <v>211.374</v>
      </c>
      <c r="J324" s="28">
        <f>IF(dados_que_interessa_Mxo1!J322="","",dados_que_interessa_Mxo1!J322)</f>
        <v>259.99</v>
      </c>
      <c r="K324" s="20" t="str">
        <f>IF(dados_que_interessa_Mxo1!K322="","",dados_que_interessa_Mxo1!K322)</f>
        <v>63,41 €</v>
      </c>
      <c r="L324" s="20" t="str">
        <f>IF(dados_que_interessa_Mxo1!L322="","",dados_que_interessa_Mxo1!L322)</f>
        <v>24,66 €</v>
      </c>
      <c r="M324" s="20" t="str">
        <f>IF(dados_que_interessa_Mxo1!M322="","",dados_que_interessa_Mxo1!M322)</f>
        <v>12,33 €</v>
      </c>
      <c r="N324" s="20" t="str">
        <f>IF(dados_que_interessa_Mxo1!N322="","",dados_que_interessa_Mxo1!N322)</f>
        <v>6,16 €</v>
      </c>
      <c r="O324" s="20" t="str">
        <f>IF(dados_que_interessa_Mxo1!O322="","",dados_que_interessa_Mxo1!O322)</f>
        <v>N/A</v>
      </c>
      <c r="Q324" s="10">
        <f t="shared" ref="Q324:Q387" si="149">Q323+1</f>
        <v>323</v>
      </c>
      <c r="AS324" s="9" t="str">
        <f t="shared" ca="1" si="148"/>
        <v/>
      </c>
    </row>
    <row r="325" spans="3:45" ht="15">
      <c r="C325" t="str">
        <f t="shared" si="147"/>
        <v>TelemovelHonor</v>
      </c>
      <c r="D325" s="6" t="str">
        <f>IF(dados_que_interessa_Mxo1!D323="","",dados_que_interessa_Mxo1!D323)</f>
        <v>Telemovel</v>
      </c>
      <c r="E325" s="6" t="str">
        <f>IF(dados_que_interessa_Mxo1!E323="","",dados_que_interessa_Mxo1!E323)</f>
        <v>Honor</v>
      </c>
      <c r="F325" s="6" t="str">
        <f>IF(dados_que_interessa_Mxo1!F323="","",dados_que_interessa_Mxo1!F323)</f>
        <v>Magic 7 lite 5G 512GB preto</v>
      </c>
      <c r="G325" s="6" t="str">
        <f>IF(dados_que_interessa_Mxo1!G323="","",dados_que_interessa_Mxo1!G323)</f>
        <v>Em stock</v>
      </c>
      <c r="H325" s="32">
        <f>IF(dados_que_interessa_Mxo1!H323="","",dados_que_interessa_Mxo1!H323)</f>
        <v>2000040115</v>
      </c>
      <c r="I325" s="28">
        <f>IF(dados_que_interessa_Mxo1!I323="","",dados_que_interessa_Mxo1!I323)</f>
        <v>284.54469999999998</v>
      </c>
      <c r="J325" s="28">
        <f>IF(dados_que_interessa_Mxo1!J323="","",dados_que_interessa_Mxo1!J323)</f>
        <v>349.99</v>
      </c>
      <c r="K325" s="20" t="str">
        <f>IF(dados_que_interessa_Mxo1!K323="","",dados_que_interessa_Mxo1!K323)</f>
        <v>85,37 €</v>
      </c>
      <c r="L325" s="20" t="str">
        <f>IF(dados_que_interessa_Mxo1!L323="","",dados_que_interessa_Mxo1!L323)</f>
        <v>33,20 €</v>
      </c>
      <c r="M325" s="20" t="str">
        <f>IF(dados_que_interessa_Mxo1!M323="","",dados_que_interessa_Mxo1!M323)</f>
        <v>16,60 €</v>
      </c>
      <c r="N325" s="20" t="str">
        <f>IF(dados_que_interessa_Mxo1!N323="","",dados_que_interessa_Mxo1!N323)</f>
        <v>8,30 €</v>
      </c>
      <c r="O325" s="20" t="str">
        <f>IF(dados_que_interessa_Mxo1!O323="","",dados_que_interessa_Mxo1!O323)</f>
        <v>N/A</v>
      </c>
      <c r="Q325" s="10">
        <f t="shared" si="149"/>
        <v>324</v>
      </c>
      <c r="AS325" s="9" t="str">
        <f t="shared" ca="1" si="148"/>
        <v/>
      </c>
    </row>
    <row r="326" spans="3:45" ht="15">
      <c r="C326" t="str">
        <f t="shared" si="147"/>
        <v>TelemovelHonor</v>
      </c>
      <c r="D326" s="6" t="str">
        <f>IF(dados_que_interessa_Mxo1!D324="","",dados_que_interessa_Mxo1!D324)</f>
        <v>Telemovel</v>
      </c>
      <c r="E326" s="6" t="str">
        <f>IF(dados_que_interessa_Mxo1!E324="","",dados_que_interessa_Mxo1!E324)</f>
        <v>Honor</v>
      </c>
      <c r="F326" s="6" t="str">
        <f>IF(dados_que_interessa_Mxo1!F324="","",dados_que_interessa_Mxo1!F324)</f>
        <v>Magic 7 Pro 5G 512GB + Carregador 100W + Capa  preto</v>
      </c>
      <c r="G326" s="6" t="str">
        <f>IF(dados_que_interessa_Mxo1!G324="","",dados_que_interessa_Mxo1!G324)</f>
        <v>Em stock</v>
      </c>
      <c r="H326" s="32">
        <f>IF(dados_que_interessa_Mxo1!H324="","",dados_que_interessa_Mxo1!H324)</f>
        <v>2000039827</v>
      </c>
      <c r="I326" s="28">
        <f>IF(dados_que_interessa_Mxo1!I324="","",dados_que_interessa_Mxo1!I324)</f>
        <v>910.56100000000004</v>
      </c>
      <c r="J326" s="28">
        <f>IF(dados_que_interessa_Mxo1!J324="","",dados_que_interessa_Mxo1!J324)</f>
        <v>1119.99</v>
      </c>
      <c r="K326" s="20" t="str">
        <f>IF(dados_que_interessa_Mxo1!K324="","",dados_que_interessa_Mxo1!K324)</f>
        <v>273,17 €</v>
      </c>
      <c r="L326" s="20" t="str">
        <f>IF(dados_que_interessa_Mxo1!L324="","",dados_que_interessa_Mxo1!L324)</f>
        <v>106,24 €</v>
      </c>
      <c r="M326" s="20" t="str">
        <f>IF(dados_que_interessa_Mxo1!M324="","",dados_que_interessa_Mxo1!M324)</f>
        <v>53,11 €</v>
      </c>
      <c r="N326" s="20" t="str">
        <f>IF(dados_que_interessa_Mxo1!N324="","",dados_que_interessa_Mxo1!N324)</f>
        <v>26,56 €</v>
      </c>
      <c r="O326" s="20" t="str">
        <f>IF(dados_que_interessa_Mxo1!O324="","",dados_que_interessa_Mxo1!O324)</f>
        <v>17,71 €</v>
      </c>
      <c r="Q326" s="10">
        <f t="shared" si="149"/>
        <v>325</v>
      </c>
      <c r="AS326" s="9" t="str">
        <f t="shared" ca="1" si="148"/>
        <v/>
      </c>
    </row>
    <row r="327" spans="3:45" ht="15">
      <c r="C327" t="str">
        <f t="shared" si="147"/>
        <v>TelemovelHonor</v>
      </c>
      <c r="D327" s="6" t="str">
        <f>IF(dados_que_interessa_Mxo1!D325="","",dados_que_interessa_Mxo1!D325)</f>
        <v>Telemovel</v>
      </c>
      <c r="E327" s="6" t="str">
        <f>IF(dados_que_interessa_Mxo1!E325="","",dados_que_interessa_Mxo1!E325)</f>
        <v>Honor</v>
      </c>
      <c r="F327" s="6" t="str">
        <f>IF(dados_que_interessa_Mxo1!F325="","",dados_que_interessa_Mxo1!F325)</f>
        <v>Magic 7 Pro 5G 512GB + Carregador 100W + Capa cinza</v>
      </c>
      <c r="G327" s="6" t="str">
        <f>IF(dados_que_interessa_Mxo1!G325="","",dados_que_interessa_Mxo1!G325)</f>
        <v>Em stock</v>
      </c>
      <c r="H327" s="32">
        <f>IF(dados_que_interessa_Mxo1!H325="","",dados_que_interessa_Mxo1!H325)</f>
        <v>2000039845</v>
      </c>
      <c r="I327" s="28">
        <f>IF(dados_que_interessa_Mxo1!I325="","",dados_que_interessa_Mxo1!I325)</f>
        <v>910.56100000000004</v>
      </c>
      <c r="J327" s="28">
        <f>IF(dados_que_interessa_Mxo1!J325="","",dados_que_interessa_Mxo1!J325)</f>
        <v>1119.99</v>
      </c>
      <c r="K327" s="20" t="str">
        <f>IF(dados_que_interessa_Mxo1!K325="","",dados_que_interessa_Mxo1!K325)</f>
        <v>273,17 €</v>
      </c>
      <c r="L327" s="20" t="str">
        <f>IF(dados_que_interessa_Mxo1!L325="","",dados_que_interessa_Mxo1!L325)</f>
        <v>106,24 €</v>
      </c>
      <c r="M327" s="20" t="str">
        <f>IF(dados_que_interessa_Mxo1!M325="","",dados_que_interessa_Mxo1!M325)</f>
        <v>53,11 €</v>
      </c>
      <c r="N327" s="20" t="str">
        <f>IF(dados_que_interessa_Mxo1!N325="","",dados_que_interessa_Mxo1!N325)</f>
        <v>26,56 €</v>
      </c>
      <c r="O327" s="20" t="str">
        <f>IF(dados_que_interessa_Mxo1!O325="","",dados_que_interessa_Mxo1!O325)</f>
        <v>17,71 €</v>
      </c>
      <c r="Q327" s="10">
        <f t="shared" si="149"/>
        <v>326</v>
      </c>
      <c r="AS327" s="9" t="str">
        <f t="shared" ca="1" si="148"/>
        <v/>
      </c>
    </row>
    <row r="328" spans="3:45" ht="15">
      <c r="C328" t="str">
        <f t="shared" si="147"/>
        <v>TelemovelHonor</v>
      </c>
      <c r="D328" s="6" t="str">
        <f>IF(dados_que_interessa_Mxo1!D326="","",dados_que_interessa_Mxo1!D326)</f>
        <v>Telemovel</v>
      </c>
      <c r="E328" s="6" t="str">
        <f>IF(dados_que_interessa_Mxo1!E326="","",dados_que_interessa_Mxo1!E326)</f>
        <v>Honor</v>
      </c>
      <c r="F328" s="6" t="str">
        <f>IF(dados_que_interessa_Mxo1!F326="","",dados_que_interessa_Mxo1!F326)</f>
        <v>Magic 7 Pro 5G 512GB + Carregador 100W + Capa preto</v>
      </c>
      <c r="G328" s="6" t="str">
        <f>IF(dados_que_interessa_Mxo1!G326="","",dados_que_interessa_Mxo1!G326)</f>
        <v>Em stock</v>
      </c>
      <c r="H328" s="32">
        <f>IF(dados_que_interessa_Mxo1!H326="","",dados_que_interessa_Mxo1!H326)</f>
        <v>2000039827</v>
      </c>
      <c r="I328" s="28">
        <f>IF(dados_que_interessa_Mxo1!I326="","",dados_que_interessa_Mxo1!I326)</f>
        <v>910.56100000000004</v>
      </c>
      <c r="J328" s="28">
        <f>IF(dados_que_interessa_Mxo1!J326="","",dados_que_interessa_Mxo1!J326)</f>
        <v>1119.99</v>
      </c>
      <c r="K328" s="20" t="str">
        <f>IF(dados_que_interessa_Mxo1!K326="","",dados_que_interessa_Mxo1!K326)</f>
        <v>273,17 €</v>
      </c>
      <c r="L328" s="20" t="str">
        <f>IF(dados_que_interessa_Mxo1!L326="","",dados_que_interessa_Mxo1!L326)</f>
        <v>106,24 €</v>
      </c>
      <c r="M328" s="20" t="str">
        <f>IF(dados_que_interessa_Mxo1!M326="","",dados_que_interessa_Mxo1!M326)</f>
        <v>53,11 €</v>
      </c>
      <c r="N328" s="20" t="str">
        <f>IF(dados_que_interessa_Mxo1!N326="","",dados_que_interessa_Mxo1!N326)</f>
        <v>26,56 €</v>
      </c>
      <c r="O328" s="20" t="str">
        <f>IF(dados_que_interessa_Mxo1!O326="","",dados_que_interessa_Mxo1!O326)</f>
        <v>17,71 €</v>
      </c>
      <c r="Q328" s="10">
        <f t="shared" si="149"/>
        <v>327</v>
      </c>
      <c r="AS328" s="9" t="str">
        <f t="shared" ca="1" si="148"/>
        <v/>
      </c>
    </row>
    <row r="329" spans="3:45" ht="15">
      <c r="C329" t="str">
        <f t="shared" si="147"/>
        <v>TelemovelHonor</v>
      </c>
      <c r="D329" s="6" t="str">
        <f>IF(dados_que_interessa_Mxo1!D327="","",dados_que_interessa_Mxo1!D327)</f>
        <v>Telemovel</v>
      </c>
      <c r="E329" s="6" t="str">
        <f>IF(dados_que_interessa_Mxo1!E327="","",dados_que_interessa_Mxo1!E327)</f>
        <v>Honor</v>
      </c>
      <c r="F329" s="6" t="str">
        <f>IF(dados_que_interessa_Mxo1!F327="","",dados_que_interessa_Mxo1!F327)</f>
        <v>Magic V3 5G 512 GB com oferta de carregador 66W  preto</v>
      </c>
      <c r="G329" s="6" t="str">
        <f>IF(dados_que_interessa_Mxo1!G327="","",dados_que_interessa_Mxo1!G327)</f>
        <v>Em stock</v>
      </c>
      <c r="H329" s="32">
        <f>IF(dados_que_interessa_Mxo1!H327="","",dados_que_interessa_Mxo1!H327)</f>
        <v>2000040116</v>
      </c>
      <c r="I329" s="28">
        <f>IF(dados_que_interessa_Mxo1!I327="","",dados_que_interessa_Mxo1!I327)</f>
        <v>1300.8049000000001</v>
      </c>
      <c r="J329" s="28">
        <f>IF(dados_que_interessa_Mxo1!J327="","",dados_que_interessa_Mxo1!J327)</f>
        <v>1599.99</v>
      </c>
      <c r="K329" s="20" t="str">
        <f>IF(dados_que_interessa_Mxo1!K327="","",dados_que_interessa_Mxo1!K327)</f>
        <v>390,24 €</v>
      </c>
      <c r="L329" s="20" t="str">
        <f>IF(dados_que_interessa_Mxo1!L327="","",dados_que_interessa_Mxo1!L327)</f>
        <v>151,76 €</v>
      </c>
      <c r="M329" s="20" t="str">
        <f>IF(dados_que_interessa_Mxo1!M327="","",dados_que_interessa_Mxo1!M327)</f>
        <v>75,88 €</v>
      </c>
      <c r="N329" s="20" t="str">
        <f>IF(dados_que_interessa_Mxo1!N327="","",dados_que_interessa_Mxo1!N327)</f>
        <v>37,94 €</v>
      </c>
      <c r="O329" s="20" t="str">
        <f>IF(dados_que_interessa_Mxo1!O327="","",dados_que_interessa_Mxo1!O327)</f>
        <v>25,29 €</v>
      </c>
      <c r="Q329" s="10">
        <f t="shared" si="149"/>
        <v>328</v>
      </c>
      <c r="AS329" s="9" t="str">
        <f t="shared" ca="1" si="148"/>
        <v/>
      </c>
    </row>
    <row r="330" spans="3:45" ht="15">
      <c r="C330" t="str">
        <f t="shared" si="147"/>
        <v>TelemovelHonor</v>
      </c>
      <c r="D330" s="6" t="str">
        <f>IF(dados_que_interessa_Mxo1!D328="","",dados_que_interessa_Mxo1!D328)</f>
        <v>Telemovel</v>
      </c>
      <c r="E330" s="6" t="str">
        <f>IF(dados_que_interessa_Mxo1!E328="","",dados_que_interessa_Mxo1!E328)</f>
        <v>Honor</v>
      </c>
      <c r="F330" s="6" t="str">
        <f>IF(dados_que_interessa_Mxo1!F328="","",dados_que_interessa_Mxo1!F328)</f>
        <v>Magic V3 5G 512 GB com oferta de carregador 66W  verde</v>
      </c>
      <c r="G330" s="6" t="str">
        <f>IF(dados_que_interessa_Mxo1!G328="","",dados_que_interessa_Mxo1!G328)</f>
        <v>Em stock</v>
      </c>
      <c r="H330" s="32">
        <f>IF(dados_que_interessa_Mxo1!H328="","",dados_que_interessa_Mxo1!H328)</f>
        <v>2000040117</v>
      </c>
      <c r="I330" s="28">
        <f>IF(dados_que_interessa_Mxo1!I328="","",dados_que_interessa_Mxo1!I328)</f>
        <v>1300.8049000000001</v>
      </c>
      <c r="J330" s="28">
        <f>IF(dados_que_interessa_Mxo1!J328="","",dados_que_interessa_Mxo1!J328)</f>
        <v>1599.99</v>
      </c>
      <c r="K330" s="20" t="str">
        <f>IF(dados_que_interessa_Mxo1!K328="","",dados_que_interessa_Mxo1!K328)</f>
        <v>390,24 €</v>
      </c>
      <c r="L330" s="20" t="str">
        <f>IF(dados_que_interessa_Mxo1!L328="","",dados_que_interessa_Mxo1!L328)</f>
        <v>151,76 €</v>
      </c>
      <c r="M330" s="20" t="str">
        <f>IF(dados_que_interessa_Mxo1!M328="","",dados_que_interessa_Mxo1!M328)</f>
        <v>75,88 €</v>
      </c>
      <c r="N330" s="20" t="str">
        <f>IF(dados_que_interessa_Mxo1!N328="","",dados_que_interessa_Mxo1!N328)</f>
        <v>37,94 €</v>
      </c>
      <c r="O330" s="20" t="str">
        <f>IF(dados_que_interessa_Mxo1!O328="","",dados_que_interessa_Mxo1!O328)</f>
        <v>25,29 €</v>
      </c>
      <c r="Q330" s="10">
        <f t="shared" si="149"/>
        <v>329</v>
      </c>
      <c r="AS330" s="9" t="str">
        <f t="shared" ca="1" si="148"/>
        <v/>
      </c>
    </row>
    <row r="331" spans="3:45" ht="15">
      <c r="C331" t="str">
        <f t="shared" si="147"/>
        <v>TelemovelHonor</v>
      </c>
      <c r="D331" s="6" t="str">
        <f>IF(dados_que_interessa_Mxo1!D329="","",dados_que_interessa_Mxo1!D329)</f>
        <v>Telemovel</v>
      </c>
      <c r="E331" s="6" t="str">
        <f>IF(dados_que_interessa_Mxo1!E329="","",dados_que_interessa_Mxo1!E329)</f>
        <v>Honor</v>
      </c>
      <c r="F331" s="6" t="str">
        <f>IF(dados_que_interessa_Mxo1!F329="","",dados_que_interessa_Mxo1!F329)</f>
        <v>Magic V3 5G 512 GB com oferta de carregador 66W preto</v>
      </c>
      <c r="G331" s="6" t="str">
        <f>IF(dados_que_interessa_Mxo1!G329="","",dados_que_interessa_Mxo1!G329)</f>
        <v>Em stock</v>
      </c>
      <c r="H331" s="32">
        <f>IF(dados_que_interessa_Mxo1!H329="","",dados_que_interessa_Mxo1!H329)</f>
        <v>2000040116</v>
      </c>
      <c r="I331" s="28">
        <f>IF(dados_que_interessa_Mxo1!I329="","",dados_que_interessa_Mxo1!I329)</f>
        <v>1300.8049000000001</v>
      </c>
      <c r="J331" s="28">
        <f>IF(dados_que_interessa_Mxo1!J329="","",dados_que_interessa_Mxo1!J329)</f>
        <v>1599.99</v>
      </c>
      <c r="K331" s="20" t="str">
        <f>IF(dados_que_interessa_Mxo1!K329="","",dados_que_interessa_Mxo1!K329)</f>
        <v>390,24 €</v>
      </c>
      <c r="L331" s="20" t="str">
        <f>IF(dados_que_interessa_Mxo1!L329="","",dados_que_interessa_Mxo1!L329)</f>
        <v>151,76 €</v>
      </c>
      <c r="M331" s="20" t="str">
        <f>IF(dados_que_interessa_Mxo1!M329="","",dados_que_interessa_Mxo1!M329)</f>
        <v>75,88 €</v>
      </c>
      <c r="N331" s="20" t="str">
        <f>IF(dados_que_interessa_Mxo1!N329="","",dados_que_interessa_Mxo1!N329)</f>
        <v>37,94 €</v>
      </c>
      <c r="O331" s="20" t="str">
        <f>IF(dados_que_interessa_Mxo1!O329="","",dados_que_interessa_Mxo1!O329)</f>
        <v>25,29 €</v>
      </c>
      <c r="Q331" s="10">
        <f t="shared" si="149"/>
        <v>330</v>
      </c>
      <c r="AS331" s="9" t="str">
        <f t="shared" ca="1" si="148"/>
        <v/>
      </c>
    </row>
    <row r="332" spans="3:45" ht="15">
      <c r="C332" t="str">
        <f t="shared" si="147"/>
        <v>TelemovelHonor</v>
      </c>
      <c r="D332" s="6" t="str">
        <f>IF(dados_que_interessa_Mxo1!D330="","",dados_que_interessa_Mxo1!D330)</f>
        <v>Telemovel</v>
      </c>
      <c r="E332" s="6" t="str">
        <f>IF(dados_que_interessa_Mxo1!E330="","",dados_que_interessa_Mxo1!E330)</f>
        <v>Honor</v>
      </c>
      <c r="F332" s="6" t="str">
        <f>IF(dados_que_interessa_Mxo1!F330="","",dados_que_interessa_Mxo1!F330)</f>
        <v>Magic V3 5G 512 GB com oferta de carregador 66W verde</v>
      </c>
      <c r="G332" s="6" t="str">
        <f>IF(dados_que_interessa_Mxo1!G330="","",dados_que_interessa_Mxo1!G330)</f>
        <v>Em stock</v>
      </c>
      <c r="H332" s="32">
        <f>IF(dados_que_interessa_Mxo1!H330="","",dados_que_interessa_Mxo1!H330)</f>
        <v>2000040117</v>
      </c>
      <c r="I332" s="28">
        <f>IF(dados_que_interessa_Mxo1!I330="","",dados_que_interessa_Mxo1!I330)</f>
        <v>1300.8049000000001</v>
      </c>
      <c r="J332" s="28">
        <f>IF(dados_que_interessa_Mxo1!J330="","",dados_que_interessa_Mxo1!J330)</f>
        <v>1599.99</v>
      </c>
      <c r="K332" s="20" t="str">
        <f>IF(dados_que_interessa_Mxo1!K330="","",dados_que_interessa_Mxo1!K330)</f>
        <v>390,24 €</v>
      </c>
      <c r="L332" s="20" t="str">
        <f>IF(dados_que_interessa_Mxo1!L330="","",dados_que_interessa_Mxo1!L330)</f>
        <v>151,76 €</v>
      </c>
      <c r="M332" s="20" t="str">
        <f>IF(dados_que_interessa_Mxo1!M330="","",dados_que_interessa_Mxo1!M330)</f>
        <v>75,88 €</v>
      </c>
      <c r="N332" s="20" t="str">
        <f>IF(dados_que_interessa_Mxo1!N330="","",dados_que_interessa_Mxo1!N330)</f>
        <v>37,94 €</v>
      </c>
      <c r="O332" s="20" t="str">
        <f>IF(dados_que_interessa_Mxo1!O330="","",dados_que_interessa_Mxo1!O330)</f>
        <v>25,29 €</v>
      </c>
      <c r="Q332" s="10">
        <f t="shared" si="149"/>
        <v>331</v>
      </c>
      <c r="AS332" s="9" t="str">
        <f t="shared" ca="1" si="148"/>
        <v/>
      </c>
    </row>
    <row r="333" spans="3:45" ht="15">
      <c r="C333" t="str">
        <f t="shared" si="147"/>
        <v>TelemovelHonor</v>
      </c>
      <c r="D333" s="6" t="str">
        <f>IF(dados_que_interessa_Mxo1!D331="","",dados_que_interessa_Mxo1!D331)</f>
        <v>Telemovel</v>
      </c>
      <c r="E333" s="6" t="str">
        <f>IF(dados_que_interessa_Mxo1!E331="","",dados_que_interessa_Mxo1!E331)</f>
        <v>Honor</v>
      </c>
      <c r="F333" s="6" t="str">
        <f>IF(dados_que_interessa_Mxo1!F331="","",dados_que_interessa_Mxo1!F331)</f>
        <v>Magic V5 5G 512 GB  dourado</v>
      </c>
      <c r="G333" s="6" t="str">
        <f>IF(dados_que_interessa_Mxo1!G331="","",dados_que_interessa_Mxo1!G331)</f>
        <v>Em stock</v>
      </c>
      <c r="H333" s="32">
        <f>IF(dados_que_interessa_Mxo1!H331="","",dados_que_interessa_Mxo1!H331)</f>
        <v>2000040673</v>
      </c>
      <c r="I333" s="28">
        <f>IF(dados_que_interessa_Mxo1!I331="","",dados_que_interessa_Mxo1!I331)</f>
        <v>1626.0081</v>
      </c>
      <c r="J333" s="28">
        <f>IF(dados_que_interessa_Mxo1!J331="","",dados_que_interessa_Mxo1!J331)</f>
        <v>1999.99</v>
      </c>
      <c r="K333" s="20" t="str">
        <f>IF(dados_que_interessa_Mxo1!K331="","",dados_que_interessa_Mxo1!K331)</f>
        <v>487,80 €</v>
      </c>
      <c r="L333" s="20" t="str">
        <f>IF(dados_que_interessa_Mxo1!L331="","",dados_que_interessa_Mxo1!L331)</f>
        <v>189,71 €</v>
      </c>
      <c r="M333" s="20" t="str">
        <f>IF(dados_que_interessa_Mxo1!M331="","",dados_que_interessa_Mxo1!M331)</f>
        <v>94,85 €</v>
      </c>
      <c r="N333" s="20" t="str">
        <f>IF(dados_que_interessa_Mxo1!N331="","",dados_que_interessa_Mxo1!N331)</f>
        <v>47,42 €</v>
      </c>
      <c r="O333" s="20" t="str">
        <f>IF(dados_que_interessa_Mxo1!O331="","",dados_que_interessa_Mxo1!O331)</f>
        <v>31,62 €</v>
      </c>
      <c r="Q333" s="10">
        <f t="shared" si="149"/>
        <v>332</v>
      </c>
      <c r="AS333" s="9" t="str">
        <f t="shared" ca="1" si="148"/>
        <v/>
      </c>
    </row>
    <row r="334" spans="3:45" ht="15">
      <c r="C334" t="str">
        <f t="shared" si="147"/>
        <v>TelemovelHonor</v>
      </c>
      <c r="D334" s="6" t="str">
        <f>IF(dados_que_interessa_Mxo1!D332="","",dados_que_interessa_Mxo1!D332)</f>
        <v>Telemovel</v>
      </c>
      <c r="E334" s="6" t="str">
        <f>IF(dados_que_interessa_Mxo1!E332="","",dados_que_interessa_Mxo1!E332)</f>
        <v>Honor</v>
      </c>
      <c r="F334" s="6" t="str">
        <f>IF(dados_que_interessa_Mxo1!F332="","",dados_que_interessa_Mxo1!F332)</f>
        <v>Magic V5 5G 512 GB  preto</v>
      </c>
      <c r="G334" s="6" t="str">
        <f>IF(dados_que_interessa_Mxo1!G332="","",dados_que_interessa_Mxo1!G332)</f>
        <v>Em stock</v>
      </c>
      <c r="H334" s="32">
        <f>IF(dados_que_interessa_Mxo1!H332="","",dados_que_interessa_Mxo1!H332)</f>
        <v>2000040672</v>
      </c>
      <c r="I334" s="28">
        <f>IF(dados_que_interessa_Mxo1!I332="","",dados_que_interessa_Mxo1!I332)</f>
        <v>1626.0081</v>
      </c>
      <c r="J334" s="28">
        <f>IF(dados_que_interessa_Mxo1!J332="","",dados_que_interessa_Mxo1!J332)</f>
        <v>1999.99</v>
      </c>
      <c r="K334" s="20" t="str">
        <f>IF(dados_que_interessa_Mxo1!K332="","",dados_que_interessa_Mxo1!K332)</f>
        <v>487,80 €</v>
      </c>
      <c r="L334" s="20" t="str">
        <f>IF(dados_que_interessa_Mxo1!L332="","",dados_que_interessa_Mxo1!L332)</f>
        <v>189,71 €</v>
      </c>
      <c r="M334" s="20" t="str">
        <f>IF(dados_que_interessa_Mxo1!M332="","",dados_que_interessa_Mxo1!M332)</f>
        <v>94,85 €</v>
      </c>
      <c r="N334" s="20" t="str">
        <f>IF(dados_que_interessa_Mxo1!N332="","",dados_que_interessa_Mxo1!N332)</f>
        <v>47,42 €</v>
      </c>
      <c r="O334" s="20" t="str">
        <f>IF(dados_que_interessa_Mxo1!O332="","",dados_que_interessa_Mxo1!O332)</f>
        <v>31,62 €</v>
      </c>
      <c r="Q334" s="10">
        <f t="shared" si="149"/>
        <v>333</v>
      </c>
    </row>
    <row r="335" spans="3:45" ht="15">
      <c r="C335" t="str">
        <f t="shared" si="147"/>
        <v>TelemovelHonor</v>
      </c>
      <c r="D335" s="6" t="str">
        <f>IF(dados_que_interessa_Mxo1!D333="","",dados_que_interessa_Mxo1!D333)</f>
        <v>Telemovel</v>
      </c>
      <c r="E335" s="6" t="str">
        <f>IF(dados_que_interessa_Mxo1!E333="","",dados_que_interessa_Mxo1!E333)</f>
        <v>Honor</v>
      </c>
      <c r="F335" s="6" t="str">
        <f>IF(dados_que_interessa_Mxo1!F333="","",dados_que_interessa_Mxo1!F333)</f>
        <v>Magic V5 5G 512 GB dourado</v>
      </c>
      <c r="G335" s="6" t="str">
        <f>IF(dados_que_interessa_Mxo1!G333="","",dados_que_interessa_Mxo1!G333)</f>
        <v>Em stock</v>
      </c>
      <c r="H335" s="32">
        <f>IF(dados_que_interessa_Mxo1!H333="","",dados_que_interessa_Mxo1!H333)</f>
        <v>2000040673</v>
      </c>
      <c r="I335" s="28">
        <f>IF(dados_que_interessa_Mxo1!I333="","",dados_que_interessa_Mxo1!I333)</f>
        <v>1626.0081</v>
      </c>
      <c r="J335" s="28">
        <f>IF(dados_que_interessa_Mxo1!J333="","",dados_que_interessa_Mxo1!J333)</f>
        <v>1999.99</v>
      </c>
      <c r="K335" s="20" t="str">
        <f>IF(dados_que_interessa_Mxo1!K333="","",dados_que_interessa_Mxo1!K333)</f>
        <v>487,80 €</v>
      </c>
      <c r="L335" s="20" t="str">
        <f>IF(dados_que_interessa_Mxo1!L333="","",dados_que_interessa_Mxo1!L333)</f>
        <v>189,71 €</v>
      </c>
      <c r="M335" s="20" t="str">
        <f>IF(dados_que_interessa_Mxo1!M333="","",dados_que_interessa_Mxo1!M333)</f>
        <v>94,85 €</v>
      </c>
      <c r="N335" s="20" t="str">
        <f>IF(dados_que_interessa_Mxo1!N333="","",dados_que_interessa_Mxo1!N333)</f>
        <v>47,42 €</v>
      </c>
      <c r="O335" s="20" t="str">
        <f>IF(dados_que_interessa_Mxo1!O333="","",dados_que_interessa_Mxo1!O333)</f>
        <v>31,62 €</v>
      </c>
      <c r="Q335" s="10">
        <f t="shared" si="149"/>
        <v>334</v>
      </c>
    </row>
    <row r="336" spans="3:45" ht="15">
      <c r="C336" t="str">
        <f t="shared" si="147"/>
        <v>TelemovelHonor</v>
      </c>
      <c r="D336" s="6" t="str">
        <f>IF(dados_que_interessa_Mxo1!D334="","",dados_que_interessa_Mxo1!D334)</f>
        <v>Telemovel</v>
      </c>
      <c r="E336" s="6" t="str">
        <f>IF(dados_que_interessa_Mxo1!E334="","",dados_que_interessa_Mxo1!E334)</f>
        <v>Honor</v>
      </c>
      <c r="F336" s="6" t="str">
        <f>IF(dados_que_interessa_Mxo1!F334="","",dados_que_interessa_Mxo1!F334)</f>
        <v>Magic V5 5G 512 GB preto</v>
      </c>
      <c r="G336" s="6" t="str">
        <f>IF(dados_que_interessa_Mxo1!G334="","",dados_que_interessa_Mxo1!G334)</f>
        <v>Em stock</v>
      </c>
      <c r="H336" s="32">
        <f>IF(dados_que_interessa_Mxo1!H334="","",dados_que_interessa_Mxo1!H334)</f>
        <v>2000040672</v>
      </c>
      <c r="I336" s="28">
        <f>IF(dados_que_interessa_Mxo1!I334="","",dados_que_interessa_Mxo1!I334)</f>
        <v>1626.0081</v>
      </c>
      <c r="J336" s="28">
        <f>IF(dados_que_interessa_Mxo1!J334="","",dados_que_interessa_Mxo1!J334)</f>
        <v>1999.99</v>
      </c>
      <c r="K336" s="20" t="str">
        <f>IF(dados_que_interessa_Mxo1!K334="","",dados_que_interessa_Mxo1!K334)</f>
        <v>487,80 €</v>
      </c>
      <c r="L336" s="20" t="str">
        <f>IF(dados_que_interessa_Mxo1!L334="","",dados_que_interessa_Mxo1!L334)</f>
        <v>189,71 €</v>
      </c>
      <c r="M336" s="20" t="str">
        <f>IF(dados_que_interessa_Mxo1!M334="","",dados_que_interessa_Mxo1!M334)</f>
        <v>94,85 €</v>
      </c>
      <c r="N336" s="20" t="str">
        <f>IF(dados_que_interessa_Mxo1!N334="","",dados_que_interessa_Mxo1!N334)</f>
        <v>47,42 €</v>
      </c>
      <c r="O336" s="20" t="str">
        <f>IF(dados_que_interessa_Mxo1!O334="","",dados_que_interessa_Mxo1!O334)</f>
        <v>31,62 €</v>
      </c>
      <c r="Q336" s="10">
        <f t="shared" si="149"/>
        <v>335</v>
      </c>
    </row>
    <row r="337" spans="3:17" ht="15">
      <c r="C337" t="str">
        <f t="shared" si="147"/>
        <v>TelemovelMaxcom </v>
      </c>
      <c r="D337" s="6" t="str">
        <f>IF(dados_que_interessa_Mxo1!D335="","",dados_que_interessa_Mxo1!D335)</f>
        <v>Telemovel</v>
      </c>
      <c r="E337" s="6" t="str">
        <f>IF(dados_que_interessa_Mxo1!E335="","",dados_que_interessa_Mxo1!E335)</f>
        <v>Maxcom </v>
      </c>
      <c r="F337" s="6" t="str">
        <f>IF(dados_que_interessa_Mxo1!F335="","",dados_que_interessa_Mxo1!F335)</f>
        <v>MM135L Preto</v>
      </c>
      <c r="G337" s="6" t="str">
        <f>IF(dados_que_interessa_Mxo1!G335="","",dados_que_interessa_Mxo1!G335)</f>
        <v>Em stock</v>
      </c>
      <c r="H337" s="32">
        <f>IF(dados_que_interessa_Mxo1!H335="","",dados_que_interessa_Mxo1!H335)</f>
        <v>1700287756</v>
      </c>
      <c r="I337" s="28">
        <f>IF(dados_que_interessa_Mxo1!I335="","",dados_que_interessa_Mxo1!I335)</f>
        <v>16.251999999999999</v>
      </c>
      <c r="J337" s="28">
        <f>IF(dados_que_interessa_Mxo1!J335="","",dados_que_interessa_Mxo1!J335)</f>
        <v>19.989999999999998</v>
      </c>
      <c r="K337" s="20" t="str">
        <f>IF(dados_que_interessa_Mxo1!K335="","",dados_que_interessa_Mxo1!K335)</f>
        <v>N/A</v>
      </c>
      <c r="L337" s="20" t="str">
        <f>IF(dados_que_interessa_Mxo1!L335="","",dados_que_interessa_Mxo1!L335)</f>
        <v>N/A</v>
      </c>
      <c r="M337" s="20" t="str">
        <f>IF(dados_que_interessa_Mxo1!M335="","",dados_que_interessa_Mxo1!M335)</f>
        <v>N/A</v>
      </c>
      <c r="N337" s="20" t="str">
        <f>IF(dados_que_interessa_Mxo1!N335="","",dados_que_interessa_Mxo1!N335)</f>
        <v>N/A</v>
      </c>
      <c r="O337" s="20" t="str">
        <f>IF(dados_que_interessa_Mxo1!O335="","",dados_que_interessa_Mxo1!O335)</f>
        <v>N/A</v>
      </c>
      <c r="Q337" s="10">
        <f t="shared" si="149"/>
        <v>336</v>
      </c>
    </row>
    <row r="338" spans="3:17" ht="15">
      <c r="C338" t="str">
        <f t="shared" si="147"/>
        <v>TelemovelMaxcom </v>
      </c>
      <c r="D338" s="6" t="str">
        <f>IF(dados_que_interessa_Mxo1!D336="","",dados_que_interessa_Mxo1!D336)</f>
        <v>Telemovel</v>
      </c>
      <c r="E338" s="6" t="str">
        <f>IF(dados_que_interessa_Mxo1!E336="","",dados_que_interessa_Mxo1!E336)</f>
        <v>Maxcom </v>
      </c>
      <c r="F338" s="6" t="str">
        <f>IF(dados_que_interessa_Mxo1!F336="","",dados_que_interessa_Mxo1!F336)</f>
        <v>MM815 Preto</v>
      </c>
      <c r="G338" s="6" t="str">
        <f>IF(dados_que_interessa_Mxo1!G336="","",dados_que_interessa_Mxo1!G336)</f>
        <v>Em stock</v>
      </c>
      <c r="H338" s="32">
        <f>IF(dados_que_interessa_Mxo1!H336="","",dados_que_interessa_Mxo1!H336)</f>
        <v>1700287753</v>
      </c>
      <c r="I338" s="28">
        <f>IF(dados_que_interessa_Mxo1!I336="","",dados_que_interessa_Mxo1!I336)</f>
        <v>32.5122</v>
      </c>
      <c r="J338" s="28">
        <f>IF(dados_que_interessa_Mxo1!J336="","",dados_que_interessa_Mxo1!J336)</f>
        <v>39.99</v>
      </c>
      <c r="K338" s="20" t="str">
        <f>IF(dados_que_interessa_Mxo1!K336="","",dados_que_interessa_Mxo1!K336)</f>
        <v>N/A</v>
      </c>
      <c r="L338" s="20" t="str">
        <f>IF(dados_que_interessa_Mxo1!L336="","",dados_que_interessa_Mxo1!L336)</f>
        <v>N/A</v>
      </c>
      <c r="M338" s="20" t="str">
        <f>IF(dados_que_interessa_Mxo1!M336="","",dados_que_interessa_Mxo1!M336)</f>
        <v>N/A</v>
      </c>
      <c r="N338" s="20" t="str">
        <f>IF(dados_que_interessa_Mxo1!N336="","",dados_que_interessa_Mxo1!N336)</f>
        <v>N/A</v>
      </c>
      <c r="O338" s="20" t="str">
        <f>IF(dados_que_interessa_Mxo1!O336="","",dados_que_interessa_Mxo1!O336)</f>
        <v>N/A</v>
      </c>
      <c r="Q338" s="10">
        <f t="shared" si="149"/>
        <v>337</v>
      </c>
    </row>
    <row r="339" spans="3:17" ht="15">
      <c r="C339" t="str">
        <f t="shared" si="147"/>
        <v>TelemovelMotorola</v>
      </c>
      <c r="D339" s="6" t="str">
        <f>IF(dados_que_interessa_Mxo1!D337="","",dados_que_interessa_Mxo1!D337)</f>
        <v>Telemovel</v>
      </c>
      <c r="E339" s="6" t="str">
        <f>IF(dados_que_interessa_Mxo1!E337="","",dados_que_interessa_Mxo1!E337)</f>
        <v>Motorola</v>
      </c>
      <c r="F339" s="6" t="str">
        <f>IF(dados_que_interessa_Mxo1!F337="","",dados_que_interessa_Mxo1!F337)</f>
        <v>Edge 60 Fusion 5G 256GB cinzento</v>
      </c>
      <c r="G339" s="6" t="str">
        <f>IF(dados_que_interessa_Mxo1!G337="","",dados_que_interessa_Mxo1!G337)</f>
        <v>Em stock</v>
      </c>
      <c r="H339" s="32">
        <f>IF(dados_que_interessa_Mxo1!H337="","",dados_que_interessa_Mxo1!H337)</f>
        <v>2000039721</v>
      </c>
      <c r="I339" s="28">
        <f>IF(dados_que_interessa_Mxo1!I337="","",dados_que_interessa_Mxo1!I337)</f>
        <v>227.63409999999999</v>
      </c>
      <c r="J339" s="28">
        <f>IF(dados_que_interessa_Mxo1!J337="","",dados_que_interessa_Mxo1!J337)</f>
        <v>279.99</v>
      </c>
      <c r="K339" s="20" t="str">
        <f>IF(dados_que_interessa_Mxo1!K337="","",dados_que_interessa_Mxo1!K337)</f>
        <v>68,29 €</v>
      </c>
      <c r="L339" s="20" t="str">
        <f>IF(dados_que_interessa_Mxo1!L337="","",dados_que_interessa_Mxo1!L337)</f>
        <v>26,56 €</v>
      </c>
      <c r="M339" s="20" t="str">
        <f>IF(dados_que_interessa_Mxo1!M337="","",dados_que_interessa_Mxo1!M337)</f>
        <v>13,28 €</v>
      </c>
      <c r="N339" s="20" t="str">
        <f>IF(dados_que_interessa_Mxo1!N337="","",dados_que_interessa_Mxo1!N337)</f>
        <v>6,64 €</v>
      </c>
      <c r="O339" s="20" t="str">
        <f>IF(dados_que_interessa_Mxo1!O337="","",dados_que_interessa_Mxo1!O337)</f>
        <v>N/A</v>
      </c>
      <c r="Q339" s="10">
        <f t="shared" si="149"/>
        <v>338</v>
      </c>
    </row>
    <row r="340" spans="3:17" ht="15">
      <c r="C340" t="str">
        <f t="shared" si="147"/>
        <v>TelemovelMotorola</v>
      </c>
      <c r="D340" s="6" t="str">
        <f>IF(dados_que_interessa_Mxo1!D338="","",dados_que_interessa_Mxo1!D338)</f>
        <v>Telemovel</v>
      </c>
      <c r="E340" s="6" t="str">
        <f>IF(dados_que_interessa_Mxo1!E338="","",dados_que_interessa_Mxo1!E338)</f>
        <v>Motorola</v>
      </c>
      <c r="F340" s="6" t="str">
        <f>IF(dados_que_interessa_Mxo1!F338="","",dados_que_interessa_Mxo1!F338)</f>
        <v>Moto E15 4G 64GB azul</v>
      </c>
      <c r="G340" s="6" t="str">
        <f>IF(dados_que_interessa_Mxo1!G338="","",dados_que_interessa_Mxo1!G338)</f>
        <v>Stock 4ª semana setembro</v>
      </c>
      <c r="H340" s="32">
        <f>IF(dados_que_interessa_Mxo1!H338="","",dados_que_interessa_Mxo1!H338)</f>
        <v>2000039980</v>
      </c>
      <c r="I340" s="28">
        <f>IF(dados_que_interessa_Mxo1!I338="","",dados_que_interessa_Mxo1!I338)</f>
        <v>56.9024</v>
      </c>
      <c r="J340" s="28">
        <f>IF(dados_que_interessa_Mxo1!J338="","",dados_que_interessa_Mxo1!J338)</f>
        <v>69.989999999999995</v>
      </c>
      <c r="K340" s="20" t="str">
        <f>IF(dados_que_interessa_Mxo1!K338="","",dados_que_interessa_Mxo1!K338)</f>
        <v>N/A</v>
      </c>
      <c r="L340" s="20" t="str">
        <f>IF(dados_que_interessa_Mxo1!L338="","",dados_que_interessa_Mxo1!L338)</f>
        <v>N/A</v>
      </c>
      <c r="M340" s="20" t="str">
        <f>IF(dados_que_interessa_Mxo1!M338="","",dados_que_interessa_Mxo1!M338)</f>
        <v>N/A</v>
      </c>
      <c r="N340" s="20" t="str">
        <f>IF(dados_que_interessa_Mxo1!N338="","",dados_que_interessa_Mxo1!N338)</f>
        <v>N/A</v>
      </c>
      <c r="O340" s="20" t="str">
        <f>IF(dados_que_interessa_Mxo1!O338="","",dados_que_interessa_Mxo1!O338)</f>
        <v>N/A</v>
      </c>
      <c r="Q340" s="10">
        <f t="shared" si="149"/>
        <v>339</v>
      </c>
    </row>
    <row r="341" spans="3:17" ht="15">
      <c r="C341" t="str">
        <f t="shared" si="147"/>
        <v>TelemovelMotorola</v>
      </c>
      <c r="D341" s="6" t="str">
        <f>IF(dados_que_interessa_Mxo1!D339="","",dados_que_interessa_Mxo1!D339)</f>
        <v>Telemovel</v>
      </c>
      <c r="E341" s="6" t="str">
        <f>IF(dados_que_interessa_Mxo1!E339="","",dados_que_interessa_Mxo1!E339)</f>
        <v>Motorola</v>
      </c>
      <c r="F341" s="6" t="str">
        <f>IF(dados_que_interessa_Mxo1!F339="","",dados_que_interessa_Mxo1!F339)</f>
        <v>Moto E15 4G 64GB azul escuro</v>
      </c>
      <c r="G341" s="6" t="str">
        <f>IF(dados_que_interessa_Mxo1!G339="","",dados_que_interessa_Mxo1!G339)</f>
        <v>Em stock</v>
      </c>
      <c r="H341" s="32">
        <f>IF(dados_que_interessa_Mxo1!H339="","",dados_que_interessa_Mxo1!H339)</f>
        <v>2000040898</v>
      </c>
      <c r="I341" s="28">
        <f>IF(dados_que_interessa_Mxo1!I339="","",dados_que_interessa_Mxo1!I339)</f>
        <v>56.9024</v>
      </c>
      <c r="J341" s="28">
        <f>IF(dados_que_interessa_Mxo1!J339="","",dados_que_interessa_Mxo1!J339)</f>
        <v>69.989999999999995</v>
      </c>
      <c r="K341" s="20" t="str">
        <f>IF(dados_que_interessa_Mxo1!K339="","",dados_que_interessa_Mxo1!K339)</f>
        <v>N/A</v>
      </c>
      <c r="L341" s="20" t="str">
        <f>IF(dados_que_interessa_Mxo1!L339="","",dados_que_interessa_Mxo1!L339)</f>
        <v>N/A</v>
      </c>
      <c r="M341" s="20" t="str">
        <f>IF(dados_que_interessa_Mxo1!M339="","",dados_que_interessa_Mxo1!M339)</f>
        <v>N/A</v>
      </c>
      <c r="N341" s="20" t="str">
        <f>IF(dados_que_interessa_Mxo1!N339="","",dados_que_interessa_Mxo1!N339)</f>
        <v>N/A</v>
      </c>
      <c r="O341" s="20" t="str">
        <f>IF(dados_que_interessa_Mxo1!O339="","",dados_que_interessa_Mxo1!O339)</f>
        <v>N/A</v>
      </c>
      <c r="Q341" s="10">
        <f t="shared" si="149"/>
        <v>340</v>
      </c>
    </row>
    <row r="342" spans="3:17" ht="15">
      <c r="C342" t="str">
        <f t="shared" si="147"/>
        <v>TelemovelMotorola</v>
      </c>
      <c r="D342" s="6" t="str">
        <f>IF(dados_que_interessa_Mxo1!D340="","",dados_que_interessa_Mxo1!D340)</f>
        <v>Telemovel</v>
      </c>
      <c r="E342" s="6" t="str">
        <f>IF(dados_que_interessa_Mxo1!E340="","",dados_que_interessa_Mxo1!E340)</f>
        <v>Motorola</v>
      </c>
      <c r="F342" s="6" t="str">
        <f>IF(dados_que_interessa_Mxo1!F340="","",dados_que_interessa_Mxo1!F340)</f>
        <v>Moto E15 4G 64GB lavanda</v>
      </c>
      <c r="G342" s="6" t="str">
        <f>IF(dados_que_interessa_Mxo1!G340="","",dados_que_interessa_Mxo1!G340)</f>
        <v>Em stock</v>
      </c>
      <c r="H342" s="32">
        <f>IF(dados_que_interessa_Mxo1!H340="","",dados_que_interessa_Mxo1!H340)</f>
        <v>2000039981</v>
      </c>
      <c r="I342" s="28">
        <f>IF(dados_que_interessa_Mxo1!I340="","",dados_que_interessa_Mxo1!I340)</f>
        <v>56.9024</v>
      </c>
      <c r="J342" s="28">
        <f>IF(dados_que_interessa_Mxo1!J340="","",dados_que_interessa_Mxo1!J340)</f>
        <v>69.989999999999995</v>
      </c>
      <c r="K342" s="20" t="str">
        <f>IF(dados_que_interessa_Mxo1!K340="","",dados_que_interessa_Mxo1!K340)</f>
        <v>N/A</v>
      </c>
      <c r="L342" s="20" t="str">
        <f>IF(dados_que_interessa_Mxo1!L340="","",dados_que_interessa_Mxo1!L340)</f>
        <v>N/A</v>
      </c>
      <c r="M342" s="20" t="str">
        <f>IF(dados_que_interessa_Mxo1!M340="","",dados_que_interessa_Mxo1!M340)</f>
        <v>N/A</v>
      </c>
      <c r="N342" s="20" t="str">
        <f>IF(dados_que_interessa_Mxo1!N340="","",dados_que_interessa_Mxo1!N340)</f>
        <v>N/A</v>
      </c>
      <c r="O342" s="20" t="str">
        <f>IF(dados_que_interessa_Mxo1!O340="","",dados_que_interessa_Mxo1!O340)</f>
        <v>N/A</v>
      </c>
      <c r="Q342" s="10">
        <f t="shared" si="149"/>
        <v>341</v>
      </c>
    </row>
    <row r="343" spans="3:17" ht="15">
      <c r="C343" t="str">
        <f t="shared" si="147"/>
        <v>TelemovelMotorola</v>
      </c>
      <c r="D343" s="6" t="str">
        <f>IF(dados_que_interessa_Mxo1!D341="","",dados_que_interessa_Mxo1!D341)</f>
        <v>Telemovel</v>
      </c>
      <c r="E343" s="6" t="str">
        <f>IF(dados_que_interessa_Mxo1!E341="","",dados_que_interessa_Mxo1!E341)</f>
        <v>Motorola</v>
      </c>
      <c r="F343" s="6" t="str">
        <f>IF(dados_que_interessa_Mxo1!F341="","",dados_que_interessa_Mxo1!F341)</f>
        <v>Moto G15 4G 128GB cinzento</v>
      </c>
      <c r="G343" s="6" t="str">
        <f>IF(dados_que_interessa_Mxo1!G341="","",dados_que_interessa_Mxo1!G341)</f>
        <v>Em stock</v>
      </c>
      <c r="H343" s="32">
        <f>IF(dados_que_interessa_Mxo1!H341="","",dados_que_interessa_Mxo1!H341)</f>
        <v>2000040509</v>
      </c>
      <c r="I343" s="28">
        <f>IF(dados_que_interessa_Mxo1!I341="","",dados_que_interessa_Mxo1!I341)</f>
        <v>81.292699999999996</v>
      </c>
      <c r="J343" s="28">
        <f>IF(dados_que_interessa_Mxo1!J341="","",dados_que_interessa_Mxo1!J341)</f>
        <v>99.99</v>
      </c>
      <c r="K343" s="20" t="str">
        <f>IF(dados_que_interessa_Mxo1!K341="","",dados_que_interessa_Mxo1!K341)</f>
        <v>N/A</v>
      </c>
      <c r="L343" s="20" t="str">
        <f>IF(dados_que_interessa_Mxo1!L341="","",dados_que_interessa_Mxo1!L341)</f>
        <v>N/A</v>
      </c>
      <c r="M343" s="20" t="str">
        <f>IF(dados_que_interessa_Mxo1!M341="","",dados_que_interessa_Mxo1!M341)</f>
        <v>N/A</v>
      </c>
      <c r="N343" s="20" t="str">
        <f>IF(dados_que_interessa_Mxo1!N341="","",dados_que_interessa_Mxo1!N341)</f>
        <v>N/A</v>
      </c>
      <c r="O343" s="20" t="str">
        <f>IF(dados_que_interessa_Mxo1!O341="","",dados_que_interessa_Mxo1!O341)</f>
        <v>N/A</v>
      </c>
      <c r="Q343" s="10">
        <f t="shared" si="149"/>
        <v>342</v>
      </c>
    </row>
    <row r="344" spans="3:17" ht="15">
      <c r="C344" t="str">
        <f t="shared" si="147"/>
        <v>TelemovelMotorola</v>
      </c>
      <c r="D344" s="6" t="str">
        <f>IF(dados_que_interessa_Mxo1!D342="","",dados_que_interessa_Mxo1!D342)</f>
        <v>Telemovel</v>
      </c>
      <c r="E344" s="6" t="str">
        <f>IF(dados_que_interessa_Mxo1!E342="","",dados_que_interessa_Mxo1!E342)</f>
        <v>Motorola</v>
      </c>
      <c r="F344" s="6" t="str">
        <f>IF(dados_que_interessa_Mxo1!F342="","",dados_que_interessa_Mxo1!F342)</f>
        <v>Moto G35 5G 128GB cinzento</v>
      </c>
      <c r="G344" s="6" t="str">
        <f>IF(dados_que_interessa_Mxo1!G342="","",dados_que_interessa_Mxo1!G342)</f>
        <v>Em stock</v>
      </c>
      <c r="H344" s="32">
        <f>IF(dados_que_interessa_Mxo1!H342="","",dados_que_interessa_Mxo1!H342)</f>
        <v>2000040981</v>
      </c>
      <c r="I344" s="28">
        <f>IF(dados_que_interessa_Mxo1!I342="","",dados_que_interessa_Mxo1!I342)</f>
        <v>105.6829</v>
      </c>
      <c r="J344" s="28">
        <f>IF(dados_que_interessa_Mxo1!J342="","",dados_que_interessa_Mxo1!J342)</f>
        <v>129.99</v>
      </c>
      <c r="K344" s="20" t="str">
        <f>IF(dados_que_interessa_Mxo1!K342="","",dados_que_interessa_Mxo1!K342)</f>
        <v>31,71 €</v>
      </c>
      <c r="L344" s="20" t="str">
        <f>IF(dados_que_interessa_Mxo1!L342="","",dados_que_interessa_Mxo1!L342)</f>
        <v>12,33 €</v>
      </c>
      <c r="M344" s="20" t="str">
        <f>IF(dados_que_interessa_Mxo1!M342="","",dados_que_interessa_Mxo1!M342)</f>
        <v>6,16 €</v>
      </c>
      <c r="N344" s="20" t="str">
        <f>IF(dados_que_interessa_Mxo1!N342="","",dados_que_interessa_Mxo1!N342)</f>
        <v>3,08 €</v>
      </c>
      <c r="O344" s="20" t="str">
        <f>IF(dados_que_interessa_Mxo1!O342="","",dados_que_interessa_Mxo1!O342)</f>
        <v>N/A</v>
      </c>
      <c r="Q344" s="10">
        <f t="shared" si="149"/>
        <v>343</v>
      </c>
    </row>
    <row r="345" spans="3:17" ht="15">
      <c r="C345" t="str">
        <f t="shared" si="147"/>
        <v>TelemovelMotorola</v>
      </c>
      <c r="D345" s="6" t="str">
        <f>IF(dados_que_interessa_Mxo1!D343="","",dados_que_interessa_Mxo1!D343)</f>
        <v>Telemovel</v>
      </c>
      <c r="E345" s="6" t="str">
        <f>IF(dados_que_interessa_Mxo1!E343="","",dados_que_interessa_Mxo1!E343)</f>
        <v>Motorola</v>
      </c>
      <c r="F345" s="6" t="str">
        <f>IF(dados_que_interessa_Mxo1!F343="","",dados_que_interessa_Mxo1!F343)</f>
        <v>Razr 50 5G 256GB cinzento</v>
      </c>
      <c r="G345" s="6" t="str">
        <f>IF(dados_que_interessa_Mxo1!G343="","",dados_que_interessa_Mxo1!G343)</f>
        <v>Em stock</v>
      </c>
      <c r="H345" s="32">
        <f>IF(dados_que_interessa_Mxo1!H343="","",dados_que_interessa_Mxo1!H343)</f>
        <v>2000040552</v>
      </c>
      <c r="I345" s="28">
        <f>IF(dados_que_interessa_Mxo1!I343="","",dados_que_interessa_Mxo1!I343)</f>
        <v>406.49590000000001</v>
      </c>
      <c r="J345" s="28">
        <f>IF(dados_que_interessa_Mxo1!J343="","",dados_que_interessa_Mxo1!J343)</f>
        <v>499.99</v>
      </c>
      <c r="K345" s="20" t="str">
        <f>IF(dados_que_interessa_Mxo1!K343="","",dados_que_interessa_Mxo1!K343)</f>
        <v>121,95 €</v>
      </c>
      <c r="L345" s="20" t="str">
        <f>IF(dados_que_interessa_Mxo1!L343="","",dados_que_interessa_Mxo1!L343)</f>
        <v>47,42 €</v>
      </c>
      <c r="M345" s="20" t="str">
        <f>IF(dados_que_interessa_Mxo1!M343="","",dados_que_interessa_Mxo1!M343)</f>
        <v>23,72 €</v>
      </c>
      <c r="N345" s="20" t="str">
        <f>IF(dados_que_interessa_Mxo1!N343="","",dados_que_interessa_Mxo1!N343)</f>
        <v>11,85 €</v>
      </c>
      <c r="O345" s="20" t="str">
        <f>IF(dados_que_interessa_Mxo1!O343="","",dados_que_interessa_Mxo1!O343)</f>
        <v>7,90 €</v>
      </c>
      <c r="Q345" s="10">
        <f t="shared" si="149"/>
        <v>344</v>
      </c>
    </row>
    <row r="346" spans="3:17" ht="15">
      <c r="C346" t="str">
        <f t="shared" si="147"/>
        <v>TelemovelMotorola</v>
      </c>
      <c r="D346" s="6" t="str">
        <f>IF(dados_que_interessa_Mxo1!D344="","",dados_que_interessa_Mxo1!D344)</f>
        <v>Telemovel</v>
      </c>
      <c r="E346" s="6" t="str">
        <f>IF(dados_que_interessa_Mxo1!E344="","",dados_que_interessa_Mxo1!E344)</f>
        <v>Motorola</v>
      </c>
      <c r="F346" s="6" t="str">
        <f>IF(dados_que_interessa_Mxo1!F344="","",dados_que_interessa_Mxo1!F344)</f>
        <v>Razr 60 5G 256GB azul</v>
      </c>
      <c r="G346" s="6" t="str">
        <f>IF(dados_que_interessa_Mxo1!G344="","",dados_que_interessa_Mxo1!G344)</f>
        <v>Em stock</v>
      </c>
      <c r="H346" s="32">
        <f>IF(dados_que_interessa_Mxo1!H344="","",dados_que_interessa_Mxo1!H344)</f>
        <v>1700289394</v>
      </c>
      <c r="I346" s="28">
        <f>IF(dados_que_interessa_Mxo1!I344="","",dados_que_interessa_Mxo1!I344)</f>
        <v>650.39840000000004</v>
      </c>
      <c r="J346" s="28">
        <f>IF(dados_que_interessa_Mxo1!J344="","",dados_que_interessa_Mxo1!J344)</f>
        <v>799.99</v>
      </c>
      <c r="K346" s="20" t="str">
        <f>IF(dados_que_interessa_Mxo1!K344="","",dados_que_interessa_Mxo1!K344)</f>
        <v>195,12 €</v>
      </c>
      <c r="L346" s="20" t="str">
        <f>IF(dados_que_interessa_Mxo1!L344="","",dados_que_interessa_Mxo1!L344)</f>
        <v>75,88 €</v>
      </c>
      <c r="M346" s="20" t="str">
        <f>IF(dados_que_interessa_Mxo1!M344="","",dados_que_interessa_Mxo1!M344)</f>
        <v>37,94 €</v>
      </c>
      <c r="N346" s="20" t="str">
        <f>IF(dados_que_interessa_Mxo1!N344="","",dados_que_interessa_Mxo1!N344)</f>
        <v>18,97 €</v>
      </c>
      <c r="O346" s="20" t="str">
        <f>IF(dados_que_interessa_Mxo1!O344="","",dados_que_interessa_Mxo1!O344)</f>
        <v>12,65 €</v>
      </c>
      <c r="Q346" s="10">
        <f t="shared" si="149"/>
        <v>345</v>
      </c>
    </row>
    <row r="347" spans="3:17" ht="15">
      <c r="C347" t="str">
        <f t="shared" si="147"/>
        <v>TelemovelMotorola</v>
      </c>
      <c r="D347" s="6" t="str">
        <f>IF(dados_que_interessa_Mxo1!D345="","",dados_que_interessa_Mxo1!D345)</f>
        <v>Telemovel</v>
      </c>
      <c r="E347" s="6" t="str">
        <f>IF(dados_que_interessa_Mxo1!E345="","",dados_que_interessa_Mxo1!E345)</f>
        <v>Motorola</v>
      </c>
      <c r="F347" s="6" t="str">
        <f>IF(dados_que_interessa_Mxo1!F345="","",dados_que_interessa_Mxo1!F345)</f>
        <v>Razr 60 ultra 5G 512GB verde</v>
      </c>
      <c r="G347" s="6" t="str">
        <f>IF(dados_que_interessa_Mxo1!G345="","",dados_que_interessa_Mxo1!G345)</f>
        <v>Em stock</v>
      </c>
      <c r="H347" s="32">
        <f>IF(dados_que_interessa_Mxo1!H345="","",dados_que_interessa_Mxo1!H345)</f>
        <v>1700287975</v>
      </c>
      <c r="I347" s="28">
        <f>IF(dados_que_interessa_Mxo1!I345="","",dados_que_interessa_Mxo1!I345)</f>
        <v>1056.9023999999999</v>
      </c>
      <c r="J347" s="28">
        <f>IF(dados_que_interessa_Mxo1!J345="","",dados_que_interessa_Mxo1!J345)</f>
        <v>1299.99</v>
      </c>
      <c r="K347" s="20" t="str">
        <f>IF(dados_que_interessa_Mxo1!K345="","",dados_que_interessa_Mxo1!K345)</f>
        <v>317,07 €</v>
      </c>
      <c r="L347" s="20" t="str">
        <f>IF(dados_que_interessa_Mxo1!L345="","",dados_que_interessa_Mxo1!L345)</f>
        <v>123,31 €</v>
      </c>
      <c r="M347" s="20" t="str">
        <f>IF(dados_que_interessa_Mxo1!M345="","",dados_que_interessa_Mxo1!M345)</f>
        <v>61,65 €</v>
      </c>
      <c r="N347" s="20" t="str">
        <f>IF(dados_que_interessa_Mxo1!N345="","",dados_que_interessa_Mxo1!N345)</f>
        <v>30,83 €</v>
      </c>
      <c r="O347" s="20" t="str">
        <f>IF(dados_que_interessa_Mxo1!O345="","",dados_que_interessa_Mxo1!O345)</f>
        <v>20,55 €</v>
      </c>
      <c r="Q347" s="10">
        <f t="shared" si="149"/>
        <v>346</v>
      </c>
    </row>
    <row r="348" spans="3:17" ht="15">
      <c r="C348" t="str">
        <f t="shared" si="147"/>
        <v>TelemovelNokia</v>
      </c>
      <c r="D348" s="6" t="str">
        <f>IF(dados_que_interessa_Mxo1!D346="","",dados_que_interessa_Mxo1!D346)</f>
        <v>Telemovel</v>
      </c>
      <c r="E348" s="6" t="str">
        <f>IF(dados_que_interessa_Mxo1!E346="","",dados_que_interessa_Mxo1!E346)</f>
        <v>Nokia</v>
      </c>
      <c r="F348" s="6" t="str">
        <f>IF(dados_que_interessa_Mxo1!F346="","",dados_que_interessa_Mxo1!F346)</f>
        <v>105 DS 2024 Preto</v>
      </c>
      <c r="G348" s="6" t="str">
        <f>IF(dados_que_interessa_Mxo1!G346="","",dados_que_interessa_Mxo1!G346)</f>
        <v>Em stock</v>
      </c>
      <c r="H348" s="32">
        <f>IF(dados_que_interessa_Mxo1!H346="","",dados_que_interessa_Mxo1!H346)</f>
        <v>1700288947</v>
      </c>
      <c r="I348" s="28">
        <f>IF(dados_que_interessa_Mxo1!I346="","",dados_que_interessa_Mxo1!I346)</f>
        <v>20.3171</v>
      </c>
      <c r="J348" s="28">
        <f>IF(dados_que_interessa_Mxo1!J346="","",dados_que_interessa_Mxo1!J346)</f>
        <v>24.99</v>
      </c>
      <c r="K348" s="20" t="str">
        <f>IF(dados_que_interessa_Mxo1!K346="","",dados_que_interessa_Mxo1!K346)</f>
        <v>N/A</v>
      </c>
      <c r="L348" s="20" t="str">
        <f>IF(dados_que_interessa_Mxo1!L346="","",dados_que_interessa_Mxo1!L346)</f>
        <v>N/A</v>
      </c>
      <c r="M348" s="20" t="str">
        <f>IF(dados_que_interessa_Mxo1!M346="","",dados_que_interessa_Mxo1!M346)</f>
        <v>N/A</v>
      </c>
      <c r="N348" s="20" t="str">
        <f>IF(dados_que_interessa_Mxo1!N346="","",dados_que_interessa_Mxo1!N346)</f>
        <v>N/A</v>
      </c>
      <c r="O348" s="20" t="str">
        <f>IF(dados_que_interessa_Mxo1!O346="","",dados_que_interessa_Mxo1!O346)</f>
        <v>N/A</v>
      </c>
      <c r="Q348" s="10">
        <f t="shared" si="149"/>
        <v>347</v>
      </c>
    </row>
    <row r="349" spans="3:17" ht="15">
      <c r="C349" t="str">
        <f t="shared" si="147"/>
        <v>TelemovelNokia</v>
      </c>
      <c r="D349" s="6" t="str">
        <f>IF(dados_que_interessa_Mxo1!D347="","",dados_que_interessa_Mxo1!D347)</f>
        <v>Telemovel</v>
      </c>
      <c r="E349" s="6" t="str">
        <f>IF(dados_que_interessa_Mxo1!E347="","",dados_que_interessa_Mxo1!E347)</f>
        <v>Nokia</v>
      </c>
      <c r="F349" s="6" t="str">
        <f>IF(dados_que_interessa_Mxo1!F347="","",dados_que_interessa_Mxo1!F347)</f>
        <v>110 DS 2024 Preto</v>
      </c>
      <c r="G349" s="6" t="str">
        <f>IF(dados_que_interessa_Mxo1!G347="","",dados_que_interessa_Mxo1!G347)</f>
        <v>Em stock</v>
      </c>
      <c r="H349" s="32">
        <f>IF(dados_que_interessa_Mxo1!H347="","",dados_que_interessa_Mxo1!H347)</f>
        <v>1700288948</v>
      </c>
      <c r="I349" s="28">
        <f>IF(dados_que_interessa_Mxo1!I347="","",dados_que_interessa_Mxo1!I347)</f>
        <v>28.447199999999999</v>
      </c>
      <c r="J349" s="28">
        <f>IF(dados_que_interessa_Mxo1!J347="","",dados_que_interessa_Mxo1!J347)</f>
        <v>34.99</v>
      </c>
      <c r="K349" s="20" t="str">
        <f>IF(dados_que_interessa_Mxo1!K347="","",dados_que_interessa_Mxo1!K347)</f>
        <v>N/A</v>
      </c>
      <c r="L349" s="20" t="str">
        <f>IF(dados_que_interessa_Mxo1!L347="","",dados_que_interessa_Mxo1!L347)</f>
        <v>N/A</v>
      </c>
      <c r="M349" s="20" t="str">
        <f>IF(dados_que_interessa_Mxo1!M347="","",dados_que_interessa_Mxo1!M347)</f>
        <v>N/A</v>
      </c>
      <c r="N349" s="20" t="str">
        <f>IF(dados_que_interessa_Mxo1!N347="","",dados_que_interessa_Mxo1!N347)</f>
        <v>N/A</v>
      </c>
      <c r="O349" s="20" t="str">
        <f>IF(dados_que_interessa_Mxo1!O347="","",dados_que_interessa_Mxo1!O347)</f>
        <v>N/A</v>
      </c>
      <c r="Q349" s="10">
        <f t="shared" si="149"/>
        <v>348</v>
      </c>
    </row>
    <row r="350" spans="3:17" ht="15">
      <c r="C350" t="str">
        <f t="shared" si="147"/>
        <v>TelemovelNokia</v>
      </c>
      <c r="D350" s="6" t="str">
        <f>IF(dados_que_interessa_Mxo1!D348="","",dados_que_interessa_Mxo1!D348)</f>
        <v>Telemovel</v>
      </c>
      <c r="E350" s="6" t="str">
        <f>IF(dados_que_interessa_Mxo1!E348="","",dados_que_interessa_Mxo1!E348)</f>
        <v>Nokia</v>
      </c>
      <c r="F350" s="6" t="str">
        <f>IF(dados_que_interessa_Mxo1!F348="","",dados_que_interessa_Mxo1!F348)</f>
        <v>3210 Preto</v>
      </c>
      <c r="G350" s="6" t="str">
        <f>IF(dados_que_interessa_Mxo1!G348="","",dados_que_interessa_Mxo1!G348)</f>
        <v>Sem previsão de entrega</v>
      </c>
      <c r="H350" s="32">
        <f>IF(dados_que_interessa_Mxo1!H348="","",dados_que_interessa_Mxo1!H348)</f>
        <v>1700288326</v>
      </c>
      <c r="I350" s="28">
        <f>IF(dados_que_interessa_Mxo1!I348="","",dados_que_interessa_Mxo1!I348)</f>
        <v>65.032499999999999</v>
      </c>
      <c r="J350" s="28">
        <f>IF(dados_que_interessa_Mxo1!J348="","",dados_que_interessa_Mxo1!J348)</f>
        <v>79.989999999999995</v>
      </c>
      <c r="K350" s="20" t="str">
        <f>IF(dados_que_interessa_Mxo1!K348="","",dados_que_interessa_Mxo1!K348)</f>
        <v>N/A</v>
      </c>
      <c r="L350" s="20" t="str">
        <f>IF(dados_que_interessa_Mxo1!L348="","",dados_que_interessa_Mxo1!L348)</f>
        <v>N/A</v>
      </c>
      <c r="M350" s="20" t="str">
        <f>IF(dados_que_interessa_Mxo1!M348="","",dados_que_interessa_Mxo1!M348)</f>
        <v>N/A</v>
      </c>
      <c r="N350" s="20" t="str">
        <f>IF(dados_que_interessa_Mxo1!N348="","",dados_que_interessa_Mxo1!N348)</f>
        <v>N/A</v>
      </c>
      <c r="O350" s="20" t="str">
        <f>IF(dados_que_interessa_Mxo1!O348="","",dados_que_interessa_Mxo1!O348)</f>
        <v>N/A</v>
      </c>
      <c r="Q350" s="10">
        <f t="shared" si="149"/>
        <v>349</v>
      </c>
    </row>
    <row r="351" spans="3:17" ht="15">
      <c r="C351" t="str">
        <f t="shared" si="147"/>
        <v>TelemovelSamsung</v>
      </c>
      <c r="D351" s="6" t="str">
        <f>IF(dados_que_interessa_Mxo1!D349="","",dados_que_interessa_Mxo1!D349)</f>
        <v>Telemovel</v>
      </c>
      <c r="E351" s="6" t="str">
        <f>IF(dados_que_interessa_Mxo1!E349="","",dados_que_interessa_Mxo1!E349)</f>
        <v>Samsung</v>
      </c>
      <c r="F351" s="6" t="str">
        <f>IF(dados_que_interessa_Mxo1!F349="","",dados_que_interessa_Mxo1!F349)</f>
        <v>Galaxy A16 4G 128GB Enterprise Edition Preto</v>
      </c>
      <c r="G351" s="6" t="str">
        <f>IF(dados_que_interessa_Mxo1!G349="","",dados_que_interessa_Mxo1!G349)</f>
        <v>Em stock</v>
      </c>
      <c r="H351" s="32">
        <f>IF(dados_que_interessa_Mxo1!H349="","",dados_que_interessa_Mxo1!H349)</f>
        <v>1700287435</v>
      </c>
      <c r="I351" s="28">
        <f>IF(dados_que_interessa_Mxo1!I349="","",dados_que_interessa_Mxo1!I349)</f>
        <v>178.8537</v>
      </c>
      <c r="J351" s="28">
        <f>IF(dados_que_interessa_Mxo1!J349="","",dados_que_interessa_Mxo1!J349)</f>
        <v>219.99</v>
      </c>
      <c r="K351" s="20" t="str">
        <f>IF(dados_que_interessa_Mxo1!K349="","",dados_que_interessa_Mxo1!K349)</f>
        <v>53,66 €</v>
      </c>
      <c r="L351" s="20" t="str">
        <f>IF(dados_que_interessa_Mxo1!L349="","",dados_que_interessa_Mxo1!L349)</f>
        <v>20,87 €</v>
      </c>
      <c r="M351" s="20" t="str">
        <f>IF(dados_que_interessa_Mxo1!M349="","",dados_que_interessa_Mxo1!M349)</f>
        <v>10,43 €</v>
      </c>
      <c r="N351" s="20" t="str">
        <f>IF(dados_que_interessa_Mxo1!N349="","",dados_que_interessa_Mxo1!N349)</f>
        <v>5,22 €</v>
      </c>
      <c r="O351" s="20" t="str">
        <f>IF(dados_que_interessa_Mxo1!O349="","",dados_que_interessa_Mxo1!O349)</f>
        <v>N/A</v>
      </c>
      <c r="Q351" s="10">
        <f t="shared" si="149"/>
        <v>350</v>
      </c>
    </row>
    <row r="352" spans="3:17" ht="15">
      <c r="C352" t="str">
        <f t="shared" si="147"/>
        <v>TelemovelSamsung</v>
      </c>
      <c r="D352" s="6" t="str">
        <f>IF(dados_que_interessa_Mxo1!D350="","",dados_que_interessa_Mxo1!D350)</f>
        <v>Telemovel</v>
      </c>
      <c r="E352" s="6" t="str">
        <f>IF(dados_que_interessa_Mxo1!E350="","",dados_que_interessa_Mxo1!E350)</f>
        <v>Samsung</v>
      </c>
      <c r="F352" s="6" t="str">
        <f>IF(dados_que_interessa_Mxo1!F350="","",dados_que_interessa_Mxo1!F350)</f>
        <v>Galaxy A16 5G 128GB Enterprise Edition Preto</v>
      </c>
      <c r="G352" s="6" t="str">
        <f>IF(dados_que_interessa_Mxo1!G350="","",dados_que_interessa_Mxo1!G350)</f>
        <v>Em stock</v>
      </c>
      <c r="H352" s="32">
        <f>IF(dados_que_interessa_Mxo1!H350="","",dados_que_interessa_Mxo1!H350)</f>
        <v>1700287436</v>
      </c>
      <c r="I352" s="28">
        <f>IF(dados_que_interessa_Mxo1!I350="","",dados_que_interessa_Mxo1!I350)</f>
        <v>195.1138</v>
      </c>
      <c r="J352" s="28">
        <f>IF(dados_que_interessa_Mxo1!J350="","",dados_que_interessa_Mxo1!J350)</f>
        <v>239.99</v>
      </c>
      <c r="K352" s="20" t="str">
        <f>IF(dados_que_interessa_Mxo1!K350="","",dados_que_interessa_Mxo1!K350)</f>
        <v>58,54 €</v>
      </c>
      <c r="L352" s="20" t="str">
        <f>IF(dados_que_interessa_Mxo1!L350="","",dados_que_interessa_Mxo1!L350)</f>
        <v>22,76 €</v>
      </c>
      <c r="M352" s="20" t="str">
        <f>IF(dados_que_interessa_Mxo1!M350="","",dados_que_interessa_Mxo1!M350)</f>
        <v>11,38 €</v>
      </c>
      <c r="N352" s="20" t="str">
        <f>IF(dados_que_interessa_Mxo1!N350="","",dados_que_interessa_Mxo1!N350)</f>
        <v>5,69 €</v>
      </c>
      <c r="O352" s="20" t="str">
        <f>IF(dados_que_interessa_Mxo1!O350="","",dados_que_interessa_Mxo1!O350)</f>
        <v>N/A</v>
      </c>
      <c r="Q352" s="10">
        <f t="shared" si="149"/>
        <v>351</v>
      </c>
    </row>
    <row r="353" spans="3:17" ht="15">
      <c r="C353" t="str">
        <f t="shared" ref="C353:C416" si="150">D353&amp;E353</f>
        <v>TelemovelSamsung</v>
      </c>
      <c r="D353" s="6" t="str">
        <f>IF(dados_que_interessa_Mxo1!D351="","",dados_que_interessa_Mxo1!D351)</f>
        <v>Telemovel</v>
      </c>
      <c r="E353" s="6" t="str">
        <f>IF(dados_que_interessa_Mxo1!E351="","",dados_que_interessa_Mxo1!E351)</f>
        <v>Samsung</v>
      </c>
      <c r="F353" s="6" t="str">
        <f>IF(dados_que_interessa_Mxo1!F351="","",dados_que_interessa_Mxo1!F351)</f>
        <v>Galaxy A17 4G 128GB Preto</v>
      </c>
      <c r="G353" s="6" t="str">
        <f>IF(dados_que_interessa_Mxo1!G351="","",dados_que_interessa_Mxo1!G351)</f>
        <v>Em stock</v>
      </c>
      <c r="H353" s="32">
        <f>IF(dados_que_interessa_Mxo1!H351="","",dados_que_interessa_Mxo1!H351)</f>
        <v>2000041002</v>
      </c>
      <c r="I353" s="28">
        <f>IF(dados_que_interessa_Mxo1!I351="","",dados_que_interessa_Mxo1!I351)</f>
        <v>178.8537</v>
      </c>
      <c r="J353" s="28">
        <f>IF(dados_que_interessa_Mxo1!J351="","",dados_que_interessa_Mxo1!J351)</f>
        <v>219.99</v>
      </c>
      <c r="K353" s="20" t="str">
        <f>IF(dados_que_interessa_Mxo1!K351="","",dados_que_interessa_Mxo1!K351)</f>
        <v>53,66 €</v>
      </c>
      <c r="L353" s="20" t="str">
        <f>IF(dados_que_interessa_Mxo1!L351="","",dados_que_interessa_Mxo1!L351)</f>
        <v>20,87 €</v>
      </c>
      <c r="M353" s="20" t="str">
        <f>IF(dados_que_interessa_Mxo1!M351="","",dados_que_interessa_Mxo1!M351)</f>
        <v>10,43 €</v>
      </c>
      <c r="N353" s="20" t="str">
        <f>IF(dados_que_interessa_Mxo1!N351="","",dados_que_interessa_Mxo1!N351)</f>
        <v>5,22 €</v>
      </c>
      <c r="O353" s="20" t="str">
        <f>IF(dados_que_interessa_Mxo1!O351="","",dados_que_interessa_Mxo1!O351)</f>
        <v>N/A</v>
      </c>
      <c r="Q353" s="10">
        <f t="shared" si="149"/>
        <v>352</v>
      </c>
    </row>
    <row r="354" spans="3:17" ht="15">
      <c r="C354" t="str">
        <f t="shared" si="150"/>
        <v>TelemovelSamsung</v>
      </c>
      <c r="D354" s="6" t="str">
        <f>IF(dados_que_interessa_Mxo1!D352="","",dados_que_interessa_Mxo1!D352)</f>
        <v>Telemovel</v>
      </c>
      <c r="E354" s="6" t="str">
        <f>IF(dados_que_interessa_Mxo1!E352="","",dados_que_interessa_Mxo1!E352)</f>
        <v>Samsung</v>
      </c>
      <c r="F354" s="6" t="str">
        <f>IF(dados_que_interessa_Mxo1!F352="","",dados_que_interessa_Mxo1!F352)</f>
        <v>Galaxy A17 4G 256GB Preto</v>
      </c>
      <c r="G354" s="6" t="str">
        <f>IF(dados_que_interessa_Mxo1!G352="","",dados_que_interessa_Mxo1!G352)</f>
        <v>Em stock</v>
      </c>
      <c r="H354" s="32">
        <f>IF(dados_que_interessa_Mxo1!H352="","",dados_que_interessa_Mxo1!H352)</f>
        <v>2000041003</v>
      </c>
      <c r="I354" s="28">
        <f>IF(dados_que_interessa_Mxo1!I352="","",dados_que_interessa_Mxo1!I352)</f>
        <v>227.63409999999999</v>
      </c>
      <c r="J354" s="28">
        <f>IF(dados_que_interessa_Mxo1!J352="","",dados_que_interessa_Mxo1!J352)</f>
        <v>279.99</v>
      </c>
      <c r="K354" s="20" t="str">
        <f>IF(dados_que_interessa_Mxo1!K352="","",dados_que_interessa_Mxo1!K352)</f>
        <v>68,29 €</v>
      </c>
      <c r="L354" s="20" t="str">
        <f>IF(dados_que_interessa_Mxo1!L352="","",dados_que_interessa_Mxo1!L352)</f>
        <v>26,56 €</v>
      </c>
      <c r="M354" s="20" t="str">
        <f>IF(dados_que_interessa_Mxo1!M352="","",dados_que_interessa_Mxo1!M352)</f>
        <v>13,28 €</v>
      </c>
      <c r="N354" s="20" t="str">
        <f>IF(dados_que_interessa_Mxo1!N352="","",dados_que_interessa_Mxo1!N352)</f>
        <v>6,64 €</v>
      </c>
      <c r="O354" s="20" t="str">
        <f>IF(dados_que_interessa_Mxo1!O352="","",dados_que_interessa_Mxo1!O352)</f>
        <v>N/A</v>
      </c>
      <c r="Q354" s="10">
        <f t="shared" si="149"/>
        <v>353</v>
      </c>
    </row>
    <row r="355" spans="3:17" ht="15">
      <c r="C355" t="str">
        <f t="shared" si="150"/>
        <v>TelemovelSamsung</v>
      </c>
      <c r="D355" s="6" t="str">
        <f>IF(dados_que_interessa_Mxo1!D353="","",dados_que_interessa_Mxo1!D353)</f>
        <v>Telemovel</v>
      </c>
      <c r="E355" s="6" t="str">
        <f>IF(dados_que_interessa_Mxo1!E353="","",dados_que_interessa_Mxo1!E353)</f>
        <v>Samsung</v>
      </c>
      <c r="F355" s="6" t="str">
        <f>IF(dados_que_interessa_Mxo1!F353="","",dados_que_interessa_Mxo1!F353)</f>
        <v>Galaxy A17 5G EE 128GB Preto</v>
      </c>
      <c r="G355" s="6" t="str">
        <f>IF(dados_que_interessa_Mxo1!G353="","",dados_que_interessa_Mxo1!G353)</f>
        <v>Em stock</v>
      </c>
      <c r="H355" s="32">
        <f>IF(dados_que_interessa_Mxo1!H353="","",dados_que_interessa_Mxo1!H353)</f>
        <v>1700291859</v>
      </c>
      <c r="I355" s="28">
        <f>IF(dados_que_interessa_Mxo1!I353="","",dados_que_interessa_Mxo1!I353)</f>
        <v>203.2439</v>
      </c>
      <c r="J355" s="28">
        <f>IF(dados_que_interessa_Mxo1!J353="","",dados_que_interessa_Mxo1!J353)</f>
        <v>249.99</v>
      </c>
      <c r="K355" s="20" t="str">
        <f>IF(dados_que_interessa_Mxo1!K353="","",dados_que_interessa_Mxo1!K353)</f>
        <v>60,98 €</v>
      </c>
      <c r="L355" s="20" t="str">
        <f>IF(dados_que_interessa_Mxo1!L353="","",dados_que_interessa_Mxo1!L353)</f>
        <v>23,72 €</v>
      </c>
      <c r="M355" s="20" t="str">
        <f>IF(dados_que_interessa_Mxo1!M353="","",dados_que_interessa_Mxo1!M353)</f>
        <v>11,85 €</v>
      </c>
      <c r="N355" s="20" t="str">
        <f>IF(dados_que_interessa_Mxo1!N353="","",dados_que_interessa_Mxo1!N353)</f>
        <v>5,93 €</v>
      </c>
      <c r="O355" s="20" t="str">
        <f>IF(dados_que_interessa_Mxo1!O353="","",dados_que_interessa_Mxo1!O353)</f>
        <v>N/A</v>
      </c>
      <c r="Q355" s="10">
        <f t="shared" si="149"/>
        <v>354</v>
      </c>
    </row>
    <row r="356" spans="3:17" ht="15">
      <c r="C356" t="str">
        <f t="shared" si="150"/>
        <v>TelemovelSamsung</v>
      </c>
      <c r="D356" s="6" t="str">
        <f>IF(dados_que_interessa_Mxo1!D354="","",dados_que_interessa_Mxo1!D354)</f>
        <v>Telemovel</v>
      </c>
      <c r="E356" s="6" t="str">
        <f>IF(dados_que_interessa_Mxo1!E354="","",dados_que_interessa_Mxo1!E354)</f>
        <v>Samsung</v>
      </c>
      <c r="F356" s="6" t="str">
        <f>IF(dados_que_interessa_Mxo1!F354="","",dados_que_interessa_Mxo1!F354)</f>
        <v>Galaxy A26 5G 128GB Enterprise Edition Preto</v>
      </c>
      <c r="G356" s="6" t="str">
        <f>IF(dados_que_interessa_Mxo1!G354="","",dados_que_interessa_Mxo1!G354)</f>
        <v>Em stock</v>
      </c>
      <c r="H356" s="32">
        <f>IF(dados_que_interessa_Mxo1!H354="","",dados_que_interessa_Mxo1!H354)</f>
        <v>1700288133</v>
      </c>
      <c r="I356" s="28">
        <f>IF(dados_que_interessa_Mxo1!I354="","",dados_que_interessa_Mxo1!I354)</f>
        <v>260.15449999999998</v>
      </c>
      <c r="J356" s="28">
        <f>IF(dados_que_interessa_Mxo1!J354="","",dados_que_interessa_Mxo1!J354)</f>
        <v>319.99</v>
      </c>
      <c r="K356" s="20" t="str">
        <f>IF(dados_que_interessa_Mxo1!K354="","",dados_que_interessa_Mxo1!K354)</f>
        <v>78,05 €</v>
      </c>
      <c r="L356" s="20" t="str">
        <f>IF(dados_que_interessa_Mxo1!L354="","",dados_que_interessa_Mxo1!L354)</f>
        <v>30,35 €</v>
      </c>
      <c r="M356" s="20" t="str">
        <f>IF(dados_que_interessa_Mxo1!M354="","",dados_que_interessa_Mxo1!M354)</f>
        <v>15,18 €</v>
      </c>
      <c r="N356" s="20" t="str">
        <f>IF(dados_que_interessa_Mxo1!N354="","",dados_que_interessa_Mxo1!N354)</f>
        <v>7,59 €</v>
      </c>
      <c r="O356" s="20" t="str">
        <f>IF(dados_que_interessa_Mxo1!O354="","",dados_que_interessa_Mxo1!O354)</f>
        <v>N/A</v>
      </c>
      <c r="Q356" s="10">
        <f t="shared" si="149"/>
        <v>355</v>
      </c>
    </row>
    <row r="357" spans="3:17" ht="15">
      <c r="C357" t="str">
        <f t="shared" si="150"/>
        <v>TelemovelSamsung</v>
      </c>
      <c r="D357" s="6" t="str">
        <f>IF(dados_que_interessa_Mxo1!D355="","",dados_que_interessa_Mxo1!D355)</f>
        <v>Telemovel</v>
      </c>
      <c r="E357" s="6" t="str">
        <f>IF(dados_que_interessa_Mxo1!E355="","",dados_que_interessa_Mxo1!E355)</f>
        <v>Samsung</v>
      </c>
      <c r="F357" s="6" t="str">
        <f>IF(dados_que_interessa_Mxo1!F355="","",dados_que_interessa_Mxo1!F355)</f>
        <v>Galaxy A26 5G 256GB Preto</v>
      </c>
      <c r="G357" s="6" t="str">
        <f>IF(dados_que_interessa_Mxo1!G355="","",dados_que_interessa_Mxo1!G355)</f>
        <v>Em stock</v>
      </c>
      <c r="H357" s="32">
        <f>IF(dados_que_interessa_Mxo1!H355="","",dados_que_interessa_Mxo1!H355)</f>
        <v>2000038972</v>
      </c>
      <c r="I357" s="28">
        <f>IF(dados_que_interessa_Mxo1!I355="","",dados_que_interessa_Mxo1!I355)</f>
        <v>300.80489999999998</v>
      </c>
      <c r="J357" s="28">
        <f>IF(dados_que_interessa_Mxo1!J355="","",dados_que_interessa_Mxo1!J355)</f>
        <v>369.99</v>
      </c>
      <c r="K357" s="20" t="str">
        <f>IF(dados_que_interessa_Mxo1!K355="","",dados_que_interessa_Mxo1!K355)</f>
        <v>90,24 €</v>
      </c>
      <c r="L357" s="20" t="str">
        <f>IF(dados_que_interessa_Mxo1!L355="","",dados_que_interessa_Mxo1!L355)</f>
        <v>35,10 €</v>
      </c>
      <c r="M357" s="20" t="str">
        <f>IF(dados_que_interessa_Mxo1!M355="","",dados_que_interessa_Mxo1!M355)</f>
        <v>17,54 €</v>
      </c>
      <c r="N357" s="20" t="str">
        <f>IF(dados_que_interessa_Mxo1!N355="","",dados_que_interessa_Mxo1!N355)</f>
        <v>8,77 €</v>
      </c>
      <c r="O357" s="20" t="str">
        <f>IF(dados_que_interessa_Mxo1!O355="","",dados_que_interessa_Mxo1!O355)</f>
        <v>N/A</v>
      </c>
      <c r="Q357" s="10">
        <f t="shared" si="149"/>
        <v>356</v>
      </c>
    </row>
    <row r="358" spans="3:17" ht="15">
      <c r="C358" t="str">
        <f t="shared" si="150"/>
        <v>TelemovelSamsung</v>
      </c>
      <c r="D358" s="6" t="str">
        <f>IF(dados_que_interessa_Mxo1!D356="","",dados_que_interessa_Mxo1!D356)</f>
        <v>Telemovel</v>
      </c>
      <c r="E358" s="6" t="str">
        <f>IF(dados_que_interessa_Mxo1!E356="","",dados_que_interessa_Mxo1!E356)</f>
        <v>Samsung</v>
      </c>
      <c r="F358" s="6" t="str">
        <f>IF(dados_que_interessa_Mxo1!F356="","",dados_que_interessa_Mxo1!F356)</f>
        <v>Galaxy A35 5G 128GB Enterprise Edition Preto</v>
      </c>
      <c r="G358" s="6" t="str">
        <f>IF(dados_que_interessa_Mxo1!G356="","",dados_que_interessa_Mxo1!G356)</f>
        <v>Em stock</v>
      </c>
      <c r="H358" s="32">
        <f>IF(dados_que_interessa_Mxo1!H356="","",dados_que_interessa_Mxo1!H356)</f>
        <v>2000032904</v>
      </c>
      <c r="I358" s="28">
        <f>IF(dados_que_interessa_Mxo1!I356="","",dados_que_interessa_Mxo1!I356)</f>
        <v>325.19510000000002</v>
      </c>
      <c r="J358" s="28">
        <f>IF(dados_que_interessa_Mxo1!J356="","",dados_que_interessa_Mxo1!J356)</f>
        <v>399.99</v>
      </c>
      <c r="K358" s="20" t="str">
        <f>IF(dados_que_interessa_Mxo1!K356="","",dados_que_interessa_Mxo1!K356)</f>
        <v>97,56 €</v>
      </c>
      <c r="L358" s="20" t="str">
        <f>IF(dados_que_interessa_Mxo1!L356="","",dados_que_interessa_Mxo1!L356)</f>
        <v>37,94 €</v>
      </c>
      <c r="M358" s="20" t="str">
        <f>IF(dados_que_interessa_Mxo1!M356="","",dados_que_interessa_Mxo1!M356)</f>
        <v>18,97 €</v>
      </c>
      <c r="N358" s="20" t="str">
        <f>IF(dados_que_interessa_Mxo1!N356="","",dados_que_interessa_Mxo1!N356)</f>
        <v>9,49 €</v>
      </c>
      <c r="O358" s="20" t="str">
        <f>IF(dados_que_interessa_Mxo1!O356="","",dados_que_interessa_Mxo1!O356)</f>
        <v>N/A</v>
      </c>
      <c r="Q358" s="10">
        <f t="shared" si="149"/>
        <v>357</v>
      </c>
    </row>
    <row r="359" spans="3:17" ht="15">
      <c r="C359" t="str">
        <f t="shared" si="150"/>
        <v>TelemovelSamsung</v>
      </c>
      <c r="D359" s="6" t="str">
        <f>IF(dados_que_interessa_Mxo1!D357="","",dados_que_interessa_Mxo1!D357)</f>
        <v>Telemovel</v>
      </c>
      <c r="E359" s="6" t="str">
        <f>IF(dados_que_interessa_Mxo1!E357="","",dados_que_interessa_Mxo1!E357)</f>
        <v>Samsung</v>
      </c>
      <c r="F359" s="6" t="str">
        <f>IF(dados_que_interessa_Mxo1!F357="","",dados_que_interessa_Mxo1!F357)</f>
        <v>Galaxy A36 5G 128GB Enterprise Edition Preto</v>
      </c>
      <c r="G359" s="6" t="str">
        <f>IF(dados_que_interessa_Mxo1!G357="","",dados_que_interessa_Mxo1!G357)</f>
        <v>Em stock</v>
      </c>
      <c r="H359" s="32">
        <f>IF(dados_que_interessa_Mxo1!H357="","",dados_que_interessa_Mxo1!H357)</f>
        <v>1700288141</v>
      </c>
      <c r="I359" s="28">
        <f>IF(dados_que_interessa_Mxo1!I357="","",dados_que_interessa_Mxo1!I357)</f>
        <v>325.19510000000002</v>
      </c>
      <c r="J359" s="28">
        <f>IF(dados_que_interessa_Mxo1!J357="","",dados_que_interessa_Mxo1!J357)</f>
        <v>399.99</v>
      </c>
      <c r="K359" s="20" t="str">
        <f>IF(dados_que_interessa_Mxo1!K357="","",dados_que_interessa_Mxo1!K357)</f>
        <v>97,56 €</v>
      </c>
      <c r="L359" s="20" t="str">
        <f>IF(dados_que_interessa_Mxo1!L357="","",dados_que_interessa_Mxo1!L357)</f>
        <v>37,94 €</v>
      </c>
      <c r="M359" s="20" t="str">
        <f>IF(dados_que_interessa_Mxo1!M357="","",dados_que_interessa_Mxo1!M357)</f>
        <v>18,97 €</v>
      </c>
      <c r="N359" s="20" t="str">
        <f>IF(dados_que_interessa_Mxo1!N357="","",dados_que_interessa_Mxo1!N357)</f>
        <v>9,49 €</v>
      </c>
      <c r="O359" s="20" t="str">
        <f>IF(dados_que_interessa_Mxo1!O357="","",dados_que_interessa_Mxo1!O357)</f>
        <v>N/A</v>
      </c>
      <c r="Q359" s="10">
        <f t="shared" si="149"/>
        <v>358</v>
      </c>
    </row>
    <row r="360" spans="3:17" ht="15">
      <c r="C360" t="str">
        <f t="shared" si="150"/>
        <v>TelemovelSamsung</v>
      </c>
      <c r="D360" s="6" t="str">
        <f>IF(dados_que_interessa_Mxo1!D358="","",dados_que_interessa_Mxo1!D358)</f>
        <v>Telemovel</v>
      </c>
      <c r="E360" s="6" t="str">
        <f>IF(dados_que_interessa_Mxo1!E358="","",dados_que_interessa_Mxo1!E358)</f>
        <v>Samsung</v>
      </c>
      <c r="F360" s="6" t="str">
        <f>IF(dados_que_interessa_Mxo1!F358="","",dados_que_interessa_Mxo1!F358)</f>
        <v>Galaxy A36 5G 256GB Enterprise Edition Preto</v>
      </c>
      <c r="G360" s="6" t="str">
        <f>IF(dados_que_interessa_Mxo1!G358="","",dados_que_interessa_Mxo1!G358)</f>
        <v>Stock 4ª semana setembro</v>
      </c>
      <c r="H360" s="32">
        <f>IF(dados_que_interessa_Mxo1!H358="","",dados_que_interessa_Mxo1!H358)</f>
        <v>1700288142</v>
      </c>
      <c r="I360" s="28">
        <f>IF(dados_que_interessa_Mxo1!I358="","",dados_que_interessa_Mxo1!I358)</f>
        <v>365.84550000000002</v>
      </c>
      <c r="J360" s="28">
        <f>IF(dados_que_interessa_Mxo1!J358="","",dados_que_interessa_Mxo1!J358)</f>
        <v>449.99</v>
      </c>
      <c r="K360" s="20" t="str">
        <f>IF(dados_que_interessa_Mxo1!K358="","",dados_que_interessa_Mxo1!K358)</f>
        <v>109,76 €</v>
      </c>
      <c r="L360" s="20" t="str">
        <f>IF(dados_que_interessa_Mxo1!L358="","",dados_que_interessa_Mxo1!L358)</f>
        <v>42,68 €</v>
      </c>
      <c r="M360" s="20" t="str">
        <f>IF(dados_que_interessa_Mxo1!M358="","",dados_que_interessa_Mxo1!M358)</f>
        <v>21,34 €</v>
      </c>
      <c r="N360" s="20" t="str">
        <f>IF(dados_que_interessa_Mxo1!N358="","",dados_que_interessa_Mxo1!N358)</f>
        <v>10,67 €</v>
      </c>
      <c r="O360" s="20" t="str">
        <f>IF(dados_que_interessa_Mxo1!O358="","",dados_que_interessa_Mxo1!O358)</f>
        <v>7,11 €</v>
      </c>
      <c r="Q360" s="10">
        <f t="shared" si="149"/>
        <v>359</v>
      </c>
    </row>
    <row r="361" spans="3:17" ht="15">
      <c r="C361" t="str">
        <f t="shared" si="150"/>
        <v>TelemovelSamsung</v>
      </c>
      <c r="D361" s="6" t="str">
        <f>IF(dados_que_interessa_Mxo1!D359="","",dados_que_interessa_Mxo1!D359)</f>
        <v>Telemovel</v>
      </c>
      <c r="E361" s="6" t="str">
        <f>IF(dados_que_interessa_Mxo1!E359="","",dados_que_interessa_Mxo1!E359)</f>
        <v>Samsung</v>
      </c>
      <c r="F361" s="6" t="str">
        <f>IF(dados_que_interessa_Mxo1!F359="","",dados_que_interessa_Mxo1!F359)</f>
        <v>Galaxy A56 5G 128GB Enterprise Edition Preto</v>
      </c>
      <c r="G361" s="6" t="str">
        <f>IF(dados_que_interessa_Mxo1!G359="","",dados_que_interessa_Mxo1!G359)</f>
        <v>Em stock</v>
      </c>
      <c r="H361" s="32">
        <f>IF(dados_que_interessa_Mxo1!H359="","",dados_que_interessa_Mxo1!H359)</f>
        <v>1700288150</v>
      </c>
      <c r="I361" s="28">
        <f>IF(dados_que_interessa_Mxo1!I359="","",dados_que_interessa_Mxo1!I359)</f>
        <v>406.49590000000001</v>
      </c>
      <c r="J361" s="28">
        <f>IF(dados_que_interessa_Mxo1!J359="","",dados_que_interessa_Mxo1!J359)</f>
        <v>499.99</v>
      </c>
      <c r="K361" s="20" t="str">
        <f>IF(dados_que_interessa_Mxo1!K359="","",dados_que_interessa_Mxo1!K359)</f>
        <v>121,95 €</v>
      </c>
      <c r="L361" s="20" t="str">
        <f>IF(dados_que_interessa_Mxo1!L359="","",dados_que_interessa_Mxo1!L359)</f>
        <v>47,42 €</v>
      </c>
      <c r="M361" s="20" t="str">
        <f>IF(dados_que_interessa_Mxo1!M359="","",dados_que_interessa_Mxo1!M359)</f>
        <v>23,72 €</v>
      </c>
      <c r="N361" s="20" t="str">
        <f>IF(dados_que_interessa_Mxo1!N359="","",dados_que_interessa_Mxo1!N359)</f>
        <v>11,85 €</v>
      </c>
      <c r="O361" s="20" t="str">
        <f>IF(dados_que_interessa_Mxo1!O359="","",dados_que_interessa_Mxo1!O359)</f>
        <v>7,90 €</v>
      </c>
      <c r="Q361" s="10">
        <f t="shared" si="149"/>
        <v>360</v>
      </c>
    </row>
    <row r="362" spans="3:17" ht="15">
      <c r="C362" t="str">
        <f t="shared" si="150"/>
        <v>TelemovelSamsung</v>
      </c>
      <c r="D362" s="6" t="str">
        <f>IF(dados_que_interessa_Mxo1!D360="","",dados_que_interessa_Mxo1!D360)</f>
        <v>Telemovel</v>
      </c>
      <c r="E362" s="6" t="str">
        <f>IF(dados_que_interessa_Mxo1!E360="","",dados_que_interessa_Mxo1!E360)</f>
        <v>Samsung</v>
      </c>
      <c r="F362" s="6" t="str">
        <f>IF(dados_que_interessa_Mxo1!F360="","",dados_que_interessa_Mxo1!F360)</f>
        <v>Galaxy A56 5G 256GB Enterprise Edition Preto</v>
      </c>
      <c r="G362" s="6" t="str">
        <f>IF(dados_que_interessa_Mxo1!G360="","",dados_que_interessa_Mxo1!G360)</f>
        <v>Em stock</v>
      </c>
      <c r="H362" s="32">
        <f>IF(dados_que_interessa_Mxo1!H360="","",dados_que_interessa_Mxo1!H360)</f>
        <v>1700288151</v>
      </c>
      <c r="I362" s="28">
        <f>IF(dados_que_interessa_Mxo1!I360="","",dados_que_interessa_Mxo1!I360)</f>
        <v>430.88619999999997</v>
      </c>
      <c r="J362" s="28">
        <f>IF(dados_que_interessa_Mxo1!J360="","",dados_que_interessa_Mxo1!J360)</f>
        <v>529.99</v>
      </c>
      <c r="K362" s="20" t="str">
        <f>IF(dados_que_interessa_Mxo1!K360="","",dados_que_interessa_Mxo1!K360)</f>
        <v>129,27 €</v>
      </c>
      <c r="L362" s="20" t="str">
        <f>IF(dados_que_interessa_Mxo1!L360="","",dados_que_interessa_Mxo1!L360)</f>
        <v>50,27 €</v>
      </c>
      <c r="M362" s="20" t="str">
        <f>IF(dados_que_interessa_Mxo1!M360="","",dados_que_interessa_Mxo1!M360)</f>
        <v>25,14 €</v>
      </c>
      <c r="N362" s="20" t="str">
        <f>IF(dados_que_interessa_Mxo1!N360="","",dados_que_interessa_Mxo1!N360)</f>
        <v>12,57 €</v>
      </c>
      <c r="O362" s="20" t="str">
        <f>IF(dados_que_interessa_Mxo1!O360="","",dados_que_interessa_Mxo1!O360)</f>
        <v>8,38 €</v>
      </c>
      <c r="Q362" s="10">
        <f t="shared" si="149"/>
        <v>361</v>
      </c>
    </row>
    <row r="363" spans="3:17" ht="15">
      <c r="C363" t="str">
        <f t="shared" si="150"/>
        <v>TelemovelSamsung</v>
      </c>
      <c r="D363" s="6" t="str">
        <f>IF(dados_que_interessa_Mxo1!D361="","",dados_que_interessa_Mxo1!D361)</f>
        <v>Telemovel</v>
      </c>
      <c r="E363" s="6" t="str">
        <f>IF(dados_que_interessa_Mxo1!E361="","",dados_que_interessa_Mxo1!E361)</f>
        <v>Samsung</v>
      </c>
      <c r="F363" s="6" t="str">
        <f>IF(dados_que_interessa_Mxo1!F361="","",dados_que_interessa_Mxo1!F361)</f>
        <v>Galaxy S24 128GB Enterprise Edition Preto</v>
      </c>
      <c r="G363" s="6" t="str">
        <f>IF(dados_que_interessa_Mxo1!G361="","",dados_que_interessa_Mxo1!G361)</f>
        <v>Em stock</v>
      </c>
      <c r="H363" s="32">
        <f>IF(dados_que_interessa_Mxo1!H361="","",dados_que_interessa_Mxo1!H361)</f>
        <v>2000040862</v>
      </c>
      <c r="I363" s="28">
        <f>IF(dados_que_interessa_Mxo1!I361="","",dados_que_interessa_Mxo1!I361)</f>
        <v>552.8374</v>
      </c>
      <c r="J363" s="28">
        <f>IF(dados_que_interessa_Mxo1!J361="","",dados_que_interessa_Mxo1!J361)</f>
        <v>679.99</v>
      </c>
      <c r="K363" s="20" t="str">
        <f>IF(dados_que_interessa_Mxo1!K361="","",dados_que_interessa_Mxo1!K361)</f>
        <v>165,85 €</v>
      </c>
      <c r="L363" s="20" t="str">
        <f>IF(dados_que_interessa_Mxo1!L361="","",dados_que_interessa_Mxo1!L361)</f>
        <v>64,50 €</v>
      </c>
      <c r="M363" s="20" t="str">
        <f>IF(dados_que_interessa_Mxo1!M361="","",dados_que_interessa_Mxo1!M361)</f>
        <v>32,25 €</v>
      </c>
      <c r="N363" s="20" t="str">
        <f>IF(dados_que_interessa_Mxo1!N361="","",dados_que_interessa_Mxo1!N361)</f>
        <v>16,12 €</v>
      </c>
      <c r="O363" s="20" t="str">
        <f>IF(dados_que_interessa_Mxo1!O361="","",dados_que_interessa_Mxo1!O361)</f>
        <v>10,75 €</v>
      </c>
      <c r="Q363" s="10">
        <f t="shared" si="149"/>
        <v>362</v>
      </c>
    </row>
    <row r="364" spans="3:17" ht="15">
      <c r="C364" t="str">
        <f t="shared" si="150"/>
        <v>TelemovelSamsung</v>
      </c>
      <c r="D364" s="6" t="str">
        <f>IF(dados_que_interessa_Mxo1!D362="","",dados_que_interessa_Mxo1!D362)</f>
        <v>Telemovel</v>
      </c>
      <c r="E364" s="6" t="str">
        <f>IF(dados_que_interessa_Mxo1!E362="","",dados_que_interessa_Mxo1!E362)</f>
        <v>Samsung</v>
      </c>
      <c r="F364" s="6" t="str">
        <f>IF(dados_que_interessa_Mxo1!F362="","",dados_que_interessa_Mxo1!F362)</f>
        <v>Galaxy S24 256GB Preto</v>
      </c>
      <c r="G364" s="6" t="str">
        <f>IF(dados_que_interessa_Mxo1!G362="","",dados_que_interessa_Mxo1!G362)</f>
        <v>Em stock</v>
      </c>
      <c r="H364" s="32">
        <f>IF(dados_que_interessa_Mxo1!H362="","",dados_que_interessa_Mxo1!H362)</f>
        <v>2000040863</v>
      </c>
      <c r="I364" s="28">
        <f>IF(dados_que_interessa_Mxo1!I362="","",dados_que_interessa_Mxo1!I362)</f>
        <v>593.48779999999999</v>
      </c>
      <c r="J364" s="28">
        <f>IF(dados_que_interessa_Mxo1!J362="","",dados_que_interessa_Mxo1!J362)</f>
        <v>729.99</v>
      </c>
      <c r="K364" s="20" t="str">
        <f>IF(dados_que_interessa_Mxo1!K362="","",dados_que_interessa_Mxo1!K362)</f>
        <v>178,05 €</v>
      </c>
      <c r="L364" s="20" t="str">
        <f>IF(dados_que_interessa_Mxo1!L362="","",dados_que_interessa_Mxo1!L362)</f>
        <v>69,24 €</v>
      </c>
      <c r="M364" s="20" t="str">
        <f>IF(dados_que_interessa_Mxo1!M362="","",dados_que_interessa_Mxo1!M362)</f>
        <v>34,62 €</v>
      </c>
      <c r="N364" s="20" t="str">
        <f>IF(dados_que_interessa_Mxo1!N362="","",dados_que_interessa_Mxo1!N362)</f>
        <v>17,31 €</v>
      </c>
      <c r="O364" s="20" t="str">
        <f>IF(dados_que_interessa_Mxo1!O362="","",dados_que_interessa_Mxo1!O362)</f>
        <v>11,54 €</v>
      </c>
      <c r="Q364" s="10">
        <f t="shared" si="149"/>
        <v>363</v>
      </c>
    </row>
    <row r="365" spans="3:17" ht="15">
      <c r="C365" t="str">
        <f t="shared" si="150"/>
        <v>TelemovelSamsung</v>
      </c>
      <c r="D365" s="6" t="str">
        <f>IF(dados_que_interessa_Mxo1!D363="","",dados_que_interessa_Mxo1!D363)</f>
        <v>Telemovel</v>
      </c>
      <c r="E365" s="6" t="str">
        <f>IF(dados_que_interessa_Mxo1!E363="","",dados_que_interessa_Mxo1!E363)</f>
        <v>Samsung</v>
      </c>
      <c r="F365" s="6" t="str">
        <f>IF(dados_que_interessa_Mxo1!F363="","",dados_que_interessa_Mxo1!F363)</f>
        <v>Galaxy S24 FE 5G 128GB  Cinzento</v>
      </c>
      <c r="G365" s="6" t="str">
        <f>IF(dados_que_interessa_Mxo1!G363="","",dados_que_interessa_Mxo1!G363)</f>
        <v>Em stock</v>
      </c>
      <c r="H365" s="32">
        <f>IF(dados_que_interessa_Mxo1!H363="","",dados_que_interessa_Mxo1!H363)</f>
        <v>2000040860</v>
      </c>
      <c r="I365" s="28">
        <f>IF(dados_que_interessa_Mxo1!I363="","",dados_que_interessa_Mxo1!I363)</f>
        <v>471.53660000000002</v>
      </c>
      <c r="J365" s="28">
        <f>IF(dados_que_interessa_Mxo1!J363="","",dados_que_interessa_Mxo1!J363)</f>
        <v>579.99</v>
      </c>
      <c r="K365" s="20" t="str">
        <f>IF(dados_que_interessa_Mxo1!K363="","",dados_que_interessa_Mxo1!K363)</f>
        <v>141,46 €</v>
      </c>
      <c r="L365" s="20" t="str">
        <f>IF(dados_que_interessa_Mxo1!L363="","",dados_que_interessa_Mxo1!L363)</f>
        <v>55,02 €</v>
      </c>
      <c r="M365" s="20" t="str">
        <f>IF(dados_que_interessa_Mxo1!M363="","",dados_que_interessa_Mxo1!M363)</f>
        <v>27,50 €</v>
      </c>
      <c r="N365" s="20" t="str">
        <f>IF(dados_que_interessa_Mxo1!N363="","",dados_que_interessa_Mxo1!N363)</f>
        <v>13,76 €</v>
      </c>
      <c r="O365" s="20" t="str">
        <f>IF(dados_que_interessa_Mxo1!O363="","",dados_que_interessa_Mxo1!O363)</f>
        <v>9,17 €</v>
      </c>
      <c r="Q365" s="10">
        <f t="shared" si="149"/>
        <v>364</v>
      </c>
    </row>
    <row r="366" spans="3:17" ht="15">
      <c r="C366" t="str">
        <f t="shared" si="150"/>
        <v>TelemovelSamsung</v>
      </c>
      <c r="D366" s="6" t="str">
        <f>IF(dados_que_interessa_Mxo1!D364="","",dados_que_interessa_Mxo1!D364)</f>
        <v>Telemovel</v>
      </c>
      <c r="E366" s="6" t="str">
        <f>IF(dados_que_interessa_Mxo1!E364="","",dados_que_interessa_Mxo1!E364)</f>
        <v>Samsung</v>
      </c>
      <c r="F366" s="6" t="str">
        <f>IF(dados_que_interessa_Mxo1!F364="","",dados_que_interessa_Mxo1!F364)</f>
        <v>Galaxy S24 FE 5G 128GB Cinzento</v>
      </c>
      <c r="G366" s="6" t="str">
        <f>IF(dados_que_interessa_Mxo1!G364="","",dados_que_interessa_Mxo1!G364)</f>
        <v>Em stock</v>
      </c>
      <c r="H366" s="32">
        <f>IF(dados_que_interessa_Mxo1!H364="","",dados_que_interessa_Mxo1!H364)</f>
        <v>2000040860</v>
      </c>
      <c r="I366" s="28">
        <f>IF(dados_que_interessa_Mxo1!I364="","",dados_que_interessa_Mxo1!I364)</f>
        <v>471.53660000000002</v>
      </c>
      <c r="J366" s="28">
        <f>IF(dados_que_interessa_Mxo1!J364="","",dados_que_interessa_Mxo1!J364)</f>
        <v>579.99</v>
      </c>
      <c r="K366" s="20" t="str">
        <f>IF(dados_que_interessa_Mxo1!K364="","",dados_que_interessa_Mxo1!K364)</f>
        <v>141,46 €</v>
      </c>
      <c r="L366" s="20" t="str">
        <f>IF(dados_que_interessa_Mxo1!L364="","",dados_que_interessa_Mxo1!L364)</f>
        <v>55,02 €</v>
      </c>
      <c r="M366" s="20" t="str">
        <f>IF(dados_que_interessa_Mxo1!M364="","",dados_que_interessa_Mxo1!M364)</f>
        <v>27,50 €</v>
      </c>
      <c r="N366" s="20" t="str">
        <f>IF(dados_que_interessa_Mxo1!N364="","",dados_que_interessa_Mxo1!N364)</f>
        <v>13,76 €</v>
      </c>
      <c r="O366" s="20" t="str">
        <f>IF(dados_que_interessa_Mxo1!O364="","",dados_que_interessa_Mxo1!O364)</f>
        <v>9,17 €</v>
      </c>
      <c r="Q366" s="10">
        <f t="shared" si="149"/>
        <v>365</v>
      </c>
    </row>
    <row r="367" spans="3:17" ht="15">
      <c r="C367" t="str">
        <f t="shared" si="150"/>
        <v>TelemovelSamsung</v>
      </c>
      <c r="D367" s="6" t="str">
        <f>IF(dados_que_interessa_Mxo1!D365="","",dados_que_interessa_Mxo1!D365)</f>
        <v>Telemovel</v>
      </c>
      <c r="E367" s="6" t="str">
        <f>IF(dados_que_interessa_Mxo1!E365="","",dados_que_interessa_Mxo1!E365)</f>
        <v>Samsung</v>
      </c>
      <c r="F367" s="6" t="str">
        <f>IF(dados_que_interessa_Mxo1!F365="","",dados_que_interessa_Mxo1!F365)</f>
        <v>Galaxy S25 5G 128GB Enterprise Edition Cinzento</v>
      </c>
      <c r="G367" s="6" t="str">
        <f>IF(dados_que_interessa_Mxo1!G365="","",dados_que_interessa_Mxo1!G365)</f>
        <v>Em stock</v>
      </c>
      <c r="H367" s="32">
        <f>IF(dados_que_interessa_Mxo1!H365="","",dados_que_interessa_Mxo1!H365)</f>
        <v>2000040865</v>
      </c>
      <c r="I367" s="28">
        <f>IF(dados_que_interessa_Mxo1!I365="","",dados_que_interessa_Mxo1!I365)</f>
        <v>650.39840000000004</v>
      </c>
      <c r="J367" s="28">
        <f>IF(dados_que_interessa_Mxo1!J365="","",dados_que_interessa_Mxo1!J365)</f>
        <v>799.99</v>
      </c>
      <c r="K367" s="20" t="str">
        <f>IF(dados_que_interessa_Mxo1!K365="","",dados_que_interessa_Mxo1!K365)</f>
        <v>195,12 €</v>
      </c>
      <c r="L367" s="20" t="str">
        <f>IF(dados_que_interessa_Mxo1!L365="","",dados_que_interessa_Mxo1!L365)</f>
        <v>75,88 €</v>
      </c>
      <c r="M367" s="20" t="str">
        <f>IF(dados_que_interessa_Mxo1!M365="","",dados_que_interessa_Mxo1!M365)</f>
        <v>37,94 €</v>
      </c>
      <c r="N367" s="20" t="str">
        <f>IF(dados_que_interessa_Mxo1!N365="","",dados_que_interessa_Mxo1!N365)</f>
        <v>18,97 €</v>
      </c>
      <c r="O367" s="20" t="str">
        <f>IF(dados_que_interessa_Mxo1!O365="","",dados_que_interessa_Mxo1!O365)</f>
        <v>12,65 €</v>
      </c>
      <c r="Q367" s="10">
        <f t="shared" si="149"/>
        <v>366</v>
      </c>
    </row>
    <row r="368" spans="3:17" ht="15">
      <c r="C368" t="str">
        <f t="shared" si="150"/>
        <v>TelemovelSamsung</v>
      </c>
      <c r="D368" s="6" t="str">
        <f>IF(dados_que_interessa_Mxo1!D366="","",dados_que_interessa_Mxo1!D366)</f>
        <v>Telemovel</v>
      </c>
      <c r="E368" s="6" t="str">
        <f>IF(dados_que_interessa_Mxo1!E366="","",dados_que_interessa_Mxo1!E366)</f>
        <v>Samsung</v>
      </c>
      <c r="F368" s="6" t="str">
        <f>IF(dados_que_interessa_Mxo1!F366="","",dados_que_interessa_Mxo1!F366)</f>
        <v>Galaxy S25 5G 256GB Enterprise Edition Cinzento</v>
      </c>
      <c r="G368" s="6" t="str">
        <f>IF(dados_que_interessa_Mxo1!G366="","",dados_que_interessa_Mxo1!G366)</f>
        <v>Em stock</v>
      </c>
      <c r="H368" s="32">
        <f>IF(dados_que_interessa_Mxo1!H366="","",dados_que_interessa_Mxo1!H366)</f>
        <v>2000040866</v>
      </c>
      <c r="I368" s="28">
        <f>IF(dados_que_interessa_Mxo1!I366="","",dados_que_interessa_Mxo1!I366)</f>
        <v>691.04880000000003</v>
      </c>
      <c r="J368" s="28">
        <f>IF(dados_que_interessa_Mxo1!J366="","",dados_que_interessa_Mxo1!J366)</f>
        <v>849.99</v>
      </c>
      <c r="K368" s="20" t="str">
        <f>IF(dados_que_interessa_Mxo1!K366="","",dados_que_interessa_Mxo1!K366)</f>
        <v>207,32 €</v>
      </c>
      <c r="L368" s="20" t="str">
        <f>IF(dados_que_interessa_Mxo1!L366="","",dados_que_interessa_Mxo1!L366)</f>
        <v>80,63 €</v>
      </c>
      <c r="M368" s="20" t="str">
        <f>IF(dados_que_interessa_Mxo1!M366="","",dados_que_interessa_Mxo1!M366)</f>
        <v>40,31 €</v>
      </c>
      <c r="N368" s="20" t="str">
        <f>IF(dados_que_interessa_Mxo1!N366="","",dados_que_interessa_Mxo1!N366)</f>
        <v>20,15 €</v>
      </c>
      <c r="O368" s="20" t="str">
        <f>IF(dados_que_interessa_Mxo1!O366="","",dados_que_interessa_Mxo1!O366)</f>
        <v>13,44 €</v>
      </c>
      <c r="Q368" s="10">
        <f t="shared" si="149"/>
        <v>367</v>
      </c>
    </row>
    <row r="369" spans="3:17" ht="15">
      <c r="C369" t="str">
        <f t="shared" si="150"/>
        <v>TelemovelSamsung</v>
      </c>
      <c r="D369" s="6" t="str">
        <f>IF(dados_que_interessa_Mxo1!D367="","",dados_que_interessa_Mxo1!D367)</f>
        <v>Telemovel</v>
      </c>
      <c r="E369" s="6" t="str">
        <f>IF(dados_que_interessa_Mxo1!E367="","",dados_que_interessa_Mxo1!E367)</f>
        <v>Samsung</v>
      </c>
      <c r="F369" s="6" t="str">
        <f>IF(dados_que_interessa_Mxo1!F367="","",dados_que_interessa_Mxo1!F367)</f>
        <v>Galaxy S25 5G 512GB Cinzento</v>
      </c>
      <c r="G369" s="6" t="str">
        <f>IF(dados_que_interessa_Mxo1!G367="","",dados_que_interessa_Mxo1!G367)</f>
        <v>Em stock</v>
      </c>
      <c r="H369" s="32">
        <f>IF(dados_que_interessa_Mxo1!H367="","",dados_que_interessa_Mxo1!H367)</f>
        <v>2000040867</v>
      </c>
      <c r="I369" s="28">
        <f>IF(dados_que_interessa_Mxo1!I367="","",dados_que_interessa_Mxo1!I367)</f>
        <v>772.34960000000001</v>
      </c>
      <c r="J369" s="28">
        <f>IF(dados_que_interessa_Mxo1!J367="","",dados_que_interessa_Mxo1!J367)</f>
        <v>949.99</v>
      </c>
      <c r="K369" s="20" t="str">
        <f>IF(dados_que_interessa_Mxo1!K367="","",dados_que_interessa_Mxo1!K367)</f>
        <v>231,71 €</v>
      </c>
      <c r="L369" s="20" t="str">
        <f>IF(dados_que_interessa_Mxo1!L367="","",dados_que_interessa_Mxo1!L367)</f>
        <v>90,11 €</v>
      </c>
      <c r="M369" s="20" t="str">
        <f>IF(dados_que_interessa_Mxo1!M367="","",dados_que_interessa_Mxo1!M367)</f>
        <v>45,06 €</v>
      </c>
      <c r="N369" s="20" t="str">
        <f>IF(dados_que_interessa_Mxo1!N367="","",dados_que_interessa_Mxo1!N367)</f>
        <v>22,53 €</v>
      </c>
      <c r="O369" s="20" t="str">
        <f>IF(dados_que_interessa_Mxo1!O367="","",dados_que_interessa_Mxo1!O367)</f>
        <v>15,02 €</v>
      </c>
      <c r="Q369" s="10">
        <f t="shared" si="149"/>
        <v>368</v>
      </c>
    </row>
    <row r="370" spans="3:17" ht="15">
      <c r="C370" t="str">
        <f t="shared" si="150"/>
        <v>TelemovelSamsung</v>
      </c>
      <c r="D370" s="6" t="str">
        <f>IF(dados_que_interessa_Mxo1!D368="","",dados_que_interessa_Mxo1!D368)</f>
        <v>Telemovel</v>
      </c>
      <c r="E370" s="6" t="str">
        <f>IF(dados_que_interessa_Mxo1!E368="","",dados_que_interessa_Mxo1!E368)</f>
        <v>Samsung</v>
      </c>
      <c r="F370" s="6" t="str">
        <f>IF(dados_que_interessa_Mxo1!F368="","",dados_que_interessa_Mxo1!F368)</f>
        <v>Galaxy S25 Edge 5G 256GB Preto</v>
      </c>
      <c r="G370" s="6" t="str">
        <f>IF(dados_que_interessa_Mxo1!G368="","",dados_que_interessa_Mxo1!G368)</f>
        <v>Em stock</v>
      </c>
      <c r="H370" s="32">
        <f>IF(dados_que_interessa_Mxo1!H368="","",dados_que_interessa_Mxo1!H368)</f>
        <v>2000040874</v>
      </c>
      <c r="I370" s="28">
        <f>IF(dados_que_interessa_Mxo1!I368="","",dados_que_interessa_Mxo1!I368)</f>
        <v>813</v>
      </c>
      <c r="J370" s="28">
        <f>IF(dados_que_interessa_Mxo1!J368="","",dados_que_interessa_Mxo1!J368)</f>
        <v>999.99</v>
      </c>
      <c r="K370" s="20" t="str">
        <f>IF(dados_que_interessa_Mxo1!K368="","",dados_que_interessa_Mxo1!K368)</f>
        <v>243,90 €</v>
      </c>
      <c r="L370" s="20" t="str">
        <f>IF(dados_que_interessa_Mxo1!L368="","",dados_que_interessa_Mxo1!L368)</f>
        <v>94,85 €</v>
      </c>
      <c r="M370" s="20" t="str">
        <f>IF(dados_que_interessa_Mxo1!M368="","",dados_que_interessa_Mxo1!M368)</f>
        <v>47,42 €</v>
      </c>
      <c r="N370" s="20" t="str">
        <f>IF(dados_que_interessa_Mxo1!N368="","",dados_que_interessa_Mxo1!N368)</f>
        <v>23,72 €</v>
      </c>
      <c r="O370" s="20" t="str">
        <f>IF(dados_que_interessa_Mxo1!O368="","",dados_que_interessa_Mxo1!O368)</f>
        <v>15,80 €</v>
      </c>
      <c r="Q370" s="10">
        <f t="shared" si="149"/>
        <v>369</v>
      </c>
    </row>
    <row r="371" spans="3:17" ht="15">
      <c r="C371" t="str">
        <f t="shared" si="150"/>
        <v>TelemovelSamsung</v>
      </c>
      <c r="D371" s="6" t="str">
        <f>IF(dados_que_interessa_Mxo1!D369="","",dados_que_interessa_Mxo1!D369)</f>
        <v>Telemovel</v>
      </c>
      <c r="E371" s="6" t="str">
        <f>IF(dados_que_interessa_Mxo1!E369="","",dados_que_interessa_Mxo1!E369)</f>
        <v>Samsung</v>
      </c>
      <c r="F371" s="6" t="str">
        <f>IF(dados_que_interessa_Mxo1!F369="","",dados_que_interessa_Mxo1!F369)</f>
        <v>Galaxy S25 Edge 5G 512GB Preto</v>
      </c>
      <c r="G371" s="6" t="str">
        <f>IF(dados_que_interessa_Mxo1!G369="","",dados_que_interessa_Mxo1!G369)</f>
        <v>Em stock</v>
      </c>
      <c r="H371" s="32">
        <f>IF(dados_que_interessa_Mxo1!H369="","",dados_que_interessa_Mxo1!H369)</f>
        <v>2000040875</v>
      </c>
      <c r="I371" s="28">
        <f>IF(dados_que_interessa_Mxo1!I369="","",dados_que_interessa_Mxo1!I369)</f>
        <v>894.30079999999998</v>
      </c>
      <c r="J371" s="28">
        <f>IF(dados_que_interessa_Mxo1!J369="","",dados_que_interessa_Mxo1!J369)</f>
        <v>1099.99</v>
      </c>
      <c r="K371" s="20" t="str">
        <f>IF(dados_que_interessa_Mxo1!K369="","",dados_que_interessa_Mxo1!K369)</f>
        <v>268,29 €</v>
      </c>
      <c r="L371" s="20" t="str">
        <f>IF(dados_que_interessa_Mxo1!L369="","",dados_que_interessa_Mxo1!L369)</f>
        <v>104,34 €</v>
      </c>
      <c r="M371" s="20" t="str">
        <f>IF(dados_que_interessa_Mxo1!M369="","",dados_que_interessa_Mxo1!M369)</f>
        <v>52,17 €</v>
      </c>
      <c r="N371" s="20" t="str">
        <f>IF(dados_que_interessa_Mxo1!N369="","",dados_que_interessa_Mxo1!N369)</f>
        <v>26,08 €</v>
      </c>
      <c r="O371" s="20" t="str">
        <f>IF(dados_que_interessa_Mxo1!O369="","",dados_que_interessa_Mxo1!O369)</f>
        <v>17,39 €</v>
      </c>
      <c r="Q371" s="10">
        <f t="shared" si="149"/>
        <v>370</v>
      </c>
    </row>
    <row r="372" spans="3:17" ht="15">
      <c r="C372" t="str">
        <f t="shared" si="150"/>
        <v>TelemovelSamsung</v>
      </c>
      <c r="D372" s="6" t="str">
        <f>IF(dados_que_interessa_Mxo1!D370="","",dados_que_interessa_Mxo1!D370)</f>
        <v>Telemovel</v>
      </c>
      <c r="E372" s="6" t="str">
        <f>IF(dados_que_interessa_Mxo1!E370="","",dados_que_interessa_Mxo1!E370)</f>
        <v>Samsung</v>
      </c>
      <c r="F372" s="6" t="str">
        <f>IF(dados_que_interessa_Mxo1!F370="","",dados_que_interessa_Mxo1!F370)</f>
        <v>Galaxy S25 FE 5G 256GB Preto</v>
      </c>
      <c r="G372" s="6" t="str">
        <f>IF(dados_que_interessa_Mxo1!G370="","",dados_que_interessa_Mxo1!G370)</f>
        <v>Em stock</v>
      </c>
      <c r="H372" s="32">
        <f>IF(dados_que_interessa_Mxo1!H370="","",dados_que_interessa_Mxo1!H370)</f>
        <v>2000040683</v>
      </c>
      <c r="I372" s="28">
        <f>IF(dados_que_interessa_Mxo1!I370="","",dados_que_interessa_Mxo1!I370)</f>
        <v>642.26829999999995</v>
      </c>
      <c r="J372" s="28">
        <f>IF(dados_que_interessa_Mxo1!J370="","",dados_que_interessa_Mxo1!J370)</f>
        <v>789.99</v>
      </c>
      <c r="K372" s="20" t="str">
        <f>IF(dados_que_interessa_Mxo1!K370="","",dados_que_interessa_Mxo1!K370)</f>
        <v>192,68 €</v>
      </c>
      <c r="L372" s="20" t="str">
        <f>IF(dados_que_interessa_Mxo1!L370="","",dados_que_interessa_Mxo1!L370)</f>
        <v>74,93 €</v>
      </c>
      <c r="M372" s="20" t="str">
        <f>IF(dados_que_interessa_Mxo1!M370="","",dados_que_interessa_Mxo1!M370)</f>
        <v>37,46 €</v>
      </c>
      <c r="N372" s="20" t="str">
        <f>IF(dados_que_interessa_Mxo1!N370="","",dados_que_interessa_Mxo1!N370)</f>
        <v>18,73 €</v>
      </c>
      <c r="O372" s="20" t="str">
        <f>IF(dados_que_interessa_Mxo1!O370="","",dados_que_interessa_Mxo1!O370)</f>
        <v>12,49 €</v>
      </c>
      <c r="Q372" s="10">
        <f t="shared" si="149"/>
        <v>371</v>
      </c>
    </row>
    <row r="373" spans="3:17" ht="15">
      <c r="C373" t="str">
        <f t="shared" si="150"/>
        <v>TelemovelSamsung</v>
      </c>
      <c r="D373" s="6" t="str">
        <f>IF(dados_que_interessa_Mxo1!D371="","",dados_que_interessa_Mxo1!D371)</f>
        <v>Telemovel</v>
      </c>
      <c r="E373" s="6" t="str">
        <f>IF(dados_que_interessa_Mxo1!E371="","",dados_que_interessa_Mxo1!E371)</f>
        <v>Samsung</v>
      </c>
      <c r="F373" s="6" t="str">
        <f>IF(dados_que_interessa_Mxo1!F371="","",dados_que_interessa_Mxo1!F371)</f>
        <v>Galaxy S25 FE 5G 512GB Preto</v>
      </c>
      <c r="G373" s="6" t="str">
        <f>IF(dados_que_interessa_Mxo1!G371="","",dados_que_interessa_Mxo1!G371)</f>
        <v>Em stock</v>
      </c>
      <c r="H373" s="32">
        <f>IF(dados_que_interessa_Mxo1!H371="","",dados_que_interessa_Mxo1!H371)</f>
        <v>2000040684</v>
      </c>
      <c r="I373" s="28">
        <f>IF(dados_que_interessa_Mxo1!I371="","",dados_que_interessa_Mxo1!I371)</f>
        <v>691.04880000000003</v>
      </c>
      <c r="J373" s="28">
        <f>IF(dados_que_interessa_Mxo1!J371="","",dados_que_interessa_Mxo1!J371)</f>
        <v>849.99</v>
      </c>
      <c r="K373" s="20" t="str">
        <f>IF(dados_que_interessa_Mxo1!K371="","",dados_que_interessa_Mxo1!K371)</f>
        <v>207,32 €</v>
      </c>
      <c r="L373" s="20" t="str">
        <f>IF(dados_que_interessa_Mxo1!L371="","",dados_que_interessa_Mxo1!L371)</f>
        <v>80,63 €</v>
      </c>
      <c r="M373" s="20" t="str">
        <f>IF(dados_que_interessa_Mxo1!M371="","",dados_que_interessa_Mxo1!M371)</f>
        <v>40,31 €</v>
      </c>
      <c r="N373" s="20" t="str">
        <f>IF(dados_que_interessa_Mxo1!N371="","",dados_que_interessa_Mxo1!N371)</f>
        <v>20,15 €</v>
      </c>
      <c r="O373" s="20" t="str">
        <f>IF(dados_que_interessa_Mxo1!O371="","",dados_que_interessa_Mxo1!O371)</f>
        <v>13,44 €</v>
      </c>
      <c r="Q373" s="10">
        <f t="shared" si="149"/>
        <v>372</v>
      </c>
    </row>
    <row r="374" spans="3:17" ht="15">
      <c r="C374" t="str">
        <f t="shared" si="150"/>
        <v>TelemovelSamsung</v>
      </c>
      <c r="D374" s="6" t="str">
        <f>IF(dados_que_interessa_Mxo1!D372="","",dados_que_interessa_Mxo1!D372)</f>
        <v>Telemovel</v>
      </c>
      <c r="E374" s="6" t="str">
        <f>IF(dados_que_interessa_Mxo1!E372="","",dados_que_interessa_Mxo1!E372)</f>
        <v>Samsung</v>
      </c>
      <c r="F374" s="6" t="str">
        <f>IF(dados_que_interessa_Mxo1!F372="","",dados_que_interessa_Mxo1!F372)</f>
        <v>Galaxy S25 Ultra 5G 1TB Preto</v>
      </c>
      <c r="G374" s="6" t="str">
        <f>IF(dados_que_interessa_Mxo1!G372="","",dados_que_interessa_Mxo1!G372)</f>
        <v>Em stock</v>
      </c>
      <c r="H374" s="32">
        <f>IF(dados_que_interessa_Mxo1!H372="","",dados_que_interessa_Mxo1!H372)</f>
        <v>2000040873</v>
      </c>
      <c r="I374" s="28">
        <f>IF(dados_que_interessa_Mxo1!I372="","",dados_que_interessa_Mxo1!I372)</f>
        <v>1382.1057000000001</v>
      </c>
      <c r="J374" s="28">
        <f>IF(dados_que_interessa_Mxo1!J372="","",dados_que_interessa_Mxo1!J372)</f>
        <v>1699.99</v>
      </c>
      <c r="K374" s="20" t="str">
        <f>IF(dados_que_interessa_Mxo1!K372="","",dados_que_interessa_Mxo1!K372)</f>
        <v>414,63 €</v>
      </c>
      <c r="L374" s="20" t="str">
        <f>IF(dados_que_interessa_Mxo1!L372="","",dados_que_interessa_Mxo1!L372)</f>
        <v>161,25 €</v>
      </c>
      <c r="M374" s="20" t="str">
        <f>IF(dados_que_interessa_Mxo1!M372="","",dados_que_interessa_Mxo1!M372)</f>
        <v>80,63 €</v>
      </c>
      <c r="N374" s="20" t="str">
        <f>IF(dados_que_interessa_Mxo1!N372="","",dados_que_interessa_Mxo1!N372)</f>
        <v>40,31 €</v>
      </c>
      <c r="O374" s="20" t="str">
        <f>IF(dados_que_interessa_Mxo1!O372="","",dados_que_interessa_Mxo1!O372)</f>
        <v>26,87 €</v>
      </c>
      <c r="Q374" s="10">
        <f t="shared" si="149"/>
        <v>373</v>
      </c>
    </row>
    <row r="375" spans="3:17" ht="15">
      <c r="C375" t="str">
        <f t="shared" si="150"/>
        <v>TelemovelSamsung</v>
      </c>
      <c r="D375" s="6" t="str">
        <f>IF(dados_que_interessa_Mxo1!D373="","",dados_que_interessa_Mxo1!D373)</f>
        <v>Telemovel</v>
      </c>
      <c r="E375" s="6" t="str">
        <f>IF(dados_que_interessa_Mxo1!E373="","",dados_que_interessa_Mxo1!E373)</f>
        <v>Samsung</v>
      </c>
      <c r="F375" s="6" t="str">
        <f>IF(dados_que_interessa_Mxo1!F373="","",dados_que_interessa_Mxo1!F373)</f>
        <v>Galaxy S25 Ultra 5G EE 256GB Preto</v>
      </c>
      <c r="G375" s="6" t="str">
        <f>IF(dados_que_interessa_Mxo1!G373="","",dados_que_interessa_Mxo1!G373)</f>
        <v>Em stock</v>
      </c>
      <c r="H375" s="32">
        <f>IF(dados_que_interessa_Mxo1!H373="","",dados_que_interessa_Mxo1!H373)</f>
        <v>2000040870</v>
      </c>
      <c r="I375" s="28">
        <f>IF(dados_que_interessa_Mxo1!I373="","",dados_que_interessa_Mxo1!I373)</f>
        <v>1056.9023999999999</v>
      </c>
      <c r="J375" s="28">
        <f>IF(dados_que_interessa_Mxo1!J373="","",dados_que_interessa_Mxo1!J373)</f>
        <v>1299.99</v>
      </c>
      <c r="K375" s="20" t="str">
        <f>IF(dados_que_interessa_Mxo1!K373="","",dados_que_interessa_Mxo1!K373)</f>
        <v>317,07 €</v>
      </c>
      <c r="L375" s="20" t="str">
        <f>IF(dados_que_interessa_Mxo1!L373="","",dados_que_interessa_Mxo1!L373)</f>
        <v>123,31 €</v>
      </c>
      <c r="M375" s="20" t="str">
        <f>IF(dados_que_interessa_Mxo1!M373="","",dados_que_interessa_Mxo1!M373)</f>
        <v>61,65 €</v>
      </c>
      <c r="N375" s="20" t="str">
        <f>IF(dados_que_interessa_Mxo1!N373="","",dados_que_interessa_Mxo1!N373)</f>
        <v>30,83 €</v>
      </c>
      <c r="O375" s="20" t="str">
        <f>IF(dados_que_interessa_Mxo1!O373="","",dados_que_interessa_Mxo1!O373)</f>
        <v>20,55 €</v>
      </c>
      <c r="Q375" s="10">
        <f t="shared" si="149"/>
        <v>374</v>
      </c>
    </row>
    <row r="376" spans="3:17" ht="15">
      <c r="C376" t="str">
        <f t="shared" si="150"/>
        <v>TelemovelSamsung</v>
      </c>
      <c r="D376" s="6" t="str">
        <f>IF(dados_que_interessa_Mxo1!D374="","",dados_que_interessa_Mxo1!D374)</f>
        <v>Telemovel</v>
      </c>
      <c r="E376" s="6" t="str">
        <f>IF(dados_que_interessa_Mxo1!E374="","",dados_que_interessa_Mxo1!E374)</f>
        <v>Samsung</v>
      </c>
      <c r="F376" s="6" t="str">
        <f>IF(dados_que_interessa_Mxo1!F374="","",dados_que_interessa_Mxo1!F374)</f>
        <v>Galaxy S25 Ultra 5G EE 512GB Preto</v>
      </c>
      <c r="G376" s="6" t="str">
        <f>IF(dados_que_interessa_Mxo1!G374="","",dados_que_interessa_Mxo1!G374)</f>
        <v>Em stock</v>
      </c>
      <c r="H376" s="32">
        <f>IF(dados_que_interessa_Mxo1!H374="","",dados_que_interessa_Mxo1!H374)</f>
        <v>2000040872</v>
      </c>
      <c r="I376" s="28">
        <f>IF(dados_que_interessa_Mxo1!I374="","",dados_que_interessa_Mxo1!I374)</f>
        <v>1056.9023999999999</v>
      </c>
      <c r="J376" s="28">
        <f>IF(dados_que_interessa_Mxo1!J374="","",dados_que_interessa_Mxo1!J374)</f>
        <v>1299.99</v>
      </c>
      <c r="K376" s="20" t="str">
        <f>IF(dados_que_interessa_Mxo1!K374="","",dados_que_interessa_Mxo1!K374)</f>
        <v>317,07 €</v>
      </c>
      <c r="L376" s="20" t="str">
        <f>IF(dados_que_interessa_Mxo1!L374="","",dados_que_interessa_Mxo1!L374)</f>
        <v>123,31 €</v>
      </c>
      <c r="M376" s="20" t="str">
        <f>IF(dados_que_interessa_Mxo1!M374="","",dados_que_interessa_Mxo1!M374)</f>
        <v>61,65 €</v>
      </c>
      <c r="N376" s="20" t="str">
        <f>IF(dados_que_interessa_Mxo1!N374="","",dados_que_interessa_Mxo1!N374)</f>
        <v>30,83 €</v>
      </c>
      <c r="O376" s="20" t="str">
        <f>IF(dados_que_interessa_Mxo1!O374="","",dados_que_interessa_Mxo1!O374)</f>
        <v>20,55 €</v>
      </c>
      <c r="Q376" s="10">
        <f t="shared" si="149"/>
        <v>375</v>
      </c>
    </row>
    <row r="377" spans="3:17" ht="15">
      <c r="C377" t="str">
        <f t="shared" si="150"/>
        <v>TelemovelSamsung</v>
      </c>
      <c r="D377" s="6" t="str">
        <f>IF(dados_que_interessa_Mxo1!D375="","",dados_que_interessa_Mxo1!D375)</f>
        <v>Telemovel</v>
      </c>
      <c r="E377" s="6" t="str">
        <f>IF(dados_que_interessa_Mxo1!E375="","",dados_que_interessa_Mxo1!E375)</f>
        <v>Samsung</v>
      </c>
      <c r="F377" s="6" t="str">
        <f>IF(dados_que_interessa_Mxo1!F375="","",dados_que_interessa_Mxo1!F375)</f>
        <v>Galaxy S25+ 5G 256GB Azul</v>
      </c>
      <c r="G377" s="6" t="str">
        <f>IF(dados_que_interessa_Mxo1!G375="","",dados_que_interessa_Mxo1!G375)</f>
        <v>Em stock</v>
      </c>
      <c r="H377" s="32">
        <f>IF(dados_que_interessa_Mxo1!H375="","",dados_que_interessa_Mxo1!H375)</f>
        <v>2000040868</v>
      </c>
      <c r="I377" s="28">
        <f>IF(dados_que_interessa_Mxo1!I375="","",dados_que_interessa_Mxo1!I375)</f>
        <v>813</v>
      </c>
      <c r="J377" s="28">
        <f>IF(dados_que_interessa_Mxo1!J375="","",dados_que_interessa_Mxo1!J375)</f>
        <v>999.99</v>
      </c>
      <c r="K377" s="20" t="str">
        <f>IF(dados_que_interessa_Mxo1!K375="","",dados_que_interessa_Mxo1!K375)</f>
        <v>243,90 €</v>
      </c>
      <c r="L377" s="20" t="str">
        <f>IF(dados_que_interessa_Mxo1!L375="","",dados_que_interessa_Mxo1!L375)</f>
        <v>94,85 €</v>
      </c>
      <c r="M377" s="20" t="str">
        <f>IF(dados_que_interessa_Mxo1!M375="","",dados_que_interessa_Mxo1!M375)</f>
        <v>47,42 €</v>
      </c>
      <c r="N377" s="20" t="str">
        <f>IF(dados_que_interessa_Mxo1!N375="","",dados_que_interessa_Mxo1!N375)</f>
        <v>23,72 €</v>
      </c>
      <c r="O377" s="20" t="str">
        <f>IF(dados_que_interessa_Mxo1!O375="","",dados_que_interessa_Mxo1!O375)</f>
        <v>15,80 €</v>
      </c>
      <c r="Q377" s="10">
        <f t="shared" si="149"/>
        <v>376</v>
      </c>
    </row>
    <row r="378" spans="3:17" ht="15">
      <c r="C378" t="str">
        <f t="shared" si="150"/>
        <v>TelemovelSamsung</v>
      </c>
      <c r="D378" s="6" t="str">
        <f>IF(dados_que_interessa_Mxo1!D376="","",dados_que_interessa_Mxo1!D376)</f>
        <v>Telemovel</v>
      </c>
      <c r="E378" s="6" t="str">
        <f>IF(dados_que_interessa_Mxo1!E376="","",dados_que_interessa_Mxo1!E376)</f>
        <v>Samsung</v>
      </c>
      <c r="F378" s="6" t="str">
        <f>IF(dados_que_interessa_Mxo1!F376="","",dados_que_interessa_Mxo1!F376)</f>
        <v>Galaxy S25+ 5G 512GB Azul</v>
      </c>
      <c r="G378" s="6" t="str">
        <f>IF(dados_que_interessa_Mxo1!G376="","",dados_que_interessa_Mxo1!G376)</f>
        <v>Em stock</v>
      </c>
      <c r="H378" s="32">
        <f>IF(dados_que_interessa_Mxo1!H376="","",dados_que_interessa_Mxo1!H376)</f>
        <v>2000040869</v>
      </c>
      <c r="I378" s="28">
        <f>IF(dados_que_interessa_Mxo1!I376="","",dados_que_interessa_Mxo1!I376)</f>
        <v>910.56100000000004</v>
      </c>
      <c r="J378" s="28">
        <f>IF(dados_que_interessa_Mxo1!J376="","",dados_que_interessa_Mxo1!J376)</f>
        <v>1119.99</v>
      </c>
      <c r="K378" s="20" t="str">
        <f>IF(dados_que_interessa_Mxo1!K376="","",dados_que_interessa_Mxo1!K376)</f>
        <v>273,17 €</v>
      </c>
      <c r="L378" s="20" t="str">
        <f>IF(dados_que_interessa_Mxo1!L376="","",dados_que_interessa_Mxo1!L376)</f>
        <v>106,24 €</v>
      </c>
      <c r="M378" s="20" t="str">
        <f>IF(dados_que_interessa_Mxo1!M376="","",dados_que_interessa_Mxo1!M376)</f>
        <v>53,11 €</v>
      </c>
      <c r="N378" s="20" t="str">
        <f>IF(dados_que_interessa_Mxo1!N376="","",dados_que_interessa_Mxo1!N376)</f>
        <v>26,56 €</v>
      </c>
      <c r="O378" s="20" t="str">
        <f>IF(dados_que_interessa_Mxo1!O376="","",dados_que_interessa_Mxo1!O376)</f>
        <v>17,71 €</v>
      </c>
      <c r="Q378" s="10">
        <f t="shared" si="149"/>
        <v>377</v>
      </c>
    </row>
    <row r="379" spans="3:17" ht="15">
      <c r="C379" t="str">
        <f t="shared" si="150"/>
        <v>TelemovelSamsung</v>
      </c>
      <c r="D379" s="6" t="str">
        <f>IF(dados_que_interessa_Mxo1!D377="","",dados_que_interessa_Mxo1!D377)</f>
        <v>Telemovel</v>
      </c>
      <c r="E379" s="6" t="str">
        <f>IF(dados_que_interessa_Mxo1!E377="","",dados_que_interessa_Mxo1!E377)</f>
        <v>Samsung</v>
      </c>
      <c r="F379" s="6" t="str">
        <f>IF(dados_que_interessa_Mxo1!F377="","",dados_que_interessa_Mxo1!F377)</f>
        <v>Galaxy XCover 7 EE 5G 128GB Preto</v>
      </c>
      <c r="G379" s="6" t="str">
        <f>IF(dados_que_interessa_Mxo1!G377="","",dados_que_interessa_Mxo1!G377)</f>
        <v>Em stock</v>
      </c>
      <c r="H379" s="32">
        <f>IF(dados_que_interessa_Mxo1!H377="","",dados_que_interessa_Mxo1!H377)</f>
        <v>1700281779</v>
      </c>
      <c r="I379" s="28">
        <f>IF(dados_que_interessa_Mxo1!I377="","",dados_que_interessa_Mxo1!I377)</f>
        <v>308.935</v>
      </c>
      <c r="J379" s="28">
        <f>IF(dados_que_interessa_Mxo1!J377="","",dados_que_interessa_Mxo1!J377)</f>
        <v>379.99</v>
      </c>
      <c r="K379" s="20" t="str">
        <f>IF(dados_que_interessa_Mxo1!K377="","",dados_que_interessa_Mxo1!K377)</f>
        <v>92,68 €</v>
      </c>
      <c r="L379" s="20" t="str">
        <f>IF(dados_que_interessa_Mxo1!L377="","",dados_que_interessa_Mxo1!L377)</f>
        <v>36,04 €</v>
      </c>
      <c r="M379" s="20" t="str">
        <f>IF(dados_que_interessa_Mxo1!M377="","",dados_que_interessa_Mxo1!M377)</f>
        <v>18,02 €</v>
      </c>
      <c r="N379" s="20" t="str">
        <f>IF(dados_que_interessa_Mxo1!N377="","",dados_que_interessa_Mxo1!N377)</f>
        <v>9,01 €</v>
      </c>
      <c r="O379" s="20" t="str">
        <f>IF(dados_que_interessa_Mxo1!O377="","",dados_que_interessa_Mxo1!O377)</f>
        <v>N/A</v>
      </c>
      <c r="Q379" s="10">
        <f t="shared" si="149"/>
        <v>378</v>
      </c>
    </row>
    <row r="380" spans="3:17" ht="15">
      <c r="C380" t="str">
        <f t="shared" si="150"/>
        <v>TelemovelSamsung</v>
      </c>
      <c r="D380" s="6" t="str">
        <f>IF(dados_que_interessa_Mxo1!D378="","",dados_que_interessa_Mxo1!D378)</f>
        <v>Telemovel</v>
      </c>
      <c r="E380" s="6" t="str">
        <f>IF(dados_que_interessa_Mxo1!E378="","",dados_que_interessa_Mxo1!E378)</f>
        <v>Samsung</v>
      </c>
      <c r="F380" s="6" t="str">
        <f>IF(dados_que_interessa_Mxo1!F378="","",dados_que_interessa_Mxo1!F378)</f>
        <v>Galaxy Z Flip 7 5G 256GB Preto</v>
      </c>
      <c r="G380" s="6" t="str">
        <f>IF(dados_que_interessa_Mxo1!G378="","",dados_que_interessa_Mxo1!G378)</f>
        <v>Em stock</v>
      </c>
      <c r="H380" s="32">
        <f>IF(dados_que_interessa_Mxo1!H378="","",dados_que_interessa_Mxo1!H378)</f>
        <v>2000040234</v>
      </c>
      <c r="I380" s="28">
        <f>IF(dados_que_interessa_Mxo1!I378="","",dados_que_interessa_Mxo1!I378)</f>
        <v>1016.252</v>
      </c>
      <c r="J380" s="28">
        <f>IF(dados_que_interessa_Mxo1!J378="","",dados_que_interessa_Mxo1!J378)</f>
        <v>1249.99</v>
      </c>
      <c r="K380" s="20" t="str">
        <f>IF(dados_que_interessa_Mxo1!K378="","",dados_que_interessa_Mxo1!K378)</f>
        <v>304,88 €</v>
      </c>
      <c r="L380" s="20" t="str">
        <f>IF(dados_que_interessa_Mxo1!L378="","",dados_que_interessa_Mxo1!L378)</f>
        <v>118,57 €</v>
      </c>
      <c r="M380" s="20" t="str">
        <f>IF(dados_que_interessa_Mxo1!M378="","",dados_que_interessa_Mxo1!M378)</f>
        <v>59,28 €</v>
      </c>
      <c r="N380" s="20" t="str">
        <f>IF(dados_que_interessa_Mxo1!N378="","",dados_que_interessa_Mxo1!N378)</f>
        <v>29,64 €</v>
      </c>
      <c r="O380" s="20" t="str">
        <f>IF(dados_que_interessa_Mxo1!O378="","",dados_que_interessa_Mxo1!O378)</f>
        <v>19,76 €</v>
      </c>
      <c r="Q380" s="10">
        <f t="shared" si="149"/>
        <v>379</v>
      </c>
    </row>
    <row r="381" spans="3:17" ht="15">
      <c r="C381" t="str">
        <f t="shared" si="150"/>
        <v>TelemovelSamsung</v>
      </c>
      <c r="D381" s="6" t="str">
        <f>IF(dados_que_interessa_Mxo1!D379="","",dados_que_interessa_Mxo1!D379)</f>
        <v>Telemovel</v>
      </c>
      <c r="E381" s="6" t="str">
        <f>IF(dados_que_interessa_Mxo1!E379="","",dados_que_interessa_Mxo1!E379)</f>
        <v>Samsung</v>
      </c>
      <c r="F381" s="6" t="str">
        <f>IF(dados_que_interessa_Mxo1!F379="","",dados_que_interessa_Mxo1!F379)</f>
        <v>Galaxy Z Flip 7 5G 512GB Preto</v>
      </c>
      <c r="G381" s="6" t="str">
        <f>IF(dados_que_interessa_Mxo1!G379="","",dados_que_interessa_Mxo1!G379)</f>
        <v>Em stock</v>
      </c>
      <c r="H381" s="32">
        <f>IF(dados_que_interessa_Mxo1!H379="","",dados_que_interessa_Mxo1!H379)</f>
        <v>2000040237</v>
      </c>
      <c r="I381" s="28">
        <f>IF(dados_que_interessa_Mxo1!I379="","",dados_que_interessa_Mxo1!I379)</f>
        <v>1113.8130000000001</v>
      </c>
      <c r="J381" s="28">
        <f>IF(dados_que_interessa_Mxo1!J379="","",dados_que_interessa_Mxo1!J379)</f>
        <v>1369.99</v>
      </c>
      <c r="K381" s="20" t="str">
        <f>IF(dados_que_interessa_Mxo1!K379="","",dados_que_interessa_Mxo1!K379)</f>
        <v>334,15 €</v>
      </c>
      <c r="L381" s="20" t="str">
        <f>IF(dados_que_interessa_Mxo1!L379="","",dados_que_interessa_Mxo1!L379)</f>
        <v>129,95 €</v>
      </c>
      <c r="M381" s="20" t="str">
        <f>IF(dados_que_interessa_Mxo1!M379="","",dados_que_interessa_Mxo1!M379)</f>
        <v>64,98 €</v>
      </c>
      <c r="N381" s="20" t="str">
        <f>IF(dados_que_interessa_Mxo1!N379="","",dados_que_interessa_Mxo1!N379)</f>
        <v>32,49 €</v>
      </c>
      <c r="O381" s="20" t="str">
        <f>IF(dados_que_interessa_Mxo1!O379="","",dados_que_interessa_Mxo1!O379)</f>
        <v>21,66 €</v>
      </c>
      <c r="Q381" s="10">
        <f t="shared" si="149"/>
        <v>380</v>
      </c>
    </row>
    <row r="382" spans="3:17" ht="15">
      <c r="C382" t="str">
        <f t="shared" si="150"/>
        <v>TelemovelSamsung</v>
      </c>
      <c r="D382" s="6" t="str">
        <f>IF(dados_que_interessa_Mxo1!D380="","",dados_que_interessa_Mxo1!D380)</f>
        <v>Telemovel</v>
      </c>
      <c r="E382" s="6" t="str">
        <f>IF(dados_que_interessa_Mxo1!E380="","",dados_que_interessa_Mxo1!E380)</f>
        <v>Samsung</v>
      </c>
      <c r="F382" s="6" t="str">
        <f>IF(dados_que_interessa_Mxo1!F380="","",dados_que_interessa_Mxo1!F380)</f>
        <v>Galaxy Z Flip 7 FE 5G 256GB Preto</v>
      </c>
      <c r="G382" s="6" t="str">
        <f>IF(dados_que_interessa_Mxo1!G380="","",dados_que_interessa_Mxo1!G380)</f>
        <v>Em stock</v>
      </c>
      <c r="H382" s="32">
        <f>IF(dados_que_interessa_Mxo1!H380="","",dados_que_interessa_Mxo1!H380)</f>
        <v>2000040231</v>
      </c>
      <c r="I382" s="28">
        <f>IF(dados_que_interessa_Mxo1!I380="","",dados_que_interessa_Mxo1!I380)</f>
        <v>894.30079999999998</v>
      </c>
      <c r="J382" s="28">
        <f>IF(dados_que_interessa_Mxo1!J380="","",dados_que_interessa_Mxo1!J380)</f>
        <v>1099.99</v>
      </c>
      <c r="K382" s="20" t="str">
        <f>IF(dados_que_interessa_Mxo1!K380="","",dados_que_interessa_Mxo1!K380)</f>
        <v>268,29 €</v>
      </c>
      <c r="L382" s="20" t="str">
        <f>IF(dados_que_interessa_Mxo1!L380="","",dados_que_interessa_Mxo1!L380)</f>
        <v>104,34 €</v>
      </c>
      <c r="M382" s="20" t="str">
        <f>IF(dados_que_interessa_Mxo1!M380="","",dados_que_interessa_Mxo1!M380)</f>
        <v>52,17 €</v>
      </c>
      <c r="N382" s="20" t="str">
        <f>IF(dados_que_interessa_Mxo1!N380="","",dados_que_interessa_Mxo1!N380)</f>
        <v>26,08 €</v>
      </c>
      <c r="O382" s="20" t="str">
        <f>IF(dados_que_interessa_Mxo1!O380="","",dados_que_interessa_Mxo1!O380)</f>
        <v>17,39 €</v>
      </c>
      <c r="Q382" s="10">
        <f t="shared" si="149"/>
        <v>381</v>
      </c>
    </row>
    <row r="383" spans="3:17" ht="15">
      <c r="C383" t="str">
        <f t="shared" si="150"/>
        <v>TelemovelSamsung</v>
      </c>
      <c r="D383" s="6" t="str">
        <f>IF(dados_que_interessa_Mxo1!D381="","",dados_que_interessa_Mxo1!D381)</f>
        <v>Telemovel</v>
      </c>
      <c r="E383" s="6" t="str">
        <f>IF(dados_que_interessa_Mxo1!E381="","",dados_que_interessa_Mxo1!E381)</f>
        <v>Samsung</v>
      </c>
      <c r="F383" s="6" t="str">
        <f>IF(dados_que_interessa_Mxo1!F381="","",dados_que_interessa_Mxo1!F381)</f>
        <v>Galaxy Z Fold 7 5G 1TB Preto</v>
      </c>
      <c r="G383" s="6" t="str">
        <f>IF(dados_que_interessa_Mxo1!G381="","",dados_que_interessa_Mxo1!G381)</f>
        <v>Em stock</v>
      </c>
      <c r="H383" s="32">
        <f>IF(dados_que_interessa_Mxo1!H381="","",dados_que_interessa_Mxo1!H381)</f>
        <v>2000040245</v>
      </c>
      <c r="I383" s="28">
        <f>IF(dados_que_interessa_Mxo1!I381="","",dados_que_interessa_Mxo1!I381)</f>
        <v>2113.8130000000001</v>
      </c>
      <c r="J383" s="28">
        <f>IF(dados_que_interessa_Mxo1!J381="","",dados_que_interessa_Mxo1!J381)</f>
        <v>2599.9899999999998</v>
      </c>
      <c r="K383" s="20" t="str">
        <f>IF(dados_que_interessa_Mxo1!K381="","",dados_que_interessa_Mxo1!K381)</f>
        <v>634,15 €</v>
      </c>
      <c r="L383" s="20" t="str">
        <f>IF(dados_que_interessa_Mxo1!L381="","",dados_que_interessa_Mxo1!L381)</f>
        <v>246,62 €</v>
      </c>
      <c r="M383" s="20" t="str">
        <f>IF(dados_que_interessa_Mxo1!M381="","",dados_que_interessa_Mxo1!M381)</f>
        <v>123,31 €</v>
      </c>
      <c r="N383" s="20" t="str">
        <f>IF(dados_que_interessa_Mxo1!N381="","",dados_que_interessa_Mxo1!N381)</f>
        <v>61,65 €</v>
      </c>
      <c r="O383" s="20" t="str">
        <f>IF(dados_que_interessa_Mxo1!O381="","",dados_que_interessa_Mxo1!O381)</f>
        <v>41,10 €</v>
      </c>
      <c r="Q383" s="10">
        <f t="shared" si="149"/>
        <v>382</v>
      </c>
    </row>
    <row r="384" spans="3:17" ht="15">
      <c r="C384" t="str">
        <f t="shared" si="150"/>
        <v>TelemovelSamsung</v>
      </c>
      <c r="D384" s="6" t="str">
        <f>IF(dados_que_interessa_Mxo1!D382="","",dados_que_interessa_Mxo1!D382)</f>
        <v>Telemovel</v>
      </c>
      <c r="E384" s="6" t="str">
        <f>IF(dados_que_interessa_Mxo1!E382="","",dados_que_interessa_Mxo1!E382)</f>
        <v>Samsung</v>
      </c>
      <c r="F384" s="6" t="str">
        <f>IF(dados_que_interessa_Mxo1!F382="","",dados_que_interessa_Mxo1!F382)</f>
        <v>Galaxy Z Fold 7 5G 256GB + Capa Samsung Carbon Shield Preto</v>
      </c>
      <c r="G384" s="6" t="str">
        <f>IF(dados_que_interessa_Mxo1!G382="","",dados_que_interessa_Mxo1!G382)</f>
        <v>Em stock</v>
      </c>
      <c r="H384" s="32">
        <f>IF(dados_que_interessa_Mxo1!H382="","",dados_que_interessa_Mxo1!H382)</f>
        <v>2000040571</v>
      </c>
      <c r="I384" s="28">
        <f>IF(dados_que_interessa_Mxo1!I382="","",dados_que_interessa_Mxo1!I382)</f>
        <v>1837.3902</v>
      </c>
      <c r="J384" s="28">
        <f>IF(dados_que_interessa_Mxo1!J382="","",dados_que_interessa_Mxo1!J382)</f>
        <v>2259.9899999999998</v>
      </c>
      <c r="K384" s="20" t="str">
        <f>IF(dados_que_interessa_Mxo1!K382="","",dados_que_interessa_Mxo1!K382)</f>
        <v>551,22 €</v>
      </c>
      <c r="L384" s="20" t="str">
        <f>IF(dados_que_interessa_Mxo1!L382="","",dados_que_interessa_Mxo1!L382)</f>
        <v>214,37 €</v>
      </c>
      <c r="M384" s="20" t="str">
        <f>IF(dados_que_interessa_Mxo1!M382="","",dados_que_interessa_Mxo1!M382)</f>
        <v>107,18 €</v>
      </c>
      <c r="N384" s="20" t="str">
        <f>IF(dados_que_interessa_Mxo1!N382="","",dados_que_interessa_Mxo1!N382)</f>
        <v>53,59 €</v>
      </c>
      <c r="O384" s="20" t="str">
        <f>IF(dados_que_interessa_Mxo1!O382="","",dados_que_interessa_Mxo1!O382)</f>
        <v>35,72 €</v>
      </c>
      <c r="Q384" s="10">
        <f t="shared" si="149"/>
        <v>383</v>
      </c>
    </row>
    <row r="385" spans="3:17" ht="15">
      <c r="C385" t="str">
        <f t="shared" si="150"/>
        <v>TelemovelSamsung</v>
      </c>
      <c r="D385" s="6" t="str">
        <f>IF(dados_que_interessa_Mxo1!D383="","",dados_que_interessa_Mxo1!D383)</f>
        <v>Telemovel</v>
      </c>
      <c r="E385" s="6" t="str">
        <f>IF(dados_que_interessa_Mxo1!E383="","",dados_que_interessa_Mxo1!E383)</f>
        <v>Samsung</v>
      </c>
      <c r="F385" s="6" t="str">
        <f>IF(dados_que_interessa_Mxo1!F383="","",dados_que_interessa_Mxo1!F383)</f>
        <v>Galaxy Z Fold 7 5G 256GB Preto</v>
      </c>
      <c r="G385" s="6" t="str">
        <f>IF(dados_que_interessa_Mxo1!G383="","",dados_que_interessa_Mxo1!G383)</f>
        <v>Em stock</v>
      </c>
      <c r="H385" s="32">
        <f>IF(dados_que_interessa_Mxo1!H383="","",dados_que_interessa_Mxo1!H383)</f>
        <v>2000040240</v>
      </c>
      <c r="I385" s="28">
        <f>IF(dados_que_interessa_Mxo1!I383="","",dados_que_interessa_Mxo1!I383)</f>
        <v>1764.2194999999999</v>
      </c>
      <c r="J385" s="28">
        <f>IF(dados_que_interessa_Mxo1!J383="","",dados_que_interessa_Mxo1!J383)</f>
        <v>2169.9899999999998</v>
      </c>
      <c r="K385" s="20" t="str">
        <f>IF(dados_que_interessa_Mxo1!K383="","",dados_que_interessa_Mxo1!K383)</f>
        <v>529,27 €</v>
      </c>
      <c r="L385" s="20" t="str">
        <f>IF(dados_que_interessa_Mxo1!L383="","",dados_que_interessa_Mxo1!L383)</f>
        <v>205,83 €</v>
      </c>
      <c r="M385" s="20" t="str">
        <f>IF(dados_que_interessa_Mxo1!M383="","",dados_que_interessa_Mxo1!M383)</f>
        <v>102,91 €</v>
      </c>
      <c r="N385" s="20" t="str">
        <f>IF(dados_que_interessa_Mxo1!N383="","",dados_que_interessa_Mxo1!N383)</f>
        <v>51,46 €</v>
      </c>
      <c r="O385" s="20" t="str">
        <f>IF(dados_que_interessa_Mxo1!O383="","",dados_que_interessa_Mxo1!O383)</f>
        <v>34,30 €</v>
      </c>
      <c r="Q385" s="10">
        <f t="shared" si="149"/>
        <v>384</v>
      </c>
    </row>
    <row r="386" spans="3:17" ht="15">
      <c r="C386" t="str">
        <f t="shared" si="150"/>
        <v>TelemovelSamsung</v>
      </c>
      <c r="D386" s="6" t="str">
        <f>IF(dados_que_interessa_Mxo1!D384="","",dados_que_interessa_Mxo1!D384)</f>
        <v>Telemovel</v>
      </c>
      <c r="E386" s="6" t="str">
        <f>IF(dados_que_interessa_Mxo1!E384="","",dados_que_interessa_Mxo1!E384)</f>
        <v>Samsung</v>
      </c>
      <c r="F386" s="6" t="str">
        <f>IF(dados_que_interessa_Mxo1!F384="","",dados_que_interessa_Mxo1!F384)</f>
        <v>Galaxy Z Fold 7 5G 512GB Preto</v>
      </c>
      <c r="G386" s="6" t="str">
        <f>IF(dados_que_interessa_Mxo1!G384="","",dados_que_interessa_Mxo1!G384)</f>
        <v>Em stock</v>
      </c>
      <c r="H386" s="32">
        <f>IF(dados_que_interessa_Mxo1!H384="","",dados_que_interessa_Mxo1!H384)</f>
        <v>2000040243</v>
      </c>
      <c r="I386" s="28">
        <f>IF(dados_que_interessa_Mxo1!I384="","",dados_que_interessa_Mxo1!I384)</f>
        <v>1861.7805000000001</v>
      </c>
      <c r="J386" s="28">
        <f>IF(dados_que_interessa_Mxo1!J384="","",dados_que_interessa_Mxo1!J384)</f>
        <v>2289.9899999999998</v>
      </c>
      <c r="K386" s="20" t="str">
        <f>IF(dados_que_interessa_Mxo1!K384="","",dados_que_interessa_Mxo1!K384)</f>
        <v>558,54 €</v>
      </c>
      <c r="L386" s="20" t="str">
        <f>IF(dados_que_interessa_Mxo1!L384="","",dados_que_interessa_Mxo1!L384)</f>
        <v>217,21 €</v>
      </c>
      <c r="M386" s="20" t="str">
        <f>IF(dados_que_interessa_Mxo1!M384="","",dados_que_interessa_Mxo1!M384)</f>
        <v>108,60 €</v>
      </c>
      <c r="N386" s="20" t="str">
        <f>IF(dados_que_interessa_Mxo1!N384="","",dados_que_interessa_Mxo1!N384)</f>
        <v>54,30 €</v>
      </c>
      <c r="O386" s="20" t="str">
        <f>IF(dados_que_interessa_Mxo1!O384="","",dados_que_interessa_Mxo1!O384)</f>
        <v>36,20 €</v>
      </c>
      <c r="Q386" s="10">
        <f t="shared" si="149"/>
        <v>385</v>
      </c>
    </row>
    <row r="387" spans="3:17" ht="15">
      <c r="C387" t="str">
        <f t="shared" si="150"/>
        <v>TelemovelSamsung</v>
      </c>
      <c r="D387" s="6" t="str">
        <f>IF(dados_que_interessa_Mxo1!D385="","",dados_que_interessa_Mxo1!D385)</f>
        <v>Telemovel</v>
      </c>
      <c r="E387" s="6" t="str">
        <f>IF(dados_que_interessa_Mxo1!E385="","",dados_que_interessa_Mxo1!E385)</f>
        <v>Samsung</v>
      </c>
      <c r="F387" s="6" t="str">
        <f>IF(dados_que_interessa_Mxo1!F385="","",dados_que_interessa_Mxo1!F385)</f>
        <v>Galaxy Z Fold6 256GB Cinzento</v>
      </c>
      <c r="G387" s="6" t="str">
        <f>IF(dados_que_interessa_Mxo1!G385="","",dados_que_interessa_Mxo1!G385)</f>
        <v>ultimas unidades</v>
      </c>
      <c r="H387" s="32">
        <f>IF(dados_que_interessa_Mxo1!H385="","",dados_que_interessa_Mxo1!H385)</f>
        <v>2000040746</v>
      </c>
      <c r="I387" s="28">
        <f>IF(dados_que_interessa_Mxo1!I385="","",dados_que_interessa_Mxo1!I385)</f>
        <v>1382.1057000000001</v>
      </c>
      <c r="J387" s="28">
        <f>IF(dados_que_interessa_Mxo1!J385="","",dados_que_interessa_Mxo1!J385)</f>
        <v>1699.99</v>
      </c>
      <c r="K387" s="20" t="str">
        <f>IF(dados_que_interessa_Mxo1!K385="","",dados_que_interessa_Mxo1!K385)</f>
        <v>414,63 €</v>
      </c>
      <c r="L387" s="20" t="str">
        <f>IF(dados_que_interessa_Mxo1!L385="","",dados_que_interessa_Mxo1!L385)</f>
        <v>161,25 €</v>
      </c>
      <c r="M387" s="20" t="str">
        <f>IF(dados_que_interessa_Mxo1!M385="","",dados_que_interessa_Mxo1!M385)</f>
        <v>80,63 €</v>
      </c>
      <c r="N387" s="20" t="str">
        <f>IF(dados_que_interessa_Mxo1!N385="","",dados_que_interessa_Mxo1!N385)</f>
        <v>40,31 €</v>
      </c>
      <c r="O387" s="20" t="str">
        <f>IF(dados_que_interessa_Mxo1!O385="","",dados_que_interessa_Mxo1!O385)</f>
        <v>26,87 €</v>
      </c>
      <c r="Q387" s="10">
        <f t="shared" si="149"/>
        <v>386</v>
      </c>
    </row>
    <row r="388" spans="3:17" ht="15">
      <c r="C388" t="str">
        <f t="shared" si="150"/>
        <v>TelemovelTCL</v>
      </c>
      <c r="D388" s="6" t="str">
        <f>IF(dados_que_interessa_Mxo1!D386="","",dados_que_interessa_Mxo1!D386)</f>
        <v>Telemovel</v>
      </c>
      <c r="E388" s="6" t="str">
        <f>IF(dados_que_interessa_Mxo1!E386="","",dados_que_interessa_Mxo1!E386)</f>
        <v>TCL</v>
      </c>
      <c r="F388" s="6" t="str">
        <f>IF(dados_que_interessa_Mxo1!F386="","",dados_que_interessa_Mxo1!F386)</f>
        <v>4022S Sénior Cinzento</v>
      </c>
      <c r="G388" s="6" t="str">
        <f>IF(dados_que_interessa_Mxo1!G386="","",dados_que_interessa_Mxo1!G386)</f>
        <v>Em stock</v>
      </c>
      <c r="H388" s="32">
        <f>IF(dados_que_interessa_Mxo1!H386="","",dados_que_interessa_Mxo1!H386)</f>
        <v>1700279164</v>
      </c>
      <c r="I388" s="28">
        <f>IF(dados_que_interessa_Mxo1!I386="","",dados_que_interessa_Mxo1!I386)</f>
        <v>32.5122</v>
      </c>
      <c r="J388" s="28">
        <f>IF(dados_que_interessa_Mxo1!J386="","",dados_que_interessa_Mxo1!J386)</f>
        <v>39.99</v>
      </c>
      <c r="K388" s="20" t="str">
        <f>IF(dados_que_interessa_Mxo1!K386="","",dados_que_interessa_Mxo1!K386)</f>
        <v>N/A</v>
      </c>
      <c r="L388" s="20" t="str">
        <f>IF(dados_que_interessa_Mxo1!L386="","",dados_que_interessa_Mxo1!L386)</f>
        <v>N/A</v>
      </c>
      <c r="M388" s="20" t="str">
        <f>IF(dados_que_interessa_Mxo1!M386="","",dados_que_interessa_Mxo1!M386)</f>
        <v>N/A</v>
      </c>
      <c r="N388" s="20" t="str">
        <f>IF(dados_que_interessa_Mxo1!N386="","",dados_que_interessa_Mxo1!N386)</f>
        <v>N/A</v>
      </c>
      <c r="O388" s="20" t="str">
        <f>IF(dados_que_interessa_Mxo1!O386="","",dados_que_interessa_Mxo1!O386)</f>
        <v>N/A</v>
      </c>
      <c r="Q388" s="10">
        <f t="shared" ref="Q388:Q451" si="151">Q387+1</f>
        <v>387</v>
      </c>
    </row>
    <row r="389" spans="3:17" ht="15">
      <c r="C389" t="str">
        <f t="shared" si="150"/>
        <v>TelemovelTCL</v>
      </c>
      <c r="D389" s="6" t="str">
        <f>IF(dados_que_interessa_Mxo1!D387="","",dados_que_interessa_Mxo1!D387)</f>
        <v>Telemovel</v>
      </c>
      <c r="E389" s="6" t="str">
        <f>IF(dados_que_interessa_Mxo1!E387="","",dados_que_interessa_Mxo1!E387)</f>
        <v>TCL</v>
      </c>
      <c r="F389" s="6" t="str">
        <f>IF(dados_que_interessa_Mxo1!F387="","",dados_que_interessa_Mxo1!F387)</f>
        <v>505 4G 128GB Azul</v>
      </c>
      <c r="G389" s="6" t="str">
        <f>IF(dados_que_interessa_Mxo1!G387="","",dados_que_interessa_Mxo1!G387)</f>
        <v>Em stock</v>
      </c>
      <c r="H389" s="32">
        <f>IF(dados_que_interessa_Mxo1!H387="","",dados_que_interessa_Mxo1!H387)</f>
        <v>2000040992</v>
      </c>
      <c r="I389" s="28">
        <f>IF(dados_que_interessa_Mxo1!I387="","",dados_que_interessa_Mxo1!I387)</f>
        <v>69.0976</v>
      </c>
      <c r="J389" s="28">
        <f>IF(dados_que_interessa_Mxo1!J387="","",dados_que_interessa_Mxo1!J387)</f>
        <v>84.99</v>
      </c>
      <c r="K389" s="20" t="str">
        <f>IF(dados_que_interessa_Mxo1!K387="","",dados_que_interessa_Mxo1!K387)</f>
        <v>N/A</v>
      </c>
      <c r="L389" s="20" t="str">
        <f>IF(dados_que_interessa_Mxo1!L387="","",dados_que_interessa_Mxo1!L387)</f>
        <v>N/A</v>
      </c>
      <c r="M389" s="20" t="str">
        <f>IF(dados_que_interessa_Mxo1!M387="","",dados_que_interessa_Mxo1!M387)</f>
        <v>N/A</v>
      </c>
      <c r="N389" s="20" t="str">
        <f>IF(dados_que_interessa_Mxo1!N387="","",dados_que_interessa_Mxo1!N387)</f>
        <v>N/A</v>
      </c>
      <c r="O389" s="20" t="str">
        <f>IF(dados_que_interessa_Mxo1!O387="","",dados_que_interessa_Mxo1!O387)</f>
        <v>N/A</v>
      </c>
      <c r="Q389" s="10">
        <f t="shared" si="151"/>
        <v>388</v>
      </c>
    </row>
    <row r="390" spans="3:17" ht="15">
      <c r="C390" t="str">
        <f t="shared" si="150"/>
        <v>TelemovelTCL</v>
      </c>
      <c r="D390" s="6" t="str">
        <f>IF(dados_que_interessa_Mxo1!D388="","",dados_que_interessa_Mxo1!D388)</f>
        <v>Telemovel</v>
      </c>
      <c r="E390" s="6" t="str">
        <f>IF(dados_que_interessa_Mxo1!E388="","",dados_que_interessa_Mxo1!E388)</f>
        <v>TCL</v>
      </c>
      <c r="F390" s="6" t="str">
        <f>IF(dados_que_interessa_Mxo1!F388="","",dados_que_interessa_Mxo1!F388)</f>
        <v>505 4G 128GB Cinzento</v>
      </c>
      <c r="G390" s="6" t="str">
        <f>IF(dados_que_interessa_Mxo1!G388="","",dados_que_interessa_Mxo1!G388)</f>
        <v>Em stock</v>
      </c>
      <c r="H390" s="32">
        <f>IF(dados_que_interessa_Mxo1!H388="","",dados_que_interessa_Mxo1!H388)</f>
        <v>2000040991</v>
      </c>
      <c r="I390" s="28">
        <f>IF(dados_que_interessa_Mxo1!I388="","",dados_que_interessa_Mxo1!I388)</f>
        <v>69.0976</v>
      </c>
      <c r="J390" s="28">
        <f>IF(dados_que_interessa_Mxo1!J388="","",dados_que_interessa_Mxo1!J388)</f>
        <v>84.99</v>
      </c>
      <c r="K390" s="20" t="str">
        <f>IF(dados_que_interessa_Mxo1!K388="","",dados_que_interessa_Mxo1!K388)</f>
        <v>N/A</v>
      </c>
      <c r="L390" s="20" t="str">
        <f>IF(dados_que_interessa_Mxo1!L388="","",dados_que_interessa_Mxo1!L388)</f>
        <v>N/A</v>
      </c>
      <c r="M390" s="20" t="str">
        <f>IF(dados_que_interessa_Mxo1!M388="","",dados_que_interessa_Mxo1!M388)</f>
        <v>N/A</v>
      </c>
      <c r="N390" s="20" t="str">
        <f>IF(dados_que_interessa_Mxo1!N388="","",dados_que_interessa_Mxo1!N388)</f>
        <v>N/A</v>
      </c>
      <c r="O390" s="20" t="str">
        <f>IF(dados_que_interessa_Mxo1!O388="","",dados_que_interessa_Mxo1!O388)</f>
        <v>N/A</v>
      </c>
      <c r="Q390" s="10">
        <f t="shared" si="151"/>
        <v>389</v>
      </c>
    </row>
    <row r="391" spans="3:17" ht="15">
      <c r="C391" t="str">
        <f t="shared" si="150"/>
        <v>TelemovelTCL</v>
      </c>
      <c r="D391" s="6" t="str">
        <f>IF(dados_que_interessa_Mxo1!D389="","",dados_que_interessa_Mxo1!D389)</f>
        <v>Telemovel</v>
      </c>
      <c r="E391" s="6" t="str">
        <f>IF(dados_que_interessa_Mxo1!E389="","",dados_que_interessa_Mxo1!E389)</f>
        <v>TCL</v>
      </c>
      <c r="F391" s="6" t="str">
        <f>IF(dados_que_interessa_Mxo1!F389="","",dados_que_interessa_Mxo1!F389)</f>
        <v>60 SE NextPaper 5G 256GB  Cinzento</v>
      </c>
      <c r="G391" s="6" t="str">
        <f>IF(dados_que_interessa_Mxo1!G389="","",dados_que_interessa_Mxo1!G389)</f>
        <v>Em stock</v>
      </c>
      <c r="H391" s="32">
        <f>IF(dados_que_interessa_Mxo1!H389="","",dados_que_interessa_Mxo1!H389)</f>
        <v>2000040993</v>
      </c>
      <c r="I391" s="28">
        <f>IF(dados_que_interessa_Mxo1!I389="","",dados_que_interessa_Mxo1!I389)</f>
        <v>178.8537</v>
      </c>
      <c r="J391" s="28">
        <f>IF(dados_que_interessa_Mxo1!J389="","",dados_que_interessa_Mxo1!J389)</f>
        <v>219.99</v>
      </c>
      <c r="K391" s="20" t="str">
        <f>IF(dados_que_interessa_Mxo1!K389="","",dados_que_interessa_Mxo1!K389)</f>
        <v>53,66 €</v>
      </c>
      <c r="L391" s="20" t="str">
        <f>IF(dados_que_interessa_Mxo1!L389="","",dados_que_interessa_Mxo1!L389)</f>
        <v>20,87 €</v>
      </c>
      <c r="M391" s="20" t="str">
        <f>IF(dados_que_interessa_Mxo1!M389="","",dados_que_interessa_Mxo1!M389)</f>
        <v>10,43 €</v>
      </c>
      <c r="N391" s="20" t="str">
        <f>IF(dados_que_interessa_Mxo1!N389="","",dados_que_interessa_Mxo1!N389)</f>
        <v>5,22 €</v>
      </c>
      <c r="O391" s="20" t="str">
        <f>IF(dados_que_interessa_Mxo1!O389="","",dados_que_interessa_Mxo1!O389)</f>
        <v>N/A</v>
      </c>
      <c r="Q391" s="10">
        <f t="shared" si="151"/>
        <v>390</v>
      </c>
    </row>
    <row r="392" spans="3:17" ht="15">
      <c r="C392" t="str">
        <f t="shared" si="150"/>
        <v>TelemovelTCL</v>
      </c>
      <c r="D392" s="6" t="str">
        <f>IF(dados_que_interessa_Mxo1!D390="","",dados_que_interessa_Mxo1!D390)</f>
        <v>Telemovel</v>
      </c>
      <c r="E392" s="6" t="str">
        <f>IF(dados_que_interessa_Mxo1!E390="","",dados_que_interessa_Mxo1!E390)</f>
        <v>TCL</v>
      </c>
      <c r="F392" s="6" t="str">
        <f>IF(dados_que_interessa_Mxo1!F390="","",dados_que_interessa_Mxo1!F390)</f>
        <v>60 SE NextPaper 5G 256GB Cinzento</v>
      </c>
      <c r="G392" s="6" t="str">
        <f>IF(dados_que_interessa_Mxo1!G390="","",dados_que_interessa_Mxo1!G390)</f>
        <v>Em stock</v>
      </c>
      <c r="H392" s="32">
        <f>IF(dados_que_interessa_Mxo1!H390="","",dados_que_interessa_Mxo1!H390)</f>
        <v>2000040993</v>
      </c>
      <c r="I392" s="28">
        <f>IF(dados_que_interessa_Mxo1!I390="","",dados_que_interessa_Mxo1!I390)</f>
        <v>178.8537</v>
      </c>
      <c r="J392" s="28">
        <f>IF(dados_que_interessa_Mxo1!J390="","",dados_que_interessa_Mxo1!J390)</f>
        <v>219.99</v>
      </c>
      <c r="K392" s="20" t="str">
        <f>IF(dados_que_interessa_Mxo1!K390="","",dados_que_interessa_Mxo1!K390)</f>
        <v>53,66 €</v>
      </c>
      <c r="L392" s="20" t="str">
        <f>IF(dados_que_interessa_Mxo1!L390="","",dados_que_interessa_Mxo1!L390)</f>
        <v>20,87 €</v>
      </c>
      <c r="M392" s="20" t="str">
        <f>IF(dados_que_interessa_Mxo1!M390="","",dados_que_interessa_Mxo1!M390)</f>
        <v>10,43 €</v>
      </c>
      <c r="N392" s="20" t="str">
        <f>IF(dados_que_interessa_Mxo1!N390="","",dados_que_interessa_Mxo1!N390)</f>
        <v>5,22 €</v>
      </c>
      <c r="O392" s="20" t="str">
        <f>IF(dados_que_interessa_Mxo1!O390="","",dados_que_interessa_Mxo1!O390)</f>
        <v>N/A</v>
      </c>
      <c r="Q392" s="10">
        <f t="shared" si="151"/>
        <v>391</v>
      </c>
    </row>
    <row r="393" spans="3:17" ht="15">
      <c r="C393" t="str">
        <f t="shared" si="150"/>
        <v>TelemovelTCL</v>
      </c>
      <c r="D393" s="6" t="str">
        <f>IF(dados_que_interessa_Mxo1!D391="","",dados_que_interessa_Mxo1!D391)</f>
        <v>Telemovel</v>
      </c>
      <c r="E393" s="6" t="str">
        <f>IF(dados_que_interessa_Mxo1!E391="","",dados_que_interessa_Mxo1!E391)</f>
        <v>TCL</v>
      </c>
      <c r="F393" s="6" t="str">
        <f>IF(dados_que_interessa_Mxo1!F391="","",dados_que_interessa_Mxo1!F391)</f>
        <v>60R 5G 128GB Cinzento</v>
      </c>
      <c r="G393" s="6" t="str">
        <f>IF(dados_que_interessa_Mxo1!G391="","",dados_que_interessa_Mxo1!G391)</f>
        <v>Em stock</v>
      </c>
      <c r="H393" s="32">
        <f>IF(dados_que_interessa_Mxo1!H391="","",dados_que_interessa_Mxo1!H391)</f>
        <v>1700291784</v>
      </c>
      <c r="I393" s="28">
        <f>IF(dados_que_interessa_Mxo1!I391="","",dados_que_interessa_Mxo1!I391)</f>
        <v>138.20330000000001</v>
      </c>
      <c r="J393" s="28">
        <f>IF(dados_que_interessa_Mxo1!J391="","",dados_que_interessa_Mxo1!J391)</f>
        <v>169.99</v>
      </c>
      <c r="K393" s="20" t="str">
        <f>IF(dados_que_interessa_Mxo1!K391="","",dados_que_interessa_Mxo1!K391)</f>
        <v>41,46 €</v>
      </c>
      <c r="L393" s="20" t="str">
        <f>IF(dados_que_interessa_Mxo1!L391="","",dados_que_interessa_Mxo1!L391)</f>
        <v>16,12 €</v>
      </c>
      <c r="M393" s="20" t="str">
        <f>IF(dados_que_interessa_Mxo1!M391="","",dados_que_interessa_Mxo1!M391)</f>
        <v>8,07 €</v>
      </c>
      <c r="N393" s="20" t="str">
        <f>IF(dados_que_interessa_Mxo1!N391="","",dados_que_interessa_Mxo1!N391)</f>
        <v>4,03 €</v>
      </c>
      <c r="O393" s="20" t="str">
        <f>IF(dados_que_interessa_Mxo1!O391="","",dados_que_interessa_Mxo1!O391)</f>
        <v>N/A</v>
      </c>
      <c r="Q393" s="10">
        <f t="shared" si="151"/>
        <v>392</v>
      </c>
    </row>
    <row r="394" spans="3:17" ht="15">
      <c r="C394" t="str">
        <f t="shared" si="150"/>
        <v>TelemovelXiaomi</v>
      </c>
      <c r="D394" s="6" t="str">
        <f>IF(dados_que_interessa_Mxo1!D392="","",dados_que_interessa_Mxo1!D392)</f>
        <v>Telemovel</v>
      </c>
      <c r="E394" s="6" t="str">
        <f>IF(dados_que_interessa_Mxo1!E392="","",dados_que_interessa_Mxo1!E392)</f>
        <v>Xiaomi</v>
      </c>
      <c r="F394" s="6" t="str">
        <f>IF(dados_que_interessa_Mxo1!F392="","",dados_que_interessa_Mxo1!F392)</f>
        <v>14T 5G 256GB Azul</v>
      </c>
      <c r="G394" s="6" t="str">
        <f>IF(dados_que_interessa_Mxo1!G392="","",dados_que_interessa_Mxo1!G392)</f>
        <v>Em stock</v>
      </c>
      <c r="H394" s="32">
        <f>IF(dados_que_interessa_Mxo1!H392="","",dados_que_interessa_Mxo1!H392)</f>
        <v>2000040826</v>
      </c>
      <c r="I394" s="28">
        <f>IF(dados_que_interessa_Mxo1!I392="","",dados_que_interessa_Mxo1!I392)</f>
        <v>406.49590000000001</v>
      </c>
      <c r="J394" s="28">
        <f>IF(dados_que_interessa_Mxo1!J392="","",dados_que_interessa_Mxo1!J392)</f>
        <v>499.99</v>
      </c>
      <c r="K394" s="20" t="str">
        <f>IF(dados_que_interessa_Mxo1!K392="","",dados_que_interessa_Mxo1!K392)</f>
        <v>121,95 €</v>
      </c>
      <c r="L394" s="20" t="str">
        <f>IF(dados_que_interessa_Mxo1!L392="","",dados_que_interessa_Mxo1!L392)</f>
        <v>47,42 €</v>
      </c>
      <c r="M394" s="20" t="str">
        <f>IF(dados_que_interessa_Mxo1!M392="","",dados_que_interessa_Mxo1!M392)</f>
        <v>23,72 €</v>
      </c>
      <c r="N394" s="20" t="str">
        <f>IF(dados_que_interessa_Mxo1!N392="","",dados_que_interessa_Mxo1!N392)</f>
        <v>11,85 €</v>
      </c>
      <c r="O394" s="20" t="str">
        <f>IF(dados_que_interessa_Mxo1!O392="","",dados_que_interessa_Mxo1!O392)</f>
        <v>7,90 €</v>
      </c>
      <c r="Q394" s="10">
        <f t="shared" si="151"/>
        <v>393</v>
      </c>
    </row>
    <row r="395" spans="3:17" ht="15">
      <c r="C395" t="str">
        <f t="shared" si="150"/>
        <v>TelemovelXiaomi</v>
      </c>
      <c r="D395" s="6" t="str">
        <f>IF(dados_que_interessa_Mxo1!D393="","",dados_que_interessa_Mxo1!D393)</f>
        <v>Telemovel</v>
      </c>
      <c r="E395" s="6" t="str">
        <f>IF(dados_que_interessa_Mxo1!E393="","",dados_que_interessa_Mxo1!E393)</f>
        <v>Xiaomi</v>
      </c>
      <c r="F395" s="6" t="str">
        <f>IF(dados_que_interessa_Mxo1!F393="","",dados_que_interessa_Mxo1!F393)</f>
        <v>14T 5G 256GB Cinza</v>
      </c>
      <c r="G395" s="6" t="str">
        <f>IF(dados_que_interessa_Mxo1!G393="","",dados_que_interessa_Mxo1!G393)</f>
        <v>Em stock</v>
      </c>
      <c r="H395" s="32">
        <f>IF(dados_que_interessa_Mxo1!H393="","",dados_que_interessa_Mxo1!H393)</f>
        <v>2000040825</v>
      </c>
      <c r="I395" s="28">
        <f>IF(dados_que_interessa_Mxo1!I393="","",dados_que_interessa_Mxo1!I393)</f>
        <v>406.49590000000001</v>
      </c>
      <c r="J395" s="28">
        <f>IF(dados_que_interessa_Mxo1!J393="","",dados_que_interessa_Mxo1!J393)</f>
        <v>499.99</v>
      </c>
      <c r="K395" s="20" t="str">
        <f>IF(dados_que_interessa_Mxo1!K393="","",dados_que_interessa_Mxo1!K393)</f>
        <v>121,95 €</v>
      </c>
      <c r="L395" s="20" t="str">
        <f>IF(dados_que_interessa_Mxo1!L393="","",dados_que_interessa_Mxo1!L393)</f>
        <v>47,42 €</v>
      </c>
      <c r="M395" s="20" t="str">
        <f>IF(dados_que_interessa_Mxo1!M393="","",dados_que_interessa_Mxo1!M393)</f>
        <v>23,72 €</v>
      </c>
      <c r="N395" s="20" t="str">
        <f>IF(dados_que_interessa_Mxo1!N393="","",dados_que_interessa_Mxo1!N393)</f>
        <v>11,85 €</v>
      </c>
      <c r="O395" s="20" t="str">
        <f>IF(dados_que_interessa_Mxo1!O393="","",dados_que_interessa_Mxo1!O393)</f>
        <v>7,90 €</v>
      </c>
      <c r="Q395" s="10">
        <f t="shared" si="151"/>
        <v>394</v>
      </c>
    </row>
    <row r="396" spans="3:17" ht="15">
      <c r="C396" t="str">
        <f t="shared" si="150"/>
        <v>TelemovelXiaomi</v>
      </c>
      <c r="D396" s="6" t="str">
        <f>IF(dados_que_interessa_Mxo1!D394="","",dados_que_interessa_Mxo1!D394)</f>
        <v>Telemovel</v>
      </c>
      <c r="E396" s="6" t="str">
        <f>IF(dados_que_interessa_Mxo1!E394="","",dados_que_interessa_Mxo1!E394)</f>
        <v>Xiaomi</v>
      </c>
      <c r="F396" s="6" t="str">
        <f>IF(dados_que_interessa_Mxo1!F394="","",dados_que_interessa_Mxo1!F394)</f>
        <v>14T 5G 256GB Preto</v>
      </c>
      <c r="G396" s="6" t="str">
        <f>IF(dados_que_interessa_Mxo1!G394="","",dados_que_interessa_Mxo1!G394)</f>
        <v>Sem previsão de entrega</v>
      </c>
      <c r="H396" s="32">
        <f>IF(dados_que_interessa_Mxo1!H394="","",dados_que_interessa_Mxo1!H394)</f>
        <v>2000040824</v>
      </c>
      <c r="I396" s="28">
        <f>IF(dados_que_interessa_Mxo1!I394="","",dados_que_interessa_Mxo1!I394)</f>
        <v>406.49590000000001</v>
      </c>
      <c r="J396" s="28">
        <f>IF(dados_que_interessa_Mxo1!J394="","",dados_que_interessa_Mxo1!J394)</f>
        <v>499.99</v>
      </c>
      <c r="K396" s="20" t="str">
        <f>IF(dados_que_interessa_Mxo1!K394="","",dados_que_interessa_Mxo1!K394)</f>
        <v>121,95 €</v>
      </c>
      <c r="L396" s="20" t="str">
        <f>IF(dados_que_interessa_Mxo1!L394="","",dados_que_interessa_Mxo1!L394)</f>
        <v>47,42 €</v>
      </c>
      <c r="M396" s="20" t="str">
        <f>IF(dados_que_interessa_Mxo1!M394="","",dados_que_interessa_Mxo1!M394)</f>
        <v>23,72 €</v>
      </c>
      <c r="N396" s="20" t="str">
        <f>IF(dados_que_interessa_Mxo1!N394="","",dados_que_interessa_Mxo1!N394)</f>
        <v>11,85 €</v>
      </c>
      <c r="O396" s="20" t="str">
        <f>IF(dados_que_interessa_Mxo1!O394="","",dados_que_interessa_Mxo1!O394)</f>
        <v>7,90 €</v>
      </c>
      <c r="Q396" s="10">
        <f t="shared" si="151"/>
        <v>395</v>
      </c>
    </row>
    <row r="397" spans="3:17" ht="15">
      <c r="C397" t="str">
        <f t="shared" si="150"/>
        <v>TelemovelXiaomi</v>
      </c>
      <c r="D397" s="6" t="str">
        <f>IF(dados_que_interessa_Mxo1!D395="","",dados_que_interessa_Mxo1!D395)</f>
        <v>Telemovel</v>
      </c>
      <c r="E397" s="6" t="str">
        <f>IF(dados_que_interessa_Mxo1!E395="","",dados_que_interessa_Mxo1!E395)</f>
        <v>Xiaomi</v>
      </c>
      <c r="F397" s="6" t="str">
        <f>IF(dados_que_interessa_Mxo1!F395="","",dados_que_interessa_Mxo1!F395)</f>
        <v>14T Pro 5G 1TB Cinza</v>
      </c>
      <c r="G397" s="6" t="str">
        <f>IF(dados_que_interessa_Mxo1!G395="","",dados_que_interessa_Mxo1!G395)</f>
        <v>Sem previsão de entrega</v>
      </c>
      <c r="H397" s="32">
        <f>IF(dados_que_interessa_Mxo1!H395="","",dados_que_interessa_Mxo1!H395)</f>
        <v>2000040827</v>
      </c>
      <c r="I397" s="28">
        <f>IF(dados_que_interessa_Mxo1!I395="","",dados_que_interessa_Mxo1!I395)</f>
        <v>487.79669999999999</v>
      </c>
      <c r="J397" s="28">
        <f>IF(dados_que_interessa_Mxo1!J395="","",dados_que_interessa_Mxo1!J395)</f>
        <v>599.99</v>
      </c>
      <c r="K397" s="20" t="str">
        <f>IF(dados_que_interessa_Mxo1!K395="","",dados_que_interessa_Mxo1!K395)</f>
        <v>146,34 €</v>
      </c>
      <c r="L397" s="20" t="str">
        <f>IF(dados_que_interessa_Mxo1!L395="","",dados_que_interessa_Mxo1!L395)</f>
        <v>56,91 €</v>
      </c>
      <c r="M397" s="20" t="str">
        <f>IF(dados_que_interessa_Mxo1!M395="","",dados_que_interessa_Mxo1!M395)</f>
        <v>28,46 €</v>
      </c>
      <c r="N397" s="20" t="str">
        <f>IF(dados_que_interessa_Mxo1!N395="","",dados_que_interessa_Mxo1!N395)</f>
        <v>14,23 €</v>
      </c>
      <c r="O397" s="20" t="str">
        <f>IF(dados_que_interessa_Mxo1!O395="","",dados_que_interessa_Mxo1!O395)</f>
        <v>9,49 €</v>
      </c>
      <c r="Q397" s="10">
        <f t="shared" si="151"/>
        <v>396</v>
      </c>
    </row>
    <row r="398" spans="3:17" ht="15">
      <c r="C398" t="str">
        <f t="shared" si="150"/>
        <v>TelemovelXiaomi</v>
      </c>
      <c r="D398" s="6" t="str">
        <f>IF(dados_que_interessa_Mxo1!D396="","",dados_que_interessa_Mxo1!D396)</f>
        <v>Telemovel</v>
      </c>
      <c r="E398" s="6" t="str">
        <f>IF(dados_que_interessa_Mxo1!E396="","",dados_que_interessa_Mxo1!E396)</f>
        <v>Xiaomi</v>
      </c>
      <c r="F398" s="6" t="str">
        <f>IF(dados_que_interessa_Mxo1!F396="","",dados_que_interessa_Mxo1!F396)</f>
        <v>14T Pro 5G 512GB Preto</v>
      </c>
      <c r="G398" s="6" t="str">
        <f>IF(dados_que_interessa_Mxo1!G396="","",dados_que_interessa_Mxo1!G396)</f>
        <v>Sem previsão de entrega</v>
      </c>
      <c r="H398" s="32">
        <f>IF(dados_que_interessa_Mxo1!H396="","",dados_que_interessa_Mxo1!H396)</f>
        <v>2000040828</v>
      </c>
      <c r="I398" s="28">
        <f>IF(dados_que_interessa_Mxo1!I396="","",dados_que_interessa_Mxo1!I396)</f>
        <v>569.09760000000006</v>
      </c>
      <c r="J398" s="28">
        <f>IF(dados_que_interessa_Mxo1!J396="","",dados_que_interessa_Mxo1!J396)</f>
        <v>699.99</v>
      </c>
      <c r="K398" s="20" t="str">
        <f>IF(dados_que_interessa_Mxo1!K396="","",dados_que_interessa_Mxo1!K396)</f>
        <v>170,73 €</v>
      </c>
      <c r="L398" s="20" t="str">
        <f>IF(dados_que_interessa_Mxo1!L396="","",dados_que_interessa_Mxo1!L396)</f>
        <v>66,40 €</v>
      </c>
      <c r="M398" s="20" t="str">
        <f>IF(dados_que_interessa_Mxo1!M396="","",dados_que_interessa_Mxo1!M396)</f>
        <v>33,20 €</v>
      </c>
      <c r="N398" s="20" t="str">
        <f>IF(dados_que_interessa_Mxo1!N396="","",dados_que_interessa_Mxo1!N396)</f>
        <v>16,60 €</v>
      </c>
      <c r="O398" s="20" t="str">
        <f>IF(dados_que_interessa_Mxo1!O396="","",dados_que_interessa_Mxo1!O396)</f>
        <v>11,07 €</v>
      </c>
      <c r="Q398" s="10">
        <f t="shared" si="151"/>
        <v>397</v>
      </c>
    </row>
    <row r="399" spans="3:17" ht="15">
      <c r="C399" t="str">
        <f t="shared" si="150"/>
        <v>TelemovelXiaomi</v>
      </c>
      <c r="D399" s="6" t="str">
        <f>IF(dados_que_interessa_Mxo1!D397="","",dados_que_interessa_Mxo1!D397)</f>
        <v>Telemovel</v>
      </c>
      <c r="E399" s="6" t="str">
        <f>IF(dados_que_interessa_Mxo1!E397="","",dados_que_interessa_Mxo1!E397)</f>
        <v>Xiaomi</v>
      </c>
      <c r="F399" s="6" t="str">
        <f>IF(dados_que_interessa_Mxo1!F397="","",dados_que_interessa_Mxo1!F397)</f>
        <v>15 5G 512GB Preto</v>
      </c>
      <c r="G399" s="6" t="str">
        <f>IF(dados_que_interessa_Mxo1!G397="","",dados_que_interessa_Mxo1!G397)</f>
        <v>Em stock</v>
      </c>
      <c r="H399" s="32">
        <f>IF(dados_que_interessa_Mxo1!H397="","",dados_que_interessa_Mxo1!H397)</f>
        <v>2000040829</v>
      </c>
      <c r="I399" s="28">
        <f>IF(dados_que_interessa_Mxo1!I397="","",dados_que_interessa_Mxo1!I397)</f>
        <v>772.34960000000001</v>
      </c>
      <c r="J399" s="28">
        <f>IF(dados_que_interessa_Mxo1!J397="","",dados_que_interessa_Mxo1!J397)</f>
        <v>949.99</v>
      </c>
      <c r="K399" s="20" t="str">
        <f>IF(dados_que_interessa_Mxo1!K397="","",dados_que_interessa_Mxo1!K397)</f>
        <v>231,71 €</v>
      </c>
      <c r="L399" s="20" t="str">
        <f>IF(dados_que_interessa_Mxo1!L397="","",dados_que_interessa_Mxo1!L397)</f>
        <v>90,11 €</v>
      </c>
      <c r="M399" s="20" t="str">
        <f>IF(dados_que_interessa_Mxo1!M397="","",dados_que_interessa_Mxo1!M397)</f>
        <v>45,06 €</v>
      </c>
      <c r="N399" s="20" t="str">
        <f>IF(dados_que_interessa_Mxo1!N397="","",dados_que_interessa_Mxo1!N397)</f>
        <v>22,53 €</v>
      </c>
      <c r="O399" s="20" t="str">
        <f>IF(dados_que_interessa_Mxo1!O397="","",dados_que_interessa_Mxo1!O397)</f>
        <v>15,02 €</v>
      </c>
      <c r="Q399" s="10">
        <f t="shared" si="151"/>
        <v>398</v>
      </c>
    </row>
    <row r="400" spans="3:17" ht="15">
      <c r="C400" t="str">
        <f t="shared" si="150"/>
        <v>TelemovelXiaomi</v>
      </c>
      <c r="D400" s="6" t="str">
        <f>IF(dados_que_interessa_Mxo1!D398="","",dados_que_interessa_Mxo1!D398)</f>
        <v>Telemovel</v>
      </c>
      <c r="E400" s="6" t="str">
        <f>IF(dados_que_interessa_Mxo1!E398="","",dados_que_interessa_Mxo1!E398)</f>
        <v>Xiaomi</v>
      </c>
      <c r="F400" s="6" t="str">
        <f>IF(dados_que_interessa_Mxo1!F398="","",dados_que_interessa_Mxo1!F398)</f>
        <v>15 Ultra 5G 512GB Preto</v>
      </c>
      <c r="G400" s="6" t="str">
        <f>IF(dados_que_interessa_Mxo1!G398="","",dados_que_interessa_Mxo1!G398)</f>
        <v>Sem previsão de entrega</v>
      </c>
      <c r="H400" s="32">
        <f>IF(dados_que_interessa_Mxo1!H398="","",dados_que_interessa_Mxo1!H398)</f>
        <v>2000040830</v>
      </c>
      <c r="I400" s="28">
        <f>IF(dados_que_interessa_Mxo1!I398="","",dados_que_interessa_Mxo1!I398)</f>
        <v>1056.9023999999999</v>
      </c>
      <c r="J400" s="28">
        <f>IF(dados_que_interessa_Mxo1!J398="","",dados_que_interessa_Mxo1!J398)</f>
        <v>1299.99</v>
      </c>
      <c r="K400" s="20" t="str">
        <f>IF(dados_que_interessa_Mxo1!K398="","",dados_que_interessa_Mxo1!K398)</f>
        <v>317,07 €</v>
      </c>
      <c r="L400" s="20" t="str">
        <f>IF(dados_que_interessa_Mxo1!L398="","",dados_que_interessa_Mxo1!L398)</f>
        <v>123,31 €</v>
      </c>
      <c r="M400" s="20" t="str">
        <f>IF(dados_que_interessa_Mxo1!M398="","",dados_que_interessa_Mxo1!M398)</f>
        <v>61,65 €</v>
      </c>
      <c r="N400" s="20" t="str">
        <f>IF(dados_que_interessa_Mxo1!N398="","",dados_que_interessa_Mxo1!N398)</f>
        <v>30,83 €</v>
      </c>
      <c r="O400" s="20" t="str">
        <f>IF(dados_que_interessa_Mxo1!O398="","",dados_que_interessa_Mxo1!O398)</f>
        <v>20,55 €</v>
      </c>
      <c r="Q400" s="10">
        <f t="shared" si="151"/>
        <v>399</v>
      </c>
    </row>
    <row r="401" spans="3:17" ht="15">
      <c r="C401" t="str">
        <f t="shared" si="150"/>
        <v>TelemovelXiaomi</v>
      </c>
      <c r="D401" s="6" t="str">
        <f>IF(dados_que_interessa_Mxo1!D399="","",dados_que_interessa_Mxo1!D399)</f>
        <v>Telemovel</v>
      </c>
      <c r="E401" s="6" t="str">
        <f>IF(dados_que_interessa_Mxo1!E399="","",dados_que_interessa_Mxo1!E399)</f>
        <v>Xiaomi</v>
      </c>
      <c r="F401" s="6" t="str">
        <f>IF(dados_que_interessa_Mxo1!F399="","",dados_que_interessa_Mxo1!F399)</f>
        <v>Redmi 14C 4G 256GB Azul</v>
      </c>
      <c r="G401" s="6" t="str">
        <f>IF(dados_que_interessa_Mxo1!G399="","",dados_que_interessa_Mxo1!G399)</f>
        <v>Sem previsão de entrega</v>
      </c>
      <c r="H401" s="32">
        <f>IF(dados_que_interessa_Mxo1!H399="","",dados_que_interessa_Mxo1!H399)</f>
        <v>2000040817</v>
      </c>
      <c r="I401" s="28">
        <f>IF(dados_que_interessa_Mxo1!I399="","",dados_que_interessa_Mxo1!I399)</f>
        <v>113.813</v>
      </c>
      <c r="J401" s="28">
        <f>IF(dados_que_interessa_Mxo1!J399="","",dados_que_interessa_Mxo1!J399)</f>
        <v>139.99</v>
      </c>
      <c r="K401" s="20" t="str">
        <f>IF(dados_que_interessa_Mxo1!K399="","",dados_que_interessa_Mxo1!K399)</f>
        <v>34,15 €</v>
      </c>
      <c r="L401" s="20" t="str">
        <f>IF(dados_que_interessa_Mxo1!L399="","",dados_que_interessa_Mxo1!L399)</f>
        <v>13,28 €</v>
      </c>
      <c r="M401" s="20" t="str">
        <f>IF(dados_que_interessa_Mxo1!M399="","",dados_que_interessa_Mxo1!M399)</f>
        <v>6,64 €</v>
      </c>
      <c r="N401" s="20" t="str">
        <f>IF(dados_que_interessa_Mxo1!N399="","",dados_que_interessa_Mxo1!N399)</f>
        <v>3,32 €</v>
      </c>
      <c r="O401" s="20" t="str">
        <f>IF(dados_que_interessa_Mxo1!O399="","",dados_que_interessa_Mxo1!O399)</f>
        <v>N/A</v>
      </c>
      <c r="Q401" s="10">
        <f t="shared" si="151"/>
        <v>400</v>
      </c>
    </row>
    <row r="402" spans="3:17" ht="15">
      <c r="C402" t="str">
        <f t="shared" si="150"/>
        <v>TelemovelXiaomi</v>
      </c>
      <c r="D402" s="6" t="str">
        <f>IF(dados_que_interessa_Mxo1!D400="","",dados_que_interessa_Mxo1!D400)</f>
        <v>Telemovel</v>
      </c>
      <c r="E402" s="6" t="str">
        <f>IF(dados_que_interessa_Mxo1!E400="","",dados_que_interessa_Mxo1!E400)</f>
        <v>Xiaomi</v>
      </c>
      <c r="F402" s="6" t="str">
        <f>IF(dados_que_interessa_Mxo1!F400="","",dados_que_interessa_Mxo1!F400)</f>
        <v>Redmi 14C 4G 256GB Preto</v>
      </c>
      <c r="G402" s="6" t="str">
        <f>IF(dados_que_interessa_Mxo1!G400="","",dados_que_interessa_Mxo1!G400)</f>
        <v>Sem previsão de entrega</v>
      </c>
      <c r="H402" s="32">
        <f>IF(dados_que_interessa_Mxo1!H400="","",dados_que_interessa_Mxo1!H400)</f>
        <v>2000040816</v>
      </c>
      <c r="I402" s="28">
        <f>IF(dados_que_interessa_Mxo1!I400="","",dados_que_interessa_Mxo1!I400)</f>
        <v>113.813</v>
      </c>
      <c r="J402" s="28">
        <f>IF(dados_que_interessa_Mxo1!J400="","",dados_que_interessa_Mxo1!J400)</f>
        <v>139.99</v>
      </c>
      <c r="K402" s="20" t="str">
        <f>IF(dados_que_interessa_Mxo1!K400="","",dados_que_interessa_Mxo1!K400)</f>
        <v>34,15 €</v>
      </c>
      <c r="L402" s="20" t="str">
        <f>IF(dados_que_interessa_Mxo1!L400="","",dados_que_interessa_Mxo1!L400)</f>
        <v>13,28 €</v>
      </c>
      <c r="M402" s="20" t="str">
        <f>IF(dados_que_interessa_Mxo1!M400="","",dados_que_interessa_Mxo1!M400)</f>
        <v>6,64 €</v>
      </c>
      <c r="N402" s="20" t="str">
        <f>IF(dados_que_interessa_Mxo1!N400="","",dados_que_interessa_Mxo1!N400)</f>
        <v>3,32 €</v>
      </c>
      <c r="O402" s="20" t="str">
        <f>IF(dados_que_interessa_Mxo1!O400="","",dados_que_interessa_Mxo1!O400)</f>
        <v>N/A</v>
      </c>
      <c r="Q402" s="10">
        <f t="shared" si="151"/>
        <v>401</v>
      </c>
    </row>
    <row r="403" spans="3:17" ht="15">
      <c r="C403" t="str">
        <f t="shared" si="150"/>
        <v>TelemovelXiaomi</v>
      </c>
      <c r="D403" s="6" t="str">
        <f>IF(dados_que_interessa_Mxo1!D401="","",dados_que_interessa_Mxo1!D401)</f>
        <v>Telemovel</v>
      </c>
      <c r="E403" s="6" t="str">
        <f>IF(dados_que_interessa_Mxo1!E401="","",dados_que_interessa_Mxo1!E401)</f>
        <v>Xiaomi</v>
      </c>
      <c r="F403" s="6" t="str">
        <f>IF(dados_que_interessa_Mxo1!F401="","",dados_que_interessa_Mxo1!F401)</f>
        <v>Redmi 14C 4G 256GB Verde</v>
      </c>
      <c r="G403" s="6" t="str">
        <f>IF(dados_que_interessa_Mxo1!G401="","",dados_que_interessa_Mxo1!G401)</f>
        <v>Em stock</v>
      </c>
      <c r="H403" s="32">
        <f>IF(dados_que_interessa_Mxo1!H401="","",dados_que_interessa_Mxo1!H401)</f>
        <v>2000040818</v>
      </c>
      <c r="I403" s="28">
        <f>IF(dados_que_interessa_Mxo1!I401="","",dados_que_interessa_Mxo1!I401)</f>
        <v>113.813</v>
      </c>
      <c r="J403" s="28">
        <f>IF(dados_que_interessa_Mxo1!J401="","",dados_que_interessa_Mxo1!J401)</f>
        <v>139.99</v>
      </c>
      <c r="K403" s="20" t="str">
        <f>IF(dados_que_interessa_Mxo1!K401="","",dados_que_interessa_Mxo1!K401)</f>
        <v>34,15 €</v>
      </c>
      <c r="L403" s="20" t="str">
        <f>IF(dados_que_interessa_Mxo1!L401="","",dados_que_interessa_Mxo1!L401)</f>
        <v>13,28 €</v>
      </c>
      <c r="M403" s="20" t="str">
        <f>IF(dados_que_interessa_Mxo1!M401="","",dados_que_interessa_Mxo1!M401)</f>
        <v>6,64 €</v>
      </c>
      <c r="N403" s="20" t="str">
        <f>IF(dados_que_interessa_Mxo1!N401="","",dados_que_interessa_Mxo1!N401)</f>
        <v>3,32 €</v>
      </c>
      <c r="O403" s="20" t="str">
        <f>IF(dados_que_interessa_Mxo1!O401="","",dados_que_interessa_Mxo1!O401)</f>
        <v>N/A</v>
      </c>
      <c r="Q403" s="10">
        <f t="shared" si="151"/>
        <v>402</v>
      </c>
    </row>
    <row r="404" spans="3:17" ht="15">
      <c r="C404" t="str">
        <f t="shared" si="150"/>
        <v>TelemovelXiaomi</v>
      </c>
      <c r="D404" s="6" t="str">
        <f>IF(dados_que_interessa_Mxo1!D402="","",dados_que_interessa_Mxo1!D402)</f>
        <v>Telemovel</v>
      </c>
      <c r="E404" s="6" t="str">
        <f>IF(dados_que_interessa_Mxo1!E402="","",dados_que_interessa_Mxo1!E402)</f>
        <v>Xiaomi</v>
      </c>
      <c r="F404" s="6" t="str">
        <f>IF(dados_que_interessa_Mxo1!F402="","",dados_que_interessa_Mxo1!F402)</f>
        <v>Redmi 14C 4G 4GB+128GB Preto</v>
      </c>
      <c r="G404" s="6" t="str">
        <f>IF(dados_que_interessa_Mxo1!G402="","",dados_que_interessa_Mxo1!G402)</f>
        <v>Em stock</v>
      </c>
      <c r="H404" s="32">
        <f>IF(dados_que_interessa_Mxo1!H402="","",dados_que_interessa_Mxo1!H402)</f>
        <v>2000040813</v>
      </c>
      <c r="I404" s="28">
        <f>IF(dados_que_interessa_Mxo1!I402="","",dados_que_interessa_Mxo1!I402)</f>
        <v>89.422799999999995</v>
      </c>
      <c r="J404" s="28">
        <f>IF(dados_que_interessa_Mxo1!J402="","",dados_que_interessa_Mxo1!J402)</f>
        <v>109.99</v>
      </c>
      <c r="K404" s="20" t="str">
        <f>IF(dados_que_interessa_Mxo1!K402="","",dados_que_interessa_Mxo1!K402)</f>
        <v>26,83 €</v>
      </c>
      <c r="L404" s="20" t="str">
        <f>IF(dados_que_interessa_Mxo1!L402="","",dados_que_interessa_Mxo1!L402)</f>
        <v>10,43 €</v>
      </c>
      <c r="M404" s="20" t="str">
        <f>IF(dados_que_interessa_Mxo1!M402="","",dados_que_interessa_Mxo1!M402)</f>
        <v>5,22 €</v>
      </c>
      <c r="N404" s="20" t="str">
        <f>IF(dados_que_interessa_Mxo1!N402="","",dados_que_interessa_Mxo1!N402)</f>
        <v>2,61 €</v>
      </c>
      <c r="O404" s="20" t="str">
        <f>IF(dados_que_interessa_Mxo1!O402="","",dados_que_interessa_Mxo1!O402)</f>
        <v>N/A</v>
      </c>
      <c r="Q404" s="10">
        <f t="shared" si="151"/>
        <v>403</v>
      </c>
    </row>
    <row r="405" spans="3:17" ht="15">
      <c r="C405" t="str">
        <f t="shared" si="150"/>
        <v>TelemovelXiaomi</v>
      </c>
      <c r="D405" s="6" t="str">
        <f>IF(dados_que_interessa_Mxo1!D403="","",dados_que_interessa_Mxo1!D403)</f>
        <v>Telemovel</v>
      </c>
      <c r="E405" s="6" t="str">
        <f>IF(dados_que_interessa_Mxo1!E403="","",dados_que_interessa_Mxo1!E403)</f>
        <v>Xiaomi</v>
      </c>
      <c r="F405" s="6" t="str">
        <f>IF(dados_que_interessa_Mxo1!F403="","",dados_que_interessa_Mxo1!F403)</f>
        <v>Redmi A5 128GB Azul</v>
      </c>
      <c r="G405" s="6" t="str">
        <f>IF(dados_que_interessa_Mxo1!G403="","",dados_que_interessa_Mxo1!G403)</f>
        <v>Sem previsão de entrega</v>
      </c>
      <c r="H405" s="32">
        <f>IF(dados_que_interessa_Mxo1!H403="","",dados_que_interessa_Mxo1!H403)</f>
        <v>2000040812</v>
      </c>
      <c r="I405" s="28">
        <f>IF(dados_que_interessa_Mxo1!I403="","",dados_que_interessa_Mxo1!I403)</f>
        <v>81.292699999999996</v>
      </c>
      <c r="J405" s="28">
        <f>IF(dados_que_interessa_Mxo1!J403="","",dados_que_interessa_Mxo1!J403)</f>
        <v>99.99</v>
      </c>
      <c r="K405" s="20" t="str">
        <f>IF(dados_que_interessa_Mxo1!K403="","",dados_que_interessa_Mxo1!K403)</f>
        <v>N/A</v>
      </c>
      <c r="L405" s="20" t="str">
        <f>IF(dados_que_interessa_Mxo1!L403="","",dados_que_interessa_Mxo1!L403)</f>
        <v>N/A</v>
      </c>
      <c r="M405" s="20" t="str">
        <f>IF(dados_que_interessa_Mxo1!M403="","",dados_que_interessa_Mxo1!M403)</f>
        <v>N/A</v>
      </c>
      <c r="N405" s="20" t="str">
        <f>IF(dados_que_interessa_Mxo1!N403="","",dados_que_interessa_Mxo1!N403)</f>
        <v>N/A</v>
      </c>
      <c r="O405" s="20" t="str">
        <f>IF(dados_que_interessa_Mxo1!O403="","",dados_que_interessa_Mxo1!O403)</f>
        <v>N/A</v>
      </c>
      <c r="Q405" s="10">
        <f t="shared" si="151"/>
        <v>404</v>
      </c>
    </row>
    <row r="406" spans="3:17" ht="15">
      <c r="C406" t="str">
        <f t="shared" si="150"/>
        <v>TelemovelXiaomi</v>
      </c>
      <c r="D406" s="6" t="str">
        <f>IF(dados_que_interessa_Mxo1!D404="","",dados_que_interessa_Mxo1!D404)</f>
        <v>Telemovel</v>
      </c>
      <c r="E406" s="6" t="str">
        <f>IF(dados_que_interessa_Mxo1!E404="","",dados_que_interessa_Mxo1!E404)</f>
        <v>Xiaomi</v>
      </c>
      <c r="F406" s="6" t="str">
        <f>IF(dados_que_interessa_Mxo1!F404="","",dados_que_interessa_Mxo1!F404)</f>
        <v>Redmi A5 128GB Preto</v>
      </c>
      <c r="G406" s="6" t="str">
        <f>IF(dados_que_interessa_Mxo1!G404="","",dados_que_interessa_Mxo1!G404)</f>
        <v>Em stock</v>
      </c>
      <c r="H406" s="32">
        <f>IF(dados_que_interessa_Mxo1!H404="","",dados_que_interessa_Mxo1!H404)</f>
        <v>2000040811</v>
      </c>
      <c r="I406" s="28">
        <f>IF(dados_que_interessa_Mxo1!I404="","",dados_que_interessa_Mxo1!I404)</f>
        <v>81.292699999999996</v>
      </c>
      <c r="J406" s="28">
        <f>IF(dados_que_interessa_Mxo1!J404="","",dados_que_interessa_Mxo1!J404)</f>
        <v>99.99</v>
      </c>
      <c r="K406" s="20" t="str">
        <f>IF(dados_que_interessa_Mxo1!K404="","",dados_que_interessa_Mxo1!K404)</f>
        <v>N/A</v>
      </c>
      <c r="L406" s="20" t="str">
        <f>IF(dados_que_interessa_Mxo1!L404="","",dados_que_interessa_Mxo1!L404)</f>
        <v>N/A</v>
      </c>
      <c r="M406" s="20" t="str">
        <f>IF(dados_que_interessa_Mxo1!M404="","",dados_que_interessa_Mxo1!M404)</f>
        <v>N/A</v>
      </c>
      <c r="N406" s="20" t="str">
        <f>IF(dados_que_interessa_Mxo1!N404="","",dados_que_interessa_Mxo1!N404)</f>
        <v>N/A</v>
      </c>
      <c r="O406" s="20" t="str">
        <f>IF(dados_que_interessa_Mxo1!O404="","",dados_que_interessa_Mxo1!O404)</f>
        <v>N/A</v>
      </c>
      <c r="Q406" s="10">
        <f t="shared" si="151"/>
        <v>405</v>
      </c>
    </row>
    <row r="407" spans="3:17" ht="15">
      <c r="C407" t="str">
        <f t="shared" si="150"/>
        <v>TelemovelXiaomi</v>
      </c>
      <c r="D407" s="6" t="str">
        <f>IF(dados_que_interessa_Mxo1!D405="","",dados_que_interessa_Mxo1!D405)</f>
        <v>Telemovel</v>
      </c>
      <c r="E407" s="6" t="str">
        <f>IF(dados_que_interessa_Mxo1!E405="","",dados_que_interessa_Mxo1!E405)</f>
        <v>Xiaomi</v>
      </c>
      <c r="F407" s="6" t="str">
        <f>IF(dados_que_interessa_Mxo1!F405="","",dados_que_interessa_Mxo1!F405)</f>
        <v>Redmi A5 4G 64GB  Preto</v>
      </c>
      <c r="G407" s="6" t="str">
        <f>IF(dados_que_interessa_Mxo1!G405="","",dados_que_interessa_Mxo1!G405)</f>
        <v>Em stock</v>
      </c>
      <c r="H407" s="32">
        <f>IF(dados_que_interessa_Mxo1!H405="","",dados_que_interessa_Mxo1!H405)</f>
        <v>2000040810</v>
      </c>
      <c r="I407" s="28">
        <f>IF(dados_que_interessa_Mxo1!I405="","",dados_que_interessa_Mxo1!I405)</f>
        <v>65.032499999999999</v>
      </c>
      <c r="J407" s="28">
        <f>IF(dados_que_interessa_Mxo1!J405="","",dados_que_interessa_Mxo1!J405)</f>
        <v>79.989999999999995</v>
      </c>
      <c r="K407" s="20" t="str">
        <f>IF(dados_que_interessa_Mxo1!K405="","",dados_que_interessa_Mxo1!K405)</f>
        <v>N/A</v>
      </c>
      <c r="L407" s="20" t="str">
        <f>IF(dados_que_interessa_Mxo1!L405="","",dados_que_interessa_Mxo1!L405)</f>
        <v>N/A</v>
      </c>
      <c r="M407" s="20" t="str">
        <f>IF(dados_que_interessa_Mxo1!M405="","",dados_que_interessa_Mxo1!M405)</f>
        <v>N/A</v>
      </c>
      <c r="N407" s="20" t="str">
        <f>IF(dados_que_interessa_Mxo1!N405="","",dados_que_interessa_Mxo1!N405)</f>
        <v>N/A</v>
      </c>
      <c r="O407" s="20" t="str">
        <f>IF(dados_que_interessa_Mxo1!O405="","",dados_que_interessa_Mxo1!O405)</f>
        <v>N/A</v>
      </c>
      <c r="Q407" s="10">
        <f t="shared" si="151"/>
        <v>406</v>
      </c>
    </row>
    <row r="408" spans="3:17" ht="15">
      <c r="C408" t="str">
        <f t="shared" si="150"/>
        <v>TelemovelXiaomi</v>
      </c>
      <c r="D408" s="6" t="str">
        <f>IF(dados_que_interessa_Mxo1!D406="","",dados_que_interessa_Mxo1!D406)</f>
        <v>Telemovel</v>
      </c>
      <c r="E408" s="6" t="str">
        <f>IF(dados_que_interessa_Mxo1!E406="","",dados_que_interessa_Mxo1!E406)</f>
        <v>Xiaomi</v>
      </c>
      <c r="F408" s="6" t="str">
        <f>IF(dados_que_interessa_Mxo1!F406="","",dados_que_interessa_Mxo1!F406)</f>
        <v>Redmi A5 4G 64GB Preto</v>
      </c>
      <c r="G408" s="6" t="str">
        <f>IF(dados_que_interessa_Mxo1!G406="","",dados_que_interessa_Mxo1!G406)</f>
        <v>Em stock</v>
      </c>
      <c r="H408" s="32">
        <f>IF(dados_que_interessa_Mxo1!H406="","",dados_que_interessa_Mxo1!H406)</f>
        <v>2000040810</v>
      </c>
      <c r="I408" s="28">
        <f>IF(dados_que_interessa_Mxo1!I406="","",dados_que_interessa_Mxo1!I406)</f>
        <v>65.032499999999999</v>
      </c>
      <c r="J408" s="28">
        <f>IF(dados_que_interessa_Mxo1!J406="","",dados_que_interessa_Mxo1!J406)</f>
        <v>79.989999999999995</v>
      </c>
      <c r="K408" s="20" t="str">
        <f>IF(dados_que_interessa_Mxo1!K406="","",dados_que_interessa_Mxo1!K406)</f>
        <v>N/A</v>
      </c>
      <c r="L408" s="20" t="str">
        <f>IF(dados_que_interessa_Mxo1!L406="","",dados_que_interessa_Mxo1!L406)</f>
        <v>N/A</v>
      </c>
      <c r="M408" s="20" t="str">
        <f>IF(dados_que_interessa_Mxo1!M406="","",dados_que_interessa_Mxo1!M406)</f>
        <v>N/A</v>
      </c>
      <c r="N408" s="20" t="str">
        <f>IF(dados_que_interessa_Mxo1!N406="","",dados_que_interessa_Mxo1!N406)</f>
        <v>N/A</v>
      </c>
      <c r="O408" s="20" t="str">
        <f>IF(dados_que_interessa_Mxo1!O406="","",dados_que_interessa_Mxo1!O406)</f>
        <v>N/A</v>
      </c>
      <c r="Q408" s="10">
        <f t="shared" si="151"/>
        <v>407</v>
      </c>
    </row>
    <row r="409" spans="3:17" ht="15">
      <c r="C409" t="str">
        <f t="shared" si="150"/>
        <v>TelemovelXiaomi</v>
      </c>
      <c r="D409" s="6" t="str">
        <f>IF(dados_que_interessa_Mxo1!D407="","",dados_que_interessa_Mxo1!D407)</f>
        <v>Telemovel</v>
      </c>
      <c r="E409" s="6" t="str">
        <f>IF(dados_que_interessa_Mxo1!E407="","",dados_que_interessa_Mxo1!E407)</f>
        <v>Xiaomi</v>
      </c>
      <c r="F409" s="6" t="str">
        <f>IF(dados_que_interessa_Mxo1!F407="","",dados_que_interessa_Mxo1!F407)</f>
        <v>Redmi Note 14 4G 128GB Preto</v>
      </c>
      <c r="G409" s="6" t="str">
        <f>IF(dados_que_interessa_Mxo1!G407="","",dados_que_interessa_Mxo1!G407)</f>
        <v>Em stock</v>
      </c>
      <c r="H409" s="32">
        <f>IF(dados_que_interessa_Mxo1!H407="","",dados_que_interessa_Mxo1!H407)</f>
        <v>2000040819</v>
      </c>
      <c r="I409" s="28">
        <f>IF(dados_que_interessa_Mxo1!I407="","",dados_que_interessa_Mxo1!I407)</f>
        <v>146.33330000000001</v>
      </c>
      <c r="J409" s="28">
        <f>IF(dados_que_interessa_Mxo1!J407="","",dados_que_interessa_Mxo1!J407)</f>
        <v>179.99</v>
      </c>
      <c r="K409" s="20" t="str">
        <f>IF(dados_que_interessa_Mxo1!K407="","",dados_que_interessa_Mxo1!K407)</f>
        <v>43,90 €</v>
      </c>
      <c r="L409" s="20" t="str">
        <f>IF(dados_que_interessa_Mxo1!L407="","",dados_que_interessa_Mxo1!L407)</f>
        <v>17,07 €</v>
      </c>
      <c r="M409" s="20" t="str">
        <f>IF(dados_que_interessa_Mxo1!M407="","",dados_que_interessa_Mxo1!M407)</f>
        <v>8,54 €</v>
      </c>
      <c r="N409" s="20" t="str">
        <f>IF(dados_que_interessa_Mxo1!N407="","",dados_que_interessa_Mxo1!N407)</f>
        <v>4,27 €</v>
      </c>
      <c r="O409" s="20" t="str">
        <f>IF(dados_que_interessa_Mxo1!O407="","",dados_que_interessa_Mxo1!O407)</f>
        <v>N/A</v>
      </c>
      <c r="Q409" s="10">
        <f t="shared" si="151"/>
        <v>408</v>
      </c>
    </row>
    <row r="410" spans="3:17" ht="15">
      <c r="C410" t="str">
        <f t="shared" si="150"/>
        <v>TelemovelXiaomi</v>
      </c>
      <c r="D410" s="6" t="str">
        <f>IF(dados_que_interessa_Mxo1!D408="","",dados_que_interessa_Mxo1!D408)</f>
        <v>Telemovel</v>
      </c>
      <c r="E410" s="6" t="str">
        <f>IF(dados_que_interessa_Mxo1!E408="","",dados_que_interessa_Mxo1!E408)</f>
        <v>Xiaomi</v>
      </c>
      <c r="F410" s="6" t="str">
        <f>IF(dados_que_interessa_Mxo1!F408="","",dados_que_interessa_Mxo1!F408)</f>
        <v>Redmi Note 14 4G 256GB Preto</v>
      </c>
      <c r="G410" s="6" t="str">
        <f>IF(dados_que_interessa_Mxo1!G408="","",dados_que_interessa_Mxo1!G408)</f>
        <v>Em stock</v>
      </c>
      <c r="H410" s="32">
        <f>IF(dados_que_interessa_Mxo1!H408="","",dados_que_interessa_Mxo1!H408)</f>
        <v>2000040820</v>
      </c>
      <c r="I410" s="28">
        <f>IF(dados_que_interessa_Mxo1!I408="","",dados_que_interessa_Mxo1!I408)</f>
        <v>162.59350000000001</v>
      </c>
      <c r="J410" s="28">
        <f>IF(dados_que_interessa_Mxo1!J408="","",dados_que_interessa_Mxo1!J408)</f>
        <v>199.99</v>
      </c>
      <c r="K410" s="20" t="str">
        <f>IF(dados_que_interessa_Mxo1!K408="","",dados_que_interessa_Mxo1!K408)</f>
        <v>48,78 €</v>
      </c>
      <c r="L410" s="20" t="str">
        <f>IF(dados_que_interessa_Mxo1!L408="","",dados_que_interessa_Mxo1!L408)</f>
        <v>18,97 €</v>
      </c>
      <c r="M410" s="20" t="str">
        <f>IF(dados_que_interessa_Mxo1!M408="","",dados_que_interessa_Mxo1!M408)</f>
        <v>9,49 €</v>
      </c>
      <c r="N410" s="20" t="str">
        <f>IF(dados_que_interessa_Mxo1!N408="","",dados_que_interessa_Mxo1!N408)</f>
        <v>4,74 €</v>
      </c>
      <c r="O410" s="20" t="str">
        <f>IF(dados_que_interessa_Mxo1!O408="","",dados_que_interessa_Mxo1!O408)</f>
        <v>N/A</v>
      </c>
      <c r="Q410" s="10">
        <f t="shared" si="151"/>
        <v>409</v>
      </c>
    </row>
    <row r="411" spans="3:17" ht="15">
      <c r="C411" t="str">
        <f t="shared" si="150"/>
        <v>TelemovelXiaomi</v>
      </c>
      <c r="D411" s="6" t="str">
        <f>IF(dados_que_interessa_Mxo1!D409="","",dados_que_interessa_Mxo1!D409)</f>
        <v>Telemovel</v>
      </c>
      <c r="E411" s="6" t="str">
        <f>IF(dados_que_interessa_Mxo1!E409="","",dados_que_interessa_Mxo1!E409)</f>
        <v>Xiaomi</v>
      </c>
      <c r="F411" s="6" t="str">
        <f>IF(dados_que_interessa_Mxo1!F409="","",dados_que_interessa_Mxo1!F409)</f>
        <v>Redmi Note 14 5G 256GB Preto</v>
      </c>
      <c r="G411" s="6" t="str">
        <f>IF(dados_que_interessa_Mxo1!G409="","",dados_que_interessa_Mxo1!G409)</f>
        <v>Em stock</v>
      </c>
      <c r="H411" s="32">
        <f>IF(dados_que_interessa_Mxo1!H409="","",dados_que_interessa_Mxo1!H409)</f>
        <v>2000040821</v>
      </c>
      <c r="I411" s="28">
        <f>IF(dados_que_interessa_Mxo1!I409="","",dados_que_interessa_Mxo1!I409)</f>
        <v>195.1138</v>
      </c>
      <c r="J411" s="28">
        <f>IF(dados_que_interessa_Mxo1!J409="","",dados_que_interessa_Mxo1!J409)</f>
        <v>239.99</v>
      </c>
      <c r="K411" s="20" t="str">
        <f>IF(dados_que_interessa_Mxo1!K409="","",dados_que_interessa_Mxo1!K409)</f>
        <v>58,54 €</v>
      </c>
      <c r="L411" s="20" t="str">
        <f>IF(dados_que_interessa_Mxo1!L409="","",dados_que_interessa_Mxo1!L409)</f>
        <v>22,76 €</v>
      </c>
      <c r="M411" s="20" t="str">
        <f>IF(dados_que_interessa_Mxo1!M409="","",dados_que_interessa_Mxo1!M409)</f>
        <v>11,38 €</v>
      </c>
      <c r="N411" s="20" t="str">
        <f>IF(dados_que_interessa_Mxo1!N409="","",dados_que_interessa_Mxo1!N409)</f>
        <v>5,69 €</v>
      </c>
      <c r="O411" s="20" t="str">
        <f>IF(dados_que_interessa_Mxo1!O409="","",dados_que_interessa_Mxo1!O409)</f>
        <v>N/A</v>
      </c>
      <c r="Q411" s="10">
        <f t="shared" si="151"/>
        <v>410</v>
      </c>
    </row>
    <row r="412" spans="3:17" ht="15">
      <c r="C412" t="str">
        <f t="shared" si="150"/>
        <v>TelemovelXiaomi</v>
      </c>
      <c r="D412" s="6" t="str">
        <f>IF(dados_que_interessa_Mxo1!D410="","",dados_que_interessa_Mxo1!D410)</f>
        <v>Telemovel</v>
      </c>
      <c r="E412" s="6" t="str">
        <f>IF(dados_que_interessa_Mxo1!E410="","",dados_que_interessa_Mxo1!E410)</f>
        <v>Xiaomi</v>
      </c>
      <c r="F412" s="6" t="str">
        <f>IF(dados_que_interessa_Mxo1!F410="","",dados_que_interessa_Mxo1!F410)</f>
        <v>Redmi Note 14 5G 256GB Verde</v>
      </c>
      <c r="G412" s="6" t="str">
        <f>IF(dados_que_interessa_Mxo1!G410="","",dados_que_interessa_Mxo1!G410)</f>
        <v>Em stock</v>
      </c>
      <c r="H412" s="32">
        <f>IF(dados_que_interessa_Mxo1!H410="","",dados_que_interessa_Mxo1!H410)</f>
        <v>2000040822</v>
      </c>
      <c r="I412" s="28">
        <f>IF(dados_que_interessa_Mxo1!I410="","",dados_que_interessa_Mxo1!I410)</f>
        <v>195.1138</v>
      </c>
      <c r="J412" s="28">
        <f>IF(dados_que_interessa_Mxo1!J410="","",dados_que_interessa_Mxo1!J410)</f>
        <v>239.99</v>
      </c>
      <c r="K412" s="20" t="str">
        <f>IF(dados_que_interessa_Mxo1!K410="","",dados_que_interessa_Mxo1!K410)</f>
        <v>58,54 €</v>
      </c>
      <c r="L412" s="20" t="str">
        <f>IF(dados_que_interessa_Mxo1!L410="","",dados_que_interessa_Mxo1!L410)</f>
        <v>22,76 €</v>
      </c>
      <c r="M412" s="20" t="str">
        <f>IF(dados_que_interessa_Mxo1!M410="","",dados_que_interessa_Mxo1!M410)</f>
        <v>11,38 €</v>
      </c>
      <c r="N412" s="20" t="str">
        <f>IF(dados_que_interessa_Mxo1!N410="","",dados_que_interessa_Mxo1!N410)</f>
        <v>5,69 €</v>
      </c>
      <c r="O412" s="20" t="str">
        <f>IF(dados_que_interessa_Mxo1!O410="","",dados_que_interessa_Mxo1!O410)</f>
        <v>N/A</v>
      </c>
      <c r="Q412" s="10">
        <f t="shared" si="151"/>
        <v>411</v>
      </c>
    </row>
    <row r="413" spans="3:17" ht="15">
      <c r="C413" t="str">
        <f t="shared" si="150"/>
        <v>TelemovelXiaomi</v>
      </c>
      <c r="D413" s="6" t="str">
        <f>IF(dados_que_interessa_Mxo1!D411="","",dados_que_interessa_Mxo1!D411)</f>
        <v>Telemovel</v>
      </c>
      <c r="E413" s="6" t="str">
        <f>IF(dados_que_interessa_Mxo1!E411="","",dados_que_interessa_Mxo1!E411)</f>
        <v>Xiaomi</v>
      </c>
      <c r="F413" s="6" t="str">
        <f>IF(dados_que_interessa_Mxo1!F411="","",dados_que_interessa_Mxo1!F411)</f>
        <v>Redmi Note 14 Pro 5G 256GB Preto</v>
      </c>
      <c r="G413" s="6" t="str">
        <f>IF(dados_que_interessa_Mxo1!G411="","",dados_que_interessa_Mxo1!G411)</f>
        <v>Sem previsão de entrega</v>
      </c>
      <c r="H413" s="32">
        <f>IF(dados_que_interessa_Mxo1!H411="","",dados_que_interessa_Mxo1!H411)</f>
        <v>2000040832</v>
      </c>
      <c r="I413" s="28">
        <f>IF(dados_que_interessa_Mxo1!I411="","",dados_que_interessa_Mxo1!I411)</f>
        <v>284.54469999999998</v>
      </c>
      <c r="J413" s="28">
        <f>IF(dados_que_interessa_Mxo1!J411="","",dados_que_interessa_Mxo1!J411)</f>
        <v>349.99</v>
      </c>
      <c r="K413" s="20" t="str">
        <f>IF(dados_que_interessa_Mxo1!K411="","",dados_que_interessa_Mxo1!K411)</f>
        <v>85,37 €</v>
      </c>
      <c r="L413" s="20" t="str">
        <f>IF(dados_que_interessa_Mxo1!L411="","",dados_que_interessa_Mxo1!L411)</f>
        <v>33,20 €</v>
      </c>
      <c r="M413" s="20" t="str">
        <f>IF(dados_que_interessa_Mxo1!M411="","",dados_que_interessa_Mxo1!M411)</f>
        <v>16,60 €</v>
      </c>
      <c r="N413" s="20" t="str">
        <f>IF(dados_que_interessa_Mxo1!N411="","",dados_que_interessa_Mxo1!N411)</f>
        <v>8,30 €</v>
      </c>
      <c r="O413" s="20" t="str">
        <f>IF(dados_que_interessa_Mxo1!O411="","",dados_que_interessa_Mxo1!O411)</f>
        <v>N/A</v>
      </c>
      <c r="Q413" s="10">
        <f t="shared" si="151"/>
        <v>412</v>
      </c>
    </row>
    <row r="414" spans="3:17" ht="15">
      <c r="C414" t="str">
        <f t="shared" si="150"/>
        <v>TelemovelXiaomi</v>
      </c>
      <c r="D414" s="6" t="str">
        <f>IF(dados_que_interessa_Mxo1!D412="","",dados_que_interessa_Mxo1!D412)</f>
        <v>Telemovel</v>
      </c>
      <c r="E414" s="6" t="str">
        <f>IF(dados_que_interessa_Mxo1!E412="","",dados_que_interessa_Mxo1!E412)</f>
        <v>Xiaomi</v>
      </c>
      <c r="F414" s="6" t="str">
        <f>IF(dados_que_interessa_Mxo1!F412="","",dados_que_interessa_Mxo1!F412)</f>
        <v>Redmi Note 14 Pro+ 5G 512GB Preto</v>
      </c>
      <c r="G414" s="6" t="str">
        <f>IF(dados_que_interessa_Mxo1!G412="","",dados_que_interessa_Mxo1!G412)</f>
        <v>Sem previsão de entrega</v>
      </c>
      <c r="H414" s="32">
        <f>IF(dados_que_interessa_Mxo1!H412="","",dados_que_interessa_Mxo1!H412)</f>
        <v>2000040823</v>
      </c>
      <c r="I414" s="28">
        <f>IF(dados_que_interessa_Mxo1!I412="","",dados_que_interessa_Mxo1!I412)</f>
        <v>349.58539999999999</v>
      </c>
      <c r="J414" s="28">
        <f>IF(dados_que_interessa_Mxo1!J412="","",dados_que_interessa_Mxo1!J412)</f>
        <v>429.99</v>
      </c>
      <c r="K414" s="20" t="str">
        <f>IF(dados_que_interessa_Mxo1!K412="","",dados_que_interessa_Mxo1!K412)</f>
        <v>104,88 €</v>
      </c>
      <c r="L414" s="20" t="str">
        <f>IF(dados_que_interessa_Mxo1!L412="","",dados_que_interessa_Mxo1!L412)</f>
        <v>40,79 €</v>
      </c>
      <c r="M414" s="20" t="str">
        <f>IF(dados_que_interessa_Mxo1!M412="","",dados_que_interessa_Mxo1!M412)</f>
        <v>20,39 €</v>
      </c>
      <c r="N414" s="20" t="str">
        <f>IF(dados_que_interessa_Mxo1!N412="","",dados_que_interessa_Mxo1!N412)</f>
        <v>10,20 €</v>
      </c>
      <c r="O414" s="20" t="str">
        <f>IF(dados_que_interessa_Mxo1!O412="","",dados_que_interessa_Mxo1!O412)</f>
        <v>6,80 €</v>
      </c>
      <c r="Q414" s="10">
        <f t="shared" si="151"/>
        <v>413</v>
      </c>
    </row>
    <row r="415" spans="3:17" ht="15">
      <c r="C415" t="str">
        <f t="shared" si="150"/>
        <v>TelemovelZTE</v>
      </c>
      <c r="D415" s="6" t="str">
        <f>IF(dados_que_interessa_Mxo1!D413="","",dados_que_interessa_Mxo1!D413)</f>
        <v>Telemovel</v>
      </c>
      <c r="E415" s="6" t="str">
        <f>IF(dados_que_interessa_Mxo1!E413="","",dados_que_interessa_Mxo1!E413)</f>
        <v>ZTE</v>
      </c>
      <c r="F415" s="6" t="str">
        <f>IF(dados_que_interessa_Mxo1!F413="","",dados_que_interessa_Mxo1!F413)</f>
        <v>Blade A35e 4G 64GB cinzento</v>
      </c>
      <c r="G415" s="6" t="str">
        <f>IF(dados_que_interessa_Mxo1!G413="","",dados_que_interessa_Mxo1!G413)</f>
        <v>Em stock</v>
      </c>
      <c r="H415" s="32">
        <f>IF(dados_que_interessa_Mxo1!H413="","",dados_que_interessa_Mxo1!H413)</f>
        <v>1700288080</v>
      </c>
      <c r="I415" s="28">
        <f>IF(dados_que_interessa_Mxo1!I413="","",dados_que_interessa_Mxo1!I413)</f>
        <v>73.162599999999998</v>
      </c>
      <c r="J415" s="28">
        <f>IF(dados_que_interessa_Mxo1!J413="","",dados_que_interessa_Mxo1!J413)</f>
        <v>89.99</v>
      </c>
      <c r="K415" s="20" t="str">
        <f>IF(dados_que_interessa_Mxo1!K413="","",dados_que_interessa_Mxo1!K413)</f>
        <v>N/A</v>
      </c>
      <c r="L415" s="20" t="str">
        <f>IF(dados_que_interessa_Mxo1!L413="","",dados_que_interessa_Mxo1!L413)</f>
        <v>N/A</v>
      </c>
      <c r="M415" s="20" t="str">
        <f>IF(dados_que_interessa_Mxo1!M413="","",dados_que_interessa_Mxo1!M413)</f>
        <v>N/A</v>
      </c>
      <c r="N415" s="20" t="str">
        <f>IF(dados_que_interessa_Mxo1!N413="","",dados_que_interessa_Mxo1!N413)</f>
        <v>N/A</v>
      </c>
      <c r="O415" s="20" t="str">
        <f>IF(dados_que_interessa_Mxo1!O413="","",dados_que_interessa_Mxo1!O413)</f>
        <v>N/A</v>
      </c>
      <c r="Q415" s="10">
        <f t="shared" si="151"/>
        <v>414</v>
      </c>
    </row>
    <row r="416" spans="3:17" ht="15">
      <c r="C416" t="str">
        <f t="shared" si="150"/>
        <v>TelemovelZTE</v>
      </c>
      <c r="D416" s="6" t="str">
        <f>IF(dados_que_interessa_Mxo1!D414="","",dados_que_interessa_Mxo1!D414)</f>
        <v>Telemovel</v>
      </c>
      <c r="E416" s="6" t="str">
        <f>IF(dados_que_interessa_Mxo1!E414="","",dados_que_interessa_Mxo1!E414)</f>
        <v>ZTE</v>
      </c>
      <c r="F416" s="6" t="str">
        <f>IF(dados_que_interessa_Mxo1!F414="","",dados_que_interessa_Mxo1!F414)</f>
        <v>Blade A55 4G 128GB cinzento</v>
      </c>
      <c r="G416" s="6" t="str">
        <f>IF(dados_que_interessa_Mxo1!G414="","",dados_que_interessa_Mxo1!G414)</f>
        <v>Em stock</v>
      </c>
      <c r="H416" s="32">
        <f>IF(dados_que_interessa_Mxo1!H414="","",dados_que_interessa_Mxo1!H414)</f>
        <v>2000040001</v>
      </c>
      <c r="I416" s="28">
        <f>IF(dados_que_interessa_Mxo1!I414="","",dados_que_interessa_Mxo1!I414)</f>
        <v>89.422799999999995</v>
      </c>
      <c r="J416" s="28">
        <f>IF(dados_que_interessa_Mxo1!J414="","",dados_que_interessa_Mxo1!J414)</f>
        <v>109.99</v>
      </c>
      <c r="K416" s="20" t="str">
        <f>IF(dados_que_interessa_Mxo1!K414="","",dados_que_interessa_Mxo1!K414)</f>
        <v>26,83 €</v>
      </c>
      <c r="L416" s="20" t="str">
        <f>IF(dados_que_interessa_Mxo1!L414="","",dados_que_interessa_Mxo1!L414)</f>
        <v>10,43 €</v>
      </c>
      <c r="M416" s="20" t="str">
        <f>IF(dados_que_interessa_Mxo1!M414="","",dados_que_interessa_Mxo1!M414)</f>
        <v>5,22 €</v>
      </c>
      <c r="N416" s="20" t="str">
        <f>IF(dados_que_interessa_Mxo1!N414="","",dados_que_interessa_Mxo1!N414)</f>
        <v>2,61 €</v>
      </c>
      <c r="O416" s="20" t="str">
        <f>IF(dados_que_interessa_Mxo1!O414="","",dados_que_interessa_Mxo1!O414)</f>
        <v>N/A</v>
      </c>
      <c r="Q416" s="10">
        <f t="shared" si="151"/>
        <v>415</v>
      </c>
    </row>
    <row r="417" spans="3:17" ht="15">
      <c r="C417" t="str">
        <f t="shared" ref="C417:C480" si="152">D417&amp;E417</f>
        <v>TelevisaoLG</v>
      </c>
      <c r="D417" s="6" t="str">
        <f>IF(dados_que_interessa_Mxo1!D415="","",dados_que_interessa_Mxo1!D415)</f>
        <v>Televisao</v>
      </c>
      <c r="E417" s="6" t="str">
        <f>IF(dados_que_interessa_Mxo1!E415="","",dados_que_interessa_Mxo1!E415)</f>
        <v>LG</v>
      </c>
      <c r="F417" s="6" t="str">
        <f>IF(dados_que_interessa_Mxo1!F415="","",dados_que_interessa_Mxo1!F415)</f>
        <v>32LQ630B6LA</v>
      </c>
      <c r="G417" s="6" t="str">
        <f>IF(dados_que_interessa_Mxo1!G415="","",dados_que_interessa_Mxo1!G415)</f>
        <v>Em stock</v>
      </c>
      <c r="H417" s="32">
        <f>IF(dados_que_interessa_Mxo1!H415="","",dados_que_interessa_Mxo1!H415)</f>
        <v>2000040151</v>
      </c>
      <c r="I417" s="28">
        <f>IF(dados_que_interessa_Mxo1!I415="","",dados_que_interessa_Mxo1!I415)</f>
        <v>162.59350000000001</v>
      </c>
      <c r="J417" s="28">
        <f>IF(dados_que_interessa_Mxo1!J415="","",dados_que_interessa_Mxo1!J415)</f>
        <v>199.99</v>
      </c>
      <c r="K417" s="20" t="str">
        <f>IF(dados_que_interessa_Mxo1!K415="","",dados_que_interessa_Mxo1!K415)</f>
        <v>48,7805</v>
      </c>
      <c r="L417" s="20" t="str">
        <f>IF(dados_que_interessa_Mxo1!L415="","",dados_que_interessa_Mxo1!L415)</f>
        <v>18,9675</v>
      </c>
      <c r="M417" s="20" t="str">
        <f>IF(dados_que_interessa_Mxo1!M415="","",dados_que_interessa_Mxo1!M415)</f>
        <v>9,4878</v>
      </c>
      <c r="N417" s="20" t="str">
        <f>IF(dados_que_interessa_Mxo1!N415="","",dados_que_interessa_Mxo1!N415)</f>
        <v>4,7398</v>
      </c>
      <c r="O417" s="20" t="str">
        <f>IF(dados_que_interessa_Mxo1!O415="","",dados_que_interessa_Mxo1!O415)</f>
        <v>N/A</v>
      </c>
      <c r="Q417" s="10">
        <f t="shared" si="151"/>
        <v>416</v>
      </c>
    </row>
    <row r="418" spans="3:17" ht="15">
      <c r="C418" t="str">
        <f t="shared" si="152"/>
        <v>TelevisaoLG</v>
      </c>
      <c r="D418" s="6" t="str">
        <f>IF(dados_que_interessa_Mxo1!D416="","",dados_que_interessa_Mxo1!D416)</f>
        <v>Televisao</v>
      </c>
      <c r="E418" s="6" t="str">
        <f>IF(dados_que_interessa_Mxo1!E416="","",dados_que_interessa_Mxo1!E416)</f>
        <v>LG</v>
      </c>
      <c r="F418" s="6" t="str">
        <f>IF(dados_que_interessa_Mxo1!F416="","",dados_que_interessa_Mxo1!F416)</f>
        <v>43UA73</v>
      </c>
      <c r="G418" s="6" t="str">
        <f>IF(dados_que_interessa_Mxo1!G416="","",dados_que_interessa_Mxo1!G416)</f>
        <v>Em stock</v>
      </c>
      <c r="H418" s="32">
        <f>IF(dados_que_interessa_Mxo1!H416="","",dados_que_interessa_Mxo1!H416)</f>
        <v>2000040772</v>
      </c>
      <c r="I418" s="28">
        <f>IF(dados_que_interessa_Mxo1!I416="","",dados_que_interessa_Mxo1!I416)</f>
        <v>227.63409999999999</v>
      </c>
      <c r="J418" s="28">
        <f>IF(dados_que_interessa_Mxo1!J416="","",dados_que_interessa_Mxo1!J416)</f>
        <v>279.99</v>
      </c>
      <c r="K418" s="20" t="str">
        <f>IF(dados_que_interessa_Mxo1!K416="","",dados_que_interessa_Mxo1!K416)</f>
        <v>68,2927</v>
      </c>
      <c r="L418" s="20" t="str">
        <f>IF(dados_que_interessa_Mxo1!L416="","",dados_que_interessa_Mxo1!L416)</f>
        <v>26,561</v>
      </c>
      <c r="M418" s="20" t="str">
        <f>IF(dados_que_interessa_Mxo1!M416="","",dados_que_interessa_Mxo1!M416)</f>
        <v>13,2764</v>
      </c>
      <c r="N418" s="20" t="str">
        <f>IF(dados_que_interessa_Mxo1!N416="","",dados_que_interessa_Mxo1!N416)</f>
        <v>6,6423</v>
      </c>
      <c r="O418" s="20" t="str">
        <f>IF(dados_que_interessa_Mxo1!O416="","",dados_que_interessa_Mxo1!O416)</f>
        <v>N/A</v>
      </c>
      <c r="Q418" s="10">
        <f t="shared" si="151"/>
        <v>417</v>
      </c>
    </row>
    <row r="419" spans="3:17" ht="15">
      <c r="C419" t="str">
        <f t="shared" si="152"/>
        <v>TelevisaoLG</v>
      </c>
      <c r="D419" s="6" t="str">
        <f>IF(dados_que_interessa_Mxo1!D417="","",dados_que_interessa_Mxo1!D417)</f>
        <v>Televisao</v>
      </c>
      <c r="E419" s="6" t="str">
        <f>IF(dados_que_interessa_Mxo1!E417="","",dados_que_interessa_Mxo1!E417)</f>
        <v>LG</v>
      </c>
      <c r="F419" s="6" t="str">
        <f>IF(dados_que_interessa_Mxo1!F417="","",dados_que_interessa_Mxo1!F417)</f>
        <v>43UR78006LK</v>
      </c>
      <c r="G419" s="6" t="str">
        <f>IF(dados_que_interessa_Mxo1!G417="","",dados_que_interessa_Mxo1!G417)</f>
        <v>Em stock</v>
      </c>
      <c r="H419" s="32">
        <f>IF(dados_que_interessa_Mxo1!H417="","",dados_que_interessa_Mxo1!H417)</f>
        <v>2000039843</v>
      </c>
      <c r="I419" s="28">
        <f>IF(dados_que_interessa_Mxo1!I417="","",dados_que_interessa_Mxo1!I417)</f>
        <v>227.63409999999999</v>
      </c>
      <c r="J419" s="28">
        <f>IF(dados_que_interessa_Mxo1!J417="","",dados_que_interessa_Mxo1!J417)</f>
        <v>279.99</v>
      </c>
      <c r="K419" s="20" t="str">
        <f>IF(dados_que_interessa_Mxo1!K417="","",dados_que_interessa_Mxo1!K417)</f>
        <v>68,2927</v>
      </c>
      <c r="L419" s="20" t="str">
        <f>IF(dados_que_interessa_Mxo1!L417="","",dados_que_interessa_Mxo1!L417)</f>
        <v>26,561</v>
      </c>
      <c r="M419" s="20" t="str">
        <f>IF(dados_que_interessa_Mxo1!M417="","",dados_que_interessa_Mxo1!M417)</f>
        <v>13,2764</v>
      </c>
      <c r="N419" s="20" t="str">
        <f>IF(dados_que_interessa_Mxo1!N417="","",dados_que_interessa_Mxo1!N417)</f>
        <v>6,6423</v>
      </c>
      <c r="O419" s="20" t="str">
        <f>IF(dados_que_interessa_Mxo1!O417="","",dados_que_interessa_Mxo1!O417)</f>
        <v>N/A</v>
      </c>
      <c r="Q419" s="10">
        <f t="shared" si="151"/>
        <v>418</v>
      </c>
    </row>
    <row r="420" spans="3:17" ht="15">
      <c r="C420" t="str">
        <f t="shared" si="152"/>
        <v>TelevisaoLG</v>
      </c>
      <c r="D420" s="6" t="str">
        <f>IF(dados_que_interessa_Mxo1!D418="","",dados_que_interessa_Mxo1!D418)</f>
        <v>Televisao</v>
      </c>
      <c r="E420" s="6" t="str">
        <f>IF(dados_que_interessa_Mxo1!E418="","",dados_que_interessa_Mxo1!E418)</f>
        <v>LG</v>
      </c>
      <c r="F420" s="6" t="str">
        <f>IF(dados_que_interessa_Mxo1!F418="","",dados_que_interessa_Mxo1!F418)</f>
        <v>50UA73</v>
      </c>
      <c r="G420" s="6" t="str">
        <f>IF(dados_que_interessa_Mxo1!G418="","",dados_que_interessa_Mxo1!G418)</f>
        <v>Em stock</v>
      </c>
      <c r="H420" s="32">
        <f>IF(dados_que_interessa_Mxo1!H418="","",dados_que_interessa_Mxo1!H418)</f>
        <v>2000040773</v>
      </c>
      <c r="I420" s="28">
        <f>IF(dados_que_interessa_Mxo1!I418="","",dados_que_interessa_Mxo1!I418)</f>
        <v>284.54469999999998</v>
      </c>
      <c r="J420" s="28">
        <f>IF(dados_que_interessa_Mxo1!J418="","",dados_que_interessa_Mxo1!J418)</f>
        <v>349.99</v>
      </c>
      <c r="K420" s="20" t="str">
        <f>IF(dados_que_interessa_Mxo1!K418="","",dados_que_interessa_Mxo1!K418)</f>
        <v>85,3659</v>
      </c>
      <c r="L420" s="20" t="str">
        <f>IF(dados_que_interessa_Mxo1!L418="","",dados_que_interessa_Mxo1!L418)</f>
        <v>33,1951</v>
      </c>
      <c r="M420" s="20" t="str">
        <f>IF(dados_que_interessa_Mxo1!M418="","",dados_que_interessa_Mxo1!M418)</f>
        <v>16,6016</v>
      </c>
      <c r="N420" s="20" t="str">
        <f>IF(dados_que_interessa_Mxo1!N418="","",dados_que_interessa_Mxo1!N418)</f>
        <v>8,3008</v>
      </c>
      <c r="O420" s="20" t="str">
        <f>IF(dados_que_interessa_Mxo1!O418="","",dados_que_interessa_Mxo1!O418)</f>
        <v>N/A</v>
      </c>
      <c r="Q420" s="10">
        <f t="shared" si="151"/>
        <v>419</v>
      </c>
    </row>
    <row r="421" spans="3:17" ht="15">
      <c r="C421" t="str">
        <f t="shared" si="152"/>
        <v>TelevisaoLG</v>
      </c>
      <c r="D421" s="6" t="str">
        <f>IF(dados_que_interessa_Mxo1!D419="","",dados_que_interessa_Mxo1!D419)</f>
        <v>Televisao</v>
      </c>
      <c r="E421" s="6" t="str">
        <f>IF(dados_que_interessa_Mxo1!E419="","",dados_que_interessa_Mxo1!E419)</f>
        <v>LG</v>
      </c>
      <c r="F421" s="6" t="str">
        <f>IF(dados_que_interessa_Mxo1!F419="","",dados_que_interessa_Mxo1!F419)</f>
        <v>55UA73</v>
      </c>
      <c r="G421" s="6" t="str">
        <f>IF(dados_que_interessa_Mxo1!G419="","",dados_que_interessa_Mxo1!G419)</f>
        <v>Em stock</v>
      </c>
      <c r="H421" s="32">
        <f>IF(dados_que_interessa_Mxo1!H419="","",dados_que_interessa_Mxo1!H419)</f>
        <v>2000040774</v>
      </c>
      <c r="I421" s="28">
        <f>IF(dados_que_interessa_Mxo1!I419="","",dados_que_interessa_Mxo1!I419)</f>
        <v>308.935</v>
      </c>
      <c r="J421" s="28">
        <f>IF(dados_que_interessa_Mxo1!J419="","",dados_que_interessa_Mxo1!J419)</f>
        <v>379.99</v>
      </c>
      <c r="K421" s="20" t="str">
        <f>IF(dados_que_interessa_Mxo1!K419="","",dados_que_interessa_Mxo1!K419)</f>
        <v>92,6829</v>
      </c>
      <c r="L421" s="20" t="str">
        <f>IF(dados_que_interessa_Mxo1!L419="","",dados_que_interessa_Mxo1!L419)</f>
        <v>36,0407</v>
      </c>
      <c r="M421" s="20" t="str">
        <f>IF(dados_que_interessa_Mxo1!M419="","",dados_que_interessa_Mxo1!M419)</f>
        <v>18,0244</v>
      </c>
      <c r="N421" s="20" t="str">
        <f>IF(dados_que_interessa_Mxo1!N419="","",dados_que_interessa_Mxo1!N419)</f>
        <v>9,0081</v>
      </c>
      <c r="O421" s="20" t="str">
        <f>IF(dados_que_interessa_Mxo1!O419="","",dados_que_interessa_Mxo1!O419)</f>
        <v>N/A</v>
      </c>
      <c r="Q421" s="10">
        <f t="shared" si="151"/>
        <v>420</v>
      </c>
    </row>
    <row r="422" spans="3:17" ht="15">
      <c r="C422" t="str">
        <f t="shared" si="152"/>
        <v>TelevisaoLG</v>
      </c>
      <c r="D422" s="6" t="str">
        <f>IF(dados_que_interessa_Mxo1!D420="","",dados_que_interessa_Mxo1!D420)</f>
        <v>Televisao</v>
      </c>
      <c r="E422" s="6" t="str">
        <f>IF(dados_que_interessa_Mxo1!E420="","",dados_que_interessa_Mxo1!E420)</f>
        <v>LG</v>
      </c>
      <c r="F422" s="6" t="str">
        <f>IF(dados_que_interessa_Mxo1!F420="","",dados_que_interessa_Mxo1!F420)</f>
        <v>65UA73</v>
      </c>
      <c r="G422" s="6" t="str">
        <f>IF(dados_que_interessa_Mxo1!G420="","",dados_que_interessa_Mxo1!G420)</f>
        <v>Em stock</v>
      </c>
      <c r="H422" s="32">
        <f>IF(dados_que_interessa_Mxo1!H420="","",dados_que_interessa_Mxo1!H420)</f>
        <v>2000040775</v>
      </c>
      <c r="I422" s="28">
        <f>IF(dados_que_interessa_Mxo1!I420="","",dados_que_interessa_Mxo1!I420)</f>
        <v>447.1463</v>
      </c>
      <c r="J422" s="28">
        <f>IF(dados_que_interessa_Mxo1!J420="","",dados_que_interessa_Mxo1!J420)</f>
        <v>549.99</v>
      </c>
      <c r="K422" s="20" t="str">
        <f>IF(dados_que_interessa_Mxo1!K420="","",dados_que_interessa_Mxo1!K420)</f>
        <v>134,1463</v>
      </c>
      <c r="L422" s="20" t="str">
        <f>IF(dados_que_interessa_Mxo1!L420="","",dados_que_interessa_Mxo1!L420)</f>
        <v>52,1707</v>
      </c>
      <c r="M422" s="20" t="str">
        <f>IF(dados_que_interessa_Mxo1!M420="","",dados_que_interessa_Mxo1!M420)</f>
        <v>26,0813</v>
      </c>
      <c r="N422" s="20" t="str">
        <f>IF(dados_que_interessa_Mxo1!N420="","",dados_que_interessa_Mxo1!N420)</f>
        <v>13,0407</v>
      </c>
      <c r="O422" s="20" t="str">
        <f>IF(dados_que_interessa_Mxo1!O420="","",dados_que_interessa_Mxo1!O420)</f>
        <v>8,69 €</v>
      </c>
      <c r="Q422" s="10">
        <f t="shared" si="151"/>
        <v>421</v>
      </c>
    </row>
    <row r="423" spans="3:17" ht="15">
      <c r="C423" t="str">
        <f t="shared" si="152"/>
        <v>TelevisaoLG</v>
      </c>
      <c r="D423" s="6" t="str">
        <f>IF(dados_que_interessa_Mxo1!D421="","",dados_que_interessa_Mxo1!D421)</f>
        <v>Televisao</v>
      </c>
      <c r="E423" s="6" t="str">
        <f>IF(dados_que_interessa_Mxo1!E421="","",dados_que_interessa_Mxo1!E421)</f>
        <v>LG</v>
      </c>
      <c r="F423" s="6" t="str">
        <f>IF(dados_que_interessa_Mxo1!F421="","",dados_que_interessa_Mxo1!F421)</f>
        <v>OLED 55B4ELA</v>
      </c>
      <c r="G423" s="6" t="str">
        <f>IF(dados_que_interessa_Mxo1!G421="","",dados_que_interessa_Mxo1!G421)</f>
        <v>Em stock</v>
      </c>
      <c r="H423" s="32">
        <f>IF(dados_que_interessa_Mxo1!H421="","",dados_que_interessa_Mxo1!H421)</f>
        <v>2000040283</v>
      </c>
      <c r="I423" s="28">
        <f>IF(dados_que_interessa_Mxo1!I421="","",dados_que_interessa_Mxo1!I421)</f>
        <v>691.04880000000003</v>
      </c>
      <c r="J423" s="28">
        <f>IF(dados_que_interessa_Mxo1!J421="","",dados_que_interessa_Mxo1!J421)</f>
        <v>849.99</v>
      </c>
      <c r="K423" s="20" t="str">
        <f>IF(dados_que_interessa_Mxo1!K421="","",dados_que_interessa_Mxo1!K421)</f>
        <v>207,3171</v>
      </c>
      <c r="L423" s="20" t="str">
        <f>IF(dados_que_interessa_Mxo1!L421="","",dados_que_interessa_Mxo1!L421)</f>
        <v>80,626</v>
      </c>
      <c r="M423" s="20" t="str">
        <f>IF(dados_que_interessa_Mxo1!M421="","",dados_que_interessa_Mxo1!M421)</f>
        <v>40,3089</v>
      </c>
      <c r="N423" s="20" t="str">
        <f>IF(dados_que_interessa_Mxo1!N421="","",dados_que_interessa_Mxo1!N421)</f>
        <v>20,1545</v>
      </c>
      <c r="O423" s="20" t="str">
        <f>IF(dados_que_interessa_Mxo1!O421="","",dados_que_interessa_Mxo1!O421)</f>
        <v>13,44 €</v>
      </c>
      <c r="Q423" s="10">
        <f t="shared" si="151"/>
        <v>422</v>
      </c>
    </row>
    <row r="424" spans="3:17" ht="15">
      <c r="C424" t="str">
        <f t="shared" si="152"/>
        <v>TelevisaoLG</v>
      </c>
      <c r="D424" s="6" t="str">
        <f>IF(dados_que_interessa_Mxo1!D422="","",dados_que_interessa_Mxo1!D422)</f>
        <v>Televisao</v>
      </c>
      <c r="E424" s="6" t="str">
        <f>IF(dados_que_interessa_Mxo1!E422="","",dados_que_interessa_Mxo1!E422)</f>
        <v>LG</v>
      </c>
      <c r="F424" s="6" t="str">
        <f>IF(dados_que_interessa_Mxo1!F422="","",dados_que_interessa_Mxo1!F422)</f>
        <v>OLED 55B4ELA + Suporte de Parede Napofix 050</v>
      </c>
      <c r="G424" s="6" t="str">
        <f>IF(dados_que_interessa_Mxo1!G422="","",dados_que_interessa_Mxo1!G422)</f>
        <v>Em stock</v>
      </c>
      <c r="H424" s="32">
        <f>IF(dados_que_interessa_Mxo1!H422="","",dados_que_interessa_Mxo1!H422)</f>
        <v>2000040285</v>
      </c>
      <c r="I424" s="28">
        <f>IF(dados_que_interessa_Mxo1!I422="","",dados_que_interessa_Mxo1!I422)</f>
        <v>719.50409999999999</v>
      </c>
      <c r="J424" s="28">
        <f>IF(dados_que_interessa_Mxo1!J422="","",dados_que_interessa_Mxo1!J422)</f>
        <v>884.99</v>
      </c>
      <c r="K424" s="20" t="str">
        <f>IF(dados_que_interessa_Mxo1!K422="","",dados_que_interessa_Mxo1!K422)</f>
        <v>215,8537</v>
      </c>
      <c r="L424" s="20" t="str">
        <f>IF(dados_que_interessa_Mxo1!L422="","",dados_que_interessa_Mxo1!L422)</f>
        <v>83,9431</v>
      </c>
      <c r="M424" s="20" t="str">
        <f>IF(dados_que_interessa_Mxo1!M422="","",dados_que_interessa_Mxo1!M422)</f>
        <v>41,9675</v>
      </c>
      <c r="N424" s="20" t="str">
        <f>IF(dados_que_interessa_Mxo1!N422="","",dados_que_interessa_Mxo1!N422)</f>
        <v>20,9837</v>
      </c>
      <c r="O424" s="20" t="str">
        <f>IF(dados_que_interessa_Mxo1!O422="","",dados_que_interessa_Mxo1!O422)</f>
        <v>13,99 €</v>
      </c>
      <c r="Q424" s="10">
        <f t="shared" si="151"/>
        <v>423</v>
      </c>
    </row>
    <row r="425" spans="3:17" ht="15">
      <c r="C425" t="str">
        <f t="shared" si="152"/>
        <v>TelevisaoPhilips</v>
      </c>
      <c r="D425" s="6" t="str">
        <f>IF(dados_que_interessa_Mxo1!D423="","",dados_que_interessa_Mxo1!D423)</f>
        <v>Televisao</v>
      </c>
      <c r="E425" s="6" t="str">
        <f>IF(dados_que_interessa_Mxo1!E423="","",dados_que_interessa_Mxo1!E423)</f>
        <v>Philips</v>
      </c>
      <c r="F425" s="6" t="str">
        <f>IF(dados_que_interessa_Mxo1!F423="","",dados_que_interessa_Mxo1!F423)</f>
        <v>43PUS7505</v>
      </c>
      <c r="G425" s="6" t="str">
        <f>IF(dados_que_interessa_Mxo1!G423="","",dados_que_interessa_Mxo1!G423)</f>
        <v>Oportunidade</v>
      </c>
      <c r="H425" s="32">
        <f>IF(dados_que_interessa_Mxo1!H423="","",dados_que_interessa_Mxo1!H423)</f>
        <v>2000038741</v>
      </c>
      <c r="I425" s="28">
        <f>IF(dados_que_interessa_Mxo1!I423="","",dados_que_interessa_Mxo1!I423)</f>
        <v>146.33330000000001</v>
      </c>
      <c r="J425" s="28">
        <f>IF(dados_que_interessa_Mxo1!J423="","",dados_que_interessa_Mxo1!J423)</f>
        <v>179.99</v>
      </c>
      <c r="K425" s="20" t="str">
        <f>IF(dados_que_interessa_Mxo1!K423="","",dados_que_interessa_Mxo1!K423)</f>
        <v>43,9024</v>
      </c>
      <c r="L425" s="20" t="str">
        <f>IF(dados_que_interessa_Mxo1!L423="","",dados_que_interessa_Mxo1!L423)</f>
        <v>17,0732</v>
      </c>
      <c r="M425" s="20" t="str">
        <f>IF(dados_que_interessa_Mxo1!M423="","",dados_que_interessa_Mxo1!M423)</f>
        <v>8,5366</v>
      </c>
      <c r="N425" s="20" t="str">
        <f>IF(dados_que_interessa_Mxo1!N423="","",dados_que_interessa_Mxo1!N423)</f>
        <v>4,2683</v>
      </c>
      <c r="O425" s="20" t="str">
        <f>IF(dados_que_interessa_Mxo1!O423="","",dados_que_interessa_Mxo1!O423)</f>
        <v>N/A</v>
      </c>
      <c r="Q425" s="10">
        <f t="shared" si="151"/>
        <v>424</v>
      </c>
    </row>
    <row r="426" spans="3:17" ht="15">
      <c r="C426" t="str">
        <f t="shared" si="152"/>
        <v>TelevisaoSamsung</v>
      </c>
      <c r="D426" s="6" t="str">
        <f>IF(dados_que_interessa_Mxo1!D424="","",dados_que_interessa_Mxo1!D424)</f>
        <v>Televisao</v>
      </c>
      <c r="E426" s="6" t="str">
        <f>IF(dados_que_interessa_Mxo1!E424="","",dados_que_interessa_Mxo1!E424)</f>
        <v>Samsung</v>
      </c>
      <c r="F426" s="6" t="str">
        <f>IF(dados_que_interessa_Mxo1!F424="","",dados_que_interessa_Mxo1!F424)</f>
        <v>NQLED 55" TQ55QN70FAU</v>
      </c>
      <c r="G426" s="6" t="str">
        <f>IF(dados_que_interessa_Mxo1!G424="","",dados_que_interessa_Mxo1!G424)</f>
        <v>Em stock</v>
      </c>
      <c r="H426" s="32">
        <f>IF(dados_que_interessa_Mxo1!H424="","",dados_que_interessa_Mxo1!H424)</f>
        <v>2000040841</v>
      </c>
      <c r="I426" s="28">
        <f>IF(dados_que_interessa_Mxo1!I424="","",dados_que_interessa_Mxo1!I424)</f>
        <v>650.39840000000004</v>
      </c>
      <c r="J426" s="28">
        <f>IF(dados_que_interessa_Mxo1!J424="","",dados_que_interessa_Mxo1!J424)</f>
        <v>799.99</v>
      </c>
      <c r="K426" s="20" t="str">
        <f>IF(dados_que_interessa_Mxo1!K424="","",dados_que_interessa_Mxo1!K424)</f>
        <v>195,122</v>
      </c>
      <c r="L426" s="20" t="str">
        <f>IF(dados_que_interessa_Mxo1!L424="","",dados_que_interessa_Mxo1!L424)</f>
        <v>75,878</v>
      </c>
      <c r="M426" s="20" t="str">
        <f>IF(dados_que_interessa_Mxo1!M424="","",dados_que_interessa_Mxo1!M424)</f>
        <v>37,9431</v>
      </c>
      <c r="N426" s="20" t="str">
        <f>IF(dados_que_interessa_Mxo1!N424="","",dados_que_interessa_Mxo1!N424)</f>
        <v>18,9675</v>
      </c>
      <c r="O426" s="20" t="str">
        <f>IF(dados_que_interessa_Mxo1!O424="","",dados_que_interessa_Mxo1!O424)</f>
        <v>12,65 €</v>
      </c>
      <c r="Q426" s="10">
        <f t="shared" si="151"/>
        <v>425</v>
      </c>
    </row>
    <row r="427" spans="3:17" ht="15">
      <c r="C427" t="str">
        <f t="shared" si="152"/>
        <v>TelevisaoSamsung</v>
      </c>
      <c r="D427" s="6" t="str">
        <f>IF(dados_que_interessa_Mxo1!D425="","",dados_que_interessa_Mxo1!D425)</f>
        <v>Televisao</v>
      </c>
      <c r="E427" s="6" t="str">
        <f>IF(dados_que_interessa_Mxo1!E425="","",dados_que_interessa_Mxo1!E425)</f>
        <v>Samsung</v>
      </c>
      <c r="F427" s="6" t="str">
        <f>IF(dados_que_interessa_Mxo1!F425="","",dados_que_interessa_Mxo1!F425)</f>
        <v>QLED 55" TQ55Q7FAAU</v>
      </c>
      <c r="G427" s="6" t="str">
        <f>IF(dados_que_interessa_Mxo1!G425="","",dados_que_interessa_Mxo1!G425)</f>
        <v>Em stock</v>
      </c>
      <c r="H427" s="32">
        <f>IF(dados_que_interessa_Mxo1!H425="","",dados_que_interessa_Mxo1!H425)</f>
        <v>2000040694</v>
      </c>
      <c r="I427" s="28">
        <f>IF(dados_que_interessa_Mxo1!I425="","",dados_que_interessa_Mxo1!I425)</f>
        <v>447.1463</v>
      </c>
      <c r="J427" s="28">
        <f>IF(dados_que_interessa_Mxo1!J425="","",dados_que_interessa_Mxo1!J425)</f>
        <v>549.99</v>
      </c>
      <c r="K427" s="20" t="str">
        <f>IF(dados_que_interessa_Mxo1!K425="","",dados_que_interessa_Mxo1!K425)</f>
        <v>134,1463</v>
      </c>
      <c r="L427" s="20" t="str">
        <f>IF(dados_que_interessa_Mxo1!L425="","",dados_que_interessa_Mxo1!L425)</f>
        <v>52,1707</v>
      </c>
      <c r="M427" s="20" t="str">
        <f>IF(dados_que_interessa_Mxo1!M425="","",dados_que_interessa_Mxo1!M425)</f>
        <v>26,0813</v>
      </c>
      <c r="N427" s="20" t="str">
        <f>IF(dados_que_interessa_Mxo1!N425="","",dados_que_interessa_Mxo1!N425)</f>
        <v>13,0407</v>
      </c>
      <c r="O427" s="20" t="str">
        <f>IF(dados_que_interessa_Mxo1!O425="","",dados_que_interessa_Mxo1!O425)</f>
        <v>8,69 €</v>
      </c>
      <c r="Q427" s="10">
        <f t="shared" si="151"/>
        <v>426</v>
      </c>
    </row>
    <row r="428" spans="3:17" ht="15">
      <c r="C428" t="str">
        <f t="shared" si="152"/>
        <v>TelevisaoSamsung</v>
      </c>
      <c r="D428" s="6" t="str">
        <f>IF(dados_que_interessa_Mxo1!D426="","",dados_que_interessa_Mxo1!D426)</f>
        <v>Televisao</v>
      </c>
      <c r="E428" s="6" t="str">
        <f>IF(dados_que_interessa_Mxo1!E426="","",dados_que_interessa_Mxo1!E426)</f>
        <v>Samsung</v>
      </c>
      <c r="F428" s="6" t="str">
        <f>IF(dados_que_interessa_Mxo1!F426="","",dados_que_interessa_Mxo1!F426)</f>
        <v>TU43U8005FU</v>
      </c>
      <c r="G428" s="6" t="str">
        <f>IF(dados_que_interessa_Mxo1!G426="","",dados_que_interessa_Mxo1!G426)</f>
        <v>Em stock</v>
      </c>
      <c r="H428" s="32">
        <f>IF(dados_que_interessa_Mxo1!H426="","",dados_que_interessa_Mxo1!H426)</f>
        <v>2000040837</v>
      </c>
      <c r="I428" s="28">
        <f>IF(dados_que_interessa_Mxo1!I426="","",dados_que_interessa_Mxo1!I426)</f>
        <v>268.28460000000001</v>
      </c>
      <c r="J428" s="28">
        <f>IF(dados_que_interessa_Mxo1!J426="","",dados_que_interessa_Mxo1!J426)</f>
        <v>329.99</v>
      </c>
      <c r="K428" s="20" t="str">
        <f>IF(dados_que_interessa_Mxo1!K426="","",dados_que_interessa_Mxo1!K426)</f>
        <v>80,4878</v>
      </c>
      <c r="L428" s="20" t="str">
        <f>IF(dados_que_interessa_Mxo1!L426="","",dados_que_interessa_Mxo1!L426)</f>
        <v>31,3008</v>
      </c>
      <c r="M428" s="20" t="str">
        <f>IF(dados_que_interessa_Mxo1!M426="","",dados_que_interessa_Mxo1!M426)</f>
        <v>15,6504</v>
      </c>
      <c r="N428" s="20" t="str">
        <f>IF(dados_que_interessa_Mxo1!N426="","",dados_que_interessa_Mxo1!N426)</f>
        <v>7,8211</v>
      </c>
      <c r="O428" s="20" t="str">
        <f>IF(dados_que_interessa_Mxo1!O426="","",dados_que_interessa_Mxo1!O426)</f>
        <v>N/A</v>
      </c>
      <c r="Q428" s="10">
        <f t="shared" si="151"/>
        <v>427</v>
      </c>
    </row>
    <row r="429" spans="3:17" ht="15">
      <c r="C429" t="str">
        <f t="shared" si="152"/>
        <v>TelevisaoSamsung</v>
      </c>
      <c r="D429" s="6" t="str">
        <f>IF(dados_que_interessa_Mxo1!D427="","",dados_que_interessa_Mxo1!D427)</f>
        <v>Televisao</v>
      </c>
      <c r="E429" s="6" t="str">
        <f>IF(dados_que_interessa_Mxo1!E427="","",dados_que_interessa_Mxo1!E427)</f>
        <v>Samsung</v>
      </c>
      <c r="F429" s="6" t="str">
        <f>IF(dados_que_interessa_Mxo1!F427="","",dados_que_interessa_Mxo1!F427)</f>
        <v>TU50U8005FU</v>
      </c>
      <c r="G429" s="6" t="str">
        <f>IF(dados_que_interessa_Mxo1!G427="","",dados_que_interessa_Mxo1!G427)</f>
        <v>Em stock</v>
      </c>
      <c r="H429" s="32">
        <f>IF(dados_que_interessa_Mxo1!H427="","",dados_que_interessa_Mxo1!H427)</f>
        <v>2000040838</v>
      </c>
      <c r="I429" s="28">
        <f>IF(dados_que_interessa_Mxo1!I427="","",dados_que_interessa_Mxo1!I427)</f>
        <v>308.935</v>
      </c>
      <c r="J429" s="28">
        <f>IF(dados_que_interessa_Mxo1!J427="","",dados_que_interessa_Mxo1!J427)</f>
        <v>379.99</v>
      </c>
      <c r="K429" s="20" t="str">
        <f>IF(dados_que_interessa_Mxo1!K427="","",dados_que_interessa_Mxo1!K427)</f>
        <v>92,6829</v>
      </c>
      <c r="L429" s="20" t="str">
        <f>IF(dados_que_interessa_Mxo1!L427="","",dados_que_interessa_Mxo1!L427)</f>
        <v>36,0407</v>
      </c>
      <c r="M429" s="20" t="str">
        <f>IF(dados_que_interessa_Mxo1!M427="","",dados_que_interessa_Mxo1!M427)</f>
        <v>18,0244</v>
      </c>
      <c r="N429" s="20" t="str">
        <f>IF(dados_que_interessa_Mxo1!N427="","",dados_que_interessa_Mxo1!N427)</f>
        <v>9,0081</v>
      </c>
      <c r="O429" s="20" t="str">
        <f>IF(dados_que_interessa_Mxo1!O427="","",dados_que_interessa_Mxo1!O427)</f>
        <v>N/A</v>
      </c>
      <c r="Q429" s="10">
        <f t="shared" si="151"/>
        <v>428</v>
      </c>
    </row>
    <row r="430" spans="3:17" ht="15">
      <c r="C430" t="str">
        <f t="shared" si="152"/>
        <v>TelevisaoSamsung</v>
      </c>
      <c r="D430" s="6" t="str">
        <f>IF(dados_que_interessa_Mxo1!D428="","",dados_que_interessa_Mxo1!D428)</f>
        <v>Televisao</v>
      </c>
      <c r="E430" s="6" t="str">
        <f>IF(dados_que_interessa_Mxo1!E428="","",dados_que_interessa_Mxo1!E428)</f>
        <v>Samsung</v>
      </c>
      <c r="F430" s="6" t="str">
        <f>IF(dados_que_interessa_Mxo1!F428="","",dados_que_interessa_Mxo1!F428)</f>
        <v>TU55U8005FU</v>
      </c>
      <c r="G430" s="6" t="str">
        <f>IF(dados_que_interessa_Mxo1!G428="","",dados_que_interessa_Mxo1!G428)</f>
        <v>Em stock</v>
      </c>
      <c r="H430" s="32">
        <f>IF(dados_que_interessa_Mxo1!H428="","",dados_que_interessa_Mxo1!H428)</f>
        <v>2000040839</v>
      </c>
      <c r="I430" s="28">
        <f>IF(dados_que_interessa_Mxo1!I428="","",dados_que_interessa_Mxo1!I428)</f>
        <v>325.19510000000002</v>
      </c>
      <c r="J430" s="28">
        <f>IF(dados_que_interessa_Mxo1!J428="","",dados_que_interessa_Mxo1!J428)</f>
        <v>399.99</v>
      </c>
      <c r="K430" s="20" t="str">
        <f>IF(dados_que_interessa_Mxo1!K428="","",dados_que_interessa_Mxo1!K428)</f>
        <v>97,561</v>
      </c>
      <c r="L430" s="20" t="str">
        <f>IF(dados_que_interessa_Mxo1!L428="","",dados_que_interessa_Mxo1!L428)</f>
        <v>37,9431</v>
      </c>
      <c r="M430" s="20" t="str">
        <f>IF(dados_que_interessa_Mxo1!M428="","",dados_que_interessa_Mxo1!M428)</f>
        <v>18,9675</v>
      </c>
      <c r="N430" s="20" t="str">
        <f>IF(dados_que_interessa_Mxo1!N428="","",dados_que_interessa_Mxo1!N428)</f>
        <v>9,4878</v>
      </c>
      <c r="O430" s="20" t="str">
        <f>IF(dados_que_interessa_Mxo1!O428="","",dados_que_interessa_Mxo1!O428)</f>
        <v>N/A</v>
      </c>
      <c r="Q430" s="10">
        <f t="shared" si="151"/>
        <v>429</v>
      </c>
    </row>
    <row r="431" spans="3:17" ht="15">
      <c r="C431" t="str">
        <f t="shared" si="152"/>
        <v>TelevisaoSamsung</v>
      </c>
      <c r="D431" s="6" t="str">
        <f>IF(dados_que_interessa_Mxo1!D429="","",dados_que_interessa_Mxo1!D429)</f>
        <v>Televisao</v>
      </c>
      <c r="E431" s="6" t="str">
        <f>IF(dados_que_interessa_Mxo1!E429="","",dados_que_interessa_Mxo1!E429)</f>
        <v>Samsung</v>
      </c>
      <c r="F431" s="6" t="str">
        <f>IF(dados_que_interessa_Mxo1!F429="","",dados_que_interessa_Mxo1!F429)</f>
        <v>TU65U8005FU</v>
      </c>
      <c r="G431" s="6" t="str">
        <f>IF(dados_que_interessa_Mxo1!G429="","",dados_que_interessa_Mxo1!G429)</f>
        <v>Em stock</v>
      </c>
      <c r="H431" s="32">
        <f>IF(dados_que_interessa_Mxo1!H429="","",dados_que_interessa_Mxo1!H429)</f>
        <v>2000040840</v>
      </c>
      <c r="I431" s="28">
        <f>IF(dados_que_interessa_Mxo1!I429="","",dados_que_interessa_Mxo1!I429)</f>
        <v>471.53660000000002</v>
      </c>
      <c r="J431" s="28">
        <f>IF(dados_que_interessa_Mxo1!J429="","",dados_que_interessa_Mxo1!J429)</f>
        <v>579.99</v>
      </c>
      <c r="K431" s="20" t="str">
        <f>IF(dados_que_interessa_Mxo1!K429="","",dados_que_interessa_Mxo1!K429)</f>
        <v>141,4634</v>
      </c>
      <c r="L431" s="20" t="str">
        <f>IF(dados_que_interessa_Mxo1!L429="","",dados_que_interessa_Mxo1!L429)</f>
        <v>55,0163</v>
      </c>
      <c r="M431" s="20" t="str">
        <f>IF(dados_que_interessa_Mxo1!M429="","",dados_que_interessa_Mxo1!M429)</f>
        <v>27,5041</v>
      </c>
      <c r="N431" s="20" t="str">
        <f>IF(dados_que_interessa_Mxo1!N429="","",dados_que_interessa_Mxo1!N429)</f>
        <v>13,7561</v>
      </c>
      <c r="O431" s="20" t="str">
        <f>IF(dados_que_interessa_Mxo1!O429="","",dados_que_interessa_Mxo1!O429)</f>
        <v>9,17 €</v>
      </c>
      <c r="Q431" s="10">
        <f t="shared" si="151"/>
        <v>430</v>
      </c>
    </row>
    <row r="432" spans="3:17" ht="15">
      <c r="C432" t="str">
        <f t="shared" si="152"/>
        <v>TelevisaoSamsung</v>
      </c>
      <c r="D432" s="6" t="str">
        <f>IF(dados_que_interessa_Mxo1!D430="","",dados_que_interessa_Mxo1!D430)</f>
        <v>Televisao</v>
      </c>
      <c r="E432" s="6" t="str">
        <f>IF(dados_que_interessa_Mxo1!E430="","",dados_que_interessa_Mxo1!E430)</f>
        <v>Samsung</v>
      </c>
      <c r="F432" s="6" t="str">
        <f>IF(dados_que_interessa_Mxo1!F430="","",dados_que_interessa_Mxo1!F430)</f>
        <v>UE32T4305AEXXC</v>
      </c>
      <c r="G432" s="6" t="str">
        <f>IF(dados_que_interessa_Mxo1!G430="","",dados_que_interessa_Mxo1!G430)</f>
        <v>Em stock</v>
      </c>
      <c r="H432" s="32">
        <f>IF(dados_que_interessa_Mxo1!H430="","",dados_que_interessa_Mxo1!H430)</f>
        <v>2000040833</v>
      </c>
      <c r="I432" s="28">
        <f>IF(dados_que_interessa_Mxo1!I430="","",dados_que_interessa_Mxo1!I430)</f>
        <v>146.33330000000001</v>
      </c>
      <c r="J432" s="28">
        <f>IF(dados_que_interessa_Mxo1!J430="","",dados_que_interessa_Mxo1!J430)</f>
        <v>179.99</v>
      </c>
      <c r="K432" s="20" t="str">
        <f>IF(dados_que_interessa_Mxo1!K430="","",dados_que_interessa_Mxo1!K430)</f>
        <v>43,9024</v>
      </c>
      <c r="L432" s="20" t="str">
        <f>IF(dados_que_interessa_Mxo1!L430="","",dados_que_interessa_Mxo1!L430)</f>
        <v>17,0732</v>
      </c>
      <c r="M432" s="20" t="str">
        <f>IF(dados_que_interessa_Mxo1!M430="","",dados_que_interessa_Mxo1!M430)</f>
        <v>8,5366</v>
      </c>
      <c r="N432" s="20" t="str">
        <f>IF(dados_que_interessa_Mxo1!N430="","",dados_que_interessa_Mxo1!N430)</f>
        <v>4,2683</v>
      </c>
      <c r="O432" s="20" t="str">
        <f>IF(dados_que_interessa_Mxo1!O430="","",dados_que_interessa_Mxo1!O430)</f>
        <v>N/A</v>
      </c>
      <c r="Q432" s="10">
        <f t="shared" si="151"/>
        <v>431</v>
      </c>
    </row>
    <row r="433" spans="3:17" ht="15">
      <c r="C433" t="str">
        <f t="shared" si="152"/>
        <v>TelevisaoSony</v>
      </c>
      <c r="D433" s="6" t="str">
        <f>IF(dados_que_interessa_Mxo1!D431="","",dados_que_interessa_Mxo1!D431)</f>
        <v>Televisao</v>
      </c>
      <c r="E433" s="6" t="str">
        <f>IF(dados_que_interessa_Mxo1!E431="","",dados_que_interessa_Mxo1!E431)</f>
        <v>Sony</v>
      </c>
      <c r="F433" s="6" t="str">
        <f>IF(dados_que_interessa_Mxo1!F431="","",dados_que_interessa_Mxo1!F431)</f>
        <v>Google TV 43" BRAVIA 3 43S39</v>
      </c>
      <c r="G433" s="6" t="str">
        <f>IF(dados_que_interessa_Mxo1!G431="","",dados_que_interessa_Mxo1!G431)</f>
        <v>Em stock</v>
      </c>
      <c r="H433" s="32">
        <f>IF(dados_que_interessa_Mxo1!H431="","",dados_que_interessa_Mxo1!H431)</f>
        <v>2000040752</v>
      </c>
      <c r="I433" s="28">
        <f>IF(dados_que_interessa_Mxo1!I431="","",dados_que_interessa_Mxo1!I431)</f>
        <v>487.79669999999999</v>
      </c>
      <c r="J433" s="28">
        <f>IF(dados_que_interessa_Mxo1!J431="","",dados_que_interessa_Mxo1!J431)</f>
        <v>599.99</v>
      </c>
      <c r="K433" s="20" t="str">
        <f>IF(dados_que_interessa_Mxo1!K431="","",dados_que_interessa_Mxo1!K431)</f>
        <v>146,3415</v>
      </c>
      <c r="L433" s="20" t="str">
        <f>IF(dados_que_interessa_Mxo1!L431="","",dados_que_interessa_Mxo1!L431)</f>
        <v>56,9106</v>
      </c>
      <c r="M433" s="20" t="str">
        <f>IF(dados_que_interessa_Mxo1!M431="","",dados_que_interessa_Mxo1!M431)</f>
        <v>28,4553</v>
      </c>
      <c r="N433" s="20" t="str">
        <f>IF(dados_que_interessa_Mxo1!N431="","",dados_que_interessa_Mxo1!N431)</f>
        <v>14,2276</v>
      </c>
      <c r="O433" s="20" t="str">
        <f>IF(dados_que_interessa_Mxo1!O431="","",dados_que_interessa_Mxo1!O431)</f>
        <v>9,49 €</v>
      </c>
      <c r="Q433" s="10">
        <f t="shared" si="151"/>
        <v>432</v>
      </c>
    </row>
    <row r="434" spans="3:17" ht="15">
      <c r="C434" t="str">
        <f t="shared" si="152"/>
        <v>TelevisaoSony</v>
      </c>
      <c r="D434" s="6" t="str">
        <f>IF(dados_que_interessa_Mxo1!D432="","",dados_que_interessa_Mxo1!D432)</f>
        <v>Televisao</v>
      </c>
      <c r="E434" s="6" t="str">
        <f>IF(dados_que_interessa_Mxo1!E432="","",dados_que_interessa_Mxo1!E432)</f>
        <v>Sony</v>
      </c>
      <c r="F434" s="6" t="str">
        <f>IF(dados_que_interessa_Mxo1!F432="","",dados_que_interessa_Mxo1!F432)</f>
        <v>Google TV 55" BRAVIA 3  55S39</v>
      </c>
      <c r="G434" s="6" t="str">
        <f>IF(dados_que_interessa_Mxo1!G432="","",dados_que_interessa_Mxo1!G432)</f>
        <v>Em stock</v>
      </c>
      <c r="H434" s="32">
        <f>IF(dados_que_interessa_Mxo1!H432="","",dados_que_interessa_Mxo1!H432)</f>
        <v>2000040753</v>
      </c>
      <c r="I434" s="28">
        <f>IF(dados_que_interessa_Mxo1!I432="","",dados_que_interessa_Mxo1!I432)</f>
        <v>650.39840000000004</v>
      </c>
      <c r="J434" s="28">
        <f>IF(dados_que_interessa_Mxo1!J432="","",dados_que_interessa_Mxo1!J432)</f>
        <v>799.99</v>
      </c>
      <c r="K434" s="20" t="str">
        <f>IF(dados_que_interessa_Mxo1!K432="","",dados_que_interessa_Mxo1!K432)</f>
        <v>195,122</v>
      </c>
      <c r="L434" s="20" t="str">
        <f>IF(dados_que_interessa_Mxo1!L432="","",dados_que_interessa_Mxo1!L432)</f>
        <v>75,878</v>
      </c>
      <c r="M434" s="20" t="str">
        <f>IF(dados_que_interessa_Mxo1!M432="","",dados_que_interessa_Mxo1!M432)</f>
        <v>37,9431</v>
      </c>
      <c r="N434" s="20" t="str">
        <f>IF(dados_que_interessa_Mxo1!N432="","",dados_que_interessa_Mxo1!N432)</f>
        <v>18,9675</v>
      </c>
      <c r="O434" s="20" t="str">
        <f>IF(dados_que_interessa_Mxo1!O432="","",dados_que_interessa_Mxo1!O432)</f>
        <v>12,65 €</v>
      </c>
      <c r="Q434" s="10">
        <f t="shared" si="151"/>
        <v>433</v>
      </c>
    </row>
    <row r="435" spans="3:17" ht="15">
      <c r="C435" t="str">
        <f t="shared" si="152"/>
        <v>TelevisaoSony</v>
      </c>
      <c r="D435" s="6" t="str">
        <f>IF(dados_que_interessa_Mxo1!D433="","",dados_que_interessa_Mxo1!D433)</f>
        <v>Televisao</v>
      </c>
      <c r="E435" s="6" t="str">
        <f>IF(dados_que_interessa_Mxo1!E433="","",dados_que_interessa_Mxo1!E433)</f>
        <v>Sony</v>
      </c>
      <c r="F435" s="6" t="str">
        <f>IF(dados_que_interessa_Mxo1!F433="","",dados_que_interessa_Mxo1!F433)</f>
        <v>Google TV 65" BRAVIA 3 65S39</v>
      </c>
      <c r="G435" s="6" t="str">
        <f>IF(dados_que_interessa_Mxo1!G433="","",dados_que_interessa_Mxo1!G433)</f>
        <v>Em stock</v>
      </c>
      <c r="H435" s="32">
        <f>IF(dados_que_interessa_Mxo1!H433="","",dados_que_interessa_Mxo1!H433)</f>
        <v>2000040754</v>
      </c>
      <c r="I435" s="28">
        <f>IF(dados_que_interessa_Mxo1!I433="","",dados_que_interessa_Mxo1!I433)</f>
        <v>813</v>
      </c>
      <c r="J435" s="28">
        <f>IF(dados_que_interessa_Mxo1!J433="","",dados_que_interessa_Mxo1!J433)</f>
        <v>999.99</v>
      </c>
      <c r="K435" s="20" t="str">
        <f>IF(dados_que_interessa_Mxo1!K433="","",dados_que_interessa_Mxo1!K433)</f>
        <v>243,9024</v>
      </c>
      <c r="L435" s="20" t="str">
        <f>IF(dados_que_interessa_Mxo1!L433="","",dados_que_interessa_Mxo1!L433)</f>
        <v>94,8537</v>
      </c>
      <c r="M435" s="20" t="str">
        <f>IF(dados_que_interessa_Mxo1!M433="","",dados_que_interessa_Mxo1!M433)</f>
        <v>47,4228</v>
      </c>
      <c r="N435" s="20" t="str">
        <f>IF(dados_que_interessa_Mxo1!N433="","",dados_que_interessa_Mxo1!N433)</f>
        <v>23,7154</v>
      </c>
      <c r="O435" s="20" t="str">
        <f>IF(dados_que_interessa_Mxo1!O433="","",dados_que_interessa_Mxo1!O433)</f>
        <v>15,80 €</v>
      </c>
      <c r="Q435" s="10">
        <f t="shared" si="151"/>
        <v>434</v>
      </c>
    </row>
    <row r="436" spans="3:17" ht="15">
      <c r="C436" t="str">
        <f t="shared" si="152"/>
        <v>TelevisaoSony</v>
      </c>
      <c r="D436" s="6" t="str">
        <f>IF(dados_que_interessa_Mxo1!D434="","",dados_que_interessa_Mxo1!D434)</f>
        <v>Televisao</v>
      </c>
      <c r="E436" s="6" t="str">
        <f>IF(dados_que_interessa_Mxo1!E434="","",dados_que_interessa_Mxo1!E434)</f>
        <v>Sony</v>
      </c>
      <c r="F436" s="6" t="str">
        <f>IF(dados_que_interessa_Mxo1!F434="","",dados_que_interessa_Mxo1!F434)</f>
        <v>Google TV 75" BRAVIA 3  75S39</v>
      </c>
      <c r="G436" s="6" t="str">
        <f>IF(dados_que_interessa_Mxo1!G434="","",dados_que_interessa_Mxo1!G434)</f>
        <v>Em stock</v>
      </c>
      <c r="H436" s="32">
        <f>IF(dados_que_interessa_Mxo1!H434="","",dados_que_interessa_Mxo1!H434)</f>
        <v>2000040755</v>
      </c>
      <c r="I436" s="28">
        <f>IF(dados_que_interessa_Mxo1!I434="","",dados_que_interessa_Mxo1!I434)</f>
        <v>1056.9023999999999</v>
      </c>
      <c r="J436" s="28">
        <f>IF(dados_que_interessa_Mxo1!J434="","",dados_que_interessa_Mxo1!J434)</f>
        <v>1299.99</v>
      </c>
      <c r="K436" s="20" t="str">
        <f>IF(dados_que_interessa_Mxo1!K434="","",dados_que_interessa_Mxo1!K434)</f>
        <v>317,0732</v>
      </c>
      <c r="L436" s="20" t="str">
        <f>IF(dados_que_interessa_Mxo1!L434="","",dados_que_interessa_Mxo1!L434)</f>
        <v>123,3089</v>
      </c>
      <c r="M436" s="20" t="str">
        <f>IF(dados_que_interessa_Mxo1!M434="","",dados_que_interessa_Mxo1!M434)</f>
        <v>61,6504</v>
      </c>
      <c r="N436" s="20" t="str">
        <f>IF(dados_que_interessa_Mxo1!N434="","",dados_que_interessa_Mxo1!N434)</f>
        <v>30,8293</v>
      </c>
      <c r="O436" s="20" t="str">
        <f>IF(dados_que_interessa_Mxo1!O434="","",dados_que_interessa_Mxo1!O434)</f>
        <v>20,55 €</v>
      </c>
      <c r="Q436" s="10">
        <f t="shared" si="151"/>
        <v>435</v>
      </c>
    </row>
    <row r="437" spans="3:17" ht="15">
      <c r="C437" t="str">
        <f t="shared" si="152"/>
        <v>TelevisaoXiaomi</v>
      </c>
      <c r="D437" s="6" t="str">
        <f>IF(dados_que_interessa_Mxo1!D435="","",dados_que_interessa_Mxo1!D435)</f>
        <v>Televisao</v>
      </c>
      <c r="E437" s="6" t="str">
        <f>IF(dados_que_interessa_Mxo1!E435="","",dados_que_interessa_Mxo1!E435)</f>
        <v>Xiaomi</v>
      </c>
      <c r="F437" s="6" t="str">
        <f>IF(dados_que_interessa_Mxo1!F435="","",dados_que_interessa_Mxo1!F435)</f>
        <v>A Pro 43 QLED 2026</v>
      </c>
      <c r="G437" s="6" t="str">
        <f>IF(dados_que_interessa_Mxo1!G435="","",dados_que_interessa_Mxo1!G435)</f>
        <v>Em stock</v>
      </c>
      <c r="H437" s="32">
        <f>IF(dados_que_interessa_Mxo1!H435="","",dados_que_interessa_Mxo1!H435)</f>
        <v>2000040796</v>
      </c>
      <c r="I437" s="28">
        <f>IF(dados_que_interessa_Mxo1!I435="","",dados_que_interessa_Mxo1!I435)</f>
        <v>227.63409999999999</v>
      </c>
      <c r="J437" s="28">
        <f>IF(dados_que_interessa_Mxo1!J435="","",dados_que_interessa_Mxo1!J435)</f>
        <v>279.99</v>
      </c>
      <c r="K437" s="20" t="str">
        <f>IF(dados_que_interessa_Mxo1!K435="","",dados_que_interessa_Mxo1!K435)</f>
        <v>68,2927</v>
      </c>
      <c r="L437" s="20" t="str">
        <f>IF(dados_que_interessa_Mxo1!L435="","",dados_que_interessa_Mxo1!L435)</f>
        <v>26,561</v>
      </c>
      <c r="M437" s="20" t="str">
        <f>IF(dados_que_interessa_Mxo1!M435="","",dados_que_interessa_Mxo1!M435)</f>
        <v>13,2764</v>
      </c>
      <c r="N437" s="20" t="str">
        <f>IF(dados_que_interessa_Mxo1!N435="","",dados_que_interessa_Mxo1!N435)</f>
        <v>6,6423</v>
      </c>
      <c r="O437" s="20" t="str">
        <f>IF(dados_que_interessa_Mxo1!O435="","",dados_que_interessa_Mxo1!O435)</f>
        <v>N/A</v>
      </c>
      <c r="Q437" s="10">
        <f t="shared" si="151"/>
        <v>436</v>
      </c>
    </row>
    <row r="438" spans="3:17" ht="15">
      <c r="C438" t="str">
        <f t="shared" si="152"/>
        <v>TelevisaoXiaomi</v>
      </c>
      <c r="D438" s="6" t="str">
        <f>IF(dados_que_interessa_Mxo1!D436="","",dados_que_interessa_Mxo1!D436)</f>
        <v>Televisao</v>
      </c>
      <c r="E438" s="6" t="str">
        <f>IF(dados_que_interessa_Mxo1!E436="","",dados_que_interessa_Mxo1!E436)</f>
        <v>Xiaomi</v>
      </c>
      <c r="F438" s="6" t="str">
        <f>IF(dados_que_interessa_Mxo1!F436="","",dados_que_interessa_Mxo1!F436)</f>
        <v>A Pro 55 QLED 2026</v>
      </c>
      <c r="G438" s="6" t="str">
        <f>IF(dados_que_interessa_Mxo1!G436="","",dados_que_interessa_Mxo1!G436)</f>
        <v>Em stock</v>
      </c>
      <c r="H438" s="32">
        <f>IF(dados_que_interessa_Mxo1!H436="","",dados_que_interessa_Mxo1!H436)</f>
        <v>2000040797</v>
      </c>
      <c r="I438" s="28">
        <f>IF(dados_que_interessa_Mxo1!I436="","",dados_que_interessa_Mxo1!I436)</f>
        <v>325.19510000000002</v>
      </c>
      <c r="J438" s="28">
        <f>IF(dados_que_interessa_Mxo1!J436="","",dados_que_interessa_Mxo1!J436)</f>
        <v>399.99</v>
      </c>
      <c r="K438" s="20" t="str">
        <f>IF(dados_que_interessa_Mxo1!K436="","",dados_que_interessa_Mxo1!K436)</f>
        <v>97,561</v>
      </c>
      <c r="L438" s="20" t="str">
        <f>IF(dados_que_interessa_Mxo1!L436="","",dados_que_interessa_Mxo1!L436)</f>
        <v>37,9431</v>
      </c>
      <c r="M438" s="20" t="str">
        <f>IF(dados_que_interessa_Mxo1!M436="","",dados_que_interessa_Mxo1!M436)</f>
        <v>18,9675</v>
      </c>
      <c r="N438" s="20" t="str">
        <f>IF(dados_que_interessa_Mxo1!N436="","",dados_que_interessa_Mxo1!N436)</f>
        <v>9,4878</v>
      </c>
      <c r="O438" s="20" t="str">
        <f>IF(dados_que_interessa_Mxo1!O436="","",dados_que_interessa_Mxo1!O436)</f>
        <v>N/A</v>
      </c>
      <c r="Q438" s="10">
        <f t="shared" si="151"/>
        <v>437</v>
      </c>
    </row>
    <row r="439" spans="3:17" ht="15">
      <c r="C439" t="str">
        <f t="shared" si="152"/>
        <v>TelevisaoXiaomi</v>
      </c>
      <c r="D439" s="6" t="str">
        <f>IF(dados_que_interessa_Mxo1!D437="","",dados_que_interessa_Mxo1!D437)</f>
        <v>Televisao</v>
      </c>
      <c r="E439" s="6" t="str">
        <f>IF(dados_que_interessa_Mxo1!E437="","",dados_que_interessa_Mxo1!E437)</f>
        <v>Xiaomi</v>
      </c>
      <c r="F439" s="6" t="str">
        <f>IF(dados_que_interessa_Mxo1!F437="","",dados_que_interessa_Mxo1!F437)</f>
        <v>A Pro 75 QLED 2026</v>
      </c>
      <c r="G439" s="6" t="str">
        <f>IF(dados_que_interessa_Mxo1!G437="","",dados_que_interessa_Mxo1!G437)</f>
        <v>Em stock</v>
      </c>
      <c r="H439" s="32">
        <f>IF(dados_que_interessa_Mxo1!H437="","",dados_que_interessa_Mxo1!H437)</f>
        <v>2000040799</v>
      </c>
      <c r="I439" s="28">
        <f>IF(dados_que_interessa_Mxo1!I437="","",dados_que_interessa_Mxo1!I437)</f>
        <v>609.74800000000005</v>
      </c>
      <c r="J439" s="28">
        <f>IF(dados_que_interessa_Mxo1!J437="","",dados_que_interessa_Mxo1!J437)</f>
        <v>749.99</v>
      </c>
      <c r="K439" s="20" t="str">
        <f>IF(dados_que_interessa_Mxo1!K437="","",dados_que_interessa_Mxo1!K437)</f>
        <v>182,9268</v>
      </c>
      <c r="L439" s="20" t="str">
        <f>IF(dados_que_interessa_Mxo1!L437="","",dados_que_interessa_Mxo1!L437)</f>
        <v>71,1382</v>
      </c>
      <c r="M439" s="20" t="str">
        <f>IF(dados_que_interessa_Mxo1!M437="","",dados_que_interessa_Mxo1!M437)</f>
        <v>35,5691</v>
      </c>
      <c r="N439" s="20" t="str">
        <f>IF(dados_que_interessa_Mxo1!N437="","",dados_que_interessa_Mxo1!N437)</f>
        <v>17,7805</v>
      </c>
      <c r="O439" s="20" t="str">
        <f>IF(dados_que_interessa_Mxo1!O437="","",dados_que_interessa_Mxo1!O437)</f>
        <v>11,85 €</v>
      </c>
      <c r="Q439" s="10">
        <f t="shared" si="151"/>
        <v>438</v>
      </c>
    </row>
    <row r="440" spans="3:17" ht="15">
      <c r="C440" t="str">
        <f t="shared" si="152"/>
        <v>TelevisaoXiaomi</v>
      </c>
      <c r="D440" s="6" t="str">
        <f>IF(dados_que_interessa_Mxo1!D438="","",dados_que_interessa_Mxo1!D438)</f>
        <v>Televisao</v>
      </c>
      <c r="E440" s="6" t="str">
        <f>IF(dados_que_interessa_Mxo1!E438="","",dados_que_interessa_Mxo1!E438)</f>
        <v>Xiaomi</v>
      </c>
      <c r="F440" s="6" t="str">
        <f>IF(dados_que_interessa_Mxo1!F438="","",dados_que_interessa_Mxo1!F438)</f>
        <v>Mini 2025 55''</v>
      </c>
      <c r="G440" s="6" t="str">
        <f>IF(dados_que_interessa_Mxo1!G438="","",dados_que_interessa_Mxo1!G438)</f>
        <v>Em stock</v>
      </c>
      <c r="H440" s="32">
        <f>IF(dados_que_interessa_Mxo1!H438="","",dados_que_interessa_Mxo1!H438)</f>
        <v>2000039973</v>
      </c>
      <c r="I440" s="28">
        <f>IF(dados_que_interessa_Mxo1!I438="","",dados_que_interessa_Mxo1!I438)</f>
        <v>447.1463</v>
      </c>
      <c r="J440" s="28">
        <f>IF(dados_que_interessa_Mxo1!J438="","",dados_que_interessa_Mxo1!J438)</f>
        <v>549.99</v>
      </c>
      <c r="K440" s="20" t="str">
        <f>IF(dados_que_interessa_Mxo1!K438="","",dados_que_interessa_Mxo1!K438)</f>
        <v>134,1463</v>
      </c>
      <c r="L440" s="20" t="str">
        <f>IF(dados_que_interessa_Mxo1!L438="","",dados_que_interessa_Mxo1!L438)</f>
        <v>52,1707</v>
      </c>
      <c r="M440" s="20" t="str">
        <f>IF(dados_que_interessa_Mxo1!M438="","",dados_que_interessa_Mxo1!M438)</f>
        <v>26,0813</v>
      </c>
      <c r="N440" s="20" t="str">
        <f>IF(dados_que_interessa_Mxo1!N438="","",dados_que_interessa_Mxo1!N438)</f>
        <v>13,0407</v>
      </c>
      <c r="O440" s="20" t="str">
        <f>IF(dados_que_interessa_Mxo1!O438="","",dados_que_interessa_Mxo1!O438)</f>
        <v>8,69 €</v>
      </c>
      <c r="Q440" s="10">
        <f t="shared" si="151"/>
        <v>439</v>
      </c>
    </row>
    <row r="441" spans="3:17" ht="15">
      <c r="C441" t="str">
        <f t="shared" si="152"/>
        <v>TelevisaoXiaomi</v>
      </c>
      <c r="D441" s="6" t="str">
        <f>IF(dados_que_interessa_Mxo1!D439="","",dados_que_interessa_Mxo1!D439)</f>
        <v>Televisao</v>
      </c>
      <c r="E441" s="6" t="str">
        <f>IF(dados_que_interessa_Mxo1!E439="","",dados_que_interessa_Mxo1!E439)</f>
        <v>Xiaomi</v>
      </c>
      <c r="F441" s="6" t="str">
        <f>IF(dados_que_interessa_Mxo1!F439="","",dados_que_interessa_Mxo1!F439)</f>
        <v>Mini 2025 65''</v>
      </c>
      <c r="G441" s="6" t="str">
        <f>IF(dados_que_interessa_Mxo1!G439="","",dados_que_interessa_Mxo1!G439)</f>
        <v>Em stock</v>
      </c>
      <c r="H441" s="32">
        <f>IF(dados_que_interessa_Mxo1!H439="","",dados_que_interessa_Mxo1!H439)</f>
        <v>2000039974</v>
      </c>
      <c r="I441" s="28">
        <f>IF(dados_que_interessa_Mxo1!I439="","",dados_que_interessa_Mxo1!I439)</f>
        <v>609.74800000000005</v>
      </c>
      <c r="J441" s="28">
        <f>IF(dados_que_interessa_Mxo1!J439="","",dados_que_interessa_Mxo1!J439)</f>
        <v>749.99</v>
      </c>
      <c r="K441" s="20" t="str">
        <f>IF(dados_que_interessa_Mxo1!K439="","",dados_que_interessa_Mxo1!K439)</f>
        <v>182,9268</v>
      </c>
      <c r="L441" s="20" t="str">
        <f>IF(dados_que_interessa_Mxo1!L439="","",dados_que_interessa_Mxo1!L439)</f>
        <v>71,1382</v>
      </c>
      <c r="M441" s="20" t="str">
        <f>IF(dados_que_interessa_Mxo1!M439="","",dados_que_interessa_Mxo1!M439)</f>
        <v>35,5691</v>
      </c>
      <c r="N441" s="20" t="str">
        <f>IF(dados_que_interessa_Mxo1!N439="","",dados_que_interessa_Mxo1!N439)</f>
        <v>17,7805</v>
      </c>
      <c r="O441" s="20" t="str">
        <f>IF(dados_que_interessa_Mxo1!O439="","",dados_que_interessa_Mxo1!O439)</f>
        <v>11,85 €</v>
      </c>
      <c r="Q441" s="10">
        <f t="shared" si="151"/>
        <v>440</v>
      </c>
    </row>
    <row r="442" spans="3:17" ht="15">
      <c r="C442" t="str">
        <f t="shared" si="152"/>
        <v>WearableAmazfit</v>
      </c>
      <c r="D442" s="6" t="str">
        <f>IF(dados_que_interessa_Mxo1!D440="","",dados_que_interessa_Mxo1!D440)</f>
        <v>Wearable</v>
      </c>
      <c r="E442" s="6" t="str">
        <f>IF(dados_que_interessa_Mxo1!E440="","",dados_que_interessa_Mxo1!E440)</f>
        <v>Amazfit</v>
      </c>
      <c r="F442" s="6" t="str">
        <f>IF(dados_que_interessa_Mxo1!F440="","",dados_que_interessa_Mxo1!F440)</f>
        <v>Active 2 Premium NFC Preto</v>
      </c>
      <c r="G442" s="6" t="str">
        <f>IF(dados_que_interessa_Mxo1!G440="","",dados_que_interessa_Mxo1!G440)</f>
        <v>Em stock</v>
      </c>
      <c r="H442" s="32">
        <f>IF(dados_que_interessa_Mxo1!H440="","",dados_que_interessa_Mxo1!H440)</f>
        <v>1700289579</v>
      </c>
      <c r="I442" s="28">
        <f>IF(dados_que_interessa_Mxo1!I440="","",dados_que_interessa_Mxo1!I440)</f>
        <v>105.6829</v>
      </c>
      <c r="J442" s="28">
        <f>IF(dados_que_interessa_Mxo1!J440="","",dados_que_interessa_Mxo1!J440)</f>
        <v>129.99</v>
      </c>
      <c r="K442" s="20" t="str">
        <f>IF(dados_que_interessa_Mxo1!K440="","",dados_que_interessa_Mxo1!K440)</f>
        <v>31,71 €</v>
      </c>
      <c r="L442" s="20" t="str">
        <f>IF(dados_que_interessa_Mxo1!L440="","",dados_que_interessa_Mxo1!L440)</f>
        <v>12,33 €</v>
      </c>
      <c r="M442" s="20" t="str">
        <f>IF(dados_que_interessa_Mxo1!M440="","",dados_que_interessa_Mxo1!M440)</f>
        <v>6,16 €</v>
      </c>
      <c r="N442" s="20" t="str">
        <f>IF(dados_que_interessa_Mxo1!N440="","",dados_que_interessa_Mxo1!N440)</f>
        <v>3,08 €</v>
      </c>
      <c r="O442" s="20" t="str">
        <f>IF(dados_que_interessa_Mxo1!O440="","",dados_que_interessa_Mxo1!O440)</f>
        <v>N/A</v>
      </c>
      <c r="Q442" s="10">
        <f t="shared" si="151"/>
        <v>441</v>
      </c>
    </row>
    <row r="443" spans="3:17" ht="15">
      <c r="C443" t="str">
        <f t="shared" si="152"/>
        <v>WearableAmazfit</v>
      </c>
      <c r="D443" s="6" t="str">
        <f>IF(dados_que_interessa_Mxo1!D441="","",dados_que_interessa_Mxo1!D441)</f>
        <v>Wearable</v>
      </c>
      <c r="E443" s="6" t="str">
        <f>IF(dados_que_interessa_Mxo1!E441="","",dados_que_interessa_Mxo1!E441)</f>
        <v>Amazfit</v>
      </c>
      <c r="F443" s="6" t="str">
        <f>IF(dados_que_interessa_Mxo1!F441="","",dados_que_interessa_Mxo1!F441)</f>
        <v>Active 2 Preto</v>
      </c>
      <c r="G443" s="6" t="str">
        <f>IF(dados_que_interessa_Mxo1!G441="","",dados_que_interessa_Mxo1!G441)</f>
        <v>Em stock</v>
      </c>
      <c r="H443" s="32">
        <f>IF(dados_que_interessa_Mxo1!H441="","",dados_que_interessa_Mxo1!H441)</f>
        <v>1700289578</v>
      </c>
      <c r="I443" s="28">
        <f>IF(dados_que_interessa_Mxo1!I441="","",dados_que_interessa_Mxo1!I441)</f>
        <v>81.292699999999996</v>
      </c>
      <c r="J443" s="28">
        <f>IF(dados_que_interessa_Mxo1!J441="","",dados_que_interessa_Mxo1!J441)</f>
        <v>99.99</v>
      </c>
      <c r="K443" s="20" t="str">
        <f>IF(dados_que_interessa_Mxo1!K441="","",dados_que_interessa_Mxo1!K441)</f>
        <v>N/A</v>
      </c>
      <c r="L443" s="20" t="str">
        <f>IF(dados_que_interessa_Mxo1!L441="","",dados_que_interessa_Mxo1!L441)</f>
        <v>N/A</v>
      </c>
      <c r="M443" s="20" t="str">
        <f>IF(dados_que_interessa_Mxo1!M441="","",dados_que_interessa_Mxo1!M441)</f>
        <v>N/A</v>
      </c>
      <c r="N443" s="20" t="str">
        <f>IF(dados_que_interessa_Mxo1!N441="","",dados_que_interessa_Mxo1!N441)</f>
        <v>N/A</v>
      </c>
      <c r="O443" s="20" t="str">
        <f>IF(dados_que_interessa_Mxo1!O441="","",dados_que_interessa_Mxo1!O441)</f>
        <v>N/A</v>
      </c>
      <c r="Q443" s="10">
        <f t="shared" si="151"/>
        <v>442</v>
      </c>
    </row>
    <row r="444" spans="3:17" ht="15">
      <c r="C444" t="str">
        <f t="shared" si="152"/>
        <v>WearableAmazfit</v>
      </c>
      <c r="D444" s="6" t="str">
        <f>IF(dados_que_interessa_Mxo1!D442="","",dados_que_interessa_Mxo1!D442)</f>
        <v>Wearable</v>
      </c>
      <c r="E444" s="6" t="str">
        <f>IF(dados_que_interessa_Mxo1!E442="","",dados_que_interessa_Mxo1!E442)</f>
        <v>Amazfit</v>
      </c>
      <c r="F444" s="6" t="str">
        <f>IF(dados_que_interessa_Mxo1!F442="","",dados_que_interessa_Mxo1!F442)</f>
        <v>BIP 5 Preto</v>
      </c>
      <c r="G444" s="6" t="str">
        <f>IF(dados_que_interessa_Mxo1!G442="","",dados_que_interessa_Mxo1!G442)</f>
        <v>Em stock</v>
      </c>
      <c r="H444" s="32">
        <f>IF(dados_que_interessa_Mxo1!H442="","",dados_que_interessa_Mxo1!H442)</f>
        <v>2000040681</v>
      </c>
      <c r="I444" s="28">
        <f>IF(dados_que_interessa_Mxo1!I442="","",dados_que_interessa_Mxo1!I442)</f>
        <v>48.772399999999998</v>
      </c>
      <c r="J444" s="28">
        <f>IF(dados_que_interessa_Mxo1!J442="","",dados_que_interessa_Mxo1!J442)</f>
        <v>59.99</v>
      </c>
      <c r="K444" s="20" t="str">
        <f>IF(dados_que_interessa_Mxo1!K442="","",dados_que_interessa_Mxo1!K442)</f>
        <v>N/A</v>
      </c>
      <c r="L444" s="20" t="str">
        <f>IF(dados_que_interessa_Mxo1!L442="","",dados_que_interessa_Mxo1!L442)</f>
        <v>N/A</v>
      </c>
      <c r="M444" s="20" t="str">
        <f>IF(dados_que_interessa_Mxo1!M442="","",dados_que_interessa_Mxo1!M442)</f>
        <v>N/A</v>
      </c>
      <c r="N444" s="20" t="str">
        <f>IF(dados_que_interessa_Mxo1!N442="","",dados_que_interessa_Mxo1!N442)</f>
        <v>N/A</v>
      </c>
      <c r="O444" s="20" t="str">
        <f>IF(dados_que_interessa_Mxo1!O442="","",dados_que_interessa_Mxo1!O442)</f>
        <v>N/A</v>
      </c>
      <c r="Q444" s="10">
        <f t="shared" si="151"/>
        <v>443</v>
      </c>
    </row>
    <row r="445" spans="3:17" ht="15">
      <c r="C445" t="str">
        <f t="shared" si="152"/>
        <v>WearableAmazfit</v>
      </c>
      <c r="D445" s="6" t="str">
        <f>IF(dados_que_interessa_Mxo1!D443="","",dados_que_interessa_Mxo1!D443)</f>
        <v>Wearable</v>
      </c>
      <c r="E445" s="6" t="str">
        <f>IF(dados_que_interessa_Mxo1!E443="","",dados_que_interessa_Mxo1!E443)</f>
        <v>Amazfit</v>
      </c>
      <c r="F445" s="6" t="str">
        <f>IF(dados_que_interessa_Mxo1!F443="","",dados_que_interessa_Mxo1!F443)</f>
        <v>BIP 5 Rosa</v>
      </c>
      <c r="G445" s="6" t="str">
        <f>IF(dados_que_interessa_Mxo1!G443="","",dados_que_interessa_Mxo1!G443)</f>
        <v>Em stock</v>
      </c>
      <c r="H445" s="32">
        <f>IF(dados_que_interessa_Mxo1!H443="","",dados_que_interessa_Mxo1!H443)</f>
        <v>2000040682</v>
      </c>
      <c r="I445" s="28">
        <f>IF(dados_que_interessa_Mxo1!I443="","",dados_que_interessa_Mxo1!I443)</f>
        <v>48.772399999999998</v>
      </c>
      <c r="J445" s="28">
        <f>IF(dados_que_interessa_Mxo1!J443="","",dados_que_interessa_Mxo1!J443)</f>
        <v>59.99</v>
      </c>
      <c r="K445" s="20" t="str">
        <f>IF(dados_que_interessa_Mxo1!K443="","",dados_que_interessa_Mxo1!K443)</f>
        <v>N/A</v>
      </c>
      <c r="L445" s="20" t="str">
        <f>IF(dados_que_interessa_Mxo1!L443="","",dados_que_interessa_Mxo1!L443)</f>
        <v>N/A</v>
      </c>
      <c r="M445" s="20" t="str">
        <f>IF(dados_que_interessa_Mxo1!M443="","",dados_que_interessa_Mxo1!M443)</f>
        <v>N/A</v>
      </c>
      <c r="N445" s="20" t="str">
        <f>IF(dados_que_interessa_Mxo1!N443="","",dados_que_interessa_Mxo1!N443)</f>
        <v>N/A</v>
      </c>
      <c r="O445" s="20" t="str">
        <f>IF(dados_que_interessa_Mxo1!O443="","",dados_que_interessa_Mxo1!O443)</f>
        <v>N/A</v>
      </c>
      <c r="Q445" s="10">
        <f t="shared" si="151"/>
        <v>444</v>
      </c>
    </row>
    <row r="446" spans="3:17" ht="15">
      <c r="C446" t="str">
        <f t="shared" si="152"/>
        <v>WearableAmazfit</v>
      </c>
      <c r="D446" s="6" t="str">
        <f>IF(dados_que_interessa_Mxo1!D444="","",dados_que_interessa_Mxo1!D444)</f>
        <v>Wearable</v>
      </c>
      <c r="E446" s="6" t="str">
        <f>IF(dados_que_interessa_Mxo1!E444="","",dados_que_interessa_Mxo1!E444)</f>
        <v>Amazfit</v>
      </c>
      <c r="F446" s="6" t="str">
        <f>IF(dados_que_interessa_Mxo1!F444="","",dados_que_interessa_Mxo1!F444)</f>
        <v>BIP 6 Preto</v>
      </c>
      <c r="G446" s="6" t="str">
        <f>IF(dados_que_interessa_Mxo1!G444="","",dados_que_interessa_Mxo1!G444)</f>
        <v>Em stock</v>
      </c>
      <c r="H446" s="32">
        <f>IF(dados_que_interessa_Mxo1!H444="","",dados_que_interessa_Mxo1!H444)</f>
        <v>1700289576</v>
      </c>
      <c r="I446" s="28">
        <f>IF(dados_que_interessa_Mxo1!I444="","",dados_que_interessa_Mxo1!I444)</f>
        <v>65.032499999999999</v>
      </c>
      <c r="J446" s="28">
        <f>IF(dados_que_interessa_Mxo1!J444="","",dados_que_interessa_Mxo1!J444)</f>
        <v>79.989999999999995</v>
      </c>
      <c r="K446" s="20" t="str">
        <f>IF(dados_que_interessa_Mxo1!K444="","",dados_que_interessa_Mxo1!K444)</f>
        <v>N/A</v>
      </c>
      <c r="L446" s="20" t="str">
        <f>IF(dados_que_interessa_Mxo1!L444="","",dados_que_interessa_Mxo1!L444)</f>
        <v>N/A</v>
      </c>
      <c r="M446" s="20" t="str">
        <f>IF(dados_que_interessa_Mxo1!M444="","",dados_que_interessa_Mxo1!M444)</f>
        <v>N/A</v>
      </c>
      <c r="N446" s="20" t="str">
        <f>IF(dados_que_interessa_Mxo1!N444="","",dados_que_interessa_Mxo1!N444)</f>
        <v>N/A</v>
      </c>
      <c r="O446" s="20" t="str">
        <f>IF(dados_que_interessa_Mxo1!O444="","",dados_que_interessa_Mxo1!O444)</f>
        <v>N/A</v>
      </c>
      <c r="Q446" s="10">
        <f t="shared" si="151"/>
        <v>445</v>
      </c>
    </row>
    <row r="447" spans="3:17" ht="15">
      <c r="C447" t="str">
        <f t="shared" si="152"/>
        <v>WearableApple</v>
      </c>
      <c r="D447" s="6" t="str">
        <f>IF(dados_que_interessa_Mxo1!D445="","",dados_que_interessa_Mxo1!D445)</f>
        <v>Wearable</v>
      </c>
      <c r="E447" s="6" t="str">
        <f>IF(dados_que_interessa_Mxo1!E445="","",dados_que_interessa_Mxo1!E445)</f>
        <v>Apple</v>
      </c>
      <c r="F447" s="6" t="str">
        <f>IF(dados_que_interessa_Mxo1!F445="","",dados_que_interessa_Mxo1!F445)</f>
        <v>Watch 9 45 - Bracelete M/L Rosa</v>
      </c>
      <c r="G447" s="6" t="str">
        <f>IF(dados_que_interessa_Mxo1!G445="","",dados_que_interessa_Mxo1!G445)</f>
        <v>Em stock</v>
      </c>
      <c r="H447" s="32">
        <f>IF(dados_que_interessa_Mxo1!H445="","",dados_que_interessa_Mxo1!H445)</f>
        <v>2000036105</v>
      </c>
      <c r="I447" s="28">
        <f>IF(dados_que_interessa_Mxo1!I445="","",dados_que_interessa_Mxo1!I445)</f>
        <v>373.97559999999999</v>
      </c>
      <c r="J447" s="28">
        <f>IF(dados_que_interessa_Mxo1!J445="","",dados_que_interessa_Mxo1!J445)</f>
        <v>459.99</v>
      </c>
      <c r="K447" s="20" t="str">
        <f>IF(dados_que_interessa_Mxo1!K445="","",dados_que_interessa_Mxo1!K445)</f>
        <v>112,20 €</v>
      </c>
      <c r="L447" s="20" t="str">
        <f>IF(dados_que_interessa_Mxo1!L445="","",dados_que_interessa_Mxo1!L445)</f>
        <v>43,63 €</v>
      </c>
      <c r="M447" s="20" t="str">
        <f>IF(dados_que_interessa_Mxo1!M445="","",dados_que_interessa_Mxo1!M445)</f>
        <v>21,81 €</v>
      </c>
      <c r="N447" s="20" t="str">
        <f>IF(dados_que_interessa_Mxo1!N445="","",dados_que_interessa_Mxo1!N445)</f>
        <v>10,91 €</v>
      </c>
      <c r="O447" s="20" t="str">
        <f>IF(dados_que_interessa_Mxo1!O445="","",dados_que_interessa_Mxo1!O445)</f>
        <v>7,27 €</v>
      </c>
      <c r="Q447" s="10">
        <f t="shared" si="151"/>
        <v>446</v>
      </c>
    </row>
    <row r="448" spans="3:17" ht="15">
      <c r="C448" t="str">
        <f t="shared" si="152"/>
        <v>WearableApple</v>
      </c>
      <c r="D448" s="6" t="str">
        <f>IF(dados_que_interessa_Mxo1!D446="","",dados_que_interessa_Mxo1!D446)</f>
        <v>Wearable</v>
      </c>
      <c r="E448" s="6" t="str">
        <f>IF(dados_que_interessa_Mxo1!E446="","",dados_que_interessa_Mxo1!E446)</f>
        <v>Apple</v>
      </c>
      <c r="F448" s="6" t="str">
        <f>IF(dados_que_interessa_Mxo1!F446="","",dados_que_interessa_Mxo1!F446)</f>
        <v>Watch 9 45 - Bracelete S/M Rosa</v>
      </c>
      <c r="G448" s="6" t="str">
        <f>IF(dados_que_interessa_Mxo1!G446="","",dados_que_interessa_Mxo1!G446)</f>
        <v>Em stock</v>
      </c>
      <c r="H448" s="32">
        <f>IF(dados_que_interessa_Mxo1!H446="","",dados_que_interessa_Mxo1!H446)</f>
        <v>2000036103</v>
      </c>
      <c r="I448" s="28">
        <f>IF(dados_que_interessa_Mxo1!I446="","",dados_que_interessa_Mxo1!I446)</f>
        <v>373.97559999999999</v>
      </c>
      <c r="J448" s="28">
        <f>IF(dados_que_interessa_Mxo1!J446="","",dados_que_interessa_Mxo1!J446)</f>
        <v>459.99</v>
      </c>
      <c r="K448" s="20" t="str">
        <f>IF(dados_que_interessa_Mxo1!K446="","",dados_que_interessa_Mxo1!K446)</f>
        <v>112,20 €</v>
      </c>
      <c r="L448" s="20" t="str">
        <f>IF(dados_que_interessa_Mxo1!L446="","",dados_que_interessa_Mxo1!L446)</f>
        <v>43,63 €</v>
      </c>
      <c r="M448" s="20" t="str">
        <f>IF(dados_que_interessa_Mxo1!M446="","",dados_que_interessa_Mxo1!M446)</f>
        <v>21,81 €</v>
      </c>
      <c r="N448" s="20" t="str">
        <f>IF(dados_que_interessa_Mxo1!N446="","",dados_que_interessa_Mxo1!N446)</f>
        <v>10,91 €</v>
      </c>
      <c r="O448" s="20" t="str">
        <f>IF(dados_que_interessa_Mxo1!O446="","",dados_que_interessa_Mxo1!O446)</f>
        <v>7,27 €</v>
      </c>
      <c r="Q448" s="10">
        <f t="shared" si="151"/>
        <v>447</v>
      </c>
    </row>
    <row r="449" spans="3:17" ht="15">
      <c r="C449" t="str">
        <f t="shared" si="152"/>
        <v>WearableApple</v>
      </c>
      <c r="D449" s="6" t="str">
        <f>IF(dados_que_interessa_Mxo1!D447="","",dados_que_interessa_Mxo1!D447)</f>
        <v>Wearable</v>
      </c>
      <c r="E449" s="6" t="str">
        <f>IF(dados_que_interessa_Mxo1!E447="","",dados_que_interessa_Mxo1!E447)</f>
        <v>Apple</v>
      </c>
      <c r="F449" s="6" t="str">
        <f>IF(dados_que_interessa_Mxo1!F447="","",dados_que_interessa_Mxo1!F447)</f>
        <v>Watch S10 42 - M/L Preto</v>
      </c>
      <c r="G449" s="6" t="str">
        <f>IF(dados_que_interessa_Mxo1!G447="","",dados_que_interessa_Mxo1!G447)</f>
        <v>Em stock</v>
      </c>
      <c r="H449" s="32">
        <f>IF(dados_que_interessa_Mxo1!H447="","",dados_que_interessa_Mxo1!H447)</f>
        <v>1700285602</v>
      </c>
      <c r="I449" s="28">
        <f>IF(dados_que_interessa_Mxo1!I447="","",dados_que_interessa_Mxo1!I447)</f>
        <v>373.97559999999999</v>
      </c>
      <c r="J449" s="28">
        <f>IF(dados_que_interessa_Mxo1!J447="","",dados_que_interessa_Mxo1!J447)</f>
        <v>459.99</v>
      </c>
      <c r="K449" s="20" t="str">
        <f>IF(dados_que_interessa_Mxo1!K447="","",dados_que_interessa_Mxo1!K447)</f>
        <v>112,20 €</v>
      </c>
      <c r="L449" s="20" t="str">
        <f>IF(dados_que_interessa_Mxo1!L447="","",dados_que_interessa_Mxo1!L447)</f>
        <v>43,63 €</v>
      </c>
      <c r="M449" s="20" t="str">
        <f>IF(dados_que_interessa_Mxo1!M447="","",dados_que_interessa_Mxo1!M447)</f>
        <v>21,81 €</v>
      </c>
      <c r="N449" s="20" t="str">
        <f>IF(dados_que_interessa_Mxo1!N447="","",dados_que_interessa_Mxo1!N447)</f>
        <v>10,91 €</v>
      </c>
      <c r="O449" s="20" t="str">
        <f>IF(dados_que_interessa_Mxo1!O447="","",dados_que_interessa_Mxo1!O447)</f>
        <v>7,27 €</v>
      </c>
      <c r="Q449" s="10">
        <f t="shared" si="151"/>
        <v>448</v>
      </c>
    </row>
    <row r="450" spans="3:17" ht="15">
      <c r="C450" t="str">
        <f t="shared" si="152"/>
        <v>WearableApple</v>
      </c>
      <c r="D450" s="6" t="str">
        <f>IF(dados_que_interessa_Mxo1!D448="","",dados_que_interessa_Mxo1!D448)</f>
        <v>Wearable</v>
      </c>
      <c r="E450" s="6" t="str">
        <f>IF(dados_que_interessa_Mxo1!E448="","",dados_que_interessa_Mxo1!E448)</f>
        <v>Apple</v>
      </c>
      <c r="F450" s="6" t="str">
        <f>IF(dados_que_interessa_Mxo1!F448="","",dados_que_interessa_Mxo1!F448)</f>
        <v>Watch S10 42 CEL - M/L Preto</v>
      </c>
      <c r="G450" s="6" t="str">
        <f>IF(dados_que_interessa_Mxo1!G448="","",dados_que_interessa_Mxo1!G448)</f>
        <v>Em stock</v>
      </c>
      <c r="H450" s="32">
        <f>IF(dados_que_interessa_Mxo1!H448="","",dados_que_interessa_Mxo1!H448)</f>
        <v>2000038484</v>
      </c>
      <c r="I450" s="28">
        <f>IF(dados_que_interessa_Mxo1!I448="","",dados_que_interessa_Mxo1!I448)</f>
        <v>439.0163</v>
      </c>
      <c r="J450" s="28">
        <f>IF(dados_que_interessa_Mxo1!J448="","",dados_que_interessa_Mxo1!J448)</f>
        <v>539.99</v>
      </c>
      <c r="K450" s="20" t="str">
        <f>IF(dados_que_interessa_Mxo1!K448="","",dados_que_interessa_Mxo1!K448)</f>
        <v>131,71 €</v>
      </c>
      <c r="L450" s="20" t="str">
        <f>IF(dados_que_interessa_Mxo1!L448="","",dados_que_interessa_Mxo1!L448)</f>
        <v>51,22 €</v>
      </c>
      <c r="M450" s="20" t="str">
        <f>IF(dados_que_interessa_Mxo1!M448="","",dados_que_interessa_Mxo1!M448)</f>
        <v>25,61 €</v>
      </c>
      <c r="N450" s="20" t="str">
        <f>IF(dados_que_interessa_Mxo1!N448="","",dados_que_interessa_Mxo1!N448)</f>
        <v>12,80 €</v>
      </c>
      <c r="O450" s="20" t="str">
        <f>IF(dados_que_interessa_Mxo1!O448="","",dados_que_interessa_Mxo1!O448)</f>
        <v>8,54 €</v>
      </c>
      <c r="Q450" s="10">
        <f t="shared" si="151"/>
        <v>449</v>
      </c>
    </row>
    <row r="451" spans="3:17" ht="15">
      <c r="C451" t="str">
        <f t="shared" si="152"/>
        <v>WearableApple</v>
      </c>
      <c r="D451" s="6" t="str">
        <f>IF(dados_que_interessa_Mxo1!D449="","",dados_que_interessa_Mxo1!D449)</f>
        <v>Wearable</v>
      </c>
      <c r="E451" s="6" t="str">
        <f>IF(dados_que_interessa_Mxo1!E449="","",dados_que_interessa_Mxo1!E449)</f>
        <v>Apple</v>
      </c>
      <c r="F451" s="6" t="str">
        <f>IF(dados_que_interessa_Mxo1!F449="","",dados_que_interessa_Mxo1!F449)</f>
        <v>Watch S10 42 CEL - S/M Preto</v>
      </c>
      <c r="G451" s="6" t="str">
        <f>IF(dados_que_interessa_Mxo1!G449="","",dados_que_interessa_Mxo1!G449)</f>
        <v>Em stock</v>
      </c>
      <c r="H451" s="32">
        <f>IF(dados_que_interessa_Mxo1!H449="","",dados_que_interessa_Mxo1!H449)</f>
        <v>2000038483</v>
      </c>
      <c r="I451" s="28">
        <f>IF(dados_que_interessa_Mxo1!I449="","",dados_que_interessa_Mxo1!I449)</f>
        <v>439.0163</v>
      </c>
      <c r="J451" s="28">
        <f>IF(dados_que_interessa_Mxo1!J449="","",dados_que_interessa_Mxo1!J449)</f>
        <v>539.99</v>
      </c>
      <c r="K451" s="20" t="str">
        <f>IF(dados_que_interessa_Mxo1!K449="","",dados_que_interessa_Mxo1!K449)</f>
        <v>131,71 €</v>
      </c>
      <c r="L451" s="20" t="str">
        <f>IF(dados_que_interessa_Mxo1!L449="","",dados_que_interessa_Mxo1!L449)</f>
        <v>51,22 €</v>
      </c>
      <c r="M451" s="20" t="str">
        <f>IF(dados_que_interessa_Mxo1!M449="","",dados_que_interessa_Mxo1!M449)</f>
        <v>25,61 €</v>
      </c>
      <c r="N451" s="20" t="str">
        <f>IF(dados_que_interessa_Mxo1!N449="","",dados_que_interessa_Mxo1!N449)</f>
        <v>12,80 €</v>
      </c>
      <c r="O451" s="20" t="str">
        <f>IF(dados_que_interessa_Mxo1!O449="","",dados_que_interessa_Mxo1!O449)</f>
        <v>8,54 €</v>
      </c>
      <c r="Q451" s="10">
        <f t="shared" si="151"/>
        <v>450</v>
      </c>
    </row>
    <row r="452" spans="3:17" ht="15">
      <c r="C452" t="str">
        <f t="shared" si="152"/>
        <v>WearableApple</v>
      </c>
      <c r="D452" s="6" t="str">
        <f>IF(dados_que_interessa_Mxo1!D450="","",dados_que_interessa_Mxo1!D450)</f>
        <v>Wearable</v>
      </c>
      <c r="E452" s="6" t="str">
        <f>IF(dados_que_interessa_Mxo1!E450="","",dados_que_interessa_Mxo1!E450)</f>
        <v>Apple</v>
      </c>
      <c r="F452" s="6" t="str">
        <f>IF(dados_que_interessa_Mxo1!F450="","",dados_que_interessa_Mxo1!F450)</f>
        <v>Watch S10 46 CEL Sport Preto</v>
      </c>
      <c r="G452" s="6" t="str">
        <f>IF(dados_que_interessa_Mxo1!G450="","",dados_que_interessa_Mxo1!G450)</f>
        <v>Em stock</v>
      </c>
      <c r="H452" s="32">
        <f>IF(dados_que_interessa_Mxo1!H450="","",dados_que_interessa_Mxo1!H450)</f>
        <v>1700285607</v>
      </c>
      <c r="I452" s="28">
        <f>IF(dados_que_interessa_Mxo1!I450="","",dados_que_interessa_Mxo1!I450)</f>
        <v>495.92680000000001</v>
      </c>
      <c r="J452" s="28">
        <f>IF(dados_que_interessa_Mxo1!J450="","",dados_que_interessa_Mxo1!J450)</f>
        <v>609.99</v>
      </c>
      <c r="K452" s="20" t="str">
        <f>IF(dados_que_interessa_Mxo1!K450="","",dados_que_interessa_Mxo1!K450)</f>
        <v>148,78 €</v>
      </c>
      <c r="L452" s="20" t="str">
        <f>IF(dados_que_interessa_Mxo1!L450="","",dados_que_interessa_Mxo1!L450)</f>
        <v>57,86 €</v>
      </c>
      <c r="M452" s="20" t="str">
        <f>IF(dados_que_interessa_Mxo1!M450="","",dados_que_interessa_Mxo1!M450)</f>
        <v>28,93 €</v>
      </c>
      <c r="N452" s="20" t="str">
        <f>IF(dados_que_interessa_Mxo1!N450="","",dados_que_interessa_Mxo1!N450)</f>
        <v>14,46 €</v>
      </c>
      <c r="O452" s="20" t="str">
        <f>IF(dados_que_interessa_Mxo1!O450="","",dados_que_interessa_Mxo1!O450)</f>
        <v>9,64 €</v>
      </c>
      <c r="Q452" s="10">
        <f t="shared" ref="Q452:Q482" si="153">Q451+1</f>
        <v>451</v>
      </c>
    </row>
    <row r="453" spans="3:17" ht="15">
      <c r="C453" t="str">
        <f t="shared" si="152"/>
        <v>WearableApple</v>
      </c>
      <c r="D453" s="6" t="str">
        <f>IF(dados_que_interessa_Mxo1!D451="","",dados_que_interessa_Mxo1!D451)</f>
        <v>Wearable</v>
      </c>
      <c r="E453" s="6" t="str">
        <f>IF(dados_que_interessa_Mxo1!E451="","",dados_que_interessa_Mxo1!E451)</f>
        <v>Apple</v>
      </c>
      <c r="F453" s="6" t="str">
        <f>IF(dados_que_interessa_Mxo1!F451="","",dados_que_interessa_Mxo1!F451)</f>
        <v>Watch S11 GPS 42 - M/L Cin\Pre</v>
      </c>
      <c r="G453" s="6" t="str">
        <f>IF(dados_que_interessa_Mxo1!G451="","",dados_que_interessa_Mxo1!G451)</f>
        <v>Em stock</v>
      </c>
      <c r="H453" s="32">
        <f>IF(dados_que_interessa_Mxo1!H451="","",dados_que_interessa_Mxo1!H451)</f>
        <v>1700292534</v>
      </c>
      <c r="I453" s="28">
        <f>IF(dados_que_interessa_Mxo1!I451="","",dados_que_interessa_Mxo1!I451)</f>
        <v>373.97559999999999</v>
      </c>
      <c r="J453" s="28">
        <f>IF(dados_que_interessa_Mxo1!J451="","",dados_que_interessa_Mxo1!J451)</f>
        <v>459.99</v>
      </c>
      <c r="K453" s="20" t="str">
        <f>IF(dados_que_interessa_Mxo1!K451="","",dados_que_interessa_Mxo1!K451)</f>
        <v>112,20 €</v>
      </c>
      <c r="L453" s="20" t="str">
        <f>IF(dados_que_interessa_Mxo1!L451="","",dados_que_interessa_Mxo1!L451)</f>
        <v>43,63 €</v>
      </c>
      <c r="M453" s="20" t="str">
        <f>IF(dados_que_interessa_Mxo1!M451="","",dados_que_interessa_Mxo1!M451)</f>
        <v>21,81 €</v>
      </c>
      <c r="N453" s="20" t="str">
        <f>IF(dados_que_interessa_Mxo1!N451="","",dados_que_interessa_Mxo1!N451)</f>
        <v>10,91 €</v>
      </c>
      <c r="O453" s="20" t="str">
        <f>IF(dados_que_interessa_Mxo1!O451="","",dados_que_interessa_Mxo1!O451)</f>
        <v>7,27 €</v>
      </c>
      <c r="Q453" s="10">
        <f t="shared" si="153"/>
        <v>452</v>
      </c>
    </row>
    <row r="454" spans="3:17" ht="15">
      <c r="C454" t="str">
        <f t="shared" si="152"/>
        <v>WearableApple</v>
      </c>
      <c r="D454" s="6" t="str">
        <f>IF(dados_que_interessa_Mxo1!D452="","",dados_que_interessa_Mxo1!D452)</f>
        <v>Wearable</v>
      </c>
      <c r="E454" s="6" t="str">
        <f>IF(dados_que_interessa_Mxo1!E452="","",dados_que_interessa_Mxo1!E452)</f>
        <v>Apple</v>
      </c>
      <c r="F454" s="6" t="str">
        <f>IF(dados_que_interessa_Mxo1!F452="","",dados_que_interessa_Mxo1!F452)</f>
        <v>Watch S11 GPS 42 - M/L Preto</v>
      </c>
      <c r="G454" s="6" t="str">
        <f>IF(dados_que_interessa_Mxo1!G452="","",dados_que_interessa_Mxo1!G452)</f>
        <v>Em stock</v>
      </c>
      <c r="H454" s="32">
        <f>IF(dados_que_interessa_Mxo1!H452="","",dados_que_interessa_Mxo1!H452)</f>
        <v>1700292532</v>
      </c>
      <c r="I454" s="28">
        <f>IF(dados_que_interessa_Mxo1!I452="","",dados_que_interessa_Mxo1!I452)</f>
        <v>373.97559999999999</v>
      </c>
      <c r="J454" s="28">
        <f>IF(dados_que_interessa_Mxo1!J452="","",dados_que_interessa_Mxo1!J452)</f>
        <v>459.99</v>
      </c>
      <c r="K454" s="20" t="str">
        <f>IF(dados_que_interessa_Mxo1!K452="","",dados_que_interessa_Mxo1!K452)</f>
        <v>112,20 €</v>
      </c>
      <c r="L454" s="20" t="str">
        <f>IF(dados_que_interessa_Mxo1!L452="","",dados_que_interessa_Mxo1!L452)</f>
        <v>43,63 €</v>
      </c>
      <c r="M454" s="20" t="str">
        <f>IF(dados_que_interessa_Mxo1!M452="","",dados_que_interessa_Mxo1!M452)</f>
        <v>21,81 €</v>
      </c>
      <c r="N454" s="20" t="str">
        <f>IF(dados_que_interessa_Mxo1!N452="","",dados_que_interessa_Mxo1!N452)</f>
        <v>10,91 €</v>
      </c>
      <c r="O454" s="20" t="str">
        <f>IF(dados_que_interessa_Mxo1!O452="","",dados_que_interessa_Mxo1!O452)</f>
        <v>7,27 €</v>
      </c>
      <c r="Q454" s="10">
        <f t="shared" si="153"/>
        <v>453</v>
      </c>
    </row>
    <row r="455" spans="3:17" ht="15">
      <c r="C455" t="str">
        <f t="shared" si="152"/>
        <v>WearableApple</v>
      </c>
      <c r="D455" s="6" t="str">
        <f>IF(dados_que_interessa_Mxo1!D453="","",dados_que_interessa_Mxo1!D453)</f>
        <v>Wearable</v>
      </c>
      <c r="E455" s="6" t="str">
        <f>IF(dados_que_interessa_Mxo1!E453="","",dados_que_interessa_Mxo1!E453)</f>
        <v>Apple</v>
      </c>
      <c r="F455" s="6" t="str">
        <f>IF(dados_que_interessa_Mxo1!F453="","",dados_que_interessa_Mxo1!F453)</f>
        <v>Watch S11 GPS 42 - S/M Cin\Pre</v>
      </c>
      <c r="G455" s="6" t="str">
        <f>IF(dados_que_interessa_Mxo1!G453="","",dados_que_interessa_Mxo1!G453)</f>
        <v>Em stock</v>
      </c>
      <c r="H455" s="32">
        <f>IF(dados_que_interessa_Mxo1!H453="","",dados_que_interessa_Mxo1!H453)</f>
        <v>1700292533</v>
      </c>
      <c r="I455" s="28">
        <f>IF(dados_que_interessa_Mxo1!I453="","",dados_que_interessa_Mxo1!I453)</f>
        <v>373.97559999999999</v>
      </c>
      <c r="J455" s="28">
        <f>IF(dados_que_interessa_Mxo1!J453="","",dados_que_interessa_Mxo1!J453)</f>
        <v>459.99</v>
      </c>
      <c r="K455" s="20" t="str">
        <f>IF(dados_que_interessa_Mxo1!K453="","",dados_que_interessa_Mxo1!K453)</f>
        <v>112,20 €</v>
      </c>
      <c r="L455" s="20" t="str">
        <f>IF(dados_que_interessa_Mxo1!L453="","",dados_que_interessa_Mxo1!L453)</f>
        <v>43,63 €</v>
      </c>
      <c r="M455" s="20" t="str">
        <f>IF(dados_que_interessa_Mxo1!M453="","",dados_que_interessa_Mxo1!M453)</f>
        <v>21,81 €</v>
      </c>
      <c r="N455" s="20" t="str">
        <f>IF(dados_que_interessa_Mxo1!N453="","",dados_que_interessa_Mxo1!N453)</f>
        <v>10,91 €</v>
      </c>
      <c r="O455" s="20" t="str">
        <f>IF(dados_que_interessa_Mxo1!O453="","",dados_que_interessa_Mxo1!O453)</f>
        <v>7,27 €</v>
      </c>
      <c r="Q455" s="10">
        <f t="shared" si="153"/>
        <v>454</v>
      </c>
    </row>
    <row r="456" spans="3:17" ht="15">
      <c r="C456" t="str">
        <f t="shared" si="152"/>
        <v>WearableApple</v>
      </c>
      <c r="D456" s="6" t="str">
        <f>IF(dados_que_interessa_Mxo1!D454="","",dados_que_interessa_Mxo1!D454)</f>
        <v>Wearable</v>
      </c>
      <c r="E456" s="6" t="str">
        <f>IF(dados_que_interessa_Mxo1!E454="","",dados_que_interessa_Mxo1!E454)</f>
        <v>Apple</v>
      </c>
      <c r="F456" s="6" t="str">
        <f>IF(dados_que_interessa_Mxo1!F454="","",dados_que_interessa_Mxo1!F454)</f>
        <v>Watch S11 GPS 42 - S/M Preto</v>
      </c>
      <c r="G456" s="6" t="str">
        <f>IF(dados_que_interessa_Mxo1!G454="","",dados_que_interessa_Mxo1!G454)</f>
        <v>Sem previsão de entrega</v>
      </c>
      <c r="H456" s="32">
        <f>IF(dados_que_interessa_Mxo1!H454="","",dados_que_interessa_Mxo1!H454)</f>
        <v>1700292560</v>
      </c>
      <c r="I456" s="28">
        <f>IF(dados_que_interessa_Mxo1!I454="","",dados_que_interessa_Mxo1!I454)</f>
        <v>373.97559999999999</v>
      </c>
      <c r="J456" s="28">
        <f>IF(dados_que_interessa_Mxo1!J454="","",dados_que_interessa_Mxo1!J454)</f>
        <v>459.99</v>
      </c>
      <c r="K456" s="20" t="str">
        <f>IF(dados_que_interessa_Mxo1!K454="","",dados_que_interessa_Mxo1!K454)</f>
        <v>112,20 €</v>
      </c>
      <c r="L456" s="20" t="str">
        <f>IF(dados_que_interessa_Mxo1!L454="","",dados_que_interessa_Mxo1!L454)</f>
        <v>43,63 €</v>
      </c>
      <c r="M456" s="20" t="str">
        <f>IF(dados_que_interessa_Mxo1!M454="","",dados_que_interessa_Mxo1!M454)</f>
        <v>21,81 €</v>
      </c>
      <c r="N456" s="20" t="str">
        <f>IF(dados_que_interessa_Mxo1!N454="","",dados_que_interessa_Mxo1!N454)</f>
        <v>10,91 €</v>
      </c>
      <c r="O456" s="20" t="str">
        <f>IF(dados_que_interessa_Mxo1!O454="","",dados_que_interessa_Mxo1!O454)</f>
        <v>7,27 €</v>
      </c>
      <c r="Q456" s="10">
        <f t="shared" si="153"/>
        <v>455</v>
      </c>
    </row>
    <row r="457" spans="3:17" ht="15">
      <c r="C457" t="str">
        <f t="shared" si="152"/>
        <v>WearableApple</v>
      </c>
      <c r="D457" s="6" t="str">
        <f>IF(dados_que_interessa_Mxo1!D455="","",dados_que_interessa_Mxo1!D455)</f>
        <v>Wearable</v>
      </c>
      <c r="E457" s="6" t="str">
        <f>IF(dados_que_interessa_Mxo1!E455="","",dados_que_interessa_Mxo1!E455)</f>
        <v>Apple</v>
      </c>
      <c r="F457" s="6" t="str">
        <f>IF(dados_que_interessa_Mxo1!F455="","",dados_que_interessa_Mxo1!F455)</f>
        <v>Watch S11 GPS 46 - M/L Cin\Pre</v>
      </c>
      <c r="G457" s="6" t="str">
        <f>IF(dados_que_interessa_Mxo1!G455="","",dados_que_interessa_Mxo1!G455)</f>
        <v>Em stock</v>
      </c>
      <c r="H457" s="32">
        <f>IF(dados_que_interessa_Mxo1!H455="","",dados_que_interessa_Mxo1!H455)</f>
        <v>1700292539</v>
      </c>
      <c r="I457" s="28">
        <f>IF(dados_que_interessa_Mxo1!I455="","",dados_que_interessa_Mxo1!I455)</f>
        <v>398.36590000000001</v>
      </c>
      <c r="J457" s="28">
        <f>IF(dados_que_interessa_Mxo1!J455="","",dados_que_interessa_Mxo1!J455)</f>
        <v>489.99</v>
      </c>
      <c r="K457" s="20" t="str">
        <f>IF(dados_que_interessa_Mxo1!K455="","",dados_que_interessa_Mxo1!K455)</f>
        <v>119,51 €</v>
      </c>
      <c r="L457" s="20" t="str">
        <f>IF(dados_que_interessa_Mxo1!L455="","",dados_que_interessa_Mxo1!L455)</f>
        <v>46,48 €</v>
      </c>
      <c r="M457" s="20" t="str">
        <f>IF(dados_que_interessa_Mxo1!M455="","",dados_que_interessa_Mxo1!M455)</f>
        <v>23,24 €</v>
      </c>
      <c r="N457" s="20" t="str">
        <f>IF(dados_que_interessa_Mxo1!N455="","",dados_que_interessa_Mxo1!N455)</f>
        <v>11,62 €</v>
      </c>
      <c r="O457" s="20" t="str">
        <f>IF(dados_que_interessa_Mxo1!O455="","",dados_que_interessa_Mxo1!O455)</f>
        <v>7,75 €</v>
      </c>
      <c r="Q457" s="10">
        <f t="shared" si="153"/>
        <v>456</v>
      </c>
    </row>
    <row r="458" spans="3:17" ht="15">
      <c r="C458" t="str">
        <f t="shared" si="152"/>
        <v>WearableApple</v>
      </c>
      <c r="D458" s="6" t="str">
        <f>IF(dados_que_interessa_Mxo1!D456="","",dados_que_interessa_Mxo1!D456)</f>
        <v>Wearable</v>
      </c>
      <c r="E458" s="6" t="str">
        <f>IF(dados_que_interessa_Mxo1!E456="","",dados_que_interessa_Mxo1!E456)</f>
        <v>Apple</v>
      </c>
      <c r="F458" s="6" t="str">
        <f>IF(dados_que_interessa_Mxo1!F456="","",dados_que_interessa_Mxo1!F456)</f>
        <v>Watch S11 GPS 46 - M/L Preto</v>
      </c>
      <c r="G458" s="6" t="str">
        <f>IF(dados_que_interessa_Mxo1!G456="","",dados_que_interessa_Mxo1!G456)</f>
        <v>Em stock</v>
      </c>
      <c r="H458" s="32">
        <f>IF(dados_que_interessa_Mxo1!H456="","",dados_que_interessa_Mxo1!H456)</f>
        <v>1700292537</v>
      </c>
      <c r="I458" s="28">
        <f>IF(dados_que_interessa_Mxo1!I456="","",dados_que_interessa_Mxo1!I456)</f>
        <v>398.36590000000001</v>
      </c>
      <c r="J458" s="28">
        <f>IF(dados_que_interessa_Mxo1!J456="","",dados_que_interessa_Mxo1!J456)</f>
        <v>489.99</v>
      </c>
      <c r="K458" s="20" t="str">
        <f>IF(dados_que_interessa_Mxo1!K456="","",dados_que_interessa_Mxo1!K456)</f>
        <v>119,51 €</v>
      </c>
      <c r="L458" s="20" t="str">
        <f>IF(dados_que_interessa_Mxo1!L456="","",dados_que_interessa_Mxo1!L456)</f>
        <v>46,48 €</v>
      </c>
      <c r="M458" s="20" t="str">
        <f>IF(dados_que_interessa_Mxo1!M456="","",dados_que_interessa_Mxo1!M456)</f>
        <v>23,24 €</v>
      </c>
      <c r="N458" s="20" t="str">
        <f>IF(dados_que_interessa_Mxo1!N456="","",dados_que_interessa_Mxo1!N456)</f>
        <v>11,62 €</v>
      </c>
      <c r="O458" s="20" t="str">
        <f>IF(dados_que_interessa_Mxo1!O456="","",dados_que_interessa_Mxo1!O456)</f>
        <v>7,75 €</v>
      </c>
      <c r="Q458" s="10">
        <f t="shared" si="153"/>
        <v>457</v>
      </c>
    </row>
    <row r="459" spans="3:17" ht="15">
      <c r="C459" t="str">
        <f t="shared" si="152"/>
        <v>WearableApple</v>
      </c>
      <c r="D459" s="6" t="str">
        <f>IF(dados_que_interessa_Mxo1!D457="","",dados_que_interessa_Mxo1!D457)</f>
        <v>Wearable</v>
      </c>
      <c r="E459" s="6" t="str">
        <f>IF(dados_que_interessa_Mxo1!E457="","",dados_que_interessa_Mxo1!E457)</f>
        <v>Apple</v>
      </c>
      <c r="F459" s="6" t="str">
        <f>IF(dados_que_interessa_Mxo1!F457="","",dados_que_interessa_Mxo1!F457)</f>
        <v>Watch S11 GPS 46- S/M Cin\Pre</v>
      </c>
      <c r="G459" s="6" t="str">
        <f>IF(dados_que_interessa_Mxo1!G457="","",dados_que_interessa_Mxo1!G457)</f>
        <v>Em stock</v>
      </c>
      <c r="H459" s="32">
        <f>IF(dados_que_interessa_Mxo1!H457="","",dados_que_interessa_Mxo1!H457)</f>
        <v>1700292538</v>
      </c>
      <c r="I459" s="28">
        <f>IF(dados_que_interessa_Mxo1!I457="","",dados_que_interessa_Mxo1!I457)</f>
        <v>398.36590000000001</v>
      </c>
      <c r="J459" s="28">
        <f>IF(dados_que_interessa_Mxo1!J457="","",dados_que_interessa_Mxo1!J457)</f>
        <v>489.99</v>
      </c>
      <c r="K459" s="20" t="str">
        <f>IF(dados_que_interessa_Mxo1!K457="","",dados_que_interessa_Mxo1!K457)</f>
        <v>119,51 €</v>
      </c>
      <c r="L459" s="20" t="str">
        <f>IF(dados_que_interessa_Mxo1!L457="","",dados_que_interessa_Mxo1!L457)</f>
        <v>46,48 €</v>
      </c>
      <c r="M459" s="20" t="str">
        <f>IF(dados_que_interessa_Mxo1!M457="","",dados_que_interessa_Mxo1!M457)</f>
        <v>23,24 €</v>
      </c>
      <c r="N459" s="20" t="str">
        <f>IF(dados_que_interessa_Mxo1!N457="","",dados_que_interessa_Mxo1!N457)</f>
        <v>11,62 €</v>
      </c>
      <c r="O459" s="20" t="str">
        <f>IF(dados_que_interessa_Mxo1!O457="","",dados_que_interessa_Mxo1!O457)</f>
        <v>7,75 €</v>
      </c>
      <c r="Q459" s="10">
        <f t="shared" si="153"/>
        <v>458</v>
      </c>
    </row>
    <row r="460" spans="3:17" ht="15">
      <c r="C460" t="str">
        <f t="shared" si="152"/>
        <v>WearableApple</v>
      </c>
      <c r="D460" s="6" t="str">
        <f>IF(dados_que_interessa_Mxo1!D458="","",dados_que_interessa_Mxo1!D458)</f>
        <v>Wearable</v>
      </c>
      <c r="E460" s="6" t="str">
        <f>IF(dados_que_interessa_Mxo1!E458="","",dados_que_interessa_Mxo1!E458)</f>
        <v>Apple</v>
      </c>
      <c r="F460" s="6" t="str">
        <f>IF(dados_que_interessa_Mxo1!F458="","",dados_que_interessa_Mxo1!F458)</f>
        <v>Watch S11 GPS 46- S/M Preto</v>
      </c>
      <c r="G460" s="6" t="str">
        <f>IF(dados_que_interessa_Mxo1!G458="","",dados_que_interessa_Mxo1!G458)</f>
        <v>Em stock</v>
      </c>
      <c r="H460" s="32">
        <f>IF(dados_que_interessa_Mxo1!H458="","",dados_que_interessa_Mxo1!H458)</f>
        <v>1700292536</v>
      </c>
      <c r="I460" s="28">
        <f>IF(dados_que_interessa_Mxo1!I458="","",dados_que_interessa_Mxo1!I458)</f>
        <v>398.36590000000001</v>
      </c>
      <c r="J460" s="28">
        <f>IF(dados_que_interessa_Mxo1!J458="","",dados_que_interessa_Mxo1!J458)</f>
        <v>489.99</v>
      </c>
      <c r="K460" s="20" t="str">
        <f>IF(dados_que_interessa_Mxo1!K458="","",dados_que_interessa_Mxo1!K458)</f>
        <v>119,51 €</v>
      </c>
      <c r="L460" s="20" t="str">
        <f>IF(dados_que_interessa_Mxo1!L458="","",dados_que_interessa_Mxo1!L458)</f>
        <v>46,48 €</v>
      </c>
      <c r="M460" s="20" t="str">
        <f>IF(dados_que_interessa_Mxo1!M458="","",dados_que_interessa_Mxo1!M458)</f>
        <v>23,24 €</v>
      </c>
      <c r="N460" s="20" t="str">
        <f>IF(dados_que_interessa_Mxo1!N458="","",dados_que_interessa_Mxo1!N458)</f>
        <v>11,62 €</v>
      </c>
      <c r="O460" s="20" t="str">
        <f>IF(dados_que_interessa_Mxo1!O458="","",dados_que_interessa_Mxo1!O458)</f>
        <v>7,75 €</v>
      </c>
      <c r="Q460" s="10">
        <f t="shared" si="153"/>
        <v>459</v>
      </c>
    </row>
    <row r="461" spans="3:17" ht="15">
      <c r="C461" t="str">
        <f t="shared" si="152"/>
        <v>WearableApple</v>
      </c>
      <c r="D461" s="6" t="str">
        <f>IF(dados_que_interessa_Mxo1!D459="","",dados_que_interessa_Mxo1!D459)</f>
        <v>Wearable</v>
      </c>
      <c r="E461" s="6" t="str">
        <f>IF(dados_que_interessa_Mxo1!E459="","",dados_que_interessa_Mxo1!E459)</f>
        <v>Apple</v>
      </c>
      <c r="F461" s="6" t="str">
        <f>IF(dados_que_interessa_Mxo1!F459="","",dados_que_interessa_Mxo1!F459)</f>
        <v>Watch S11 GPS+Cell 42 - Milanesa Dourado</v>
      </c>
      <c r="G461" s="6" t="str">
        <f>IF(dados_que_interessa_Mxo1!G459="","",dados_que_interessa_Mxo1!G459)</f>
        <v>Em stock</v>
      </c>
      <c r="H461" s="32">
        <f>IF(dados_que_interessa_Mxo1!H459="","",dados_que_interessa_Mxo1!H459)</f>
        <v>1700292552</v>
      </c>
      <c r="I461" s="28">
        <f>IF(dados_que_interessa_Mxo1!I459="","",dados_que_interessa_Mxo1!I459)</f>
        <v>699.1789</v>
      </c>
      <c r="J461" s="28">
        <f>IF(dados_que_interessa_Mxo1!J459="","",dados_que_interessa_Mxo1!J459)</f>
        <v>859.99</v>
      </c>
      <c r="K461" s="20" t="str">
        <f>IF(dados_que_interessa_Mxo1!K459="","",dados_que_interessa_Mxo1!K459)</f>
        <v>209,76 €</v>
      </c>
      <c r="L461" s="20" t="str">
        <f>IF(dados_que_interessa_Mxo1!L459="","",dados_que_interessa_Mxo1!L459)</f>
        <v>81,58 €</v>
      </c>
      <c r="M461" s="20" t="str">
        <f>IF(dados_que_interessa_Mxo1!M459="","",dados_que_interessa_Mxo1!M459)</f>
        <v>40,79 €</v>
      </c>
      <c r="N461" s="20" t="str">
        <f>IF(dados_que_interessa_Mxo1!N459="","",dados_que_interessa_Mxo1!N459)</f>
        <v>20,39 €</v>
      </c>
      <c r="O461" s="20" t="str">
        <f>IF(dados_que_interessa_Mxo1!O459="","",dados_que_interessa_Mxo1!O459)</f>
        <v>13,59 €</v>
      </c>
      <c r="Q461" s="10">
        <f t="shared" si="153"/>
        <v>460</v>
      </c>
    </row>
    <row r="462" spans="3:17" ht="15">
      <c r="C462" t="str">
        <f t="shared" si="152"/>
        <v>WearableApple</v>
      </c>
      <c r="D462" s="6" t="str">
        <f>IF(dados_que_interessa_Mxo1!D460="","",dados_que_interessa_Mxo1!D460)</f>
        <v>Wearable</v>
      </c>
      <c r="E462" s="6" t="str">
        <f>IF(dados_que_interessa_Mxo1!E460="","",dados_que_interessa_Mxo1!E460)</f>
        <v>Apple</v>
      </c>
      <c r="F462" s="6" t="str">
        <f>IF(dados_que_interessa_Mxo1!F460="","",dados_que_interessa_Mxo1!F460)</f>
        <v>Watch S11 GPS+Cell 42- S/M Cin\Pre</v>
      </c>
      <c r="G462" s="6" t="str">
        <f>IF(dados_que_interessa_Mxo1!G460="","",dados_que_interessa_Mxo1!G460)</f>
        <v>Em stock</v>
      </c>
      <c r="H462" s="32">
        <f>IF(dados_que_interessa_Mxo1!H460="","",dados_que_interessa_Mxo1!H460)</f>
        <v>1700292550</v>
      </c>
      <c r="I462" s="28">
        <f>IF(dados_que_interessa_Mxo1!I460="","",dados_que_interessa_Mxo1!I460)</f>
        <v>471.53660000000002</v>
      </c>
      <c r="J462" s="28">
        <f>IF(dados_que_interessa_Mxo1!J460="","",dados_que_interessa_Mxo1!J460)</f>
        <v>579.99</v>
      </c>
      <c r="K462" s="20" t="str">
        <f>IF(dados_que_interessa_Mxo1!K460="","",dados_que_interessa_Mxo1!K460)</f>
        <v>141,46 €</v>
      </c>
      <c r="L462" s="20" t="str">
        <f>IF(dados_que_interessa_Mxo1!L460="","",dados_que_interessa_Mxo1!L460)</f>
        <v>55,02 €</v>
      </c>
      <c r="M462" s="20" t="str">
        <f>IF(dados_que_interessa_Mxo1!M460="","",dados_que_interessa_Mxo1!M460)</f>
        <v>27,50 €</v>
      </c>
      <c r="N462" s="20" t="str">
        <f>IF(dados_que_interessa_Mxo1!N460="","",dados_que_interessa_Mxo1!N460)</f>
        <v>13,76 €</v>
      </c>
      <c r="O462" s="20" t="str">
        <f>IF(dados_que_interessa_Mxo1!O460="","",dados_que_interessa_Mxo1!O460)</f>
        <v>9,17 €</v>
      </c>
      <c r="Q462" s="10">
        <f t="shared" si="153"/>
        <v>461</v>
      </c>
    </row>
    <row r="463" spans="3:17" ht="15">
      <c r="C463" t="str">
        <f t="shared" si="152"/>
        <v>WearableApple</v>
      </c>
      <c r="D463" s="6" t="str">
        <f>IF(dados_que_interessa_Mxo1!D461="","",dados_que_interessa_Mxo1!D461)</f>
        <v>Wearable</v>
      </c>
      <c r="E463" s="6" t="str">
        <f>IF(dados_que_interessa_Mxo1!E461="","",dados_que_interessa_Mxo1!E461)</f>
        <v>Apple</v>
      </c>
      <c r="F463" s="6" t="str">
        <f>IF(dados_que_interessa_Mxo1!F461="","",dados_que_interessa_Mxo1!F461)</f>
        <v>Watch S11 GPS+Cell 46 - M/L Cin\Pre</v>
      </c>
      <c r="G463" s="6" t="str">
        <f>IF(dados_que_interessa_Mxo1!G461="","",dados_que_interessa_Mxo1!G461)</f>
        <v>Em stock</v>
      </c>
      <c r="H463" s="32">
        <f>IF(dados_que_interessa_Mxo1!H461="","",dados_que_interessa_Mxo1!H461)</f>
        <v>1700292555</v>
      </c>
      <c r="I463" s="28">
        <f>IF(dados_que_interessa_Mxo1!I461="","",dados_que_interessa_Mxo1!I461)</f>
        <v>495.92680000000001</v>
      </c>
      <c r="J463" s="28">
        <f>IF(dados_que_interessa_Mxo1!J461="","",dados_que_interessa_Mxo1!J461)</f>
        <v>609.99</v>
      </c>
      <c r="K463" s="20" t="str">
        <f>IF(dados_que_interessa_Mxo1!K461="","",dados_que_interessa_Mxo1!K461)</f>
        <v>148,78 €</v>
      </c>
      <c r="L463" s="20" t="str">
        <f>IF(dados_que_interessa_Mxo1!L461="","",dados_que_interessa_Mxo1!L461)</f>
        <v>57,86 €</v>
      </c>
      <c r="M463" s="20" t="str">
        <f>IF(dados_que_interessa_Mxo1!M461="","",dados_que_interessa_Mxo1!M461)</f>
        <v>28,93 €</v>
      </c>
      <c r="N463" s="20" t="str">
        <f>IF(dados_que_interessa_Mxo1!N461="","",dados_que_interessa_Mxo1!N461)</f>
        <v>14,46 €</v>
      </c>
      <c r="O463" s="20" t="str">
        <f>IF(dados_que_interessa_Mxo1!O461="","",dados_que_interessa_Mxo1!O461)</f>
        <v>9,64 €</v>
      </c>
      <c r="Q463" s="10">
        <f t="shared" si="153"/>
        <v>462</v>
      </c>
    </row>
    <row r="464" spans="3:17" ht="15">
      <c r="C464" t="str">
        <f t="shared" si="152"/>
        <v>WearableApple</v>
      </c>
      <c r="D464" s="6" t="str">
        <f>IF(dados_que_interessa_Mxo1!D462="","",dados_que_interessa_Mxo1!D462)</f>
        <v>Wearable</v>
      </c>
      <c r="E464" s="6" t="str">
        <f>IF(dados_que_interessa_Mxo1!E462="","",dados_que_interessa_Mxo1!E462)</f>
        <v>Apple</v>
      </c>
      <c r="F464" s="6" t="str">
        <f>IF(dados_que_interessa_Mxo1!F462="","",dados_que_interessa_Mxo1!F462)</f>
        <v>Watch S11 GPS+Cell 46 - M/L Preto</v>
      </c>
      <c r="G464" s="6" t="str">
        <f>IF(dados_que_interessa_Mxo1!G462="","",dados_que_interessa_Mxo1!G462)</f>
        <v>Em stock</v>
      </c>
      <c r="H464" s="32">
        <f>IF(dados_que_interessa_Mxo1!H462="","",dados_que_interessa_Mxo1!H462)</f>
        <v>1700292554</v>
      </c>
      <c r="I464" s="28">
        <f>IF(dados_que_interessa_Mxo1!I462="","",dados_que_interessa_Mxo1!I462)</f>
        <v>495.92680000000001</v>
      </c>
      <c r="J464" s="28">
        <f>IF(dados_que_interessa_Mxo1!J462="","",dados_que_interessa_Mxo1!J462)</f>
        <v>609.99</v>
      </c>
      <c r="K464" s="20" t="str">
        <f>IF(dados_que_interessa_Mxo1!K462="","",dados_que_interessa_Mxo1!K462)</f>
        <v>148,78 €</v>
      </c>
      <c r="L464" s="20" t="str">
        <f>IF(dados_que_interessa_Mxo1!L462="","",dados_que_interessa_Mxo1!L462)</f>
        <v>57,86 €</v>
      </c>
      <c r="M464" s="20" t="str">
        <f>IF(dados_que_interessa_Mxo1!M462="","",dados_que_interessa_Mxo1!M462)</f>
        <v>28,93 €</v>
      </c>
      <c r="N464" s="20" t="str">
        <f>IF(dados_que_interessa_Mxo1!N462="","",dados_que_interessa_Mxo1!N462)</f>
        <v>14,46 €</v>
      </c>
      <c r="O464" s="20" t="str">
        <f>IF(dados_que_interessa_Mxo1!O462="","",dados_que_interessa_Mxo1!O462)</f>
        <v>9,64 €</v>
      </c>
      <c r="Q464" s="10">
        <f t="shared" si="153"/>
        <v>463</v>
      </c>
    </row>
    <row r="465" spans="3:17" ht="15">
      <c r="C465" t="str">
        <f t="shared" si="152"/>
        <v>WearableApple</v>
      </c>
      <c r="D465" s="6" t="str">
        <f>IF(dados_que_interessa_Mxo1!D463="","",dados_que_interessa_Mxo1!D463)</f>
        <v>Wearable</v>
      </c>
      <c r="E465" s="6" t="str">
        <f>IF(dados_que_interessa_Mxo1!E463="","",dados_que_interessa_Mxo1!E463)</f>
        <v>Apple</v>
      </c>
      <c r="F465" s="6" t="str">
        <f>IF(dados_que_interessa_Mxo1!F463="","",dados_que_interessa_Mxo1!F463)</f>
        <v>Watch S11 GPS+Cell 46- S/M Preto</v>
      </c>
      <c r="G465" s="6" t="str">
        <f>IF(dados_que_interessa_Mxo1!G463="","",dados_que_interessa_Mxo1!G463)</f>
        <v>Em stock</v>
      </c>
      <c r="H465" s="32">
        <f>IF(dados_que_interessa_Mxo1!H463="","",dados_que_interessa_Mxo1!H463)</f>
        <v>1700292553</v>
      </c>
      <c r="I465" s="28">
        <f>IF(dados_que_interessa_Mxo1!I463="","",dados_que_interessa_Mxo1!I463)</f>
        <v>495.92680000000001</v>
      </c>
      <c r="J465" s="28">
        <f>IF(dados_que_interessa_Mxo1!J463="","",dados_que_interessa_Mxo1!J463)</f>
        <v>609.99</v>
      </c>
      <c r="K465" s="20" t="str">
        <f>IF(dados_que_interessa_Mxo1!K463="","",dados_que_interessa_Mxo1!K463)</f>
        <v>148,78 €</v>
      </c>
      <c r="L465" s="20" t="str">
        <f>IF(dados_que_interessa_Mxo1!L463="","",dados_que_interessa_Mxo1!L463)</f>
        <v>57,86 €</v>
      </c>
      <c r="M465" s="20" t="str">
        <f>IF(dados_que_interessa_Mxo1!M463="","",dados_que_interessa_Mxo1!M463)</f>
        <v>28,93 €</v>
      </c>
      <c r="N465" s="20" t="str">
        <f>IF(dados_que_interessa_Mxo1!N463="","",dados_que_interessa_Mxo1!N463)</f>
        <v>14,46 €</v>
      </c>
      <c r="O465" s="20" t="str">
        <f>IF(dados_que_interessa_Mxo1!O463="","",dados_que_interessa_Mxo1!O463)</f>
        <v>9,64 €</v>
      </c>
      <c r="Q465" s="10">
        <f t="shared" si="153"/>
        <v>464</v>
      </c>
    </row>
    <row r="466" spans="3:17" ht="15">
      <c r="C466" t="str">
        <f t="shared" si="152"/>
        <v>WearableApple</v>
      </c>
      <c r="D466" s="6" t="str">
        <f>IF(dados_que_interessa_Mxo1!D464="","",dados_que_interessa_Mxo1!D464)</f>
        <v>Wearable</v>
      </c>
      <c r="E466" s="6" t="str">
        <f>IF(dados_que_interessa_Mxo1!E464="","",dados_que_interessa_Mxo1!E464)</f>
        <v>Apple</v>
      </c>
      <c r="F466" s="6" t="str">
        <f>IF(dados_que_interessa_Mxo1!F464="","",dados_que_interessa_Mxo1!F464)</f>
        <v>Watch SE 3 GPS 40 - M/L Preto</v>
      </c>
      <c r="G466" s="6" t="str">
        <f>IF(dados_que_interessa_Mxo1!G464="","",dados_que_interessa_Mxo1!G464)</f>
        <v>Em stock</v>
      </c>
      <c r="H466" s="32">
        <f>IF(dados_que_interessa_Mxo1!H464="","",dados_que_interessa_Mxo1!H464)</f>
        <v>1700292524</v>
      </c>
      <c r="I466" s="28">
        <f>IF(dados_que_interessa_Mxo1!I464="","",dados_que_interessa_Mxo1!I464)</f>
        <v>227.63409999999999</v>
      </c>
      <c r="J466" s="28">
        <f>IF(dados_que_interessa_Mxo1!J464="","",dados_que_interessa_Mxo1!J464)</f>
        <v>279.99</v>
      </c>
      <c r="K466" s="20" t="str">
        <f>IF(dados_que_interessa_Mxo1!K464="","",dados_que_interessa_Mxo1!K464)</f>
        <v>68,29 €</v>
      </c>
      <c r="L466" s="20" t="str">
        <f>IF(dados_que_interessa_Mxo1!L464="","",dados_que_interessa_Mxo1!L464)</f>
        <v>26,56 €</v>
      </c>
      <c r="M466" s="20" t="str">
        <f>IF(dados_que_interessa_Mxo1!M464="","",dados_que_interessa_Mxo1!M464)</f>
        <v>13,28 €</v>
      </c>
      <c r="N466" s="20" t="str">
        <f>IF(dados_que_interessa_Mxo1!N464="","",dados_que_interessa_Mxo1!N464)</f>
        <v>6,64 €</v>
      </c>
      <c r="O466" s="20" t="str">
        <f>IF(dados_que_interessa_Mxo1!O464="","",dados_que_interessa_Mxo1!O464)</f>
        <v>N/A</v>
      </c>
      <c r="Q466" s="10">
        <f t="shared" si="153"/>
        <v>465</v>
      </c>
    </row>
    <row r="467" spans="3:17" ht="15">
      <c r="C467" t="str">
        <f t="shared" si="152"/>
        <v>WearableApple</v>
      </c>
      <c r="D467" s="6" t="str">
        <f>IF(dados_que_interessa_Mxo1!D465="","",dados_que_interessa_Mxo1!D465)</f>
        <v>Wearable</v>
      </c>
      <c r="E467" s="6" t="str">
        <f>IF(dados_que_interessa_Mxo1!E465="","",dados_que_interessa_Mxo1!E465)</f>
        <v>Apple</v>
      </c>
      <c r="F467" s="6" t="str">
        <f>IF(dados_que_interessa_Mxo1!F465="","",dados_que_interessa_Mxo1!F465)</f>
        <v>Watch SE 3 GPS 40- S/M Preto</v>
      </c>
      <c r="G467" s="6" t="str">
        <f>IF(dados_que_interessa_Mxo1!G465="","",dados_que_interessa_Mxo1!G465)</f>
        <v>Em stock</v>
      </c>
      <c r="H467" s="32">
        <f>IF(dados_que_interessa_Mxo1!H465="","",dados_que_interessa_Mxo1!H465)</f>
        <v>1700292523</v>
      </c>
      <c r="I467" s="28">
        <f>IF(dados_que_interessa_Mxo1!I465="","",dados_que_interessa_Mxo1!I465)</f>
        <v>227.63409999999999</v>
      </c>
      <c r="J467" s="28">
        <f>IF(dados_que_interessa_Mxo1!J465="","",dados_que_interessa_Mxo1!J465)</f>
        <v>279.99</v>
      </c>
      <c r="K467" s="20" t="str">
        <f>IF(dados_que_interessa_Mxo1!K465="","",dados_que_interessa_Mxo1!K465)</f>
        <v>68,29 €</v>
      </c>
      <c r="L467" s="20" t="str">
        <f>IF(dados_que_interessa_Mxo1!L465="","",dados_que_interessa_Mxo1!L465)</f>
        <v>26,56 €</v>
      </c>
      <c r="M467" s="20" t="str">
        <f>IF(dados_que_interessa_Mxo1!M465="","",dados_que_interessa_Mxo1!M465)</f>
        <v>13,28 €</v>
      </c>
      <c r="N467" s="20" t="str">
        <f>IF(dados_que_interessa_Mxo1!N465="","",dados_que_interessa_Mxo1!N465)</f>
        <v>6,64 €</v>
      </c>
      <c r="O467" s="20" t="str">
        <f>IF(dados_que_interessa_Mxo1!O465="","",dados_que_interessa_Mxo1!O465)</f>
        <v>N/A</v>
      </c>
      <c r="Q467" s="10">
        <f t="shared" si="153"/>
        <v>466</v>
      </c>
    </row>
    <row r="468" spans="3:17" ht="15">
      <c r="C468" t="str">
        <f t="shared" si="152"/>
        <v>WearableApple</v>
      </c>
      <c r="D468" s="6" t="str">
        <f>IF(dados_que_interessa_Mxo1!D466="","",dados_que_interessa_Mxo1!D466)</f>
        <v>Wearable</v>
      </c>
      <c r="E468" s="6" t="str">
        <f>IF(dados_que_interessa_Mxo1!E466="","",dados_que_interessa_Mxo1!E466)</f>
        <v>Apple</v>
      </c>
      <c r="F468" s="6" t="str">
        <f>IF(dados_que_interessa_Mxo1!F466="","",dados_que_interessa_Mxo1!F466)</f>
        <v>Watch SE 3 GPS 44 - M/L Preto</v>
      </c>
      <c r="G468" s="6" t="str">
        <f>IF(dados_que_interessa_Mxo1!G466="","",dados_que_interessa_Mxo1!G466)</f>
        <v>Em stock</v>
      </c>
      <c r="H468" s="32">
        <f>IF(dados_que_interessa_Mxo1!H466="","",dados_que_interessa_Mxo1!H466)</f>
        <v>1700292528</v>
      </c>
      <c r="I468" s="28">
        <f>IF(dados_que_interessa_Mxo1!I466="","",dados_que_interessa_Mxo1!I466)</f>
        <v>252.02440000000001</v>
      </c>
      <c r="J468" s="28">
        <f>IF(dados_que_interessa_Mxo1!J466="","",dados_que_interessa_Mxo1!J466)</f>
        <v>309.99</v>
      </c>
      <c r="K468" s="20" t="str">
        <f>IF(dados_que_interessa_Mxo1!K466="","",dados_que_interessa_Mxo1!K466)</f>
        <v>75,61 €</v>
      </c>
      <c r="L468" s="20" t="str">
        <f>IF(dados_que_interessa_Mxo1!L466="","",dados_que_interessa_Mxo1!L466)</f>
        <v>29,41 €</v>
      </c>
      <c r="M468" s="20" t="str">
        <f>IF(dados_que_interessa_Mxo1!M466="","",dados_que_interessa_Mxo1!M466)</f>
        <v>14,70 €</v>
      </c>
      <c r="N468" s="20" t="str">
        <f>IF(dados_que_interessa_Mxo1!N466="","",dados_que_interessa_Mxo1!N466)</f>
        <v>7,35 €</v>
      </c>
      <c r="O468" s="20" t="str">
        <f>IF(dados_que_interessa_Mxo1!O466="","",dados_que_interessa_Mxo1!O466)</f>
        <v>N/A</v>
      </c>
      <c r="Q468" s="10">
        <f t="shared" si="153"/>
        <v>467</v>
      </c>
    </row>
    <row r="469" spans="3:17" ht="15">
      <c r="C469" t="str">
        <f t="shared" si="152"/>
        <v>WearableApple</v>
      </c>
      <c r="D469" s="6" t="str">
        <f>IF(dados_que_interessa_Mxo1!D467="","",dados_que_interessa_Mxo1!D467)</f>
        <v>Wearable</v>
      </c>
      <c r="E469" s="6" t="str">
        <f>IF(dados_que_interessa_Mxo1!E467="","",dados_que_interessa_Mxo1!E467)</f>
        <v>Apple</v>
      </c>
      <c r="F469" s="6" t="str">
        <f>IF(dados_que_interessa_Mxo1!F467="","",dados_que_interessa_Mxo1!F467)</f>
        <v>Watch SE 3 GPS 44 - S/M Preto</v>
      </c>
      <c r="G469" s="6" t="str">
        <f>IF(dados_que_interessa_Mxo1!G467="","",dados_que_interessa_Mxo1!G467)</f>
        <v>Em stock</v>
      </c>
      <c r="H469" s="32">
        <f>IF(dados_que_interessa_Mxo1!H467="","",dados_que_interessa_Mxo1!H467)</f>
        <v>1700292527</v>
      </c>
      <c r="I469" s="28">
        <f>IF(dados_que_interessa_Mxo1!I467="","",dados_que_interessa_Mxo1!I467)</f>
        <v>252.02440000000001</v>
      </c>
      <c r="J469" s="28">
        <f>IF(dados_que_interessa_Mxo1!J467="","",dados_que_interessa_Mxo1!J467)</f>
        <v>309.99</v>
      </c>
      <c r="K469" s="20" t="str">
        <f>IF(dados_que_interessa_Mxo1!K467="","",dados_que_interessa_Mxo1!K467)</f>
        <v>75,61 €</v>
      </c>
      <c r="L469" s="20" t="str">
        <f>IF(dados_que_interessa_Mxo1!L467="","",dados_que_interessa_Mxo1!L467)</f>
        <v>29,41 €</v>
      </c>
      <c r="M469" s="20" t="str">
        <f>IF(dados_que_interessa_Mxo1!M467="","",dados_que_interessa_Mxo1!M467)</f>
        <v>14,70 €</v>
      </c>
      <c r="N469" s="20" t="str">
        <f>IF(dados_que_interessa_Mxo1!N467="","",dados_que_interessa_Mxo1!N467)</f>
        <v>7,35 €</v>
      </c>
      <c r="O469" s="20" t="str">
        <f>IF(dados_que_interessa_Mxo1!O467="","",dados_que_interessa_Mxo1!O467)</f>
        <v>N/A</v>
      </c>
      <c r="Q469" s="10">
        <f t="shared" si="153"/>
        <v>468</v>
      </c>
    </row>
    <row r="470" spans="3:17" ht="15">
      <c r="C470" t="str">
        <f t="shared" si="152"/>
        <v>WearableApple</v>
      </c>
      <c r="D470" s="6" t="str">
        <f>IF(dados_que_interessa_Mxo1!D468="","",dados_que_interessa_Mxo1!D468)</f>
        <v>Wearable</v>
      </c>
      <c r="E470" s="6" t="str">
        <f>IF(dados_que_interessa_Mxo1!E468="","",dados_que_interessa_Mxo1!E468)</f>
        <v>Apple</v>
      </c>
      <c r="F470" s="6" t="str">
        <f>IF(dados_que_interessa_Mxo1!F468="","",dados_que_interessa_Mxo1!F468)</f>
        <v>Watch SE 3 GPS+Cell 40 - S/M Preto</v>
      </c>
      <c r="G470" s="6" t="str">
        <f>IF(dados_que_interessa_Mxo1!G468="","",dados_que_interessa_Mxo1!G468)</f>
        <v>Em stock</v>
      </c>
      <c r="H470" s="32">
        <f>IF(dados_que_interessa_Mxo1!H468="","",dados_que_interessa_Mxo1!H468)</f>
        <v>1700292529</v>
      </c>
      <c r="I470" s="28">
        <f>IF(dados_que_interessa_Mxo1!I468="","",dados_que_interessa_Mxo1!I468)</f>
        <v>268.28460000000001</v>
      </c>
      <c r="J470" s="28">
        <f>IF(dados_que_interessa_Mxo1!J468="","",dados_que_interessa_Mxo1!J468)</f>
        <v>329.99</v>
      </c>
      <c r="K470" s="20" t="str">
        <f>IF(dados_que_interessa_Mxo1!K468="","",dados_que_interessa_Mxo1!K468)</f>
        <v>80,49 €</v>
      </c>
      <c r="L470" s="20" t="str">
        <f>IF(dados_que_interessa_Mxo1!L468="","",dados_que_interessa_Mxo1!L468)</f>
        <v>31,30 €</v>
      </c>
      <c r="M470" s="20" t="str">
        <f>IF(dados_que_interessa_Mxo1!M468="","",dados_que_interessa_Mxo1!M468)</f>
        <v>15,65 €</v>
      </c>
      <c r="N470" s="20" t="str">
        <f>IF(dados_que_interessa_Mxo1!N468="","",dados_que_interessa_Mxo1!N468)</f>
        <v>7,82 €</v>
      </c>
      <c r="O470" s="20" t="str">
        <f>IF(dados_que_interessa_Mxo1!O468="","",dados_que_interessa_Mxo1!O468)</f>
        <v>N/A</v>
      </c>
      <c r="Q470" s="10">
        <f t="shared" si="153"/>
        <v>469</v>
      </c>
    </row>
    <row r="471" spans="3:17" ht="15">
      <c r="C471" t="str">
        <f t="shared" si="152"/>
        <v>WearableApple</v>
      </c>
      <c r="D471" s="6" t="str">
        <f>IF(dados_que_interessa_Mxo1!D469="","",dados_que_interessa_Mxo1!D469)</f>
        <v>Wearable</v>
      </c>
      <c r="E471" s="6" t="str">
        <f>IF(dados_que_interessa_Mxo1!E469="","",dados_que_interessa_Mxo1!E469)</f>
        <v>Apple</v>
      </c>
      <c r="F471" s="6" t="str">
        <f>IF(dados_que_interessa_Mxo1!F469="","",dados_que_interessa_Mxo1!F469)</f>
        <v>Watch SE 3 GPS+Cell 44 - M/L Preto</v>
      </c>
      <c r="G471" s="6" t="str">
        <f>IF(dados_que_interessa_Mxo1!G469="","",dados_que_interessa_Mxo1!G469)</f>
        <v>Em stock</v>
      </c>
      <c r="H471" s="32">
        <f>IF(dados_que_interessa_Mxo1!H469="","",dados_que_interessa_Mxo1!H469)</f>
        <v>1700292531</v>
      </c>
      <c r="I471" s="28">
        <f>IF(dados_que_interessa_Mxo1!I469="","",dados_que_interessa_Mxo1!I469)</f>
        <v>292.6748</v>
      </c>
      <c r="J471" s="28">
        <f>IF(dados_que_interessa_Mxo1!J469="","",dados_que_interessa_Mxo1!J469)</f>
        <v>359.99</v>
      </c>
      <c r="K471" s="20" t="str">
        <f>IF(dados_que_interessa_Mxo1!K469="","",dados_que_interessa_Mxo1!K469)</f>
        <v>87,80 €</v>
      </c>
      <c r="L471" s="20" t="str">
        <f>IF(dados_que_interessa_Mxo1!L469="","",dados_que_interessa_Mxo1!L469)</f>
        <v>34,15 €</v>
      </c>
      <c r="M471" s="20" t="str">
        <f>IF(dados_que_interessa_Mxo1!M469="","",dados_que_interessa_Mxo1!M469)</f>
        <v>17,07 €</v>
      </c>
      <c r="N471" s="20" t="str">
        <f>IF(dados_que_interessa_Mxo1!N469="","",dados_que_interessa_Mxo1!N469)</f>
        <v>8,54 €</v>
      </c>
      <c r="O471" s="20" t="str">
        <f>IF(dados_que_interessa_Mxo1!O469="","",dados_que_interessa_Mxo1!O469)</f>
        <v>N/A</v>
      </c>
      <c r="Q471" s="10">
        <f t="shared" si="153"/>
        <v>470</v>
      </c>
    </row>
    <row r="472" spans="3:17" ht="15">
      <c r="C472" t="str">
        <f t="shared" si="152"/>
        <v>WearableApple</v>
      </c>
      <c r="D472" s="6" t="str">
        <f>IF(dados_que_interessa_Mxo1!D470="","",dados_que_interessa_Mxo1!D470)</f>
        <v>Wearable</v>
      </c>
      <c r="E472" s="6" t="str">
        <f>IF(dados_que_interessa_Mxo1!E470="","",dados_que_interessa_Mxo1!E470)</f>
        <v>Apple</v>
      </c>
      <c r="F472" s="6" t="str">
        <f>IF(dados_que_interessa_Mxo1!F470="","",dados_que_interessa_Mxo1!F470)</f>
        <v>Watch Ultra2 49 CEL 2024 Azul</v>
      </c>
      <c r="G472" s="6" t="str">
        <f>IF(dados_que_interessa_Mxo1!G470="","",dados_que_interessa_Mxo1!G470)</f>
        <v>Em stock</v>
      </c>
      <c r="H472" s="32">
        <f>IF(dados_que_interessa_Mxo1!H470="","",dados_que_interessa_Mxo1!H470)</f>
        <v>1700285585</v>
      </c>
      <c r="I472" s="28">
        <f>IF(dados_que_interessa_Mxo1!I470="","",dados_que_interessa_Mxo1!I470)</f>
        <v>739.82929999999999</v>
      </c>
      <c r="J472" s="28">
        <f>IF(dados_que_interessa_Mxo1!J470="","",dados_que_interessa_Mxo1!J470)</f>
        <v>909.99</v>
      </c>
      <c r="K472" s="20" t="str">
        <f>IF(dados_que_interessa_Mxo1!K470="","",dados_que_interessa_Mxo1!K470)</f>
        <v>221,95 €</v>
      </c>
      <c r="L472" s="20" t="str">
        <f>IF(dados_que_interessa_Mxo1!L470="","",dados_que_interessa_Mxo1!L470)</f>
        <v>86,32 €</v>
      </c>
      <c r="M472" s="20" t="str">
        <f>IF(dados_que_interessa_Mxo1!M470="","",dados_que_interessa_Mxo1!M470)</f>
        <v>43,15 €</v>
      </c>
      <c r="N472" s="20" t="str">
        <f>IF(dados_que_interessa_Mxo1!N470="","",dados_que_interessa_Mxo1!N470)</f>
        <v>21,58 €</v>
      </c>
      <c r="O472" s="20" t="str">
        <f>IF(dados_que_interessa_Mxo1!O470="","",dados_que_interessa_Mxo1!O470)</f>
        <v>14,38 €</v>
      </c>
      <c r="Q472" s="10">
        <f t="shared" si="153"/>
        <v>471</v>
      </c>
    </row>
    <row r="473" spans="3:17" ht="15">
      <c r="C473" t="str">
        <f t="shared" si="152"/>
        <v>WearableApple</v>
      </c>
      <c r="D473" s="6" t="str">
        <f>IF(dados_que_interessa_Mxo1!D471="","",dados_que_interessa_Mxo1!D471)</f>
        <v>Wearable</v>
      </c>
      <c r="E473" s="6" t="str">
        <f>IF(dados_que_interessa_Mxo1!E471="","",dados_que_interessa_Mxo1!E471)</f>
        <v>Apple</v>
      </c>
      <c r="F473" s="6" t="str">
        <f>IF(dados_que_interessa_Mxo1!F471="","",dados_que_interessa_Mxo1!F471)</f>
        <v>Watch Ultra3 49 GPS+Cell - Alpine L Preto</v>
      </c>
      <c r="G473" s="6" t="str">
        <f>IF(dados_que_interessa_Mxo1!G471="","",dados_que_interessa_Mxo1!G471)</f>
        <v>Em stock</v>
      </c>
      <c r="H473" s="32">
        <f>IF(dados_que_interessa_Mxo1!H471="","",dados_que_interessa_Mxo1!H471)</f>
        <v>1700292547</v>
      </c>
      <c r="I473" s="28">
        <f>IF(dados_que_interessa_Mxo1!I471="","",dados_que_interessa_Mxo1!I471)</f>
        <v>739.82929999999999</v>
      </c>
      <c r="J473" s="28">
        <f>IF(dados_que_interessa_Mxo1!J471="","",dados_que_interessa_Mxo1!J471)</f>
        <v>909.99</v>
      </c>
      <c r="K473" s="20" t="str">
        <f>IF(dados_que_interessa_Mxo1!K471="","",dados_que_interessa_Mxo1!K471)</f>
        <v>221,95 €</v>
      </c>
      <c r="L473" s="20" t="str">
        <f>IF(dados_que_interessa_Mxo1!L471="","",dados_que_interessa_Mxo1!L471)</f>
        <v>86,32 €</v>
      </c>
      <c r="M473" s="20" t="str">
        <f>IF(dados_que_interessa_Mxo1!M471="","",dados_que_interessa_Mxo1!M471)</f>
        <v>43,15 €</v>
      </c>
      <c r="N473" s="20" t="str">
        <f>IF(dados_que_interessa_Mxo1!N471="","",dados_que_interessa_Mxo1!N471)</f>
        <v>21,58 €</v>
      </c>
      <c r="O473" s="20" t="str">
        <f>IF(dados_que_interessa_Mxo1!O471="","",dados_que_interessa_Mxo1!O471)</f>
        <v>14,38 €</v>
      </c>
      <c r="Q473" s="10">
        <f t="shared" si="153"/>
        <v>472</v>
      </c>
    </row>
    <row r="474" spans="3:17" ht="15">
      <c r="C474" t="str">
        <f t="shared" si="152"/>
        <v>WearableApple</v>
      </c>
      <c r="D474" s="6" t="str">
        <f>IF(dados_que_interessa_Mxo1!D472="","",dados_que_interessa_Mxo1!D472)</f>
        <v>Wearable</v>
      </c>
      <c r="E474" s="6" t="str">
        <f>IF(dados_que_interessa_Mxo1!E472="","",dados_que_interessa_Mxo1!E472)</f>
        <v>Apple</v>
      </c>
      <c r="F474" s="6" t="str">
        <f>IF(dados_que_interessa_Mxo1!F472="","",dados_que_interessa_Mxo1!F472)</f>
        <v>Watch Ultra3 49 GPS+Cell - Alpine M Preto</v>
      </c>
      <c r="G474" s="6" t="str">
        <f>IF(dados_que_interessa_Mxo1!G472="","",dados_que_interessa_Mxo1!G472)</f>
        <v>Em stock</v>
      </c>
      <c r="H474" s="32">
        <f>IF(dados_que_interessa_Mxo1!H472="","",dados_que_interessa_Mxo1!H472)</f>
        <v>1700292546</v>
      </c>
      <c r="I474" s="28">
        <f>IF(dados_que_interessa_Mxo1!I472="","",dados_que_interessa_Mxo1!I472)</f>
        <v>739.82929999999999</v>
      </c>
      <c r="J474" s="28">
        <f>IF(dados_que_interessa_Mxo1!J472="","",dados_que_interessa_Mxo1!J472)</f>
        <v>909.99</v>
      </c>
      <c r="K474" s="20" t="str">
        <f>IF(dados_que_interessa_Mxo1!K472="","",dados_que_interessa_Mxo1!K472)</f>
        <v>221,95 €</v>
      </c>
      <c r="L474" s="20" t="str">
        <f>IF(dados_que_interessa_Mxo1!L472="","",dados_que_interessa_Mxo1!L472)</f>
        <v>86,32 €</v>
      </c>
      <c r="M474" s="20" t="str">
        <f>IF(dados_que_interessa_Mxo1!M472="","",dados_que_interessa_Mxo1!M472)</f>
        <v>43,15 €</v>
      </c>
      <c r="N474" s="20" t="str">
        <f>IF(dados_que_interessa_Mxo1!N472="","",dados_que_interessa_Mxo1!N472)</f>
        <v>21,58 €</v>
      </c>
      <c r="O474" s="20" t="str">
        <f>IF(dados_que_interessa_Mxo1!O472="","",dados_que_interessa_Mxo1!O472)</f>
        <v>14,38 €</v>
      </c>
      <c r="Q474" s="10">
        <f t="shared" si="153"/>
        <v>473</v>
      </c>
    </row>
    <row r="475" spans="3:17" ht="15">
      <c r="C475" t="str">
        <f t="shared" si="152"/>
        <v>WearableApple</v>
      </c>
      <c r="D475" s="6" t="str">
        <f>IF(dados_que_interessa_Mxo1!D473="","",dados_que_interessa_Mxo1!D473)</f>
        <v>Wearable</v>
      </c>
      <c r="E475" s="6" t="str">
        <f>IF(dados_que_interessa_Mxo1!E473="","",dados_que_interessa_Mxo1!E473)</f>
        <v>Apple</v>
      </c>
      <c r="F475" s="6" t="str">
        <f>IF(dados_que_interessa_Mxo1!F473="","",dados_que_interessa_Mxo1!F473)</f>
        <v>Watch Ultra3 49 GPS+Cell - Milanesa L Preto</v>
      </c>
      <c r="G475" s="6" t="str">
        <f>IF(dados_que_interessa_Mxo1!G473="","",dados_que_interessa_Mxo1!G473)</f>
        <v>Sem previsão de entrega</v>
      </c>
      <c r="H475" s="32">
        <f>IF(dados_que_interessa_Mxo1!H473="","",dados_que_interessa_Mxo1!H473)</f>
        <v>1700292549</v>
      </c>
      <c r="I475" s="28">
        <f>IF(dados_que_interessa_Mxo1!I473="","",dados_que_interessa_Mxo1!I473)</f>
        <v>837.39020000000005</v>
      </c>
      <c r="J475" s="28">
        <f>IF(dados_que_interessa_Mxo1!J473="","",dados_que_interessa_Mxo1!J473)</f>
        <v>1029.99</v>
      </c>
      <c r="K475" s="20" t="str">
        <f>IF(dados_que_interessa_Mxo1!K473="","",dados_que_interessa_Mxo1!K473)</f>
        <v>251,22 €</v>
      </c>
      <c r="L475" s="20" t="str">
        <f>IF(dados_que_interessa_Mxo1!L473="","",dados_que_interessa_Mxo1!L473)</f>
        <v>97,70 €</v>
      </c>
      <c r="M475" s="20" t="str">
        <f>IF(dados_que_interessa_Mxo1!M473="","",dados_que_interessa_Mxo1!M473)</f>
        <v>48,85 €</v>
      </c>
      <c r="N475" s="20" t="str">
        <f>IF(dados_que_interessa_Mxo1!N473="","",dados_que_interessa_Mxo1!N473)</f>
        <v>24,42 €</v>
      </c>
      <c r="O475" s="20" t="str">
        <f>IF(dados_que_interessa_Mxo1!O473="","",dados_que_interessa_Mxo1!O473)</f>
        <v>16,28 €</v>
      </c>
      <c r="Q475" s="10">
        <f t="shared" si="153"/>
        <v>474</v>
      </c>
    </row>
    <row r="476" spans="3:17" ht="15">
      <c r="C476" t="str">
        <f t="shared" si="152"/>
        <v>WearableApple</v>
      </c>
      <c r="D476" s="6" t="str">
        <f>IF(dados_que_interessa_Mxo1!D474="","",dados_que_interessa_Mxo1!D474)</f>
        <v>Wearable</v>
      </c>
      <c r="E476" s="6" t="str">
        <f>IF(dados_que_interessa_Mxo1!E474="","",dados_que_interessa_Mxo1!E474)</f>
        <v>Apple</v>
      </c>
      <c r="F476" s="6" t="str">
        <f>IF(dados_que_interessa_Mxo1!F474="","",dados_que_interessa_Mxo1!F474)</f>
        <v>Watch Ultra3 49 GPS+Cell - Ocean Preto</v>
      </c>
      <c r="G476" s="6" t="str">
        <f>IF(dados_que_interessa_Mxo1!G474="","",dados_que_interessa_Mxo1!G474)</f>
        <v>Sem previsão de entrega</v>
      </c>
      <c r="H476" s="32">
        <f>IF(dados_que_interessa_Mxo1!H474="","",dados_que_interessa_Mxo1!H474)</f>
        <v>1700292545</v>
      </c>
      <c r="I476" s="28">
        <f>IF(dados_que_interessa_Mxo1!I474="","",dados_que_interessa_Mxo1!I474)</f>
        <v>739.82929999999999</v>
      </c>
      <c r="J476" s="28">
        <f>IF(dados_que_interessa_Mxo1!J474="","",dados_que_interessa_Mxo1!J474)</f>
        <v>909.99</v>
      </c>
      <c r="K476" s="20" t="str">
        <f>IF(dados_que_interessa_Mxo1!K474="","",dados_que_interessa_Mxo1!K474)</f>
        <v>221,95 €</v>
      </c>
      <c r="L476" s="20" t="str">
        <f>IF(dados_que_interessa_Mxo1!L474="","",dados_que_interessa_Mxo1!L474)</f>
        <v>86,32 €</v>
      </c>
      <c r="M476" s="20" t="str">
        <f>IF(dados_que_interessa_Mxo1!M474="","",dados_que_interessa_Mxo1!M474)</f>
        <v>43,15 €</v>
      </c>
      <c r="N476" s="20" t="str">
        <f>IF(dados_que_interessa_Mxo1!N474="","",dados_que_interessa_Mxo1!N474)</f>
        <v>21,58 €</v>
      </c>
      <c r="O476" s="20" t="str">
        <f>IF(dados_que_interessa_Mxo1!O474="","",dados_que_interessa_Mxo1!O474)</f>
        <v>14,38 €</v>
      </c>
      <c r="Q476" s="10">
        <f t="shared" si="153"/>
        <v>475</v>
      </c>
    </row>
    <row r="477" spans="3:17" ht="15">
      <c r="C477" t="str">
        <f t="shared" si="152"/>
        <v>WearableApple</v>
      </c>
      <c r="D477" s="6" t="str">
        <f>IF(dados_que_interessa_Mxo1!D475="","",dados_que_interessa_Mxo1!D475)</f>
        <v>Wearable</v>
      </c>
      <c r="E477" s="6" t="str">
        <f>IF(dados_que_interessa_Mxo1!E475="","",dados_que_interessa_Mxo1!E475)</f>
        <v>Apple</v>
      </c>
      <c r="F477" s="6" t="str">
        <f>IF(dados_que_interessa_Mxo1!F475="","",dados_que_interessa_Mxo1!F475)</f>
        <v>Watch Ultra3 49 GPS+Cell - Trail M/L Azul</v>
      </c>
      <c r="G477" s="6" t="str">
        <f>IF(dados_que_interessa_Mxo1!G475="","",dados_que_interessa_Mxo1!G475)</f>
        <v>Em stock</v>
      </c>
      <c r="H477" s="32">
        <f>IF(dados_que_interessa_Mxo1!H475="","",dados_que_interessa_Mxo1!H475)</f>
        <v>1700292544</v>
      </c>
      <c r="I477" s="28">
        <f>IF(dados_que_interessa_Mxo1!I475="","",dados_que_interessa_Mxo1!I475)</f>
        <v>739.82929999999999</v>
      </c>
      <c r="J477" s="28">
        <f>IF(dados_que_interessa_Mxo1!J475="","",dados_que_interessa_Mxo1!J475)</f>
        <v>909.99</v>
      </c>
      <c r="K477" s="20" t="str">
        <f>IF(dados_que_interessa_Mxo1!K475="","",dados_que_interessa_Mxo1!K475)</f>
        <v>221,95 €</v>
      </c>
      <c r="L477" s="20" t="str">
        <f>IF(dados_que_interessa_Mxo1!L475="","",dados_que_interessa_Mxo1!L475)</f>
        <v>86,32 €</v>
      </c>
      <c r="M477" s="20" t="str">
        <f>IF(dados_que_interessa_Mxo1!M475="","",dados_que_interessa_Mxo1!M475)</f>
        <v>43,15 €</v>
      </c>
      <c r="N477" s="20" t="str">
        <f>IF(dados_que_interessa_Mxo1!N475="","",dados_que_interessa_Mxo1!N475)</f>
        <v>21,58 €</v>
      </c>
      <c r="O477" s="20" t="str">
        <f>IF(dados_que_interessa_Mxo1!O475="","",dados_que_interessa_Mxo1!O475)</f>
        <v>14,38 €</v>
      </c>
      <c r="Q477" s="10">
        <f t="shared" si="153"/>
        <v>476</v>
      </c>
    </row>
    <row r="478" spans="3:17" ht="15">
      <c r="C478" t="str">
        <f t="shared" si="152"/>
        <v>WearableApple</v>
      </c>
      <c r="D478" s="6" t="str">
        <f>IF(dados_que_interessa_Mxo1!D476="","",dados_que_interessa_Mxo1!D476)</f>
        <v>Wearable</v>
      </c>
      <c r="E478" s="6" t="str">
        <f>IF(dados_que_interessa_Mxo1!E476="","",dados_que_interessa_Mxo1!E476)</f>
        <v>Apple</v>
      </c>
      <c r="F478" s="6" t="str">
        <f>IF(dados_que_interessa_Mxo1!F476="","",dados_que_interessa_Mxo1!F476)</f>
        <v>Watch Ultra3 49 GPS+Cell Milanesa- M Preto</v>
      </c>
      <c r="G478" s="6" t="str">
        <f>IF(dados_que_interessa_Mxo1!G476="","",dados_que_interessa_Mxo1!G476)</f>
        <v>Sem previsão de entrega</v>
      </c>
      <c r="H478" s="32">
        <f>IF(dados_que_interessa_Mxo1!H476="","",dados_que_interessa_Mxo1!H476)</f>
        <v>1700292548</v>
      </c>
      <c r="I478" s="28">
        <f>IF(dados_que_interessa_Mxo1!I476="","",dados_que_interessa_Mxo1!I476)</f>
        <v>837.39020000000005</v>
      </c>
      <c r="J478" s="28">
        <f>IF(dados_que_interessa_Mxo1!J476="","",dados_que_interessa_Mxo1!J476)</f>
        <v>1029.99</v>
      </c>
      <c r="K478" s="20" t="str">
        <f>IF(dados_que_interessa_Mxo1!K476="","",dados_que_interessa_Mxo1!K476)</f>
        <v>251,22 €</v>
      </c>
      <c r="L478" s="20" t="str">
        <f>IF(dados_que_interessa_Mxo1!L476="","",dados_que_interessa_Mxo1!L476)</f>
        <v>97,70 €</v>
      </c>
      <c r="M478" s="20" t="str">
        <f>IF(dados_que_interessa_Mxo1!M476="","",dados_que_interessa_Mxo1!M476)</f>
        <v>48,85 €</v>
      </c>
      <c r="N478" s="20" t="str">
        <f>IF(dados_que_interessa_Mxo1!N476="","",dados_que_interessa_Mxo1!N476)</f>
        <v>24,42 €</v>
      </c>
      <c r="O478" s="20" t="str">
        <f>IF(dados_que_interessa_Mxo1!O476="","",dados_que_interessa_Mxo1!O476)</f>
        <v>16,28 €</v>
      </c>
      <c r="Q478" s="10">
        <f t="shared" si="153"/>
        <v>477</v>
      </c>
    </row>
    <row r="479" spans="3:17" ht="15">
      <c r="C479" t="str">
        <f t="shared" si="152"/>
        <v>WearableGarmin</v>
      </c>
      <c r="D479" s="6" t="str">
        <f>IF(dados_que_interessa_Mxo1!D477="","",dados_que_interessa_Mxo1!D477)</f>
        <v>Wearable</v>
      </c>
      <c r="E479" s="6" t="str">
        <f>IF(dados_que_interessa_Mxo1!E477="","",dados_que_interessa_Mxo1!E477)</f>
        <v>Garmin</v>
      </c>
      <c r="F479" s="6" t="str">
        <f>IF(dados_que_interessa_Mxo1!F477="","",dados_que_interessa_Mxo1!F477)</f>
        <v>Fenix E Preto</v>
      </c>
      <c r="G479" s="6" t="str">
        <f>IF(dados_que_interessa_Mxo1!G477="","",dados_que_interessa_Mxo1!G477)</f>
        <v>Em stock</v>
      </c>
      <c r="H479" s="32">
        <f>IF(dados_que_interessa_Mxo1!H477="","",dados_que_interessa_Mxo1!H477)</f>
        <v>1700285859</v>
      </c>
      <c r="I479" s="28">
        <f>IF(dados_que_interessa_Mxo1!I477="","",dados_que_interessa_Mxo1!I477)</f>
        <v>650.39840000000004</v>
      </c>
      <c r="J479" s="28">
        <f>IF(dados_que_interessa_Mxo1!J477="","",dados_que_interessa_Mxo1!J477)</f>
        <v>799.99</v>
      </c>
      <c r="K479" s="20" t="str">
        <f>IF(dados_que_interessa_Mxo1!K477="","",dados_que_interessa_Mxo1!K477)</f>
        <v>195,12 €</v>
      </c>
      <c r="L479" s="20" t="str">
        <f>IF(dados_que_interessa_Mxo1!L477="","",dados_que_interessa_Mxo1!L477)</f>
        <v>75,88 €</v>
      </c>
      <c r="M479" s="20" t="str">
        <f>IF(dados_que_interessa_Mxo1!M477="","",dados_que_interessa_Mxo1!M477)</f>
        <v>37,94 €</v>
      </c>
      <c r="N479" s="20" t="str">
        <f>IF(dados_que_interessa_Mxo1!N477="","",dados_que_interessa_Mxo1!N477)</f>
        <v>18,97 €</v>
      </c>
      <c r="O479" s="20" t="str">
        <f>IF(dados_que_interessa_Mxo1!O477="","",dados_que_interessa_Mxo1!O477)</f>
        <v>12,65 €</v>
      </c>
      <c r="Q479" s="10">
        <f t="shared" si="153"/>
        <v>478</v>
      </c>
    </row>
    <row r="480" spans="3:17" ht="15">
      <c r="C480" t="str">
        <f t="shared" si="152"/>
        <v>WearableGarmin</v>
      </c>
      <c r="D480" s="6" t="str">
        <f>IF(dados_que_interessa_Mxo1!D478="","",dados_que_interessa_Mxo1!D478)</f>
        <v>Wearable</v>
      </c>
      <c r="E480" s="6" t="str">
        <f>IF(dados_que_interessa_Mxo1!E478="","",dados_que_interessa_Mxo1!E478)</f>
        <v>Garmin</v>
      </c>
      <c r="F480" s="6" t="str">
        <f>IF(dados_que_interessa_Mxo1!F478="","",dados_que_interessa_Mxo1!F478)</f>
        <v>Venu 3 45 Preto</v>
      </c>
      <c r="G480" s="6" t="str">
        <f>IF(dados_que_interessa_Mxo1!G478="","",dados_que_interessa_Mxo1!G478)</f>
        <v>Em stock</v>
      </c>
      <c r="H480" s="32">
        <f>IF(dados_que_interessa_Mxo1!H478="","",dados_que_interessa_Mxo1!H478)</f>
        <v>1700291607</v>
      </c>
      <c r="I480" s="28">
        <f>IF(dados_que_interessa_Mxo1!I478="","",dados_que_interessa_Mxo1!I478)</f>
        <v>382.10570000000001</v>
      </c>
      <c r="J480" s="28">
        <f>IF(dados_que_interessa_Mxo1!J478="","",dados_que_interessa_Mxo1!J478)</f>
        <v>469.99</v>
      </c>
      <c r="K480" s="20" t="str">
        <f>IF(dados_que_interessa_Mxo1!K478="","",dados_que_interessa_Mxo1!K478)</f>
        <v>114,63 €</v>
      </c>
      <c r="L480" s="20" t="str">
        <f>IF(dados_que_interessa_Mxo1!L478="","",dados_que_interessa_Mxo1!L478)</f>
        <v>44,58 €</v>
      </c>
      <c r="M480" s="20" t="str">
        <f>IF(dados_que_interessa_Mxo1!M478="","",dados_que_interessa_Mxo1!M478)</f>
        <v>22,29 €</v>
      </c>
      <c r="N480" s="20" t="str">
        <f>IF(dados_que_interessa_Mxo1!N478="","",dados_que_interessa_Mxo1!N478)</f>
        <v>11,15 €</v>
      </c>
      <c r="O480" s="20" t="str">
        <f>IF(dados_que_interessa_Mxo1!O478="","",dados_que_interessa_Mxo1!O478)</f>
        <v>7,43 €</v>
      </c>
      <c r="Q480" s="10">
        <f t="shared" si="153"/>
        <v>479</v>
      </c>
    </row>
    <row r="481" spans="3:17" ht="15">
      <c r="C481" t="str">
        <f t="shared" ref="C481:C544" si="154">D481&amp;E481</f>
        <v>WearableGarmin</v>
      </c>
      <c r="D481" s="6" t="str">
        <f>IF(dados_que_interessa_Mxo1!D479="","",dados_que_interessa_Mxo1!D479)</f>
        <v>Wearable</v>
      </c>
      <c r="E481" s="6" t="str">
        <f>IF(dados_que_interessa_Mxo1!E479="","",dados_que_interessa_Mxo1!E479)</f>
        <v>Garmin</v>
      </c>
      <c r="F481" s="6" t="str">
        <f>IF(dados_que_interessa_Mxo1!F479="","",dados_que_interessa_Mxo1!F479)</f>
        <v>Venu 3S 41 Dourado</v>
      </c>
      <c r="G481" s="6" t="str">
        <f>IF(dados_que_interessa_Mxo1!G479="","",dados_que_interessa_Mxo1!G479)</f>
        <v>Em stock</v>
      </c>
      <c r="H481" s="32">
        <f>IF(dados_que_interessa_Mxo1!H479="","",dados_que_interessa_Mxo1!H479)</f>
        <v>1700291608</v>
      </c>
      <c r="I481" s="28">
        <f>IF(dados_que_interessa_Mxo1!I479="","",dados_que_interessa_Mxo1!I479)</f>
        <v>382.10570000000001</v>
      </c>
      <c r="J481" s="28">
        <f>IF(dados_que_interessa_Mxo1!J479="","",dados_que_interessa_Mxo1!J479)</f>
        <v>469.99</v>
      </c>
      <c r="K481" s="20" t="str">
        <f>IF(dados_que_interessa_Mxo1!K479="","",dados_que_interessa_Mxo1!K479)</f>
        <v>114,63 €</v>
      </c>
      <c r="L481" s="20" t="str">
        <f>IF(dados_que_interessa_Mxo1!L479="","",dados_que_interessa_Mxo1!L479)</f>
        <v>44,58 €</v>
      </c>
      <c r="M481" s="20" t="str">
        <f>IF(dados_que_interessa_Mxo1!M479="","",dados_que_interessa_Mxo1!M479)</f>
        <v>22,29 €</v>
      </c>
      <c r="N481" s="20" t="str">
        <f>IF(dados_que_interessa_Mxo1!N479="","",dados_que_interessa_Mxo1!N479)</f>
        <v>11,15 €</v>
      </c>
      <c r="O481" s="20" t="str">
        <f>IF(dados_que_interessa_Mxo1!O479="","",dados_que_interessa_Mxo1!O479)</f>
        <v>7,43 €</v>
      </c>
      <c r="Q481" s="10">
        <f t="shared" si="153"/>
        <v>480</v>
      </c>
    </row>
    <row r="482" spans="3:17" ht="15">
      <c r="C482" t="str">
        <f t="shared" si="154"/>
        <v>WearableGarmin</v>
      </c>
      <c r="D482" s="6" t="str">
        <f>IF(dados_que_interessa_Mxo1!D480="","",dados_que_interessa_Mxo1!D480)</f>
        <v>Wearable</v>
      </c>
      <c r="E482" s="6" t="str">
        <f>IF(dados_que_interessa_Mxo1!E480="","",dados_que_interessa_Mxo1!E480)</f>
        <v>Garmin</v>
      </c>
      <c r="F482" s="6" t="str">
        <f>IF(dados_que_interessa_Mxo1!F480="","",dados_que_interessa_Mxo1!F480)</f>
        <v>Watch Forerunner 165 Preto</v>
      </c>
      <c r="G482" s="6" t="str">
        <f>IF(dados_que_interessa_Mxo1!G480="","",dados_que_interessa_Mxo1!G480)</f>
        <v>Em stock</v>
      </c>
      <c r="H482" s="32">
        <f>IF(dados_que_interessa_Mxo1!H480="","",dados_que_interessa_Mxo1!H480)</f>
        <v>1700291603</v>
      </c>
      <c r="I482" s="28">
        <f>IF(dados_que_interessa_Mxo1!I480="","",dados_que_interessa_Mxo1!I480)</f>
        <v>227.63409999999999</v>
      </c>
      <c r="J482" s="28">
        <f>IF(dados_que_interessa_Mxo1!J480="","",dados_que_interessa_Mxo1!J480)</f>
        <v>279.99</v>
      </c>
      <c r="K482" s="20" t="str">
        <f>IF(dados_que_interessa_Mxo1!K480="","",dados_que_interessa_Mxo1!K480)</f>
        <v>68,29 €</v>
      </c>
      <c r="L482" s="20" t="str">
        <f>IF(dados_que_interessa_Mxo1!L480="","",dados_que_interessa_Mxo1!L480)</f>
        <v>26,56 €</v>
      </c>
      <c r="M482" s="20" t="str">
        <f>IF(dados_que_interessa_Mxo1!M480="","",dados_que_interessa_Mxo1!M480)</f>
        <v>13,28 €</v>
      </c>
      <c r="N482" s="20" t="str">
        <f>IF(dados_que_interessa_Mxo1!N480="","",dados_que_interessa_Mxo1!N480)</f>
        <v>6,64 €</v>
      </c>
      <c r="O482" s="20" t="str">
        <f>IF(dados_que_interessa_Mxo1!O480="","",dados_que_interessa_Mxo1!O480)</f>
        <v>N/A</v>
      </c>
      <c r="Q482" s="10">
        <f t="shared" si="153"/>
        <v>481</v>
      </c>
    </row>
    <row r="483" spans="3:17" ht="15">
      <c r="C483" t="str">
        <f t="shared" si="154"/>
        <v>WearableGarmin</v>
      </c>
      <c r="D483" s="6" t="str">
        <f>IF(dados_que_interessa_Mxo1!D481="","",dados_que_interessa_Mxo1!D481)</f>
        <v>Wearable</v>
      </c>
      <c r="E483" s="6" t="str">
        <f>IF(dados_que_interessa_Mxo1!E481="","",dados_que_interessa_Mxo1!E481)</f>
        <v>Garmin</v>
      </c>
      <c r="F483" s="6" t="str">
        <f>IF(dados_que_interessa_Mxo1!F481="","",dados_que_interessa_Mxo1!F481)</f>
        <v>Watch Venu Sq 2 Cinzento</v>
      </c>
      <c r="G483" s="6" t="str">
        <f>IF(dados_que_interessa_Mxo1!G481="","",dados_que_interessa_Mxo1!G481)</f>
        <v>Em stock</v>
      </c>
      <c r="H483" s="32">
        <f>IF(dados_que_interessa_Mxo1!H481="","",dados_que_interessa_Mxo1!H481)</f>
        <v>1700281792</v>
      </c>
      <c r="I483" s="28">
        <f>IF(dados_que_interessa_Mxo1!I481="","",dados_que_interessa_Mxo1!I481)</f>
        <v>219.50409999999999</v>
      </c>
      <c r="J483" s="28">
        <f>IF(dados_que_interessa_Mxo1!J481="","",dados_que_interessa_Mxo1!J481)</f>
        <v>269.99</v>
      </c>
      <c r="K483" s="20" t="str">
        <f>IF(dados_que_interessa_Mxo1!K481="","",dados_que_interessa_Mxo1!K481)</f>
        <v>65,85 €</v>
      </c>
      <c r="L483" s="20" t="str">
        <f>IF(dados_que_interessa_Mxo1!L481="","",dados_que_interessa_Mxo1!L481)</f>
        <v>25,61 €</v>
      </c>
      <c r="M483" s="20" t="str">
        <f>IF(dados_que_interessa_Mxo1!M481="","",dados_que_interessa_Mxo1!M481)</f>
        <v>12,80 €</v>
      </c>
      <c r="N483" s="20" t="str">
        <f>IF(dados_que_interessa_Mxo1!N481="","",dados_que_interessa_Mxo1!N481)</f>
        <v>6,40 €</v>
      </c>
      <c r="O483" s="20" t="str">
        <f>IF(dados_que_interessa_Mxo1!O481="","",dados_que_interessa_Mxo1!O481)</f>
        <v>N/A</v>
      </c>
    </row>
    <row r="484" spans="3:17" ht="15">
      <c r="C484" t="str">
        <f t="shared" si="154"/>
        <v>WearableGarmin</v>
      </c>
      <c r="D484" s="6" t="str">
        <f>IF(dados_que_interessa_Mxo1!D482="","",dados_que_interessa_Mxo1!D482)</f>
        <v>Wearable</v>
      </c>
      <c r="E484" s="6" t="str">
        <f>IF(dados_que_interessa_Mxo1!E482="","",dados_que_interessa_Mxo1!E482)</f>
        <v>Garmin</v>
      </c>
      <c r="F484" s="6" t="str">
        <f>IF(dados_que_interessa_Mxo1!F482="","",dados_que_interessa_Mxo1!F482)</f>
        <v>Watch Vívoactive 5 Azul</v>
      </c>
      <c r="G484" s="6" t="str">
        <f>IF(dados_que_interessa_Mxo1!G482="","",dados_que_interessa_Mxo1!G482)</f>
        <v>Em stock</v>
      </c>
      <c r="H484" s="32">
        <f>IF(dados_que_interessa_Mxo1!H482="","",dados_que_interessa_Mxo1!H482)</f>
        <v>1700281791</v>
      </c>
      <c r="I484" s="28">
        <f>IF(dados_que_interessa_Mxo1!I482="","",dados_que_interessa_Mxo1!I482)</f>
        <v>243.89429999999999</v>
      </c>
      <c r="J484" s="28">
        <f>IF(dados_que_interessa_Mxo1!J482="","",dados_que_interessa_Mxo1!J482)</f>
        <v>299.99</v>
      </c>
      <c r="K484" s="20" t="str">
        <f>IF(dados_que_interessa_Mxo1!K482="","",dados_que_interessa_Mxo1!K482)</f>
        <v>73,17 €</v>
      </c>
      <c r="L484" s="20" t="str">
        <f>IF(dados_que_interessa_Mxo1!L482="","",dados_que_interessa_Mxo1!L482)</f>
        <v>28,46 €</v>
      </c>
      <c r="M484" s="20" t="str">
        <f>IF(dados_que_interessa_Mxo1!M482="","",dados_que_interessa_Mxo1!M482)</f>
        <v>14,23 €</v>
      </c>
      <c r="N484" s="20" t="str">
        <f>IF(dados_que_interessa_Mxo1!N482="","",dados_que_interessa_Mxo1!N482)</f>
        <v>7,11 €</v>
      </c>
      <c r="O484" s="20" t="str">
        <f>IF(dados_que_interessa_Mxo1!O482="","",dados_que_interessa_Mxo1!O482)</f>
        <v>N/A</v>
      </c>
    </row>
    <row r="485" spans="3:17" ht="15">
      <c r="C485" t="str">
        <f t="shared" si="154"/>
        <v>WearableGarmin</v>
      </c>
      <c r="D485" s="6" t="str">
        <f>IF(dados_que_interessa_Mxo1!D483="","",dados_que_interessa_Mxo1!D483)</f>
        <v>Wearable</v>
      </c>
      <c r="E485" s="6" t="str">
        <f>IF(dados_que_interessa_Mxo1!E483="","",dados_que_interessa_Mxo1!E483)</f>
        <v>Garmin</v>
      </c>
      <c r="F485" s="6" t="str">
        <f>IF(dados_que_interessa_Mxo1!F483="","",dados_que_interessa_Mxo1!F483)</f>
        <v>Watch Vívoactive 5 Preto</v>
      </c>
      <c r="G485" s="6" t="str">
        <f>IF(dados_que_interessa_Mxo1!G483="","",dados_que_interessa_Mxo1!G483)</f>
        <v>Em stock</v>
      </c>
      <c r="H485" s="32">
        <f>IF(dados_que_interessa_Mxo1!H483="","",dados_que_interessa_Mxo1!H483)</f>
        <v>1700281790</v>
      </c>
      <c r="I485" s="28">
        <f>IF(dados_que_interessa_Mxo1!I483="","",dados_que_interessa_Mxo1!I483)</f>
        <v>243.89429999999999</v>
      </c>
      <c r="J485" s="28">
        <f>IF(dados_que_interessa_Mxo1!J483="","",dados_que_interessa_Mxo1!J483)</f>
        <v>299.99</v>
      </c>
      <c r="K485" s="20" t="str">
        <f>IF(dados_que_interessa_Mxo1!K483="","",dados_que_interessa_Mxo1!K483)</f>
        <v>73,17 €</v>
      </c>
      <c r="L485" s="20" t="str">
        <f>IF(dados_que_interessa_Mxo1!L483="","",dados_que_interessa_Mxo1!L483)</f>
        <v>28,46 €</v>
      </c>
      <c r="M485" s="20" t="str">
        <f>IF(dados_que_interessa_Mxo1!M483="","",dados_que_interessa_Mxo1!M483)</f>
        <v>14,23 €</v>
      </c>
      <c r="N485" s="20" t="str">
        <f>IF(dados_que_interessa_Mxo1!N483="","",dados_que_interessa_Mxo1!N483)</f>
        <v>7,11 €</v>
      </c>
      <c r="O485" s="20" t="str">
        <f>IF(dados_que_interessa_Mxo1!O483="","",dados_que_interessa_Mxo1!O483)</f>
        <v>N/A</v>
      </c>
    </row>
    <row r="486" spans="3:17" ht="15">
      <c r="C486" t="str">
        <f t="shared" si="154"/>
        <v>WearableGarmin</v>
      </c>
      <c r="D486" s="6" t="str">
        <f>IF(dados_que_interessa_Mxo1!D484="","",dados_que_interessa_Mxo1!D484)</f>
        <v>Wearable</v>
      </c>
      <c r="E486" s="6" t="str">
        <f>IF(dados_que_interessa_Mxo1!E484="","",dados_que_interessa_Mxo1!E484)</f>
        <v>Garmin</v>
      </c>
      <c r="F486" s="6" t="str">
        <f>IF(dados_que_interessa_Mxo1!F484="","",dados_que_interessa_Mxo1!F484)</f>
        <v>Watch Vívoactive 6 Preto</v>
      </c>
      <c r="G486" s="6" t="str">
        <f>IF(dados_que_interessa_Mxo1!G484="","",dados_que_interessa_Mxo1!G484)</f>
        <v>Em stock</v>
      </c>
      <c r="H486" s="32">
        <f>IF(dados_que_interessa_Mxo1!H484="","",dados_que_interessa_Mxo1!H484)</f>
        <v>1700291605</v>
      </c>
      <c r="I486" s="28">
        <f>IF(dados_que_interessa_Mxo1!I484="","",dados_que_interessa_Mxo1!I484)</f>
        <v>268.28460000000001</v>
      </c>
      <c r="J486" s="28">
        <f>IF(dados_que_interessa_Mxo1!J484="","",dados_que_interessa_Mxo1!J484)</f>
        <v>329.99</v>
      </c>
      <c r="K486" s="20" t="str">
        <f>IF(dados_que_interessa_Mxo1!K484="","",dados_que_interessa_Mxo1!K484)</f>
        <v>80,49 €</v>
      </c>
      <c r="L486" s="20" t="str">
        <f>IF(dados_que_interessa_Mxo1!L484="","",dados_que_interessa_Mxo1!L484)</f>
        <v>31,30 €</v>
      </c>
      <c r="M486" s="20" t="str">
        <f>IF(dados_que_interessa_Mxo1!M484="","",dados_que_interessa_Mxo1!M484)</f>
        <v>15,65 €</v>
      </c>
      <c r="N486" s="20" t="str">
        <f>IF(dados_que_interessa_Mxo1!N484="","",dados_que_interessa_Mxo1!N484)</f>
        <v>7,82 €</v>
      </c>
      <c r="O486" s="20" t="str">
        <f>IF(dados_que_interessa_Mxo1!O484="","",dados_que_interessa_Mxo1!O484)</f>
        <v>N/A</v>
      </c>
    </row>
    <row r="487" spans="3:17" ht="15">
      <c r="C487" t="str">
        <f t="shared" si="154"/>
        <v>WearableHonor</v>
      </c>
      <c r="D487" s="6" t="str">
        <f>IF(dados_que_interessa_Mxo1!D485="","",dados_que_interessa_Mxo1!D485)</f>
        <v>Wearable</v>
      </c>
      <c r="E487" s="6" t="str">
        <f>IF(dados_que_interessa_Mxo1!E485="","",dados_que_interessa_Mxo1!E485)</f>
        <v>Honor</v>
      </c>
      <c r="F487" s="6" t="str">
        <f>IF(dados_que_interessa_Mxo1!F485="","",dados_que_interessa_Mxo1!F485)</f>
        <v>Watch 5 Preto</v>
      </c>
      <c r="G487" s="6" t="str">
        <f>IF(dados_que_interessa_Mxo1!G485="","",dados_que_interessa_Mxo1!G485)</f>
        <v>Em stock</v>
      </c>
      <c r="H487" s="32">
        <f>IF(dados_que_interessa_Mxo1!H485="","",dados_que_interessa_Mxo1!H485)</f>
        <v>2000040453</v>
      </c>
      <c r="I487" s="28">
        <f>IF(dados_que_interessa_Mxo1!I485="","",dados_que_interessa_Mxo1!I485)</f>
        <v>105.6829</v>
      </c>
      <c r="J487" s="28">
        <f>IF(dados_que_interessa_Mxo1!J485="","",dados_que_interessa_Mxo1!J485)</f>
        <v>129.99</v>
      </c>
      <c r="K487" s="20" t="str">
        <f>IF(dados_que_interessa_Mxo1!K485="","",dados_que_interessa_Mxo1!K485)</f>
        <v>31,71 €</v>
      </c>
      <c r="L487" s="20" t="str">
        <f>IF(dados_que_interessa_Mxo1!L485="","",dados_que_interessa_Mxo1!L485)</f>
        <v>12,33 €</v>
      </c>
      <c r="M487" s="20" t="str">
        <f>IF(dados_que_interessa_Mxo1!M485="","",dados_que_interessa_Mxo1!M485)</f>
        <v>6,16 €</v>
      </c>
      <c r="N487" s="20" t="str">
        <f>IF(dados_que_interessa_Mxo1!N485="","",dados_que_interessa_Mxo1!N485)</f>
        <v>3,08 €</v>
      </c>
      <c r="O487" s="20" t="str">
        <f>IF(dados_que_interessa_Mxo1!O485="","",dados_que_interessa_Mxo1!O485)</f>
        <v>N/A</v>
      </c>
    </row>
    <row r="488" spans="3:17" ht="15">
      <c r="C488" t="str">
        <f t="shared" si="154"/>
        <v>WearableSamsung</v>
      </c>
      <c r="D488" s="6" t="str">
        <f>IF(dados_que_interessa_Mxo1!D486="","",dados_que_interessa_Mxo1!D486)</f>
        <v>Wearable</v>
      </c>
      <c r="E488" s="6" t="str">
        <f>IF(dados_que_interessa_Mxo1!E486="","",dados_que_interessa_Mxo1!E486)</f>
        <v>Samsung</v>
      </c>
      <c r="F488" s="6" t="str">
        <f>IF(dados_que_interessa_Mxo1!F486="","",dados_que_interessa_Mxo1!F486)</f>
        <v>Galaxy Fit3 Prateado</v>
      </c>
      <c r="G488" s="6" t="str">
        <f>IF(dados_que_interessa_Mxo1!G486="","",dados_que_interessa_Mxo1!G486)</f>
        <v>Em stock</v>
      </c>
      <c r="H488" s="32">
        <f>IF(dados_que_interessa_Mxo1!H486="","",dados_que_interessa_Mxo1!H486)</f>
        <v>2000040910</v>
      </c>
      <c r="I488" s="28">
        <f>IF(dados_que_interessa_Mxo1!I486="","",dados_que_interessa_Mxo1!I486)</f>
        <v>40.642299999999999</v>
      </c>
      <c r="J488" s="28">
        <f>IF(dados_que_interessa_Mxo1!J486="","",dados_que_interessa_Mxo1!J486)</f>
        <v>49.99</v>
      </c>
      <c r="K488" s="20" t="str">
        <f>IF(dados_que_interessa_Mxo1!K486="","",dados_que_interessa_Mxo1!K486)</f>
        <v>N/A</v>
      </c>
      <c r="L488" s="20" t="str">
        <f>IF(dados_que_interessa_Mxo1!L486="","",dados_que_interessa_Mxo1!L486)</f>
        <v>N/A</v>
      </c>
      <c r="M488" s="20" t="str">
        <f>IF(dados_que_interessa_Mxo1!M486="","",dados_que_interessa_Mxo1!M486)</f>
        <v>N/A</v>
      </c>
      <c r="N488" s="20" t="str">
        <f>IF(dados_que_interessa_Mxo1!N486="","",dados_que_interessa_Mxo1!N486)</f>
        <v>N/A</v>
      </c>
      <c r="O488" s="20" t="str">
        <f>IF(dados_que_interessa_Mxo1!O486="","",dados_que_interessa_Mxo1!O486)</f>
        <v>N/A</v>
      </c>
    </row>
    <row r="489" spans="3:17" ht="15">
      <c r="C489" t="str">
        <f t="shared" si="154"/>
        <v>WearableSamsung</v>
      </c>
      <c r="D489" s="6" t="str">
        <f>IF(dados_que_interessa_Mxo1!D487="","",dados_que_interessa_Mxo1!D487)</f>
        <v>Wearable</v>
      </c>
      <c r="E489" s="6" t="str">
        <f>IF(dados_que_interessa_Mxo1!E487="","",dados_que_interessa_Mxo1!E487)</f>
        <v>Samsung</v>
      </c>
      <c r="F489" s="6" t="str">
        <f>IF(dados_que_interessa_Mxo1!F487="","",dados_que_interessa_Mxo1!F487)</f>
        <v>Galaxy Fit3 Preto</v>
      </c>
      <c r="G489" s="6" t="str">
        <f>IF(dados_que_interessa_Mxo1!G487="","",dados_que_interessa_Mxo1!G487)</f>
        <v>Em stock</v>
      </c>
      <c r="H489" s="32">
        <f>IF(dados_que_interessa_Mxo1!H487="","",dados_que_interessa_Mxo1!H487)</f>
        <v>2000040849</v>
      </c>
      <c r="I489" s="28">
        <f>IF(dados_que_interessa_Mxo1!I487="","",dados_que_interessa_Mxo1!I487)</f>
        <v>40.642299999999999</v>
      </c>
      <c r="J489" s="28">
        <f>IF(dados_que_interessa_Mxo1!J487="","",dados_que_interessa_Mxo1!J487)</f>
        <v>49.99</v>
      </c>
      <c r="K489" s="20" t="str">
        <f>IF(dados_que_interessa_Mxo1!K487="","",dados_que_interessa_Mxo1!K487)</f>
        <v>N/A</v>
      </c>
      <c r="L489" s="20" t="str">
        <f>IF(dados_que_interessa_Mxo1!L487="","",dados_que_interessa_Mxo1!L487)</f>
        <v>N/A</v>
      </c>
      <c r="M489" s="20" t="str">
        <f>IF(dados_que_interessa_Mxo1!M487="","",dados_que_interessa_Mxo1!M487)</f>
        <v>N/A</v>
      </c>
      <c r="N489" s="20" t="str">
        <f>IF(dados_que_interessa_Mxo1!N487="","",dados_que_interessa_Mxo1!N487)</f>
        <v>N/A</v>
      </c>
      <c r="O489" s="20" t="str">
        <f>IF(dados_que_interessa_Mxo1!O487="","",dados_que_interessa_Mxo1!O487)</f>
        <v>N/A</v>
      </c>
    </row>
    <row r="490" spans="3:17" ht="15">
      <c r="C490" t="str">
        <f t="shared" si="154"/>
        <v>WearableSamsung</v>
      </c>
      <c r="D490" s="6" t="str">
        <f>IF(dados_que_interessa_Mxo1!D488="","",dados_que_interessa_Mxo1!D488)</f>
        <v>Wearable</v>
      </c>
      <c r="E490" s="6" t="str">
        <f>IF(dados_que_interessa_Mxo1!E488="","",dados_que_interessa_Mxo1!E488)</f>
        <v>Samsung</v>
      </c>
      <c r="F490" s="6" t="str">
        <f>IF(dados_que_interessa_Mxo1!F488="","",dados_que_interessa_Mxo1!F488)</f>
        <v>Galaxy Fit3 Rosa</v>
      </c>
      <c r="G490" s="6" t="str">
        <f>IF(dados_que_interessa_Mxo1!G488="","",dados_que_interessa_Mxo1!G488)</f>
        <v>Em stock</v>
      </c>
      <c r="H490" s="32">
        <f>IF(dados_que_interessa_Mxo1!H488="","",dados_que_interessa_Mxo1!H488)</f>
        <v>2000040911</v>
      </c>
      <c r="I490" s="28">
        <f>IF(dados_que_interessa_Mxo1!I488="","",dados_que_interessa_Mxo1!I488)</f>
        <v>40.642299999999999</v>
      </c>
      <c r="J490" s="28">
        <f>IF(dados_que_interessa_Mxo1!J488="","",dados_que_interessa_Mxo1!J488)</f>
        <v>49.99</v>
      </c>
      <c r="K490" s="20" t="str">
        <f>IF(dados_que_interessa_Mxo1!K488="","",dados_que_interessa_Mxo1!K488)</f>
        <v>N/A</v>
      </c>
      <c r="L490" s="20" t="str">
        <f>IF(dados_que_interessa_Mxo1!L488="","",dados_que_interessa_Mxo1!L488)</f>
        <v>N/A</v>
      </c>
      <c r="M490" s="20" t="str">
        <f>IF(dados_que_interessa_Mxo1!M488="","",dados_que_interessa_Mxo1!M488)</f>
        <v>N/A</v>
      </c>
      <c r="N490" s="20" t="str">
        <f>IF(dados_que_interessa_Mxo1!N488="","",dados_que_interessa_Mxo1!N488)</f>
        <v>N/A</v>
      </c>
      <c r="O490" s="20" t="str">
        <f>IF(dados_que_interessa_Mxo1!O488="","",dados_que_interessa_Mxo1!O488)</f>
        <v>N/A</v>
      </c>
    </row>
    <row r="491" spans="3:17" ht="15">
      <c r="C491" t="str">
        <f t="shared" si="154"/>
        <v>WearableSamsung</v>
      </c>
      <c r="D491" s="6" t="str">
        <f>IF(dados_que_interessa_Mxo1!D489="","",dados_que_interessa_Mxo1!D489)</f>
        <v>Wearable</v>
      </c>
      <c r="E491" s="6" t="str">
        <f>IF(dados_que_interessa_Mxo1!E489="","",dados_que_interessa_Mxo1!E489)</f>
        <v>Samsung</v>
      </c>
      <c r="F491" s="6" t="str">
        <f>IF(dados_que_interessa_Mxo1!F489="","",dados_que_interessa_Mxo1!F489)</f>
        <v>Galaxy Watch 8 40mm 4G Preto</v>
      </c>
      <c r="G491" s="6" t="str">
        <f>IF(dados_que_interessa_Mxo1!G489="","",dados_que_interessa_Mxo1!G489)</f>
        <v>Em stock</v>
      </c>
      <c r="H491" s="32">
        <f>IF(dados_que_interessa_Mxo1!H489="","",dados_que_interessa_Mxo1!H489)</f>
        <v>2000040934</v>
      </c>
      <c r="I491" s="28">
        <f>IF(dados_que_interessa_Mxo1!I489="","",dados_que_interessa_Mxo1!I489)</f>
        <v>308.935</v>
      </c>
      <c r="J491" s="28">
        <f>IF(dados_que_interessa_Mxo1!J489="","",dados_que_interessa_Mxo1!J489)</f>
        <v>379.99</v>
      </c>
      <c r="K491" s="20" t="str">
        <f>IF(dados_que_interessa_Mxo1!K489="","",dados_que_interessa_Mxo1!K489)</f>
        <v>92,68 €</v>
      </c>
      <c r="L491" s="20" t="str">
        <f>IF(dados_que_interessa_Mxo1!L489="","",dados_que_interessa_Mxo1!L489)</f>
        <v>36,04 €</v>
      </c>
      <c r="M491" s="20" t="str">
        <f>IF(dados_que_interessa_Mxo1!M489="","",dados_que_interessa_Mxo1!M489)</f>
        <v>18,02 €</v>
      </c>
      <c r="N491" s="20" t="str">
        <f>IF(dados_que_interessa_Mxo1!N489="","",dados_que_interessa_Mxo1!N489)</f>
        <v>9,01 €</v>
      </c>
      <c r="O491" s="20" t="str">
        <f>IF(dados_que_interessa_Mxo1!O489="","",dados_que_interessa_Mxo1!O489)</f>
        <v>N/A</v>
      </c>
    </row>
    <row r="492" spans="3:17" ht="15">
      <c r="C492" t="str">
        <f t="shared" si="154"/>
        <v>WearableSamsung</v>
      </c>
      <c r="D492" s="6" t="str">
        <f>IF(dados_que_interessa_Mxo1!D490="","",dados_que_interessa_Mxo1!D490)</f>
        <v>Wearable</v>
      </c>
      <c r="E492" s="6" t="str">
        <f>IF(dados_que_interessa_Mxo1!E490="","",dados_que_interessa_Mxo1!E490)</f>
        <v>Samsung</v>
      </c>
      <c r="F492" s="6" t="str">
        <f>IF(dados_que_interessa_Mxo1!F490="","",dados_que_interessa_Mxo1!F490)</f>
        <v>Galaxy Watch 8 40mm BT Preto</v>
      </c>
      <c r="G492" s="6" t="str">
        <f>IF(dados_que_interessa_Mxo1!G490="","",dados_que_interessa_Mxo1!G490)</f>
        <v>Em stock</v>
      </c>
      <c r="H492" s="32">
        <f>IF(dados_que_interessa_Mxo1!H490="","",dados_que_interessa_Mxo1!H490)</f>
        <v>2000040916</v>
      </c>
      <c r="I492" s="28">
        <f>IF(dados_que_interessa_Mxo1!I490="","",dados_que_interessa_Mxo1!I490)</f>
        <v>268.28460000000001</v>
      </c>
      <c r="J492" s="28">
        <f>IF(dados_que_interessa_Mxo1!J490="","",dados_que_interessa_Mxo1!J490)</f>
        <v>329.99</v>
      </c>
      <c r="K492" s="20" t="str">
        <f>IF(dados_que_interessa_Mxo1!K490="","",dados_que_interessa_Mxo1!K490)</f>
        <v>80,49 €</v>
      </c>
      <c r="L492" s="20" t="str">
        <f>IF(dados_que_interessa_Mxo1!L490="","",dados_que_interessa_Mxo1!L490)</f>
        <v>31,30 €</v>
      </c>
      <c r="M492" s="20" t="str">
        <f>IF(dados_que_interessa_Mxo1!M490="","",dados_que_interessa_Mxo1!M490)</f>
        <v>15,65 €</v>
      </c>
      <c r="N492" s="20" t="str">
        <f>IF(dados_que_interessa_Mxo1!N490="","",dados_que_interessa_Mxo1!N490)</f>
        <v>7,82 €</v>
      </c>
      <c r="O492" s="20" t="str">
        <f>IF(dados_que_interessa_Mxo1!O490="","",dados_que_interessa_Mxo1!O490)</f>
        <v>N/A</v>
      </c>
    </row>
    <row r="493" spans="3:17" ht="15">
      <c r="C493" t="str">
        <f t="shared" si="154"/>
        <v>WearableSamsung</v>
      </c>
      <c r="D493" s="6" t="str">
        <f>IF(dados_que_interessa_Mxo1!D491="","",dados_que_interessa_Mxo1!D491)</f>
        <v>Wearable</v>
      </c>
      <c r="E493" s="6" t="str">
        <f>IF(dados_que_interessa_Mxo1!E491="","",dados_que_interessa_Mxo1!E491)</f>
        <v>Samsung</v>
      </c>
      <c r="F493" s="6" t="str">
        <f>IF(dados_que_interessa_Mxo1!F491="","",dados_que_interessa_Mxo1!F491)</f>
        <v>Galaxy Watch 8 44mm 4G Preto</v>
      </c>
      <c r="G493" s="6" t="str">
        <f>IF(dados_que_interessa_Mxo1!G491="","",dados_que_interessa_Mxo1!G491)</f>
        <v>Em stock</v>
      </c>
      <c r="H493" s="32">
        <f>IF(dados_que_interessa_Mxo1!H491="","",dados_que_interessa_Mxo1!H491)</f>
        <v>2000040930</v>
      </c>
      <c r="I493" s="28">
        <f>IF(dados_que_interessa_Mxo1!I491="","",dados_que_interessa_Mxo1!I491)</f>
        <v>325.19510000000002</v>
      </c>
      <c r="J493" s="28">
        <f>IF(dados_que_interessa_Mxo1!J491="","",dados_que_interessa_Mxo1!J491)</f>
        <v>399.99</v>
      </c>
      <c r="K493" s="20" t="str">
        <f>IF(dados_que_interessa_Mxo1!K491="","",dados_que_interessa_Mxo1!K491)</f>
        <v>97,56 €</v>
      </c>
      <c r="L493" s="20" t="str">
        <f>IF(dados_que_interessa_Mxo1!L491="","",dados_que_interessa_Mxo1!L491)</f>
        <v>37,94 €</v>
      </c>
      <c r="M493" s="20" t="str">
        <f>IF(dados_que_interessa_Mxo1!M491="","",dados_que_interessa_Mxo1!M491)</f>
        <v>18,97 €</v>
      </c>
      <c r="N493" s="20" t="str">
        <f>IF(dados_que_interessa_Mxo1!N491="","",dados_que_interessa_Mxo1!N491)</f>
        <v>9,49 €</v>
      </c>
      <c r="O493" s="20" t="str">
        <f>IF(dados_que_interessa_Mxo1!O491="","",dados_que_interessa_Mxo1!O491)</f>
        <v>N/A</v>
      </c>
    </row>
    <row r="494" spans="3:17" ht="15">
      <c r="C494" t="str">
        <f t="shared" si="154"/>
        <v>WearableSamsung</v>
      </c>
      <c r="D494" s="6" t="str">
        <f>IF(dados_que_interessa_Mxo1!D492="","",dados_que_interessa_Mxo1!D492)</f>
        <v>Wearable</v>
      </c>
      <c r="E494" s="6" t="str">
        <f>IF(dados_que_interessa_Mxo1!E492="","",dados_que_interessa_Mxo1!E492)</f>
        <v>Samsung</v>
      </c>
      <c r="F494" s="6" t="str">
        <f>IF(dados_que_interessa_Mxo1!F492="","",dados_que_interessa_Mxo1!F492)</f>
        <v>Galaxy Watch 8 44mm BT Preto</v>
      </c>
      <c r="G494" s="6" t="str">
        <f>IF(dados_que_interessa_Mxo1!G492="","",dados_que_interessa_Mxo1!G492)</f>
        <v>Em stock</v>
      </c>
      <c r="H494" s="32">
        <f>IF(dados_que_interessa_Mxo1!H492="","",dados_que_interessa_Mxo1!H492)</f>
        <v>2000040932</v>
      </c>
      <c r="I494" s="28">
        <f>IF(dados_que_interessa_Mxo1!I492="","",dados_que_interessa_Mxo1!I492)</f>
        <v>292.6748</v>
      </c>
      <c r="J494" s="28">
        <f>IF(dados_que_interessa_Mxo1!J492="","",dados_que_interessa_Mxo1!J492)</f>
        <v>359.99</v>
      </c>
      <c r="K494" s="20" t="str">
        <f>IF(dados_que_interessa_Mxo1!K492="","",dados_que_interessa_Mxo1!K492)</f>
        <v>87,80 €</v>
      </c>
      <c r="L494" s="20" t="str">
        <f>IF(dados_que_interessa_Mxo1!L492="","",dados_que_interessa_Mxo1!L492)</f>
        <v>34,15 €</v>
      </c>
      <c r="M494" s="20" t="str">
        <f>IF(dados_que_interessa_Mxo1!M492="","",dados_que_interessa_Mxo1!M492)</f>
        <v>17,07 €</v>
      </c>
      <c r="N494" s="20" t="str">
        <f>IF(dados_que_interessa_Mxo1!N492="","",dados_que_interessa_Mxo1!N492)</f>
        <v>8,54 €</v>
      </c>
      <c r="O494" s="20" t="str">
        <f>IF(dados_que_interessa_Mxo1!O492="","",dados_que_interessa_Mxo1!O492)</f>
        <v>N/A</v>
      </c>
    </row>
    <row r="495" spans="3:17" ht="15">
      <c r="C495" t="str">
        <f t="shared" si="154"/>
        <v>WearableSamsung</v>
      </c>
      <c r="D495" s="6" t="str">
        <f>IF(dados_que_interessa_Mxo1!D493="","",dados_que_interessa_Mxo1!D493)</f>
        <v>Wearable</v>
      </c>
      <c r="E495" s="6" t="str">
        <f>IF(dados_que_interessa_Mxo1!E493="","",dados_que_interessa_Mxo1!E493)</f>
        <v>Samsung</v>
      </c>
      <c r="F495" s="6" t="str">
        <f>IF(dados_que_interessa_Mxo1!F493="","",dados_que_interessa_Mxo1!F493)</f>
        <v>Galaxy Watch 8 Classic 46 4G Preto</v>
      </c>
      <c r="G495" s="6" t="str">
        <f>IF(dados_que_interessa_Mxo1!G493="","",dados_que_interessa_Mxo1!G493)</f>
        <v>Em stock</v>
      </c>
      <c r="H495" s="32">
        <f>IF(dados_que_interessa_Mxo1!H493="","",dados_que_interessa_Mxo1!H493)</f>
        <v>2000040926</v>
      </c>
      <c r="I495" s="28">
        <f>IF(dados_que_interessa_Mxo1!I493="","",dados_que_interessa_Mxo1!I493)</f>
        <v>406.49590000000001</v>
      </c>
      <c r="J495" s="28">
        <f>IF(dados_que_interessa_Mxo1!J493="","",dados_que_interessa_Mxo1!J493)</f>
        <v>499.99</v>
      </c>
      <c r="K495" s="20" t="str">
        <f>IF(dados_que_interessa_Mxo1!K493="","",dados_que_interessa_Mxo1!K493)</f>
        <v>121,95 €</v>
      </c>
      <c r="L495" s="20" t="str">
        <f>IF(dados_que_interessa_Mxo1!L493="","",dados_que_interessa_Mxo1!L493)</f>
        <v>47,42 €</v>
      </c>
      <c r="M495" s="20" t="str">
        <f>IF(dados_que_interessa_Mxo1!M493="","",dados_que_interessa_Mxo1!M493)</f>
        <v>23,72 €</v>
      </c>
      <c r="N495" s="20" t="str">
        <f>IF(dados_que_interessa_Mxo1!N493="","",dados_que_interessa_Mxo1!N493)</f>
        <v>11,85 €</v>
      </c>
      <c r="O495" s="20" t="str">
        <f>IF(dados_que_interessa_Mxo1!O493="","",dados_que_interessa_Mxo1!O493)</f>
        <v>7,90 €</v>
      </c>
    </row>
    <row r="496" spans="3:17" ht="15">
      <c r="C496" t="str">
        <f t="shared" si="154"/>
        <v>WearableSamsung</v>
      </c>
      <c r="D496" s="6" t="str">
        <f>IF(dados_que_interessa_Mxo1!D494="","",dados_que_interessa_Mxo1!D494)</f>
        <v>Wearable</v>
      </c>
      <c r="E496" s="6" t="str">
        <f>IF(dados_que_interessa_Mxo1!E494="","",dados_que_interessa_Mxo1!E494)</f>
        <v>Samsung</v>
      </c>
      <c r="F496" s="6" t="str">
        <f>IF(dados_que_interessa_Mxo1!F494="","",dados_que_interessa_Mxo1!F494)</f>
        <v>Galaxy Watch 8 Classic 46 BT Preto</v>
      </c>
      <c r="G496" s="6" t="str">
        <f>IF(dados_que_interessa_Mxo1!G494="","",dados_que_interessa_Mxo1!G494)</f>
        <v>Em stock</v>
      </c>
      <c r="H496" s="32">
        <f>IF(dados_que_interessa_Mxo1!H494="","",dados_que_interessa_Mxo1!H494)</f>
        <v>2000040928</v>
      </c>
      <c r="I496" s="28">
        <f>IF(dados_que_interessa_Mxo1!I494="","",dados_que_interessa_Mxo1!I494)</f>
        <v>373.97559999999999</v>
      </c>
      <c r="J496" s="28">
        <f>IF(dados_que_interessa_Mxo1!J494="","",dados_que_interessa_Mxo1!J494)</f>
        <v>459.99</v>
      </c>
      <c r="K496" s="20" t="str">
        <f>IF(dados_que_interessa_Mxo1!K494="","",dados_que_interessa_Mxo1!K494)</f>
        <v>112,20 €</v>
      </c>
      <c r="L496" s="20" t="str">
        <f>IF(dados_que_interessa_Mxo1!L494="","",dados_que_interessa_Mxo1!L494)</f>
        <v>43,63 €</v>
      </c>
      <c r="M496" s="20" t="str">
        <f>IF(dados_que_interessa_Mxo1!M494="","",dados_que_interessa_Mxo1!M494)</f>
        <v>21,81 €</v>
      </c>
      <c r="N496" s="20" t="str">
        <f>IF(dados_que_interessa_Mxo1!N494="","",dados_que_interessa_Mxo1!N494)</f>
        <v>10,91 €</v>
      </c>
      <c r="O496" s="20" t="str">
        <f>IF(dados_que_interessa_Mxo1!O494="","",dados_que_interessa_Mxo1!O494)</f>
        <v>7,27 €</v>
      </c>
    </row>
    <row r="497" spans="3:15" ht="15">
      <c r="C497" t="str">
        <f t="shared" si="154"/>
        <v>WearableSamsung</v>
      </c>
      <c r="D497" s="6" t="str">
        <f>IF(dados_que_interessa_Mxo1!D495="","",dados_que_interessa_Mxo1!D495)</f>
        <v>Wearable</v>
      </c>
      <c r="E497" s="6" t="str">
        <f>IF(dados_que_interessa_Mxo1!E495="","",dados_que_interessa_Mxo1!E495)</f>
        <v>Samsung</v>
      </c>
      <c r="F497" s="6" t="str">
        <f>IF(dados_que_interessa_Mxo1!F495="","",dados_que_interessa_Mxo1!F495)</f>
        <v>Galaxy Watch7 40mm 4G Verde</v>
      </c>
      <c r="G497" s="6" t="str">
        <f>IF(dados_que_interessa_Mxo1!G495="","",dados_que_interessa_Mxo1!G495)</f>
        <v>Em stock</v>
      </c>
      <c r="H497" s="32">
        <f>IF(dados_que_interessa_Mxo1!H495="","",dados_que_interessa_Mxo1!H495)</f>
        <v>2000040912</v>
      </c>
      <c r="I497" s="28">
        <f>IF(dados_que_interessa_Mxo1!I495="","",dados_que_interessa_Mxo1!I495)</f>
        <v>203.2439</v>
      </c>
      <c r="J497" s="28">
        <f>IF(dados_que_interessa_Mxo1!J495="","",dados_que_interessa_Mxo1!J495)</f>
        <v>249.99</v>
      </c>
      <c r="K497" s="20" t="str">
        <f>IF(dados_que_interessa_Mxo1!K495="","",dados_que_interessa_Mxo1!K495)</f>
        <v>60,98 €</v>
      </c>
      <c r="L497" s="20" t="str">
        <f>IF(dados_que_interessa_Mxo1!L495="","",dados_que_interessa_Mxo1!L495)</f>
        <v>23,72 €</v>
      </c>
      <c r="M497" s="20" t="str">
        <f>IF(dados_que_interessa_Mxo1!M495="","",dados_que_interessa_Mxo1!M495)</f>
        <v>11,85 €</v>
      </c>
      <c r="N497" s="20" t="str">
        <f>IF(dados_que_interessa_Mxo1!N495="","",dados_que_interessa_Mxo1!N495)</f>
        <v>5,93 €</v>
      </c>
      <c r="O497" s="20" t="str">
        <f>IF(dados_que_interessa_Mxo1!O495="","",dados_que_interessa_Mxo1!O495)</f>
        <v>N/A</v>
      </c>
    </row>
    <row r="498" spans="3:15" ht="15">
      <c r="C498" t="str">
        <f t="shared" si="154"/>
        <v>WearableSamsung</v>
      </c>
      <c r="D498" s="6" t="str">
        <f>IF(dados_que_interessa_Mxo1!D496="","",dados_que_interessa_Mxo1!D496)</f>
        <v>Wearable</v>
      </c>
      <c r="E498" s="6" t="str">
        <f>IF(dados_que_interessa_Mxo1!E496="","",dados_que_interessa_Mxo1!E496)</f>
        <v>Samsung</v>
      </c>
      <c r="F498" s="6" t="str">
        <f>IF(dados_que_interessa_Mxo1!F496="","",dados_que_interessa_Mxo1!F496)</f>
        <v>Galaxy Watch7 40mm BT Creme</v>
      </c>
      <c r="G498" s="6" t="str">
        <f>IF(dados_que_interessa_Mxo1!G496="","",dados_que_interessa_Mxo1!G496)</f>
        <v>Em stock</v>
      </c>
      <c r="H498" s="32">
        <f>IF(dados_que_interessa_Mxo1!H496="","",dados_que_interessa_Mxo1!H496)</f>
        <v>2000040920</v>
      </c>
      <c r="I498" s="28">
        <f>IF(dados_que_interessa_Mxo1!I496="","",dados_que_interessa_Mxo1!I496)</f>
        <v>162.59350000000001</v>
      </c>
      <c r="J498" s="28">
        <f>IF(dados_que_interessa_Mxo1!J496="","",dados_que_interessa_Mxo1!J496)</f>
        <v>199.99</v>
      </c>
      <c r="K498" s="20" t="str">
        <f>IF(dados_que_interessa_Mxo1!K496="","",dados_que_interessa_Mxo1!K496)</f>
        <v>48,78 €</v>
      </c>
      <c r="L498" s="20" t="str">
        <f>IF(dados_que_interessa_Mxo1!L496="","",dados_que_interessa_Mxo1!L496)</f>
        <v>18,97 €</v>
      </c>
      <c r="M498" s="20" t="str">
        <f>IF(dados_que_interessa_Mxo1!M496="","",dados_que_interessa_Mxo1!M496)</f>
        <v>9,49 €</v>
      </c>
      <c r="N498" s="20" t="str">
        <f>IF(dados_que_interessa_Mxo1!N496="","",dados_que_interessa_Mxo1!N496)</f>
        <v>4,74 €</v>
      </c>
      <c r="O498" s="20" t="str">
        <f>IF(dados_que_interessa_Mxo1!O496="","",dados_que_interessa_Mxo1!O496)</f>
        <v>N/A</v>
      </c>
    </row>
    <row r="499" spans="3:15" ht="15">
      <c r="C499" t="str">
        <f t="shared" si="154"/>
        <v>WearableSamsung</v>
      </c>
      <c r="D499" s="6" t="str">
        <f>IF(dados_que_interessa_Mxo1!D497="","",dados_que_interessa_Mxo1!D497)</f>
        <v>Wearable</v>
      </c>
      <c r="E499" s="6" t="str">
        <f>IF(dados_que_interessa_Mxo1!E497="","",dados_que_interessa_Mxo1!E497)</f>
        <v>Samsung</v>
      </c>
      <c r="F499" s="6" t="str">
        <f>IF(dados_que_interessa_Mxo1!F497="","",dados_que_interessa_Mxo1!F497)</f>
        <v>Galaxy Watch7 40mm BT Verde</v>
      </c>
      <c r="G499" s="6" t="str">
        <f>IF(dados_que_interessa_Mxo1!G497="","",dados_que_interessa_Mxo1!G497)</f>
        <v>Em stock</v>
      </c>
      <c r="H499" s="32">
        <f>IF(dados_que_interessa_Mxo1!H497="","",dados_que_interessa_Mxo1!H497)</f>
        <v>2000040919</v>
      </c>
      <c r="I499" s="28">
        <f>IF(dados_que_interessa_Mxo1!I497="","",dados_que_interessa_Mxo1!I497)</f>
        <v>162.59350000000001</v>
      </c>
      <c r="J499" s="28">
        <f>IF(dados_que_interessa_Mxo1!J497="","",dados_que_interessa_Mxo1!J497)</f>
        <v>199.99</v>
      </c>
      <c r="K499" s="20" t="str">
        <f>IF(dados_que_interessa_Mxo1!K497="","",dados_que_interessa_Mxo1!K497)</f>
        <v>48,78 €</v>
      </c>
      <c r="L499" s="20" t="str">
        <f>IF(dados_que_interessa_Mxo1!L497="","",dados_que_interessa_Mxo1!L497)</f>
        <v>18,97 €</v>
      </c>
      <c r="M499" s="20" t="str">
        <f>IF(dados_que_interessa_Mxo1!M497="","",dados_que_interessa_Mxo1!M497)</f>
        <v>9,49 €</v>
      </c>
      <c r="N499" s="20" t="str">
        <f>IF(dados_que_interessa_Mxo1!N497="","",dados_que_interessa_Mxo1!N497)</f>
        <v>4,74 €</v>
      </c>
      <c r="O499" s="20" t="str">
        <f>IF(dados_que_interessa_Mxo1!O497="","",dados_que_interessa_Mxo1!O497)</f>
        <v>N/A</v>
      </c>
    </row>
    <row r="500" spans="3:15" ht="15">
      <c r="C500" t="str">
        <f t="shared" si="154"/>
        <v>WearableSamsung</v>
      </c>
      <c r="D500" s="6" t="str">
        <f>IF(dados_que_interessa_Mxo1!D498="","",dados_que_interessa_Mxo1!D498)</f>
        <v>Wearable</v>
      </c>
      <c r="E500" s="6" t="str">
        <f>IF(dados_que_interessa_Mxo1!E498="","",dados_que_interessa_Mxo1!E498)</f>
        <v>Samsung</v>
      </c>
      <c r="F500" s="6" t="str">
        <f>IF(dados_que_interessa_Mxo1!F498="","",dados_que_interessa_Mxo1!F498)</f>
        <v>Galaxy Watch7 44mm BT Prata</v>
      </c>
      <c r="G500" s="6" t="str">
        <f>IF(dados_que_interessa_Mxo1!G498="","",dados_que_interessa_Mxo1!G498)</f>
        <v>Em stock</v>
      </c>
      <c r="H500" s="32">
        <f>IF(dados_que_interessa_Mxo1!H498="","",dados_que_interessa_Mxo1!H498)</f>
        <v>2000040924</v>
      </c>
      <c r="I500" s="28">
        <f>IF(dados_que_interessa_Mxo1!I498="","",dados_que_interessa_Mxo1!I498)</f>
        <v>203.2439</v>
      </c>
      <c r="J500" s="28">
        <f>IF(dados_que_interessa_Mxo1!J498="","",dados_que_interessa_Mxo1!J498)</f>
        <v>249.99</v>
      </c>
      <c r="K500" s="20" t="str">
        <f>IF(dados_que_interessa_Mxo1!K498="","",dados_que_interessa_Mxo1!K498)</f>
        <v>60,98 €</v>
      </c>
      <c r="L500" s="20" t="str">
        <f>IF(dados_que_interessa_Mxo1!L498="","",dados_que_interessa_Mxo1!L498)</f>
        <v>23,72 €</v>
      </c>
      <c r="M500" s="20" t="str">
        <f>IF(dados_que_interessa_Mxo1!M498="","",dados_que_interessa_Mxo1!M498)</f>
        <v>11,85 €</v>
      </c>
      <c r="N500" s="20" t="str">
        <f>IF(dados_que_interessa_Mxo1!N498="","",dados_que_interessa_Mxo1!N498)</f>
        <v>5,93 €</v>
      </c>
      <c r="O500" s="20" t="str">
        <f>IF(dados_que_interessa_Mxo1!O498="","",dados_que_interessa_Mxo1!O498)</f>
        <v>N/A</v>
      </c>
    </row>
    <row r="501" spans="3:15" ht="15">
      <c r="C501" t="str">
        <f t="shared" si="154"/>
        <v>WearableSamsung</v>
      </c>
      <c r="D501" s="6" t="str">
        <f>IF(dados_que_interessa_Mxo1!D499="","",dados_que_interessa_Mxo1!D499)</f>
        <v>Wearable</v>
      </c>
      <c r="E501" s="6" t="str">
        <f>IF(dados_que_interessa_Mxo1!E499="","",dados_que_interessa_Mxo1!E499)</f>
        <v>Samsung</v>
      </c>
      <c r="F501" s="6" t="str">
        <f>IF(dados_que_interessa_Mxo1!F499="","",dados_que_interessa_Mxo1!F499)</f>
        <v>Galaxy Watch7 44mm BT Verde</v>
      </c>
      <c r="G501" s="6" t="str">
        <f>IF(dados_que_interessa_Mxo1!G499="","",dados_que_interessa_Mxo1!G499)</f>
        <v>Em stock</v>
      </c>
      <c r="H501" s="32">
        <f>IF(dados_que_interessa_Mxo1!H499="","",dados_que_interessa_Mxo1!H499)</f>
        <v>2000040923</v>
      </c>
      <c r="I501" s="28">
        <f>IF(dados_que_interessa_Mxo1!I499="","",dados_que_interessa_Mxo1!I499)</f>
        <v>203.2439</v>
      </c>
      <c r="J501" s="28">
        <f>IF(dados_que_interessa_Mxo1!J499="","",dados_que_interessa_Mxo1!J499)</f>
        <v>249.99</v>
      </c>
      <c r="K501" s="20" t="str">
        <f>IF(dados_que_interessa_Mxo1!K499="","",dados_que_interessa_Mxo1!K499)</f>
        <v>60,98 €</v>
      </c>
      <c r="L501" s="20" t="str">
        <f>IF(dados_que_interessa_Mxo1!L499="","",dados_que_interessa_Mxo1!L499)</f>
        <v>23,72 €</v>
      </c>
      <c r="M501" s="20" t="str">
        <f>IF(dados_que_interessa_Mxo1!M499="","",dados_que_interessa_Mxo1!M499)</f>
        <v>11,85 €</v>
      </c>
      <c r="N501" s="20" t="str">
        <f>IF(dados_que_interessa_Mxo1!N499="","",dados_que_interessa_Mxo1!N499)</f>
        <v>5,93 €</v>
      </c>
      <c r="O501" s="20" t="str">
        <f>IF(dados_que_interessa_Mxo1!O499="","",dados_que_interessa_Mxo1!O499)</f>
        <v>N/A</v>
      </c>
    </row>
    <row r="502" spans="3:15" ht="15">
      <c r="C502" t="str">
        <f t="shared" si="154"/>
        <v>WearableSamsung</v>
      </c>
      <c r="D502" s="6" t="str">
        <f>IF(dados_que_interessa_Mxo1!D500="","",dados_que_interessa_Mxo1!D500)</f>
        <v>Wearable</v>
      </c>
      <c r="E502" s="6" t="str">
        <f>IF(dados_que_interessa_Mxo1!E500="","",dados_que_interessa_Mxo1!E500)</f>
        <v>Samsung</v>
      </c>
      <c r="F502" s="6" t="str">
        <f>IF(dados_que_interessa_Mxo1!F500="","",dados_que_interessa_Mxo1!F500)</f>
        <v>Watch Ultra 47mm 64GB 4G Cinzento/Laranja</v>
      </c>
      <c r="G502" s="6" t="str">
        <f>IF(dados_que_interessa_Mxo1!G500="","",dados_que_interessa_Mxo1!G500)</f>
        <v>Em stock</v>
      </c>
      <c r="H502" s="32">
        <f>IF(dados_que_interessa_Mxo1!H500="","",dados_que_interessa_Mxo1!H500)</f>
        <v>2000040937</v>
      </c>
      <c r="I502" s="28">
        <f>IF(dados_que_interessa_Mxo1!I500="","",dados_que_interessa_Mxo1!I500)</f>
        <v>447.1463</v>
      </c>
      <c r="J502" s="28">
        <f>IF(dados_que_interessa_Mxo1!J500="","",dados_que_interessa_Mxo1!J500)</f>
        <v>549.99</v>
      </c>
      <c r="K502" s="20" t="str">
        <f>IF(dados_que_interessa_Mxo1!K500="","",dados_que_interessa_Mxo1!K500)</f>
        <v>134,15 €</v>
      </c>
      <c r="L502" s="20" t="str">
        <f>IF(dados_que_interessa_Mxo1!L500="","",dados_que_interessa_Mxo1!L500)</f>
        <v>52,17 €</v>
      </c>
      <c r="M502" s="20" t="str">
        <f>IF(dados_que_interessa_Mxo1!M500="","",dados_que_interessa_Mxo1!M500)</f>
        <v>26,08 €</v>
      </c>
      <c r="N502" s="20" t="str">
        <f>IF(dados_que_interessa_Mxo1!N500="","",dados_que_interessa_Mxo1!N500)</f>
        <v>13,04 €</v>
      </c>
      <c r="O502" s="20" t="str">
        <f>IF(dados_que_interessa_Mxo1!O500="","",dados_que_interessa_Mxo1!O500)</f>
        <v>8,69 €</v>
      </c>
    </row>
    <row r="503" spans="3:15" ht="15">
      <c r="C503" t="str">
        <f t="shared" si="154"/>
        <v>WearableSamsung</v>
      </c>
      <c r="D503" s="6" t="str">
        <f>IF(dados_que_interessa_Mxo1!D501="","",dados_que_interessa_Mxo1!D501)</f>
        <v>Wearable</v>
      </c>
      <c r="E503" s="6" t="str">
        <f>IF(dados_que_interessa_Mxo1!E501="","",dados_que_interessa_Mxo1!E501)</f>
        <v>Samsung</v>
      </c>
      <c r="F503" s="6" t="str">
        <f>IF(dados_que_interessa_Mxo1!F501="","",dados_que_interessa_Mxo1!F501)</f>
        <v>Watch Ultra 47mm 64GB 4G Prateado/Cinzento</v>
      </c>
      <c r="G503" s="6" t="str">
        <f>IF(dados_que_interessa_Mxo1!G501="","",dados_que_interessa_Mxo1!G501)</f>
        <v>Em stock</v>
      </c>
      <c r="H503" s="32">
        <f>IF(dados_que_interessa_Mxo1!H501="","",dados_que_interessa_Mxo1!H501)</f>
        <v>2000040938</v>
      </c>
      <c r="I503" s="28">
        <f>IF(dados_que_interessa_Mxo1!I501="","",dados_que_interessa_Mxo1!I501)</f>
        <v>447.1463</v>
      </c>
      <c r="J503" s="28">
        <f>IF(dados_que_interessa_Mxo1!J501="","",dados_que_interessa_Mxo1!J501)</f>
        <v>549.99</v>
      </c>
      <c r="K503" s="20" t="str">
        <f>IF(dados_que_interessa_Mxo1!K501="","",dados_que_interessa_Mxo1!K501)</f>
        <v>134,15 €</v>
      </c>
      <c r="L503" s="20" t="str">
        <f>IF(dados_que_interessa_Mxo1!L501="","",dados_que_interessa_Mxo1!L501)</f>
        <v>52,17 €</v>
      </c>
      <c r="M503" s="20" t="str">
        <f>IF(dados_que_interessa_Mxo1!M501="","",dados_que_interessa_Mxo1!M501)</f>
        <v>26,08 €</v>
      </c>
      <c r="N503" s="20" t="str">
        <f>IF(dados_que_interessa_Mxo1!N501="","",dados_que_interessa_Mxo1!N501)</f>
        <v>13,04 €</v>
      </c>
      <c r="O503" s="20" t="str">
        <f>IF(dados_que_interessa_Mxo1!O501="","",dados_que_interessa_Mxo1!O501)</f>
        <v>8,69 €</v>
      </c>
    </row>
    <row r="504" spans="3:15" ht="15">
      <c r="C504" t="str">
        <f t="shared" si="154"/>
        <v>WearableXiaomi</v>
      </c>
      <c r="D504" s="6" t="str">
        <f>IF(dados_que_interessa_Mxo1!D502="","",dados_que_interessa_Mxo1!D502)</f>
        <v>Wearable</v>
      </c>
      <c r="E504" s="6" t="str">
        <f>IF(dados_que_interessa_Mxo1!E502="","",dados_que_interessa_Mxo1!E502)</f>
        <v>Xiaomi</v>
      </c>
      <c r="F504" s="6" t="str">
        <f>IF(dados_que_interessa_Mxo1!F502="","",dados_que_interessa_Mxo1!F502)</f>
        <v>Mi Watch 2 Pro 4G Cinzento</v>
      </c>
      <c r="G504" s="6" t="str">
        <f>IF(dados_que_interessa_Mxo1!G502="","",dados_que_interessa_Mxo1!G502)</f>
        <v>Sem previsão de entrega</v>
      </c>
      <c r="H504" s="32">
        <f>IF(dados_que_interessa_Mxo1!H502="","",dados_que_interessa_Mxo1!H502)</f>
        <v>2000040809</v>
      </c>
      <c r="I504" s="28">
        <f>IF(dados_que_interessa_Mxo1!I502="","",dados_que_interessa_Mxo1!I502)</f>
        <v>154.46340000000001</v>
      </c>
      <c r="J504" s="28">
        <f>IF(dados_que_interessa_Mxo1!J502="","",dados_que_interessa_Mxo1!J502)</f>
        <v>189.99</v>
      </c>
      <c r="K504" s="20" t="str">
        <f>IF(dados_que_interessa_Mxo1!K502="","",dados_que_interessa_Mxo1!K502)</f>
        <v>46,34 €</v>
      </c>
      <c r="L504" s="20" t="str">
        <f>IF(dados_que_interessa_Mxo1!L502="","",dados_que_interessa_Mxo1!L502)</f>
        <v>18,02 €</v>
      </c>
      <c r="M504" s="20" t="str">
        <f>IF(dados_que_interessa_Mxo1!M502="","",dados_que_interessa_Mxo1!M502)</f>
        <v>9,01 €</v>
      </c>
      <c r="N504" s="20" t="str">
        <f>IF(dados_que_interessa_Mxo1!N502="","",dados_que_interessa_Mxo1!N502)</f>
        <v>4,50 €</v>
      </c>
      <c r="O504" s="20" t="str">
        <f>IF(dados_que_interessa_Mxo1!O502="","",dados_que_interessa_Mxo1!O502)</f>
        <v>N/A</v>
      </c>
    </row>
    <row r="505" spans="3:15" ht="15">
      <c r="C505" t="str">
        <f t="shared" si="154"/>
        <v>WearableXiaomi</v>
      </c>
      <c r="D505" s="6" t="str">
        <f>IF(dados_que_interessa_Mxo1!D503="","",dados_que_interessa_Mxo1!D503)</f>
        <v>Wearable</v>
      </c>
      <c r="E505" s="6" t="str">
        <f>IF(dados_que_interessa_Mxo1!E503="","",dados_que_interessa_Mxo1!E503)</f>
        <v>Xiaomi</v>
      </c>
      <c r="F505" s="6" t="str">
        <f>IF(dados_que_interessa_Mxo1!F503="","",dados_que_interessa_Mxo1!F503)</f>
        <v>Mi Watch 2 Pro 4G Preto</v>
      </c>
      <c r="G505" s="6" t="str">
        <f>IF(dados_que_interessa_Mxo1!G503="","",dados_que_interessa_Mxo1!G503)</f>
        <v>Sem previsão de entrega</v>
      </c>
      <c r="H505" s="32">
        <f>IF(dados_que_interessa_Mxo1!H503="","",dados_que_interessa_Mxo1!H503)</f>
        <v>2000040808</v>
      </c>
      <c r="I505" s="28">
        <f>IF(dados_que_interessa_Mxo1!I503="","",dados_que_interessa_Mxo1!I503)</f>
        <v>154.46340000000001</v>
      </c>
      <c r="J505" s="28">
        <f>IF(dados_que_interessa_Mxo1!J503="","",dados_que_interessa_Mxo1!J503)</f>
        <v>189.99</v>
      </c>
      <c r="K505" s="20" t="str">
        <f>IF(dados_que_interessa_Mxo1!K503="","",dados_que_interessa_Mxo1!K503)</f>
        <v>46,34 €</v>
      </c>
      <c r="L505" s="20" t="str">
        <f>IF(dados_que_interessa_Mxo1!L503="","",dados_que_interessa_Mxo1!L503)</f>
        <v>18,02 €</v>
      </c>
      <c r="M505" s="20" t="str">
        <f>IF(dados_que_interessa_Mxo1!M503="","",dados_que_interessa_Mxo1!M503)</f>
        <v>9,01 €</v>
      </c>
      <c r="N505" s="20" t="str">
        <f>IF(dados_que_interessa_Mxo1!N503="","",dados_que_interessa_Mxo1!N503)</f>
        <v>4,50 €</v>
      </c>
      <c r="O505" s="20" t="str">
        <f>IF(dados_que_interessa_Mxo1!O503="","",dados_que_interessa_Mxo1!O503)</f>
        <v>N/A</v>
      </c>
    </row>
    <row r="506" spans="3:15" ht="15">
      <c r="C506" t="str">
        <f t="shared" si="154"/>
        <v>WearableXiaomi</v>
      </c>
      <c r="D506" s="6" t="str">
        <f>IF(dados_que_interessa_Mxo1!D504="","",dados_que_interessa_Mxo1!D504)</f>
        <v>Wearable</v>
      </c>
      <c r="E506" s="6" t="str">
        <f>IF(dados_que_interessa_Mxo1!E504="","",dados_que_interessa_Mxo1!E504)</f>
        <v>Xiaomi</v>
      </c>
      <c r="F506" s="6" t="str">
        <f>IF(dados_que_interessa_Mxo1!F504="","",dados_que_interessa_Mxo1!F504)</f>
        <v>Mi Watch 2 Pro Prateado</v>
      </c>
      <c r="G506" s="6" t="str">
        <f>IF(dados_que_interessa_Mxo1!G504="","",dados_que_interessa_Mxo1!G504)</f>
        <v>Sem previsão de entrega</v>
      </c>
      <c r="H506" s="32">
        <f>IF(dados_que_interessa_Mxo1!H504="","",dados_que_interessa_Mxo1!H504)</f>
        <v>2000040807</v>
      </c>
      <c r="I506" s="28">
        <f>IF(dados_que_interessa_Mxo1!I504="","",dados_que_interessa_Mxo1!I504)</f>
        <v>146.33330000000001</v>
      </c>
      <c r="J506" s="28">
        <f>IF(dados_que_interessa_Mxo1!J504="","",dados_que_interessa_Mxo1!J504)</f>
        <v>179.99</v>
      </c>
      <c r="K506" s="20" t="str">
        <f>IF(dados_que_interessa_Mxo1!K504="","",dados_que_interessa_Mxo1!K504)</f>
        <v>43,90 €</v>
      </c>
      <c r="L506" s="20" t="str">
        <f>IF(dados_que_interessa_Mxo1!L504="","",dados_que_interessa_Mxo1!L504)</f>
        <v>17,07 €</v>
      </c>
      <c r="M506" s="20" t="str">
        <f>IF(dados_que_interessa_Mxo1!M504="","",dados_que_interessa_Mxo1!M504)</f>
        <v>8,54 €</v>
      </c>
      <c r="N506" s="20" t="str">
        <f>IF(dados_que_interessa_Mxo1!N504="","",dados_que_interessa_Mxo1!N504)</f>
        <v>4,27 €</v>
      </c>
      <c r="O506" s="20" t="str">
        <f>IF(dados_que_interessa_Mxo1!O504="","",dados_que_interessa_Mxo1!O504)</f>
        <v>N/A</v>
      </c>
    </row>
    <row r="507" spans="3:15" ht="15">
      <c r="C507" t="str">
        <f t="shared" si="154"/>
        <v>WearableXiaomi</v>
      </c>
      <c r="D507" s="6" t="str">
        <f>IF(dados_que_interessa_Mxo1!D505="","",dados_que_interessa_Mxo1!D505)</f>
        <v>Wearable</v>
      </c>
      <c r="E507" s="6" t="str">
        <f>IF(dados_que_interessa_Mxo1!E505="","",dados_que_interessa_Mxo1!E505)</f>
        <v>Xiaomi</v>
      </c>
      <c r="F507" s="6" t="str">
        <f>IF(dados_que_interessa_Mxo1!F505="","",dados_que_interessa_Mxo1!F505)</f>
        <v>Mi Watch 2 Pro Preto</v>
      </c>
      <c r="G507" s="6" t="str">
        <f>IF(dados_que_interessa_Mxo1!G505="","",dados_que_interessa_Mxo1!G505)</f>
        <v>Em stock</v>
      </c>
      <c r="H507" s="32">
        <f>IF(dados_que_interessa_Mxo1!H505="","",dados_que_interessa_Mxo1!H505)</f>
        <v>2000040806</v>
      </c>
      <c r="I507" s="28">
        <f>IF(dados_que_interessa_Mxo1!I505="","",dados_que_interessa_Mxo1!I505)</f>
        <v>146.33330000000001</v>
      </c>
      <c r="J507" s="28">
        <f>IF(dados_que_interessa_Mxo1!J505="","",dados_que_interessa_Mxo1!J505)</f>
        <v>179.99</v>
      </c>
      <c r="K507" s="20" t="str">
        <f>IF(dados_que_interessa_Mxo1!K505="","",dados_que_interessa_Mxo1!K505)</f>
        <v>43,90 €</v>
      </c>
      <c r="L507" s="20" t="str">
        <f>IF(dados_que_interessa_Mxo1!L505="","",dados_que_interessa_Mxo1!L505)</f>
        <v>17,07 €</v>
      </c>
      <c r="M507" s="20" t="str">
        <f>IF(dados_que_interessa_Mxo1!M505="","",dados_que_interessa_Mxo1!M505)</f>
        <v>8,54 €</v>
      </c>
      <c r="N507" s="20" t="str">
        <f>IF(dados_que_interessa_Mxo1!N505="","",dados_que_interessa_Mxo1!N505)</f>
        <v>4,27 €</v>
      </c>
      <c r="O507" s="20" t="str">
        <f>IF(dados_que_interessa_Mxo1!O505="","",dados_que_interessa_Mxo1!O505)</f>
        <v>N/A</v>
      </c>
    </row>
    <row r="508" spans="3:15" ht="15">
      <c r="C508" t="str">
        <f t="shared" si="154"/>
        <v>WearableXiaomi</v>
      </c>
      <c r="D508" s="6" t="str">
        <f>IF(dados_que_interessa_Mxo1!D506="","",dados_que_interessa_Mxo1!D506)</f>
        <v>Wearable</v>
      </c>
      <c r="E508" s="6" t="str">
        <f>IF(dados_que_interessa_Mxo1!E506="","",dados_que_interessa_Mxo1!E506)</f>
        <v>Xiaomi</v>
      </c>
      <c r="F508" s="6" t="str">
        <f>IF(dados_que_interessa_Mxo1!F506="","",dados_que_interessa_Mxo1!F506)</f>
        <v>Redmi Watch 5 Cinzento</v>
      </c>
      <c r="G508" s="6" t="str">
        <f>IF(dados_que_interessa_Mxo1!G506="","",dados_que_interessa_Mxo1!G506)</f>
        <v>Em stock</v>
      </c>
      <c r="H508" s="32">
        <f>IF(dados_que_interessa_Mxo1!H506="","",dados_que_interessa_Mxo1!H506)</f>
        <v>2000041030</v>
      </c>
      <c r="I508" s="28">
        <f>IF(dados_que_interessa_Mxo1!I506="","",dados_que_interessa_Mxo1!I506)</f>
        <v>73.162599999999998</v>
      </c>
      <c r="J508" s="28">
        <f>IF(dados_que_interessa_Mxo1!J506="","",dados_que_interessa_Mxo1!J506)</f>
        <v>89.99</v>
      </c>
      <c r="K508" s="20" t="str">
        <f>IF(dados_que_interessa_Mxo1!K506="","",dados_que_interessa_Mxo1!K506)</f>
        <v>N/A</v>
      </c>
      <c r="L508" s="20" t="str">
        <f>IF(dados_que_interessa_Mxo1!L506="","",dados_que_interessa_Mxo1!L506)</f>
        <v>N/A</v>
      </c>
      <c r="M508" s="20" t="str">
        <f>IF(dados_que_interessa_Mxo1!M506="","",dados_que_interessa_Mxo1!M506)</f>
        <v>N/A</v>
      </c>
      <c r="N508" s="20" t="str">
        <f>IF(dados_que_interessa_Mxo1!N506="","",dados_que_interessa_Mxo1!N506)</f>
        <v>N/A</v>
      </c>
      <c r="O508" s="20" t="str">
        <f>IF(dados_que_interessa_Mxo1!O506="","",dados_que_interessa_Mxo1!O506)</f>
        <v>N/A</v>
      </c>
    </row>
    <row r="509" spans="3:15" ht="15">
      <c r="C509" t="str">
        <f t="shared" si="154"/>
        <v>WearableXiaomi</v>
      </c>
      <c r="D509" s="6" t="str">
        <f>IF(dados_que_interessa_Mxo1!D507="","",dados_que_interessa_Mxo1!D507)</f>
        <v>Wearable</v>
      </c>
      <c r="E509" s="6" t="str">
        <f>IF(dados_que_interessa_Mxo1!E507="","",dados_que_interessa_Mxo1!E507)</f>
        <v>Xiaomi</v>
      </c>
      <c r="F509" s="6" t="str">
        <f>IF(dados_que_interessa_Mxo1!F507="","",dados_que_interessa_Mxo1!F507)</f>
        <v>Redmi Watch 5 Preto</v>
      </c>
      <c r="G509" s="6" t="str">
        <f>IF(dados_que_interessa_Mxo1!G507="","",dados_que_interessa_Mxo1!G507)</f>
        <v>Em stock</v>
      </c>
      <c r="H509" s="32">
        <f>IF(dados_que_interessa_Mxo1!H507="","",dados_que_interessa_Mxo1!H507)</f>
        <v>2000041031</v>
      </c>
      <c r="I509" s="28">
        <f>IF(dados_que_interessa_Mxo1!I507="","",dados_que_interessa_Mxo1!I507)</f>
        <v>73.162599999999998</v>
      </c>
      <c r="J509" s="28">
        <f>IF(dados_que_interessa_Mxo1!J507="","",dados_que_interessa_Mxo1!J507)</f>
        <v>89.99</v>
      </c>
      <c r="K509" s="20" t="str">
        <f>IF(dados_que_interessa_Mxo1!K507="","",dados_que_interessa_Mxo1!K507)</f>
        <v>N/A</v>
      </c>
      <c r="L509" s="20" t="str">
        <f>IF(dados_que_interessa_Mxo1!L507="","",dados_que_interessa_Mxo1!L507)</f>
        <v>N/A</v>
      </c>
      <c r="M509" s="20" t="str">
        <f>IF(dados_que_interessa_Mxo1!M507="","",dados_que_interessa_Mxo1!M507)</f>
        <v>N/A</v>
      </c>
      <c r="N509" s="20" t="str">
        <f>IF(dados_que_interessa_Mxo1!N507="","",dados_que_interessa_Mxo1!N507)</f>
        <v>N/A</v>
      </c>
      <c r="O509" s="20" t="str">
        <f>IF(dados_que_interessa_Mxo1!O507="","",dados_que_interessa_Mxo1!O507)</f>
        <v>N/A</v>
      </c>
    </row>
    <row r="510" spans="3:15" ht="15">
      <c r="C510" t="str">
        <f t="shared" si="154"/>
        <v>WearableXiaomi</v>
      </c>
      <c r="D510" s="6" t="str">
        <f>IF(dados_que_interessa_Mxo1!D508="","",dados_que_interessa_Mxo1!D508)</f>
        <v>Wearable</v>
      </c>
      <c r="E510" s="6" t="str">
        <f>IF(dados_que_interessa_Mxo1!E508="","",dados_que_interessa_Mxo1!E508)</f>
        <v>Xiaomi</v>
      </c>
      <c r="F510" s="6" t="str">
        <f>IF(dados_que_interessa_Mxo1!F508="","",dados_que_interessa_Mxo1!F508)</f>
        <v>Smart Band 10 Preto</v>
      </c>
      <c r="G510" s="6" t="str">
        <f>IF(dados_que_interessa_Mxo1!G508="","",dados_que_interessa_Mxo1!G508)</f>
        <v>Em stock</v>
      </c>
      <c r="H510" s="32">
        <f>IF(dados_que_interessa_Mxo1!H508="","",dados_que_interessa_Mxo1!H508)</f>
        <v>1700289977</v>
      </c>
      <c r="I510" s="28">
        <f>IF(dados_que_interessa_Mxo1!I508="","",dados_que_interessa_Mxo1!I508)</f>
        <v>40.642299999999999</v>
      </c>
      <c r="J510" s="28">
        <f>IF(dados_que_interessa_Mxo1!J508="","",dados_que_interessa_Mxo1!J508)</f>
        <v>49.99</v>
      </c>
      <c r="K510" s="20" t="str">
        <f>IF(dados_que_interessa_Mxo1!K508="","",dados_que_interessa_Mxo1!K508)</f>
        <v>N/A</v>
      </c>
      <c r="L510" s="20" t="str">
        <f>IF(dados_que_interessa_Mxo1!L508="","",dados_que_interessa_Mxo1!L508)</f>
        <v>N/A</v>
      </c>
      <c r="M510" s="20" t="str">
        <f>IF(dados_que_interessa_Mxo1!M508="","",dados_que_interessa_Mxo1!M508)</f>
        <v>N/A</v>
      </c>
      <c r="N510" s="20" t="str">
        <f>IF(dados_que_interessa_Mxo1!N508="","",dados_que_interessa_Mxo1!N508)</f>
        <v>N/A</v>
      </c>
      <c r="O510" s="20" t="str">
        <f>IF(dados_que_interessa_Mxo1!O508="","",dados_que_interessa_Mxo1!O508)</f>
        <v>N/A</v>
      </c>
    </row>
    <row r="511" spans="3:15" ht="15">
      <c r="C511" t="str">
        <f t="shared" si="154"/>
        <v>WearableXiaomi</v>
      </c>
      <c r="D511" s="6" t="str">
        <f>IF(dados_que_interessa_Mxo1!D509="","",dados_que_interessa_Mxo1!D509)</f>
        <v>Wearable</v>
      </c>
      <c r="E511" s="6" t="str">
        <f>IF(dados_que_interessa_Mxo1!E509="","",dados_que_interessa_Mxo1!E509)</f>
        <v>Xiaomi</v>
      </c>
      <c r="F511" s="6" t="str">
        <f>IF(dados_que_interessa_Mxo1!F509="","",dados_que_interessa_Mxo1!F509)</f>
        <v>Smart Band 9 Active  Preto</v>
      </c>
      <c r="G511" s="6" t="str">
        <f>IF(dados_que_interessa_Mxo1!G509="","",dados_que_interessa_Mxo1!G509)</f>
        <v>Em stock</v>
      </c>
      <c r="H511" s="32">
        <f>IF(dados_que_interessa_Mxo1!H509="","",dados_que_interessa_Mxo1!H509)</f>
        <v>1700286631</v>
      </c>
      <c r="I511" s="28">
        <f>IF(dados_que_interessa_Mxo1!I509="","",dados_que_interessa_Mxo1!I509)</f>
        <v>20.3171</v>
      </c>
      <c r="J511" s="28">
        <f>IF(dados_que_interessa_Mxo1!J509="","",dados_que_interessa_Mxo1!J509)</f>
        <v>24.99</v>
      </c>
      <c r="K511" s="20" t="str">
        <f>IF(dados_que_interessa_Mxo1!K509="","",dados_que_interessa_Mxo1!K509)</f>
        <v>N/A</v>
      </c>
      <c r="L511" s="20" t="str">
        <f>IF(dados_que_interessa_Mxo1!L509="","",dados_que_interessa_Mxo1!L509)</f>
        <v>N/A</v>
      </c>
      <c r="M511" s="20" t="str">
        <f>IF(dados_que_interessa_Mxo1!M509="","",dados_que_interessa_Mxo1!M509)</f>
        <v>N/A</v>
      </c>
      <c r="N511" s="20" t="str">
        <f>IF(dados_que_interessa_Mxo1!N509="","",dados_que_interessa_Mxo1!N509)</f>
        <v>N/A</v>
      </c>
      <c r="O511" s="20" t="str">
        <f>IF(dados_que_interessa_Mxo1!O509="","",dados_que_interessa_Mxo1!O509)</f>
        <v>N/A</v>
      </c>
    </row>
    <row r="512" spans="3:15" ht="15">
      <c r="C512" t="str">
        <f t="shared" si="154"/>
        <v>WearableXiaomi</v>
      </c>
      <c r="D512" s="6" t="str">
        <f>IF(dados_que_interessa_Mxo1!D510="","",dados_que_interessa_Mxo1!D510)</f>
        <v>Wearable</v>
      </c>
      <c r="E512" s="6" t="str">
        <f>IF(dados_que_interessa_Mxo1!E510="","",dados_que_interessa_Mxo1!E510)</f>
        <v>Xiaomi</v>
      </c>
      <c r="F512" s="6" t="str">
        <f>IF(dados_que_interessa_Mxo1!F510="","",dados_que_interessa_Mxo1!F510)</f>
        <v>Smart Band 9 PRO Preto</v>
      </c>
      <c r="G512" s="6" t="str">
        <f>IF(dados_que_interessa_Mxo1!G510="","",dados_que_interessa_Mxo1!G510)</f>
        <v>Em stock</v>
      </c>
      <c r="H512" s="32">
        <f>IF(dados_que_interessa_Mxo1!H510="","",dados_que_interessa_Mxo1!H510)</f>
        <v>2000040800</v>
      </c>
      <c r="I512" s="28">
        <f>IF(dados_que_interessa_Mxo1!I510="","",dados_que_interessa_Mxo1!I510)</f>
        <v>56.9024</v>
      </c>
      <c r="J512" s="28">
        <f>IF(dados_que_interessa_Mxo1!J510="","",dados_que_interessa_Mxo1!J510)</f>
        <v>69.989999999999995</v>
      </c>
      <c r="K512" s="20" t="str">
        <f>IF(dados_que_interessa_Mxo1!K510="","",dados_que_interessa_Mxo1!K510)</f>
        <v>N/A</v>
      </c>
      <c r="L512" s="20" t="str">
        <f>IF(dados_que_interessa_Mxo1!L510="","",dados_que_interessa_Mxo1!L510)</f>
        <v>N/A</v>
      </c>
      <c r="M512" s="20" t="str">
        <f>IF(dados_que_interessa_Mxo1!M510="","",dados_que_interessa_Mxo1!M510)</f>
        <v>N/A</v>
      </c>
      <c r="N512" s="20" t="str">
        <f>IF(dados_que_interessa_Mxo1!N510="","",dados_que_interessa_Mxo1!N510)</f>
        <v>N/A</v>
      </c>
      <c r="O512" s="20" t="str">
        <f>IF(dados_que_interessa_Mxo1!O510="","",dados_que_interessa_Mxo1!O510)</f>
        <v>N/A</v>
      </c>
    </row>
    <row r="513" spans="3:15" ht="15">
      <c r="C513" t="str">
        <f t="shared" si="154"/>
        <v>WearableXiaomi</v>
      </c>
      <c r="D513" s="6" t="str">
        <f>IF(dados_que_interessa_Mxo1!D511="","",dados_que_interessa_Mxo1!D511)</f>
        <v>Wearable</v>
      </c>
      <c r="E513" s="6" t="str">
        <f>IF(dados_que_interessa_Mxo1!E511="","",dados_que_interessa_Mxo1!E511)</f>
        <v>Xiaomi</v>
      </c>
      <c r="F513" s="6" t="str">
        <f>IF(dados_que_interessa_Mxo1!F511="","",dados_que_interessa_Mxo1!F511)</f>
        <v>Smart Band 9 PRO Rosa</v>
      </c>
      <c r="G513" s="6" t="str">
        <f>IF(dados_que_interessa_Mxo1!G511="","",dados_que_interessa_Mxo1!G511)</f>
        <v>Em stock</v>
      </c>
      <c r="H513" s="32">
        <f>IF(dados_que_interessa_Mxo1!H511="","",dados_que_interessa_Mxo1!H511)</f>
        <v>2000040801</v>
      </c>
      <c r="I513" s="28">
        <f>IF(dados_que_interessa_Mxo1!I511="","",dados_que_interessa_Mxo1!I511)</f>
        <v>56.9024</v>
      </c>
      <c r="J513" s="28">
        <f>IF(dados_que_interessa_Mxo1!J511="","",dados_que_interessa_Mxo1!J511)</f>
        <v>69.989999999999995</v>
      </c>
      <c r="K513" s="20" t="str">
        <f>IF(dados_que_interessa_Mxo1!K511="","",dados_que_interessa_Mxo1!K511)</f>
        <v>N/A</v>
      </c>
      <c r="L513" s="20" t="str">
        <f>IF(dados_que_interessa_Mxo1!L511="","",dados_que_interessa_Mxo1!L511)</f>
        <v>N/A</v>
      </c>
      <c r="M513" s="20" t="str">
        <f>IF(dados_que_interessa_Mxo1!M511="","",dados_que_interessa_Mxo1!M511)</f>
        <v>N/A</v>
      </c>
      <c r="N513" s="20" t="str">
        <f>IF(dados_que_interessa_Mxo1!N511="","",dados_que_interessa_Mxo1!N511)</f>
        <v>N/A</v>
      </c>
      <c r="O513" s="20" t="str">
        <f>IF(dados_que_interessa_Mxo1!O511="","",dados_que_interessa_Mxo1!O511)</f>
        <v>N/A</v>
      </c>
    </row>
    <row r="514" spans="3:15" ht="15">
      <c r="C514" t="str">
        <f t="shared" si="154"/>
        <v>WearableXiaomi</v>
      </c>
      <c r="D514" s="6" t="str">
        <f>IF(dados_que_interessa_Mxo1!D512="","",dados_que_interessa_Mxo1!D512)</f>
        <v>Wearable</v>
      </c>
      <c r="E514" s="6" t="str">
        <f>IF(dados_que_interessa_Mxo1!E512="","",dados_que_interessa_Mxo1!E512)</f>
        <v>Xiaomi</v>
      </c>
      <c r="F514" s="6" t="str">
        <f>IF(dados_que_interessa_Mxo1!F512="","",dados_que_interessa_Mxo1!F512)</f>
        <v>Watch 2 Preto</v>
      </c>
      <c r="G514" s="6" t="str">
        <f>IF(dados_que_interessa_Mxo1!G512="","",dados_que_interessa_Mxo1!G512)</f>
        <v>Em stock</v>
      </c>
      <c r="H514" s="32">
        <f>IF(dados_que_interessa_Mxo1!H512="","",dados_que_interessa_Mxo1!H512)</f>
        <v>2000040804</v>
      </c>
      <c r="I514" s="28">
        <f>IF(dados_que_interessa_Mxo1!I512="","",dados_que_interessa_Mxo1!I512)</f>
        <v>105.6829</v>
      </c>
      <c r="J514" s="28">
        <f>IF(dados_que_interessa_Mxo1!J512="","",dados_que_interessa_Mxo1!J512)</f>
        <v>129.99</v>
      </c>
      <c r="K514" s="20" t="str">
        <f>IF(dados_que_interessa_Mxo1!K512="","",dados_que_interessa_Mxo1!K512)</f>
        <v>31,71 €</v>
      </c>
      <c r="L514" s="20" t="str">
        <f>IF(dados_que_interessa_Mxo1!L512="","",dados_que_interessa_Mxo1!L512)</f>
        <v>12,33 €</v>
      </c>
      <c r="M514" s="20" t="str">
        <f>IF(dados_que_interessa_Mxo1!M512="","",dados_que_interessa_Mxo1!M512)</f>
        <v>6,16 €</v>
      </c>
      <c r="N514" s="20" t="str">
        <f>IF(dados_que_interessa_Mxo1!N512="","",dados_que_interessa_Mxo1!N512)</f>
        <v>3,08 €</v>
      </c>
      <c r="O514" s="20" t="str">
        <f>IF(dados_que_interessa_Mxo1!O512="","",dados_que_interessa_Mxo1!O512)</f>
        <v>N/A</v>
      </c>
    </row>
    <row r="515" spans="3:15" ht="15">
      <c r="C515" t="str">
        <f t="shared" si="154"/>
        <v>WearableXiaomi</v>
      </c>
      <c r="D515" s="6" t="str">
        <f>IF(dados_que_interessa_Mxo1!D513="","",dados_que_interessa_Mxo1!D513)</f>
        <v>Wearable</v>
      </c>
      <c r="E515" s="6" t="str">
        <f>IF(dados_que_interessa_Mxo1!E513="","",dados_que_interessa_Mxo1!E513)</f>
        <v>Xiaomi</v>
      </c>
      <c r="F515" s="6" t="str">
        <f>IF(dados_que_interessa_Mxo1!F513="","",dados_que_interessa_Mxo1!F513)</f>
        <v>Watch 5 Active Prata</v>
      </c>
      <c r="G515" s="6" t="str">
        <f>IF(dados_que_interessa_Mxo1!G513="","",dados_que_interessa_Mxo1!G513)</f>
        <v>Em stock</v>
      </c>
      <c r="H515" s="32">
        <f>IF(dados_que_interessa_Mxo1!H513="","",dados_que_interessa_Mxo1!H513)</f>
        <v>1700286215</v>
      </c>
      <c r="I515" s="28">
        <f>IF(dados_que_interessa_Mxo1!I513="","",dados_que_interessa_Mxo1!I513)</f>
        <v>29.260200000000001</v>
      </c>
      <c r="J515" s="28">
        <f>IF(dados_que_interessa_Mxo1!J513="","",dados_que_interessa_Mxo1!J513)</f>
        <v>35.99</v>
      </c>
      <c r="K515" s="20" t="str">
        <f>IF(dados_que_interessa_Mxo1!K513="","",dados_que_interessa_Mxo1!K513)</f>
        <v>N/A</v>
      </c>
      <c r="L515" s="20" t="str">
        <f>IF(dados_que_interessa_Mxo1!L513="","",dados_que_interessa_Mxo1!L513)</f>
        <v>N/A</v>
      </c>
      <c r="M515" s="20" t="str">
        <f>IF(dados_que_interessa_Mxo1!M513="","",dados_que_interessa_Mxo1!M513)</f>
        <v>N/A</v>
      </c>
      <c r="N515" s="20" t="str">
        <f>IF(dados_que_interessa_Mxo1!N513="","",dados_que_interessa_Mxo1!N513)</f>
        <v>N/A</v>
      </c>
      <c r="O515" s="20" t="str">
        <f>IF(dados_que_interessa_Mxo1!O513="","",dados_que_interessa_Mxo1!O513)</f>
        <v>N/A</v>
      </c>
    </row>
    <row r="516" spans="3:15" ht="15">
      <c r="C516" t="str">
        <f t="shared" si="154"/>
        <v>WearableXiaomi</v>
      </c>
      <c r="D516" s="6" t="str">
        <f>IF(dados_que_interessa_Mxo1!D514="","",dados_que_interessa_Mxo1!D514)</f>
        <v>Wearable</v>
      </c>
      <c r="E516" s="6" t="str">
        <f>IF(dados_que_interessa_Mxo1!E514="","",dados_que_interessa_Mxo1!E514)</f>
        <v>Xiaomi</v>
      </c>
      <c r="F516" s="6" t="str">
        <f>IF(dados_que_interessa_Mxo1!F514="","",dados_que_interessa_Mxo1!F514)</f>
        <v>Watch 5 Active Preto</v>
      </c>
      <c r="G516" s="6" t="str">
        <f>IF(dados_que_interessa_Mxo1!G514="","",dados_que_interessa_Mxo1!G514)</f>
        <v>Em stock</v>
      </c>
      <c r="H516" s="32">
        <f>IF(dados_que_interessa_Mxo1!H514="","",dados_que_interessa_Mxo1!H514)</f>
        <v>1700286214</v>
      </c>
      <c r="I516" s="28">
        <f>IF(dados_que_interessa_Mxo1!I514="","",dados_que_interessa_Mxo1!I514)</f>
        <v>29.260200000000001</v>
      </c>
      <c r="J516" s="28">
        <f>IF(dados_que_interessa_Mxo1!J514="","",dados_que_interessa_Mxo1!J514)</f>
        <v>35.99</v>
      </c>
      <c r="K516" s="20" t="str">
        <f>IF(dados_que_interessa_Mxo1!K514="","",dados_que_interessa_Mxo1!K514)</f>
        <v>N/A</v>
      </c>
      <c r="L516" s="20" t="str">
        <f>IF(dados_que_interessa_Mxo1!L514="","",dados_que_interessa_Mxo1!L514)</f>
        <v>N/A</v>
      </c>
      <c r="M516" s="20" t="str">
        <f>IF(dados_que_interessa_Mxo1!M514="","",dados_que_interessa_Mxo1!M514)</f>
        <v>N/A</v>
      </c>
      <c r="N516" s="20" t="str">
        <f>IF(dados_que_interessa_Mxo1!N514="","",dados_que_interessa_Mxo1!N514)</f>
        <v>N/A</v>
      </c>
      <c r="O516" s="20" t="str">
        <f>IF(dados_que_interessa_Mxo1!O514="","",dados_que_interessa_Mxo1!O514)</f>
        <v>N/A</v>
      </c>
    </row>
    <row r="517" spans="3:15" ht="15">
      <c r="C517" t="str">
        <f t="shared" si="154"/>
        <v>WearableXiaomi</v>
      </c>
      <c r="D517" s="6" t="str">
        <f>IF(dados_que_interessa_Mxo1!D515="","",dados_que_interessa_Mxo1!D515)</f>
        <v>Wearable</v>
      </c>
      <c r="E517" s="6" t="str">
        <f>IF(dados_que_interessa_Mxo1!E515="","",dados_que_interessa_Mxo1!E515)</f>
        <v>Xiaomi</v>
      </c>
      <c r="F517" s="6" t="str">
        <f>IF(dados_que_interessa_Mxo1!F515="","",dados_que_interessa_Mxo1!F515)</f>
        <v>Watch 5 Lite Dourado</v>
      </c>
      <c r="G517" s="6" t="str">
        <f>IF(dados_que_interessa_Mxo1!G515="","",dados_que_interessa_Mxo1!G515)</f>
        <v>Em stock</v>
      </c>
      <c r="H517" s="32">
        <f>IF(dados_que_interessa_Mxo1!H515="","",dados_que_interessa_Mxo1!H515)</f>
        <v>1700286213</v>
      </c>
      <c r="I517" s="28">
        <f>IF(dados_que_interessa_Mxo1!I515="","",dados_que_interessa_Mxo1!I515)</f>
        <v>43.081299999999999</v>
      </c>
      <c r="J517" s="28">
        <f>IF(dados_que_interessa_Mxo1!J515="","",dados_que_interessa_Mxo1!J515)</f>
        <v>52.99</v>
      </c>
      <c r="K517" s="20" t="str">
        <f>IF(dados_que_interessa_Mxo1!K515="","",dados_que_interessa_Mxo1!K515)</f>
        <v>N/A</v>
      </c>
      <c r="L517" s="20" t="str">
        <f>IF(dados_que_interessa_Mxo1!L515="","",dados_que_interessa_Mxo1!L515)</f>
        <v>N/A</v>
      </c>
      <c r="M517" s="20" t="str">
        <f>IF(dados_que_interessa_Mxo1!M515="","",dados_que_interessa_Mxo1!M515)</f>
        <v>N/A</v>
      </c>
      <c r="N517" s="20" t="str">
        <f>IF(dados_que_interessa_Mxo1!N515="","",dados_que_interessa_Mxo1!N515)</f>
        <v>N/A</v>
      </c>
      <c r="O517" s="20" t="str">
        <f>IF(dados_que_interessa_Mxo1!O515="","",dados_que_interessa_Mxo1!O515)</f>
        <v>N/A</v>
      </c>
    </row>
    <row r="518" spans="3:15" ht="15">
      <c r="C518" t="str">
        <f t="shared" si="154"/>
        <v>WearableXiaomi</v>
      </c>
      <c r="D518" s="6" t="str">
        <f>IF(dados_que_interessa_Mxo1!D516="","",dados_que_interessa_Mxo1!D516)</f>
        <v>Wearable</v>
      </c>
      <c r="E518" s="6" t="str">
        <f>IF(dados_que_interessa_Mxo1!E516="","",dados_que_interessa_Mxo1!E516)</f>
        <v>Xiaomi</v>
      </c>
      <c r="F518" s="6" t="str">
        <f>IF(dados_que_interessa_Mxo1!F516="","",dados_que_interessa_Mxo1!F516)</f>
        <v>Watch 5 Lite Preto</v>
      </c>
      <c r="G518" s="6" t="str">
        <f>IF(dados_que_interessa_Mxo1!G516="","",dados_que_interessa_Mxo1!G516)</f>
        <v>Em stock</v>
      </c>
      <c r="H518" s="32">
        <f>IF(dados_que_interessa_Mxo1!H516="","",dados_que_interessa_Mxo1!H516)</f>
        <v>1700286212</v>
      </c>
      <c r="I518" s="28">
        <f>IF(dados_que_interessa_Mxo1!I516="","",dados_que_interessa_Mxo1!I516)</f>
        <v>43.081299999999999</v>
      </c>
      <c r="J518" s="28">
        <f>IF(dados_que_interessa_Mxo1!J516="","",dados_que_interessa_Mxo1!J516)</f>
        <v>52.99</v>
      </c>
      <c r="K518" s="20" t="str">
        <f>IF(dados_que_interessa_Mxo1!K516="","",dados_que_interessa_Mxo1!K516)</f>
        <v>N/A</v>
      </c>
      <c r="L518" s="20" t="str">
        <f>IF(dados_que_interessa_Mxo1!L516="","",dados_que_interessa_Mxo1!L516)</f>
        <v>N/A</v>
      </c>
      <c r="M518" s="20" t="str">
        <f>IF(dados_que_interessa_Mxo1!M516="","",dados_que_interessa_Mxo1!M516)</f>
        <v>N/A</v>
      </c>
      <c r="N518" s="20" t="str">
        <f>IF(dados_que_interessa_Mxo1!N516="","",dados_que_interessa_Mxo1!N516)</f>
        <v>N/A</v>
      </c>
      <c r="O518" s="20" t="str">
        <f>IF(dados_que_interessa_Mxo1!O516="","",dados_que_interessa_Mxo1!O516)</f>
        <v>N/A</v>
      </c>
    </row>
    <row r="519" spans="3:15" ht="15">
      <c r="C519" t="str">
        <f t="shared" si="154"/>
        <v>WearableXiaomi</v>
      </c>
      <c r="D519" s="6" t="str">
        <f>IF(dados_que_interessa_Mxo1!D517="","",dados_que_interessa_Mxo1!D517)</f>
        <v>Wearable</v>
      </c>
      <c r="E519" s="6" t="str">
        <f>IF(dados_que_interessa_Mxo1!E517="","",dados_que_interessa_Mxo1!E517)</f>
        <v>Xiaomi</v>
      </c>
      <c r="F519" s="6" t="str">
        <f>IF(dados_que_interessa_Mxo1!F517="","",dados_que_interessa_Mxo1!F517)</f>
        <v>Watch S4 41 Preto</v>
      </c>
      <c r="G519" s="6" t="str">
        <f>IF(dados_que_interessa_Mxo1!G517="","",dados_que_interessa_Mxo1!G517)</f>
        <v>Sem previsão de entrega</v>
      </c>
      <c r="H519" s="32">
        <f>IF(dados_que_interessa_Mxo1!H517="","",dados_que_interessa_Mxo1!H517)</f>
        <v>1700292340</v>
      </c>
      <c r="I519" s="28">
        <f>IF(dados_que_interessa_Mxo1!I517="","",dados_que_interessa_Mxo1!I517)</f>
        <v>130.07320000000001</v>
      </c>
      <c r="J519" s="28">
        <f>IF(dados_que_interessa_Mxo1!J517="","",dados_que_interessa_Mxo1!J517)</f>
        <v>159.99</v>
      </c>
      <c r="K519" s="20" t="str">
        <f>IF(dados_que_interessa_Mxo1!K517="","",dados_que_interessa_Mxo1!K517)</f>
        <v>39,02 €</v>
      </c>
      <c r="L519" s="20" t="str">
        <f>IF(dados_que_interessa_Mxo1!L517="","",dados_que_interessa_Mxo1!L517)</f>
        <v>15,18 €</v>
      </c>
      <c r="M519" s="20" t="str">
        <f>IF(dados_que_interessa_Mxo1!M517="","",dados_que_interessa_Mxo1!M517)</f>
        <v>7,59 €</v>
      </c>
      <c r="N519" s="20" t="str">
        <f>IF(dados_que_interessa_Mxo1!N517="","",dados_que_interessa_Mxo1!N517)</f>
        <v>3,80 €</v>
      </c>
      <c r="O519" s="20" t="str">
        <f>IF(dados_que_interessa_Mxo1!O517="","",dados_que_interessa_Mxo1!O517)</f>
        <v>N/A</v>
      </c>
    </row>
    <row r="520" spans="3:15" ht="15">
      <c r="C520" t="str">
        <f t="shared" si="154"/>
        <v>WearableXiaomi</v>
      </c>
      <c r="D520" s="6" t="str">
        <f>IF(dados_que_interessa_Mxo1!D518="","",dados_que_interessa_Mxo1!D518)</f>
        <v>Wearable</v>
      </c>
      <c r="E520" s="6" t="str">
        <f>IF(dados_que_interessa_Mxo1!E518="","",dados_que_interessa_Mxo1!E518)</f>
        <v>Xiaomi</v>
      </c>
      <c r="F520" s="6" t="str">
        <f>IF(dados_que_interessa_Mxo1!F518="","",dados_que_interessa_Mxo1!F518)</f>
        <v>Watch S4 Preto</v>
      </c>
      <c r="G520" s="6" t="str">
        <f>IF(dados_que_interessa_Mxo1!G518="","",dados_que_interessa_Mxo1!G518)</f>
        <v>Sem previsão de entrega</v>
      </c>
      <c r="H520" s="32">
        <f>IF(dados_que_interessa_Mxo1!H518="","",dados_que_interessa_Mxo1!H518)</f>
        <v>2000041018</v>
      </c>
      <c r="I520" s="28">
        <f>IF(dados_que_interessa_Mxo1!I518="","",dados_que_interessa_Mxo1!I518)</f>
        <v>105.6829</v>
      </c>
      <c r="J520" s="28">
        <f>IF(dados_que_interessa_Mxo1!J518="","",dados_que_interessa_Mxo1!J518)</f>
        <v>129.99</v>
      </c>
      <c r="K520" s="20" t="str">
        <f>IF(dados_que_interessa_Mxo1!K518="","",dados_que_interessa_Mxo1!K518)</f>
        <v>31,71 €</v>
      </c>
      <c r="L520" s="20" t="str">
        <f>IF(dados_que_interessa_Mxo1!L518="","",dados_que_interessa_Mxo1!L518)</f>
        <v>12,33 €</v>
      </c>
      <c r="M520" s="20" t="str">
        <f>IF(dados_que_interessa_Mxo1!M518="","",dados_que_interessa_Mxo1!M518)</f>
        <v>6,16 €</v>
      </c>
      <c r="N520" s="20" t="str">
        <f>IF(dados_que_interessa_Mxo1!N518="","",dados_que_interessa_Mxo1!N518)</f>
        <v>3,08 €</v>
      </c>
      <c r="O520" s="20" t="str">
        <f>IF(dados_que_interessa_Mxo1!O518="","",dados_que_interessa_Mxo1!O518)</f>
        <v>N/A</v>
      </c>
    </row>
    <row r="521" spans="3:15" ht="15">
      <c r="C521" t="str">
        <f t="shared" si="154"/>
        <v/>
      </c>
      <c r="D521" s="6" t="str">
        <f>IF(dados_que_interessa_Mxo1!D519="","",dados_que_interessa_Mxo1!D519)</f>
        <v/>
      </c>
      <c r="E521" s="6" t="str">
        <f>IF(dados_que_interessa_Mxo1!E519="","",dados_que_interessa_Mxo1!E519)</f>
        <v/>
      </c>
      <c r="F521" s="6" t="str">
        <f>IF(dados_que_interessa_Mxo1!F519="","",dados_que_interessa_Mxo1!F519)</f>
        <v/>
      </c>
      <c r="G521" s="6" t="str">
        <f>IF(dados_que_interessa_Mxo1!G519="","",dados_que_interessa_Mxo1!G519)</f>
        <v/>
      </c>
      <c r="H521" s="32" t="str">
        <f>IF(dados_que_interessa_Mxo1!H519="","",dados_que_interessa_Mxo1!H519)</f>
        <v/>
      </c>
      <c r="I521" s="28" t="str">
        <f>IF(dados_que_interessa_Mxo1!I519="","",dados_que_interessa_Mxo1!I519)</f>
        <v/>
      </c>
      <c r="J521" s="28" t="str">
        <f>IF(dados_que_interessa_Mxo1!J519="","",dados_que_interessa_Mxo1!J519)</f>
        <v/>
      </c>
      <c r="K521" s="20" t="str">
        <f>IF(dados_que_interessa_Mxo1!K519="","",dados_que_interessa_Mxo1!K519)</f>
        <v/>
      </c>
      <c r="L521" s="20" t="str">
        <f>IF(dados_que_interessa_Mxo1!L519="","",dados_que_interessa_Mxo1!L519)</f>
        <v/>
      </c>
      <c r="M521" s="20" t="str">
        <f>IF(dados_que_interessa_Mxo1!M519="","",dados_que_interessa_Mxo1!M519)</f>
        <v/>
      </c>
      <c r="N521" s="20" t="str">
        <f>IF(dados_que_interessa_Mxo1!N519="","",dados_que_interessa_Mxo1!N519)</f>
        <v/>
      </c>
      <c r="O521" s="20" t="str">
        <f>IF(dados_que_interessa_Mxo1!O519="","",dados_que_interessa_Mxo1!O519)</f>
        <v/>
      </c>
    </row>
    <row r="522" spans="3:15" ht="15">
      <c r="C522" t="str">
        <f t="shared" si="154"/>
        <v/>
      </c>
      <c r="D522" s="6" t="str">
        <f>IF(dados_que_interessa_Mxo1!D520="","",dados_que_interessa_Mxo1!D520)</f>
        <v/>
      </c>
      <c r="E522" s="6" t="str">
        <f>IF(dados_que_interessa_Mxo1!E520="","",dados_que_interessa_Mxo1!E520)</f>
        <v/>
      </c>
      <c r="F522" s="6" t="str">
        <f>IF(dados_que_interessa_Mxo1!F520="","",dados_que_interessa_Mxo1!F520)</f>
        <v/>
      </c>
      <c r="G522" s="6" t="str">
        <f>IF(dados_que_interessa_Mxo1!G520="","",dados_que_interessa_Mxo1!G520)</f>
        <v/>
      </c>
      <c r="H522" s="32" t="str">
        <f>IF(dados_que_interessa_Mxo1!H520="","",dados_que_interessa_Mxo1!H520)</f>
        <v/>
      </c>
      <c r="I522" s="28" t="str">
        <f>IF(dados_que_interessa_Mxo1!I520="","",dados_que_interessa_Mxo1!I520)</f>
        <v/>
      </c>
      <c r="J522" s="28" t="str">
        <f>IF(dados_que_interessa_Mxo1!J520="","",dados_que_interessa_Mxo1!J520)</f>
        <v/>
      </c>
      <c r="K522" s="20" t="str">
        <f>IF(dados_que_interessa_Mxo1!K520="","",dados_que_interessa_Mxo1!K520)</f>
        <v/>
      </c>
      <c r="L522" s="20" t="str">
        <f>IF(dados_que_interessa_Mxo1!L520="","",dados_que_interessa_Mxo1!L520)</f>
        <v/>
      </c>
      <c r="M522" s="20" t="str">
        <f>IF(dados_que_interessa_Mxo1!M520="","",dados_que_interessa_Mxo1!M520)</f>
        <v/>
      </c>
      <c r="N522" s="20" t="str">
        <f>IF(dados_que_interessa_Mxo1!N520="","",dados_que_interessa_Mxo1!N520)</f>
        <v/>
      </c>
      <c r="O522" s="20" t="str">
        <f>IF(dados_que_interessa_Mxo1!O520="","",dados_que_interessa_Mxo1!O520)</f>
        <v/>
      </c>
    </row>
    <row r="523" spans="3:15" ht="15">
      <c r="C523" t="str">
        <f t="shared" si="154"/>
        <v/>
      </c>
      <c r="D523" s="6" t="str">
        <f>IF(dados_que_interessa_Mxo1!D521="","",dados_que_interessa_Mxo1!D521)</f>
        <v/>
      </c>
      <c r="E523" s="6" t="str">
        <f>IF(dados_que_interessa_Mxo1!E521="","",dados_que_interessa_Mxo1!E521)</f>
        <v/>
      </c>
      <c r="F523" s="6" t="str">
        <f>IF(dados_que_interessa_Mxo1!F521="","",dados_que_interessa_Mxo1!F521)</f>
        <v/>
      </c>
      <c r="G523" s="6" t="str">
        <f>IF(dados_que_interessa_Mxo1!G521="","",dados_que_interessa_Mxo1!G521)</f>
        <v/>
      </c>
      <c r="H523" s="32" t="str">
        <f>IF(dados_que_interessa_Mxo1!H521="","",dados_que_interessa_Mxo1!H521)</f>
        <v/>
      </c>
      <c r="I523" s="28" t="str">
        <f>IF(dados_que_interessa_Mxo1!I521="","",dados_que_interessa_Mxo1!I521)</f>
        <v/>
      </c>
      <c r="J523" s="28" t="str">
        <f>IF(dados_que_interessa_Mxo1!J521="","",dados_que_interessa_Mxo1!J521)</f>
        <v/>
      </c>
      <c r="K523" s="20" t="str">
        <f>IF(dados_que_interessa_Mxo1!K521="","",dados_que_interessa_Mxo1!K521)</f>
        <v/>
      </c>
      <c r="L523" s="20" t="str">
        <f>IF(dados_que_interessa_Mxo1!L521="","",dados_que_interessa_Mxo1!L521)</f>
        <v/>
      </c>
      <c r="M523" s="20" t="str">
        <f>IF(dados_que_interessa_Mxo1!M521="","",dados_que_interessa_Mxo1!M521)</f>
        <v/>
      </c>
      <c r="N523" s="20" t="str">
        <f>IF(dados_que_interessa_Mxo1!N521="","",dados_que_interessa_Mxo1!N521)</f>
        <v/>
      </c>
      <c r="O523" s="20" t="str">
        <f>IF(dados_que_interessa_Mxo1!O521="","",dados_que_interessa_Mxo1!O521)</f>
        <v/>
      </c>
    </row>
    <row r="524" spans="3:15" ht="15">
      <c r="C524" t="str">
        <f t="shared" si="154"/>
        <v/>
      </c>
      <c r="D524" s="6" t="str">
        <f>IF(dados_que_interessa_Mxo1!D522="","",dados_que_interessa_Mxo1!D522)</f>
        <v/>
      </c>
      <c r="E524" s="6" t="str">
        <f>IF(dados_que_interessa_Mxo1!E522="","",dados_que_interessa_Mxo1!E522)</f>
        <v/>
      </c>
      <c r="F524" s="6" t="str">
        <f>IF(dados_que_interessa_Mxo1!F522="","",dados_que_interessa_Mxo1!F522)</f>
        <v/>
      </c>
      <c r="G524" s="6" t="str">
        <f>IF(dados_que_interessa_Mxo1!G522="","",dados_que_interessa_Mxo1!G522)</f>
        <v/>
      </c>
      <c r="H524" s="32" t="str">
        <f>IF(dados_que_interessa_Mxo1!H522="","",dados_que_interessa_Mxo1!H522)</f>
        <v/>
      </c>
      <c r="I524" s="28" t="str">
        <f>IF(dados_que_interessa_Mxo1!I522="","",dados_que_interessa_Mxo1!I522)</f>
        <v/>
      </c>
      <c r="J524" s="28" t="str">
        <f>IF(dados_que_interessa_Mxo1!J522="","",dados_que_interessa_Mxo1!J522)</f>
        <v/>
      </c>
      <c r="K524" s="20" t="str">
        <f>IF(dados_que_interessa_Mxo1!K522="","",dados_que_interessa_Mxo1!K522)</f>
        <v/>
      </c>
      <c r="L524" s="20" t="str">
        <f>IF(dados_que_interessa_Mxo1!L522="","",dados_que_interessa_Mxo1!L522)</f>
        <v/>
      </c>
      <c r="M524" s="20" t="str">
        <f>IF(dados_que_interessa_Mxo1!M522="","",dados_que_interessa_Mxo1!M522)</f>
        <v/>
      </c>
      <c r="N524" s="20" t="str">
        <f>IF(dados_que_interessa_Mxo1!N522="","",dados_que_interessa_Mxo1!N522)</f>
        <v/>
      </c>
      <c r="O524" s="20" t="str">
        <f>IF(dados_que_interessa_Mxo1!O522="","",dados_que_interessa_Mxo1!O522)</f>
        <v/>
      </c>
    </row>
    <row r="525" spans="3:15" ht="15">
      <c r="C525" t="str">
        <f t="shared" si="154"/>
        <v/>
      </c>
      <c r="D525" s="6" t="str">
        <f>IF(dados_que_interessa_Mxo1!D523="","",dados_que_interessa_Mxo1!D523)</f>
        <v/>
      </c>
      <c r="E525" s="6" t="str">
        <f>IF(dados_que_interessa_Mxo1!E523="","",dados_que_interessa_Mxo1!E523)</f>
        <v/>
      </c>
      <c r="F525" s="6" t="str">
        <f>IF(dados_que_interessa_Mxo1!F523="","",dados_que_interessa_Mxo1!F523)</f>
        <v/>
      </c>
      <c r="G525" s="6" t="str">
        <f>IF(dados_que_interessa_Mxo1!G523="","",dados_que_interessa_Mxo1!G523)</f>
        <v/>
      </c>
      <c r="H525" s="32" t="str">
        <f>IF(dados_que_interessa_Mxo1!H523="","",dados_que_interessa_Mxo1!H523)</f>
        <v/>
      </c>
      <c r="I525" s="28" t="str">
        <f>IF(dados_que_interessa_Mxo1!I523="","",dados_que_interessa_Mxo1!I523)</f>
        <v/>
      </c>
      <c r="J525" s="28" t="str">
        <f>IF(dados_que_interessa_Mxo1!J523="","",dados_que_interessa_Mxo1!J523)</f>
        <v/>
      </c>
      <c r="K525" s="20" t="str">
        <f>IF(dados_que_interessa_Mxo1!K523="","",dados_que_interessa_Mxo1!K523)</f>
        <v/>
      </c>
      <c r="L525" s="20" t="str">
        <f>IF(dados_que_interessa_Mxo1!L523="","",dados_que_interessa_Mxo1!L523)</f>
        <v/>
      </c>
      <c r="M525" s="20" t="str">
        <f>IF(dados_que_interessa_Mxo1!M523="","",dados_que_interessa_Mxo1!M523)</f>
        <v/>
      </c>
      <c r="N525" s="20" t="str">
        <f>IF(dados_que_interessa_Mxo1!N523="","",dados_que_interessa_Mxo1!N523)</f>
        <v/>
      </c>
      <c r="O525" s="20" t="str">
        <f>IF(dados_que_interessa_Mxo1!O523="","",dados_que_interessa_Mxo1!O523)</f>
        <v/>
      </c>
    </row>
    <row r="526" spans="3:15" ht="15">
      <c r="C526" t="str">
        <f t="shared" si="154"/>
        <v/>
      </c>
      <c r="D526" s="6" t="str">
        <f>IF(dados_que_interessa_Mxo1!D524="","",dados_que_interessa_Mxo1!D524)</f>
        <v/>
      </c>
      <c r="E526" s="6" t="str">
        <f>IF(dados_que_interessa_Mxo1!E524="","",dados_que_interessa_Mxo1!E524)</f>
        <v/>
      </c>
      <c r="F526" s="6" t="str">
        <f>IF(dados_que_interessa_Mxo1!F524="","",dados_que_interessa_Mxo1!F524)</f>
        <v/>
      </c>
      <c r="G526" s="6" t="str">
        <f>IF(dados_que_interessa_Mxo1!G524="","",dados_que_interessa_Mxo1!G524)</f>
        <v/>
      </c>
      <c r="H526" s="32" t="str">
        <f>IF(dados_que_interessa_Mxo1!H524="","",dados_que_interessa_Mxo1!H524)</f>
        <v/>
      </c>
      <c r="I526" s="28" t="str">
        <f>IF(dados_que_interessa_Mxo1!I524="","",dados_que_interessa_Mxo1!I524)</f>
        <v/>
      </c>
      <c r="J526" s="28" t="str">
        <f>IF(dados_que_interessa_Mxo1!J524="","",dados_que_interessa_Mxo1!J524)</f>
        <v/>
      </c>
      <c r="K526" s="20" t="str">
        <f>IF(dados_que_interessa_Mxo1!K524="","",dados_que_interessa_Mxo1!K524)</f>
        <v/>
      </c>
      <c r="L526" s="20" t="str">
        <f>IF(dados_que_interessa_Mxo1!L524="","",dados_que_interessa_Mxo1!L524)</f>
        <v/>
      </c>
      <c r="M526" s="20" t="str">
        <f>IF(dados_que_interessa_Mxo1!M524="","",dados_que_interessa_Mxo1!M524)</f>
        <v/>
      </c>
      <c r="N526" s="20" t="str">
        <f>IF(dados_que_interessa_Mxo1!N524="","",dados_que_interessa_Mxo1!N524)</f>
        <v/>
      </c>
      <c r="O526" s="20" t="str">
        <f>IF(dados_que_interessa_Mxo1!O524="","",dados_que_interessa_Mxo1!O524)</f>
        <v/>
      </c>
    </row>
    <row r="527" spans="3:15" ht="15">
      <c r="C527" t="str">
        <f t="shared" si="154"/>
        <v/>
      </c>
      <c r="D527" s="6" t="str">
        <f>IF(dados_que_interessa_Mxo1!D525="","",dados_que_interessa_Mxo1!D525)</f>
        <v/>
      </c>
      <c r="E527" s="6" t="str">
        <f>IF(dados_que_interessa_Mxo1!E525="","",dados_que_interessa_Mxo1!E525)</f>
        <v/>
      </c>
      <c r="F527" s="6" t="str">
        <f>IF(dados_que_interessa_Mxo1!F525="","",dados_que_interessa_Mxo1!F525)</f>
        <v/>
      </c>
      <c r="G527" s="6" t="str">
        <f>IF(dados_que_interessa_Mxo1!G525="","",dados_que_interessa_Mxo1!G525)</f>
        <v/>
      </c>
      <c r="H527" s="32" t="str">
        <f>IF(dados_que_interessa_Mxo1!H525="","",dados_que_interessa_Mxo1!H525)</f>
        <v/>
      </c>
      <c r="I527" s="28" t="str">
        <f>IF(dados_que_interessa_Mxo1!I525="","",dados_que_interessa_Mxo1!I525)</f>
        <v/>
      </c>
      <c r="J527" s="28" t="str">
        <f>IF(dados_que_interessa_Mxo1!J525="","",dados_que_interessa_Mxo1!J525)</f>
        <v/>
      </c>
      <c r="K527" s="20" t="str">
        <f>IF(dados_que_interessa_Mxo1!K525="","",dados_que_interessa_Mxo1!K525)</f>
        <v/>
      </c>
      <c r="L527" s="20" t="str">
        <f>IF(dados_que_interessa_Mxo1!L525="","",dados_que_interessa_Mxo1!L525)</f>
        <v/>
      </c>
      <c r="M527" s="20" t="str">
        <f>IF(dados_que_interessa_Mxo1!M525="","",dados_que_interessa_Mxo1!M525)</f>
        <v/>
      </c>
      <c r="N527" s="20" t="str">
        <f>IF(dados_que_interessa_Mxo1!N525="","",dados_que_interessa_Mxo1!N525)</f>
        <v/>
      </c>
      <c r="O527" s="20" t="str">
        <f>IF(dados_que_interessa_Mxo1!O525="","",dados_que_interessa_Mxo1!O525)</f>
        <v/>
      </c>
    </row>
    <row r="528" spans="3:15" ht="15">
      <c r="C528" t="str">
        <f t="shared" si="154"/>
        <v/>
      </c>
      <c r="D528" s="6" t="str">
        <f>IF(dados_que_interessa_Mxo1!D526="","",dados_que_interessa_Mxo1!D526)</f>
        <v/>
      </c>
      <c r="E528" s="6" t="str">
        <f>IF(dados_que_interessa_Mxo1!E526="","",dados_que_interessa_Mxo1!E526)</f>
        <v/>
      </c>
      <c r="F528" s="6" t="str">
        <f>IF(dados_que_interessa_Mxo1!F526="","",dados_que_interessa_Mxo1!F526)</f>
        <v/>
      </c>
      <c r="G528" s="6" t="str">
        <f>IF(dados_que_interessa_Mxo1!G526="","",dados_que_interessa_Mxo1!G526)</f>
        <v/>
      </c>
      <c r="H528" s="32" t="str">
        <f>IF(dados_que_interessa_Mxo1!H526="","",dados_que_interessa_Mxo1!H526)</f>
        <v/>
      </c>
      <c r="I528" s="28" t="str">
        <f>IF(dados_que_interessa_Mxo1!I526="","",dados_que_interessa_Mxo1!I526)</f>
        <v/>
      </c>
      <c r="J528" s="28" t="str">
        <f>IF(dados_que_interessa_Mxo1!J526="","",dados_que_interessa_Mxo1!J526)</f>
        <v/>
      </c>
      <c r="K528" s="20" t="str">
        <f>IF(dados_que_interessa_Mxo1!K526="","",dados_que_interessa_Mxo1!K526)</f>
        <v/>
      </c>
      <c r="L528" s="20" t="str">
        <f>IF(dados_que_interessa_Mxo1!L526="","",dados_que_interessa_Mxo1!L526)</f>
        <v/>
      </c>
      <c r="M528" s="20" t="str">
        <f>IF(dados_que_interessa_Mxo1!M526="","",dados_que_interessa_Mxo1!M526)</f>
        <v/>
      </c>
      <c r="N528" s="20" t="str">
        <f>IF(dados_que_interessa_Mxo1!N526="","",dados_que_interessa_Mxo1!N526)</f>
        <v/>
      </c>
      <c r="O528" s="20" t="str">
        <f>IF(dados_que_interessa_Mxo1!O526="","",dados_que_interessa_Mxo1!O526)</f>
        <v/>
      </c>
    </row>
    <row r="529" spans="3:15" ht="15">
      <c r="C529" t="str">
        <f t="shared" si="154"/>
        <v/>
      </c>
      <c r="D529" s="6" t="str">
        <f>IF(dados_que_interessa_Mxo1!D527="","",dados_que_interessa_Mxo1!D527)</f>
        <v/>
      </c>
      <c r="E529" s="6" t="str">
        <f>IF(dados_que_interessa_Mxo1!E527="","",dados_que_interessa_Mxo1!E527)</f>
        <v/>
      </c>
      <c r="F529" s="6" t="str">
        <f>IF(dados_que_interessa_Mxo1!F527="","",dados_que_interessa_Mxo1!F527)</f>
        <v/>
      </c>
      <c r="G529" s="6" t="str">
        <f>IF(dados_que_interessa_Mxo1!G527="","",dados_que_interessa_Mxo1!G527)</f>
        <v/>
      </c>
      <c r="H529" s="32" t="str">
        <f>IF(dados_que_interessa_Mxo1!H527="","",dados_que_interessa_Mxo1!H527)</f>
        <v/>
      </c>
      <c r="I529" s="28" t="str">
        <f>IF(dados_que_interessa_Mxo1!I527="","",dados_que_interessa_Mxo1!I527)</f>
        <v/>
      </c>
      <c r="J529" s="28" t="str">
        <f>IF(dados_que_interessa_Mxo1!J527="","",dados_que_interessa_Mxo1!J527)</f>
        <v/>
      </c>
      <c r="K529" s="20" t="str">
        <f>IF(dados_que_interessa_Mxo1!K527="","",dados_que_interessa_Mxo1!K527)</f>
        <v/>
      </c>
      <c r="L529" s="20" t="str">
        <f>IF(dados_que_interessa_Mxo1!L527="","",dados_que_interessa_Mxo1!L527)</f>
        <v/>
      </c>
      <c r="M529" s="20" t="str">
        <f>IF(dados_que_interessa_Mxo1!M527="","",dados_que_interessa_Mxo1!M527)</f>
        <v/>
      </c>
      <c r="N529" s="20" t="str">
        <f>IF(dados_que_interessa_Mxo1!N527="","",dados_que_interessa_Mxo1!N527)</f>
        <v/>
      </c>
      <c r="O529" s="20" t="str">
        <f>IF(dados_que_interessa_Mxo1!O527="","",dados_que_interessa_Mxo1!O527)</f>
        <v/>
      </c>
    </row>
    <row r="530" spans="3:15" ht="15">
      <c r="C530" t="str">
        <f t="shared" si="154"/>
        <v/>
      </c>
      <c r="D530" s="6" t="str">
        <f>IF(dados_que_interessa_Mxo1!D528="","",dados_que_interessa_Mxo1!D528)</f>
        <v/>
      </c>
      <c r="E530" s="6" t="str">
        <f>IF(dados_que_interessa_Mxo1!E528="","",dados_que_interessa_Mxo1!E528)</f>
        <v/>
      </c>
      <c r="F530" s="6" t="str">
        <f>IF(dados_que_interessa_Mxo1!F528="","",dados_que_interessa_Mxo1!F528)</f>
        <v/>
      </c>
      <c r="G530" s="6" t="str">
        <f>IF(dados_que_interessa_Mxo1!G528="","",dados_que_interessa_Mxo1!G528)</f>
        <v/>
      </c>
      <c r="H530" s="32" t="str">
        <f>IF(dados_que_interessa_Mxo1!H528="","",dados_que_interessa_Mxo1!H528)</f>
        <v/>
      </c>
      <c r="I530" s="28" t="str">
        <f>IF(dados_que_interessa_Mxo1!I528="","",dados_que_interessa_Mxo1!I528)</f>
        <v/>
      </c>
      <c r="J530" s="28" t="str">
        <f>IF(dados_que_interessa_Mxo1!J528="","",dados_que_interessa_Mxo1!J528)</f>
        <v/>
      </c>
      <c r="K530" s="20" t="str">
        <f>IF(dados_que_interessa_Mxo1!K528="","",dados_que_interessa_Mxo1!K528)</f>
        <v/>
      </c>
      <c r="L530" s="20" t="str">
        <f>IF(dados_que_interessa_Mxo1!L528="","",dados_que_interessa_Mxo1!L528)</f>
        <v/>
      </c>
      <c r="M530" s="20" t="str">
        <f>IF(dados_que_interessa_Mxo1!M528="","",dados_que_interessa_Mxo1!M528)</f>
        <v/>
      </c>
      <c r="N530" s="20" t="str">
        <f>IF(dados_que_interessa_Mxo1!N528="","",dados_que_interessa_Mxo1!N528)</f>
        <v/>
      </c>
      <c r="O530" s="20" t="str">
        <f>IF(dados_que_interessa_Mxo1!O528="","",dados_que_interessa_Mxo1!O528)</f>
        <v/>
      </c>
    </row>
    <row r="531" spans="3:15" ht="15">
      <c r="C531" t="str">
        <f t="shared" si="154"/>
        <v/>
      </c>
      <c r="D531" s="6" t="str">
        <f>IF(dados_que_interessa_Mxo1!D529="","",dados_que_interessa_Mxo1!D529)</f>
        <v/>
      </c>
      <c r="E531" s="6" t="str">
        <f>IF(dados_que_interessa_Mxo1!E529="","",dados_que_interessa_Mxo1!E529)</f>
        <v/>
      </c>
      <c r="F531" s="6" t="str">
        <f>IF(dados_que_interessa_Mxo1!F529="","",dados_que_interessa_Mxo1!F529)</f>
        <v/>
      </c>
      <c r="G531" s="6" t="str">
        <f>IF(dados_que_interessa_Mxo1!G529="","",dados_que_interessa_Mxo1!G529)</f>
        <v/>
      </c>
      <c r="H531" s="32" t="str">
        <f>IF(dados_que_interessa_Mxo1!H529="","",dados_que_interessa_Mxo1!H529)</f>
        <v/>
      </c>
      <c r="I531" s="28" t="str">
        <f>IF(dados_que_interessa_Mxo1!I529="","",dados_que_interessa_Mxo1!I529)</f>
        <v/>
      </c>
      <c r="J531" s="28" t="str">
        <f>IF(dados_que_interessa_Mxo1!J529="","",dados_que_interessa_Mxo1!J529)</f>
        <v/>
      </c>
      <c r="K531" s="20" t="str">
        <f>IF(dados_que_interessa_Mxo1!K529="","",dados_que_interessa_Mxo1!K529)</f>
        <v/>
      </c>
      <c r="L531" s="20" t="str">
        <f>IF(dados_que_interessa_Mxo1!L529="","",dados_que_interessa_Mxo1!L529)</f>
        <v/>
      </c>
      <c r="M531" s="20" t="str">
        <f>IF(dados_que_interessa_Mxo1!M529="","",dados_que_interessa_Mxo1!M529)</f>
        <v/>
      </c>
      <c r="N531" s="20" t="str">
        <f>IF(dados_que_interessa_Mxo1!N529="","",dados_que_interessa_Mxo1!N529)</f>
        <v/>
      </c>
      <c r="O531" s="20" t="str">
        <f>IF(dados_que_interessa_Mxo1!O529="","",dados_que_interessa_Mxo1!O529)</f>
        <v/>
      </c>
    </row>
    <row r="532" spans="3:15" ht="15">
      <c r="C532" t="str">
        <f t="shared" si="154"/>
        <v/>
      </c>
      <c r="D532" s="6" t="str">
        <f>IF(dados_que_interessa_Mxo1!D530="","",dados_que_interessa_Mxo1!D530)</f>
        <v/>
      </c>
      <c r="E532" s="6" t="str">
        <f>IF(dados_que_interessa_Mxo1!E530="","",dados_que_interessa_Mxo1!E530)</f>
        <v/>
      </c>
      <c r="F532" s="6" t="str">
        <f>IF(dados_que_interessa_Mxo1!F530="","",dados_que_interessa_Mxo1!F530)</f>
        <v/>
      </c>
      <c r="G532" s="6" t="str">
        <f>IF(dados_que_interessa_Mxo1!G530="","",dados_que_interessa_Mxo1!G530)</f>
        <v/>
      </c>
      <c r="H532" s="32" t="str">
        <f>IF(dados_que_interessa_Mxo1!H530="","",dados_que_interessa_Mxo1!H530)</f>
        <v/>
      </c>
      <c r="I532" s="28" t="str">
        <f>IF(dados_que_interessa_Mxo1!I530="","",dados_que_interessa_Mxo1!I530)</f>
        <v/>
      </c>
      <c r="J532" s="28" t="str">
        <f>IF(dados_que_interessa_Mxo1!J530="","",dados_que_interessa_Mxo1!J530)</f>
        <v/>
      </c>
      <c r="K532" s="20" t="str">
        <f>IF(dados_que_interessa_Mxo1!K530="","",dados_que_interessa_Mxo1!K530)</f>
        <v/>
      </c>
      <c r="L532" s="20" t="str">
        <f>IF(dados_que_interessa_Mxo1!L530="","",dados_que_interessa_Mxo1!L530)</f>
        <v/>
      </c>
      <c r="M532" s="20" t="str">
        <f>IF(dados_que_interessa_Mxo1!M530="","",dados_que_interessa_Mxo1!M530)</f>
        <v/>
      </c>
      <c r="N532" s="20" t="str">
        <f>IF(dados_que_interessa_Mxo1!N530="","",dados_que_interessa_Mxo1!N530)</f>
        <v/>
      </c>
      <c r="O532" s="20" t="str">
        <f>IF(dados_que_interessa_Mxo1!O530="","",dados_que_interessa_Mxo1!O530)</f>
        <v/>
      </c>
    </row>
    <row r="533" spans="3:15" ht="15">
      <c r="C533" t="str">
        <f t="shared" si="154"/>
        <v/>
      </c>
      <c r="D533" s="6" t="str">
        <f>IF(dados_que_interessa_Mxo1!D531="","",dados_que_interessa_Mxo1!D531)</f>
        <v/>
      </c>
      <c r="E533" s="6" t="str">
        <f>IF(dados_que_interessa_Mxo1!E531="","",dados_que_interessa_Mxo1!E531)</f>
        <v/>
      </c>
      <c r="F533" s="6" t="str">
        <f>IF(dados_que_interessa_Mxo1!F531="","",dados_que_interessa_Mxo1!F531)</f>
        <v/>
      </c>
      <c r="G533" s="6" t="str">
        <f>IF(dados_que_interessa_Mxo1!G531="","",dados_que_interessa_Mxo1!G531)</f>
        <v/>
      </c>
      <c r="H533" s="32" t="str">
        <f>IF(dados_que_interessa_Mxo1!H531="","",dados_que_interessa_Mxo1!H531)</f>
        <v/>
      </c>
      <c r="I533" s="28" t="str">
        <f>IF(dados_que_interessa_Mxo1!I531="","",dados_que_interessa_Mxo1!I531)</f>
        <v/>
      </c>
      <c r="J533" s="28" t="str">
        <f>IF(dados_que_interessa_Mxo1!J531="","",dados_que_interessa_Mxo1!J531)</f>
        <v/>
      </c>
      <c r="K533" s="20" t="str">
        <f>IF(dados_que_interessa_Mxo1!K531="","",dados_que_interessa_Mxo1!K531)</f>
        <v/>
      </c>
      <c r="L533" s="20" t="str">
        <f>IF(dados_que_interessa_Mxo1!L531="","",dados_que_interessa_Mxo1!L531)</f>
        <v/>
      </c>
      <c r="M533" s="20" t="str">
        <f>IF(dados_que_interessa_Mxo1!M531="","",dados_que_interessa_Mxo1!M531)</f>
        <v/>
      </c>
      <c r="N533" s="20" t="str">
        <f>IF(dados_que_interessa_Mxo1!N531="","",dados_que_interessa_Mxo1!N531)</f>
        <v/>
      </c>
      <c r="O533" s="20" t="str">
        <f>IF(dados_que_interessa_Mxo1!O531="","",dados_que_interessa_Mxo1!O531)</f>
        <v/>
      </c>
    </row>
    <row r="534" spans="3:15" ht="15">
      <c r="C534" t="str">
        <f t="shared" si="154"/>
        <v/>
      </c>
      <c r="D534" s="6" t="str">
        <f>IF(dados_que_interessa_Mxo1!D532="","",dados_que_interessa_Mxo1!D532)</f>
        <v/>
      </c>
      <c r="E534" s="6" t="str">
        <f>IF(dados_que_interessa_Mxo1!E532="","",dados_que_interessa_Mxo1!E532)</f>
        <v/>
      </c>
      <c r="F534" s="6" t="str">
        <f>IF(dados_que_interessa_Mxo1!F532="","",dados_que_interessa_Mxo1!F532)</f>
        <v/>
      </c>
      <c r="G534" s="6" t="str">
        <f>IF(dados_que_interessa_Mxo1!G532="","",dados_que_interessa_Mxo1!G532)</f>
        <v/>
      </c>
      <c r="H534" s="32" t="str">
        <f>IF(dados_que_interessa_Mxo1!H532="","",dados_que_interessa_Mxo1!H532)</f>
        <v/>
      </c>
      <c r="I534" s="28" t="str">
        <f>IF(dados_que_interessa_Mxo1!I532="","",dados_que_interessa_Mxo1!I532)</f>
        <v/>
      </c>
      <c r="J534" s="28" t="str">
        <f>IF(dados_que_interessa_Mxo1!J532="","",dados_que_interessa_Mxo1!J532)</f>
        <v/>
      </c>
      <c r="K534" s="20" t="str">
        <f>IF(dados_que_interessa_Mxo1!K532="","",dados_que_interessa_Mxo1!K532)</f>
        <v/>
      </c>
      <c r="L534" s="20" t="str">
        <f>IF(dados_que_interessa_Mxo1!L532="","",dados_que_interessa_Mxo1!L532)</f>
        <v/>
      </c>
      <c r="M534" s="20" t="str">
        <f>IF(dados_que_interessa_Mxo1!M532="","",dados_que_interessa_Mxo1!M532)</f>
        <v/>
      </c>
      <c r="N534" s="20" t="str">
        <f>IF(dados_que_interessa_Mxo1!N532="","",dados_que_interessa_Mxo1!N532)</f>
        <v/>
      </c>
      <c r="O534" s="20" t="str">
        <f>IF(dados_que_interessa_Mxo1!O532="","",dados_que_interessa_Mxo1!O532)</f>
        <v/>
      </c>
    </row>
    <row r="535" spans="3:15" ht="15">
      <c r="C535" t="str">
        <f t="shared" si="154"/>
        <v/>
      </c>
      <c r="D535" s="6" t="str">
        <f>IF(dados_que_interessa_Mxo1!D533="","",dados_que_interessa_Mxo1!D533)</f>
        <v/>
      </c>
      <c r="E535" s="6" t="str">
        <f>IF(dados_que_interessa_Mxo1!E533="","",dados_que_interessa_Mxo1!E533)</f>
        <v/>
      </c>
      <c r="F535" s="6" t="str">
        <f>IF(dados_que_interessa_Mxo1!F533="","",dados_que_interessa_Mxo1!F533)</f>
        <v/>
      </c>
      <c r="G535" s="6" t="str">
        <f>IF(dados_que_interessa_Mxo1!G533="","",dados_que_interessa_Mxo1!G533)</f>
        <v/>
      </c>
      <c r="H535" s="32" t="str">
        <f>IF(dados_que_interessa_Mxo1!H533="","",dados_que_interessa_Mxo1!H533)</f>
        <v/>
      </c>
      <c r="I535" s="28" t="str">
        <f>IF(dados_que_interessa_Mxo1!I533="","",dados_que_interessa_Mxo1!I533)</f>
        <v/>
      </c>
      <c r="J535" s="28" t="str">
        <f>IF(dados_que_interessa_Mxo1!J533="","",dados_que_interessa_Mxo1!J533)</f>
        <v/>
      </c>
      <c r="K535" s="20" t="str">
        <f>IF(dados_que_interessa_Mxo1!K533="","",dados_que_interessa_Mxo1!K533)</f>
        <v/>
      </c>
      <c r="L535" s="20" t="str">
        <f>IF(dados_que_interessa_Mxo1!L533="","",dados_que_interessa_Mxo1!L533)</f>
        <v/>
      </c>
      <c r="M535" s="20" t="str">
        <f>IF(dados_que_interessa_Mxo1!M533="","",dados_que_interessa_Mxo1!M533)</f>
        <v/>
      </c>
      <c r="N535" s="20" t="str">
        <f>IF(dados_que_interessa_Mxo1!N533="","",dados_que_interessa_Mxo1!N533)</f>
        <v/>
      </c>
      <c r="O535" s="20" t="str">
        <f>IF(dados_que_interessa_Mxo1!O533="","",dados_que_interessa_Mxo1!O533)</f>
        <v/>
      </c>
    </row>
    <row r="536" spans="3:15" ht="15">
      <c r="C536" t="str">
        <f t="shared" si="154"/>
        <v/>
      </c>
      <c r="D536" s="6" t="str">
        <f>IF(dados_que_interessa_Mxo1!D534="","",dados_que_interessa_Mxo1!D534)</f>
        <v/>
      </c>
      <c r="E536" s="6" t="str">
        <f>IF(dados_que_interessa_Mxo1!E534="","",dados_que_interessa_Mxo1!E534)</f>
        <v/>
      </c>
      <c r="F536" s="6" t="str">
        <f>IF(dados_que_interessa_Mxo1!F534="","",dados_que_interessa_Mxo1!F534)</f>
        <v/>
      </c>
      <c r="G536" s="6" t="str">
        <f>IF(dados_que_interessa_Mxo1!G534="","",dados_que_interessa_Mxo1!G534)</f>
        <v/>
      </c>
      <c r="H536" s="32" t="str">
        <f>IF(dados_que_interessa_Mxo1!H534="","",dados_que_interessa_Mxo1!H534)</f>
        <v/>
      </c>
      <c r="I536" s="28" t="str">
        <f>IF(dados_que_interessa_Mxo1!I534="","",dados_que_interessa_Mxo1!I534)</f>
        <v/>
      </c>
      <c r="J536" s="28" t="str">
        <f>IF(dados_que_interessa_Mxo1!J534="","",dados_que_interessa_Mxo1!J534)</f>
        <v/>
      </c>
      <c r="K536" s="20" t="str">
        <f>IF(dados_que_interessa_Mxo1!K534="","",dados_que_interessa_Mxo1!K534)</f>
        <v/>
      </c>
      <c r="L536" s="20" t="str">
        <f>IF(dados_que_interessa_Mxo1!L534="","",dados_que_interessa_Mxo1!L534)</f>
        <v/>
      </c>
      <c r="M536" s="20" t="str">
        <f>IF(dados_que_interessa_Mxo1!M534="","",dados_que_interessa_Mxo1!M534)</f>
        <v/>
      </c>
      <c r="N536" s="20" t="str">
        <f>IF(dados_que_interessa_Mxo1!N534="","",dados_que_interessa_Mxo1!N534)</f>
        <v/>
      </c>
      <c r="O536" s="20" t="str">
        <f>IF(dados_que_interessa_Mxo1!O534="","",dados_que_interessa_Mxo1!O534)</f>
        <v/>
      </c>
    </row>
    <row r="537" spans="3:15" ht="15">
      <c r="C537" t="str">
        <f t="shared" si="154"/>
        <v/>
      </c>
      <c r="D537" s="6" t="str">
        <f>IF(dados_que_interessa_Mxo1!D535="","",dados_que_interessa_Mxo1!D535)</f>
        <v/>
      </c>
      <c r="E537" s="6" t="str">
        <f>IF(dados_que_interessa_Mxo1!E535="","",dados_que_interessa_Mxo1!E535)</f>
        <v/>
      </c>
      <c r="F537" s="6" t="str">
        <f>IF(dados_que_interessa_Mxo1!F535="","",dados_que_interessa_Mxo1!F535)</f>
        <v/>
      </c>
      <c r="G537" s="6" t="str">
        <f>IF(dados_que_interessa_Mxo1!G535="","",dados_que_interessa_Mxo1!G535)</f>
        <v/>
      </c>
      <c r="H537" s="32" t="str">
        <f>IF(dados_que_interessa_Mxo1!H535="","",dados_que_interessa_Mxo1!H535)</f>
        <v/>
      </c>
      <c r="I537" s="28" t="str">
        <f>IF(dados_que_interessa_Mxo1!I535="","",dados_que_interessa_Mxo1!I535)</f>
        <v/>
      </c>
      <c r="J537" s="28" t="str">
        <f>IF(dados_que_interessa_Mxo1!J535="","",dados_que_interessa_Mxo1!J535)</f>
        <v/>
      </c>
      <c r="K537" s="20" t="str">
        <f>IF(dados_que_interessa_Mxo1!K535="","",dados_que_interessa_Mxo1!K535)</f>
        <v/>
      </c>
      <c r="L537" s="20" t="str">
        <f>IF(dados_que_interessa_Mxo1!L535="","",dados_que_interessa_Mxo1!L535)</f>
        <v/>
      </c>
      <c r="M537" s="20" t="str">
        <f>IF(dados_que_interessa_Mxo1!M535="","",dados_que_interessa_Mxo1!M535)</f>
        <v/>
      </c>
      <c r="N537" s="20" t="str">
        <f>IF(dados_que_interessa_Mxo1!N535="","",dados_que_interessa_Mxo1!N535)</f>
        <v/>
      </c>
      <c r="O537" s="20" t="str">
        <f>IF(dados_que_interessa_Mxo1!O535="","",dados_que_interessa_Mxo1!O535)</f>
        <v/>
      </c>
    </row>
    <row r="538" spans="3:15" ht="15">
      <c r="C538" t="str">
        <f t="shared" si="154"/>
        <v/>
      </c>
      <c r="D538" s="6" t="str">
        <f>IF(dados_que_interessa_Mxo1!D536="","",dados_que_interessa_Mxo1!D536)</f>
        <v/>
      </c>
      <c r="E538" s="6" t="str">
        <f>IF(dados_que_interessa_Mxo1!E536="","",dados_que_interessa_Mxo1!E536)</f>
        <v/>
      </c>
      <c r="F538" s="6" t="str">
        <f>IF(dados_que_interessa_Mxo1!F536="","",dados_que_interessa_Mxo1!F536)</f>
        <v/>
      </c>
      <c r="G538" s="6" t="str">
        <f>IF(dados_que_interessa_Mxo1!G536="","",dados_que_interessa_Mxo1!G536)</f>
        <v/>
      </c>
      <c r="H538" s="32" t="str">
        <f>IF(dados_que_interessa_Mxo1!H536="","",dados_que_interessa_Mxo1!H536)</f>
        <v/>
      </c>
      <c r="I538" s="28" t="str">
        <f>IF(dados_que_interessa_Mxo1!I536="","",dados_que_interessa_Mxo1!I536)</f>
        <v/>
      </c>
      <c r="J538" s="28" t="str">
        <f>IF(dados_que_interessa_Mxo1!J536="","",dados_que_interessa_Mxo1!J536)</f>
        <v/>
      </c>
      <c r="K538" s="20" t="str">
        <f>IF(dados_que_interessa_Mxo1!K536="","",dados_que_interessa_Mxo1!K536)</f>
        <v/>
      </c>
      <c r="L538" s="20" t="str">
        <f>IF(dados_que_interessa_Mxo1!L536="","",dados_que_interessa_Mxo1!L536)</f>
        <v/>
      </c>
      <c r="M538" s="20" t="str">
        <f>IF(dados_que_interessa_Mxo1!M536="","",dados_que_interessa_Mxo1!M536)</f>
        <v/>
      </c>
      <c r="N538" s="20" t="str">
        <f>IF(dados_que_interessa_Mxo1!N536="","",dados_que_interessa_Mxo1!N536)</f>
        <v/>
      </c>
      <c r="O538" s="20" t="str">
        <f>IF(dados_que_interessa_Mxo1!O536="","",dados_que_interessa_Mxo1!O536)</f>
        <v/>
      </c>
    </row>
    <row r="539" spans="3:15" ht="15">
      <c r="C539" t="str">
        <f t="shared" si="154"/>
        <v/>
      </c>
      <c r="D539" s="6" t="str">
        <f>IF(dados_que_interessa_Mxo1!D537="","",dados_que_interessa_Mxo1!D537)</f>
        <v/>
      </c>
      <c r="E539" s="6" t="str">
        <f>IF(dados_que_interessa_Mxo1!E537="","",dados_que_interessa_Mxo1!E537)</f>
        <v/>
      </c>
      <c r="F539" s="6" t="str">
        <f>IF(dados_que_interessa_Mxo1!F537="","",dados_que_interessa_Mxo1!F537)</f>
        <v/>
      </c>
      <c r="G539" s="6" t="str">
        <f>IF(dados_que_interessa_Mxo1!G537="","",dados_que_interessa_Mxo1!G537)</f>
        <v/>
      </c>
      <c r="H539" s="32" t="str">
        <f>IF(dados_que_interessa_Mxo1!H537="","",dados_que_interessa_Mxo1!H537)</f>
        <v/>
      </c>
      <c r="I539" s="28" t="str">
        <f>IF(dados_que_interessa_Mxo1!I537="","",dados_que_interessa_Mxo1!I537)</f>
        <v/>
      </c>
      <c r="J539" s="28" t="str">
        <f>IF(dados_que_interessa_Mxo1!J537="","",dados_que_interessa_Mxo1!J537)</f>
        <v/>
      </c>
      <c r="K539" s="20" t="str">
        <f>IF(dados_que_interessa_Mxo1!K537="","",dados_que_interessa_Mxo1!K537)</f>
        <v/>
      </c>
      <c r="L539" s="20" t="str">
        <f>IF(dados_que_interessa_Mxo1!L537="","",dados_que_interessa_Mxo1!L537)</f>
        <v/>
      </c>
      <c r="M539" s="20" t="str">
        <f>IF(dados_que_interessa_Mxo1!M537="","",dados_que_interessa_Mxo1!M537)</f>
        <v/>
      </c>
      <c r="N539" s="20" t="str">
        <f>IF(dados_que_interessa_Mxo1!N537="","",dados_que_interessa_Mxo1!N537)</f>
        <v/>
      </c>
      <c r="O539" s="20" t="str">
        <f>IF(dados_que_interessa_Mxo1!O537="","",dados_que_interessa_Mxo1!O537)</f>
        <v/>
      </c>
    </row>
    <row r="540" spans="3:15" ht="15">
      <c r="C540" t="str">
        <f t="shared" si="154"/>
        <v/>
      </c>
      <c r="D540" s="6" t="str">
        <f>IF(dados_que_interessa_Mxo1!D538="","",dados_que_interessa_Mxo1!D538)</f>
        <v/>
      </c>
      <c r="E540" s="6" t="str">
        <f>IF(dados_que_interessa_Mxo1!E538="","",dados_que_interessa_Mxo1!E538)</f>
        <v/>
      </c>
      <c r="F540" s="6" t="str">
        <f>IF(dados_que_interessa_Mxo1!F538="","",dados_que_interessa_Mxo1!F538)</f>
        <v/>
      </c>
      <c r="G540" s="6" t="str">
        <f>IF(dados_que_interessa_Mxo1!G538="","",dados_que_interessa_Mxo1!G538)</f>
        <v/>
      </c>
      <c r="H540" s="32" t="str">
        <f>IF(dados_que_interessa_Mxo1!H538="","",dados_que_interessa_Mxo1!H538)</f>
        <v/>
      </c>
      <c r="I540" s="28" t="str">
        <f>IF(dados_que_interessa_Mxo1!I538="","",dados_que_interessa_Mxo1!I538)</f>
        <v/>
      </c>
      <c r="J540" s="28" t="str">
        <f>IF(dados_que_interessa_Mxo1!J538="","",dados_que_interessa_Mxo1!J538)</f>
        <v/>
      </c>
      <c r="K540" s="20" t="str">
        <f>IF(dados_que_interessa_Mxo1!K538="","",dados_que_interessa_Mxo1!K538)</f>
        <v/>
      </c>
      <c r="L540" s="20" t="str">
        <f>IF(dados_que_interessa_Mxo1!L538="","",dados_que_interessa_Mxo1!L538)</f>
        <v/>
      </c>
      <c r="M540" s="20" t="str">
        <f>IF(dados_que_interessa_Mxo1!M538="","",dados_que_interessa_Mxo1!M538)</f>
        <v/>
      </c>
      <c r="N540" s="20" t="str">
        <f>IF(dados_que_interessa_Mxo1!N538="","",dados_que_interessa_Mxo1!N538)</f>
        <v/>
      </c>
      <c r="O540" s="20" t="str">
        <f>IF(dados_que_interessa_Mxo1!O538="","",dados_que_interessa_Mxo1!O538)</f>
        <v/>
      </c>
    </row>
    <row r="541" spans="3:15" ht="15">
      <c r="C541" t="str">
        <f t="shared" si="154"/>
        <v/>
      </c>
      <c r="D541" s="6" t="str">
        <f>IF(dados_que_interessa_Mxo1!D539="","",dados_que_interessa_Mxo1!D539)</f>
        <v/>
      </c>
      <c r="E541" s="6" t="str">
        <f>IF(dados_que_interessa_Mxo1!E539="","",dados_que_interessa_Mxo1!E539)</f>
        <v/>
      </c>
      <c r="F541" s="6" t="str">
        <f>IF(dados_que_interessa_Mxo1!F539="","",dados_que_interessa_Mxo1!F539)</f>
        <v/>
      </c>
      <c r="G541" s="6" t="str">
        <f>IF(dados_que_interessa_Mxo1!G539="","",dados_que_interessa_Mxo1!G539)</f>
        <v/>
      </c>
      <c r="H541" s="32" t="str">
        <f>IF(dados_que_interessa_Mxo1!H539="","",dados_que_interessa_Mxo1!H539)</f>
        <v/>
      </c>
      <c r="I541" s="28" t="str">
        <f>IF(dados_que_interessa_Mxo1!I539="","",dados_que_interessa_Mxo1!I539)</f>
        <v/>
      </c>
      <c r="J541" s="28" t="str">
        <f>IF(dados_que_interessa_Mxo1!J539="","",dados_que_interessa_Mxo1!J539)</f>
        <v/>
      </c>
      <c r="K541" s="20" t="str">
        <f>IF(dados_que_interessa_Mxo1!K539="","",dados_que_interessa_Mxo1!K539)</f>
        <v/>
      </c>
      <c r="L541" s="20" t="str">
        <f>IF(dados_que_interessa_Mxo1!L539="","",dados_que_interessa_Mxo1!L539)</f>
        <v/>
      </c>
      <c r="M541" s="20" t="str">
        <f>IF(dados_que_interessa_Mxo1!M539="","",dados_que_interessa_Mxo1!M539)</f>
        <v/>
      </c>
      <c r="N541" s="20" t="str">
        <f>IF(dados_que_interessa_Mxo1!N539="","",dados_que_interessa_Mxo1!N539)</f>
        <v/>
      </c>
      <c r="O541" s="20" t="str">
        <f>IF(dados_que_interessa_Mxo1!O539="","",dados_que_interessa_Mxo1!O539)</f>
        <v/>
      </c>
    </row>
    <row r="542" spans="3:15" ht="15">
      <c r="C542" t="str">
        <f t="shared" si="154"/>
        <v/>
      </c>
      <c r="D542" s="6" t="str">
        <f>IF(dados_que_interessa_Mxo1!D540="","",dados_que_interessa_Mxo1!D540)</f>
        <v/>
      </c>
      <c r="E542" s="6" t="str">
        <f>IF(dados_que_interessa_Mxo1!E540="","",dados_que_interessa_Mxo1!E540)</f>
        <v/>
      </c>
      <c r="F542" s="6" t="str">
        <f>IF(dados_que_interessa_Mxo1!F540="","",dados_que_interessa_Mxo1!F540)</f>
        <v/>
      </c>
      <c r="G542" s="6" t="str">
        <f>IF(dados_que_interessa_Mxo1!G540="","",dados_que_interessa_Mxo1!G540)</f>
        <v/>
      </c>
      <c r="H542" s="32" t="str">
        <f>IF(dados_que_interessa_Mxo1!H540="","",dados_que_interessa_Mxo1!H540)</f>
        <v/>
      </c>
      <c r="I542" s="28" t="str">
        <f>IF(dados_que_interessa_Mxo1!I540="","",dados_que_interessa_Mxo1!I540)</f>
        <v/>
      </c>
      <c r="J542" s="28" t="str">
        <f>IF(dados_que_interessa_Mxo1!J540="","",dados_que_interessa_Mxo1!J540)</f>
        <v/>
      </c>
      <c r="K542" s="20" t="str">
        <f>IF(dados_que_interessa_Mxo1!K540="","",dados_que_interessa_Mxo1!K540)</f>
        <v/>
      </c>
      <c r="L542" s="20" t="str">
        <f>IF(dados_que_interessa_Mxo1!L540="","",dados_que_interessa_Mxo1!L540)</f>
        <v/>
      </c>
      <c r="M542" s="20" t="str">
        <f>IF(dados_que_interessa_Mxo1!M540="","",dados_que_interessa_Mxo1!M540)</f>
        <v/>
      </c>
      <c r="N542" s="20" t="str">
        <f>IF(dados_que_interessa_Mxo1!N540="","",dados_que_interessa_Mxo1!N540)</f>
        <v/>
      </c>
      <c r="O542" s="20" t="str">
        <f>IF(dados_que_interessa_Mxo1!O540="","",dados_que_interessa_Mxo1!O540)</f>
        <v/>
      </c>
    </row>
    <row r="543" spans="3:15" ht="15">
      <c r="C543" t="str">
        <f t="shared" si="154"/>
        <v/>
      </c>
      <c r="D543" s="6" t="str">
        <f>IF(dados_que_interessa_Mxo1!D541="","",dados_que_interessa_Mxo1!D541)</f>
        <v/>
      </c>
      <c r="E543" s="6" t="str">
        <f>IF(dados_que_interessa_Mxo1!E541="","",dados_que_interessa_Mxo1!E541)</f>
        <v/>
      </c>
      <c r="F543" s="6" t="str">
        <f>IF(dados_que_interessa_Mxo1!F541="","",dados_que_interessa_Mxo1!F541)</f>
        <v/>
      </c>
      <c r="G543" s="6" t="str">
        <f>IF(dados_que_interessa_Mxo1!G541="","",dados_que_interessa_Mxo1!G541)</f>
        <v/>
      </c>
      <c r="H543" s="32" t="str">
        <f>IF(dados_que_interessa_Mxo1!H541="","",dados_que_interessa_Mxo1!H541)</f>
        <v/>
      </c>
      <c r="I543" s="28" t="str">
        <f>IF(dados_que_interessa_Mxo1!I541="","",dados_que_interessa_Mxo1!I541)</f>
        <v/>
      </c>
      <c r="J543" s="28" t="str">
        <f>IF(dados_que_interessa_Mxo1!J541="","",dados_que_interessa_Mxo1!J541)</f>
        <v/>
      </c>
      <c r="K543" s="20" t="str">
        <f>IF(dados_que_interessa_Mxo1!K541="","",dados_que_interessa_Mxo1!K541)</f>
        <v/>
      </c>
      <c r="L543" s="20" t="str">
        <f>IF(dados_que_interessa_Mxo1!L541="","",dados_que_interessa_Mxo1!L541)</f>
        <v/>
      </c>
      <c r="M543" s="20" t="str">
        <f>IF(dados_que_interessa_Mxo1!M541="","",dados_que_interessa_Mxo1!M541)</f>
        <v/>
      </c>
      <c r="N543" s="20" t="str">
        <f>IF(dados_que_interessa_Mxo1!N541="","",dados_que_interessa_Mxo1!N541)</f>
        <v/>
      </c>
      <c r="O543" s="20" t="str">
        <f>IF(dados_que_interessa_Mxo1!O541="","",dados_que_interessa_Mxo1!O541)</f>
        <v/>
      </c>
    </row>
    <row r="544" spans="3:15" ht="15">
      <c r="C544" t="str">
        <f t="shared" si="154"/>
        <v/>
      </c>
      <c r="D544" s="6" t="str">
        <f>IF(dados_que_interessa_Mxo1!D542="","",dados_que_interessa_Mxo1!D542)</f>
        <v/>
      </c>
      <c r="E544" s="6" t="str">
        <f>IF(dados_que_interessa_Mxo1!E542="","",dados_que_interessa_Mxo1!E542)</f>
        <v/>
      </c>
      <c r="F544" s="6" t="str">
        <f>IF(dados_que_interessa_Mxo1!F542="","",dados_que_interessa_Mxo1!F542)</f>
        <v/>
      </c>
      <c r="G544" s="6" t="str">
        <f>IF(dados_que_interessa_Mxo1!G542="","",dados_que_interessa_Mxo1!G542)</f>
        <v/>
      </c>
      <c r="H544" s="32" t="str">
        <f>IF(dados_que_interessa_Mxo1!H542="","",dados_que_interessa_Mxo1!H542)</f>
        <v/>
      </c>
      <c r="I544" s="28" t="str">
        <f>IF(dados_que_interessa_Mxo1!I542="","",dados_que_interessa_Mxo1!I542)</f>
        <v/>
      </c>
      <c r="J544" s="28" t="str">
        <f>IF(dados_que_interessa_Mxo1!J542="","",dados_que_interessa_Mxo1!J542)</f>
        <v/>
      </c>
      <c r="K544" s="20" t="str">
        <f>IF(dados_que_interessa_Mxo1!K542="","",dados_que_interessa_Mxo1!K542)</f>
        <v/>
      </c>
      <c r="L544" s="20" t="str">
        <f>IF(dados_que_interessa_Mxo1!L542="","",dados_que_interessa_Mxo1!L542)</f>
        <v/>
      </c>
      <c r="M544" s="20" t="str">
        <f>IF(dados_que_interessa_Mxo1!M542="","",dados_que_interessa_Mxo1!M542)</f>
        <v/>
      </c>
      <c r="N544" s="20" t="str">
        <f>IF(dados_que_interessa_Mxo1!N542="","",dados_que_interessa_Mxo1!N542)</f>
        <v/>
      </c>
      <c r="O544" s="20" t="str">
        <f>IF(dados_que_interessa_Mxo1!O542="","",dados_que_interessa_Mxo1!O542)</f>
        <v/>
      </c>
    </row>
    <row r="545" spans="3:15" ht="15">
      <c r="C545" t="str">
        <f t="shared" ref="C545:C608" si="155">D545&amp;E545</f>
        <v/>
      </c>
      <c r="D545" s="6" t="str">
        <f>IF(dados_que_interessa_Mxo1!D543="","",dados_que_interessa_Mxo1!D543)</f>
        <v/>
      </c>
      <c r="E545" s="6" t="str">
        <f>IF(dados_que_interessa_Mxo1!E543="","",dados_que_interessa_Mxo1!E543)</f>
        <v/>
      </c>
      <c r="F545" s="6" t="str">
        <f>IF(dados_que_interessa_Mxo1!F543="","",dados_que_interessa_Mxo1!F543)</f>
        <v/>
      </c>
      <c r="G545" s="6" t="str">
        <f>IF(dados_que_interessa_Mxo1!G543="","",dados_que_interessa_Mxo1!G543)</f>
        <v/>
      </c>
      <c r="H545" s="32" t="str">
        <f>IF(dados_que_interessa_Mxo1!H543="","",dados_que_interessa_Mxo1!H543)</f>
        <v/>
      </c>
      <c r="I545" s="28" t="str">
        <f>IF(dados_que_interessa_Mxo1!I543="","",dados_que_interessa_Mxo1!I543)</f>
        <v/>
      </c>
      <c r="J545" s="28" t="str">
        <f>IF(dados_que_interessa_Mxo1!J543="","",dados_que_interessa_Mxo1!J543)</f>
        <v/>
      </c>
      <c r="K545" s="20" t="str">
        <f>IF(dados_que_interessa_Mxo1!K543="","",dados_que_interessa_Mxo1!K543)</f>
        <v/>
      </c>
      <c r="L545" s="20" t="str">
        <f>IF(dados_que_interessa_Mxo1!L543="","",dados_que_interessa_Mxo1!L543)</f>
        <v/>
      </c>
      <c r="M545" s="20" t="str">
        <f>IF(dados_que_interessa_Mxo1!M543="","",dados_que_interessa_Mxo1!M543)</f>
        <v/>
      </c>
      <c r="N545" s="20" t="str">
        <f>IF(dados_que_interessa_Mxo1!N543="","",dados_que_interessa_Mxo1!N543)</f>
        <v/>
      </c>
      <c r="O545" s="20" t="str">
        <f>IF(dados_que_interessa_Mxo1!O543="","",dados_que_interessa_Mxo1!O543)</f>
        <v/>
      </c>
    </row>
    <row r="546" spans="3:15" ht="15">
      <c r="C546" t="str">
        <f t="shared" si="155"/>
        <v/>
      </c>
      <c r="D546" s="6" t="str">
        <f>IF(dados_que_interessa_Mxo1!D544="","",dados_que_interessa_Mxo1!D544)</f>
        <v/>
      </c>
      <c r="E546" s="6" t="str">
        <f>IF(dados_que_interessa_Mxo1!E544="","",dados_que_interessa_Mxo1!E544)</f>
        <v/>
      </c>
      <c r="F546" s="6" t="str">
        <f>IF(dados_que_interessa_Mxo1!F544="","",dados_que_interessa_Mxo1!F544)</f>
        <v/>
      </c>
      <c r="G546" s="6" t="str">
        <f>IF(dados_que_interessa_Mxo1!G544="","",dados_que_interessa_Mxo1!G544)</f>
        <v/>
      </c>
      <c r="H546" s="32" t="str">
        <f>IF(dados_que_interessa_Mxo1!H544="","",dados_que_interessa_Mxo1!H544)</f>
        <v/>
      </c>
      <c r="I546" s="28" t="str">
        <f>IF(dados_que_interessa_Mxo1!I544="","",dados_que_interessa_Mxo1!I544)</f>
        <v/>
      </c>
      <c r="J546" s="28" t="str">
        <f>IF(dados_que_interessa_Mxo1!J544="","",dados_que_interessa_Mxo1!J544)</f>
        <v/>
      </c>
      <c r="K546" s="20" t="str">
        <f>IF(dados_que_interessa_Mxo1!K544="","",dados_que_interessa_Mxo1!K544)</f>
        <v/>
      </c>
      <c r="L546" s="20" t="str">
        <f>IF(dados_que_interessa_Mxo1!L544="","",dados_que_interessa_Mxo1!L544)</f>
        <v/>
      </c>
      <c r="M546" s="20" t="str">
        <f>IF(dados_que_interessa_Mxo1!M544="","",dados_que_interessa_Mxo1!M544)</f>
        <v/>
      </c>
      <c r="N546" s="20" t="str">
        <f>IF(dados_que_interessa_Mxo1!N544="","",dados_que_interessa_Mxo1!N544)</f>
        <v/>
      </c>
      <c r="O546" s="20" t="str">
        <f>IF(dados_que_interessa_Mxo1!O544="","",dados_que_interessa_Mxo1!O544)</f>
        <v/>
      </c>
    </row>
    <row r="547" spans="3:15" ht="15">
      <c r="C547" t="str">
        <f t="shared" si="155"/>
        <v/>
      </c>
      <c r="D547" s="6" t="str">
        <f>IF(dados_que_interessa_Mxo1!D545="","",dados_que_interessa_Mxo1!D545)</f>
        <v/>
      </c>
      <c r="E547" s="6" t="str">
        <f>IF(dados_que_interessa_Mxo1!E545="","",dados_que_interessa_Mxo1!E545)</f>
        <v/>
      </c>
      <c r="F547" s="6" t="str">
        <f>IF(dados_que_interessa_Mxo1!F545="","",dados_que_interessa_Mxo1!F545)</f>
        <v/>
      </c>
      <c r="G547" s="6" t="str">
        <f>IF(dados_que_interessa_Mxo1!G545="","",dados_que_interessa_Mxo1!G545)</f>
        <v/>
      </c>
      <c r="H547" s="32" t="str">
        <f>IF(dados_que_interessa_Mxo1!H545="","",dados_que_interessa_Mxo1!H545)</f>
        <v/>
      </c>
      <c r="I547" s="28" t="str">
        <f>IF(dados_que_interessa_Mxo1!I545="","",dados_que_interessa_Mxo1!I545)</f>
        <v/>
      </c>
      <c r="J547" s="28" t="str">
        <f>IF(dados_que_interessa_Mxo1!J545="","",dados_que_interessa_Mxo1!J545)</f>
        <v/>
      </c>
      <c r="K547" s="20" t="str">
        <f>IF(dados_que_interessa_Mxo1!K545="","",dados_que_interessa_Mxo1!K545)</f>
        <v/>
      </c>
      <c r="L547" s="20" t="str">
        <f>IF(dados_que_interessa_Mxo1!L545="","",dados_que_interessa_Mxo1!L545)</f>
        <v/>
      </c>
      <c r="M547" s="20" t="str">
        <f>IF(dados_que_interessa_Mxo1!M545="","",dados_que_interessa_Mxo1!M545)</f>
        <v/>
      </c>
      <c r="N547" s="20" t="str">
        <f>IF(dados_que_interessa_Mxo1!N545="","",dados_que_interessa_Mxo1!N545)</f>
        <v/>
      </c>
      <c r="O547" s="20" t="str">
        <f>IF(dados_que_interessa_Mxo1!O545="","",dados_que_interessa_Mxo1!O545)</f>
        <v/>
      </c>
    </row>
    <row r="548" spans="3:15" ht="15">
      <c r="C548" t="str">
        <f t="shared" si="155"/>
        <v/>
      </c>
      <c r="D548" s="6" t="str">
        <f>IF(dados_que_interessa_Mxo1!D546="","",dados_que_interessa_Mxo1!D546)</f>
        <v/>
      </c>
      <c r="E548" s="6" t="str">
        <f>IF(dados_que_interessa_Mxo1!E546="","",dados_que_interessa_Mxo1!E546)</f>
        <v/>
      </c>
      <c r="F548" s="6" t="str">
        <f>IF(dados_que_interessa_Mxo1!F546="","",dados_que_interessa_Mxo1!F546)</f>
        <v/>
      </c>
      <c r="G548" s="6" t="str">
        <f>IF(dados_que_interessa_Mxo1!G546="","",dados_que_interessa_Mxo1!G546)</f>
        <v/>
      </c>
      <c r="H548" s="32" t="str">
        <f>IF(dados_que_interessa_Mxo1!H546="","",dados_que_interessa_Mxo1!H546)</f>
        <v/>
      </c>
      <c r="I548" s="28" t="str">
        <f>IF(dados_que_interessa_Mxo1!I546="","",dados_que_interessa_Mxo1!I546)</f>
        <v/>
      </c>
      <c r="J548" s="28" t="str">
        <f>IF(dados_que_interessa_Mxo1!J546="","",dados_que_interessa_Mxo1!J546)</f>
        <v/>
      </c>
      <c r="K548" s="20" t="str">
        <f>IF(dados_que_interessa_Mxo1!K546="","",dados_que_interessa_Mxo1!K546)</f>
        <v/>
      </c>
      <c r="L548" s="20" t="str">
        <f>IF(dados_que_interessa_Mxo1!L546="","",dados_que_interessa_Mxo1!L546)</f>
        <v/>
      </c>
      <c r="M548" s="20" t="str">
        <f>IF(dados_que_interessa_Mxo1!M546="","",dados_que_interessa_Mxo1!M546)</f>
        <v/>
      </c>
      <c r="N548" s="20" t="str">
        <f>IF(dados_que_interessa_Mxo1!N546="","",dados_que_interessa_Mxo1!N546)</f>
        <v/>
      </c>
      <c r="O548" s="20" t="str">
        <f>IF(dados_que_interessa_Mxo1!O546="","",dados_que_interessa_Mxo1!O546)</f>
        <v/>
      </c>
    </row>
    <row r="549" spans="3:15" ht="15">
      <c r="C549" t="str">
        <f t="shared" si="155"/>
        <v/>
      </c>
      <c r="D549" s="6" t="str">
        <f>IF(dados_que_interessa_Mxo1!D547="","",dados_que_interessa_Mxo1!D547)</f>
        <v/>
      </c>
      <c r="E549" s="6" t="str">
        <f>IF(dados_que_interessa_Mxo1!E547="","",dados_que_interessa_Mxo1!E547)</f>
        <v/>
      </c>
      <c r="F549" s="6" t="str">
        <f>IF(dados_que_interessa_Mxo1!F547="","",dados_que_interessa_Mxo1!F547)</f>
        <v/>
      </c>
      <c r="G549" s="6" t="str">
        <f>IF(dados_que_interessa_Mxo1!G547="","",dados_que_interessa_Mxo1!G547)</f>
        <v/>
      </c>
      <c r="H549" s="32" t="str">
        <f>IF(dados_que_interessa_Mxo1!H547="","",dados_que_interessa_Mxo1!H547)</f>
        <v/>
      </c>
      <c r="I549" s="28" t="str">
        <f>IF(dados_que_interessa_Mxo1!I547="","",dados_que_interessa_Mxo1!I547)</f>
        <v/>
      </c>
      <c r="J549" s="28" t="str">
        <f>IF(dados_que_interessa_Mxo1!J547="","",dados_que_interessa_Mxo1!J547)</f>
        <v/>
      </c>
      <c r="K549" s="20" t="str">
        <f>IF(dados_que_interessa_Mxo1!K547="","",dados_que_interessa_Mxo1!K547)</f>
        <v/>
      </c>
      <c r="L549" s="20" t="str">
        <f>IF(dados_que_interessa_Mxo1!L547="","",dados_que_interessa_Mxo1!L547)</f>
        <v/>
      </c>
      <c r="M549" s="20" t="str">
        <f>IF(dados_que_interessa_Mxo1!M547="","",dados_que_interessa_Mxo1!M547)</f>
        <v/>
      </c>
      <c r="N549" s="20" t="str">
        <f>IF(dados_que_interessa_Mxo1!N547="","",dados_que_interessa_Mxo1!N547)</f>
        <v/>
      </c>
      <c r="O549" s="20" t="str">
        <f>IF(dados_que_interessa_Mxo1!O547="","",dados_que_interessa_Mxo1!O547)</f>
        <v/>
      </c>
    </row>
    <row r="550" spans="3:15" ht="15">
      <c r="C550" t="str">
        <f t="shared" si="155"/>
        <v/>
      </c>
      <c r="D550" s="6" t="str">
        <f>IF(dados_que_interessa_Mxo1!D548="","",dados_que_interessa_Mxo1!D548)</f>
        <v/>
      </c>
      <c r="E550" s="6" t="str">
        <f>IF(dados_que_interessa_Mxo1!E548="","",dados_que_interessa_Mxo1!E548)</f>
        <v/>
      </c>
      <c r="F550" s="6" t="str">
        <f>IF(dados_que_interessa_Mxo1!F548="","",dados_que_interessa_Mxo1!F548)</f>
        <v/>
      </c>
      <c r="G550" s="6" t="str">
        <f>IF(dados_que_interessa_Mxo1!G548="","",dados_que_interessa_Mxo1!G548)</f>
        <v/>
      </c>
      <c r="H550" s="32" t="str">
        <f>IF(dados_que_interessa_Mxo1!H548="","",dados_que_interessa_Mxo1!H548)</f>
        <v/>
      </c>
      <c r="I550" s="28" t="str">
        <f>IF(dados_que_interessa_Mxo1!I548="","",dados_que_interessa_Mxo1!I548)</f>
        <v/>
      </c>
      <c r="J550" s="28" t="str">
        <f>IF(dados_que_interessa_Mxo1!J548="","",dados_que_interessa_Mxo1!J548)</f>
        <v/>
      </c>
      <c r="K550" s="20" t="str">
        <f>IF(dados_que_interessa_Mxo1!K548="","",dados_que_interessa_Mxo1!K548)</f>
        <v/>
      </c>
      <c r="L550" s="20" t="str">
        <f>IF(dados_que_interessa_Mxo1!L548="","",dados_que_interessa_Mxo1!L548)</f>
        <v/>
      </c>
      <c r="M550" s="20" t="str">
        <f>IF(dados_que_interessa_Mxo1!M548="","",dados_que_interessa_Mxo1!M548)</f>
        <v/>
      </c>
      <c r="N550" s="20" t="str">
        <f>IF(dados_que_interessa_Mxo1!N548="","",dados_que_interessa_Mxo1!N548)</f>
        <v/>
      </c>
      <c r="O550" s="20" t="str">
        <f>IF(dados_que_interessa_Mxo1!O548="","",dados_que_interessa_Mxo1!O548)</f>
        <v/>
      </c>
    </row>
    <row r="551" spans="3:15" ht="15">
      <c r="C551" t="str">
        <f t="shared" si="155"/>
        <v/>
      </c>
      <c r="D551" s="6" t="str">
        <f>IF(dados_que_interessa_Mxo1!D549="","",dados_que_interessa_Mxo1!D549)</f>
        <v/>
      </c>
      <c r="E551" s="6" t="str">
        <f>IF(dados_que_interessa_Mxo1!E549="","",dados_que_interessa_Mxo1!E549)</f>
        <v/>
      </c>
      <c r="F551" s="6" t="str">
        <f>IF(dados_que_interessa_Mxo1!F549="","",dados_que_interessa_Mxo1!F549)</f>
        <v/>
      </c>
      <c r="G551" s="6" t="str">
        <f>IF(dados_que_interessa_Mxo1!G549="","",dados_que_interessa_Mxo1!G549)</f>
        <v/>
      </c>
      <c r="H551" s="32" t="str">
        <f>IF(dados_que_interessa_Mxo1!H549="","",dados_que_interessa_Mxo1!H549)</f>
        <v/>
      </c>
      <c r="I551" s="28" t="str">
        <f>IF(dados_que_interessa_Mxo1!I549="","",dados_que_interessa_Mxo1!I549)</f>
        <v/>
      </c>
      <c r="J551" s="28" t="str">
        <f>IF(dados_que_interessa_Mxo1!J549="","",dados_que_interessa_Mxo1!J549)</f>
        <v/>
      </c>
      <c r="K551" s="20" t="str">
        <f>IF(dados_que_interessa_Mxo1!K549="","",dados_que_interessa_Mxo1!K549)</f>
        <v/>
      </c>
      <c r="L551" s="20" t="str">
        <f>IF(dados_que_interessa_Mxo1!L549="","",dados_que_interessa_Mxo1!L549)</f>
        <v/>
      </c>
      <c r="M551" s="20" t="str">
        <f>IF(dados_que_interessa_Mxo1!M549="","",dados_que_interessa_Mxo1!M549)</f>
        <v/>
      </c>
      <c r="N551" s="20" t="str">
        <f>IF(dados_que_interessa_Mxo1!N549="","",dados_que_interessa_Mxo1!N549)</f>
        <v/>
      </c>
      <c r="O551" s="20" t="str">
        <f>IF(dados_que_interessa_Mxo1!O549="","",dados_que_interessa_Mxo1!O549)</f>
        <v/>
      </c>
    </row>
    <row r="552" spans="3:15" ht="15">
      <c r="C552" t="str">
        <f t="shared" si="155"/>
        <v/>
      </c>
      <c r="D552" s="6" t="str">
        <f>IF(dados_que_interessa_Mxo1!D550="","",dados_que_interessa_Mxo1!D550)</f>
        <v/>
      </c>
      <c r="E552" s="6" t="str">
        <f>IF(dados_que_interessa_Mxo1!E550="","",dados_que_interessa_Mxo1!E550)</f>
        <v/>
      </c>
      <c r="F552" s="6" t="str">
        <f>IF(dados_que_interessa_Mxo1!F550="","",dados_que_interessa_Mxo1!F550)</f>
        <v/>
      </c>
      <c r="G552" s="6" t="str">
        <f>IF(dados_que_interessa_Mxo1!G550="","",dados_que_interessa_Mxo1!G550)</f>
        <v/>
      </c>
      <c r="H552" s="32" t="str">
        <f>IF(dados_que_interessa_Mxo1!H550="","",dados_que_interessa_Mxo1!H550)</f>
        <v/>
      </c>
      <c r="I552" s="28" t="str">
        <f>IF(dados_que_interessa_Mxo1!I550="","",dados_que_interessa_Mxo1!I550)</f>
        <v/>
      </c>
      <c r="J552" s="28" t="str">
        <f>IF(dados_que_interessa_Mxo1!J550="","",dados_que_interessa_Mxo1!J550)</f>
        <v/>
      </c>
      <c r="K552" s="20" t="str">
        <f>IF(dados_que_interessa_Mxo1!K550="","",dados_que_interessa_Mxo1!K550)</f>
        <v/>
      </c>
      <c r="L552" s="20" t="str">
        <f>IF(dados_que_interessa_Mxo1!L550="","",dados_que_interessa_Mxo1!L550)</f>
        <v/>
      </c>
      <c r="M552" s="20" t="str">
        <f>IF(dados_que_interessa_Mxo1!M550="","",dados_que_interessa_Mxo1!M550)</f>
        <v/>
      </c>
      <c r="N552" s="20" t="str">
        <f>IF(dados_que_interessa_Mxo1!N550="","",dados_que_interessa_Mxo1!N550)</f>
        <v/>
      </c>
      <c r="O552" s="20" t="str">
        <f>IF(dados_que_interessa_Mxo1!O550="","",dados_que_interessa_Mxo1!O550)</f>
        <v/>
      </c>
    </row>
    <row r="553" spans="3:15" ht="15">
      <c r="C553" t="str">
        <f t="shared" si="155"/>
        <v/>
      </c>
      <c r="D553" s="6" t="str">
        <f>IF(dados_que_interessa_Mxo1!D551="","",dados_que_interessa_Mxo1!D551)</f>
        <v/>
      </c>
      <c r="E553" s="6" t="str">
        <f>IF(dados_que_interessa_Mxo1!E551="","",dados_que_interessa_Mxo1!E551)</f>
        <v/>
      </c>
      <c r="F553" s="6" t="str">
        <f>IF(dados_que_interessa_Mxo1!F551="","",dados_que_interessa_Mxo1!F551)</f>
        <v/>
      </c>
      <c r="G553" s="6" t="str">
        <f>IF(dados_que_interessa_Mxo1!G551="","",dados_que_interessa_Mxo1!G551)</f>
        <v/>
      </c>
      <c r="H553" s="32" t="str">
        <f>IF(dados_que_interessa_Mxo1!H551="","",dados_que_interessa_Mxo1!H551)</f>
        <v/>
      </c>
      <c r="I553" s="28" t="str">
        <f>IF(dados_que_interessa_Mxo1!I551="","",dados_que_interessa_Mxo1!I551)</f>
        <v/>
      </c>
      <c r="J553" s="28" t="str">
        <f>IF(dados_que_interessa_Mxo1!J551="","",dados_que_interessa_Mxo1!J551)</f>
        <v/>
      </c>
      <c r="K553" s="20" t="str">
        <f>IF(dados_que_interessa_Mxo1!K551="","",dados_que_interessa_Mxo1!K551)</f>
        <v/>
      </c>
      <c r="L553" s="20" t="str">
        <f>IF(dados_que_interessa_Mxo1!L551="","",dados_que_interessa_Mxo1!L551)</f>
        <v/>
      </c>
      <c r="M553" s="20" t="str">
        <f>IF(dados_que_interessa_Mxo1!M551="","",dados_que_interessa_Mxo1!M551)</f>
        <v/>
      </c>
      <c r="N553" s="20" t="str">
        <f>IF(dados_que_interessa_Mxo1!N551="","",dados_que_interessa_Mxo1!N551)</f>
        <v/>
      </c>
      <c r="O553" s="20" t="str">
        <f>IF(dados_que_interessa_Mxo1!O551="","",dados_que_interessa_Mxo1!O551)</f>
        <v/>
      </c>
    </row>
    <row r="554" spans="3:15" ht="15">
      <c r="C554" t="str">
        <f t="shared" si="155"/>
        <v/>
      </c>
      <c r="D554" s="6" t="str">
        <f>IF(dados_que_interessa_Mxo1!D552="","",dados_que_interessa_Mxo1!D552)</f>
        <v/>
      </c>
      <c r="E554" s="6" t="str">
        <f>IF(dados_que_interessa_Mxo1!E552="","",dados_que_interessa_Mxo1!E552)</f>
        <v/>
      </c>
      <c r="F554" s="6" t="str">
        <f>IF(dados_que_interessa_Mxo1!F552="","",dados_que_interessa_Mxo1!F552)</f>
        <v/>
      </c>
      <c r="G554" s="6" t="str">
        <f>IF(dados_que_interessa_Mxo1!G552="","",dados_que_interessa_Mxo1!G552)</f>
        <v/>
      </c>
      <c r="H554" s="32" t="str">
        <f>IF(dados_que_interessa_Mxo1!H552="","",dados_que_interessa_Mxo1!H552)</f>
        <v/>
      </c>
      <c r="I554" s="28" t="str">
        <f>IF(dados_que_interessa_Mxo1!I552="","",dados_que_interessa_Mxo1!I552)</f>
        <v/>
      </c>
      <c r="J554" s="28" t="str">
        <f>IF(dados_que_interessa_Mxo1!J552="","",dados_que_interessa_Mxo1!J552)</f>
        <v/>
      </c>
      <c r="K554" s="20" t="str">
        <f>IF(dados_que_interessa_Mxo1!K552="","",dados_que_interessa_Mxo1!K552)</f>
        <v/>
      </c>
      <c r="L554" s="20" t="str">
        <f>IF(dados_que_interessa_Mxo1!L552="","",dados_que_interessa_Mxo1!L552)</f>
        <v/>
      </c>
      <c r="M554" s="20" t="str">
        <f>IF(dados_que_interessa_Mxo1!M552="","",dados_que_interessa_Mxo1!M552)</f>
        <v/>
      </c>
      <c r="N554" s="20" t="str">
        <f>IF(dados_que_interessa_Mxo1!N552="","",dados_que_interessa_Mxo1!N552)</f>
        <v/>
      </c>
      <c r="O554" s="20" t="str">
        <f>IF(dados_que_interessa_Mxo1!O552="","",dados_que_interessa_Mxo1!O552)</f>
        <v/>
      </c>
    </row>
    <row r="555" spans="3:15" ht="15">
      <c r="C555" t="str">
        <f t="shared" si="155"/>
        <v/>
      </c>
      <c r="D555" s="6" t="str">
        <f>IF(dados_que_interessa_Mxo1!D553="","",dados_que_interessa_Mxo1!D553)</f>
        <v/>
      </c>
      <c r="E555" s="6" t="str">
        <f>IF(dados_que_interessa_Mxo1!E553="","",dados_que_interessa_Mxo1!E553)</f>
        <v/>
      </c>
      <c r="F555" s="6" t="str">
        <f>IF(dados_que_interessa_Mxo1!F553="","",dados_que_interessa_Mxo1!F553)</f>
        <v/>
      </c>
      <c r="G555" s="6" t="str">
        <f>IF(dados_que_interessa_Mxo1!G553="","",dados_que_interessa_Mxo1!G553)</f>
        <v/>
      </c>
      <c r="H555" s="32" t="str">
        <f>IF(dados_que_interessa_Mxo1!H553="","",dados_que_interessa_Mxo1!H553)</f>
        <v/>
      </c>
      <c r="I555" s="28" t="str">
        <f>IF(dados_que_interessa_Mxo1!I553="","",dados_que_interessa_Mxo1!I553)</f>
        <v/>
      </c>
      <c r="J555" s="28" t="str">
        <f>IF(dados_que_interessa_Mxo1!J553="","",dados_que_interessa_Mxo1!J553)</f>
        <v/>
      </c>
      <c r="K555" s="20" t="str">
        <f>IF(dados_que_interessa_Mxo1!K553="","",dados_que_interessa_Mxo1!K553)</f>
        <v/>
      </c>
      <c r="L555" s="20" t="str">
        <f>IF(dados_que_interessa_Mxo1!L553="","",dados_que_interessa_Mxo1!L553)</f>
        <v/>
      </c>
      <c r="M555" s="20" t="str">
        <f>IF(dados_que_interessa_Mxo1!M553="","",dados_que_interessa_Mxo1!M553)</f>
        <v/>
      </c>
      <c r="N555" s="20" t="str">
        <f>IF(dados_que_interessa_Mxo1!N553="","",dados_que_interessa_Mxo1!N553)</f>
        <v/>
      </c>
      <c r="O555" s="20" t="str">
        <f>IF(dados_que_interessa_Mxo1!O553="","",dados_que_interessa_Mxo1!O553)</f>
        <v/>
      </c>
    </row>
    <row r="556" spans="3:15" ht="15">
      <c r="C556" t="str">
        <f t="shared" si="155"/>
        <v/>
      </c>
      <c r="D556" s="6" t="str">
        <f>IF(dados_que_interessa_Mxo1!D554="","",dados_que_interessa_Mxo1!D554)</f>
        <v/>
      </c>
      <c r="E556" s="6" t="str">
        <f>IF(dados_que_interessa_Mxo1!E554="","",dados_que_interessa_Mxo1!E554)</f>
        <v/>
      </c>
      <c r="F556" s="6" t="str">
        <f>IF(dados_que_interessa_Mxo1!F554="","",dados_que_interessa_Mxo1!F554)</f>
        <v/>
      </c>
      <c r="G556" s="6" t="str">
        <f>IF(dados_que_interessa_Mxo1!G554="","",dados_que_interessa_Mxo1!G554)</f>
        <v/>
      </c>
      <c r="H556" s="32" t="str">
        <f>IF(dados_que_interessa_Mxo1!H554="","",dados_que_interessa_Mxo1!H554)</f>
        <v/>
      </c>
      <c r="I556" s="28" t="str">
        <f>IF(dados_que_interessa_Mxo1!I554="","",dados_que_interessa_Mxo1!I554)</f>
        <v/>
      </c>
      <c r="J556" s="28" t="str">
        <f>IF(dados_que_interessa_Mxo1!J554="","",dados_que_interessa_Mxo1!J554)</f>
        <v/>
      </c>
      <c r="K556" s="20" t="str">
        <f>IF(dados_que_interessa_Mxo1!K554="","",dados_que_interessa_Mxo1!K554)</f>
        <v/>
      </c>
      <c r="L556" s="20" t="str">
        <f>IF(dados_que_interessa_Mxo1!L554="","",dados_que_interessa_Mxo1!L554)</f>
        <v/>
      </c>
      <c r="M556" s="20" t="str">
        <f>IF(dados_que_interessa_Mxo1!M554="","",dados_que_interessa_Mxo1!M554)</f>
        <v/>
      </c>
      <c r="N556" s="20" t="str">
        <f>IF(dados_que_interessa_Mxo1!N554="","",dados_que_interessa_Mxo1!N554)</f>
        <v/>
      </c>
      <c r="O556" s="20" t="str">
        <f>IF(dados_que_interessa_Mxo1!O554="","",dados_que_interessa_Mxo1!O554)</f>
        <v/>
      </c>
    </row>
    <row r="557" spans="3:15" ht="15">
      <c r="C557" t="str">
        <f t="shared" si="155"/>
        <v/>
      </c>
      <c r="D557" s="6" t="str">
        <f>IF(dados_que_interessa_Mxo1!D555="","",dados_que_interessa_Mxo1!D555)</f>
        <v/>
      </c>
      <c r="E557" s="6" t="str">
        <f>IF(dados_que_interessa_Mxo1!E555="","",dados_que_interessa_Mxo1!E555)</f>
        <v/>
      </c>
      <c r="F557" s="6" t="str">
        <f>IF(dados_que_interessa_Mxo1!F555="","",dados_que_interessa_Mxo1!F555)</f>
        <v/>
      </c>
      <c r="G557" s="6" t="str">
        <f>IF(dados_que_interessa_Mxo1!G555="","",dados_que_interessa_Mxo1!G555)</f>
        <v/>
      </c>
      <c r="H557" s="32" t="str">
        <f>IF(dados_que_interessa_Mxo1!H555="","",dados_que_interessa_Mxo1!H555)</f>
        <v/>
      </c>
      <c r="I557" s="28" t="str">
        <f>IF(dados_que_interessa_Mxo1!I555="","",dados_que_interessa_Mxo1!I555)</f>
        <v/>
      </c>
      <c r="J557" s="28" t="str">
        <f>IF(dados_que_interessa_Mxo1!J555="","",dados_que_interessa_Mxo1!J555)</f>
        <v/>
      </c>
      <c r="K557" s="20" t="str">
        <f>IF(dados_que_interessa_Mxo1!K555="","",dados_que_interessa_Mxo1!K555)</f>
        <v/>
      </c>
      <c r="L557" s="20" t="str">
        <f>IF(dados_que_interessa_Mxo1!L555="","",dados_que_interessa_Mxo1!L555)</f>
        <v/>
      </c>
      <c r="M557" s="20" t="str">
        <f>IF(dados_que_interessa_Mxo1!M555="","",dados_que_interessa_Mxo1!M555)</f>
        <v/>
      </c>
      <c r="N557" s="20" t="str">
        <f>IF(dados_que_interessa_Mxo1!N555="","",dados_que_interessa_Mxo1!N555)</f>
        <v/>
      </c>
      <c r="O557" s="20" t="str">
        <f>IF(dados_que_interessa_Mxo1!O555="","",dados_que_interessa_Mxo1!O555)</f>
        <v/>
      </c>
    </row>
    <row r="558" spans="3:15" ht="15">
      <c r="C558" t="str">
        <f t="shared" si="155"/>
        <v/>
      </c>
      <c r="D558" s="6" t="str">
        <f>IF(dados_que_interessa_Mxo1!D556="","",dados_que_interessa_Mxo1!D556)</f>
        <v/>
      </c>
      <c r="E558" s="6" t="str">
        <f>IF(dados_que_interessa_Mxo1!E556="","",dados_que_interessa_Mxo1!E556)</f>
        <v/>
      </c>
      <c r="F558" s="6" t="str">
        <f>IF(dados_que_interessa_Mxo1!F556="","",dados_que_interessa_Mxo1!F556)</f>
        <v/>
      </c>
      <c r="G558" s="6" t="str">
        <f>IF(dados_que_interessa_Mxo1!G556="","",dados_que_interessa_Mxo1!G556)</f>
        <v/>
      </c>
      <c r="H558" s="32" t="str">
        <f>IF(dados_que_interessa_Mxo1!H556="","",dados_que_interessa_Mxo1!H556)</f>
        <v/>
      </c>
      <c r="I558" s="28" t="str">
        <f>IF(dados_que_interessa_Mxo1!I556="","",dados_que_interessa_Mxo1!I556)</f>
        <v/>
      </c>
      <c r="J558" s="28" t="str">
        <f>IF(dados_que_interessa_Mxo1!J556="","",dados_que_interessa_Mxo1!J556)</f>
        <v/>
      </c>
      <c r="K558" s="20" t="str">
        <f>IF(dados_que_interessa_Mxo1!K556="","",dados_que_interessa_Mxo1!K556)</f>
        <v/>
      </c>
      <c r="L558" s="20" t="str">
        <f>IF(dados_que_interessa_Mxo1!L556="","",dados_que_interessa_Mxo1!L556)</f>
        <v/>
      </c>
      <c r="M558" s="20" t="str">
        <f>IF(dados_que_interessa_Mxo1!M556="","",dados_que_interessa_Mxo1!M556)</f>
        <v/>
      </c>
      <c r="N558" s="20" t="str">
        <f>IF(dados_que_interessa_Mxo1!N556="","",dados_que_interessa_Mxo1!N556)</f>
        <v/>
      </c>
      <c r="O558" s="20" t="str">
        <f>IF(dados_que_interessa_Mxo1!O556="","",dados_que_interessa_Mxo1!O556)</f>
        <v/>
      </c>
    </row>
    <row r="559" spans="3:15" ht="15">
      <c r="C559" t="str">
        <f t="shared" si="155"/>
        <v/>
      </c>
      <c r="D559" s="6" t="str">
        <f>IF(dados_que_interessa_Mxo1!D557="","",dados_que_interessa_Mxo1!D557)</f>
        <v/>
      </c>
      <c r="E559" s="6" t="str">
        <f>IF(dados_que_interessa_Mxo1!E557="","",dados_que_interessa_Mxo1!E557)</f>
        <v/>
      </c>
      <c r="F559" s="6" t="str">
        <f>IF(dados_que_interessa_Mxo1!F557="","",dados_que_interessa_Mxo1!F557)</f>
        <v/>
      </c>
      <c r="G559" s="6" t="str">
        <f>IF(dados_que_interessa_Mxo1!G557="","",dados_que_interessa_Mxo1!G557)</f>
        <v/>
      </c>
      <c r="H559" s="32" t="str">
        <f>IF(dados_que_interessa_Mxo1!H557="","",dados_que_interessa_Mxo1!H557)</f>
        <v/>
      </c>
      <c r="I559" s="28" t="str">
        <f>IF(dados_que_interessa_Mxo1!I557="","",dados_que_interessa_Mxo1!I557)</f>
        <v/>
      </c>
      <c r="J559" s="28" t="str">
        <f>IF(dados_que_interessa_Mxo1!J557="","",dados_que_interessa_Mxo1!J557)</f>
        <v/>
      </c>
      <c r="K559" s="20" t="str">
        <f>IF(dados_que_interessa_Mxo1!K557="","",dados_que_interessa_Mxo1!K557)</f>
        <v/>
      </c>
      <c r="L559" s="20" t="str">
        <f>IF(dados_que_interessa_Mxo1!L557="","",dados_que_interessa_Mxo1!L557)</f>
        <v/>
      </c>
      <c r="M559" s="20" t="str">
        <f>IF(dados_que_interessa_Mxo1!M557="","",dados_que_interessa_Mxo1!M557)</f>
        <v/>
      </c>
      <c r="N559" s="20" t="str">
        <f>IF(dados_que_interessa_Mxo1!N557="","",dados_que_interessa_Mxo1!N557)</f>
        <v/>
      </c>
      <c r="O559" s="20" t="str">
        <f>IF(dados_que_interessa_Mxo1!O557="","",dados_que_interessa_Mxo1!O557)</f>
        <v/>
      </c>
    </row>
    <row r="560" spans="3:15" ht="15">
      <c r="C560" t="str">
        <f t="shared" si="155"/>
        <v/>
      </c>
      <c r="D560" s="6" t="str">
        <f>IF(dados_que_interessa_Mxo1!D558="","",dados_que_interessa_Mxo1!D558)</f>
        <v/>
      </c>
      <c r="E560" s="6" t="str">
        <f>IF(dados_que_interessa_Mxo1!E558="","",dados_que_interessa_Mxo1!E558)</f>
        <v/>
      </c>
      <c r="F560" s="6" t="str">
        <f>IF(dados_que_interessa_Mxo1!F558="","",dados_que_interessa_Mxo1!F558)</f>
        <v/>
      </c>
      <c r="G560" s="6" t="str">
        <f>IF(dados_que_interessa_Mxo1!G558="","",dados_que_interessa_Mxo1!G558)</f>
        <v/>
      </c>
      <c r="H560" s="32" t="str">
        <f>IF(dados_que_interessa_Mxo1!H558="","",dados_que_interessa_Mxo1!H558)</f>
        <v/>
      </c>
      <c r="I560" s="28" t="str">
        <f>IF(dados_que_interessa_Mxo1!I558="","",dados_que_interessa_Mxo1!I558)</f>
        <v/>
      </c>
      <c r="J560" s="28" t="str">
        <f>IF(dados_que_interessa_Mxo1!J558="","",dados_que_interessa_Mxo1!J558)</f>
        <v/>
      </c>
      <c r="K560" s="20" t="str">
        <f>IF(dados_que_interessa_Mxo1!K558="","",dados_que_interessa_Mxo1!K558)</f>
        <v/>
      </c>
      <c r="L560" s="20" t="str">
        <f>IF(dados_que_interessa_Mxo1!L558="","",dados_que_interessa_Mxo1!L558)</f>
        <v/>
      </c>
      <c r="M560" s="20" t="str">
        <f>IF(dados_que_interessa_Mxo1!M558="","",dados_que_interessa_Mxo1!M558)</f>
        <v/>
      </c>
      <c r="N560" s="20" t="str">
        <f>IF(dados_que_interessa_Mxo1!N558="","",dados_que_interessa_Mxo1!N558)</f>
        <v/>
      </c>
      <c r="O560" s="20" t="str">
        <f>IF(dados_que_interessa_Mxo1!O558="","",dados_que_interessa_Mxo1!O558)</f>
        <v/>
      </c>
    </row>
    <row r="561" spans="3:15" ht="15">
      <c r="C561" t="str">
        <f t="shared" si="155"/>
        <v/>
      </c>
      <c r="D561" s="6" t="str">
        <f>IF(dados_que_interessa_Mxo1!D559="","",dados_que_interessa_Mxo1!D559)</f>
        <v/>
      </c>
      <c r="E561" s="6" t="str">
        <f>IF(dados_que_interessa_Mxo1!E559="","",dados_que_interessa_Mxo1!E559)</f>
        <v/>
      </c>
      <c r="F561" s="6" t="str">
        <f>IF(dados_que_interessa_Mxo1!F559="","",dados_que_interessa_Mxo1!F559)</f>
        <v/>
      </c>
      <c r="G561" s="6" t="str">
        <f>IF(dados_que_interessa_Mxo1!G559="","",dados_que_interessa_Mxo1!G559)</f>
        <v/>
      </c>
      <c r="H561" s="32" t="str">
        <f>IF(dados_que_interessa_Mxo1!H559="","",dados_que_interessa_Mxo1!H559)</f>
        <v/>
      </c>
      <c r="I561" s="28" t="str">
        <f>IF(dados_que_interessa_Mxo1!I559="","",dados_que_interessa_Mxo1!I559)</f>
        <v/>
      </c>
      <c r="J561" s="28" t="str">
        <f>IF(dados_que_interessa_Mxo1!J559="","",dados_que_interessa_Mxo1!J559)</f>
        <v/>
      </c>
      <c r="K561" s="20" t="str">
        <f>IF(dados_que_interessa_Mxo1!K559="","",dados_que_interessa_Mxo1!K559)</f>
        <v/>
      </c>
      <c r="L561" s="20" t="str">
        <f>IF(dados_que_interessa_Mxo1!L559="","",dados_que_interessa_Mxo1!L559)</f>
        <v/>
      </c>
      <c r="M561" s="20" t="str">
        <f>IF(dados_que_interessa_Mxo1!M559="","",dados_que_interessa_Mxo1!M559)</f>
        <v/>
      </c>
      <c r="N561" s="20" t="str">
        <f>IF(dados_que_interessa_Mxo1!N559="","",dados_que_interessa_Mxo1!N559)</f>
        <v/>
      </c>
      <c r="O561" s="20" t="str">
        <f>IF(dados_que_interessa_Mxo1!O559="","",dados_que_interessa_Mxo1!O559)</f>
        <v/>
      </c>
    </row>
    <row r="562" spans="3:15" ht="15">
      <c r="C562" t="str">
        <f t="shared" si="155"/>
        <v/>
      </c>
      <c r="D562" s="6" t="str">
        <f>IF(dados_que_interessa_Mxo1!D560="","",dados_que_interessa_Mxo1!D560)</f>
        <v/>
      </c>
      <c r="E562" s="6" t="str">
        <f>IF(dados_que_interessa_Mxo1!E560="","",dados_que_interessa_Mxo1!E560)</f>
        <v/>
      </c>
      <c r="F562" s="6" t="str">
        <f>IF(dados_que_interessa_Mxo1!F560="","",dados_que_interessa_Mxo1!F560)</f>
        <v/>
      </c>
      <c r="G562" s="6" t="str">
        <f>IF(dados_que_interessa_Mxo1!G560="","",dados_que_interessa_Mxo1!G560)</f>
        <v/>
      </c>
      <c r="H562" s="32" t="str">
        <f>IF(dados_que_interessa_Mxo1!H560="","",dados_que_interessa_Mxo1!H560)</f>
        <v/>
      </c>
      <c r="I562" s="28" t="str">
        <f>IF(dados_que_interessa_Mxo1!I560="","",dados_que_interessa_Mxo1!I560)</f>
        <v/>
      </c>
      <c r="J562" s="28" t="str">
        <f>IF(dados_que_interessa_Mxo1!J560="","",dados_que_interessa_Mxo1!J560)</f>
        <v/>
      </c>
      <c r="K562" s="20" t="str">
        <f>IF(dados_que_interessa_Mxo1!K560="","",dados_que_interessa_Mxo1!K560)</f>
        <v/>
      </c>
      <c r="L562" s="20" t="str">
        <f>IF(dados_que_interessa_Mxo1!L560="","",dados_que_interessa_Mxo1!L560)</f>
        <v/>
      </c>
      <c r="M562" s="20" t="str">
        <f>IF(dados_que_interessa_Mxo1!M560="","",dados_que_interessa_Mxo1!M560)</f>
        <v/>
      </c>
      <c r="N562" s="20" t="str">
        <f>IF(dados_que_interessa_Mxo1!N560="","",dados_que_interessa_Mxo1!N560)</f>
        <v/>
      </c>
      <c r="O562" s="20" t="str">
        <f>IF(dados_que_interessa_Mxo1!O560="","",dados_que_interessa_Mxo1!O560)</f>
        <v/>
      </c>
    </row>
    <row r="563" spans="3:15" ht="15">
      <c r="C563" t="str">
        <f t="shared" si="155"/>
        <v/>
      </c>
      <c r="D563" s="6" t="str">
        <f>IF(dados_que_interessa_Mxo1!D561="","",dados_que_interessa_Mxo1!D561)</f>
        <v/>
      </c>
      <c r="E563" s="6" t="str">
        <f>IF(dados_que_interessa_Mxo1!E561="","",dados_que_interessa_Mxo1!E561)</f>
        <v/>
      </c>
      <c r="F563" s="6" t="str">
        <f>IF(dados_que_interessa_Mxo1!F561="","",dados_que_interessa_Mxo1!F561)</f>
        <v/>
      </c>
      <c r="G563" s="6" t="str">
        <f>IF(dados_que_interessa_Mxo1!G561="","",dados_que_interessa_Mxo1!G561)</f>
        <v/>
      </c>
      <c r="H563" s="32" t="str">
        <f>IF(dados_que_interessa_Mxo1!H561="","",dados_que_interessa_Mxo1!H561)</f>
        <v/>
      </c>
      <c r="I563" s="28" t="str">
        <f>IF(dados_que_interessa_Mxo1!I561="","",dados_que_interessa_Mxo1!I561)</f>
        <v/>
      </c>
      <c r="J563" s="28" t="str">
        <f>IF(dados_que_interessa_Mxo1!J561="","",dados_que_interessa_Mxo1!J561)</f>
        <v/>
      </c>
      <c r="K563" s="20" t="str">
        <f>IF(dados_que_interessa_Mxo1!K561="","",dados_que_interessa_Mxo1!K561)</f>
        <v/>
      </c>
      <c r="L563" s="20" t="str">
        <f>IF(dados_que_interessa_Mxo1!L561="","",dados_que_interessa_Mxo1!L561)</f>
        <v/>
      </c>
      <c r="M563" s="20" t="str">
        <f>IF(dados_que_interessa_Mxo1!M561="","",dados_que_interessa_Mxo1!M561)</f>
        <v/>
      </c>
      <c r="N563" s="20" t="str">
        <f>IF(dados_que_interessa_Mxo1!N561="","",dados_que_interessa_Mxo1!N561)</f>
        <v/>
      </c>
      <c r="O563" s="20" t="str">
        <f>IF(dados_que_interessa_Mxo1!O561="","",dados_que_interessa_Mxo1!O561)</f>
        <v/>
      </c>
    </row>
    <row r="564" spans="3:15" ht="15">
      <c r="C564" t="str">
        <f t="shared" si="155"/>
        <v/>
      </c>
      <c r="D564" s="6" t="str">
        <f>IF(dados_que_interessa_Mxo1!D562="","",dados_que_interessa_Mxo1!D562)</f>
        <v/>
      </c>
      <c r="E564" s="6" t="str">
        <f>IF(dados_que_interessa_Mxo1!E562="","",dados_que_interessa_Mxo1!E562)</f>
        <v/>
      </c>
      <c r="F564" s="6" t="str">
        <f>IF(dados_que_interessa_Mxo1!F562="","",dados_que_interessa_Mxo1!F562)</f>
        <v/>
      </c>
      <c r="G564" s="6" t="str">
        <f>IF(dados_que_interessa_Mxo1!G562="","",dados_que_interessa_Mxo1!G562)</f>
        <v/>
      </c>
      <c r="H564" s="32" t="str">
        <f>IF(dados_que_interessa_Mxo1!H562="","",dados_que_interessa_Mxo1!H562)</f>
        <v/>
      </c>
      <c r="I564" s="28" t="str">
        <f>IF(dados_que_interessa_Mxo1!I562="","",dados_que_interessa_Mxo1!I562)</f>
        <v/>
      </c>
      <c r="J564" s="28" t="str">
        <f>IF(dados_que_interessa_Mxo1!J562="","",dados_que_interessa_Mxo1!J562)</f>
        <v/>
      </c>
      <c r="K564" s="20" t="str">
        <f>IF(dados_que_interessa_Mxo1!K562="","",dados_que_interessa_Mxo1!K562)</f>
        <v/>
      </c>
      <c r="L564" s="20" t="str">
        <f>IF(dados_que_interessa_Mxo1!L562="","",dados_que_interessa_Mxo1!L562)</f>
        <v/>
      </c>
      <c r="M564" s="20" t="str">
        <f>IF(dados_que_interessa_Mxo1!M562="","",dados_que_interessa_Mxo1!M562)</f>
        <v/>
      </c>
      <c r="N564" s="20" t="str">
        <f>IF(dados_que_interessa_Mxo1!N562="","",dados_que_interessa_Mxo1!N562)</f>
        <v/>
      </c>
      <c r="O564" s="20" t="str">
        <f>IF(dados_que_interessa_Mxo1!O562="","",dados_que_interessa_Mxo1!O562)</f>
        <v/>
      </c>
    </row>
    <row r="565" spans="3:15" ht="15">
      <c r="C565" t="str">
        <f t="shared" si="155"/>
        <v/>
      </c>
      <c r="D565" s="6" t="str">
        <f>IF(dados_que_interessa_Mxo1!D563="","",dados_que_interessa_Mxo1!D563)</f>
        <v/>
      </c>
      <c r="E565" s="6" t="str">
        <f>IF(dados_que_interessa_Mxo1!E563="","",dados_que_interessa_Mxo1!E563)</f>
        <v/>
      </c>
      <c r="F565" s="6" t="str">
        <f>IF(dados_que_interessa_Mxo1!F563="","",dados_que_interessa_Mxo1!F563)</f>
        <v/>
      </c>
      <c r="G565" s="6" t="str">
        <f>IF(dados_que_interessa_Mxo1!G563="","",dados_que_interessa_Mxo1!G563)</f>
        <v/>
      </c>
      <c r="H565" s="32" t="str">
        <f>IF(dados_que_interessa_Mxo1!H563="","",dados_que_interessa_Mxo1!H563)</f>
        <v/>
      </c>
      <c r="I565" s="28" t="str">
        <f>IF(dados_que_interessa_Mxo1!I563="","",dados_que_interessa_Mxo1!I563)</f>
        <v/>
      </c>
      <c r="J565" s="28" t="str">
        <f>IF(dados_que_interessa_Mxo1!J563="","",dados_que_interessa_Mxo1!J563)</f>
        <v/>
      </c>
      <c r="K565" s="20" t="str">
        <f>IF(dados_que_interessa_Mxo1!K563="","",dados_que_interessa_Mxo1!K563)</f>
        <v/>
      </c>
      <c r="L565" s="20" t="str">
        <f>IF(dados_que_interessa_Mxo1!L563="","",dados_que_interessa_Mxo1!L563)</f>
        <v/>
      </c>
      <c r="M565" s="20" t="str">
        <f>IF(dados_que_interessa_Mxo1!M563="","",dados_que_interessa_Mxo1!M563)</f>
        <v/>
      </c>
      <c r="N565" s="20" t="str">
        <f>IF(dados_que_interessa_Mxo1!N563="","",dados_que_interessa_Mxo1!N563)</f>
        <v/>
      </c>
      <c r="O565" s="20" t="str">
        <f>IF(dados_que_interessa_Mxo1!O563="","",dados_que_interessa_Mxo1!O563)</f>
        <v/>
      </c>
    </row>
    <row r="566" spans="3:15" ht="15">
      <c r="C566" t="str">
        <f t="shared" si="155"/>
        <v/>
      </c>
      <c r="D566" s="6" t="str">
        <f>IF(dados_que_interessa_Mxo1!D564="","",dados_que_interessa_Mxo1!D564)</f>
        <v/>
      </c>
      <c r="E566" s="6" t="str">
        <f>IF(dados_que_interessa_Mxo1!E564="","",dados_que_interessa_Mxo1!E564)</f>
        <v/>
      </c>
      <c r="F566" s="6" t="str">
        <f>IF(dados_que_interessa_Mxo1!F564="","",dados_que_interessa_Mxo1!F564)</f>
        <v/>
      </c>
      <c r="G566" s="6" t="str">
        <f>IF(dados_que_interessa_Mxo1!G564="","",dados_que_interessa_Mxo1!G564)</f>
        <v/>
      </c>
      <c r="H566" s="32" t="str">
        <f>IF(dados_que_interessa_Mxo1!H564="","",dados_que_interessa_Mxo1!H564)</f>
        <v/>
      </c>
      <c r="I566" s="28" t="str">
        <f>IF(dados_que_interessa_Mxo1!I564="","",dados_que_interessa_Mxo1!I564)</f>
        <v/>
      </c>
      <c r="J566" s="28" t="str">
        <f>IF(dados_que_interessa_Mxo1!J564="","",dados_que_interessa_Mxo1!J564)</f>
        <v/>
      </c>
      <c r="K566" s="20" t="str">
        <f>IF(dados_que_interessa_Mxo1!K564="","",dados_que_interessa_Mxo1!K564)</f>
        <v/>
      </c>
      <c r="L566" s="20" t="str">
        <f>IF(dados_que_interessa_Mxo1!L564="","",dados_que_interessa_Mxo1!L564)</f>
        <v/>
      </c>
      <c r="M566" s="20" t="str">
        <f>IF(dados_que_interessa_Mxo1!M564="","",dados_que_interessa_Mxo1!M564)</f>
        <v/>
      </c>
      <c r="N566" s="20" t="str">
        <f>IF(dados_que_interessa_Mxo1!N564="","",dados_que_interessa_Mxo1!N564)</f>
        <v/>
      </c>
      <c r="O566" s="20" t="str">
        <f>IF(dados_que_interessa_Mxo1!O564="","",dados_que_interessa_Mxo1!O564)</f>
        <v/>
      </c>
    </row>
    <row r="567" spans="3:15" ht="15">
      <c r="C567" t="str">
        <f t="shared" si="155"/>
        <v/>
      </c>
      <c r="D567" s="6" t="str">
        <f>IF(dados_que_interessa_Mxo1!D565="","",dados_que_interessa_Mxo1!D565)</f>
        <v/>
      </c>
      <c r="E567" s="6" t="str">
        <f>IF(dados_que_interessa_Mxo1!E565="","",dados_que_interessa_Mxo1!E565)</f>
        <v/>
      </c>
      <c r="F567" s="6" t="str">
        <f>IF(dados_que_interessa_Mxo1!F565="","",dados_que_interessa_Mxo1!F565)</f>
        <v/>
      </c>
      <c r="G567" s="6" t="str">
        <f>IF(dados_que_interessa_Mxo1!G565="","",dados_que_interessa_Mxo1!G565)</f>
        <v/>
      </c>
      <c r="H567" s="32" t="str">
        <f>IF(dados_que_interessa_Mxo1!H565="","",dados_que_interessa_Mxo1!H565)</f>
        <v/>
      </c>
      <c r="I567" s="28" t="str">
        <f>IF(dados_que_interessa_Mxo1!I565="","",dados_que_interessa_Mxo1!I565)</f>
        <v/>
      </c>
      <c r="J567" s="28" t="str">
        <f>IF(dados_que_interessa_Mxo1!J565="","",dados_que_interessa_Mxo1!J565)</f>
        <v/>
      </c>
      <c r="K567" s="20" t="str">
        <f>IF(dados_que_interessa_Mxo1!K565="","",dados_que_interessa_Mxo1!K565)</f>
        <v/>
      </c>
      <c r="L567" s="20" t="str">
        <f>IF(dados_que_interessa_Mxo1!L565="","",dados_que_interessa_Mxo1!L565)</f>
        <v/>
      </c>
      <c r="M567" s="20" t="str">
        <f>IF(dados_que_interessa_Mxo1!M565="","",dados_que_interessa_Mxo1!M565)</f>
        <v/>
      </c>
      <c r="N567" s="20" t="str">
        <f>IF(dados_que_interessa_Mxo1!N565="","",dados_que_interessa_Mxo1!N565)</f>
        <v/>
      </c>
      <c r="O567" s="20" t="str">
        <f>IF(dados_que_interessa_Mxo1!O565="","",dados_que_interessa_Mxo1!O565)</f>
        <v/>
      </c>
    </row>
    <row r="568" spans="3:15" ht="15">
      <c r="C568" t="str">
        <f t="shared" si="155"/>
        <v/>
      </c>
      <c r="D568" s="6" t="str">
        <f>IF(dados_que_interessa_Mxo1!D566="","",dados_que_interessa_Mxo1!D566)</f>
        <v/>
      </c>
      <c r="E568" s="6" t="str">
        <f>IF(dados_que_interessa_Mxo1!E566="","",dados_que_interessa_Mxo1!E566)</f>
        <v/>
      </c>
      <c r="F568" s="6" t="str">
        <f>IF(dados_que_interessa_Mxo1!F566="","",dados_que_interessa_Mxo1!F566)</f>
        <v/>
      </c>
      <c r="G568" s="6" t="str">
        <f>IF(dados_que_interessa_Mxo1!G566="","",dados_que_interessa_Mxo1!G566)</f>
        <v/>
      </c>
      <c r="H568" s="32" t="str">
        <f>IF(dados_que_interessa_Mxo1!H566="","",dados_que_interessa_Mxo1!H566)</f>
        <v/>
      </c>
      <c r="I568" s="28" t="str">
        <f>IF(dados_que_interessa_Mxo1!I566="","",dados_que_interessa_Mxo1!I566)</f>
        <v/>
      </c>
      <c r="J568" s="28" t="str">
        <f>IF(dados_que_interessa_Mxo1!J566="","",dados_que_interessa_Mxo1!J566)</f>
        <v/>
      </c>
      <c r="K568" s="20" t="str">
        <f>IF(dados_que_interessa_Mxo1!K566="","",dados_que_interessa_Mxo1!K566)</f>
        <v/>
      </c>
      <c r="L568" s="20" t="str">
        <f>IF(dados_que_interessa_Mxo1!L566="","",dados_que_interessa_Mxo1!L566)</f>
        <v/>
      </c>
      <c r="M568" s="20" t="str">
        <f>IF(dados_que_interessa_Mxo1!M566="","",dados_que_interessa_Mxo1!M566)</f>
        <v/>
      </c>
      <c r="N568" s="20" t="str">
        <f>IF(dados_que_interessa_Mxo1!N566="","",dados_que_interessa_Mxo1!N566)</f>
        <v/>
      </c>
      <c r="O568" s="20" t="str">
        <f>IF(dados_que_interessa_Mxo1!O566="","",dados_que_interessa_Mxo1!O566)</f>
        <v/>
      </c>
    </row>
    <row r="569" spans="3:15" ht="15">
      <c r="C569" t="str">
        <f t="shared" si="155"/>
        <v/>
      </c>
      <c r="D569" s="6" t="str">
        <f>IF(dados_que_interessa_Mxo1!D567="","",dados_que_interessa_Mxo1!D567)</f>
        <v/>
      </c>
      <c r="E569" s="6" t="str">
        <f>IF(dados_que_interessa_Mxo1!E567="","",dados_que_interessa_Mxo1!E567)</f>
        <v/>
      </c>
      <c r="F569" s="6" t="str">
        <f>IF(dados_que_interessa_Mxo1!F567="","",dados_que_interessa_Mxo1!F567)</f>
        <v/>
      </c>
      <c r="G569" s="6" t="str">
        <f>IF(dados_que_interessa_Mxo1!G567="","",dados_que_interessa_Mxo1!G567)</f>
        <v/>
      </c>
      <c r="H569" s="32" t="str">
        <f>IF(dados_que_interessa_Mxo1!H567="","",dados_que_interessa_Mxo1!H567)</f>
        <v/>
      </c>
      <c r="I569" s="28" t="str">
        <f>IF(dados_que_interessa_Mxo1!I567="","",dados_que_interessa_Mxo1!I567)</f>
        <v/>
      </c>
      <c r="J569" s="28" t="str">
        <f>IF(dados_que_interessa_Mxo1!J567="","",dados_que_interessa_Mxo1!J567)</f>
        <v/>
      </c>
      <c r="K569" s="20" t="str">
        <f>IF(dados_que_interessa_Mxo1!K567="","",dados_que_interessa_Mxo1!K567)</f>
        <v/>
      </c>
      <c r="L569" s="20" t="str">
        <f>IF(dados_que_interessa_Mxo1!L567="","",dados_que_interessa_Mxo1!L567)</f>
        <v/>
      </c>
      <c r="M569" s="20" t="str">
        <f>IF(dados_que_interessa_Mxo1!M567="","",dados_que_interessa_Mxo1!M567)</f>
        <v/>
      </c>
      <c r="N569" s="20" t="str">
        <f>IF(dados_que_interessa_Mxo1!N567="","",dados_que_interessa_Mxo1!N567)</f>
        <v/>
      </c>
      <c r="O569" s="20" t="str">
        <f>IF(dados_que_interessa_Mxo1!O567="","",dados_que_interessa_Mxo1!O567)</f>
        <v/>
      </c>
    </row>
    <row r="570" spans="3:15" ht="15">
      <c r="C570" t="str">
        <f t="shared" si="155"/>
        <v/>
      </c>
      <c r="D570" s="6" t="str">
        <f>IF(dados_que_interessa_Mxo1!D568="","",dados_que_interessa_Mxo1!D568)</f>
        <v/>
      </c>
      <c r="E570" s="6" t="str">
        <f>IF(dados_que_interessa_Mxo1!E568="","",dados_que_interessa_Mxo1!E568)</f>
        <v/>
      </c>
      <c r="F570" s="6" t="str">
        <f>IF(dados_que_interessa_Mxo1!F568="","",dados_que_interessa_Mxo1!F568)</f>
        <v/>
      </c>
      <c r="G570" s="6" t="str">
        <f>IF(dados_que_interessa_Mxo1!G568="","",dados_que_interessa_Mxo1!G568)</f>
        <v/>
      </c>
      <c r="H570" s="32" t="str">
        <f>IF(dados_que_interessa_Mxo1!H568="","",dados_que_interessa_Mxo1!H568)</f>
        <v/>
      </c>
      <c r="I570" s="28" t="str">
        <f>IF(dados_que_interessa_Mxo1!I568="","",dados_que_interessa_Mxo1!I568)</f>
        <v/>
      </c>
      <c r="J570" s="28" t="str">
        <f>IF(dados_que_interessa_Mxo1!J568="","",dados_que_interessa_Mxo1!J568)</f>
        <v/>
      </c>
      <c r="K570" s="20" t="str">
        <f>IF(dados_que_interessa_Mxo1!K568="","",dados_que_interessa_Mxo1!K568)</f>
        <v/>
      </c>
      <c r="L570" s="20" t="str">
        <f>IF(dados_que_interessa_Mxo1!L568="","",dados_que_interessa_Mxo1!L568)</f>
        <v/>
      </c>
      <c r="M570" s="20" t="str">
        <f>IF(dados_que_interessa_Mxo1!M568="","",dados_que_interessa_Mxo1!M568)</f>
        <v/>
      </c>
      <c r="N570" s="20" t="str">
        <f>IF(dados_que_interessa_Mxo1!N568="","",dados_que_interessa_Mxo1!N568)</f>
        <v/>
      </c>
      <c r="O570" s="20" t="str">
        <f>IF(dados_que_interessa_Mxo1!O568="","",dados_que_interessa_Mxo1!O568)</f>
        <v/>
      </c>
    </row>
    <row r="571" spans="3:15" ht="15">
      <c r="C571" t="str">
        <f t="shared" si="155"/>
        <v/>
      </c>
      <c r="D571" s="6" t="str">
        <f>IF(dados_que_interessa_Mxo1!D569="","",dados_que_interessa_Mxo1!D569)</f>
        <v/>
      </c>
      <c r="E571" s="6" t="str">
        <f>IF(dados_que_interessa_Mxo1!E569="","",dados_que_interessa_Mxo1!E569)</f>
        <v/>
      </c>
      <c r="F571" s="6" t="str">
        <f>IF(dados_que_interessa_Mxo1!F569="","",dados_que_interessa_Mxo1!F569)</f>
        <v/>
      </c>
      <c r="G571" s="6" t="str">
        <f>IF(dados_que_interessa_Mxo1!G569="","",dados_que_interessa_Mxo1!G569)</f>
        <v/>
      </c>
      <c r="H571" s="32" t="str">
        <f>IF(dados_que_interessa_Mxo1!H569="","",dados_que_interessa_Mxo1!H569)</f>
        <v/>
      </c>
      <c r="I571" s="28" t="str">
        <f>IF(dados_que_interessa_Mxo1!I569="","",dados_que_interessa_Mxo1!I569)</f>
        <v/>
      </c>
      <c r="J571" s="28" t="str">
        <f>IF(dados_que_interessa_Mxo1!J569="","",dados_que_interessa_Mxo1!J569)</f>
        <v/>
      </c>
      <c r="K571" s="20" t="str">
        <f>IF(dados_que_interessa_Mxo1!K569="","",dados_que_interessa_Mxo1!K569)</f>
        <v/>
      </c>
      <c r="L571" s="20" t="str">
        <f>IF(dados_que_interessa_Mxo1!L569="","",dados_que_interessa_Mxo1!L569)</f>
        <v/>
      </c>
      <c r="M571" s="20" t="str">
        <f>IF(dados_que_interessa_Mxo1!M569="","",dados_que_interessa_Mxo1!M569)</f>
        <v/>
      </c>
      <c r="N571" s="20" t="str">
        <f>IF(dados_que_interessa_Mxo1!N569="","",dados_que_interessa_Mxo1!N569)</f>
        <v/>
      </c>
      <c r="O571" s="20" t="str">
        <f>IF(dados_que_interessa_Mxo1!O569="","",dados_que_interessa_Mxo1!O569)</f>
        <v/>
      </c>
    </row>
    <row r="572" spans="3:15" ht="15">
      <c r="C572" t="str">
        <f t="shared" si="155"/>
        <v/>
      </c>
      <c r="D572" s="6" t="str">
        <f>IF(dados_que_interessa_Mxo1!D570="","",dados_que_interessa_Mxo1!D570)</f>
        <v/>
      </c>
      <c r="E572" s="6" t="str">
        <f>IF(dados_que_interessa_Mxo1!E570="","",dados_que_interessa_Mxo1!E570)</f>
        <v/>
      </c>
      <c r="F572" s="6" t="str">
        <f>IF(dados_que_interessa_Mxo1!F570="","",dados_que_interessa_Mxo1!F570)</f>
        <v/>
      </c>
      <c r="G572" s="6" t="str">
        <f>IF(dados_que_interessa_Mxo1!G570="","",dados_que_interessa_Mxo1!G570)</f>
        <v/>
      </c>
      <c r="H572" s="32" t="str">
        <f>IF(dados_que_interessa_Mxo1!H570="","",dados_que_interessa_Mxo1!H570)</f>
        <v/>
      </c>
      <c r="I572" s="28" t="str">
        <f>IF(dados_que_interessa_Mxo1!I570="","",dados_que_interessa_Mxo1!I570)</f>
        <v/>
      </c>
      <c r="J572" s="28" t="str">
        <f>IF(dados_que_interessa_Mxo1!J570="","",dados_que_interessa_Mxo1!J570)</f>
        <v/>
      </c>
      <c r="K572" s="20" t="str">
        <f>IF(dados_que_interessa_Mxo1!K570="","",dados_que_interessa_Mxo1!K570)</f>
        <v/>
      </c>
      <c r="L572" s="20" t="str">
        <f>IF(dados_que_interessa_Mxo1!L570="","",dados_que_interessa_Mxo1!L570)</f>
        <v/>
      </c>
      <c r="M572" s="20" t="str">
        <f>IF(dados_que_interessa_Mxo1!M570="","",dados_que_interessa_Mxo1!M570)</f>
        <v/>
      </c>
      <c r="N572" s="20" t="str">
        <f>IF(dados_que_interessa_Mxo1!N570="","",dados_que_interessa_Mxo1!N570)</f>
        <v/>
      </c>
      <c r="O572" s="20" t="str">
        <f>IF(dados_que_interessa_Mxo1!O570="","",dados_que_interessa_Mxo1!O570)</f>
        <v/>
      </c>
    </row>
    <row r="573" spans="3:15" ht="15">
      <c r="C573" t="str">
        <f t="shared" si="155"/>
        <v/>
      </c>
      <c r="D573" s="6" t="str">
        <f>IF(dados_que_interessa_Mxo1!D571="","",dados_que_interessa_Mxo1!D571)</f>
        <v/>
      </c>
      <c r="E573" s="6" t="str">
        <f>IF(dados_que_interessa_Mxo1!E571="","",dados_que_interessa_Mxo1!E571)</f>
        <v/>
      </c>
      <c r="F573" s="6" t="str">
        <f>IF(dados_que_interessa_Mxo1!F571="","",dados_que_interessa_Mxo1!F571)</f>
        <v/>
      </c>
      <c r="G573" s="6" t="str">
        <f>IF(dados_que_interessa_Mxo1!G571="","",dados_que_interessa_Mxo1!G571)</f>
        <v/>
      </c>
      <c r="H573" s="32" t="str">
        <f>IF(dados_que_interessa_Mxo1!H571="","",dados_que_interessa_Mxo1!H571)</f>
        <v/>
      </c>
      <c r="I573" s="28" t="str">
        <f>IF(dados_que_interessa_Mxo1!I571="","",dados_que_interessa_Mxo1!I571)</f>
        <v/>
      </c>
      <c r="J573" s="28" t="str">
        <f>IF(dados_que_interessa_Mxo1!J571="","",dados_que_interessa_Mxo1!J571)</f>
        <v/>
      </c>
      <c r="K573" s="20" t="str">
        <f>IF(dados_que_interessa_Mxo1!K571="","",dados_que_interessa_Mxo1!K571)</f>
        <v/>
      </c>
      <c r="L573" s="20" t="str">
        <f>IF(dados_que_interessa_Mxo1!L571="","",dados_que_interessa_Mxo1!L571)</f>
        <v/>
      </c>
      <c r="M573" s="20" t="str">
        <f>IF(dados_que_interessa_Mxo1!M571="","",dados_que_interessa_Mxo1!M571)</f>
        <v/>
      </c>
      <c r="N573" s="20" t="str">
        <f>IF(dados_que_interessa_Mxo1!N571="","",dados_que_interessa_Mxo1!N571)</f>
        <v/>
      </c>
      <c r="O573" s="20" t="str">
        <f>IF(dados_que_interessa_Mxo1!O571="","",dados_que_interessa_Mxo1!O571)</f>
        <v/>
      </c>
    </row>
    <row r="574" spans="3:15" ht="15">
      <c r="C574" t="str">
        <f t="shared" si="155"/>
        <v/>
      </c>
      <c r="D574" s="6" t="str">
        <f>IF(dados_que_interessa_Mxo1!D572="","",dados_que_interessa_Mxo1!D572)</f>
        <v/>
      </c>
      <c r="E574" s="6" t="str">
        <f>IF(dados_que_interessa_Mxo1!E572="","",dados_que_interessa_Mxo1!E572)</f>
        <v/>
      </c>
      <c r="F574" s="6" t="str">
        <f>IF(dados_que_interessa_Mxo1!F572="","",dados_que_interessa_Mxo1!F572)</f>
        <v/>
      </c>
      <c r="G574" s="6" t="str">
        <f>IF(dados_que_interessa_Mxo1!G572="","",dados_que_interessa_Mxo1!G572)</f>
        <v/>
      </c>
      <c r="H574" s="32" t="str">
        <f>IF(dados_que_interessa_Mxo1!H572="","",dados_que_interessa_Mxo1!H572)</f>
        <v/>
      </c>
      <c r="I574" s="28" t="str">
        <f>IF(dados_que_interessa_Mxo1!I572="","",dados_que_interessa_Mxo1!I572)</f>
        <v/>
      </c>
      <c r="J574" s="28" t="str">
        <f>IF(dados_que_interessa_Mxo1!J572="","",dados_que_interessa_Mxo1!J572)</f>
        <v/>
      </c>
      <c r="K574" s="20" t="str">
        <f>IF(dados_que_interessa_Mxo1!K572="","",dados_que_interessa_Mxo1!K572)</f>
        <v/>
      </c>
      <c r="L574" s="20" t="str">
        <f>IF(dados_que_interessa_Mxo1!L572="","",dados_que_interessa_Mxo1!L572)</f>
        <v/>
      </c>
      <c r="M574" s="20" t="str">
        <f>IF(dados_que_interessa_Mxo1!M572="","",dados_que_interessa_Mxo1!M572)</f>
        <v/>
      </c>
      <c r="N574" s="20" t="str">
        <f>IF(dados_que_interessa_Mxo1!N572="","",dados_que_interessa_Mxo1!N572)</f>
        <v/>
      </c>
      <c r="O574" s="20" t="str">
        <f>IF(dados_que_interessa_Mxo1!O572="","",dados_que_interessa_Mxo1!O572)</f>
        <v/>
      </c>
    </row>
    <row r="575" spans="3:15" ht="15">
      <c r="C575" t="str">
        <f t="shared" si="155"/>
        <v/>
      </c>
      <c r="D575" s="6" t="str">
        <f>IF(dados_que_interessa_Mxo1!D573="","",dados_que_interessa_Mxo1!D573)</f>
        <v/>
      </c>
      <c r="E575" s="6" t="str">
        <f>IF(dados_que_interessa_Mxo1!E573="","",dados_que_interessa_Mxo1!E573)</f>
        <v/>
      </c>
      <c r="F575" s="6" t="str">
        <f>IF(dados_que_interessa_Mxo1!F573="","",dados_que_interessa_Mxo1!F573)</f>
        <v/>
      </c>
      <c r="G575" s="6" t="str">
        <f>IF(dados_que_interessa_Mxo1!G573="","",dados_que_interessa_Mxo1!G573)</f>
        <v/>
      </c>
      <c r="H575" s="32" t="str">
        <f>IF(dados_que_interessa_Mxo1!H573="","",dados_que_interessa_Mxo1!H573)</f>
        <v/>
      </c>
      <c r="I575" s="28" t="str">
        <f>IF(dados_que_interessa_Mxo1!I573="","",dados_que_interessa_Mxo1!I573)</f>
        <v/>
      </c>
      <c r="J575" s="28" t="str">
        <f>IF(dados_que_interessa_Mxo1!J573="","",dados_que_interessa_Mxo1!J573)</f>
        <v/>
      </c>
      <c r="K575" s="20" t="str">
        <f>IF(dados_que_interessa_Mxo1!K573="","",dados_que_interessa_Mxo1!K573)</f>
        <v/>
      </c>
      <c r="L575" s="20" t="str">
        <f>IF(dados_que_interessa_Mxo1!L573="","",dados_que_interessa_Mxo1!L573)</f>
        <v/>
      </c>
      <c r="M575" s="20" t="str">
        <f>IF(dados_que_interessa_Mxo1!M573="","",dados_que_interessa_Mxo1!M573)</f>
        <v/>
      </c>
      <c r="N575" s="20" t="str">
        <f>IF(dados_que_interessa_Mxo1!N573="","",dados_que_interessa_Mxo1!N573)</f>
        <v/>
      </c>
      <c r="O575" s="20" t="str">
        <f>IF(dados_que_interessa_Mxo1!O573="","",dados_que_interessa_Mxo1!O573)</f>
        <v/>
      </c>
    </row>
    <row r="576" spans="3:15" ht="15">
      <c r="C576" t="str">
        <f t="shared" si="155"/>
        <v/>
      </c>
      <c r="D576" s="6" t="str">
        <f>IF(dados_que_interessa_Mxo1!D574="","",dados_que_interessa_Mxo1!D574)</f>
        <v/>
      </c>
      <c r="E576" s="6" t="str">
        <f>IF(dados_que_interessa_Mxo1!E574="","",dados_que_interessa_Mxo1!E574)</f>
        <v/>
      </c>
      <c r="F576" s="6" t="str">
        <f>IF(dados_que_interessa_Mxo1!F574="","",dados_que_interessa_Mxo1!F574)</f>
        <v/>
      </c>
      <c r="G576" s="6" t="str">
        <f>IF(dados_que_interessa_Mxo1!G574="","",dados_que_interessa_Mxo1!G574)</f>
        <v/>
      </c>
      <c r="H576" s="32" t="str">
        <f>IF(dados_que_interessa_Mxo1!H574="","",dados_que_interessa_Mxo1!H574)</f>
        <v/>
      </c>
      <c r="I576" s="28" t="str">
        <f>IF(dados_que_interessa_Mxo1!I574="","",dados_que_interessa_Mxo1!I574)</f>
        <v/>
      </c>
      <c r="J576" s="28" t="str">
        <f>IF(dados_que_interessa_Mxo1!J574="","",dados_que_interessa_Mxo1!J574)</f>
        <v/>
      </c>
      <c r="K576" s="20" t="str">
        <f>IF(dados_que_interessa_Mxo1!K574="","",dados_que_interessa_Mxo1!K574)</f>
        <v/>
      </c>
      <c r="L576" s="20" t="str">
        <f>IF(dados_que_interessa_Mxo1!L574="","",dados_que_interessa_Mxo1!L574)</f>
        <v/>
      </c>
      <c r="M576" s="20" t="str">
        <f>IF(dados_que_interessa_Mxo1!M574="","",dados_que_interessa_Mxo1!M574)</f>
        <v/>
      </c>
      <c r="N576" s="20" t="str">
        <f>IF(dados_que_interessa_Mxo1!N574="","",dados_que_interessa_Mxo1!N574)</f>
        <v/>
      </c>
      <c r="O576" s="20" t="str">
        <f>IF(dados_que_interessa_Mxo1!O574="","",dados_que_interessa_Mxo1!O574)</f>
        <v/>
      </c>
    </row>
    <row r="577" spans="3:15" ht="15">
      <c r="C577" t="str">
        <f t="shared" si="155"/>
        <v/>
      </c>
      <c r="D577" s="6" t="str">
        <f>IF(dados_que_interessa_Mxo1!D575="","",dados_que_interessa_Mxo1!D575)</f>
        <v/>
      </c>
      <c r="E577" s="6" t="str">
        <f>IF(dados_que_interessa_Mxo1!E575="","",dados_que_interessa_Mxo1!E575)</f>
        <v/>
      </c>
      <c r="F577" s="6" t="str">
        <f>IF(dados_que_interessa_Mxo1!F575="","",dados_que_interessa_Mxo1!F575)</f>
        <v/>
      </c>
      <c r="G577" s="6" t="str">
        <f>IF(dados_que_interessa_Mxo1!G575="","",dados_que_interessa_Mxo1!G575)</f>
        <v/>
      </c>
      <c r="H577" s="32" t="str">
        <f>IF(dados_que_interessa_Mxo1!H575="","",dados_que_interessa_Mxo1!H575)</f>
        <v/>
      </c>
      <c r="I577" s="28" t="str">
        <f>IF(dados_que_interessa_Mxo1!I575="","",dados_que_interessa_Mxo1!I575)</f>
        <v/>
      </c>
      <c r="J577" s="28" t="str">
        <f>IF(dados_que_interessa_Mxo1!J575="","",dados_que_interessa_Mxo1!J575)</f>
        <v/>
      </c>
      <c r="K577" s="20" t="str">
        <f>IF(dados_que_interessa_Mxo1!K575="","",dados_que_interessa_Mxo1!K575)</f>
        <v/>
      </c>
      <c r="L577" s="20" t="str">
        <f>IF(dados_que_interessa_Mxo1!L575="","",dados_que_interessa_Mxo1!L575)</f>
        <v/>
      </c>
      <c r="M577" s="20" t="str">
        <f>IF(dados_que_interessa_Mxo1!M575="","",dados_que_interessa_Mxo1!M575)</f>
        <v/>
      </c>
      <c r="N577" s="20" t="str">
        <f>IF(dados_que_interessa_Mxo1!N575="","",dados_que_interessa_Mxo1!N575)</f>
        <v/>
      </c>
      <c r="O577" s="20" t="str">
        <f>IF(dados_que_interessa_Mxo1!O575="","",dados_que_interessa_Mxo1!O575)</f>
        <v/>
      </c>
    </row>
    <row r="578" spans="3:15" ht="15">
      <c r="C578" t="str">
        <f t="shared" si="155"/>
        <v/>
      </c>
      <c r="D578" s="6" t="str">
        <f>IF(dados_que_interessa_Mxo1!D576="","",dados_que_interessa_Mxo1!D576)</f>
        <v/>
      </c>
      <c r="E578" s="6" t="str">
        <f>IF(dados_que_interessa_Mxo1!E576="","",dados_que_interessa_Mxo1!E576)</f>
        <v/>
      </c>
      <c r="F578" s="6" t="str">
        <f>IF(dados_que_interessa_Mxo1!F576="","",dados_que_interessa_Mxo1!F576)</f>
        <v/>
      </c>
      <c r="G578" s="6" t="str">
        <f>IF(dados_que_interessa_Mxo1!G576="","",dados_que_interessa_Mxo1!G576)</f>
        <v/>
      </c>
      <c r="H578" s="32" t="str">
        <f>IF(dados_que_interessa_Mxo1!H576="","",dados_que_interessa_Mxo1!H576)</f>
        <v/>
      </c>
      <c r="I578" s="28" t="str">
        <f>IF(dados_que_interessa_Mxo1!I576="","",dados_que_interessa_Mxo1!I576)</f>
        <v/>
      </c>
      <c r="J578" s="28" t="str">
        <f>IF(dados_que_interessa_Mxo1!J576="","",dados_que_interessa_Mxo1!J576)</f>
        <v/>
      </c>
      <c r="K578" s="20" t="str">
        <f>IF(dados_que_interessa_Mxo1!K576="","",dados_que_interessa_Mxo1!K576)</f>
        <v/>
      </c>
      <c r="L578" s="20" t="str">
        <f>IF(dados_que_interessa_Mxo1!L576="","",dados_que_interessa_Mxo1!L576)</f>
        <v/>
      </c>
      <c r="M578" s="20" t="str">
        <f>IF(dados_que_interessa_Mxo1!M576="","",dados_que_interessa_Mxo1!M576)</f>
        <v/>
      </c>
      <c r="N578" s="20" t="str">
        <f>IF(dados_que_interessa_Mxo1!N576="","",dados_que_interessa_Mxo1!N576)</f>
        <v/>
      </c>
      <c r="O578" s="20" t="str">
        <f>IF(dados_que_interessa_Mxo1!O576="","",dados_que_interessa_Mxo1!O576)</f>
        <v/>
      </c>
    </row>
    <row r="579" spans="3:15" ht="15">
      <c r="C579" t="str">
        <f t="shared" si="155"/>
        <v/>
      </c>
      <c r="D579" s="6" t="str">
        <f>IF(dados_que_interessa_Mxo1!D577="","",dados_que_interessa_Mxo1!D577)</f>
        <v/>
      </c>
      <c r="E579" s="6" t="str">
        <f>IF(dados_que_interessa_Mxo1!E577="","",dados_que_interessa_Mxo1!E577)</f>
        <v/>
      </c>
      <c r="F579" s="6" t="str">
        <f>IF(dados_que_interessa_Mxo1!F577="","",dados_que_interessa_Mxo1!F577)</f>
        <v/>
      </c>
      <c r="G579" s="6" t="str">
        <f>IF(dados_que_interessa_Mxo1!G577="","",dados_que_interessa_Mxo1!G577)</f>
        <v/>
      </c>
      <c r="H579" s="32" t="str">
        <f>IF(dados_que_interessa_Mxo1!H577="","",dados_que_interessa_Mxo1!H577)</f>
        <v/>
      </c>
      <c r="I579" s="28" t="str">
        <f>IF(dados_que_interessa_Mxo1!I577="","",dados_que_interessa_Mxo1!I577)</f>
        <v/>
      </c>
      <c r="J579" s="28" t="str">
        <f>IF(dados_que_interessa_Mxo1!J577="","",dados_que_interessa_Mxo1!J577)</f>
        <v/>
      </c>
      <c r="K579" s="20" t="str">
        <f>IF(dados_que_interessa_Mxo1!K577="","",dados_que_interessa_Mxo1!K577)</f>
        <v/>
      </c>
      <c r="L579" s="20" t="str">
        <f>IF(dados_que_interessa_Mxo1!L577="","",dados_que_interessa_Mxo1!L577)</f>
        <v/>
      </c>
      <c r="M579" s="20" t="str">
        <f>IF(dados_que_interessa_Mxo1!M577="","",dados_que_interessa_Mxo1!M577)</f>
        <v/>
      </c>
      <c r="N579" s="20" t="str">
        <f>IF(dados_que_interessa_Mxo1!N577="","",dados_que_interessa_Mxo1!N577)</f>
        <v/>
      </c>
      <c r="O579" s="20" t="str">
        <f>IF(dados_que_interessa_Mxo1!O577="","",dados_que_interessa_Mxo1!O577)</f>
        <v/>
      </c>
    </row>
    <row r="580" spans="3:15" ht="15">
      <c r="C580" t="str">
        <f t="shared" si="155"/>
        <v/>
      </c>
      <c r="D580" s="6" t="str">
        <f>IF(dados_que_interessa_Mxo1!D578="","",dados_que_interessa_Mxo1!D578)</f>
        <v/>
      </c>
      <c r="E580" s="6" t="str">
        <f>IF(dados_que_interessa_Mxo1!E578="","",dados_que_interessa_Mxo1!E578)</f>
        <v/>
      </c>
      <c r="F580" s="6" t="str">
        <f>IF(dados_que_interessa_Mxo1!F578="","",dados_que_interessa_Mxo1!F578)</f>
        <v/>
      </c>
      <c r="G580" s="6" t="str">
        <f>IF(dados_que_interessa_Mxo1!G578="","",dados_que_interessa_Mxo1!G578)</f>
        <v/>
      </c>
      <c r="H580" s="32" t="str">
        <f>IF(dados_que_interessa_Mxo1!H578="","",dados_que_interessa_Mxo1!H578)</f>
        <v/>
      </c>
      <c r="I580" s="28" t="str">
        <f>IF(dados_que_interessa_Mxo1!I578="","",dados_que_interessa_Mxo1!I578)</f>
        <v/>
      </c>
      <c r="J580" s="28" t="str">
        <f>IF(dados_que_interessa_Mxo1!J578="","",dados_que_interessa_Mxo1!J578)</f>
        <v/>
      </c>
      <c r="K580" s="20" t="str">
        <f>IF(dados_que_interessa_Mxo1!K578="","",dados_que_interessa_Mxo1!K578)</f>
        <v/>
      </c>
      <c r="L580" s="20" t="str">
        <f>IF(dados_que_interessa_Mxo1!L578="","",dados_que_interessa_Mxo1!L578)</f>
        <v/>
      </c>
      <c r="M580" s="20" t="str">
        <f>IF(dados_que_interessa_Mxo1!M578="","",dados_que_interessa_Mxo1!M578)</f>
        <v/>
      </c>
      <c r="N580" s="20" t="str">
        <f>IF(dados_que_interessa_Mxo1!N578="","",dados_que_interessa_Mxo1!N578)</f>
        <v/>
      </c>
      <c r="O580" s="20" t="str">
        <f>IF(dados_que_interessa_Mxo1!O578="","",dados_que_interessa_Mxo1!O578)</f>
        <v/>
      </c>
    </row>
    <row r="581" spans="3:15" ht="15">
      <c r="C581" t="str">
        <f t="shared" si="155"/>
        <v/>
      </c>
      <c r="D581" s="6" t="str">
        <f>IF(dados_que_interessa_Mxo1!D579="","",dados_que_interessa_Mxo1!D579)</f>
        <v/>
      </c>
      <c r="E581" s="6" t="str">
        <f>IF(dados_que_interessa_Mxo1!E579="","",dados_que_interessa_Mxo1!E579)</f>
        <v/>
      </c>
      <c r="F581" s="6" t="str">
        <f>IF(dados_que_interessa_Mxo1!F579="","",dados_que_interessa_Mxo1!F579)</f>
        <v/>
      </c>
      <c r="G581" s="6" t="str">
        <f>IF(dados_que_interessa_Mxo1!G579="","",dados_que_interessa_Mxo1!G579)</f>
        <v/>
      </c>
      <c r="H581" s="32" t="str">
        <f>IF(dados_que_interessa_Mxo1!H579="","",dados_que_interessa_Mxo1!H579)</f>
        <v/>
      </c>
      <c r="I581" s="28" t="str">
        <f>IF(dados_que_interessa_Mxo1!I579="","",dados_que_interessa_Mxo1!I579)</f>
        <v/>
      </c>
      <c r="J581" s="28" t="str">
        <f>IF(dados_que_interessa_Mxo1!J579="","",dados_que_interessa_Mxo1!J579)</f>
        <v/>
      </c>
      <c r="K581" s="20" t="str">
        <f>IF(dados_que_interessa_Mxo1!K579="","",dados_que_interessa_Mxo1!K579)</f>
        <v/>
      </c>
      <c r="L581" s="20" t="str">
        <f>IF(dados_que_interessa_Mxo1!L579="","",dados_que_interessa_Mxo1!L579)</f>
        <v/>
      </c>
      <c r="M581" s="20" t="str">
        <f>IF(dados_que_interessa_Mxo1!M579="","",dados_que_interessa_Mxo1!M579)</f>
        <v/>
      </c>
      <c r="N581" s="20" t="str">
        <f>IF(dados_que_interessa_Mxo1!N579="","",dados_que_interessa_Mxo1!N579)</f>
        <v/>
      </c>
      <c r="O581" s="20" t="str">
        <f>IF(dados_que_interessa_Mxo1!O579="","",dados_que_interessa_Mxo1!O579)</f>
        <v/>
      </c>
    </row>
    <row r="582" spans="3:15" ht="15">
      <c r="C582" t="str">
        <f t="shared" si="155"/>
        <v/>
      </c>
      <c r="D582" s="6" t="str">
        <f>IF(dados_que_interessa_Mxo1!D580="","",dados_que_interessa_Mxo1!D580)</f>
        <v/>
      </c>
      <c r="E582" s="6" t="str">
        <f>IF(dados_que_interessa_Mxo1!E580="","",dados_que_interessa_Mxo1!E580)</f>
        <v/>
      </c>
      <c r="F582" s="6" t="str">
        <f>IF(dados_que_interessa_Mxo1!F580="","",dados_que_interessa_Mxo1!F580)</f>
        <v/>
      </c>
      <c r="G582" s="6" t="str">
        <f>IF(dados_que_interessa_Mxo1!G580="","",dados_que_interessa_Mxo1!G580)</f>
        <v/>
      </c>
      <c r="H582" s="32" t="str">
        <f>IF(dados_que_interessa_Mxo1!H580="","",dados_que_interessa_Mxo1!H580)</f>
        <v/>
      </c>
      <c r="I582" s="28" t="str">
        <f>IF(dados_que_interessa_Mxo1!I580="","",dados_que_interessa_Mxo1!I580)</f>
        <v/>
      </c>
      <c r="J582" s="28" t="str">
        <f>IF(dados_que_interessa_Mxo1!J580="","",dados_que_interessa_Mxo1!J580)</f>
        <v/>
      </c>
      <c r="K582" s="20" t="str">
        <f>IF(dados_que_interessa_Mxo1!K580="","",dados_que_interessa_Mxo1!K580)</f>
        <v/>
      </c>
      <c r="L582" s="20" t="str">
        <f>IF(dados_que_interessa_Mxo1!L580="","",dados_que_interessa_Mxo1!L580)</f>
        <v/>
      </c>
      <c r="M582" s="20" t="str">
        <f>IF(dados_que_interessa_Mxo1!M580="","",dados_que_interessa_Mxo1!M580)</f>
        <v/>
      </c>
      <c r="N582" s="20" t="str">
        <f>IF(dados_que_interessa_Mxo1!N580="","",dados_que_interessa_Mxo1!N580)</f>
        <v/>
      </c>
      <c r="O582" s="20" t="str">
        <f>IF(dados_que_interessa_Mxo1!O580="","",dados_que_interessa_Mxo1!O580)</f>
        <v/>
      </c>
    </row>
    <row r="583" spans="3:15" ht="15">
      <c r="C583" t="str">
        <f t="shared" si="155"/>
        <v/>
      </c>
      <c r="D583" s="6" t="str">
        <f>IF(dados_que_interessa_Mxo1!D581="","",dados_que_interessa_Mxo1!D581)</f>
        <v/>
      </c>
      <c r="E583" s="6" t="str">
        <f>IF(dados_que_interessa_Mxo1!E581="","",dados_que_interessa_Mxo1!E581)</f>
        <v/>
      </c>
      <c r="F583" s="6" t="str">
        <f>IF(dados_que_interessa_Mxo1!F581="","",dados_que_interessa_Mxo1!F581)</f>
        <v/>
      </c>
      <c r="G583" s="6" t="str">
        <f>IF(dados_que_interessa_Mxo1!G581="","",dados_que_interessa_Mxo1!G581)</f>
        <v/>
      </c>
      <c r="H583" s="32" t="str">
        <f>IF(dados_que_interessa_Mxo1!H581="","",dados_que_interessa_Mxo1!H581)</f>
        <v/>
      </c>
      <c r="I583" s="28" t="str">
        <f>IF(dados_que_interessa_Mxo1!I581="","",dados_que_interessa_Mxo1!I581)</f>
        <v/>
      </c>
      <c r="J583" s="28" t="str">
        <f>IF(dados_que_interessa_Mxo1!J581="","",dados_que_interessa_Mxo1!J581)</f>
        <v/>
      </c>
      <c r="K583" s="20" t="str">
        <f>IF(dados_que_interessa_Mxo1!K581="","",dados_que_interessa_Mxo1!K581)</f>
        <v/>
      </c>
      <c r="L583" s="20" t="str">
        <f>IF(dados_que_interessa_Mxo1!L581="","",dados_que_interessa_Mxo1!L581)</f>
        <v/>
      </c>
      <c r="M583" s="20" t="str">
        <f>IF(dados_que_interessa_Mxo1!M581="","",dados_que_interessa_Mxo1!M581)</f>
        <v/>
      </c>
      <c r="N583" s="20" t="str">
        <f>IF(dados_que_interessa_Mxo1!N581="","",dados_que_interessa_Mxo1!N581)</f>
        <v/>
      </c>
      <c r="O583" s="20" t="str">
        <f>IF(dados_que_interessa_Mxo1!O581="","",dados_que_interessa_Mxo1!O581)</f>
        <v/>
      </c>
    </row>
    <row r="584" spans="3:15" ht="15">
      <c r="C584" t="str">
        <f t="shared" si="155"/>
        <v/>
      </c>
      <c r="D584" s="6" t="str">
        <f>IF(dados_que_interessa_Mxo1!D582="","",dados_que_interessa_Mxo1!D582)</f>
        <v/>
      </c>
      <c r="E584" s="6" t="str">
        <f>IF(dados_que_interessa_Mxo1!E582="","",dados_que_interessa_Mxo1!E582)</f>
        <v/>
      </c>
      <c r="F584" s="6" t="str">
        <f>IF(dados_que_interessa_Mxo1!F582="","",dados_que_interessa_Mxo1!F582)</f>
        <v/>
      </c>
      <c r="G584" s="6" t="str">
        <f>IF(dados_que_interessa_Mxo1!G582="","",dados_que_interessa_Mxo1!G582)</f>
        <v/>
      </c>
      <c r="H584" s="32" t="str">
        <f>IF(dados_que_interessa_Mxo1!H582="","",dados_que_interessa_Mxo1!H582)</f>
        <v/>
      </c>
      <c r="I584" s="28" t="str">
        <f>IF(dados_que_interessa_Mxo1!I582="","",dados_que_interessa_Mxo1!I582)</f>
        <v/>
      </c>
      <c r="J584" s="28" t="str">
        <f>IF(dados_que_interessa_Mxo1!J582="","",dados_que_interessa_Mxo1!J582)</f>
        <v/>
      </c>
      <c r="K584" s="20" t="str">
        <f>IF(dados_que_interessa_Mxo1!K582="","",dados_que_interessa_Mxo1!K582)</f>
        <v/>
      </c>
      <c r="L584" s="20" t="str">
        <f>IF(dados_que_interessa_Mxo1!L582="","",dados_que_interessa_Mxo1!L582)</f>
        <v/>
      </c>
      <c r="M584" s="20" t="str">
        <f>IF(dados_que_interessa_Mxo1!M582="","",dados_que_interessa_Mxo1!M582)</f>
        <v/>
      </c>
      <c r="N584" s="20" t="str">
        <f>IF(dados_que_interessa_Mxo1!N582="","",dados_que_interessa_Mxo1!N582)</f>
        <v/>
      </c>
      <c r="O584" s="20" t="str">
        <f>IF(dados_que_interessa_Mxo1!O582="","",dados_que_interessa_Mxo1!O582)</f>
        <v/>
      </c>
    </row>
    <row r="585" spans="3:15" ht="15">
      <c r="C585" t="str">
        <f t="shared" si="155"/>
        <v/>
      </c>
      <c r="D585" s="6" t="str">
        <f>IF(dados_que_interessa_Mxo1!D583="","",dados_que_interessa_Mxo1!D583)</f>
        <v/>
      </c>
      <c r="E585" s="6" t="str">
        <f>IF(dados_que_interessa_Mxo1!E583="","",dados_que_interessa_Mxo1!E583)</f>
        <v/>
      </c>
      <c r="F585" s="6" t="str">
        <f>IF(dados_que_interessa_Mxo1!F583="","",dados_que_interessa_Mxo1!F583)</f>
        <v/>
      </c>
      <c r="G585" s="6" t="str">
        <f>IF(dados_que_interessa_Mxo1!G583="","",dados_que_interessa_Mxo1!G583)</f>
        <v/>
      </c>
      <c r="H585" s="32" t="str">
        <f>IF(dados_que_interessa_Mxo1!H583="","",dados_que_interessa_Mxo1!H583)</f>
        <v/>
      </c>
      <c r="I585" s="28" t="str">
        <f>IF(dados_que_interessa_Mxo1!I583="","",dados_que_interessa_Mxo1!I583)</f>
        <v/>
      </c>
      <c r="J585" s="28" t="str">
        <f>IF(dados_que_interessa_Mxo1!J583="","",dados_que_interessa_Mxo1!J583)</f>
        <v/>
      </c>
      <c r="K585" s="20" t="str">
        <f>IF(dados_que_interessa_Mxo1!K583="","",dados_que_interessa_Mxo1!K583)</f>
        <v/>
      </c>
      <c r="L585" s="20" t="str">
        <f>IF(dados_que_interessa_Mxo1!L583="","",dados_que_interessa_Mxo1!L583)</f>
        <v/>
      </c>
      <c r="M585" s="20" t="str">
        <f>IF(dados_que_interessa_Mxo1!M583="","",dados_que_interessa_Mxo1!M583)</f>
        <v/>
      </c>
      <c r="N585" s="20" t="str">
        <f>IF(dados_que_interessa_Mxo1!N583="","",dados_que_interessa_Mxo1!N583)</f>
        <v/>
      </c>
      <c r="O585" s="20" t="str">
        <f>IF(dados_que_interessa_Mxo1!O583="","",dados_que_interessa_Mxo1!O583)</f>
        <v/>
      </c>
    </row>
    <row r="586" spans="3:15" ht="15">
      <c r="C586" t="str">
        <f t="shared" si="155"/>
        <v/>
      </c>
      <c r="D586" s="6" t="str">
        <f>IF(dados_que_interessa_Mxo1!D584="","",dados_que_interessa_Mxo1!D584)</f>
        <v/>
      </c>
      <c r="E586" s="6" t="str">
        <f>IF(dados_que_interessa_Mxo1!E584="","",dados_que_interessa_Mxo1!E584)</f>
        <v/>
      </c>
      <c r="F586" s="6" t="str">
        <f>IF(dados_que_interessa_Mxo1!F584="","",dados_que_interessa_Mxo1!F584)</f>
        <v/>
      </c>
      <c r="G586" s="6" t="str">
        <f>IF(dados_que_interessa_Mxo1!G584="","",dados_que_interessa_Mxo1!G584)</f>
        <v/>
      </c>
      <c r="H586" s="32" t="str">
        <f>IF(dados_que_interessa_Mxo1!H584="","",dados_que_interessa_Mxo1!H584)</f>
        <v/>
      </c>
      <c r="I586" s="28" t="str">
        <f>IF(dados_que_interessa_Mxo1!I584="","",dados_que_interessa_Mxo1!I584)</f>
        <v/>
      </c>
      <c r="J586" s="28" t="str">
        <f>IF(dados_que_interessa_Mxo1!J584="","",dados_que_interessa_Mxo1!J584)</f>
        <v/>
      </c>
      <c r="K586" s="20" t="str">
        <f>IF(dados_que_interessa_Mxo1!K584="","",dados_que_interessa_Mxo1!K584)</f>
        <v/>
      </c>
      <c r="L586" s="20" t="str">
        <f>IF(dados_que_interessa_Mxo1!L584="","",dados_que_interessa_Mxo1!L584)</f>
        <v/>
      </c>
      <c r="M586" s="20" t="str">
        <f>IF(dados_que_interessa_Mxo1!M584="","",dados_que_interessa_Mxo1!M584)</f>
        <v/>
      </c>
      <c r="N586" s="20" t="str">
        <f>IF(dados_que_interessa_Mxo1!N584="","",dados_que_interessa_Mxo1!N584)</f>
        <v/>
      </c>
      <c r="O586" s="20" t="str">
        <f>IF(dados_que_interessa_Mxo1!O584="","",dados_que_interessa_Mxo1!O584)</f>
        <v/>
      </c>
    </row>
    <row r="587" spans="3:15" ht="15">
      <c r="C587" t="str">
        <f t="shared" si="155"/>
        <v/>
      </c>
      <c r="D587" s="6" t="str">
        <f>IF(dados_que_interessa_Mxo1!D585="","",dados_que_interessa_Mxo1!D585)</f>
        <v/>
      </c>
      <c r="E587" s="6" t="str">
        <f>IF(dados_que_interessa_Mxo1!E585="","",dados_que_interessa_Mxo1!E585)</f>
        <v/>
      </c>
      <c r="F587" s="6" t="str">
        <f>IF(dados_que_interessa_Mxo1!F585="","",dados_que_interessa_Mxo1!F585)</f>
        <v/>
      </c>
      <c r="G587" s="6" t="str">
        <f>IF(dados_que_interessa_Mxo1!G585="","",dados_que_interessa_Mxo1!G585)</f>
        <v/>
      </c>
      <c r="H587" s="32" t="str">
        <f>IF(dados_que_interessa_Mxo1!H585="","",dados_que_interessa_Mxo1!H585)</f>
        <v/>
      </c>
      <c r="I587" s="28" t="str">
        <f>IF(dados_que_interessa_Mxo1!I585="","",dados_que_interessa_Mxo1!I585)</f>
        <v/>
      </c>
      <c r="J587" s="28" t="str">
        <f>IF(dados_que_interessa_Mxo1!J585="","",dados_que_interessa_Mxo1!J585)</f>
        <v/>
      </c>
      <c r="K587" s="20" t="str">
        <f>IF(dados_que_interessa_Mxo1!K585="","",dados_que_interessa_Mxo1!K585)</f>
        <v/>
      </c>
      <c r="L587" s="20" t="str">
        <f>IF(dados_que_interessa_Mxo1!L585="","",dados_que_interessa_Mxo1!L585)</f>
        <v/>
      </c>
      <c r="M587" s="20" t="str">
        <f>IF(dados_que_interessa_Mxo1!M585="","",dados_que_interessa_Mxo1!M585)</f>
        <v/>
      </c>
      <c r="N587" s="20" t="str">
        <f>IF(dados_que_interessa_Mxo1!N585="","",dados_que_interessa_Mxo1!N585)</f>
        <v/>
      </c>
      <c r="O587" s="20" t="str">
        <f>IF(dados_que_interessa_Mxo1!O585="","",dados_que_interessa_Mxo1!O585)</f>
        <v/>
      </c>
    </row>
    <row r="588" spans="3:15" ht="15">
      <c r="C588" t="str">
        <f t="shared" si="155"/>
        <v/>
      </c>
      <c r="D588" s="6" t="str">
        <f>IF(dados_que_interessa_Mxo1!D586="","",dados_que_interessa_Mxo1!D586)</f>
        <v/>
      </c>
      <c r="E588" s="6" t="str">
        <f>IF(dados_que_interessa_Mxo1!E586="","",dados_que_interessa_Mxo1!E586)</f>
        <v/>
      </c>
      <c r="F588" s="6" t="str">
        <f>IF(dados_que_interessa_Mxo1!F586="","",dados_que_interessa_Mxo1!F586)</f>
        <v/>
      </c>
      <c r="G588" s="6" t="str">
        <f>IF(dados_que_interessa_Mxo1!G586="","",dados_que_interessa_Mxo1!G586)</f>
        <v/>
      </c>
      <c r="H588" s="32" t="str">
        <f>IF(dados_que_interessa_Mxo1!H586="","",dados_que_interessa_Mxo1!H586)</f>
        <v/>
      </c>
      <c r="I588" s="28" t="str">
        <f>IF(dados_que_interessa_Mxo1!I586="","",dados_que_interessa_Mxo1!I586)</f>
        <v/>
      </c>
      <c r="J588" s="28" t="str">
        <f>IF(dados_que_interessa_Mxo1!J586="","",dados_que_interessa_Mxo1!J586)</f>
        <v/>
      </c>
      <c r="K588" s="20" t="str">
        <f>IF(dados_que_interessa_Mxo1!K586="","",dados_que_interessa_Mxo1!K586)</f>
        <v/>
      </c>
      <c r="L588" s="20" t="str">
        <f>IF(dados_que_interessa_Mxo1!L586="","",dados_que_interessa_Mxo1!L586)</f>
        <v/>
      </c>
      <c r="M588" s="20" t="str">
        <f>IF(dados_que_interessa_Mxo1!M586="","",dados_que_interessa_Mxo1!M586)</f>
        <v/>
      </c>
      <c r="N588" s="20" t="str">
        <f>IF(dados_que_interessa_Mxo1!N586="","",dados_que_interessa_Mxo1!N586)</f>
        <v/>
      </c>
      <c r="O588" s="20" t="str">
        <f>IF(dados_que_interessa_Mxo1!O586="","",dados_que_interessa_Mxo1!O586)</f>
        <v/>
      </c>
    </row>
    <row r="589" spans="3:15" ht="15">
      <c r="C589" t="str">
        <f t="shared" si="155"/>
        <v/>
      </c>
      <c r="D589" s="6" t="str">
        <f>IF(dados_que_interessa_Mxo1!D587="","",dados_que_interessa_Mxo1!D587)</f>
        <v/>
      </c>
      <c r="E589" s="6" t="str">
        <f>IF(dados_que_interessa_Mxo1!E587="","",dados_que_interessa_Mxo1!E587)</f>
        <v/>
      </c>
      <c r="F589" s="6" t="str">
        <f>IF(dados_que_interessa_Mxo1!F587="","",dados_que_interessa_Mxo1!F587)</f>
        <v/>
      </c>
      <c r="G589" s="6" t="str">
        <f>IF(dados_que_interessa_Mxo1!G587="","",dados_que_interessa_Mxo1!G587)</f>
        <v/>
      </c>
      <c r="H589" s="32" t="str">
        <f>IF(dados_que_interessa_Mxo1!H587="","",dados_que_interessa_Mxo1!H587)</f>
        <v/>
      </c>
      <c r="I589" s="28" t="str">
        <f>IF(dados_que_interessa_Mxo1!I587="","",dados_que_interessa_Mxo1!I587)</f>
        <v/>
      </c>
      <c r="J589" s="28" t="str">
        <f>IF(dados_que_interessa_Mxo1!J587="","",dados_que_interessa_Mxo1!J587)</f>
        <v/>
      </c>
      <c r="K589" s="20" t="str">
        <f>IF(dados_que_interessa_Mxo1!K587="","",dados_que_interessa_Mxo1!K587)</f>
        <v/>
      </c>
      <c r="L589" s="20" t="str">
        <f>IF(dados_que_interessa_Mxo1!L587="","",dados_que_interessa_Mxo1!L587)</f>
        <v/>
      </c>
      <c r="M589" s="20" t="str">
        <f>IF(dados_que_interessa_Mxo1!M587="","",dados_que_interessa_Mxo1!M587)</f>
        <v/>
      </c>
      <c r="N589" s="20" t="str">
        <f>IF(dados_que_interessa_Mxo1!N587="","",dados_que_interessa_Mxo1!N587)</f>
        <v/>
      </c>
      <c r="O589" s="20" t="str">
        <f>IF(dados_que_interessa_Mxo1!O587="","",dados_que_interessa_Mxo1!O587)</f>
        <v/>
      </c>
    </row>
    <row r="590" spans="3:15" ht="15">
      <c r="C590" t="str">
        <f t="shared" si="155"/>
        <v/>
      </c>
      <c r="D590" s="6" t="str">
        <f>IF(dados_que_interessa_Mxo1!D588="","",dados_que_interessa_Mxo1!D588)</f>
        <v/>
      </c>
      <c r="E590" s="6" t="str">
        <f>IF(dados_que_interessa_Mxo1!E588="","",dados_que_interessa_Mxo1!E588)</f>
        <v/>
      </c>
      <c r="F590" s="6" t="str">
        <f>IF(dados_que_interessa_Mxo1!F588="","",dados_que_interessa_Mxo1!F588)</f>
        <v/>
      </c>
      <c r="G590" s="6" t="str">
        <f>IF(dados_que_interessa_Mxo1!G588="","",dados_que_interessa_Mxo1!G588)</f>
        <v/>
      </c>
      <c r="H590" s="32" t="str">
        <f>IF(dados_que_interessa_Mxo1!H588="","",dados_que_interessa_Mxo1!H588)</f>
        <v/>
      </c>
      <c r="I590" s="28" t="str">
        <f>IF(dados_que_interessa_Mxo1!I588="","",dados_que_interessa_Mxo1!I588)</f>
        <v/>
      </c>
      <c r="J590" s="28" t="str">
        <f>IF(dados_que_interessa_Mxo1!J588="","",dados_que_interessa_Mxo1!J588)</f>
        <v/>
      </c>
      <c r="K590" s="20" t="str">
        <f>IF(dados_que_interessa_Mxo1!K588="","",dados_que_interessa_Mxo1!K588)</f>
        <v/>
      </c>
      <c r="L590" s="20" t="str">
        <f>IF(dados_que_interessa_Mxo1!L588="","",dados_que_interessa_Mxo1!L588)</f>
        <v/>
      </c>
      <c r="M590" s="20" t="str">
        <f>IF(dados_que_interessa_Mxo1!M588="","",dados_que_interessa_Mxo1!M588)</f>
        <v/>
      </c>
      <c r="N590" s="20" t="str">
        <f>IF(dados_que_interessa_Mxo1!N588="","",dados_que_interessa_Mxo1!N588)</f>
        <v/>
      </c>
      <c r="O590" s="20" t="str">
        <f>IF(dados_que_interessa_Mxo1!O588="","",dados_que_interessa_Mxo1!O588)</f>
        <v/>
      </c>
    </row>
    <row r="591" spans="3:15" ht="15">
      <c r="C591" t="str">
        <f t="shared" si="155"/>
        <v/>
      </c>
      <c r="D591" s="6" t="str">
        <f>IF(dados_que_interessa_Mxo1!D589="","",dados_que_interessa_Mxo1!D589)</f>
        <v/>
      </c>
      <c r="E591" s="6" t="str">
        <f>IF(dados_que_interessa_Mxo1!E589="","",dados_que_interessa_Mxo1!E589)</f>
        <v/>
      </c>
      <c r="F591" s="6" t="str">
        <f>IF(dados_que_interessa_Mxo1!F589="","",dados_que_interessa_Mxo1!F589)</f>
        <v/>
      </c>
      <c r="G591" s="6" t="str">
        <f>IF(dados_que_interessa_Mxo1!G589="","",dados_que_interessa_Mxo1!G589)</f>
        <v/>
      </c>
      <c r="H591" s="32" t="str">
        <f>IF(dados_que_interessa_Mxo1!H589="","",dados_que_interessa_Mxo1!H589)</f>
        <v/>
      </c>
      <c r="I591" s="28" t="str">
        <f>IF(dados_que_interessa_Mxo1!I589="","",dados_que_interessa_Mxo1!I589)</f>
        <v/>
      </c>
      <c r="J591" s="28" t="str">
        <f>IF(dados_que_interessa_Mxo1!J589="","",dados_que_interessa_Mxo1!J589)</f>
        <v/>
      </c>
      <c r="K591" s="20" t="str">
        <f>IF(dados_que_interessa_Mxo1!K589="","",dados_que_interessa_Mxo1!K589)</f>
        <v/>
      </c>
      <c r="L591" s="20" t="str">
        <f>IF(dados_que_interessa_Mxo1!L589="","",dados_que_interessa_Mxo1!L589)</f>
        <v/>
      </c>
      <c r="M591" s="20" t="str">
        <f>IF(dados_que_interessa_Mxo1!M589="","",dados_que_interessa_Mxo1!M589)</f>
        <v/>
      </c>
      <c r="N591" s="20" t="str">
        <f>IF(dados_que_interessa_Mxo1!N589="","",dados_que_interessa_Mxo1!N589)</f>
        <v/>
      </c>
      <c r="O591" s="20" t="str">
        <f>IF(dados_que_interessa_Mxo1!O589="","",dados_que_interessa_Mxo1!O589)</f>
        <v/>
      </c>
    </row>
    <row r="592" spans="3:15" ht="15">
      <c r="C592" t="str">
        <f t="shared" si="155"/>
        <v/>
      </c>
      <c r="D592" s="6" t="str">
        <f>IF(dados_que_interessa_Mxo1!D590="","",dados_que_interessa_Mxo1!D590)</f>
        <v/>
      </c>
      <c r="E592" s="6" t="str">
        <f>IF(dados_que_interessa_Mxo1!E590="","",dados_que_interessa_Mxo1!E590)</f>
        <v/>
      </c>
      <c r="F592" s="6" t="str">
        <f>IF(dados_que_interessa_Mxo1!F590="","",dados_que_interessa_Mxo1!F590)</f>
        <v/>
      </c>
      <c r="G592" s="6" t="str">
        <f>IF(dados_que_interessa_Mxo1!G590="","",dados_que_interessa_Mxo1!G590)</f>
        <v/>
      </c>
      <c r="H592" s="32" t="str">
        <f>IF(dados_que_interessa_Mxo1!H590="","",dados_que_interessa_Mxo1!H590)</f>
        <v/>
      </c>
      <c r="I592" s="28" t="str">
        <f>IF(dados_que_interessa_Mxo1!I590="","",dados_que_interessa_Mxo1!I590)</f>
        <v/>
      </c>
      <c r="J592" s="28" t="str">
        <f>IF(dados_que_interessa_Mxo1!J590="","",dados_que_interessa_Mxo1!J590)</f>
        <v/>
      </c>
      <c r="K592" s="20" t="str">
        <f>IF(dados_que_interessa_Mxo1!K590="","",dados_que_interessa_Mxo1!K590)</f>
        <v/>
      </c>
      <c r="L592" s="20" t="str">
        <f>IF(dados_que_interessa_Mxo1!L590="","",dados_que_interessa_Mxo1!L590)</f>
        <v/>
      </c>
      <c r="M592" s="20" t="str">
        <f>IF(dados_que_interessa_Mxo1!M590="","",dados_que_interessa_Mxo1!M590)</f>
        <v/>
      </c>
      <c r="N592" s="20" t="str">
        <f>IF(dados_que_interessa_Mxo1!N590="","",dados_que_interessa_Mxo1!N590)</f>
        <v/>
      </c>
      <c r="O592" s="20" t="str">
        <f>IF(dados_que_interessa_Mxo1!O590="","",dados_que_interessa_Mxo1!O590)</f>
        <v/>
      </c>
    </row>
    <row r="593" spans="3:15" ht="15">
      <c r="C593" t="str">
        <f t="shared" si="155"/>
        <v/>
      </c>
      <c r="D593" s="6" t="str">
        <f>IF(dados_que_interessa_Mxo1!D591="","",dados_que_interessa_Mxo1!D591)</f>
        <v/>
      </c>
      <c r="E593" s="6" t="str">
        <f>IF(dados_que_interessa_Mxo1!E591="","",dados_que_interessa_Mxo1!E591)</f>
        <v/>
      </c>
      <c r="F593" s="6" t="str">
        <f>IF(dados_que_interessa_Mxo1!F591="","",dados_que_interessa_Mxo1!F591)</f>
        <v/>
      </c>
      <c r="G593" s="6" t="str">
        <f>IF(dados_que_interessa_Mxo1!G591="","",dados_que_interessa_Mxo1!G591)</f>
        <v/>
      </c>
      <c r="H593" s="32" t="str">
        <f>IF(dados_que_interessa_Mxo1!H591="","",dados_que_interessa_Mxo1!H591)</f>
        <v/>
      </c>
      <c r="I593" s="28" t="str">
        <f>IF(dados_que_interessa_Mxo1!I591="","",dados_que_interessa_Mxo1!I591)</f>
        <v/>
      </c>
      <c r="J593" s="28" t="str">
        <f>IF(dados_que_interessa_Mxo1!J591="","",dados_que_interessa_Mxo1!J591)</f>
        <v/>
      </c>
      <c r="K593" s="20" t="str">
        <f>IF(dados_que_interessa_Mxo1!K591="","",dados_que_interessa_Mxo1!K591)</f>
        <v/>
      </c>
      <c r="L593" s="20" t="str">
        <f>IF(dados_que_interessa_Mxo1!L591="","",dados_que_interessa_Mxo1!L591)</f>
        <v/>
      </c>
      <c r="M593" s="20" t="str">
        <f>IF(dados_que_interessa_Mxo1!M591="","",dados_que_interessa_Mxo1!M591)</f>
        <v/>
      </c>
      <c r="N593" s="20" t="str">
        <f>IF(dados_que_interessa_Mxo1!N591="","",dados_que_interessa_Mxo1!N591)</f>
        <v/>
      </c>
      <c r="O593" s="20" t="str">
        <f>IF(dados_que_interessa_Mxo1!O591="","",dados_que_interessa_Mxo1!O591)</f>
        <v/>
      </c>
    </row>
    <row r="594" spans="3:15" ht="15">
      <c r="C594" t="str">
        <f t="shared" si="155"/>
        <v/>
      </c>
      <c r="D594" s="6" t="str">
        <f>IF(dados_que_interessa_Mxo1!D592="","",dados_que_interessa_Mxo1!D592)</f>
        <v/>
      </c>
      <c r="E594" s="6" t="str">
        <f>IF(dados_que_interessa_Mxo1!E592="","",dados_que_interessa_Mxo1!E592)</f>
        <v/>
      </c>
      <c r="F594" s="6" t="str">
        <f>IF(dados_que_interessa_Mxo1!F592="","",dados_que_interessa_Mxo1!F592)</f>
        <v/>
      </c>
      <c r="G594" s="6" t="str">
        <f>IF(dados_que_interessa_Mxo1!G592="","",dados_que_interessa_Mxo1!G592)</f>
        <v/>
      </c>
      <c r="H594" s="32" t="str">
        <f>IF(dados_que_interessa_Mxo1!H592="","",dados_que_interessa_Mxo1!H592)</f>
        <v/>
      </c>
      <c r="I594" s="28" t="str">
        <f>IF(dados_que_interessa_Mxo1!I592="","",dados_que_interessa_Mxo1!I592)</f>
        <v/>
      </c>
      <c r="J594" s="28" t="str">
        <f>IF(dados_que_interessa_Mxo1!J592="","",dados_que_interessa_Mxo1!J592)</f>
        <v/>
      </c>
      <c r="K594" s="20" t="str">
        <f>IF(dados_que_interessa_Mxo1!K592="","",dados_que_interessa_Mxo1!K592)</f>
        <v/>
      </c>
      <c r="L594" s="20" t="str">
        <f>IF(dados_que_interessa_Mxo1!L592="","",dados_que_interessa_Mxo1!L592)</f>
        <v/>
      </c>
      <c r="M594" s="20" t="str">
        <f>IF(dados_que_interessa_Mxo1!M592="","",dados_que_interessa_Mxo1!M592)</f>
        <v/>
      </c>
      <c r="N594" s="20" t="str">
        <f>IF(dados_que_interessa_Mxo1!N592="","",dados_que_interessa_Mxo1!N592)</f>
        <v/>
      </c>
      <c r="O594" s="20" t="str">
        <f>IF(dados_que_interessa_Mxo1!O592="","",dados_que_interessa_Mxo1!O592)</f>
        <v/>
      </c>
    </row>
    <row r="595" spans="3:15" ht="15">
      <c r="C595" t="str">
        <f t="shared" si="155"/>
        <v/>
      </c>
      <c r="D595" s="6" t="str">
        <f>IF(dados_que_interessa_Mxo1!D593="","",dados_que_interessa_Mxo1!D593)</f>
        <v/>
      </c>
      <c r="E595" s="6" t="str">
        <f>IF(dados_que_interessa_Mxo1!E593="","",dados_que_interessa_Mxo1!E593)</f>
        <v/>
      </c>
      <c r="F595" s="6" t="str">
        <f>IF(dados_que_interessa_Mxo1!F593="","",dados_que_interessa_Mxo1!F593)</f>
        <v/>
      </c>
      <c r="G595" s="6" t="str">
        <f>IF(dados_que_interessa_Mxo1!G593="","",dados_que_interessa_Mxo1!G593)</f>
        <v/>
      </c>
      <c r="H595" s="32" t="str">
        <f>IF(dados_que_interessa_Mxo1!H593="","",dados_que_interessa_Mxo1!H593)</f>
        <v/>
      </c>
      <c r="I595" s="28" t="str">
        <f>IF(dados_que_interessa_Mxo1!I593="","",dados_que_interessa_Mxo1!I593)</f>
        <v/>
      </c>
      <c r="J595" s="28" t="str">
        <f>IF(dados_que_interessa_Mxo1!J593="","",dados_que_interessa_Mxo1!J593)</f>
        <v/>
      </c>
      <c r="K595" s="20" t="str">
        <f>IF(dados_que_interessa_Mxo1!K593="","",dados_que_interessa_Mxo1!K593)</f>
        <v/>
      </c>
      <c r="L595" s="20" t="str">
        <f>IF(dados_que_interessa_Mxo1!L593="","",dados_que_interessa_Mxo1!L593)</f>
        <v/>
      </c>
      <c r="M595" s="20" t="str">
        <f>IF(dados_que_interessa_Mxo1!M593="","",dados_que_interessa_Mxo1!M593)</f>
        <v/>
      </c>
      <c r="N595" s="20" t="str">
        <f>IF(dados_que_interessa_Mxo1!N593="","",dados_que_interessa_Mxo1!N593)</f>
        <v/>
      </c>
      <c r="O595" s="20" t="str">
        <f>IF(dados_que_interessa_Mxo1!O593="","",dados_que_interessa_Mxo1!O593)</f>
        <v/>
      </c>
    </row>
    <row r="596" spans="3:15" ht="15">
      <c r="C596" t="str">
        <f t="shared" si="155"/>
        <v/>
      </c>
      <c r="D596" s="6" t="str">
        <f>IF(dados_que_interessa_Mxo1!D594="","",dados_que_interessa_Mxo1!D594)</f>
        <v/>
      </c>
      <c r="E596" s="6" t="str">
        <f>IF(dados_que_interessa_Mxo1!E594="","",dados_que_interessa_Mxo1!E594)</f>
        <v/>
      </c>
      <c r="F596" s="6" t="str">
        <f>IF(dados_que_interessa_Mxo1!F594="","",dados_que_interessa_Mxo1!F594)</f>
        <v/>
      </c>
      <c r="G596" s="6" t="str">
        <f>IF(dados_que_interessa_Mxo1!G594="","",dados_que_interessa_Mxo1!G594)</f>
        <v/>
      </c>
      <c r="H596" s="32" t="str">
        <f>IF(dados_que_interessa_Mxo1!H594="","",dados_que_interessa_Mxo1!H594)</f>
        <v/>
      </c>
      <c r="I596" s="28" t="str">
        <f>IF(dados_que_interessa_Mxo1!I594="","",dados_que_interessa_Mxo1!I594)</f>
        <v/>
      </c>
      <c r="J596" s="28" t="str">
        <f>IF(dados_que_interessa_Mxo1!J594="","",dados_que_interessa_Mxo1!J594)</f>
        <v/>
      </c>
      <c r="K596" s="20" t="str">
        <f>IF(dados_que_interessa_Mxo1!K594="","",dados_que_interessa_Mxo1!K594)</f>
        <v/>
      </c>
      <c r="L596" s="20" t="str">
        <f>IF(dados_que_interessa_Mxo1!L594="","",dados_que_interessa_Mxo1!L594)</f>
        <v/>
      </c>
      <c r="M596" s="20" t="str">
        <f>IF(dados_que_interessa_Mxo1!M594="","",dados_que_interessa_Mxo1!M594)</f>
        <v/>
      </c>
      <c r="N596" s="20" t="str">
        <f>IF(dados_que_interessa_Mxo1!N594="","",dados_que_interessa_Mxo1!N594)</f>
        <v/>
      </c>
      <c r="O596" s="20" t="str">
        <f>IF(dados_que_interessa_Mxo1!O594="","",dados_que_interessa_Mxo1!O594)</f>
        <v/>
      </c>
    </row>
    <row r="597" spans="3:15" ht="15">
      <c r="C597" t="str">
        <f t="shared" si="155"/>
        <v/>
      </c>
      <c r="D597" s="6" t="str">
        <f>IF(dados_que_interessa_Mxo1!D595="","",dados_que_interessa_Mxo1!D595)</f>
        <v/>
      </c>
      <c r="E597" s="6" t="str">
        <f>IF(dados_que_interessa_Mxo1!E595="","",dados_que_interessa_Mxo1!E595)</f>
        <v/>
      </c>
      <c r="F597" s="6" t="str">
        <f>IF(dados_que_interessa_Mxo1!F595="","",dados_que_interessa_Mxo1!F595)</f>
        <v/>
      </c>
      <c r="G597" s="6" t="str">
        <f>IF(dados_que_interessa_Mxo1!G595="","",dados_que_interessa_Mxo1!G595)</f>
        <v/>
      </c>
      <c r="H597" s="32" t="str">
        <f>IF(dados_que_interessa_Mxo1!H595="","",dados_que_interessa_Mxo1!H595)</f>
        <v/>
      </c>
      <c r="I597" s="28" t="str">
        <f>IF(dados_que_interessa_Mxo1!I595="","",dados_que_interessa_Mxo1!I595)</f>
        <v/>
      </c>
      <c r="J597" s="28" t="str">
        <f>IF(dados_que_interessa_Mxo1!J595="","",dados_que_interessa_Mxo1!J595)</f>
        <v/>
      </c>
      <c r="K597" s="20" t="str">
        <f>IF(dados_que_interessa_Mxo1!K595="","",dados_que_interessa_Mxo1!K595)</f>
        <v/>
      </c>
      <c r="L597" s="20" t="str">
        <f>IF(dados_que_interessa_Mxo1!L595="","",dados_que_interessa_Mxo1!L595)</f>
        <v/>
      </c>
      <c r="M597" s="20" t="str">
        <f>IF(dados_que_interessa_Mxo1!M595="","",dados_que_interessa_Mxo1!M595)</f>
        <v/>
      </c>
      <c r="N597" s="20" t="str">
        <f>IF(dados_que_interessa_Mxo1!N595="","",dados_que_interessa_Mxo1!N595)</f>
        <v/>
      </c>
      <c r="O597" s="20" t="str">
        <f>IF(dados_que_interessa_Mxo1!O595="","",dados_que_interessa_Mxo1!O595)</f>
        <v/>
      </c>
    </row>
    <row r="598" spans="3:15" ht="15">
      <c r="C598" t="str">
        <f t="shared" si="155"/>
        <v/>
      </c>
      <c r="D598" s="6" t="str">
        <f>IF(dados_que_interessa_Mxo1!D596="","",dados_que_interessa_Mxo1!D596)</f>
        <v/>
      </c>
      <c r="E598" s="6" t="str">
        <f>IF(dados_que_interessa_Mxo1!E596="","",dados_que_interessa_Mxo1!E596)</f>
        <v/>
      </c>
      <c r="F598" s="6" t="str">
        <f>IF(dados_que_interessa_Mxo1!F596="","",dados_que_interessa_Mxo1!F596)</f>
        <v/>
      </c>
      <c r="G598" s="6" t="str">
        <f>IF(dados_que_interessa_Mxo1!G596="","",dados_que_interessa_Mxo1!G596)</f>
        <v/>
      </c>
      <c r="H598" s="32" t="str">
        <f>IF(dados_que_interessa_Mxo1!H596="","",dados_que_interessa_Mxo1!H596)</f>
        <v/>
      </c>
      <c r="I598" s="28" t="str">
        <f>IF(dados_que_interessa_Mxo1!I596="","",dados_que_interessa_Mxo1!I596)</f>
        <v/>
      </c>
      <c r="J598" s="28" t="str">
        <f>IF(dados_que_interessa_Mxo1!J596="","",dados_que_interessa_Mxo1!J596)</f>
        <v/>
      </c>
      <c r="K598" s="20" t="str">
        <f>IF(dados_que_interessa_Mxo1!K596="","",dados_que_interessa_Mxo1!K596)</f>
        <v/>
      </c>
      <c r="L598" s="20" t="str">
        <f>IF(dados_que_interessa_Mxo1!L596="","",dados_que_interessa_Mxo1!L596)</f>
        <v/>
      </c>
      <c r="M598" s="20" t="str">
        <f>IF(dados_que_interessa_Mxo1!M596="","",dados_que_interessa_Mxo1!M596)</f>
        <v/>
      </c>
      <c r="N598" s="20" t="str">
        <f>IF(dados_que_interessa_Mxo1!N596="","",dados_que_interessa_Mxo1!N596)</f>
        <v/>
      </c>
      <c r="O598" s="20" t="str">
        <f>IF(dados_que_interessa_Mxo1!O596="","",dados_que_interessa_Mxo1!O596)</f>
        <v/>
      </c>
    </row>
    <row r="599" spans="3:15" ht="15">
      <c r="C599" t="str">
        <f t="shared" si="155"/>
        <v/>
      </c>
      <c r="D599" s="6" t="str">
        <f>IF(dados_que_interessa_Mxo1!D597="","",dados_que_interessa_Mxo1!D597)</f>
        <v/>
      </c>
      <c r="E599" s="6" t="str">
        <f>IF(dados_que_interessa_Mxo1!E597="","",dados_que_interessa_Mxo1!E597)</f>
        <v/>
      </c>
      <c r="F599" s="6" t="str">
        <f>IF(dados_que_interessa_Mxo1!F597="","",dados_que_interessa_Mxo1!F597)</f>
        <v/>
      </c>
      <c r="G599" s="6" t="str">
        <f>IF(dados_que_interessa_Mxo1!G597="","",dados_que_interessa_Mxo1!G597)</f>
        <v/>
      </c>
      <c r="H599" s="32" t="str">
        <f>IF(dados_que_interessa_Mxo1!H597="","",dados_que_interessa_Mxo1!H597)</f>
        <v/>
      </c>
      <c r="I599" s="28" t="str">
        <f>IF(dados_que_interessa_Mxo1!I597="","",dados_que_interessa_Mxo1!I597)</f>
        <v/>
      </c>
      <c r="J599" s="28" t="str">
        <f>IF(dados_que_interessa_Mxo1!J597="","",dados_que_interessa_Mxo1!J597)</f>
        <v/>
      </c>
      <c r="K599" s="20" t="str">
        <f>IF(dados_que_interessa_Mxo1!K597="","",dados_que_interessa_Mxo1!K597)</f>
        <v/>
      </c>
      <c r="L599" s="20" t="str">
        <f>IF(dados_que_interessa_Mxo1!L597="","",dados_que_interessa_Mxo1!L597)</f>
        <v/>
      </c>
      <c r="M599" s="20" t="str">
        <f>IF(dados_que_interessa_Mxo1!M597="","",dados_que_interessa_Mxo1!M597)</f>
        <v/>
      </c>
      <c r="N599" s="20" t="str">
        <f>IF(dados_que_interessa_Mxo1!N597="","",dados_que_interessa_Mxo1!N597)</f>
        <v/>
      </c>
      <c r="O599" s="20" t="str">
        <f>IF(dados_que_interessa_Mxo1!O597="","",dados_que_interessa_Mxo1!O597)</f>
        <v/>
      </c>
    </row>
    <row r="600" spans="3:15" ht="15">
      <c r="C600" t="str">
        <f t="shared" si="155"/>
        <v/>
      </c>
      <c r="D600" s="6" t="str">
        <f>IF(dados_que_interessa_Mxo1!D598="","",dados_que_interessa_Mxo1!D598)</f>
        <v/>
      </c>
      <c r="E600" s="6" t="str">
        <f>IF(dados_que_interessa_Mxo1!E598="","",dados_que_interessa_Mxo1!E598)</f>
        <v/>
      </c>
      <c r="F600" s="6" t="str">
        <f>IF(dados_que_interessa_Mxo1!F598="","",dados_que_interessa_Mxo1!F598)</f>
        <v/>
      </c>
      <c r="G600" s="6" t="str">
        <f>IF(dados_que_interessa_Mxo1!G598="","",dados_que_interessa_Mxo1!G598)</f>
        <v/>
      </c>
      <c r="H600" s="32" t="str">
        <f>IF(dados_que_interessa_Mxo1!H598="","",dados_que_interessa_Mxo1!H598)</f>
        <v/>
      </c>
      <c r="I600" s="28" t="str">
        <f>IF(dados_que_interessa_Mxo1!I598="","",dados_que_interessa_Mxo1!I598)</f>
        <v/>
      </c>
      <c r="J600" s="28" t="str">
        <f>IF(dados_que_interessa_Mxo1!J598="","",dados_que_interessa_Mxo1!J598)</f>
        <v/>
      </c>
      <c r="K600" s="20" t="str">
        <f>IF(dados_que_interessa_Mxo1!K598="","",dados_que_interessa_Mxo1!K598)</f>
        <v/>
      </c>
      <c r="L600" s="20" t="str">
        <f>IF(dados_que_interessa_Mxo1!L598="","",dados_que_interessa_Mxo1!L598)</f>
        <v/>
      </c>
      <c r="M600" s="20" t="str">
        <f>IF(dados_que_interessa_Mxo1!M598="","",dados_que_interessa_Mxo1!M598)</f>
        <v/>
      </c>
      <c r="N600" s="20" t="str">
        <f>IF(dados_que_interessa_Mxo1!N598="","",dados_que_interessa_Mxo1!N598)</f>
        <v/>
      </c>
      <c r="O600" s="20" t="str">
        <f>IF(dados_que_interessa_Mxo1!O598="","",dados_que_interessa_Mxo1!O598)</f>
        <v/>
      </c>
    </row>
    <row r="601" spans="3:15" ht="15">
      <c r="C601" t="str">
        <f t="shared" si="155"/>
        <v/>
      </c>
      <c r="D601" s="6" t="str">
        <f>IF(dados_que_interessa_Mxo1!D599="","",dados_que_interessa_Mxo1!D599)</f>
        <v/>
      </c>
      <c r="E601" s="6" t="str">
        <f>IF(dados_que_interessa_Mxo1!E599="","",dados_que_interessa_Mxo1!E599)</f>
        <v/>
      </c>
      <c r="F601" s="6" t="str">
        <f>IF(dados_que_interessa_Mxo1!F599="","",dados_que_interessa_Mxo1!F599)</f>
        <v/>
      </c>
      <c r="G601" s="6" t="str">
        <f>IF(dados_que_interessa_Mxo1!G599="","",dados_que_interessa_Mxo1!G599)</f>
        <v/>
      </c>
      <c r="H601" s="32" t="str">
        <f>IF(dados_que_interessa_Mxo1!H599="","",dados_que_interessa_Mxo1!H599)</f>
        <v/>
      </c>
      <c r="I601" s="28" t="str">
        <f>IF(dados_que_interessa_Mxo1!I599="","",dados_que_interessa_Mxo1!I599)</f>
        <v/>
      </c>
      <c r="J601" s="28" t="str">
        <f>IF(dados_que_interessa_Mxo1!J599="","",dados_que_interessa_Mxo1!J599)</f>
        <v/>
      </c>
      <c r="K601" s="20" t="str">
        <f>IF(dados_que_interessa_Mxo1!K599="","",dados_que_interessa_Mxo1!K599)</f>
        <v/>
      </c>
      <c r="L601" s="20" t="str">
        <f>IF(dados_que_interessa_Mxo1!L599="","",dados_que_interessa_Mxo1!L599)</f>
        <v/>
      </c>
      <c r="M601" s="20" t="str">
        <f>IF(dados_que_interessa_Mxo1!M599="","",dados_que_interessa_Mxo1!M599)</f>
        <v/>
      </c>
      <c r="N601" s="20" t="str">
        <f>IF(dados_que_interessa_Mxo1!N599="","",dados_que_interessa_Mxo1!N599)</f>
        <v/>
      </c>
      <c r="O601" s="20" t="str">
        <f>IF(dados_que_interessa_Mxo1!O599="","",dados_que_interessa_Mxo1!O599)</f>
        <v/>
      </c>
    </row>
    <row r="602" spans="3:15" ht="15">
      <c r="C602" t="str">
        <f t="shared" si="155"/>
        <v/>
      </c>
      <c r="D602" s="6" t="str">
        <f>IF(dados_que_interessa_Mxo1!D600="","",dados_que_interessa_Mxo1!D600)</f>
        <v/>
      </c>
      <c r="E602" s="6" t="str">
        <f>IF(dados_que_interessa_Mxo1!E600="","",dados_que_interessa_Mxo1!E600)</f>
        <v/>
      </c>
      <c r="F602" s="6" t="str">
        <f>IF(dados_que_interessa_Mxo1!F600="","",dados_que_interessa_Mxo1!F600)</f>
        <v/>
      </c>
      <c r="G602" s="6" t="str">
        <f>IF(dados_que_interessa_Mxo1!G600="","",dados_que_interessa_Mxo1!G600)</f>
        <v/>
      </c>
      <c r="H602" s="32" t="str">
        <f>IF(dados_que_interessa_Mxo1!H600="","",dados_que_interessa_Mxo1!H600)</f>
        <v/>
      </c>
      <c r="I602" s="28" t="str">
        <f>IF(dados_que_interessa_Mxo1!I600="","",dados_que_interessa_Mxo1!I600)</f>
        <v/>
      </c>
      <c r="J602" s="28" t="str">
        <f>IF(dados_que_interessa_Mxo1!J600="","",dados_que_interessa_Mxo1!J600)</f>
        <v/>
      </c>
      <c r="K602" s="20" t="str">
        <f>IF(dados_que_interessa_Mxo1!K600="","",dados_que_interessa_Mxo1!K600)</f>
        <v/>
      </c>
      <c r="L602" s="20" t="str">
        <f>IF(dados_que_interessa_Mxo1!L600="","",dados_que_interessa_Mxo1!L600)</f>
        <v/>
      </c>
      <c r="M602" s="20" t="str">
        <f>IF(dados_que_interessa_Mxo1!M600="","",dados_que_interessa_Mxo1!M600)</f>
        <v/>
      </c>
      <c r="N602" s="20" t="str">
        <f>IF(dados_que_interessa_Mxo1!N600="","",dados_que_interessa_Mxo1!N600)</f>
        <v/>
      </c>
      <c r="O602" s="20" t="str">
        <f>IF(dados_que_interessa_Mxo1!O600="","",dados_que_interessa_Mxo1!O600)</f>
        <v/>
      </c>
    </row>
    <row r="603" spans="3:15" ht="15">
      <c r="C603" t="str">
        <f t="shared" si="155"/>
        <v/>
      </c>
      <c r="D603" s="6" t="str">
        <f>IF(dados_que_interessa_Mxo1!D601="","",dados_que_interessa_Mxo1!D601)</f>
        <v/>
      </c>
      <c r="E603" s="6" t="str">
        <f>IF(dados_que_interessa_Mxo1!E601="","",dados_que_interessa_Mxo1!E601)</f>
        <v/>
      </c>
      <c r="F603" s="6" t="str">
        <f>IF(dados_que_interessa_Mxo1!F601="","",dados_que_interessa_Mxo1!F601)</f>
        <v/>
      </c>
      <c r="G603" s="6" t="str">
        <f>IF(dados_que_interessa_Mxo1!G601="","",dados_que_interessa_Mxo1!G601)</f>
        <v/>
      </c>
      <c r="H603" s="32" t="str">
        <f>IF(dados_que_interessa_Mxo1!H601="","",dados_que_interessa_Mxo1!H601)</f>
        <v/>
      </c>
      <c r="I603" s="28" t="str">
        <f>IF(dados_que_interessa_Mxo1!I601="","",dados_que_interessa_Mxo1!I601)</f>
        <v/>
      </c>
      <c r="J603" s="28" t="str">
        <f>IF(dados_que_interessa_Mxo1!J601="","",dados_que_interessa_Mxo1!J601)</f>
        <v/>
      </c>
      <c r="K603" s="20" t="str">
        <f>IF(dados_que_interessa_Mxo1!K601="","",dados_que_interessa_Mxo1!K601)</f>
        <v/>
      </c>
      <c r="L603" s="20" t="str">
        <f>IF(dados_que_interessa_Mxo1!L601="","",dados_que_interessa_Mxo1!L601)</f>
        <v/>
      </c>
      <c r="M603" s="20" t="str">
        <f>IF(dados_que_interessa_Mxo1!M601="","",dados_que_interessa_Mxo1!M601)</f>
        <v/>
      </c>
      <c r="N603" s="20" t="str">
        <f>IF(dados_que_interessa_Mxo1!N601="","",dados_que_interessa_Mxo1!N601)</f>
        <v/>
      </c>
      <c r="O603" s="20" t="str">
        <f>IF(dados_que_interessa_Mxo1!O601="","",dados_que_interessa_Mxo1!O601)</f>
        <v/>
      </c>
    </row>
    <row r="604" spans="3:15" ht="15">
      <c r="C604" t="str">
        <f t="shared" si="155"/>
        <v/>
      </c>
      <c r="D604" s="6" t="str">
        <f>IF(dados_que_interessa_Mxo1!D602="","",dados_que_interessa_Mxo1!D602)</f>
        <v/>
      </c>
      <c r="E604" s="6" t="str">
        <f>IF(dados_que_interessa_Mxo1!E602="","",dados_que_interessa_Mxo1!E602)</f>
        <v/>
      </c>
      <c r="F604" s="6" t="str">
        <f>IF(dados_que_interessa_Mxo1!F602="","",dados_que_interessa_Mxo1!F602)</f>
        <v/>
      </c>
      <c r="G604" s="6" t="str">
        <f>IF(dados_que_interessa_Mxo1!G602="","",dados_que_interessa_Mxo1!G602)</f>
        <v/>
      </c>
      <c r="H604" s="32" t="str">
        <f>IF(dados_que_interessa_Mxo1!H602="","",dados_que_interessa_Mxo1!H602)</f>
        <v/>
      </c>
      <c r="I604" s="28" t="str">
        <f>IF(dados_que_interessa_Mxo1!I602="","",dados_que_interessa_Mxo1!I602)</f>
        <v/>
      </c>
      <c r="J604" s="28" t="str">
        <f>IF(dados_que_interessa_Mxo1!J602="","",dados_que_interessa_Mxo1!J602)</f>
        <v/>
      </c>
      <c r="K604" s="20" t="str">
        <f>IF(dados_que_interessa_Mxo1!K602="","",dados_que_interessa_Mxo1!K602)</f>
        <v/>
      </c>
      <c r="L604" s="20" t="str">
        <f>IF(dados_que_interessa_Mxo1!L602="","",dados_que_interessa_Mxo1!L602)</f>
        <v/>
      </c>
      <c r="M604" s="20" t="str">
        <f>IF(dados_que_interessa_Mxo1!M602="","",dados_que_interessa_Mxo1!M602)</f>
        <v/>
      </c>
      <c r="N604" s="20" t="str">
        <f>IF(dados_que_interessa_Mxo1!N602="","",dados_que_interessa_Mxo1!N602)</f>
        <v/>
      </c>
      <c r="O604" s="20" t="str">
        <f>IF(dados_que_interessa_Mxo1!O602="","",dados_que_interessa_Mxo1!O602)</f>
        <v/>
      </c>
    </row>
    <row r="605" spans="3:15" ht="15">
      <c r="C605" t="str">
        <f t="shared" si="155"/>
        <v/>
      </c>
      <c r="D605" s="6" t="str">
        <f>IF(dados_que_interessa_Mxo1!D603="","",dados_que_interessa_Mxo1!D603)</f>
        <v/>
      </c>
      <c r="E605" s="6" t="str">
        <f>IF(dados_que_interessa_Mxo1!E603="","",dados_que_interessa_Mxo1!E603)</f>
        <v/>
      </c>
      <c r="F605" s="6" t="str">
        <f>IF(dados_que_interessa_Mxo1!F603="","",dados_que_interessa_Mxo1!F603)</f>
        <v/>
      </c>
      <c r="G605" s="6" t="str">
        <f>IF(dados_que_interessa_Mxo1!G603="","",dados_que_interessa_Mxo1!G603)</f>
        <v/>
      </c>
      <c r="H605" s="32" t="str">
        <f>IF(dados_que_interessa_Mxo1!H603="","",dados_que_interessa_Mxo1!H603)</f>
        <v/>
      </c>
      <c r="I605" s="28" t="str">
        <f>IF(dados_que_interessa_Mxo1!I603="","",dados_que_interessa_Mxo1!I603)</f>
        <v/>
      </c>
      <c r="J605" s="28" t="str">
        <f>IF(dados_que_interessa_Mxo1!J603="","",dados_que_interessa_Mxo1!J603)</f>
        <v/>
      </c>
      <c r="K605" s="20" t="str">
        <f>IF(dados_que_interessa_Mxo1!K603="","",dados_que_interessa_Mxo1!K603)</f>
        <v/>
      </c>
      <c r="L605" s="20" t="str">
        <f>IF(dados_que_interessa_Mxo1!L603="","",dados_que_interessa_Mxo1!L603)</f>
        <v/>
      </c>
      <c r="M605" s="20" t="str">
        <f>IF(dados_que_interessa_Mxo1!M603="","",dados_que_interessa_Mxo1!M603)</f>
        <v/>
      </c>
      <c r="N605" s="20" t="str">
        <f>IF(dados_que_interessa_Mxo1!N603="","",dados_que_interessa_Mxo1!N603)</f>
        <v/>
      </c>
      <c r="O605" s="20" t="str">
        <f>IF(dados_que_interessa_Mxo1!O603="","",dados_que_interessa_Mxo1!O603)</f>
        <v/>
      </c>
    </row>
    <row r="606" spans="3:15" ht="15">
      <c r="C606" t="str">
        <f t="shared" si="155"/>
        <v/>
      </c>
      <c r="D606" s="6" t="str">
        <f>IF(dados_que_interessa_Mxo1!D604="","",dados_que_interessa_Mxo1!D604)</f>
        <v/>
      </c>
      <c r="E606" s="6" t="str">
        <f>IF(dados_que_interessa_Mxo1!E604="","",dados_que_interessa_Mxo1!E604)</f>
        <v/>
      </c>
      <c r="F606" s="6" t="str">
        <f>IF(dados_que_interessa_Mxo1!F604="","",dados_que_interessa_Mxo1!F604)</f>
        <v/>
      </c>
      <c r="G606" s="6" t="str">
        <f>IF(dados_que_interessa_Mxo1!G604="","",dados_que_interessa_Mxo1!G604)</f>
        <v/>
      </c>
      <c r="H606" s="32" t="str">
        <f>IF(dados_que_interessa_Mxo1!H604="","",dados_que_interessa_Mxo1!H604)</f>
        <v/>
      </c>
      <c r="I606" s="28" t="str">
        <f>IF(dados_que_interessa_Mxo1!I604="","",dados_que_interessa_Mxo1!I604)</f>
        <v/>
      </c>
      <c r="J606" s="28" t="str">
        <f>IF(dados_que_interessa_Mxo1!J604="","",dados_que_interessa_Mxo1!J604)</f>
        <v/>
      </c>
      <c r="K606" s="20" t="str">
        <f>IF(dados_que_interessa_Mxo1!K604="","",dados_que_interessa_Mxo1!K604)</f>
        <v/>
      </c>
      <c r="L606" s="20" t="str">
        <f>IF(dados_que_interessa_Mxo1!L604="","",dados_que_interessa_Mxo1!L604)</f>
        <v/>
      </c>
      <c r="M606" s="20" t="str">
        <f>IF(dados_que_interessa_Mxo1!M604="","",dados_que_interessa_Mxo1!M604)</f>
        <v/>
      </c>
      <c r="N606" s="20" t="str">
        <f>IF(dados_que_interessa_Mxo1!N604="","",dados_que_interessa_Mxo1!N604)</f>
        <v/>
      </c>
      <c r="O606" s="20" t="str">
        <f>IF(dados_que_interessa_Mxo1!O604="","",dados_que_interessa_Mxo1!O604)</f>
        <v/>
      </c>
    </row>
    <row r="607" spans="3:15" ht="15">
      <c r="C607" t="str">
        <f t="shared" si="155"/>
        <v/>
      </c>
      <c r="D607" s="6" t="str">
        <f>IF(dados_que_interessa_Mxo1!D605="","",dados_que_interessa_Mxo1!D605)</f>
        <v/>
      </c>
      <c r="E607" s="6" t="str">
        <f>IF(dados_que_interessa_Mxo1!E605="","",dados_que_interessa_Mxo1!E605)</f>
        <v/>
      </c>
      <c r="F607" s="6" t="str">
        <f>IF(dados_que_interessa_Mxo1!F605="","",dados_que_interessa_Mxo1!F605)</f>
        <v/>
      </c>
      <c r="G607" s="6" t="str">
        <f>IF(dados_que_interessa_Mxo1!G605="","",dados_que_interessa_Mxo1!G605)</f>
        <v/>
      </c>
      <c r="H607" s="32" t="str">
        <f>IF(dados_que_interessa_Mxo1!H605="","",dados_que_interessa_Mxo1!H605)</f>
        <v/>
      </c>
      <c r="I607" s="28" t="str">
        <f>IF(dados_que_interessa_Mxo1!I605="","",dados_que_interessa_Mxo1!I605)</f>
        <v/>
      </c>
      <c r="J607" s="28" t="str">
        <f>IF(dados_que_interessa_Mxo1!J605="","",dados_que_interessa_Mxo1!J605)</f>
        <v/>
      </c>
      <c r="K607" s="20" t="str">
        <f>IF(dados_que_interessa_Mxo1!K605="","",dados_que_interessa_Mxo1!K605)</f>
        <v/>
      </c>
      <c r="L607" s="20" t="str">
        <f>IF(dados_que_interessa_Mxo1!L605="","",dados_que_interessa_Mxo1!L605)</f>
        <v/>
      </c>
      <c r="M607" s="20" t="str">
        <f>IF(dados_que_interessa_Mxo1!M605="","",dados_que_interessa_Mxo1!M605)</f>
        <v/>
      </c>
      <c r="N607" s="20" t="str">
        <f>IF(dados_que_interessa_Mxo1!N605="","",dados_que_interessa_Mxo1!N605)</f>
        <v/>
      </c>
      <c r="O607" s="20" t="str">
        <f>IF(dados_que_interessa_Mxo1!O605="","",dados_que_interessa_Mxo1!O605)</f>
        <v/>
      </c>
    </row>
    <row r="608" spans="3:15" ht="15">
      <c r="C608" t="str">
        <f t="shared" si="155"/>
        <v/>
      </c>
      <c r="D608" s="6" t="str">
        <f>IF(dados_que_interessa_Mxo1!D606="","",dados_que_interessa_Mxo1!D606)</f>
        <v/>
      </c>
      <c r="E608" s="6" t="str">
        <f>IF(dados_que_interessa_Mxo1!E606="","",dados_que_interessa_Mxo1!E606)</f>
        <v/>
      </c>
      <c r="F608" s="6" t="str">
        <f>IF(dados_que_interessa_Mxo1!F606="","",dados_que_interessa_Mxo1!F606)</f>
        <v/>
      </c>
      <c r="G608" s="6" t="str">
        <f>IF(dados_que_interessa_Mxo1!G606="","",dados_que_interessa_Mxo1!G606)</f>
        <v/>
      </c>
      <c r="H608" s="32" t="str">
        <f>IF(dados_que_interessa_Mxo1!H606="","",dados_que_interessa_Mxo1!H606)</f>
        <v/>
      </c>
      <c r="I608" s="28" t="str">
        <f>IF(dados_que_interessa_Mxo1!I606="","",dados_que_interessa_Mxo1!I606)</f>
        <v/>
      </c>
      <c r="J608" s="28" t="str">
        <f>IF(dados_que_interessa_Mxo1!J606="","",dados_que_interessa_Mxo1!J606)</f>
        <v/>
      </c>
      <c r="K608" s="20" t="str">
        <f>IF(dados_que_interessa_Mxo1!K606="","",dados_que_interessa_Mxo1!K606)</f>
        <v/>
      </c>
      <c r="L608" s="20" t="str">
        <f>IF(dados_que_interessa_Mxo1!L606="","",dados_que_interessa_Mxo1!L606)</f>
        <v/>
      </c>
      <c r="M608" s="20" t="str">
        <f>IF(dados_que_interessa_Mxo1!M606="","",dados_que_interessa_Mxo1!M606)</f>
        <v/>
      </c>
      <c r="N608" s="20" t="str">
        <f>IF(dados_que_interessa_Mxo1!N606="","",dados_que_interessa_Mxo1!N606)</f>
        <v/>
      </c>
      <c r="O608" s="20" t="str">
        <f>IF(dados_que_interessa_Mxo1!O606="","",dados_que_interessa_Mxo1!O606)</f>
        <v/>
      </c>
    </row>
    <row r="609" spans="3:15" ht="15">
      <c r="C609" t="str">
        <f t="shared" ref="C609:C672" si="156">D609&amp;E609</f>
        <v/>
      </c>
      <c r="D609" s="6" t="str">
        <f>IF(dados_que_interessa_Mxo1!D607="","",dados_que_interessa_Mxo1!D607)</f>
        <v/>
      </c>
      <c r="E609" s="6" t="str">
        <f>IF(dados_que_interessa_Mxo1!E607="","",dados_que_interessa_Mxo1!E607)</f>
        <v/>
      </c>
      <c r="F609" s="6" t="str">
        <f>IF(dados_que_interessa_Mxo1!F607="","",dados_que_interessa_Mxo1!F607)</f>
        <v/>
      </c>
      <c r="G609" s="6" t="str">
        <f>IF(dados_que_interessa_Mxo1!G607="","",dados_que_interessa_Mxo1!G607)</f>
        <v/>
      </c>
      <c r="H609" s="32" t="str">
        <f>IF(dados_que_interessa_Mxo1!H607="","",dados_que_interessa_Mxo1!H607)</f>
        <v/>
      </c>
      <c r="I609" s="28" t="str">
        <f>IF(dados_que_interessa_Mxo1!I607="","",dados_que_interessa_Mxo1!I607)</f>
        <v/>
      </c>
      <c r="J609" s="28" t="str">
        <f>IF(dados_que_interessa_Mxo1!J607="","",dados_que_interessa_Mxo1!J607)</f>
        <v/>
      </c>
      <c r="K609" s="20" t="str">
        <f>IF(dados_que_interessa_Mxo1!K607="","",dados_que_interessa_Mxo1!K607)</f>
        <v/>
      </c>
      <c r="L609" s="20" t="str">
        <f>IF(dados_que_interessa_Mxo1!L607="","",dados_que_interessa_Mxo1!L607)</f>
        <v/>
      </c>
      <c r="M609" s="20" t="str">
        <f>IF(dados_que_interessa_Mxo1!M607="","",dados_que_interessa_Mxo1!M607)</f>
        <v/>
      </c>
      <c r="N609" s="20" t="str">
        <f>IF(dados_que_interessa_Mxo1!N607="","",dados_que_interessa_Mxo1!N607)</f>
        <v/>
      </c>
      <c r="O609" s="20" t="str">
        <f>IF(dados_que_interessa_Mxo1!O607="","",dados_que_interessa_Mxo1!O607)</f>
        <v/>
      </c>
    </row>
    <row r="610" spans="3:15" ht="15">
      <c r="C610" t="str">
        <f t="shared" si="156"/>
        <v/>
      </c>
      <c r="D610" s="6" t="str">
        <f>IF(dados_que_interessa_Mxo1!D608="","",dados_que_interessa_Mxo1!D608)</f>
        <v/>
      </c>
      <c r="E610" s="6" t="str">
        <f>IF(dados_que_interessa_Mxo1!E608="","",dados_que_interessa_Mxo1!E608)</f>
        <v/>
      </c>
      <c r="F610" s="6" t="str">
        <f>IF(dados_que_interessa_Mxo1!F608="","",dados_que_interessa_Mxo1!F608)</f>
        <v/>
      </c>
      <c r="G610" s="6" t="str">
        <f>IF(dados_que_interessa_Mxo1!G608="","",dados_que_interessa_Mxo1!G608)</f>
        <v/>
      </c>
      <c r="H610" s="32" t="str">
        <f>IF(dados_que_interessa_Mxo1!H608="","",dados_que_interessa_Mxo1!H608)</f>
        <v/>
      </c>
      <c r="I610" s="28" t="str">
        <f>IF(dados_que_interessa_Mxo1!I608="","",dados_que_interessa_Mxo1!I608)</f>
        <v/>
      </c>
      <c r="J610" s="28" t="str">
        <f>IF(dados_que_interessa_Mxo1!J608="","",dados_que_interessa_Mxo1!J608)</f>
        <v/>
      </c>
      <c r="K610" s="20" t="str">
        <f>IF(dados_que_interessa_Mxo1!K608="","",dados_que_interessa_Mxo1!K608)</f>
        <v/>
      </c>
      <c r="L610" s="20" t="str">
        <f>IF(dados_que_interessa_Mxo1!L608="","",dados_que_interessa_Mxo1!L608)</f>
        <v/>
      </c>
      <c r="M610" s="20" t="str">
        <f>IF(dados_que_interessa_Mxo1!M608="","",dados_que_interessa_Mxo1!M608)</f>
        <v/>
      </c>
      <c r="N610" s="20" t="str">
        <f>IF(dados_que_interessa_Mxo1!N608="","",dados_que_interessa_Mxo1!N608)</f>
        <v/>
      </c>
      <c r="O610" s="20" t="str">
        <f>IF(dados_que_interessa_Mxo1!O608="","",dados_que_interessa_Mxo1!O608)</f>
        <v/>
      </c>
    </row>
    <row r="611" spans="3:15" ht="15">
      <c r="C611" t="str">
        <f t="shared" si="156"/>
        <v/>
      </c>
      <c r="D611" s="6" t="str">
        <f>IF(dados_que_interessa_Mxo1!D609="","",dados_que_interessa_Mxo1!D609)</f>
        <v/>
      </c>
      <c r="E611" s="6" t="str">
        <f>IF(dados_que_interessa_Mxo1!E609="","",dados_que_interessa_Mxo1!E609)</f>
        <v/>
      </c>
      <c r="F611" s="6" t="str">
        <f>IF(dados_que_interessa_Mxo1!F609="","",dados_que_interessa_Mxo1!F609)</f>
        <v/>
      </c>
      <c r="G611" s="6" t="str">
        <f>IF(dados_que_interessa_Mxo1!G609="","",dados_que_interessa_Mxo1!G609)</f>
        <v/>
      </c>
      <c r="H611" s="32" t="str">
        <f>IF(dados_que_interessa_Mxo1!H609="","",dados_que_interessa_Mxo1!H609)</f>
        <v/>
      </c>
      <c r="I611" s="28" t="str">
        <f>IF(dados_que_interessa_Mxo1!I609="","",dados_que_interessa_Mxo1!I609)</f>
        <v/>
      </c>
      <c r="J611" s="28" t="str">
        <f>IF(dados_que_interessa_Mxo1!J609="","",dados_que_interessa_Mxo1!J609)</f>
        <v/>
      </c>
      <c r="K611" s="20" t="str">
        <f>IF(dados_que_interessa_Mxo1!K609="","",dados_que_interessa_Mxo1!K609)</f>
        <v/>
      </c>
      <c r="L611" s="20" t="str">
        <f>IF(dados_que_interessa_Mxo1!L609="","",dados_que_interessa_Mxo1!L609)</f>
        <v/>
      </c>
      <c r="M611" s="20" t="str">
        <f>IF(dados_que_interessa_Mxo1!M609="","",dados_que_interessa_Mxo1!M609)</f>
        <v/>
      </c>
      <c r="N611" s="20" t="str">
        <f>IF(dados_que_interessa_Mxo1!N609="","",dados_que_interessa_Mxo1!N609)</f>
        <v/>
      </c>
      <c r="O611" s="20" t="str">
        <f>IF(dados_que_interessa_Mxo1!O609="","",dados_que_interessa_Mxo1!O609)</f>
        <v/>
      </c>
    </row>
    <row r="612" spans="3:15" ht="15">
      <c r="C612" t="str">
        <f t="shared" si="156"/>
        <v/>
      </c>
      <c r="D612" s="6" t="str">
        <f>IF(dados_que_interessa_Mxo1!D610="","",dados_que_interessa_Mxo1!D610)</f>
        <v/>
      </c>
      <c r="E612" s="6" t="str">
        <f>IF(dados_que_interessa_Mxo1!E610="","",dados_que_interessa_Mxo1!E610)</f>
        <v/>
      </c>
      <c r="F612" s="6" t="str">
        <f>IF(dados_que_interessa_Mxo1!F610="","",dados_que_interessa_Mxo1!F610)</f>
        <v/>
      </c>
      <c r="G612" s="6" t="str">
        <f>IF(dados_que_interessa_Mxo1!G610="","",dados_que_interessa_Mxo1!G610)</f>
        <v/>
      </c>
      <c r="H612" s="32" t="str">
        <f>IF(dados_que_interessa_Mxo1!H610="","",dados_que_interessa_Mxo1!H610)</f>
        <v/>
      </c>
      <c r="I612" s="28" t="str">
        <f>IF(dados_que_interessa_Mxo1!I610="","",dados_que_interessa_Mxo1!I610)</f>
        <v/>
      </c>
      <c r="J612" s="28" t="str">
        <f>IF(dados_que_interessa_Mxo1!J610="","",dados_que_interessa_Mxo1!J610)</f>
        <v/>
      </c>
      <c r="K612" s="20" t="str">
        <f>IF(dados_que_interessa_Mxo1!K610="","",dados_que_interessa_Mxo1!K610)</f>
        <v/>
      </c>
      <c r="L612" s="20" t="str">
        <f>IF(dados_que_interessa_Mxo1!L610="","",dados_que_interessa_Mxo1!L610)</f>
        <v/>
      </c>
      <c r="M612" s="20" t="str">
        <f>IF(dados_que_interessa_Mxo1!M610="","",dados_que_interessa_Mxo1!M610)</f>
        <v/>
      </c>
      <c r="N612" s="20" t="str">
        <f>IF(dados_que_interessa_Mxo1!N610="","",dados_que_interessa_Mxo1!N610)</f>
        <v/>
      </c>
      <c r="O612" s="20" t="str">
        <f>IF(dados_que_interessa_Mxo1!O610="","",dados_que_interessa_Mxo1!O610)</f>
        <v/>
      </c>
    </row>
    <row r="613" spans="3:15" ht="15">
      <c r="C613" t="str">
        <f t="shared" si="156"/>
        <v/>
      </c>
      <c r="D613" s="6" t="str">
        <f>IF(dados_que_interessa_Mxo1!D611="","",dados_que_interessa_Mxo1!D611)</f>
        <v/>
      </c>
      <c r="E613" s="6" t="str">
        <f>IF(dados_que_interessa_Mxo1!E611="","",dados_que_interessa_Mxo1!E611)</f>
        <v/>
      </c>
      <c r="F613" s="6" t="str">
        <f>IF(dados_que_interessa_Mxo1!F611="","",dados_que_interessa_Mxo1!F611)</f>
        <v/>
      </c>
      <c r="G613" s="6" t="str">
        <f>IF(dados_que_interessa_Mxo1!G611="","",dados_que_interessa_Mxo1!G611)</f>
        <v/>
      </c>
      <c r="H613" s="32" t="str">
        <f>IF(dados_que_interessa_Mxo1!H611="","",dados_que_interessa_Mxo1!H611)</f>
        <v/>
      </c>
      <c r="I613" s="28" t="str">
        <f>IF(dados_que_interessa_Mxo1!I611="","",dados_que_interessa_Mxo1!I611)</f>
        <v/>
      </c>
      <c r="J613" s="28" t="str">
        <f>IF(dados_que_interessa_Mxo1!J611="","",dados_que_interessa_Mxo1!J611)</f>
        <v/>
      </c>
      <c r="K613" s="20" t="str">
        <f>IF(dados_que_interessa_Mxo1!K611="","",dados_que_interessa_Mxo1!K611)</f>
        <v/>
      </c>
      <c r="L613" s="20" t="str">
        <f>IF(dados_que_interessa_Mxo1!L611="","",dados_que_interessa_Mxo1!L611)</f>
        <v/>
      </c>
      <c r="M613" s="20" t="str">
        <f>IF(dados_que_interessa_Mxo1!M611="","",dados_que_interessa_Mxo1!M611)</f>
        <v/>
      </c>
      <c r="N613" s="20" t="str">
        <f>IF(dados_que_interessa_Mxo1!N611="","",dados_que_interessa_Mxo1!N611)</f>
        <v/>
      </c>
      <c r="O613" s="20" t="str">
        <f>IF(dados_que_interessa_Mxo1!O611="","",dados_que_interessa_Mxo1!O611)</f>
        <v/>
      </c>
    </row>
    <row r="614" spans="3:15" ht="15">
      <c r="C614" t="str">
        <f t="shared" si="156"/>
        <v/>
      </c>
      <c r="D614" s="6" t="str">
        <f>IF(dados_que_interessa_Mxo1!D612="","",dados_que_interessa_Mxo1!D612)</f>
        <v/>
      </c>
      <c r="E614" s="6" t="str">
        <f>IF(dados_que_interessa_Mxo1!E612="","",dados_que_interessa_Mxo1!E612)</f>
        <v/>
      </c>
      <c r="F614" s="6" t="str">
        <f>IF(dados_que_interessa_Mxo1!F612="","",dados_que_interessa_Mxo1!F612)</f>
        <v/>
      </c>
      <c r="G614" s="6" t="str">
        <f>IF(dados_que_interessa_Mxo1!G612="","",dados_que_interessa_Mxo1!G612)</f>
        <v/>
      </c>
      <c r="H614" s="32" t="str">
        <f>IF(dados_que_interessa_Mxo1!H612="","",dados_que_interessa_Mxo1!H612)</f>
        <v/>
      </c>
      <c r="I614" s="28" t="str">
        <f>IF(dados_que_interessa_Mxo1!I612="","",dados_que_interessa_Mxo1!I612)</f>
        <v/>
      </c>
      <c r="J614" s="28" t="str">
        <f>IF(dados_que_interessa_Mxo1!J612="","",dados_que_interessa_Mxo1!J612)</f>
        <v/>
      </c>
      <c r="K614" s="20" t="str">
        <f>IF(dados_que_interessa_Mxo1!K612="","",dados_que_interessa_Mxo1!K612)</f>
        <v/>
      </c>
      <c r="L614" s="20" t="str">
        <f>IF(dados_que_interessa_Mxo1!L612="","",dados_que_interessa_Mxo1!L612)</f>
        <v/>
      </c>
      <c r="M614" s="20" t="str">
        <f>IF(dados_que_interessa_Mxo1!M612="","",dados_que_interessa_Mxo1!M612)</f>
        <v/>
      </c>
      <c r="N614" s="20" t="str">
        <f>IF(dados_que_interessa_Mxo1!N612="","",dados_que_interessa_Mxo1!N612)</f>
        <v/>
      </c>
      <c r="O614" s="20" t="str">
        <f>IF(dados_que_interessa_Mxo1!O612="","",dados_que_interessa_Mxo1!O612)</f>
        <v/>
      </c>
    </row>
    <row r="615" spans="3:15" ht="15">
      <c r="C615" t="str">
        <f t="shared" si="156"/>
        <v/>
      </c>
      <c r="D615" s="6" t="str">
        <f>IF(dados_que_interessa_Mxo1!D613="","",dados_que_interessa_Mxo1!D613)</f>
        <v/>
      </c>
      <c r="E615" s="6" t="str">
        <f>IF(dados_que_interessa_Mxo1!E613="","",dados_que_interessa_Mxo1!E613)</f>
        <v/>
      </c>
      <c r="F615" s="6" t="str">
        <f>IF(dados_que_interessa_Mxo1!F613="","",dados_que_interessa_Mxo1!F613)</f>
        <v/>
      </c>
      <c r="G615" s="6" t="str">
        <f>IF(dados_que_interessa_Mxo1!G613="","",dados_que_interessa_Mxo1!G613)</f>
        <v/>
      </c>
      <c r="H615" s="32" t="str">
        <f>IF(dados_que_interessa_Mxo1!H613="","",dados_que_interessa_Mxo1!H613)</f>
        <v/>
      </c>
      <c r="I615" s="28" t="str">
        <f>IF(dados_que_interessa_Mxo1!I613="","",dados_que_interessa_Mxo1!I613)</f>
        <v/>
      </c>
      <c r="J615" s="28" t="str">
        <f>IF(dados_que_interessa_Mxo1!J613="","",dados_que_interessa_Mxo1!J613)</f>
        <v/>
      </c>
      <c r="K615" s="20" t="str">
        <f>IF(dados_que_interessa_Mxo1!K613="","",dados_que_interessa_Mxo1!K613)</f>
        <v/>
      </c>
      <c r="L615" s="20" t="str">
        <f>IF(dados_que_interessa_Mxo1!L613="","",dados_que_interessa_Mxo1!L613)</f>
        <v/>
      </c>
      <c r="M615" s="20" t="str">
        <f>IF(dados_que_interessa_Mxo1!M613="","",dados_que_interessa_Mxo1!M613)</f>
        <v/>
      </c>
      <c r="N615" s="20" t="str">
        <f>IF(dados_que_interessa_Mxo1!N613="","",dados_que_interessa_Mxo1!N613)</f>
        <v/>
      </c>
      <c r="O615" s="20" t="str">
        <f>IF(dados_que_interessa_Mxo1!O613="","",dados_que_interessa_Mxo1!O613)</f>
        <v/>
      </c>
    </row>
    <row r="616" spans="3:15" ht="15">
      <c r="C616" t="str">
        <f t="shared" si="156"/>
        <v/>
      </c>
      <c r="D616" s="6" t="str">
        <f>IF(dados_que_interessa_Mxo1!D614="","",dados_que_interessa_Mxo1!D614)</f>
        <v/>
      </c>
      <c r="E616" s="6" t="str">
        <f>IF(dados_que_interessa_Mxo1!E614="","",dados_que_interessa_Mxo1!E614)</f>
        <v/>
      </c>
      <c r="F616" s="6" t="str">
        <f>IF(dados_que_interessa_Mxo1!F614="","",dados_que_interessa_Mxo1!F614)</f>
        <v/>
      </c>
      <c r="G616" s="6" t="str">
        <f>IF(dados_que_interessa_Mxo1!G614="","",dados_que_interessa_Mxo1!G614)</f>
        <v/>
      </c>
      <c r="H616" s="32" t="str">
        <f>IF(dados_que_interessa_Mxo1!H614="","",dados_que_interessa_Mxo1!H614)</f>
        <v/>
      </c>
      <c r="I616" s="28" t="str">
        <f>IF(dados_que_interessa_Mxo1!I614="","",dados_que_interessa_Mxo1!I614)</f>
        <v/>
      </c>
      <c r="J616" s="28" t="str">
        <f>IF(dados_que_interessa_Mxo1!J614="","",dados_que_interessa_Mxo1!J614)</f>
        <v/>
      </c>
      <c r="K616" s="20" t="str">
        <f>IF(dados_que_interessa_Mxo1!K614="","",dados_que_interessa_Mxo1!K614)</f>
        <v/>
      </c>
      <c r="L616" s="20" t="str">
        <f>IF(dados_que_interessa_Mxo1!L614="","",dados_que_interessa_Mxo1!L614)</f>
        <v/>
      </c>
      <c r="M616" s="20" t="str">
        <f>IF(dados_que_interessa_Mxo1!M614="","",dados_que_interessa_Mxo1!M614)</f>
        <v/>
      </c>
      <c r="N616" s="20" t="str">
        <f>IF(dados_que_interessa_Mxo1!N614="","",dados_que_interessa_Mxo1!N614)</f>
        <v/>
      </c>
      <c r="O616" s="20" t="str">
        <f>IF(dados_que_interessa_Mxo1!O614="","",dados_que_interessa_Mxo1!O614)</f>
        <v/>
      </c>
    </row>
    <row r="617" spans="3:15" ht="15">
      <c r="C617" t="str">
        <f t="shared" si="156"/>
        <v/>
      </c>
      <c r="D617" s="6" t="str">
        <f>IF(dados_que_interessa_Mxo1!D615="","",dados_que_interessa_Mxo1!D615)</f>
        <v/>
      </c>
      <c r="E617" s="6" t="str">
        <f>IF(dados_que_interessa_Mxo1!E615="","",dados_que_interessa_Mxo1!E615)</f>
        <v/>
      </c>
      <c r="F617" s="6" t="str">
        <f>IF(dados_que_interessa_Mxo1!F615="","",dados_que_interessa_Mxo1!F615)</f>
        <v/>
      </c>
      <c r="G617" s="6" t="str">
        <f>IF(dados_que_interessa_Mxo1!G615="","",dados_que_interessa_Mxo1!G615)</f>
        <v/>
      </c>
      <c r="H617" s="32" t="str">
        <f>IF(dados_que_interessa_Mxo1!H615="","",dados_que_interessa_Mxo1!H615)</f>
        <v/>
      </c>
      <c r="I617" s="28" t="str">
        <f>IF(dados_que_interessa_Mxo1!I615="","",dados_que_interessa_Mxo1!I615)</f>
        <v/>
      </c>
      <c r="J617" s="28" t="str">
        <f>IF(dados_que_interessa_Mxo1!J615="","",dados_que_interessa_Mxo1!J615)</f>
        <v/>
      </c>
      <c r="K617" s="20" t="str">
        <f>IF(dados_que_interessa_Mxo1!K615="","",dados_que_interessa_Mxo1!K615)</f>
        <v/>
      </c>
      <c r="L617" s="20" t="str">
        <f>IF(dados_que_interessa_Mxo1!L615="","",dados_que_interessa_Mxo1!L615)</f>
        <v/>
      </c>
      <c r="M617" s="20" t="str">
        <f>IF(dados_que_interessa_Mxo1!M615="","",dados_que_interessa_Mxo1!M615)</f>
        <v/>
      </c>
      <c r="N617" s="20" t="str">
        <f>IF(dados_que_interessa_Mxo1!N615="","",dados_que_interessa_Mxo1!N615)</f>
        <v/>
      </c>
      <c r="O617" s="20" t="str">
        <f>IF(dados_que_interessa_Mxo1!O615="","",dados_que_interessa_Mxo1!O615)</f>
        <v/>
      </c>
    </row>
    <row r="618" spans="3:15" ht="15">
      <c r="C618" t="str">
        <f t="shared" si="156"/>
        <v/>
      </c>
      <c r="D618" s="6" t="str">
        <f>IF(dados_que_interessa_Mxo1!D616="","",dados_que_interessa_Mxo1!D616)</f>
        <v/>
      </c>
      <c r="E618" s="6" t="str">
        <f>IF(dados_que_interessa_Mxo1!E616="","",dados_que_interessa_Mxo1!E616)</f>
        <v/>
      </c>
      <c r="F618" s="6" t="str">
        <f>IF(dados_que_interessa_Mxo1!F616="","",dados_que_interessa_Mxo1!F616)</f>
        <v/>
      </c>
      <c r="G618" s="6" t="str">
        <f>IF(dados_que_interessa_Mxo1!G616="","",dados_que_interessa_Mxo1!G616)</f>
        <v/>
      </c>
      <c r="H618" s="32" t="str">
        <f>IF(dados_que_interessa_Mxo1!H616="","",dados_que_interessa_Mxo1!H616)</f>
        <v/>
      </c>
      <c r="I618" s="28" t="str">
        <f>IF(dados_que_interessa_Mxo1!I616="","",dados_que_interessa_Mxo1!I616)</f>
        <v/>
      </c>
      <c r="J618" s="28" t="str">
        <f>IF(dados_que_interessa_Mxo1!J616="","",dados_que_interessa_Mxo1!J616)</f>
        <v/>
      </c>
      <c r="K618" s="20" t="str">
        <f>IF(dados_que_interessa_Mxo1!K616="","",dados_que_interessa_Mxo1!K616)</f>
        <v/>
      </c>
      <c r="L618" s="20" t="str">
        <f>IF(dados_que_interessa_Mxo1!L616="","",dados_que_interessa_Mxo1!L616)</f>
        <v/>
      </c>
      <c r="M618" s="20" t="str">
        <f>IF(dados_que_interessa_Mxo1!M616="","",dados_que_interessa_Mxo1!M616)</f>
        <v/>
      </c>
      <c r="N618" s="20" t="str">
        <f>IF(dados_que_interessa_Mxo1!N616="","",dados_que_interessa_Mxo1!N616)</f>
        <v/>
      </c>
      <c r="O618" s="20" t="str">
        <f>IF(dados_que_interessa_Mxo1!O616="","",dados_que_interessa_Mxo1!O616)</f>
        <v/>
      </c>
    </row>
    <row r="619" spans="3:15" ht="15">
      <c r="C619" t="str">
        <f t="shared" si="156"/>
        <v/>
      </c>
      <c r="D619" s="6" t="str">
        <f>IF(dados_que_interessa_Mxo1!D617="","",dados_que_interessa_Mxo1!D617)</f>
        <v/>
      </c>
      <c r="E619" s="6" t="str">
        <f>IF(dados_que_interessa_Mxo1!E617="","",dados_que_interessa_Mxo1!E617)</f>
        <v/>
      </c>
      <c r="F619" s="6" t="str">
        <f>IF(dados_que_interessa_Mxo1!F617="","",dados_que_interessa_Mxo1!F617)</f>
        <v/>
      </c>
      <c r="G619" s="6" t="str">
        <f>IF(dados_que_interessa_Mxo1!G617="","",dados_que_interessa_Mxo1!G617)</f>
        <v/>
      </c>
      <c r="H619" s="32" t="str">
        <f>IF(dados_que_interessa_Mxo1!H617="","",dados_que_interessa_Mxo1!H617)</f>
        <v/>
      </c>
      <c r="I619" s="28" t="str">
        <f>IF(dados_que_interessa_Mxo1!I617="","",dados_que_interessa_Mxo1!I617)</f>
        <v/>
      </c>
      <c r="J619" s="28" t="str">
        <f>IF(dados_que_interessa_Mxo1!J617="","",dados_que_interessa_Mxo1!J617)</f>
        <v/>
      </c>
      <c r="K619" s="20" t="str">
        <f>IF(dados_que_interessa_Mxo1!K617="","",dados_que_interessa_Mxo1!K617)</f>
        <v/>
      </c>
      <c r="L619" s="20" t="str">
        <f>IF(dados_que_interessa_Mxo1!L617="","",dados_que_interessa_Mxo1!L617)</f>
        <v/>
      </c>
      <c r="M619" s="20" t="str">
        <f>IF(dados_que_interessa_Mxo1!M617="","",dados_que_interessa_Mxo1!M617)</f>
        <v/>
      </c>
      <c r="N619" s="20" t="str">
        <f>IF(dados_que_interessa_Mxo1!N617="","",dados_que_interessa_Mxo1!N617)</f>
        <v/>
      </c>
      <c r="O619" s="20" t="str">
        <f>IF(dados_que_interessa_Mxo1!O617="","",dados_que_interessa_Mxo1!O617)</f>
        <v/>
      </c>
    </row>
    <row r="620" spans="3:15" ht="15">
      <c r="C620" t="str">
        <f t="shared" si="156"/>
        <v/>
      </c>
      <c r="D620" s="6" t="str">
        <f>IF(dados_que_interessa_Mxo1!D618="","",dados_que_interessa_Mxo1!D618)</f>
        <v/>
      </c>
      <c r="E620" s="6" t="str">
        <f>IF(dados_que_interessa_Mxo1!E618="","",dados_que_interessa_Mxo1!E618)</f>
        <v/>
      </c>
      <c r="F620" s="6" t="str">
        <f>IF(dados_que_interessa_Mxo1!F618="","",dados_que_interessa_Mxo1!F618)</f>
        <v/>
      </c>
      <c r="G620" s="6" t="str">
        <f>IF(dados_que_interessa_Mxo1!G618="","",dados_que_interessa_Mxo1!G618)</f>
        <v/>
      </c>
      <c r="H620" s="32" t="str">
        <f>IF(dados_que_interessa_Mxo1!H618="","",dados_que_interessa_Mxo1!H618)</f>
        <v/>
      </c>
      <c r="I620" s="28" t="str">
        <f>IF(dados_que_interessa_Mxo1!I618="","",dados_que_interessa_Mxo1!I618)</f>
        <v/>
      </c>
      <c r="J620" s="28" t="str">
        <f>IF(dados_que_interessa_Mxo1!J618="","",dados_que_interessa_Mxo1!J618)</f>
        <v/>
      </c>
      <c r="K620" s="20" t="str">
        <f>IF(dados_que_interessa_Mxo1!K618="","",dados_que_interessa_Mxo1!K618)</f>
        <v/>
      </c>
      <c r="L620" s="20" t="str">
        <f>IF(dados_que_interessa_Mxo1!L618="","",dados_que_interessa_Mxo1!L618)</f>
        <v/>
      </c>
      <c r="M620" s="20" t="str">
        <f>IF(dados_que_interessa_Mxo1!M618="","",dados_que_interessa_Mxo1!M618)</f>
        <v/>
      </c>
      <c r="N620" s="20" t="str">
        <f>IF(dados_que_interessa_Mxo1!N618="","",dados_que_interessa_Mxo1!N618)</f>
        <v/>
      </c>
      <c r="O620" s="20" t="str">
        <f>IF(dados_que_interessa_Mxo1!O618="","",dados_que_interessa_Mxo1!O618)</f>
        <v/>
      </c>
    </row>
    <row r="621" spans="3:15" ht="15">
      <c r="C621" t="str">
        <f t="shared" si="156"/>
        <v/>
      </c>
      <c r="D621" s="6" t="str">
        <f>IF(dados_que_interessa_Mxo1!D619="","",dados_que_interessa_Mxo1!D619)</f>
        <v/>
      </c>
      <c r="E621" s="6" t="str">
        <f>IF(dados_que_interessa_Mxo1!E619="","",dados_que_interessa_Mxo1!E619)</f>
        <v/>
      </c>
      <c r="F621" s="6" t="str">
        <f>IF(dados_que_interessa_Mxo1!F619="","",dados_que_interessa_Mxo1!F619)</f>
        <v/>
      </c>
      <c r="G621" s="6" t="str">
        <f>IF(dados_que_interessa_Mxo1!G619="","",dados_que_interessa_Mxo1!G619)</f>
        <v/>
      </c>
      <c r="H621" s="32" t="str">
        <f>IF(dados_que_interessa_Mxo1!H619="","",dados_que_interessa_Mxo1!H619)</f>
        <v/>
      </c>
      <c r="I621" s="28" t="str">
        <f>IF(dados_que_interessa_Mxo1!I619="","",dados_que_interessa_Mxo1!I619)</f>
        <v/>
      </c>
      <c r="J621" s="28" t="str">
        <f>IF(dados_que_interessa_Mxo1!J619="","",dados_que_interessa_Mxo1!J619)</f>
        <v/>
      </c>
      <c r="K621" s="20" t="str">
        <f>IF(dados_que_interessa_Mxo1!K619="","",dados_que_interessa_Mxo1!K619)</f>
        <v/>
      </c>
      <c r="L621" s="20" t="str">
        <f>IF(dados_que_interessa_Mxo1!L619="","",dados_que_interessa_Mxo1!L619)</f>
        <v/>
      </c>
      <c r="M621" s="20" t="str">
        <f>IF(dados_que_interessa_Mxo1!M619="","",dados_que_interessa_Mxo1!M619)</f>
        <v/>
      </c>
      <c r="N621" s="20" t="str">
        <f>IF(dados_que_interessa_Mxo1!N619="","",dados_que_interessa_Mxo1!N619)</f>
        <v/>
      </c>
      <c r="O621" s="20" t="str">
        <f>IF(dados_que_interessa_Mxo1!O619="","",dados_que_interessa_Mxo1!O619)</f>
        <v/>
      </c>
    </row>
    <row r="622" spans="3:15" ht="15">
      <c r="C622" t="str">
        <f t="shared" si="156"/>
        <v/>
      </c>
      <c r="D622" s="6" t="str">
        <f>IF(dados_que_interessa_Mxo1!D620="","",dados_que_interessa_Mxo1!D620)</f>
        <v/>
      </c>
      <c r="E622" s="6" t="str">
        <f>IF(dados_que_interessa_Mxo1!E620="","",dados_que_interessa_Mxo1!E620)</f>
        <v/>
      </c>
      <c r="F622" s="6" t="str">
        <f>IF(dados_que_interessa_Mxo1!F620="","",dados_que_interessa_Mxo1!F620)</f>
        <v/>
      </c>
      <c r="G622" s="6" t="str">
        <f>IF(dados_que_interessa_Mxo1!G620="","",dados_que_interessa_Mxo1!G620)</f>
        <v/>
      </c>
      <c r="H622" s="32" t="str">
        <f>IF(dados_que_interessa_Mxo1!H620="","",dados_que_interessa_Mxo1!H620)</f>
        <v/>
      </c>
      <c r="I622" s="28" t="str">
        <f>IF(dados_que_interessa_Mxo1!I620="","",dados_que_interessa_Mxo1!I620)</f>
        <v/>
      </c>
      <c r="J622" s="28" t="str">
        <f>IF(dados_que_interessa_Mxo1!J620="","",dados_que_interessa_Mxo1!J620)</f>
        <v/>
      </c>
      <c r="K622" s="20" t="str">
        <f>IF(dados_que_interessa_Mxo1!K620="","",dados_que_interessa_Mxo1!K620)</f>
        <v/>
      </c>
      <c r="L622" s="20" t="str">
        <f>IF(dados_que_interessa_Mxo1!L620="","",dados_que_interessa_Mxo1!L620)</f>
        <v/>
      </c>
      <c r="M622" s="20" t="str">
        <f>IF(dados_que_interessa_Mxo1!M620="","",dados_que_interessa_Mxo1!M620)</f>
        <v/>
      </c>
      <c r="N622" s="20" t="str">
        <f>IF(dados_que_interessa_Mxo1!N620="","",dados_que_interessa_Mxo1!N620)</f>
        <v/>
      </c>
      <c r="O622" s="20" t="str">
        <f>IF(dados_que_interessa_Mxo1!O620="","",dados_que_interessa_Mxo1!O620)</f>
        <v/>
      </c>
    </row>
    <row r="623" spans="3:15" ht="15">
      <c r="C623" t="str">
        <f t="shared" si="156"/>
        <v/>
      </c>
      <c r="D623" s="6" t="str">
        <f>IF(dados_que_interessa_Mxo1!D621="","",dados_que_interessa_Mxo1!D621)</f>
        <v/>
      </c>
      <c r="E623" s="6" t="str">
        <f>IF(dados_que_interessa_Mxo1!E621="","",dados_que_interessa_Mxo1!E621)</f>
        <v/>
      </c>
      <c r="F623" s="6" t="str">
        <f>IF(dados_que_interessa_Mxo1!F621="","",dados_que_interessa_Mxo1!F621)</f>
        <v/>
      </c>
      <c r="G623" s="6" t="str">
        <f>IF(dados_que_interessa_Mxo1!G621="","",dados_que_interessa_Mxo1!G621)</f>
        <v/>
      </c>
      <c r="H623" s="32" t="str">
        <f>IF(dados_que_interessa_Mxo1!H621="","",dados_que_interessa_Mxo1!H621)</f>
        <v/>
      </c>
      <c r="I623" s="28" t="str">
        <f>IF(dados_que_interessa_Mxo1!I621="","",dados_que_interessa_Mxo1!I621)</f>
        <v/>
      </c>
      <c r="J623" s="28" t="str">
        <f>IF(dados_que_interessa_Mxo1!J621="","",dados_que_interessa_Mxo1!J621)</f>
        <v/>
      </c>
      <c r="K623" s="20" t="str">
        <f>IF(dados_que_interessa_Mxo1!K621="","",dados_que_interessa_Mxo1!K621)</f>
        <v/>
      </c>
      <c r="L623" s="20" t="str">
        <f>IF(dados_que_interessa_Mxo1!L621="","",dados_que_interessa_Mxo1!L621)</f>
        <v/>
      </c>
      <c r="M623" s="20" t="str">
        <f>IF(dados_que_interessa_Mxo1!M621="","",dados_que_interessa_Mxo1!M621)</f>
        <v/>
      </c>
      <c r="N623" s="20" t="str">
        <f>IF(dados_que_interessa_Mxo1!N621="","",dados_que_interessa_Mxo1!N621)</f>
        <v/>
      </c>
      <c r="O623" s="20" t="str">
        <f>IF(dados_que_interessa_Mxo1!O621="","",dados_que_interessa_Mxo1!O621)</f>
        <v/>
      </c>
    </row>
    <row r="624" spans="3:15" ht="15">
      <c r="C624" t="str">
        <f t="shared" si="156"/>
        <v/>
      </c>
      <c r="D624" s="6" t="str">
        <f>IF(dados_que_interessa_Mxo1!D622="","",dados_que_interessa_Mxo1!D622)</f>
        <v/>
      </c>
      <c r="E624" s="6" t="str">
        <f>IF(dados_que_interessa_Mxo1!E622="","",dados_que_interessa_Mxo1!E622)</f>
        <v/>
      </c>
      <c r="F624" s="6" t="str">
        <f>IF(dados_que_interessa_Mxo1!F622="","",dados_que_interessa_Mxo1!F622)</f>
        <v/>
      </c>
      <c r="G624" s="6" t="str">
        <f>IF(dados_que_interessa_Mxo1!G622="","",dados_que_interessa_Mxo1!G622)</f>
        <v/>
      </c>
      <c r="H624" s="32" t="str">
        <f>IF(dados_que_interessa_Mxo1!H622="","",dados_que_interessa_Mxo1!H622)</f>
        <v/>
      </c>
      <c r="I624" s="28" t="str">
        <f>IF(dados_que_interessa_Mxo1!I622="","",dados_que_interessa_Mxo1!I622)</f>
        <v/>
      </c>
      <c r="J624" s="28" t="str">
        <f>IF(dados_que_interessa_Mxo1!J622="","",dados_que_interessa_Mxo1!J622)</f>
        <v/>
      </c>
      <c r="K624" s="20" t="str">
        <f>IF(dados_que_interessa_Mxo1!K622="","",dados_que_interessa_Mxo1!K622)</f>
        <v/>
      </c>
      <c r="L624" s="20" t="str">
        <f>IF(dados_que_interessa_Mxo1!L622="","",dados_que_interessa_Mxo1!L622)</f>
        <v/>
      </c>
      <c r="M624" s="20" t="str">
        <f>IF(dados_que_interessa_Mxo1!M622="","",dados_que_interessa_Mxo1!M622)</f>
        <v/>
      </c>
      <c r="N624" s="20" t="str">
        <f>IF(dados_que_interessa_Mxo1!N622="","",dados_que_interessa_Mxo1!N622)</f>
        <v/>
      </c>
      <c r="O624" s="20" t="str">
        <f>IF(dados_que_interessa_Mxo1!O622="","",dados_que_interessa_Mxo1!O622)</f>
        <v/>
      </c>
    </row>
    <row r="625" spans="3:15" ht="15">
      <c r="C625" t="str">
        <f t="shared" si="156"/>
        <v/>
      </c>
      <c r="D625" s="6" t="str">
        <f>IF(dados_que_interessa_Mxo1!D623="","",dados_que_interessa_Mxo1!D623)</f>
        <v/>
      </c>
      <c r="E625" s="6" t="str">
        <f>IF(dados_que_interessa_Mxo1!E623="","",dados_que_interessa_Mxo1!E623)</f>
        <v/>
      </c>
      <c r="F625" s="6" t="str">
        <f>IF(dados_que_interessa_Mxo1!F623="","",dados_que_interessa_Mxo1!F623)</f>
        <v/>
      </c>
      <c r="G625" s="6" t="str">
        <f>IF(dados_que_interessa_Mxo1!G623="","",dados_que_interessa_Mxo1!G623)</f>
        <v/>
      </c>
      <c r="H625" s="32" t="str">
        <f>IF(dados_que_interessa_Mxo1!H623="","",dados_que_interessa_Mxo1!H623)</f>
        <v/>
      </c>
      <c r="I625" s="28" t="str">
        <f>IF(dados_que_interessa_Mxo1!I623="","",dados_que_interessa_Mxo1!I623)</f>
        <v/>
      </c>
      <c r="J625" s="28" t="str">
        <f>IF(dados_que_interessa_Mxo1!J623="","",dados_que_interessa_Mxo1!J623)</f>
        <v/>
      </c>
      <c r="K625" s="20" t="str">
        <f>IF(dados_que_interessa_Mxo1!K623="","",dados_que_interessa_Mxo1!K623)</f>
        <v/>
      </c>
      <c r="L625" s="20" t="str">
        <f>IF(dados_que_interessa_Mxo1!L623="","",dados_que_interessa_Mxo1!L623)</f>
        <v/>
      </c>
      <c r="M625" s="20" t="str">
        <f>IF(dados_que_interessa_Mxo1!M623="","",dados_que_interessa_Mxo1!M623)</f>
        <v/>
      </c>
      <c r="N625" s="20" t="str">
        <f>IF(dados_que_interessa_Mxo1!N623="","",dados_que_interessa_Mxo1!N623)</f>
        <v/>
      </c>
      <c r="O625" s="20" t="str">
        <f>IF(dados_que_interessa_Mxo1!O623="","",dados_que_interessa_Mxo1!O623)</f>
        <v/>
      </c>
    </row>
    <row r="626" spans="3:15" ht="15">
      <c r="C626" t="str">
        <f t="shared" si="156"/>
        <v/>
      </c>
      <c r="D626" s="6" t="str">
        <f>IF(dados_que_interessa_Mxo1!D624="","",dados_que_interessa_Mxo1!D624)</f>
        <v/>
      </c>
      <c r="E626" s="6" t="str">
        <f>IF(dados_que_interessa_Mxo1!E624="","",dados_que_interessa_Mxo1!E624)</f>
        <v/>
      </c>
      <c r="F626" s="6" t="str">
        <f>IF(dados_que_interessa_Mxo1!F624="","",dados_que_interessa_Mxo1!F624)</f>
        <v/>
      </c>
      <c r="G626" s="6" t="str">
        <f>IF(dados_que_interessa_Mxo1!G624="","",dados_que_interessa_Mxo1!G624)</f>
        <v/>
      </c>
      <c r="H626" s="32" t="str">
        <f>IF(dados_que_interessa_Mxo1!H624="","",dados_que_interessa_Mxo1!H624)</f>
        <v/>
      </c>
      <c r="I626" s="28" t="str">
        <f>IF(dados_que_interessa_Mxo1!I624="","",dados_que_interessa_Mxo1!I624)</f>
        <v/>
      </c>
      <c r="J626" s="28" t="str">
        <f>IF(dados_que_interessa_Mxo1!J624="","",dados_que_interessa_Mxo1!J624)</f>
        <v/>
      </c>
      <c r="K626" s="20" t="str">
        <f>IF(dados_que_interessa_Mxo1!K624="","",dados_que_interessa_Mxo1!K624)</f>
        <v/>
      </c>
      <c r="L626" s="20" t="str">
        <f>IF(dados_que_interessa_Mxo1!L624="","",dados_que_interessa_Mxo1!L624)</f>
        <v/>
      </c>
      <c r="M626" s="20" t="str">
        <f>IF(dados_que_interessa_Mxo1!M624="","",dados_que_interessa_Mxo1!M624)</f>
        <v/>
      </c>
      <c r="N626" s="20" t="str">
        <f>IF(dados_que_interessa_Mxo1!N624="","",dados_que_interessa_Mxo1!N624)</f>
        <v/>
      </c>
      <c r="O626" s="20" t="str">
        <f>IF(dados_que_interessa_Mxo1!O624="","",dados_que_interessa_Mxo1!O624)</f>
        <v/>
      </c>
    </row>
    <row r="627" spans="3:15" ht="15">
      <c r="C627" t="str">
        <f t="shared" si="156"/>
        <v/>
      </c>
      <c r="D627" s="6" t="str">
        <f>IF(dados_que_interessa_Mxo1!D625="","",dados_que_interessa_Mxo1!D625)</f>
        <v/>
      </c>
      <c r="E627" s="6" t="str">
        <f>IF(dados_que_interessa_Mxo1!E625="","",dados_que_interessa_Mxo1!E625)</f>
        <v/>
      </c>
      <c r="F627" s="6" t="str">
        <f>IF(dados_que_interessa_Mxo1!F625="","",dados_que_interessa_Mxo1!F625)</f>
        <v/>
      </c>
      <c r="G627" s="6" t="str">
        <f>IF(dados_que_interessa_Mxo1!G625="","",dados_que_interessa_Mxo1!G625)</f>
        <v/>
      </c>
      <c r="H627" s="32" t="str">
        <f>IF(dados_que_interessa_Mxo1!H625="","",dados_que_interessa_Mxo1!H625)</f>
        <v/>
      </c>
      <c r="I627" s="28" t="str">
        <f>IF(dados_que_interessa_Mxo1!I625="","",dados_que_interessa_Mxo1!I625)</f>
        <v/>
      </c>
      <c r="J627" s="28" t="str">
        <f>IF(dados_que_interessa_Mxo1!J625="","",dados_que_interessa_Mxo1!J625)</f>
        <v/>
      </c>
      <c r="K627" s="20" t="str">
        <f>IF(dados_que_interessa_Mxo1!K625="","",dados_que_interessa_Mxo1!K625)</f>
        <v/>
      </c>
      <c r="L627" s="20" t="str">
        <f>IF(dados_que_interessa_Mxo1!L625="","",dados_que_interessa_Mxo1!L625)</f>
        <v/>
      </c>
      <c r="M627" s="20" t="str">
        <f>IF(dados_que_interessa_Mxo1!M625="","",dados_que_interessa_Mxo1!M625)</f>
        <v/>
      </c>
      <c r="N627" s="20" t="str">
        <f>IF(dados_que_interessa_Mxo1!N625="","",dados_que_interessa_Mxo1!N625)</f>
        <v/>
      </c>
      <c r="O627" s="20" t="str">
        <f>IF(dados_que_interessa_Mxo1!O625="","",dados_que_interessa_Mxo1!O625)</f>
        <v/>
      </c>
    </row>
    <row r="628" spans="3:15" ht="15">
      <c r="C628" t="str">
        <f t="shared" si="156"/>
        <v/>
      </c>
      <c r="D628" s="6" t="str">
        <f>IF(dados_que_interessa_Mxo1!D626="","",dados_que_interessa_Mxo1!D626)</f>
        <v/>
      </c>
      <c r="E628" s="6" t="str">
        <f>IF(dados_que_interessa_Mxo1!E626="","",dados_que_interessa_Mxo1!E626)</f>
        <v/>
      </c>
      <c r="F628" s="6" t="str">
        <f>IF(dados_que_interessa_Mxo1!F626="","",dados_que_interessa_Mxo1!F626)</f>
        <v/>
      </c>
      <c r="G628" s="6" t="str">
        <f>IF(dados_que_interessa_Mxo1!G626="","",dados_que_interessa_Mxo1!G626)</f>
        <v/>
      </c>
      <c r="H628" s="32" t="str">
        <f>IF(dados_que_interessa_Mxo1!H626="","",dados_que_interessa_Mxo1!H626)</f>
        <v/>
      </c>
      <c r="I628" s="28" t="str">
        <f>IF(dados_que_interessa_Mxo1!I626="","",dados_que_interessa_Mxo1!I626)</f>
        <v/>
      </c>
      <c r="J628" s="28" t="str">
        <f>IF(dados_que_interessa_Mxo1!J626="","",dados_que_interessa_Mxo1!J626)</f>
        <v/>
      </c>
      <c r="K628" s="20" t="str">
        <f>IF(dados_que_interessa_Mxo1!K626="","",dados_que_interessa_Mxo1!K626)</f>
        <v/>
      </c>
      <c r="L628" s="20" t="str">
        <f>IF(dados_que_interessa_Mxo1!L626="","",dados_que_interessa_Mxo1!L626)</f>
        <v/>
      </c>
      <c r="M628" s="20" t="str">
        <f>IF(dados_que_interessa_Mxo1!M626="","",dados_que_interessa_Mxo1!M626)</f>
        <v/>
      </c>
      <c r="N628" s="20" t="str">
        <f>IF(dados_que_interessa_Mxo1!N626="","",dados_que_interessa_Mxo1!N626)</f>
        <v/>
      </c>
      <c r="O628" s="20" t="str">
        <f>IF(dados_que_interessa_Mxo1!O626="","",dados_que_interessa_Mxo1!O626)</f>
        <v/>
      </c>
    </row>
    <row r="629" spans="3:15" ht="15">
      <c r="C629" t="str">
        <f t="shared" si="156"/>
        <v/>
      </c>
      <c r="D629" s="6" t="str">
        <f>IF(dados_que_interessa_Mxo1!D627="","",dados_que_interessa_Mxo1!D627)</f>
        <v/>
      </c>
      <c r="E629" s="6" t="str">
        <f>IF(dados_que_interessa_Mxo1!E627="","",dados_que_interessa_Mxo1!E627)</f>
        <v/>
      </c>
      <c r="F629" s="6" t="str">
        <f>IF(dados_que_interessa_Mxo1!F627="","",dados_que_interessa_Mxo1!F627)</f>
        <v/>
      </c>
      <c r="G629" s="6" t="str">
        <f>IF(dados_que_interessa_Mxo1!G627="","",dados_que_interessa_Mxo1!G627)</f>
        <v/>
      </c>
      <c r="H629" s="32" t="str">
        <f>IF(dados_que_interessa_Mxo1!H627="","",dados_que_interessa_Mxo1!H627)</f>
        <v/>
      </c>
      <c r="I629" s="28" t="str">
        <f>IF(dados_que_interessa_Mxo1!I627="","",dados_que_interessa_Mxo1!I627)</f>
        <v/>
      </c>
      <c r="J629" s="28" t="str">
        <f>IF(dados_que_interessa_Mxo1!J627="","",dados_que_interessa_Mxo1!J627)</f>
        <v/>
      </c>
      <c r="K629" s="20" t="str">
        <f>IF(dados_que_interessa_Mxo1!K627="","",dados_que_interessa_Mxo1!K627)</f>
        <v/>
      </c>
      <c r="L629" s="20" t="str">
        <f>IF(dados_que_interessa_Mxo1!L627="","",dados_que_interessa_Mxo1!L627)</f>
        <v/>
      </c>
      <c r="M629" s="20" t="str">
        <f>IF(dados_que_interessa_Mxo1!M627="","",dados_que_interessa_Mxo1!M627)</f>
        <v/>
      </c>
      <c r="N629" s="20" t="str">
        <f>IF(dados_que_interessa_Mxo1!N627="","",dados_que_interessa_Mxo1!N627)</f>
        <v/>
      </c>
      <c r="O629" s="20" t="str">
        <f>IF(dados_que_interessa_Mxo1!O627="","",dados_que_interessa_Mxo1!O627)</f>
        <v/>
      </c>
    </row>
    <row r="630" spans="3:15" ht="15">
      <c r="C630" t="str">
        <f t="shared" si="156"/>
        <v/>
      </c>
      <c r="D630" s="6" t="str">
        <f>IF(dados_que_interessa_Mxo1!D628="","",dados_que_interessa_Mxo1!D628)</f>
        <v/>
      </c>
      <c r="E630" s="6" t="str">
        <f>IF(dados_que_interessa_Mxo1!E628="","",dados_que_interessa_Mxo1!E628)</f>
        <v/>
      </c>
      <c r="F630" s="6" t="str">
        <f>IF(dados_que_interessa_Mxo1!F628="","",dados_que_interessa_Mxo1!F628)</f>
        <v/>
      </c>
      <c r="G630" s="6" t="str">
        <f>IF(dados_que_interessa_Mxo1!G628="","",dados_que_interessa_Mxo1!G628)</f>
        <v/>
      </c>
      <c r="H630" s="32" t="str">
        <f>IF(dados_que_interessa_Mxo1!H628="","",dados_que_interessa_Mxo1!H628)</f>
        <v/>
      </c>
      <c r="I630" s="28" t="str">
        <f>IF(dados_que_interessa_Mxo1!I628="","",dados_que_interessa_Mxo1!I628)</f>
        <v/>
      </c>
      <c r="J630" s="28" t="str">
        <f>IF(dados_que_interessa_Mxo1!J628="","",dados_que_interessa_Mxo1!J628)</f>
        <v/>
      </c>
      <c r="K630" s="20" t="str">
        <f>IF(dados_que_interessa_Mxo1!K628="","",dados_que_interessa_Mxo1!K628)</f>
        <v/>
      </c>
      <c r="L630" s="20" t="str">
        <f>IF(dados_que_interessa_Mxo1!L628="","",dados_que_interessa_Mxo1!L628)</f>
        <v/>
      </c>
      <c r="M630" s="20" t="str">
        <f>IF(dados_que_interessa_Mxo1!M628="","",dados_que_interessa_Mxo1!M628)</f>
        <v/>
      </c>
      <c r="N630" s="20" t="str">
        <f>IF(dados_que_interessa_Mxo1!N628="","",dados_que_interessa_Mxo1!N628)</f>
        <v/>
      </c>
      <c r="O630" s="20" t="str">
        <f>IF(dados_que_interessa_Mxo1!O628="","",dados_que_interessa_Mxo1!O628)</f>
        <v/>
      </c>
    </row>
    <row r="631" spans="3:15" ht="15">
      <c r="C631" t="str">
        <f t="shared" si="156"/>
        <v/>
      </c>
      <c r="D631" s="6" t="str">
        <f>IF(dados_que_interessa_Mxo1!D629="","",dados_que_interessa_Mxo1!D629)</f>
        <v/>
      </c>
      <c r="E631" s="6" t="str">
        <f>IF(dados_que_interessa_Mxo1!E629="","",dados_que_interessa_Mxo1!E629)</f>
        <v/>
      </c>
      <c r="F631" s="6" t="str">
        <f>IF(dados_que_interessa_Mxo1!F629="","",dados_que_interessa_Mxo1!F629)</f>
        <v/>
      </c>
      <c r="G631" s="6" t="str">
        <f>IF(dados_que_interessa_Mxo1!G629="","",dados_que_interessa_Mxo1!G629)</f>
        <v/>
      </c>
      <c r="H631" s="32" t="str">
        <f>IF(dados_que_interessa_Mxo1!H629="","",dados_que_interessa_Mxo1!H629)</f>
        <v/>
      </c>
      <c r="I631" s="28" t="str">
        <f>IF(dados_que_interessa_Mxo1!I629="","",dados_que_interessa_Mxo1!I629)</f>
        <v/>
      </c>
      <c r="J631" s="28" t="str">
        <f>IF(dados_que_interessa_Mxo1!J629="","",dados_que_interessa_Mxo1!J629)</f>
        <v/>
      </c>
      <c r="K631" s="20" t="str">
        <f>IF(dados_que_interessa_Mxo1!K629="","",dados_que_interessa_Mxo1!K629)</f>
        <v/>
      </c>
      <c r="L631" s="20" t="str">
        <f>IF(dados_que_interessa_Mxo1!L629="","",dados_que_interessa_Mxo1!L629)</f>
        <v/>
      </c>
      <c r="M631" s="20" t="str">
        <f>IF(dados_que_interessa_Mxo1!M629="","",dados_que_interessa_Mxo1!M629)</f>
        <v/>
      </c>
      <c r="N631" s="20" t="str">
        <f>IF(dados_que_interessa_Mxo1!N629="","",dados_que_interessa_Mxo1!N629)</f>
        <v/>
      </c>
      <c r="O631" s="20" t="str">
        <f>IF(dados_que_interessa_Mxo1!O629="","",dados_que_interessa_Mxo1!O629)</f>
        <v/>
      </c>
    </row>
    <row r="632" spans="3:15" ht="15">
      <c r="C632" t="str">
        <f t="shared" si="156"/>
        <v/>
      </c>
      <c r="D632" s="6" t="str">
        <f>IF(dados_que_interessa_Mxo1!D630="","",dados_que_interessa_Mxo1!D630)</f>
        <v/>
      </c>
      <c r="E632" s="6" t="str">
        <f>IF(dados_que_interessa_Mxo1!E630="","",dados_que_interessa_Mxo1!E630)</f>
        <v/>
      </c>
      <c r="F632" s="6" t="str">
        <f>IF(dados_que_interessa_Mxo1!F630="","",dados_que_interessa_Mxo1!F630)</f>
        <v/>
      </c>
      <c r="G632" s="6" t="str">
        <f>IF(dados_que_interessa_Mxo1!G630="","",dados_que_interessa_Mxo1!G630)</f>
        <v/>
      </c>
      <c r="H632" s="32" t="str">
        <f>IF(dados_que_interessa_Mxo1!H630="","",dados_que_interessa_Mxo1!H630)</f>
        <v/>
      </c>
      <c r="I632" s="28" t="str">
        <f>IF(dados_que_interessa_Mxo1!I630="","",dados_que_interessa_Mxo1!I630)</f>
        <v/>
      </c>
      <c r="J632" s="28" t="str">
        <f>IF(dados_que_interessa_Mxo1!J630="","",dados_que_interessa_Mxo1!J630)</f>
        <v/>
      </c>
      <c r="K632" s="20" t="str">
        <f>IF(dados_que_interessa_Mxo1!K630="","",dados_que_interessa_Mxo1!K630)</f>
        <v/>
      </c>
      <c r="L632" s="20" t="str">
        <f>IF(dados_que_interessa_Mxo1!L630="","",dados_que_interessa_Mxo1!L630)</f>
        <v/>
      </c>
      <c r="M632" s="20" t="str">
        <f>IF(dados_que_interessa_Mxo1!M630="","",dados_que_interessa_Mxo1!M630)</f>
        <v/>
      </c>
      <c r="N632" s="20" t="str">
        <f>IF(dados_que_interessa_Mxo1!N630="","",dados_que_interessa_Mxo1!N630)</f>
        <v/>
      </c>
      <c r="O632" s="20" t="str">
        <f>IF(dados_que_interessa_Mxo1!O630="","",dados_que_interessa_Mxo1!O630)</f>
        <v/>
      </c>
    </row>
    <row r="633" spans="3:15" ht="15">
      <c r="C633" t="str">
        <f t="shared" si="156"/>
        <v/>
      </c>
      <c r="D633" s="6" t="str">
        <f>IF(dados_que_interessa_Mxo1!D631="","",dados_que_interessa_Mxo1!D631)</f>
        <v/>
      </c>
      <c r="E633" s="6" t="str">
        <f>IF(dados_que_interessa_Mxo1!E631="","",dados_que_interessa_Mxo1!E631)</f>
        <v/>
      </c>
      <c r="F633" s="6" t="str">
        <f>IF(dados_que_interessa_Mxo1!F631="","",dados_que_interessa_Mxo1!F631)</f>
        <v/>
      </c>
      <c r="G633" s="6" t="str">
        <f>IF(dados_que_interessa_Mxo1!G631="","",dados_que_interessa_Mxo1!G631)</f>
        <v/>
      </c>
      <c r="H633" s="32" t="str">
        <f>IF(dados_que_interessa_Mxo1!H631="","",dados_que_interessa_Mxo1!H631)</f>
        <v/>
      </c>
      <c r="I633" s="28" t="str">
        <f>IF(dados_que_interessa_Mxo1!I631="","",dados_que_interessa_Mxo1!I631)</f>
        <v/>
      </c>
      <c r="J633" s="28" t="str">
        <f>IF(dados_que_interessa_Mxo1!J631="","",dados_que_interessa_Mxo1!J631)</f>
        <v/>
      </c>
      <c r="K633" s="20" t="str">
        <f>IF(dados_que_interessa_Mxo1!K631="","",dados_que_interessa_Mxo1!K631)</f>
        <v/>
      </c>
      <c r="L633" s="20" t="str">
        <f>IF(dados_que_interessa_Mxo1!L631="","",dados_que_interessa_Mxo1!L631)</f>
        <v/>
      </c>
      <c r="M633" s="20" t="str">
        <f>IF(dados_que_interessa_Mxo1!M631="","",dados_que_interessa_Mxo1!M631)</f>
        <v/>
      </c>
      <c r="N633" s="20" t="str">
        <f>IF(dados_que_interessa_Mxo1!N631="","",dados_que_interessa_Mxo1!N631)</f>
        <v/>
      </c>
      <c r="O633" s="20" t="str">
        <f>IF(dados_que_interessa_Mxo1!O631="","",dados_que_interessa_Mxo1!O631)</f>
        <v/>
      </c>
    </row>
    <row r="634" spans="3:15" ht="15">
      <c r="C634" t="str">
        <f t="shared" si="156"/>
        <v/>
      </c>
      <c r="D634" s="6" t="str">
        <f>IF(dados_que_interessa_Mxo1!D632="","",dados_que_interessa_Mxo1!D632)</f>
        <v/>
      </c>
      <c r="E634" s="6" t="str">
        <f>IF(dados_que_interessa_Mxo1!E632="","",dados_que_interessa_Mxo1!E632)</f>
        <v/>
      </c>
      <c r="F634" s="6" t="str">
        <f>IF(dados_que_interessa_Mxo1!F632="","",dados_que_interessa_Mxo1!F632)</f>
        <v/>
      </c>
      <c r="G634" s="6" t="str">
        <f>IF(dados_que_interessa_Mxo1!G632="","",dados_que_interessa_Mxo1!G632)</f>
        <v/>
      </c>
      <c r="H634" s="32" t="str">
        <f>IF(dados_que_interessa_Mxo1!H632="","",dados_que_interessa_Mxo1!H632)</f>
        <v/>
      </c>
      <c r="I634" s="28" t="str">
        <f>IF(dados_que_interessa_Mxo1!I632="","",dados_que_interessa_Mxo1!I632)</f>
        <v/>
      </c>
      <c r="J634" s="28" t="str">
        <f>IF(dados_que_interessa_Mxo1!J632="","",dados_que_interessa_Mxo1!J632)</f>
        <v/>
      </c>
      <c r="K634" s="20" t="str">
        <f>IF(dados_que_interessa_Mxo1!K632="","",dados_que_interessa_Mxo1!K632)</f>
        <v/>
      </c>
      <c r="L634" s="20" t="str">
        <f>IF(dados_que_interessa_Mxo1!L632="","",dados_que_interessa_Mxo1!L632)</f>
        <v/>
      </c>
      <c r="M634" s="20" t="str">
        <f>IF(dados_que_interessa_Mxo1!M632="","",dados_que_interessa_Mxo1!M632)</f>
        <v/>
      </c>
      <c r="N634" s="20" t="str">
        <f>IF(dados_que_interessa_Mxo1!N632="","",dados_que_interessa_Mxo1!N632)</f>
        <v/>
      </c>
      <c r="O634" s="20" t="str">
        <f>IF(dados_que_interessa_Mxo1!O632="","",dados_que_interessa_Mxo1!O632)</f>
        <v/>
      </c>
    </row>
    <row r="635" spans="3:15" ht="15">
      <c r="C635" t="str">
        <f t="shared" si="156"/>
        <v/>
      </c>
      <c r="D635" s="6" t="str">
        <f>IF(dados_que_interessa_Mxo1!D633="","",dados_que_interessa_Mxo1!D633)</f>
        <v/>
      </c>
      <c r="E635" s="6" t="str">
        <f>IF(dados_que_interessa_Mxo1!E633="","",dados_que_interessa_Mxo1!E633)</f>
        <v/>
      </c>
      <c r="F635" s="6" t="str">
        <f>IF(dados_que_interessa_Mxo1!F633="","",dados_que_interessa_Mxo1!F633)</f>
        <v/>
      </c>
      <c r="G635" s="6" t="str">
        <f>IF(dados_que_interessa_Mxo1!G633="","",dados_que_interessa_Mxo1!G633)</f>
        <v/>
      </c>
      <c r="H635" s="32" t="str">
        <f>IF(dados_que_interessa_Mxo1!H633="","",dados_que_interessa_Mxo1!H633)</f>
        <v/>
      </c>
      <c r="I635" s="28" t="str">
        <f>IF(dados_que_interessa_Mxo1!I633="","",dados_que_interessa_Mxo1!I633)</f>
        <v/>
      </c>
      <c r="J635" s="28" t="str">
        <f>IF(dados_que_interessa_Mxo1!J633="","",dados_que_interessa_Mxo1!J633)</f>
        <v/>
      </c>
      <c r="K635" s="20" t="str">
        <f>IF(dados_que_interessa_Mxo1!K633="","",dados_que_interessa_Mxo1!K633)</f>
        <v/>
      </c>
      <c r="L635" s="20" t="str">
        <f>IF(dados_que_interessa_Mxo1!L633="","",dados_que_interessa_Mxo1!L633)</f>
        <v/>
      </c>
      <c r="M635" s="20" t="str">
        <f>IF(dados_que_interessa_Mxo1!M633="","",dados_que_interessa_Mxo1!M633)</f>
        <v/>
      </c>
      <c r="N635" s="20" t="str">
        <f>IF(dados_que_interessa_Mxo1!N633="","",dados_que_interessa_Mxo1!N633)</f>
        <v/>
      </c>
      <c r="O635" s="20" t="str">
        <f>IF(dados_que_interessa_Mxo1!O633="","",dados_que_interessa_Mxo1!O633)</f>
        <v/>
      </c>
    </row>
    <row r="636" spans="3:15" ht="15">
      <c r="C636" t="str">
        <f t="shared" si="156"/>
        <v/>
      </c>
      <c r="D636" s="6" t="str">
        <f>IF(dados_que_interessa_Mxo1!D634="","",dados_que_interessa_Mxo1!D634)</f>
        <v/>
      </c>
      <c r="E636" s="6" t="str">
        <f>IF(dados_que_interessa_Mxo1!E634="","",dados_que_interessa_Mxo1!E634)</f>
        <v/>
      </c>
      <c r="F636" s="6" t="str">
        <f>IF(dados_que_interessa_Mxo1!F634="","",dados_que_interessa_Mxo1!F634)</f>
        <v/>
      </c>
      <c r="G636" s="6" t="str">
        <f>IF(dados_que_interessa_Mxo1!G634="","",dados_que_interessa_Mxo1!G634)</f>
        <v/>
      </c>
      <c r="H636" s="32" t="str">
        <f>IF(dados_que_interessa_Mxo1!H634="","",dados_que_interessa_Mxo1!H634)</f>
        <v/>
      </c>
      <c r="I636" s="28" t="str">
        <f>IF(dados_que_interessa_Mxo1!I634="","",dados_que_interessa_Mxo1!I634)</f>
        <v/>
      </c>
      <c r="J636" s="28" t="str">
        <f>IF(dados_que_interessa_Mxo1!J634="","",dados_que_interessa_Mxo1!J634)</f>
        <v/>
      </c>
      <c r="K636" s="20" t="str">
        <f>IF(dados_que_interessa_Mxo1!K634="","",dados_que_interessa_Mxo1!K634)</f>
        <v/>
      </c>
      <c r="L636" s="20" t="str">
        <f>IF(dados_que_interessa_Mxo1!L634="","",dados_que_interessa_Mxo1!L634)</f>
        <v/>
      </c>
      <c r="M636" s="20" t="str">
        <f>IF(dados_que_interessa_Mxo1!M634="","",dados_que_interessa_Mxo1!M634)</f>
        <v/>
      </c>
      <c r="N636" s="20" t="str">
        <f>IF(dados_que_interessa_Mxo1!N634="","",dados_que_interessa_Mxo1!N634)</f>
        <v/>
      </c>
      <c r="O636" s="20" t="str">
        <f>IF(dados_que_interessa_Mxo1!O634="","",dados_que_interessa_Mxo1!O634)</f>
        <v/>
      </c>
    </row>
    <row r="637" spans="3:15" ht="15">
      <c r="C637" t="str">
        <f t="shared" si="156"/>
        <v/>
      </c>
      <c r="D637" s="6" t="str">
        <f>IF(dados_que_interessa_Mxo1!D635="","",dados_que_interessa_Mxo1!D635)</f>
        <v/>
      </c>
      <c r="E637" s="6" t="str">
        <f>IF(dados_que_interessa_Mxo1!E635="","",dados_que_interessa_Mxo1!E635)</f>
        <v/>
      </c>
      <c r="F637" s="6" t="str">
        <f>IF(dados_que_interessa_Mxo1!F635="","",dados_que_interessa_Mxo1!F635)</f>
        <v/>
      </c>
      <c r="G637" s="6" t="str">
        <f>IF(dados_que_interessa_Mxo1!G635="","",dados_que_interessa_Mxo1!G635)</f>
        <v/>
      </c>
      <c r="H637" s="32" t="str">
        <f>IF(dados_que_interessa_Mxo1!H635="","",dados_que_interessa_Mxo1!H635)</f>
        <v/>
      </c>
      <c r="I637" s="28" t="str">
        <f>IF(dados_que_interessa_Mxo1!I635="","",dados_que_interessa_Mxo1!I635)</f>
        <v/>
      </c>
      <c r="J637" s="28" t="str">
        <f>IF(dados_que_interessa_Mxo1!J635="","",dados_que_interessa_Mxo1!J635)</f>
        <v/>
      </c>
      <c r="K637" s="20" t="str">
        <f>IF(dados_que_interessa_Mxo1!K635="","",dados_que_interessa_Mxo1!K635)</f>
        <v/>
      </c>
      <c r="L637" s="20" t="str">
        <f>IF(dados_que_interessa_Mxo1!L635="","",dados_que_interessa_Mxo1!L635)</f>
        <v/>
      </c>
      <c r="M637" s="20" t="str">
        <f>IF(dados_que_interessa_Mxo1!M635="","",dados_que_interessa_Mxo1!M635)</f>
        <v/>
      </c>
      <c r="N637" s="20" t="str">
        <f>IF(dados_que_interessa_Mxo1!N635="","",dados_que_interessa_Mxo1!N635)</f>
        <v/>
      </c>
      <c r="O637" s="20" t="str">
        <f>IF(dados_que_interessa_Mxo1!O635="","",dados_que_interessa_Mxo1!O635)</f>
        <v/>
      </c>
    </row>
    <row r="638" spans="3:15" ht="15">
      <c r="C638" t="str">
        <f t="shared" si="156"/>
        <v/>
      </c>
      <c r="D638" s="6" t="str">
        <f>IF(dados_que_interessa_Mxo1!D636="","",dados_que_interessa_Mxo1!D636)</f>
        <v/>
      </c>
      <c r="E638" s="6" t="str">
        <f>IF(dados_que_interessa_Mxo1!E636="","",dados_que_interessa_Mxo1!E636)</f>
        <v/>
      </c>
      <c r="F638" s="6" t="str">
        <f>IF(dados_que_interessa_Mxo1!F636="","",dados_que_interessa_Mxo1!F636)</f>
        <v/>
      </c>
      <c r="G638" s="6" t="str">
        <f>IF(dados_que_interessa_Mxo1!G636="","",dados_que_interessa_Mxo1!G636)</f>
        <v/>
      </c>
      <c r="H638" s="32" t="str">
        <f>IF(dados_que_interessa_Mxo1!H636="","",dados_que_interessa_Mxo1!H636)</f>
        <v/>
      </c>
      <c r="I638" s="28" t="str">
        <f>IF(dados_que_interessa_Mxo1!I636="","",dados_que_interessa_Mxo1!I636)</f>
        <v/>
      </c>
      <c r="J638" s="28" t="str">
        <f>IF(dados_que_interessa_Mxo1!J636="","",dados_que_interessa_Mxo1!J636)</f>
        <v/>
      </c>
      <c r="K638" s="20" t="str">
        <f>IF(dados_que_interessa_Mxo1!K636="","",dados_que_interessa_Mxo1!K636)</f>
        <v/>
      </c>
      <c r="L638" s="20" t="str">
        <f>IF(dados_que_interessa_Mxo1!L636="","",dados_que_interessa_Mxo1!L636)</f>
        <v/>
      </c>
      <c r="M638" s="20" t="str">
        <f>IF(dados_que_interessa_Mxo1!M636="","",dados_que_interessa_Mxo1!M636)</f>
        <v/>
      </c>
      <c r="N638" s="20" t="str">
        <f>IF(dados_que_interessa_Mxo1!N636="","",dados_que_interessa_Mxo1!N636)</f>
        <v/>
      </c>
      <c r="O638" s="20" t="str">
        <f>IF(dados_que_interessa_Mxo1!O636="","",dados_que_interessa_Mxo1!O636)</f>
        <v/>
      </c>
    </row>
    <row r="639" spans="3:15" ht="15">
      <c r="C639" t="str">
        <f t="shared" si="156"/>
        <v/>
      </c>
      <c r="D639" s="6" t="str">
        <f>IF(dados_que_interessa_Mxo1!D637="","",dados_que_interessa_Mxo1!D637)</f>
        <v/>
      </c>
      <c r="E639" s="6" t="str">
        <f>IF(dados_que_interessa_Mxo1!E637="","",dados_que_interessa_Mxo1!E637)</f>
        <v/>
      </c>
      <c r="F639" s="6" t="str">
        <f>IF(dados_que_interessa_Mxo1!F637="","",dados_que_interessa_Mxo1!F637)</f>
        <v/>
      </c>
      <c r="G639" s="6" t="str">
        <f>IF(dados_que_interessa_Mxo1!G637="","",dados_que_interessa_Mxo1!G637)</f>
        <v/>
      </c>
      <c r="H639" s="32" t="str">
        <f>IF(dados_que_interessa_Mxo1!H637="","",dados_que_interessa_Mxo1!H637)</f>
        <v/>
      </c>
      <c r="I639" s="28" t="str">
        <f>IF(dados_que_interessa_Mxo1!I637="","",dados_que_interessa_Mxo1!I637)</f>
        <v/>
      </c>
      <c r="J639" s="28" t="str">
        <f>IF(dados_que_interessa_Mxo1!J637="","",dados_que_interessa_Mxo1!J637)</f>
        <v/>
      </c>
      <c r="K639" s="20" t="str">
        <f>IF(dados_que_interessa_Mxo1!K637="","",dados_que_interessa_Mxo1!K637)</f>
        <v/>
      </c>
      <c r="L639" s="20" t="str">
        <f>IF(dados_que_interessa_Mxo1!L637="","",dados_que_interessa_Mxo1!L637)</f>
        <v/>
      </c>
      <c r="M639" s="20" t="str">
        <f>IF(dados_que_interessa_Mxo1!M637="","",dados_que_interessa_Mxo1!M637)</f>
        <v/>
      </c>
      <c r="N639" s="20" t="str">
        <f>IF(dados_que_interessa_Mxo1!N637="","",dados_que_interessa_Mxo1!N637)</f>
        <v/>
      </c>
      <c r="O639" s="20" t="str">
        <f>IF(dados_que_interessa_Mxo1!O637="","",dados_que_interessa_Mxo1!O637)</f>
        <v/>
      </c>
    </row>
    <row r="640" spans="3:15" ht="15">
      <c r="C640" t="str">
        <f t="shared" si="156"/>
        <v/>
      </c>
      <c r="D640" s="6" t="str">
        <f>IF(dados_que_interessa_Mxo1!D638="","",dados_que_interessa_Mxo1!D638)</f>
        <v/>
      </c>
      <c r="E640" s="6" t="str">
        <f>IF(dados_que_interessa_Mxo1!E638="","",dados_que_interessa_Mxo1!E638)</f>
        <v/>
      </c>
      <c r="F640" s="6" t="str">
        <f>IF(dados_que_interessa_Mxo1!F638="","",dados_que_interessa_Mxo1!F638)</f>
        <v/>
      </c>
      <c r="G640" s="6" t="str">
        <f>IF(dados_que_interessa_Mxo1!G638="","",dados_que_interessa_Mxo1!G638)</f>
        <v/>
      </c>
      <c r="H640" s="32" t="str">
        <f>IF(dados_que_interessa_Mxo1!H638="","",dados_que_interessa_Mxo1!H638)</f>
        <v/>
      </c>
      <c r="I640" s="28" t="str">
        <f>IF(dados_que_interessa_Mxo1!I638="","",dados_que_interessa_Mxo1!I638)</f>
        <v/>
      </c>
      <c r="J640" s="28" t="str">
        <f>IF(dados_que_interessa_Mxo1!J638="","",dados_que_interessa_Mxo1!J638)</f>
        <v/>
      </c>
      <c r="K640" s="20" t="str">
        <f>IF(dados_que_interessa_Mxo1!K638="","",dados_que_interessa_Mxo1!K638)</f>
        <v/>
      </c>
      <c r="L640" s="20" t="str">
        <f>IF(dados_que_interessa_Mxo1!L638="","",dados_que_interessa_Mxo1!L638)</f>
        <v/>
      </c>
      <c r="M640" s="20" t="str">
        <f>IF(dados_que_interessa_Mxo1!M638="","",dados_que_interessa_Mxo1!M638)</f>
        <v/>
      </c>
      <c r="N640" s="20" t="str">
        <f>IF(dados_que_interessa_Mxo1!N638="","",dados_que_interessa_Mxo1!N638)</f>
        <v/>
      </c>
      <c r="O640" s="20" t="str">
        <f>IF(dados_que_interessa_Mxo1!O638="","",dados_que_interessa_Mxo1!O638)</f>
        <v/>
      </c>
    </row>
    <row r="641" spans="3:15" ht="15">
      <c r="C641" t="str">
        <f t="shared" si="156"/>
        <v/>
      </c>
      <c r="D641" s="6" t="str">
        <f>IF(dados_que_interessa_Mxo1!D639="","",dados_que_interessa_Mxo1!D639)</f>
        <v/>
      </c>
      <c r="E641" s="6" t="str">
        <f>IF(dados_que_interessa_Mxo1!E639="","",dados_que_interessa_Mxo1!E639)</f>
        <v/>
      </c>
      <c r="F641" s="6" t="str">
        <f>IF(dados_que_interessa_Mxo1!F639="","",dados_que_interessa_Mxo1!F639)</f>
        <v/>
      </c>
      <c r="G641" s="6" t="str">
        <f>IF(dados_que_interessa_Mxo1!G639="","",dados_que_interessa_Mxo1!G639)</f>
        <v/>
      </c>
      <c r="H641" s="32" t="str">
        <f>IF(dados_que_interessa_Mxo1!H639="","",dados_que_interessa_Mxo1!H639)</f>
        <v/>
      </c>
      <c r="I641" s="28" t="str">
        <f>IF(dados_que_interessa_Mxo1!I639="","",dados_que_interessa_Mxo1!I639)</f>
        <v/>
      </c>
      <c r="J641" s="28" t="str">
        <f>IF(dados_que_interessa_Mxo1!J639="","",dados_que_interessa_Mxo1!J639)</f>
        <v/>
      </c>
      <c r="K641" s="20" t="str">
        <f>IF(dados_que_interessa_Mxo1!K639="","",dados_que_interessa_Mxo1!K639)</f>
        <v/>
      </c>
      <c r="L641" s="20" t="str">
        <f>IF(dados_que_interessa_Mxo1!L639="","",dados_que_interessa_Mxo1!L639)</f>
        <v/>
      </c>
      <c r="M641" s="20" t="str">
        <f>IF(dados_que_interessa_Mxo1!M639="","",dados_que_interessa_Mxo1!M639)</f>
        <v/>
      </c>
      <c r="N641" s="20" t="str">
        <f>IF(dados_que_interessa_Mxo1!N639="","",dados_que_interessa_Mxo1!N639)</f>
        <v/>
      </c>
      <c r="O641" s="20" t="str">
        <f>IF(dados_que_interessa_Mxo1!O639="","",dados_que_interessa_Mxo1!O639)</f>
        <v/>
      </c>
    </row>
    <row r="642" spans="3:15" ht="15">
      <c r="C642" t="str">
        <f t="shared" si="156"/>
        <v/>
      </c>
      <c r="D642" s="6" t="str">
        <f>IF(dados_que_interessa_Mxo1!D640="","",dados_que_interessa_Mxo1!D640)</f>
        <v/>
      </c>
      <c r="E642" s="6" t="str">
        <f>IF(dados_que_interessa_Mxo1!E640="","",dados_que_interessa_Mxo1!E640)</f>
        <v/>
      </c>
      <c r="F642" s="6" t="str">
        <f>IF(dados_que_interessa_Mxo1!F640="","",dados_que_interessa_Mxo1!F640)</f>
        <v/>
      </c>
      <c r="G642" s="6" t="str">
        <f>IF(dados_que_interessa_Mxo1!G640="","",dados_que_interessa_Mxo1!G640)</f>
        <v/>
      </c>
      <c r="H642" s="32" t="str">
        <f>IF(dados_que_interessa_Mxo1!H640="","",dados_que_interessa_Mxo1!H640)</f>
        <v/>
      </c>
      <c r="I642" s="28" t="str">
        <f>IF(dados_que_interessa_Mxo1!I640="","",dados_que_interessa_Mxo1!I640)</f>
        <v/>
      </c>
      <c r="J642" s="28" t="str">
        <f>IF(dados_que_interessa_Mxo1!J640="","",dados_que_interessa_Mxo1!J640)</f>
        <v/>
      </c>
      <c r="K642" s="20" t="str">
        <f>IF(dados_que_interessa_Mxo1!K640="","",dados_que_interessa_Mxo1!K640)</f>
        <v/>
      </c>
      <c r="L642" s="20" t="str">
        <f>IF(dados_que_interessa_Mxo1!L640="","",dados_que_interessa_Mxo1!L640)</f>
        <v/>
      </c>
      <c r="M642" s="20" t="str">
        <f>IF(dados_que_interessa_Mxo1!M640="","",dados_que_interessa_Mxo1!M640)</f>
        <v/>
      </c>
      <c r="N642" s="20" t="str">
        <f>IF(dados_que_interessa_Mxo1!N640="","",dados_que_interessa_Mxo1!N640)</f>
        <v/>
      </c>
      <c r="O642" s="20" t="str">
        <f>IF(dados_que_interessa_Mxo1!O640="","",dados_que_interessa_Mxo1!O640)</f>
        <v/>
      </c>
    </row>
    <row r="643" spans="3:15" ht="15">
      <c r="C643" t="str">
        <f t="shared" si="156"/>
        <v/>
      </c>
      <c r="D643" s="6" t="str">
        <f>IF(dados_que_interessa_Mxo1!D641="","",dados_que_interessa_Mxo1!D641)</f>
        <v/>
      </c>
      <c r="E643" s="6" t="str">
        <f>IF(dados_que_interessa_Mxo1!E641="","",dados_que_interessa_Mxo1!E641)</f>
        <v/>
      </c>
      <c r="F643" s="6" t="str">
        <f>IF(dados_que_interessa_Mxo1!F641="","",dados_que_interessa_Mxo1!F641)</f>
        <v/>
      </c>
      <c r="G643" s="6" t="str">
        <f>IF(dados_que_interessa_Mxo1!G641="","",dados_que_interessa_Mxo1!G641)</f>
        <v/>
      </c>
      <c r="H643" s="32" t="str">
        <f>IF(dados_que_interessa_Mxo1!H641="","",dados_que_interessa_Mxo1!H641)</f>
        <v/>
      </c>
      <c r="I643" s="28" t="str">
        <f>IF(dados_que_interessa_Mxo1!I641="","",dados_que_interessa_Mxo1!I641)</f>
        <v/>
      </c>
      <c r="J643" s="28" t="str">
        <f>IF(dados_que_interessa_Mxo1!J641="","",dados_que_interessa_Mxo1!J641)</f>
        <v/>
      </c>
      <c r="K643" s="20" t="str">
        <f>IF(dados_que_interessa_Mxo1!K641="","",dados_que_interessa_Mxo1!K641)</f>
        <v/>
      </c>
      <c r="L643" s="20" t="str">
        <f>IF(dados_que_interessa_Mxo1!L641="","",dados_que_interessa_Mxo1!L641)</f>
        <v/>
      </c>
      <c r="M643" s="20" t="str">
        <f>IF(dados_que_interessa_Mxo1!M641="","",dados_que_interessa_Mxo1!M641)</f>
        <v/>
      </c>
      <c r="N643" s="20" t="str">
        <f>IF(dados_que_interessa_Mxo1!N641="","",dados_que_interessa_Mxo1!N641)</f>
        <v/>
      </c>
      <c r="O643" s="20" t="str">
        <f>IF(dados_que_interessa_Mxo1!O641="","",dados_que_interessa_Mxo1!O641)</f>
        <v/>
      </c>
    </row>
    <row r="644" spans="3:15" ht="15">
      <c r="C644" t="str">
        <f t="shared" si="156"/>
        <v/>
      </c>
      <c r="D644" s="6" t="str">
        <f>IF(dados_que_interessa_Mxo1!D642="","",dados_que_interessa_Mxo1!D642)</f>
        <v/>
      </c>
      <c r="E644" s="6" t="str">
        <f>IF(dados_que_interessa_Mxo1!E642="","",dados_que_interessa_Mxo1!E642)</f>
        <v/>
      </c>
      <c r="F644" s="6" t="str">
        <f>IF(dados_que_interessa_Mxo1!F642="","",dados_que_interessa_Mxo1!F642)</f>
        <v/>
      </c>
      <c r="G644" s="6" t="str">
        <f>IF(dados_que_interessa_Mxo1!G642="","",dados_que_interessa_Mxo1!G642)</f>
        <v/>
      </c>
      <c r="H644" s="32" t="str">
        <f>IF(dados_que_interessa_Mxo1!H642="","",dados_que_interessa_Mxo1!H642)</f>
        <v/>
      </c>
      <c r="I644" s="28" t="str">
        <f>IF(dados_que_interessa_Mxo1!I642="","",dados_que_interessa_Mxo1!I642)</f>
        <v/>
      </c>
      <c r="J644" s="28" t="str">
        <f>IF(dados_que_interessa_Mxo1!J642="","",dados_que_interessa_Mxo1!J642)</f>
        <v/>
      </c>
      <c r="K644" s="20" t="str">
        <f>IF(dados_que_interessa_Mxo1!K642="","",dados_que_interessa_Mxo1!K642)</f>
        <v/>
      </c>
      <c r="L644" s="20" t="str">
        <f>IF(dados_que_interessa_Mxo1!L642="","",dados_que_interessa_Mxo1!L642)</f>
        <v/>
      </c>
      <c r="M644" s="20" t="str">
        <f>IF(dados_que_interessa_Mxo1!M642="","",dados_que_interessa_Mxo1!M642)</f>
        <v/>
      </c>
      <c r="N644" s="20" t="str">
        <f>IF(dados_que_interessa_Mxo1!N642="","",dados_que_interessa_Mxo1!N642)</f>
        <v/>
      </c>
      <c r="O644" s="20" t="str">
        <f>IF(dados_que_interessa_Mxo1!O642="","",dados_que_interessa_Mxo1!O642)</f>
        <v/>
      </c>
    </row>
    <row r="645" spans="3:15" ht="15">
      <c r="C645" t="str">
        <f t="shared" si="156"/>
        <v/>
      </c>
      <c r="D645" s="6" t="str">
        <f>IF(dados_que_interessa_Mxo1!D643="","",dados_que_interessa_Mxo1!D643)</f>
        <v/>
      </c>
      <c r="E645" s="6" t="str">
        <f>IF(dados_que_interessa_Mxo1!E643="","",dados_que_interessa_Mxo1!E643)</f>
        <v/>
      </c>
      <c r="F645" s="6" t="str">
        <f>IF(dados_que_interessa_Mxo1!F643="","",dados_que_interessa_Mxo1!F643)</f>
        <v/>
      </c>
      <c r="G645" s="6" t="str">
        <f>IF(dados_que_interessa_Mxo1!G643="","",dados_que_interessa_Mxo1!G643)</f>
        <v/>
      </c>
      <c r="H645" s="32" t="str">
        <f>IF(dados_que_interessa_Mxo1!H643="","",dados_que_interessa_Mxo1!H643)</f>
        <v/>
      </c>
      <c r="I645" s="28" t="str">
        <f>IF(dados_que_interessa_Mxo1!I643="","",dados_que_interessa_Mxo1!I643)</f>
        <v/>
      </c>
      <c r="J645" s="28" t="str">
        <f>IF(dados_que_interessa_Mxo1!J643="","",dados_que_interessa_Mxo1!J643)</f>
        <v/>
      </c>
      <c r="K645" s="20" t="str">
        <f>IF(dados_que_interessa_Mxo1!K643="","",dados_que_interessa_Mxo1!K643)</f>
        <v/>
      </c>
      <c r="L645" s="20" t="str">
        <f>IF(dados_que_interessa_Mxo1!L643="","",dados_que_interessa_Mxo1!L643)</f>
        <v/>
      </c>
      <c r="M645" s="20" t="str">
        <f>IF(dados_que_interessa_Mxo1!M643="","",dados_que_interessa_Mxo1!M643)</f>
        <v/>
      </c>
      <c r="N645" s="20" t="str">
        <f>IF(dados_que_interessa_Mxo1!N643="","",dados_que_interessa_Mxo1!N643)</f>
        <v/>
      </c>
      <c r="O645" s="20" t="str">
        <f>IF(dados_que_interessa_Mxo1!O643="","",dados_que_interessa_Mxo1!O643)</f>
        <v/>
      </c>
    </row>
    <row r="646" spans="3:15" ht="15">
      <c r="C646" t="str">
        <f t="shared" si="156"/>
        <v/>
      </c>
      <c r="D646" s="6" t="str">
        <f>IF(dados_que_interessa_Mxo1!D644="","",dados_que_interessa_Mxo1!D644)</f>
        <v/>
      </c>
      <c r="E646" s="6" t="str">
        <f>IF(dados_que_interessa_Mxo1!E644="","",dados_que_interessa_Mxo1!E644)</f>
        <v/>
      </c>
      <c r="F646" s="6" t="str">
        <f>IF(dados_que_interessa_Mxo1!F644="","",dados_que_interessa_Mxo1!F644)</f>
        <v/>
      </c>
      <c r="G646" s="6" t="str">
        <f>IF(dados_que_interessa_Mxo1!G644="","",dados_que_interessa_Mxo1!G644)</f>
        <v/>
      </c>
      <c r="H646" s="32" t="str">
        <f>IF(dados_que_interessa_Mxo1!H644="","",dados_que_interessa_Mxo1!H644)</f>
        <v/>
      </c>
      <c r="I646" s="28" t="str">
        <f>IF(dados_que_interessa_Mxo1!I644="","",dados_que_interessa_Mxo1!I644)</f>
        <v/>
      </c>
      <c r="J646" s="28" t="str">
        <f>IF(dados_que_interessa_Mxo1!J644="","",dados_que_interessa_Mxo1!J644)</f>
        <v/>
      </c>
      <c r="K646" s="20" t="str">
        <f>IF(dados_que_interessa_Mxo1!K644="","",dados_que_interessa_Mxo1!K644)</f>
        <v/>
      </c>
      <c r="L646" s="20" t="str">
        <f>IF(dados_que_interessa_Mxo1!L644="","",dados_que_interessa_Mxo1!L644)</f>
        <v/>
      </c>
      <c r="M646" s="20" t="str">
        <f>IF(dados_que_interessa_Mxo1!M644="","",dados_que_interessa_Mxo1!M644)</f>
        <v/>
      </c>
      <c r="N646" s="20" t="str">
        <f>IF(dados_que_interessa_Mxo1!N644="","",dados_que_interessa_Mxo1!N644)</f>
        <v/>
      </c>
      <c r="O646" s="20" t="str">
        <f>IF(dados_que_interessa_Mxo1!O644="","",dados_que_interessa_Mxo1!O644)</f>
        <v/>
      </c>
    </row>
    <row r="647" spans="3:15" ht="15">
      <c r="C647" t="str">
        <f t="shared" si="156"/>
        <v/>
      </c>
      <c r="D647" s="6" t="str">
        <f>IF(dados_que_interessa_Mxo1!D645="","",dados_que_interessa_Mxo1!D645)</f>
        <v/>
      </c>
      <c r="E647" s="6" t="str">
        <f>IF(dados_que_interessa_Mxo1!E645="","",dados_que_interessa_Mxo1!E645)</f>
        <v/>
      </c>
      <c r="F647" s="6" t="str">
        <f>IF(dados_que_interessa_Mxo1!F645="","",dados_que_interessa_Mxo1!F645)</f>
        <v/>
      </c>
      <c r="G647" s="6" t="str">
        <f>IF(dados_que_interessa_Mxo1!G645="","",dados_que_interessa_Mxo1!G645)</f>
        <v/>
      </c>
      <c r="H647" s="32" t="str">
        <f>IF(dados_que_interessa_Mxo1!H645="","",dados_que_interessa_Mxo1!H645)</f>
        <v/>
      </c>
      <c r="I647" s="28" t="str">
        <f>IF(dados_que_interessa_Mxo1!I645="","",dados_que_interessa_Mxo1!I645)</f>
        <v/>
      </c>
      <c r="J647" s="28" t="str">
        <f>IF(dados_que_interessa_Mxo1!J645="","",dados_que_interessa_Mxo1!J645)</f>
        <v/>
      </c>
      <c r="K647" s="20" t="str">
        <f>IF(dados_que_interessa_Mxo1!K645="","",dados_que_interessa_Mxo1!K645)</f>
        <v/>
      </c>
      <c r="L647" s="20" t="str">
        <f>IF(dados_que_interessa_Mxo1!L645="","",dados_que_interessa_Mxo1!L645)</f>
        <v/>
      </c>
      <c r="M647" s="20" t="str">
        <f>IF(dados_que_interessa_Mxo1!M645="","",dados_que_interessa_Mxo1!M645)</f>
        <v/>
      </c>
      <c r="N647" s="20" t="str">
        <f>IF(dados_que_interessa_Mxo1!N645="","",dados_que_interessa_Mxo1!N645)</f>
        <v/>
      </c>
      <c r="O647" s="20" t="str">
        <f>IF(dados_que_interessa_Mxo1!O645="","",dados_que_interessa_Mxo1!O645)</f>
        <v/>
      </c>
    </row>
    <row r="648" spans="3:15" ht="15">
      <c r="C648" t="str">
        <f t="shared" si="156"/>
        <v/>
      </c>
      <c r="D648" s="6" t="str">
        <f>IF(dados_que_interessa_Mxo1!D646="","",dados_que_interessa_Mxo1!D646)</f>
        <v/>
      </c>
      <c r="E648" s="6" t="str">
        <f>IF(dados_que_interessa_Mxo1!E646="","",dados_que_interessa_Mxo1!E646)</f>
        <v/>
      </c>
      <c r="F648" s="6" t="str">
        <f>IF(dados_que_interessa_Mxo1!F646="","",dados_que_interessa_Mxo1!F646)</f>
        <v/>
      </c>
      <c r="G648" s="6" t="str">
        <f>IF(dados_que_interessa_Mxo1!G646="","",dados_que_interessa_Mxo1!G646)</f>
        <v/>
      </c>
      <c r="H648" s="32" t="str">
        <f>IF(dados_que_interessa_Mxo1!H646="","",dados_que_interessa_Mxo1!H646)</f>
        <v/>
      </c>
      <c r="I648" s="28" t="str">
        <f>IF(dados_que_interessa_Mxo1!I646="","",dados_que_interessa_Mxo1!I646)</f>
        <v/>
      </c>
      <c r="J648" s="28" t="str">
        <f>IF(dados_que_interessa_Mxo1!J646="","",dados_que_interessa_Mxo1!J646)</f>
        <v/>
      </c>
      <c r="K648" s="20" t="str">
        <f>IF(dados_que_interessa_Mxo1!K646="","",dados_que_interessa_Mxo1!K646)</f>
        <v/>
      </c>
      <c r="L648" s="20" t="str">
        <f>IF(dados_que_interessa_Mxo1!L646="","",dados_que_interessa_Mxo1!L646)</f>
        <v/>
      </c>
      <c r="M648" s="20" t="str">
        <f>IF(dados_que_interessa_Mxo1!M646="","",dados_que_interessa_Mxo1!M646)</f>
        <v/>
      </c>
      <c r="N648" s="20" t="str">
        <f>IF(dados_que_interessa_Mxo1!N646="","",dados_que_interessa_Mxo1!N646)</f>
        <v/>
      </c>
      <c r="O648" s="20" t="str">
        <f>IF(dados_que_interessa_Mxo1!O646="","",dados_que_interessa_Mxo1!O646)</f>
        <v/>
      </c>
    </row>
    <row r="649" spans="3:15" ht="15">
      <c r="C649" t="str">
        <f t="shared" si="156"/>
        <v/>
      </c>
      <c r="D649" s="6" t="str">
        <f>IF(dados_que_interessa_Mxo1!D647="","",dados_que_interessa_Mxo1!D647)</f>
        <v/>
      </c>
      <c r="E649" s="6" t="str">
        <f>IF(dados_que_interessa_Mxo1!E647="","",dados_que_interessa_Mxo1!E647)</f>
        <v/>
      </c>
      <c r="F649" s="6" t="str">
        <f>IF(dados_que_interessa_Mxo1!F647="","",dados_que_interessa_Mxo1!F647)</f>
        <v/>
      </c>
      <c r="G649" s="6" t="str">
        <f>IF(dados_que_interessa_Mxo1!G647="","",dados_que_interessa_Mxo1!G647)</f>
        <v/>
      </c>
      <c r="H649" s="32" t="str">
        <f>IF(dados_que_interessa_Mxo1!H647="","",dados_que_interessa_Mxo1!H647)</f>
        <v/>
      </c>
      <c r="I649" s="28" t="str">
        <f>IF(dados_que_interessa_Mxo1!I647="","",dados_que_interessa_Mxo1!I647)</f>
        <v/>
      </c>
      <c r="J649" s="28" t="str">
        <f>IF(dados_que_interessa_Mxo1!J647="","",dados_que_interessa_Mxo1!J647)</f>
        <v/>
      </c>
      <c r="K649" s="20" t="str">
        <f>IF(dados_que_interessa_Mxo1!K647="","",dados_que_interessa_Mxo1!K647)</f>
        <v/>
      </c>
      <c r="L649" s="20" t="str">
        <f>IF(dados_que_interessa_Mxo1!L647="","",dados_que_interessa_Mxo1!L647)</f>
        <v/>
      </c>
      <c r="M649" s="20" t="str">
        <f>IF(dados_que_interessa_Mxo1!M647="","",dados_que_interessa_Mxo1!M647)</f>
        <v/>
      </c>
      <c r="N649" s="20" t="str">
        <f>IF(dados_que_interessa_Mxo1!N647="","",dados_que_interessa_Mxo1!N647)</f>
        <v/>
      </c>
      <c r="O649" s="20" t="str">
        <f>IF(dados_que_interessa_Mxo1!O647="","",dados_que_interessa_Mxo1!O647)</f>
        <v/>
      </c>
    </row>
    <row r="650" spans="3:15" ht="15">
      <c r="C650" t="str">
        <f t="shared" si="156"/>
        <v/>
      </c>
      <c r="D650" s="6" t="str">
        <f>IF(dados_que_interessa_Mxo1!D648="","",dados_que_interessa_Mxo1!D648)</f>
        <v/>
      </c>
      <c r="E650" s="6" t="str">
        <f>IF(dados_que_interessa_Mxo1!E648="","",dados_que_interessa_Mxo1!E648)</f>
        <v/>
      </c>
      <c r="F650" s="6" t="str">
        <f>IF(dados_que_interessa_Mxo1!F648="","",dados_que_interessa_Mxo1!F648)</f>
        <v/>
      </c>
      <c r="G650" s="6" t="str">
        <f>IF(dados_que_interessa_Mxo1!G648="","",dados_que_interessa_Mxo1!G648)</f>
        <v/>
      </c>
      <c r="H650" s="32" t="str">
        <f>IF(dados_que_interessa_Mxo1!H648="","",dados_que_interessa_Mxo1!H648)</f>
        <v/>
      </c>
      <c r="I650" s="28" t="str">
        <f>IF(dados_que_interessa_Mxo1!I648="","",dados_que_interessa_Mxo1!I648)</f>
        <v/>
      </c>
      <c r="J650" s="28" t="str">
        <f>IF(dados_que_interessa_Mxo1!J648="","",dados_que_interessa_Mxo1!J648)</f>
        <v/>
      </c>
      <c r="K650" s="20" t="str">
        <f>IF(dados_que_interessa_Mxo1!K648="","",dados_que_interessa_Mxo1!K648)</f>
        <v/>
      </c>
      <c r="L650" s="20" t="str">
        <f>IF(dados_que_interessa_Mxo1!L648="","",dados_que_interessa_Mxo1!L648)</f>
        <v/>
      </c>
      <c r="M650" s="20" t="str">
        <f>IF(dados_que_interessa_Mxo1!M648="","",dados_que_interessa_Mxo1!M648)</f>
        <v/>
      </c>
      <c r="N650" s="20" t="str">
        <f>IF(dados_que_interessa_Mxo1!N648="","",dados_que_interessa_Mxo1!N648)</f>
        <v/>
      </c>
      <c r="O650" s="20" t="str">
        <f>IF(dados_que_interessa_Mxo1!O648="","",dados_que_interessa_Mxo1!O648)</f>
        <v/>
      </c>
    </row>
    <row r="651" spans="3:15" ht="15">
      <c r="C651" t="str">
        <f t="shared" si="156"/>
        <v/>
      </c>
      <c r="D651" s="6" t="str">
        <f>IF(dados_que_interessa_Mxo1!D649="","",dados_que_interessa_Mxo1!D649)</f>
        <v/>
      </c>
      <c r="E651" s="6" t="str">
        <f>IF(dados_que_interessa_Mxo1!E649="","",dados_que_interessa_Mxo1!E649)</f>
        <v/>
      </c>
      <c r="F651" s="6" t="str">
        <f>IF(dados_que_interessa_Mxo1!F649="","",dados_que_interessa_Mxo1!F649)</f>
        <v/>
      </c>
      <c r="G651" s="6" t="str">
        <f>IF(dados_que_interessa_Mxo1!G649="","",dados_que_interessa_Mxo1!G649)</f>
        <v/>
      </c>
      <c r="H651" s="32" t="str">
        <f>IF(dados_que_interessa_Mxo1!H649="","",dados_que_interessa_Mxo1!H649)</f>
        <v/>
      </c>
      <c r="I651" s="28" t="str">
        <f>IF(dados_que_interessa_Mxo1!I649="","",dados_que_interessa_Mxo1!I649)</f>
        <v/>
      </c>
      <c r="J651" s="28" t="str">
        <f>IF(dados_que_interessa_Mxo1!J649="","",dados_que_interessa_Mxo1!J649)</f>
        <v/>
      </c>
      <c r="K651" s="20" t="str">
        <f>IF(dados_que_interessa_Mxo1!K649="","",dados_que_interessa_Mxo1!K649)</f>
        <v/>
      </c>
      <c r="L651" s="20" t="str">
        <f>IF(dados_que_interessa_Mxo1!L649="","",dados_que_interessa_Mxo1!L649)</f>
        <v/>
      </c>
      <c r="M651" s="20" t="str">
        <f>IF(dados_que_interessa_Mxo1!M649="","",dados_que_interessa_Mxo1!M649)</f>
        <v/>
      </c>
      <c r="N651" s="20" t="str">
        <f>IF(dados_que_interessa_Mxo1!N649="","",dados_que_interessa_Mxo1!N649)</f>
        <v/>
      </c>
      <c r="O651" s="20" t="str">
        <f>IF(dados_que_interessa_Mxo1!O649="","",dados_que_interessa_Mxo1!O649)</f>
        <v/>
      </c>
    </row>
    <row r="652" spans="3:15" ht="15">
      <c r="C652" t="str">
        <f t="shared" si="156"/>
        <v/>
      </c>
      <c r="D652" s="6" t="str">
        <f>IF(dados_que_interessa_Mxo1!D650="","",dados_que_interessa_Mxo1!D650)</f>
        <v/>
      </c>
      <c r="E652" s="6" t="str">
        <f>IF(dados_que_interessa_Mxo1!E650="","",dados_que_interessa_Mxo1!E650)</f>
        <v/>
      </c>
      <c r="F652" s="6" t="str">
        <f>IF(dados_que_interessa_Mxo1!F650="","",dados_que_interessa_Mxo1!F650)</f>
        <v/>
      </c>
      <c r="G652" s="6" t="str">
        <f>IF(dados_que_interessa_Mxo1!G650="","",dados_que_interessa_Mxo1!G650)</f>
        <v/>
      </c>
      <c r="H652" s="32" t="str">
        <f>IF(dados_que_interessa_Mxo1!H650="","",dados_que_interessa_Mxo1!H650)</f>
        <v/>
      </c>
      <c r="I652" s="28" t="str">
        <f>IF(dados_que_interessa_Mxo1!I650="","",dados_que_interessa_Mxo1!I650)</f>
        <v/>
      </c>
      <c r="J652" s="28" t="str">
        <f>IF(dados_que_interessa_Mxo1!J650="","",dados_que_interessa_Mxo1!J650)</f>
        <v/>
      </c>
      <c r="K652" s="20" t="str">
        <f>IF(dados_que_interessa_Mxo1!K650="","",dados_que_interessa_Mxo1!K650)</f>
        <v/>
      </c>
      <c r="L652" s="20" t="str">
        <f>IF(dados_que_interessa_Mxo1!L650="","",dados_que_interessa_Mxo1!L650)</f>
        <v/>
      </c>
      <c r="M652" s="20" t="str">
        <f>IF(dados_que_interessa_Mxo1!M650="","",dados_que_interessa_Mxo1!M650)</f>
        <v/>
      </c>
      <c r="N652" s="20" t="str">
        <f>IF(dados_que_interessa_Mxo1!N650="","",dados_que_interessa_Mxo1!N650)</f>
        <v/>
      </c>
      <c r="O652" s="20" t="str">
        <f>IF(dados_que_interessa_Mxo1!O650="","",dados_que_interessa_Mxo1!O650)</f>
        <v/>
      </c>
    </row>
    <row r="653" spans="3:15" ht="15">
      <c r="C653" t="str">
        <f t="shared" si="156"/>
        <v/>
      </c>
      <c r="D653" s="6" t="str">
        <f>IF(dados_que_interessa_Mxo1!D651="","",dados_que_interessa_Mxo1!D651)</f>
        <v/>
      </c>
      <c r="E653" s="6" t="str">
        <f>IF(dados_que_interessa_Mxo1!E651="","",dados_que_interessa_Mxo1!E651)</f>
        <v/>
      </c>
      <c r="F653" s="6" t="str">
        <f>IF(dados_que_interessa_Mxo1!F651="","",dados_que_interessa_Mxo1!F651)</f>
        <v/>
      </c>
      <c r="G653" s="6" t="str">
        <f>IF(dados_que_interessa_Mxo1!G651="","",dados_que_interessa_Mxo1!G651)</f>
        <v/>
      </c>
      <c r="H653" s="32" t="str">
        <f>IF(dados_que_interessa_Mxo1!H651="","",dados_que_interessa_Mxo1!H651)</f>
        <v/>
      </c>
      <c r="I653" s="28" t="str">
        <f>IF(dados_que_interessa_Mxo1!I651="","",dados_que_interessa_Mxo1!I651)</f>
        <v/>
      </c>
      <c r="J653" s="28" t="str">
        <f>IF(dados_que_interessa_Mxo1!J651="","",dados_que_interessa_Mxo1!J651)</f>
        <v/>
      </c>
      <c r="K653" s="20" t="str">
        <f>IF(dados_que_interessa_Mxo1!K651="","",dados_que_interessa_Mxo1!K651)</f>
        <v/>
      </c>
      <c r="L653" s="20" t="str">
        <f>IF(dados_que_interessa_Mxo1!L651="","",dados_que_interessa_Mxo1!L651)</f>
        <v/>
      </c>
      <c r="M653" s="20" t="str">
        <f>IF(dados_que_interessa_Mxo1!M651="","",dados_que_interessa_Mxo1!M651)</f>
        <v/>
      </c>
      <c r="N653" s="20" t="str">
        <f>IF(dados_que_interessa_Mxo1!N651="","",dados_que_interessa_Mxo1!N651)</f>
        <v/>
      </c>
      <c r="O653" s="20" t="str">
        <f>IF(dados_que_interessa_Mxo1!O651="","",dados_que_interessa_Mxo1!O651)</f>
        <v/>
      </c>
    </row>
    <row r="654" spans="3:15" ht="15">
      <c r="C654" t="str">
        <f t="shared" si="156"/>
        <v/>
      </c>
      <c r="D654" s="6" t="str">
        <f>IF(dados_que_interessa_Mxo1!D652="","",dados_que_interessa_Mxo1!D652)</f>
        <v/>
      </c>
      <c r="E654" s="6" t="str">
        <f>IF(dados_que_interessa_Mxo1!E652="","",dados_que_interessa_Mxo1!E652)</f>
        <v/>
      </c>
      <c r="F654" s="6" t="str">
        <f>IF(dados_que_interessa_Mxo1!F652="","",dados_que_interessa_Mxo1!F652)</f>
        <v/>
      </c>
      <c r="G654" s="6" t="str">
        <f>IF(dados_que_interessa_Mxo1!G652="","",dados_que_interessa_Mxo1!G652)</f>
        <v/>
      </c>
      <c r="H654" s="32" t="str">
        <f>IF(dados_que_interessa_Mxo1!H652="","",dados_que_interessa_Mxo1!H652)</f>
        <v/>
      </c>
      <c r="I654" s="28" t="str">
        <f>IF(dados_que_interessa_Mxo1!I652="","",dados_que_interessa_Mxo1!I652)</f>
        <v/>
      </c>
      <c r="J654" s="28" t="str">
        <f>IF(dados_que_interessa_Mxo1!J652="","",dados_que_interessa_Mxo1!J652)</f>
        <v/>
      </c>
      <c r="K654" s="20" t="str">
        <f>IF(dados_que_interessa_Mxo1!K652="","",dados_que_interessa_Mxo1!K652)</f>
        <v/>
      </c>
      <c r="L654" s="20" t="str">
        <f>IF(dados_que_interessa_Mxo1!L652="","",dados_que_interessa_Mxo1!L652)</f>
        <v/>
      </c>
      <c r="M654" s="20" t="str">
        <f>IF(dados_que_interessa_Mxo1!M652="","",dados_que_interessa_Mxo1!M652)</f>
        <v/>
      </c>
      <c r="N654" s="20" t="str">
        <f>IF(dados_que_interessa_Mxo1!N652="","",dados_que_interessa_Mxo1!N652)</f>
        <v/>
      </c>
      <c r="O654" s="20" t="str">
        <f>IF(dados_que_interessa_Mxo1!O652="","",dados_que_interessa_Mxo1!O652)</f>
        <v/>
      </c>
    </row>
    <row r="655" spans="3:15" ht="15">
      <c r="C655" t="str">
        <f t="shared" si="156"/>
        <v/>
      </c>
      <c r="D655" s="6" t="str">
        <f>IF(dados_que_interessa_Mxo1!D653="","",dados_que_interessa_Mxo1!D653)</f>
        <v/>
      </c>
      <c r="E655" s="6" t="str">
        <f>IF(dados_que_interessa_Mxo1!E653="","",dados_que_interessa_Mxo1!E653)</f>
        <v/>
      </c>
      <c r="F655" s="6" t="str">
        <f>IF(dados_que_interessa_Mxo1!F653="","",dados_que_interessa_Mxo1!F653)</f>
        <v/>
      </c>
      <c r="G655" s="6" t="str">
        <f>IF(dados_que_interessa_Mxo1!G653="","",dados_que_interessa_Mxo1!G653)</f>
        <v/>
      </c>
      <c r="H655" s="32" t="str">
        <f>IF(dados_que_interessa_Mxo1!H653="","",dados_que_interessa_Mxo1!H653)</f>
        <v/>
      </c>
      <c r="I655" s="28" t="str">
        <f>IF(dados_que_interessa_Mxo1!I653="","",dados_que_interessa_Mxo1!I653)</f>
        <v/>
      </c>
      <c r="J655" s="28" t="str">
        <f>IF(dados_que_interessa_Mxo1!J653="","",dados_que_interessa_Mxo1!J653)</f>
        <v/>
      </c>
      <c r="K655" s="20" t="str">
        <f>IF(dados_que_interessa_Mxo1!K653="","",dados_que_interessa_Mxo1!K653)</f>
        <v/>
      </c>
      <c r="L655" s="20" t="str">
        <f>IF(dados_que_interessa_Mxo1!L653="","",dados_que_interessa_Mxo1!L653)</f>
        <v/>
      </c>
      <c r="M655" s="20" t="str">
        <f>IF(dados_que_interessa_Mxo1!M653="","",dados_que_interessa_Mxo1!M653)</f>
        <v/>
      </c>
      <c r="N655" s="20" t="str">
        <f>IF(dados_que_interessa_Mxo1!N653="","",dados_que_interessa_Mxo1!N653)</f>
        <v/>
      </c>
      <c r="O655" s="20" t="str">
        <f>IF(dados_que_interessa_Mxo1!O653="","",dados_que_interessa_Mxo1!O653)</f>
        <v/>
      </c>
    </row>
    <row r="656" spans="3:15" ht="15">
      <c r="C656" t="str">
        <f t="shared" si="156"/>
        <v/>
      </c>
      <c r="D656" s="6" t="str">
        <f>IF(dados_que_interessa_Mxo1!D654="","",dados_que_interessa_Mxo1!D654)</f>
        <v/>
      </c>
      <c r="E656" s="6" t="str">
        <f>IF(dados_que_interessa_Mxo1!E654="","",dados_que_interessa_Mxo1!E654)</f>
        <v/>
      </c>
      <c r="F656" s="6" t="str">
        <f>IF(dados_que_interessa_Mxo1!F654="","",dados_que_interessa_Mxo1!F654)</f>
        <v/>
      </c>
      <c r="G656" s="6" t="str">
        <f>IF(dados_que_interessa_Mxo1!G654="","",dados_que_interessa_Mxo1!G654)</f>
        <v/>
      </c>
      <c r="H656" s="32" t="str">
        <f>IF(dados_que_interessa_Mxo1!H654="","",dados_que_interessa_Mxo1!H654)</f>
        <v/>
      </c>
      <c r="I656" s="28" t="str">
        <f>IF(dados_que_interessa_Mxo1!I654="","",dados_que_interessa_Mxo1!I654)</f>
        <v/>
      </c>
      <c r="J656" s="28" t="str">
        <f>IF(dados_que_interessa_Mxo1!J654="","",dados_que_interessa_Mxo1!J654)</f>
        <v/>
      </c>
      <c r="K656" s="20" t="str">
        <f>IF(dados_que_interessa_Mxo1!K654="","",dados_que_interessa_Mxo1!K654)</f>
        <v/>
      </c>
      <c r="L656" s="20" t="str">
        <f>IF(dados_que_interessa_Mxo1!L654="","",dados_que_interessa_Mxo1!L654)</f>
        <v/>
      </c>
      <c r="M656" s="20" t="str">
        <f>IF(dados_que_interessa_Mxo1!M654="","",dados_que_interessa_Mxo1!M654)</f>
        <v/>
      </c>
      <c r="N656" s="20" t="str">
        <f>IF(dados_que_interessa_Mxo1!N654="","",dados_que_interessa_Mxo1!N654)</f>
        <v/>
      </c>
      <c r="O656" s="20" t="str">
        <f>IF(dados_que_interessa_Mxo1!O654="","",dados_que_interessa_Mxo1!O654)</f>
        <v/>
      </c>
    </row>
    <row r="657" spans="3:15" ht="15">
      <c r="C657" t="str">
        <f t="shared" si="156"/>
        <v/>
      </c>
      <c r="D657" s="6" t="str">
        <f>IF(dados_que_interessa_Mxo1!D655="","",dados_que_interessa_Mxo1!D655)</f>
        <v/>
      </c>
      <c r="E657" s="6" t="str">
        <f>IF(dados_que_interessa_Mxo1!E655="","",dados_que_interessa_Mxo1!E655)</f>
        <v/>
      </c>
      <c r="F657" s="6" t="str">
        <f>IF(dados_que_interessa_Mxo1!F655="","",dados_que_interessa_Mxo1!F655)</f>
        <v/>
      </c>
      <c r="G657" s="6" t="str">
        <f>IF(dados_que_interessa_Mxo1!G655="","",dados_que_interessa_Mxo1!G655)</f>
        <v/>
      </c>
      <c r="H657" s="32" t="str">
        <f>IF(dados_que_interessa_Mxo1!H655="","",dados_que_interessa_Mxo1!H655)</f>
        <v/>
      </c>
      <c r="I657" s="28" t="str">
        <f>IF(dados_que_interessa_Mxo1!I655="","",dados_que_interessa_Mxo1!I655)</f>
        <v/>
      </c>
      <c r="J657" s="28" t="str">
        <f>IF(dados_que_interessa_Mxo1!J655="","",dados_que_interessa_Mxo1!J655)</f>
        <v/>
      </c>
      <c r="K657" s="20" t="str">
        <f>IF(dados_que_interessa_Mxo1!K655="","",dados_que_interessa_Mxo1!K655)</f>
        <v/>
      </c>
      <c r="L657" s="20" t="str">
        <f>IF(dados_que_interessa_Mxo1!L655="","",dados_que_interessa_Mxo1!L655)</f>
        <v/>
      </c>
      <c r="M657" s="20" t="str">
        <f>IF(dados_que_interessa_Mxo1!M655="","",dados_que_interessa_Mxo1!M655)</f>
        <v/>
      </c>
      <c r="N657" s="20" t="str">
        <f>IF(dados_que_interessa_Mxo1!N655="","",dados_que_interessa_Mxo1!N655)</f>
        <v/>
      </c>
      <c r="O657" s="20" t="str">
        <f>IF(dados_que_interessa_Mxo1!O655="","",dados_que_interessa_Mxo1!O655)</f>
        <v/>
      </c>
    </row>
    <row r="658" spans="3:15" ht="15">
      <c r="C658" t="str">
        <f t="shared" si="156"/>
        <v/>
      </c>
      <c r="D658" s="6" t="str">
        <f>IF(dados_que_interessa_Mxo1!D656="","",dados_que_interessa_Mxo1!D656)</f>
        <v/>
      </c>
      <c r="E658" s="6" t="str">
        <f>IF(dados_que_interessa_Mxo1!E656="","",dados_que_interessa_Mxo1!E656)</f>
        <v/>
      </c>
      <c r="F658" s="6" t="str">
        <f>IF(dados_que_interessa_Mxo1!F656="","",dados_que_interessa_Mxo1!F656)</f>
        <v/>
      </c>
      <c r="G658" s="6" t="str">
        <f>IF(dados_que_interessa_Mxo1!G656="","",dados_que_interessa_Mxo1!G656)</f>
        <v/>
      </c>
      <c r="H658" s="32" t="str">
        <f>IF(dados_que_interessa_Mxo1!H656="","",dados_que_interessa_Mxo1!H656)</f>
        <v/>
      </c>
      <c r="I658" s="28" t="str">
        <f>IF(dados_que_interessa_Mxo1!I656="","",dados_que_interessa_Mxo1!I656)</f>
        <v/>
      </c>
      <c r="J658" s="28" t="str">
        <f>IF(dados_que_interessa_Mxo1!J656="","",dados_que_interessa_Mxo1!J656)</f>
        <v/>
      </c>
      <c r="K658" s="20" t="str">
        <f>IF(dados_que_interessa_Mxo1!K656="","",dados_que_interessa_Mxo1!K656)</f>
        <v/>
      </c>
      <c r="L658" s="20" t="str">
        <f>IF(dados_que_interessa_Mxo1!L656="","",dados_que_interessa_Mxo1!L656)</f>
        <v/>
      </c>
      <c r="M658" s="20" t="str">
        <f>IF(dados_que_interessa_Mxo1!M656="","",dados_que_interessa_Mxo1!M656)</f>
        <v/>
      </c>
      <c r="N658" s="20" t="str">
        <f>IF(dados_que_interessa_Mxo1!N656="","",dados_que_interessa_Mxo1!N656)</f>
        <v/>
      </c>
      <c r="O658" s="20" t="str">
        <f>IF(dados_que_interessa_Mxo1!O656="","",dados_que_interessa_Mxo1!O656)</f>
        <v/>
      </c>
    </row>
    <row r="659" spans="3:15" ht="15">
      <c r="C659" t="str">
        <f t="shared" si="156"/>
        <v/>
      </c>
      <c r="D659" s="6" t="str">
        <f>IF(dados_que_interessa_Mxo1!D657="","",dados_que_interessa_Mxo1!D657)</f>
        <v/>
      </c>
      <c r="E659" s="6" t="str">
        <f>IF(dados_que_interessa_Mxo1!E657="","",dados_que_interessa_Mxo1!E657)</f>
        <v/>
      </c>
      <c r="F659" s="6" t="str">
        <f>IF(dados_que_interessa_Mxo1!F657="","",dados_que_interessa_Mxo1!F657)</f>
        <v/>
      </c>
      <c r="G659" s="6" t="str">
        <f>IF(dados_que_interessa_Mxo1!G657="","",dados_que_interessa_Mxo1!G657)</f>
        <v/>
      </c>
      <c r="H659" s="32" t="str">
        <f>IF(dados_que_interessa_Mxo1!H657="","",dados_que_interessa_Mxo1!H657)</f>
        <v/>
      </c>
      <c r="I659" s="28" t="str">
        <f>IF(dados_que_interessa_Mxo1!I657="","",dados_que_interessa_Mxo1!I657)</f>
        <v/>
      </c>
      <c r="J659" s="28" t="str">
        <f>IF(dados_que_interessa_Mxo1!J657="","",dados_que_interessa_Mxo1!J657)</f>
        <v/>
      </c>
      <c r="K659" s="20" t="str">
        <f>IF(dados_que_interessa_Mxo1!K657="","",dados_que_interessa_Mxo1!K657)</f>
        <v/>
      </c>
      <c r="L659" s="20" t="str">
        <f>IF(dados_que_interessa_Mxo1!L657="","",dados_que_interessa_Mxo1!L657)</f>
        <v/>
      </c>
      <c r="M659" s="20" t="str">
        <f>IF(dados_que_interessa_Mxo1!M657="","",dados_que_interessa_Mxo1!M657)</f>
        <v/>
      </c>
      <c r="N659" s="20" t="str">
        <f>IF(dados_que_interessa_Mxo1!N657="","",dados_que_interessa_Mxo1!N657)</f>
        <v/>
      </c>
      <c r="O659" s="20" t="str">
        <f>IF(dados_que_interessa_Mxo1!O657="","",dados_que_interessa_Mxo1!O657)</f>
        <v/>
      </c>
    </row>
    <row r="660" spans="3:15" ht="15">
      <c r="C660" t="str">
        <f t="shared" si="156"/>
        <v/>
      </c>
      <c r="D660" s="6" t="str">
        <f>IF(dados_que_interessa_Mxo1!D658="","",dados_que_interessa_Mxo1!D658)</f>
        <v/>
      </c>
      <c r="E660" s="6" t="str">
        <f>IF(dados_que_interessa_Mxo1!E658="","",dados_que_interessa_Mxo1!E658)</f>
        <v/>
      </c>
      <c r="F660" s="6" t="str">
        <f>IF(dados_que_interessa_Mxo1!F658="","",dados_que_interessa_Mxo1!F658)</f>
        <v/>
      </c>
      <c r="G660" s="6" t="str">
        <f>IF(dados_que_interessa_Mxo1!G658="","",dados_que_interessa_Mxo1!G658)</f>
        <v/>
      </c>
      <c r="H660" s="32" t="str">
        <f>IF(dados_que_interessa_Mxo1!H658="","",dados_que_interessa_Mxo1!H658)</f>
        <v/>
      </c>
      <c r="I660" s="28" t="str">
        <f>IF(dados_que_interessa_Mxo1!I658="","",dados_que_interessa_Mxo1!I658)</f>
        <v/>
      </c>
      <c r="J660" s="28" t="str">
        <f>IF(dados_que_interessa_Mxo1!J658="","",dados_que_interessa_Mxo1!J658)</f>
        <v/>
      </c>
      <c r="K660" s="20" t="str">
        <f>IF(dados_que_interessa_Mxo1!K658="","",dados_que_interessa_Mxo1!K658)</f>
        <v/>
      </c>
      <c r="L660" s="20" t="str">
        <f>IF(dados_que_interessa_Mxo1!L658="","",dados_que_interessa_Mxo1!L658)</f>
        <v/>
      </c>
      <c r="M660" s="20" t="str">
        <f>IF(dados_que_interessa_Mxo1!M658="","",dados_que_interessa_Mxo1!M658)</f>
        <v/>
      </c>
      <c r="N660" s="20" t="str">
        <f>IF(dados_que_interessa_Mxo1!N658="","",dados_que_interessa_Mxo1!N658)</f>
        <v/>
      </c>
      <c r="O660" s="20" t="str">
        <f>IF(dados_que_interessa_Mxo1!O658="","",dados_que_interessa_Mxo1!O658)</f>
        <v/>
      </c>
    </row>
    <row r="661" spans="3:15" ht="15">
      <c r="C661" t="str">
        <f t="shared" si="156"/>
        <v/>
      </c>
      <c r="D661" s="6" t="str">
        <f>IF(dados_que_interessa_Mxo1!D659="","",dados_que_interessa_Mxo1!D659)</f>
        <v/>
      </c>
      <c r="E661" s="6" t="str">
        <f>IF(dados_que_interessa_Mxo1!E659="","",dados_que_interessa_Mxo1!E659)</f>
        <v/>
      </c>
      <c r="F661" s="6" t="str">
        <f>IF(dados_que_interessa_Mxo1!F659="","",dados_que_interessa_Mxo1!F659)</f>
        <v/>
      </c>
      <c r="G661" s="6" t="str">
        <f>IF(dados_que_interessa_Mxo1!G659="","",dados_que_interessa_Mxo1!G659)</f>
        <v/>
      </c>
      <c r="H661" s="32" t="str">
        <f>IF(dados_que_interessa_Mxo1!H659="","",dados_que_interessa_Mxo1!H659)</f>
        <v/>
      </c>
      <c r="I661" s="28" t="str">
        <f>IF(dados_que_interessa_Mxo1!I659="","",dados_que_interessa_Mxo1!I659)</f>
        <v/>
      </c>
      <c r="J661" s="28" t="str">
        <f>IF(dados_que_interessa_Mxo1!J659="","",dados_que_interessa_Mxo1!J659)</f>
        <v/>
      </c>
      <c r="K661" s="20" t="str">
        <f>IF(dados_que_interessa_Mxo1!K659="","",dados_que_interessa_Mxo1!K659)</f>
        <v/>
      </c>
      <c r="L661" s="20" t="str">
        <f>IF(dados_que_interessa_Mxo1!L659="","",dados_que_interessa_Mxo1!L659)</f>
        <v/>
      </c>
      <c r="M661" s="20" t="str">
        <f>IF(dados_que_interessa_Mxo1!M659="","",dados_que_interessa_Mxo1!M659)</f>
        <v/>
      </c>
      <c r="N661" s="20" t="str">
        <f>IF(dados_que_interessa_Mxo1!N659="","",dados_que_interessa_Mxo1!N659)</f>
        <v/>
      </c>
      <c r="O661" s="20" t="str">
        <f>IF(dados_que_interessa_Mxo1!O659="","",dados_que_interessa_Mxo1!O659)</f>
        <v/>
      </c>
    </row>
    <row r="662" spans="3:15" ht="15">
      <c r="C662" t="str">
        <f t="shared" si="156"/>
        <v/>
      </c>
      <c r="D662" s="6" t="str">
        <f>IF(dados_que_interessa_Mxo1!D660="","",dados_que_interessa_Mxo1!D660)</f>
        <v/>
      </c>
      <c r="E662" s="6" t="str">
        <f>IF(dados_que_interessa_Mxo1!E660="","",dados_que_interessa_Mxo1!E660)</f>
        <v/>
      </c>
      <c r="F662" s="6" t="str">
        <f>IF(dados_que_interessa_Mxo1!F660="","",dados_que_interessa_Mxo1!F660)</f>
        <v/>
      </c>
      <c r="G662" s="6" t="str">
        <f>IF(dados_que_interessa_Mxo1!G660="","",dados_que_interessa_Mxo1!G660)</f>
        <v/>
      </c>
      <c r="H662" s="32" t="str">
        <f>IF(dados_que_interessa_Mxo1!H660="","",dados_que_interessa_Mxo1!H660)</f>
        <v/>
      </c>
      <c r="I662" s="28" t="str">
        <f>IF(dados_que_interessa_Mxo1!I660="","",dados_que_interessa_Mxo1!I660)</f>
        <v/>
      </c>
      <c r="J662" s="28" t="str">
        <f>IF(dados_que_interessa_Mxo1!J660="","",dados_que_interessa_Mxo1!J660)</f>
        <v/>
      </c>
      <c r="K662" s="20" t="str">
        <f>IF(dados_que_interessa_Mxo1!K660="","",dados_que_interessa_Mxo1!K660)</f>
        <v/>
      </c>
      <c r="L662" s="20" t="str">
        <f>IF(dados_que_interessa_Mxo1!L660="","",dados_que_interessa_Mxo1!L660)</f>
        <v/>
      </c>
      <c r="M662" s="20" t="str">
        <f>IF(dados_que_interessa_Mxo1!M660="","",dados_que_interessa_Mxo1!M660)</f>
        <v/>
      </c>
      <c r="N662" s="20" t="str">
        <f>IF(dados_que_interessa_Mxo1!N660="","",dados_que_interessa_Mxo1!N660)</f>
        <v/>
      </c>
      <c r="O662" s="20" t="str">
        <f>IF(dados_que_interessa_Mxo1!O660="","",dados_que_interessa_Mxo1!O660)</f>
        <v/>
      </c>
    </row>
    <row r="663" spans="3:15" ht="15">
      <c r="C663" t="str">
        <f t="shared" si="156"/>
        <v/>
      </c>
      <c r="D663" s="6" t="str">
        <f>IF(dados_que_interessa_Mxo1!D661="","",dados_que_interessa_Mxo1!D661)</f>
        <v/>
      </c>
      <c r="E663" s="6" t="str">
        <f>IF(dados_que_interessa_Mxo1!E661="","",dados_que_interessa_Mxo1!E661)</f>
        <v/>
      </c>
      <c r="F663" s="6" t="str">
        <f>IF(dados_que_interessa_Mxo1!F661="","",dados_que_interessa_Mxo1!F661)</f>
        <v/>
      </c>
      <c r="G663" s="6" t="str">
        <f>IF(dados_que_interessa_Mxo1!G661="","",dados_que_interessa_Mxo1!G661)</f>
        <v/>
      </c>
      <c r="H663" s="32" t="str">
        <f>IF(dados_que_interessa_Mxo1!H661="","",dados_que_interessa_Mxo1!H661)</f>
        <v/>
      </c>
      <c r="I663" s="28" t="str">
        <f>IF(dados_que_interessa_Mxo1!I661="","",dados_que_interessa_Mxo1!I661)</f>
        <v/>
      </c>
      <c r="J663" s="28" t="str">
        <f>IF(dados_que_interessa_Mxo1!J661="","",dados_que_interessa_Mxo1!J661)</f>
        <v/>
      </c>
      <c r="K663" s="20" t="str">
        <f>IF(dados_que_interessa_Mxo1!K661="","",dados_que_interessa_Mxo1!K661)</f>
        <v/>
      </c>
      <c r="L663" s="20" t="str">
        <f>IF(dados_que_interessa_Mxo1!L661="","",dados_que_interessa_Mxo1!L661)</f>
        <v/>
      </c>
      <c r="M663" s="20" t="str">
        <f>IF(dados_que_interessa_Mxo1!M661="","",dados_que_interessa_Mxo1!M661)</f>
        <v/>
      </c>
      <c r="N663" s="20" t="str">
        <f>IF(dados_que_interessa_Mxo1!N661="","",dados_que_interessa_Mxo1!N661)</f>
        <v/>
      </c>
      <c r="O663" s="20" t="str">
        <f>IF(dados_que_interessa_Mxo1!O661="","",dados_que_interessa_Mxo1!O661)</f>
        <v/>
      </c>
    </row>
    <row r="664" spans="3:15" ht="15">
      <c r="C664" t="str">
        <f t="shared" si="156"/>
        <v/>
      </c>
      <c r="D664" s="6" t="str">
        <f>IF(dados_que_interessa_Mxo1!D662="","",dados_que_interessa_Mxo1!D662)</f>
        <v/>
      </c>
      <c r="E664" s="6" t="str">
        <f>IF(dados_que_interessa_Mxo1!E662="","",dados_que_interessa_Mxo1!E662)</f>
        <v/>
      </c>
      <c r="F664" s="6" t="str">
        <f>IF(dados_que_interessa_Mxo1!F662="","",dados_que_interessa_Mxo1!F662)</f>
        <v/>
      </c>
      <c r="G664" s="6" t="str">
        <f>IF(dados_que_interessa_Mxo1!G662="","",dados_que_interessa_Mxo1!G662)</f>
        <v/>
      </c>
      <c r="H664" s="32" t="str">
        <f>IF(dados_que_interessa_Mxo1!H662="","",dados_que_interessa_Mxo1!H662)</f>
        <v/>
      </c>
      <c r="I664" s="28" t="str">
        <f>IF(dados_que_interessa_Mxo1!I662="","",dados_que_interessa_Mxo1!I662)</f>
        <v/>
      </c>
      <c r="J664" s="28" t="str">
        <f>IF(dados_que_interessa_Mxo1!J662="","",dados_que_interessa_Mxo1!J662)</f>
        <v/>
      </c>
      <c r="K664" s="20" t="str">
        <f>IF(dados_que_interessa_Mxo1!K662="","",dados_que_interessa_Mxo1!K662)</f>
        <v/>
      </c>
      <c r="L664" s="20" t="str">
        <f>IF(dados_que_interessa_Mxo1!L662="","",dados_que_interessa_Mxo1!L662)</f>
        <v/>
      </c>
      <c r="M664" s="20" t="str">
        <f>IF(dados_que_interessa_Mxo1!M662="","",dados_que_interessa_Mxo1!M662)</f>
        <v/>
      </c>
      <c r="N664" s="20" t="str">
        <f>IF(dados_que_interessa_Mxo1!N662="","",dados_que_interessa_Mxo1!N662)</f>
        <v/>
      </c>
      <c r="O664" s="20" t="str">
        <f>IF(dados_que_interessa_Mxo1!O662="","",dados_que_interessa_Mxo1!O662)</f>
        <v/>
      </c>
    </row>
    <row r="665" spans="3:15" ht="15">
      <c r="C665" t="str">
        <f t="shared" si="156"/>
        <v/>
      </c>
      <c r="D665" s="6" t="str">
        <f>IF(dados_que_interessa_Mxo1!D663="","",dados_que_interessa_Mxo1!D663)</f>
        <v/>
      </c>
      <c r="E665" s="6" t="str">
        <f>IF(dados_que_interessa_Mxo1!E663="","",dados_que_interessa_Mxo1!E663)</f>
        <v/>
      </c>
      <c r="F665" s="6" t="str">
        <f>IF(dados_que_interessa_Mxo1!F663="","",dados_que_interessa_Mxo1!F663)</f>
        <v/>
      </c>
      <c r="G665" s="6" t="str">
        <f>IF(dados_que_interessa_Mxo1!G663="","",dados_que_interessa_Mxo1!G663)</f>
        <v/>
      </c>
      <c r="H665" s="32" t="str">
        <f>IF(dados_que_interessa_Mxo1!H663="","",dados_que_interessa_Mxo1!H663)</f>
        <v/>
      </c>
      <c r="I665" s="28" t="str">
        <f>IF(dados_que_interessa_Mxo1!I663="","",dados_que_interessa_Mxo1!I663)</f>
        <v/>
      </c>
      <c r="J665" s="28" t="str">
        <f>IF(dados_que_interessa_Mxo1!J663="","",dados_que_interessa_Mxo1!J663)</f>
        <v/>
      </c>
      <c r="K665" s="20" t="str">
        <f>IF(dados_que_interessa_Mxo1!K663="","",dados_que_interessa_Mxo1!K663)</f>
        <v/>
      </c>
      <c r="L665" s="20" t="str">
        <f>IF(dados_que_interessa_Mxo1!L663="","",dados_que_interessa_Mxo1!L663)</f>
        <v/>
      </c>
      <c r="M665" s="20" t="str">
        <f>IF(dados_que_interessa_Mxo1!M663="","",dados_que_interessa_Mxo1!M663)</f>
        <v/>
      </c>
      <c r="N665" s="20" t="str">
        <f>IF(dados_que_interessa_Mxo1!N663="","",dados_que_interessa_Mxo1!N663)</f>
        <v/>
      </c>
      <c r="O665" s="20" t="str">
        <f>IF(dados_que_interessa_Mxo1!O663="","",dados_que_interessa_Mxo1!O663)</f>
        <v/>
      </c>
    </row>
    <row r="666" spans="3:15" ht="15">
      <c r="C666" t="str">
        <f t="shared" si="156"/>
        <v/>
      </c>
      <c r="D666" s="6" t="str">
        <f>IF(dados_que_interessa_Mxo1!D664="","",dados_que_interessa_Mxo1!D664)</f>
        <v/>
      </c>
      <c r="E666" s="6" t="str">
        <f>IF(dados_que_interessa_Mxo1!E664="","",dados_que_interessa_Mxo1!E664)</f>
        <v/>
      </c>
      <c r="F666" s="6" t="str">
        <f>IF(dados_que_interessa_Mxo1!F664="","",dados_que_interessa_Mxo1!F664)</f>
        <v/>
      </c>
      <c r="G666" s="6" t="str">
        <f>IF(dados_que_interessa_Mxo1!G664="","",dados_que_interessa_Mxo1!G664)</f>
        <v/>
      </c>
      <c r="H666" s="32" t="str">
        <f>IF(dados_que_interessa_Mxo1!H664="","",dados_que_interessa_Mxo1!H664)</f>
        <v/>
      </c>
      <c r="I666" s="28" t="str">
        <f>IF(dados_que_interessa_Mxo1!I664="","",dados_que_interessa_Mxo1!I664)</f>
        <v/>
      </c>
      <c r="J666" s="28" t="str">
        <f>IF(dados_que_interessa_Mxo1!J664="","",dados_que_interessa_Mxo1!J664)</f>
        <v/>
      </c>
      <c r="K666" s="20" t="str">
        <f>IF(dados_que_interessa_Mxo1!K664="","",dados_que_interessa_Mxo1!K664)</f>
        <v/>
      </c>
      <c r="L666" s="20" t="str">
        <f>IF(dados_que_interessa_Mxo1!L664="","",dados_que_interessa_Mxo1!L664)</f>
        <v/>
      </c>
      <c r="M666" s="20" t="str">
        <f>IF(dados_que_interessa_Mxo1!M664="","",dados_que_interessa_Mxo1!M664)</f>
        <v/>
      </c>
      <c r="N666" s="20" t="str">
        <f>IF(dados_que_interessa_Mxo1!N664="","",dados_que_interessa_Mxo1!N664)</f>
        <v/>
      </c>
      <c r="O666" s="20" t="str">
        <f>IF(dados_que_interessa_Mxo1!O664="","",dados_que_interessa_Mxo1!O664)</f>
        <v/>
      </c>
    </row>
    <row r="667" spans="3:15" ht="15">
      <c r="C667" t="str">
        <f t="shared" si="156"/>
        <v/>
      </c>
      <c r="D667" s="6" t="str">
        <f>IF(dados_que_interessa_Mxo1!D665="","",dados_que_interessa_Mxo1!D665)</f>
        <v/>
      </c>
      <c r="E667" s="6" t="str">
        <f>IF(dados_que_interessa_Mxo1!E665="","",dados_que_interessa_Mxo1!E665)</f>
        <v/>
      </c>
      <c r="F667" s="6" t="str">
        <f>IF(dados_que_interessa_Mxo1!F665="","",dados_que_interessa_Mxo1!F665)</f>
        <v/>
      </c>
      <c r="G667" s="6" t="str">
        <f>IF(dados_que_interessa_Mxo1!G665="","",dados_que_interessa_Mxo1!G665)</f>
        <v/>
      </c>
      <c r="H667" s="32" t="str">
        <f>IF(dados_que_interessa_Mxo1!H665="","",dados_que_interessa_Mxo1!H665)</f>
        <v/>
      </c>
      <c r="I667" s="28" t="str">
        <f>IF(dados_que_interessa_Mxo1!I665="","",dados_que_interessa_Mxo1!I665)</f>
        <v/>
      </c>
      <c r="J667" s="28" t="str">
        <f>IF(dados_que_interessa_Mxo1!J665="","",dados_que_interessa_Mxo1!J665)</f>
        <v/>
      </c>
      <c r="K667" s="20" t="str">
        <f>IF(dados_que_interessa_Mxo1!K665="","",dados_que_interessa_Mxo1!K665)</f>
        <v/>
      </c>
      <c r="L667" s="20" t="str">
        <f>IF(dados_que_interessa_Mxo1!L665="","",dados_que_interessa_Mxo1!L665)</f>
        <v/>
      </c>
      <c r="M667" s="20" t="str">
        <f>IF(dados_que_interessa_Mxo1!M665="","",dados_que_interessa_Mxo1!M665)</f>
        <v/>
      </c>
      <c r="N667" s="20" t="str">
        <f>IF(dados_que_interessa_Mxo1!N665="","",dados_que_interessa_Mxo1!N665)</f>
        <v/>
      </c>
      <c r="O667" s="20" t="str">
        <f>IF(dados_que_interessa_Mxo1!O665="","",dados_que_interessa_Mxo1!O665)</f>
        <v/>
      </c>
    </row>
    <row r="668" spans="3:15" ht="15">
      <c r="C668" t="str">
        <f t="shared" si="156"/>
        <v/>
      </c>
      <c r="D668" s="6" t="str">
        <f>IF(dados_que_interessa_Mxo1!D666="","",dados_que_interessa_Mxo1!D666)</f>
        <v/>
      </c>
      <c r="E668" s="6" t="str">
        <f>IF(dados_que_interessa_Mxo1!E666="","",dados_que_interessa_Mxo1!E666)</f>
        <v/>
      </c>
      <c r="F668" s="6" t="str">
        <f>IF(dados_que_interessa_Mxo1!F666="","",dados_que_interessa_Mxo1!F666)</f>
        <v/>
      </c>
      <c r="G668" s="6" t="str">
        <f>IF(dados_que_interessa_Mxo1!G666="","",dados_que_interessa_Mxo1!G666)</f>
        <v/>
      </c>
      <c r="H668" s="32" t="str">
        <f>IF(dados_que_interessa_Mxo1!H666="","",dados_que_interessa_Mxo1!H666)</f>
        <v/>
      </c>
      <c r="I668" s="28" t="str">
        <f>IF(dados_que_interessa_Mxo1!I666="","",dados_que_interessa_Mxo1!I666)</f>
        <v/>
      </c>
      <c r="J668" s="28" t="str">
        <f>IF(dados_que_interessa_Mxo1!J666="","",dados_que_interessa_Mxo1!J666)</f>
        <v/>
      </c>
      <c r="K668" s="20" t="str">
        <f>IF(dados_que_interessa_Mxo1!K666="","",dados_que_interessa_Mxo1!K666)</f>
        <v/>
      </c>
      <c r="L668" s="20" t="str">
        <f>IF(dados_que_interessa_Mxo1!L666="","",dados_que_interessa_Mxo1!L666)</f>
        <v/>
      </c>
      <c r="M668" s="20" t="str">
        <f>IF(dados_que_interessa_Mxo1!M666="","",dados_que_interessa_Mxo1!M666)</f>
        <v/>
      </c>
      <c r="N668" s="20" t="str">
        <f>IF(dados_que_interessa_Mxo1!N666="","",dados_que_interessa_Mxo1!N666)</f>
        <v/>
      </c>
      <c r="O668" s="20" t="str">
        <f>IF(dados_que_interessa_Mxo1!O666="","",dados_que_interessa_Mxo1!O666)</f>
        <v/>
      </c>
    </row>
    <row r="669" spans="3:15" ht="15">
      <c r="C669" t="str">
        <f t="shared" si="156"/>
        <v/>
      </c>
      <c r="D669" s="6" t="str">
        <f>IF(dados_que_interessa_Mxo1!D667="","",dados_que_interessa_Mxo1!D667)</f>
        <v/>
      </c>
      <c r="E669" s="6" t="str">
        <f>IF(dados_que_interessa_Mxo1!E667="","",dados_que_interessa_Mxo1!E667)</f>
        <v/>
      </c>
      <c r="F669" s="6" t="str">
        <f>IF(dados_que_interessa_Mxo1!F667="","",dados_que_interessa_Mxo1!F667)</f>
        <v/>
      </c>
      <c r="G669" s="6" t="str">
        <f>IF(dados_que_interessa_Mxo1!G667="","",dados_que_interessa_Mxo1!G667)</f>
        <v/>
      </c>
      <c r="H669" s="32" t="str">
        <f>IF(dados_que_interessa_Mxo1!H667="","",dados_que_interessa_Mxo1!H667)</f>
        <v/>
      </c>
      <c r="I669" s="28" t="str">
        <f>IF(dados_que_interessa_Mxo1!I667="","",dados_que_interessa_Mxo1!I667)</f>
        <v/>
      </c>
      <c r="J669" s="28" t="str">
        <f>IF(dados_que_interessa_Mxo1!J667="","",dados_que_interessa_Mxo1!J667)</f>
        <v/>
      </c>
      <c r="K669" s="20" t="str">
        <f>IF(dados_que_interessa_Mxo1!K667="","",dados_que_interessa_Mxo1!K667)</f>
        <v/>
      </c>
      <c r="L669" s="20" t="str">
        <f>IF(dados_que_interessa_Mxo1!L667="","",dados_que_interessa_Mxo1!L667)</f>
        <v/>
      </c>
      <c r="M669" s="20" t="str">
        <f>IF(dados_que_interessa_Mxo1!M667="","",dados_que_interessa_Mxo1!M667)</f>
        <v/>
      </c>
      <c r="N669" s="20" t="str">
        <f>IF(dados_que_interessa_Mxo1!N667="","",dados_que_interessa_Mxo1!N667)</f>
        <v/>
      </c>
      <c r="O669" s="20" t="str">
        <f>IF(dados_que_interessa_Mxo1!O667="","",dados_que_interessa_Mxo1!O667)</f>
        <v/>
      </c>
    </row>
    <row r="670" spans="3:15" ht="15">
      <c r="C670" t="str">
        <f t="shared" si="156"/>
        <v/>
      </c>
      <c r="D670" s="6" t="str">
        <f>IF(dados_que_interessa_Mxo1!D668="","",dados_que_interessa_Mxo1!D668)</f>
        <v/>
      </c>
      <c r="E670" s="6" t="str">
        <f>IF(dados_que_interessa_Mxo1!E668="","",dados_que_interessa_Mxo1!E668)</f>
        <v/>
      </c>
      <c r="F670" s="6" t="str">
        <f>IF(dados_que_interessa_Mxo1!F668="","",dados_que_interessa_Mxo1!F668)</f>
        <v/>
      </c>
      <c r="G670" s="6" t="str">
        <f>IF(dados_que_interessa_Mxo1!G668="","",dados_que_interessa_Mxo1!G668)</f>
        <v/>
      </c>
      <c r="H670" s="32" t="str">
        <f>IF(dados_que_interessa_Mxo1!H668="","",dados_que_interessa_Mxo1!H668)</f>
        <v/>
      </c>
      <c r="I670" s="28" t="str">
        <f>IF(dados_que_interessa_Mxo1!I668="","",dados_que_interessa_Mxo1!I668)</f>
        <v/>
      </c>
      <c r="J670" s="28" t="str">
        <f>IF(dados_que_interessa_Mxo1!J668="","",dados_que_interessa_Mxo1!J668)</f>
        <v/>
      </c>
      <c r="K670" s="20" t="str">
        <f>IF(dados_que_interessa_Mxo1!K668="","",dados_que_interessa_Mxo1!K668)</f>
        <v/>
      </c>
      <c r="L670" s="20" t="str">
        <f>IF(dados_que_interessa_Mxo1!L668="","",dados_que_interessa_Mxo1!L668)</f>
        <v/>
      </c>
      <c r="M670" s="20" t="str">
        <f>IF(dados_que_interessa_Mxo1!M668="","",dados_que_interessa_Mxo1!M668)</f>
        <v/>
      </c>
      <c r="N670" s="20" t="str">
        <f>IF(dados_que_interessa_Mxo1!N668="","",dados_que_interessa_Mxo1!N668)</f>
        <v/>
      </c>
      <c r="O670" s="20" t="str">
        <f>IF(dados_que_interessa_Mxo1!O668="","",dados_que_interessa_Mxo1!O668)</f>
        <v/>
      </c>
    </row>
    <row r="671" spans="3:15" ht="15">
      <c r="C671" t="str">
        <f t="shared" si="156"/>
        <v/>
      </c>
      <c r="D671" s="6" t="str">
        <f>IF(dados_que_interessa_Mxo1!D669="","",dados_que_interessa_Mxo1!D669)</f>
        <v/>
      </c>
      <c r="E671" s="6" t="str">
        <f>IF(dados_que_interessa_Mxo1!E669="","",dados_que_interessa_Mxo1!E669)</f>
        <v/>
      </c>
      <c r="F671" s="6" t="str">
        <f>IF(dados_que_interessa_Mxo1!F669="","",dados_que_interessa_Mxo1!F669)</f>
        <v/>
      </c>
      <c r="G671" s="6" t="str">
        <f>IF(dados_que_interessa_Mxo1!G669="","",dados_que_interessa_Mxo1!G669)</f>
        <v/>
      </c>
      <c r="H671" s="32" t="str">
        <f>IF(dados_que_interessa_Mxo1!H669="","",dados_que_interessa_Mxo1!H669)</f>
        <v/>
      </c>
      <c r="I671" s="28" t="str">
        <f>IF(dados_que_interessa_Mxo1!I669="","",dados_que_interessa_Mxo1!I669)</f>
        <v/>
      </c>
      <c r="J671" s="28" t="str">
        <f>IF(dados_que_interessa_Mxo1!J669="","",dados_que_interessa_Mxo1!J669)</f>
        <v/>
      </c>
      <c r="K671" s="20" t="str">
        <f>IF(dados_que_interessa_Mxo1!K669="","",dados_que_interessa_Mxo1!K669)</f>
        <v/>
      </c>
      <c r="L671" s="20" t="str">
        <f>IF(dados_que_interessa_Mxo1!L669="","",dados_que_interessa_Mxo1!L669)</f>
        <v/>
      </c>
      <c r="M671" s="20" t="str">
        <f>IF(dados_que_interessa_Mxo1!M669="","",dados_que_interessa_Mxo1!M669)</f>
        <v/>
      </c>
      <c r="N671" s="20" t="str">
        <f>IF(dados_que_interessa_Mxo1!N669="","",dados_que_interessa_Mxo1!N669)</f>
        <v/>
      </c>
      <c r="O671" s="20" t="str">
        <f>IF(dados_que_interessa_Mxo1!O669="","",dados_que_interessa_Mxo1!O669)</f>
        <v/>
      </c>
    </row>
    <row r="672" spans="3:15" ht="15">
      <c r="C672" t="str">
        <f t="shared" si="156"/>
        <v/>
      </c>
      <c r="D672" s="6" t="str">
        <f>IF(dados_que_interessa_Mxo1!D670="","",dados_que_interessa_Mxo1!D670)</f>
        <v/>
      </c>
      <c r="E672" s="6" t="str">
        <f>IF(dados_que_interessa_Mxo1!E670="","",dados_que_interessa_Mxo1!E670)</f>
        <v/>
      </c>
      <c r="F672" s="6" t="str">
        <f>IF(dados_que_interessa_Mxo1!F670="","",dados_que_interessa_Mxo1!F670)</f>
        <v/>
      </c>
      <c r="G672" s="6" t="str">
        <f>IF(dados_que_interessa_Mxo1!G670="","",dados_que_interessa_Mxo1!G670)</f>
        <v/>
      </c>
      <c r="H672" s="32" t="str">
        <f>IF(dados_que_interessa_Mxo1!H670="","",dados_que_interessa_Mxo1!H670)</f>
        <v/>
      </c>
      <c r="I672" s="28" t="str">
        <f>IF(dados_que_interessa_Mxo1!I670="","",dados_que_interessa_Mxo1!I670)</f>
        <v/>
      </c>
      <c r="J672" s="28" t="str">
        <f>IF(dados_que_interessa_Mxo1!J670="","",dados_que_interessa_Mxo1!J670)</f>
        <v/>
      </c>
      <c r="K672" s="20" t="str">
        <f>IF(dados_que_interessa_Mxo1!K670="","",dados_que_interessa_Mxo1!K670)</f>
        <v/>
      </c>
      <c r="L672" s="20" t="str">
        <f>IF(dados_que_interessa_Mxo1!L670="","",dados_que_interessa_Mxo1!L670)</f>
        <v/>
      </c>
      <c r="M672" s="20" t="str">
        <f>IF(dados_que_interessa_Mxo1!M670="","",dados_que_interessa_Mxo1!M670)</f>
        <v/>
      </c>
      <c r="N672" s="20" t="str">
        <f>IF(dados_que_interessa_Mxo1!N670="","",dados_que_interessa_Mxo1!N670)</f>
        <v/>
      </c>
      <c r="O672" s="20" t="str">
        <f>IF(dados_que_interessa_Mxo1!O670="","",dados_que_interessa_Mxo1!O670)</f>
        <v/>
      </c>
    </row>
    <row r="673" spans="3:15" ht="15">
      <c r="C673" t="str">
        <f t="shared" ref="C673:C736" si="157">D673&amp;E673</f>
        <v/>
      </c>
      <c r="D673" s="6" t="str">
        <f>IF(dados_que_interessa_Mxo1!D671="","",dados_que_interessa_Mxo1!D671)</f>
        <v/>
      </c>
      <c r="E673" s="6" t="str">
        <f>IF(dados_que_interessa_Mxo1!E671="","",dados_que_interessa_Mxo1!E671)</f>
        <v/>
      </c>
      <c r="F673" s="6" t="str">
        <f>IF(dados_que_interessa_Mxo1!F671="","",dados_que_interessa_Mxo1!F671)</f>
        <v/>
      </c>
      <c r="G673" s="6" t="str">
        <f>IF(dados_que_interessa_Mxo1!G671="","",dados_que_interessa_Mxo1!G671)</f>
        <v/>
      </c>
      <c r="H673" s="32" t="str">
        <f>IF(dados_que_interessa_Mxo1!H671="","",dados_que_interessa_Mxo1!H671)</f>
        <v/>
      </c>
      <c r="I673" s="28" t="str">
        <f>IF(dados_que_interessa_Mxo1!I671="","",dados_que_interessa_Mxo1!I671)</f>
        <v/>
      </c>
      <c r="J673" s="28" t="str">
        <f>IF(dados_que_interessa_Mxo1!J671="","",dados_que_interessa_Mxo1!J671)</f>
        <v/>
      </c>
      <c r="K673" s="20" t="str">
        <f>IF(dados_que_interessa_Mxo1!K671="","",dados_que_interessa_Mxo1!K671)</f>
        <v/>
      </c>
      <c r="L673" s="20" t="str">
        <f>IF(dados_que_interessa_Mxo1!L671="","",dados_que_interessa_Mxo1!L671)</f>
        <v/>
      </c>
      <c r="M673" s="20" t="str">
        <f>IF(dados_que_interessa_Mxo1!M671="","",dados_que_interessa_Mxo1!M671)</f>
        <v/>
      </c>
      <c r="N673" s="20" t="str">
        <f>IF(dados_que_interessa_Mxo1!N671="","",dados_que_interessa_Mxo1!N671)</f>
        <v/>
      </c>
      <c r="O673" s="20" t="str">
        <f>IF(dados_que_interessa_Mxo1!O671="","",dados_que_interessa_Mxo1!O671)</f>
        <v/>
      </c>
    </row>
    <row r="674" spans="3:15" ht="15">
      <c r="C674" t="str">
        <f t="shared" si="157"/>
        <v/>
      </c>
      <c r="D674" s="6" t="str">
        <f>IF(dados_que_interessa_Mxo1!D672="","",dados_que_interessa_Mxo1!D672)</f>
        <v/>
      </c>
      <c r="E674" s="6" t="str">
        <f>IF(dados_que_interessa_Mxo1!E672="","",dados_que_interessa_Mxo1!E672)</f>
        <v/>
      </c>
      <c r="F674" s="6" t="str">
        <f>IF(dados_que_interessa_Mxo1!F672="","",dados_que_interessa_Mxo1!F672)</f>
        <v/>
      </c>
      <c r="G674" s="6" t="str">
        <f>IF(dados_que_interessa_Mxo1!G672="","",dados_que_interessa_Mxo1!G672)</f>
        <v/>
      </c>
      <c r="H674" s="32" t="str">
        <f>IF(dados_que_interessa_Mxo1!H672="","",dados_que_interessa_Mxo1!H672)</f>
        <v/>
      </c>
      <c r="I674" s="28" t="str">
        <f>IF(dados_que_interessa_Mxo1!I672="","",dados_que_interessa_Mxo1!I672)</f>
        <v/>
      </c>
      <c r="J674" s="28" t="str">
        <f>IF(dados_que_interessa_Mxo1!J672="","",dados_que_interessa_Mxo1!J672)</f>
        <v/>
      </c>
      <c r="K674" s="20" t="str">
        <f>IF(dados_que_interessa_Mxo1!K672="","",dados_que_interessa_Mxo1!K672)</f>
        <v/>
      </c>
      <c r="L674" s="20" t="str">
        <f>IF(dados_que_interessa_Mxo1!L672="","",dados_que_interessa_Mxo1!L672)</f>
        <v/>
      </c>
      <c r="M674" s="20" t="str">
        <f>IF(dados_que_interessa_Mxo1!M672="","",dados_que_interessa_Mxo1!M672)</f>
        <v/>
      </c>
      <c r="N674" s="20" t="str">
        <f>IF(dados_que_interessa_Mxo1!N672="","",dados_que_interessa_Mxo1!N672)</f>
        <v/>
      </c>
      <c r="O674" s="20" t="str">
        <f>IF(dados_que_interessa_Mxo1!O672="","",dados_que_interessa_Mxo1!O672)</f>
        <v/>
      </c>
    </row>
    <row r="675" spans="3:15" ht="15">
      <c r="C675" t="str">
        <f t="shared" si="157"/>
        <v/>
      </c>
      <c r="D675" s="6" t="str">
        <f>IF(dados_que_interessa_Mxo1!D673="","",dados_que_interessa_Mxo1!D673)</f>
        <v/>
      </c>
      <c r="E675" s="6" t="str">
        <f>IF(dados_que_interessa_Mxo1!E673="","",dados_que_interessa_Mxo1!E673)</f>
        <v/>
      </c>
      <c r="F675" s="6" t="str">
        <f>IF(dados_que_interessa_Mxo1!F673="","",dados_que_interessa_Mxo1!F673)</f>
        <v/>
      </c>
      <c r="G675" s="6" t="str">
        <f>IF(dados_que_interessa_Mxo1!G673="","",dados_que_interessa_Mxo1!G673)</f>
        <v/>
      </c>
      <c r="H675" s="32" t="str">
        <f>IF(dados_que_interessa_Mxo1!H673="","",dados_que_interessa_Mxo1!H673)</f>
        <v/>
      </c>
      <c r="I675" s="28" t="str">
        <f>IF(dados_que_interessa_Mxo1!I673="","",dados_que_interessa_Mxo1!I673)</f>
        <v/>
      </c>
      <c r="J675" s="28" t="str">
        <f>IF(dados_que_interessa_Mxo1!J673="","",dados_que_interessa_Mxo1!J673)</f>
        <v/>
      </c>
      <c r="K675" s="20" t="str">
        <f>IF(dados_que_interessa_Mxo1!K673="","",dados_que_interessa_Mxo1!K673)</f>
        <v/>
      </c>
      <c r="L675" s="20" t="str">
        <f>IF(dados_que_interessa_Mxo1!L673="","",dados_que_interessa_Mxo1!L673)</f>
        <v/>
      </c>
      <c r="M675" s="20" t="str">
        <f>IF(dados_que_interessa_Mxo1!M673="","",dados_que_interessa_Mxo1!M673)</f>
        <v/>
      </c>
      <c r="N675" s="20" t="str">
        <f>IF(dados_que_interessa_Mxo1!N673="","",dados_que_interessa_Mxo1!N673)</f>
        <v/>
      </c>
      <c r="O675" s="20" t="str">
        <f>IF(dados_que_interessa_Mxo1!O673="","",dados_que_interessa_Mxo1!O673)</f>
        <v/>
      </c>
    </row>
    <row r="676" spans="3:15" ht="15">
      <c r="C676" t="str">
        <f t="shared" si="157"/>
        <v/>
      </c>
      <c r="D676" s="6" t="str">
        <f>IF(dados_que_interessa_Mxo1!D674="","",dados_que_interessa_Mxo1!D674)</f>
        <v/>
      </c>
      <c r="E676" s="6" t="str">
        <f>IF(dados_que_interessa_Mxo1!E674="","",dados_que_interessa_Mxo1!E674)</f>
        <v/>
      </c>
      <c r="F676" s="6" t="str">
        <f>IF(dados_que_interessa_Mxo1!F674="","",dados_que_interessa_Mxo1!F674)</f>
        <v/>
      </c>
      <c r="G676" s="6" t="str">
        <f>IF(dados_que_interessa_Mxo1!G674="","",dados_que_interessa_Mxo1!G674)</f>
        <v/>
      </c>
      <c r="H676" s="32" t="str">
        <f>IF(dados_que_interessa_Mxo1!H674="","",dados_que_interessa_Mxo1!H674)</f>
        <v/>
      </c>
      <c r="I676" s="28" t="str">
        <f>IF(dados_que_interessa_Mxo1!I674="","",dados_que_interessa_Mxo1!I674)</f>
        <v/>
      </c>
      <c r="J676" s="28" t="str">
        <f>IF(dados_que_interessa_Mxo1!J674="","",dados_que_interessa_Mxo1!J674)</f>
        <v/>
      </c>
      <c r="K676" s="20" t="str">
        <f>IF(dados_que_interessa_Mxo1!K674="","",dados_que_interessa_Mxo1!K674)</f>
        <v/>
      </c>
      <c r="L676" s="20" t="str">
        <f>IF(dados_que_interessa_Mxo1!L674="","",dados_que_interessa_Mxo1!L674)</f>
        <v/>
      </c>
      <c r="M676" s="20" t="str">
        <f>IF(dados_que_interessa_Mxo1!M674="","",dados_que_interessa_Mxo1!M674)</f>
        <v/>
      </c>
      <c r="N676" s="20" t="str">
        <f>IF(dados_que_interessa_Mxo1!N674="","",dados_que_interessa_Mxo1!N674)</f>
        <v/>
      </c>
      <c r="O676" s="20" t="str">
        <f>IF(dados_que_interessa_Mxo1!O674="","",dados_que_interessa_Mxo1!O674)</f>
        <v/>
      </c>
    </row>
    <row r="677" spans="3:15" ht="15">
      <c r="C677" t="str">
        <f t="shared" si="157"/>
        <v/>
      </c>
      <c r="D677" s="6" t="str">
        <f>IF(dados_que_interessa_Mxo1!D675="","",dados_que_interessa_Mxo1!D675)</f>
        <v/>
      </c>
      <c r="E677" s="6" t="str">
        <f>IF(dados_que_interessa_Mxo1!E675="","",dados_que_interessa_Mxo1!E675)</f>
        <v/>
      </c>
      <c r="F677" s="6" t="str">
        <f>IF(dados_que_interessa_Mxo1!F675="","",dados_que_interessa_Mxo1!F675)</f>
        <v/>
      </c>
      <c r="G677" s="6" t="str">
        <f>IF(dados_que_interessa_Mxo1!G675="","",dados_que_interessa_Mxo1!G675)</f>
        <v/>
      </c>
      <c r="H677" s="32" t="str">
        <f>IF(dados_que_interessa_Mxo1!H675="","",dados_que_interessa_Mxo1!H675)</f>
        <v/>
      </c>
      <c r="I677" s="28" t="str">
        <f>IF(dados_que_interessa_Mxo1!I675="","",dados_que_interessa_Mxo1!I675)</f>
        <v/>
      </c>
      <c r="J677" s="28" t="str">
        <f>IF(dados_que_interessa_Mxo1!J675="","",dados_que_interessa_Mxo1!J675)</f>
        <v/>
      </c>
      <c r="K677" s="20" t="str">
        <f>IF(dados_que_interessa_Mxo1!K675="","",dados_que_interessa_Mxo1!K675)</f>
        <v/>
      </c>
      <c r="L677" s="20" t="str">
        <f>IF(dados_que_interessa_Mxo1!L675="","",dados_que_interessa_Mxo1!L675)</f>
        <v/>
      </c>
      <c r="M677" s="20" t="str">
        <f>IF(dados_que_interessa_Mxo1!M675="","",dados_que_interessa_Mxo1!M675)</f>
        <v/>
      </c>
      <c r="N677" s="20" t="str">
        <f>IF(dados_que_interessa_Mxo1!N675="","",dados_que_interessa_Mxo1!N675)</f>
        <v/>
      </c>
      <c r="O677" s="20" t="str">
        <f>IF(dados_que_interessa_Mxo1!O675="","",dados_que_interessa_Mxo1!O675)</f>
        <v/>
      </c>
    </row>
    <row r="678" spans="3:15" ht="15">
      <c r="C678" t="str">
        <f t="shared" si="157"/>
        <v/>
      </c>
      <c r="D678" s="6" t="str">
        <f>IF(dados_que_interessa_Mxo1!D676="","",dados_que_interessa_Mxo1!D676)</f>
        <v/>
      </c>
      <c r="E678" s="6" t="str">
        <f>IF(dados_que_interessa_Mxo1!E676="","",dados_que_interessa_Mxo1!E676)</f>
        <v/>
      </c>
      <c r="F678" s="6" t="str">
        <f>IF(dados_que_interessa_Mxo1!F676="","",dados_que_interessa_Mxo1!F676)</f>
        <v/>
      </c>
      <c r="G678" s="6" t="str">
        <f>IF(dados_que_interessa_Mxo1!G676="","",dados_que_interessa_Mxo1!G676)</f>
        <v/>
      </c>
      <c r="H678" s="32" t="str">
        <f>IF(dados_que_interessa_Mxo1!H676="","",dados_que_interessa_Mxo1!H676)</f>
        <v/>
      </c>
      <c r="I678" s="28" t="str">
        <f>IF(dados_que_interessa_Mxo1!I676="","",dados_que_interessa_Mxo1!I676)</f>
        <v/>
      </c>
      <c r="J678" s="28" t="str">
        <f>IF(dados_que_interessa_Mxo1!J676="","",dados_que_interessa_Mxo1!J676)</f>
        <v/>
      </c>
      <c r="K678" s="20" t="str">
        <f>IF(dados_que_interessa_Mxo1!K676="","",dados_que_interessa_Mxo1!K676)</f>
        <v/>
      </c>
      <c r="L678" s="20" t="str">
        <f>IF(dados_que_interessa_Mxo1!L676="","",dados_que_interessa_Mxo1!L676)</f>
        <v/>
      </c>
      <c r="M678" s="20" t="str">
        <f>IF(dados_que_interessa_Mxo1!M676="","",dados_que_interessa_Mxo1!M676)</f>
        <v/>
      </c>
      <c r="N678" s="20" t="str">
        <f>IF(dados_que_interessa_Mxo1!N676="","",dados_que_interessa_Mxo1!N676)</f>
        <v/>
      </c>
      <c r="O678" s="20" t="str">
        <f>IF(dados_que_interessa_Mxo1!O676="","",dados_que_interessa_Mxo1!O676)</f>
        <v/>
      </c>
    </row>
    <row r="679" spans="3:15" ht="15">
      <c r="C679" t="str">
        <f t="shared" si="157"/>
        <v/>
      </c>
      <c r="D679" s="6" t="str">
        <f>IF(dados_que_interessa_Mxo1!D677="","",dados_que_interessa_Mxo1!D677)</f>
        <v/>
      </c>
      <c r="E679" s="6" t="str">
        <f>IF(dados_que_interessa_Mxo1!E677="","",dados_que_interessa_Mxo1!E677)</f>
        <v/>
      </c>
      <c r="F679" s="6" t="str">
        <f>IF(dados_que_interessa_Mxo1!F677="","",dados_que_interessa_Mxo1!F677)</f>
        <v/>
      </c>
      <c r="G679" s="6" t="str">
        <f>IF(dados_que_interessa_Mxo1!G677="","",dados_que_interessa_Mxo1!G677)</f>
        <v/>
      </c>
      <c r="H679" s="32" t="str">
        <f>IF(dados_que_interessa_Mxo1!H677="","",dados_que_interessa_Mxo1!H677)</f>
        <v/>
      </c>
      <c r="I679" s="28" t="str">
        <f>IF(dados_que_interessa_Mxo1!I677="","",dados_que_interessa_Mxo1!I677)</f>
        <v/>
      </c>
      <c r="J679" s="28" t="str">
        <f>IF(dados_que_interessa_Mxo1!J677="","",dados_que_interessa_Mxo1!J677)</f>
        <v/>
      </c>
      <c r="K679" s="20" t="str">
        <f>IF(dados_que_interessa_Mxo1!K677="","",dados_que_interessa_Mxo1!K677)</f>
        <v/>
      </c>
      <c r="L679" s="20" t="str">
        <f>IF(dados_que_interessa_Mxo1!L677="","",dados_que_interessa_Mxo1!L677)</f>
        <v/>
      </c>
      <c r="M679" s="20" t="str">
        <f>IF(dados_que_interessa_Mxo1!M677="","",dados_que_interessa_Mxo1!M677)</f>
        <v/>
      </c>
      <c r="N679" s="20" t="str">
        <f>IF(dados_que_interessa_Mxo1!N677="","",dados_que_interessa_Mxo1!N677)</f>
        <v/>
      </c>
      <c r="O679" s="20" t="str">
        <f>IF(dados_que_interessa_Mxo1!O677="","",dados_que_interessa_Mxo1!O677)</f>
        <v/>
      </c>
    </row>
    <row r="680" spans="3:15" ht="15">
      <c r="C680" t="str">
        <f t="shared" si="157"/>
        <v/>
      </c>
      <c r="D680" s="6" t="str">
        <f>IF(dados_que_interessa_Mxo1!D678="","",dados_que_interessa_Mxo1!D678)</f>
        <v/>
      </c>
      <c r="E680" s="6" t="str">
        <f>IF(dados_que_interessa_Mxo1!E678="","",dados_que_interessa_Mxo1!E678)</f>
        <v/>
      </c>
      <c r="F680" s="6" t="str">
        <f>IF(dados_que_interessa_Mxo1!F678="","",dados_que_interessa_Mxo1!F678)</f>
        <v/>
      </c>
      <c r="G680" s="6" t="str">
        <f>IF(dados_que_interessa_Mxo1!G678="","",dados_que_interessa_Mxo1!G678)</f>
        <v/>
      </c>
      <c r="H680" s="32" t="str">
        <f>IF(dados_que_interessa_Mxo1!H678="","",dados_que_interessa_Mxo1!H678)</f>
        <v/>
      </c>
      <c r="I680" s="28" t="str">
        <f>IF(dados_que_interessa_Mxo1!I678="","",dados_que_interessa_Mxo1!I678)</f>
        <v/>
      </c>
      <c r="J680" s="28" t="str">
        <f>IF(dados_que_interessa_Mxo1!J678="","",dados_que_interessa_Mxo1!J678)</f>
        <v/>
      </c>
      <c r="K680" s="20" t="str">
        <f>IF(dados_que_interessa_Mxo1!K678="","",dados_que_interessa_Mxo1!K678)</f>
        <v/>
      </c>
      <c r="L680" s="20" t="str">
        <f>IF(dados_que_interessa_Mxo1!L678="","",dados_que_interessa_Mxo1!L678)</f>
        <v/>
      </c>
      <c r="M680" s="20" t="str">
        <f>IF(dados_que_interessa_Mxo1!M678="","",dados_que_interessa_Mxo1!M678)</f>
        <v/>
      </c>
      <c r="N680" s="20" t="str">
        <f>IF(dados_que_interessa_Mxo1!N678="","",dados_que_interessa_Mxo1!N678)</f>
        <v/>
      </c>
      <c r="O680" s="20" t="str">
        <f>IF(dados_que_interessa_Mxo1!O678="","",dados_que_interessa_Mxo1!O678)</f>
        <v/>
      </c>
    </row>
    <row r="681" spans="3:15" ht="15">
      <c r="C681" t="str">
        <f t="shared" si="157"/>
        <v/>
      </c>
      <c r="D681" s="6" t="str">
        <f>IF(dados_que_interessa_Mxo1!D679="","",dados_que_interessa_Mxo1!D679)</f>
        <v/>
      </c>
      <c r="E681" s="6" t="str">
        <f>IF(dados_que_interessa_Mxo1!E679="","",dados_que_interessa_Mxo1!E679)</f>
        <v/>
      </c>
      <c r="F681" s="6" t="str">
        <f>IF(dados_que_interessa_Mxo1!F679="","",dados_que_interessa_Mxo1!F679)</f>
        <v/>
      </c>
      <c r="G681" s="6" t="str">
        <f>IF(dados_que_interessa_Mxo1!G679="","",dados_que_interessa_Mxo1!G679)</f>
        <v/>
      </c>
      <c r="H681" s="32" t="str">
        <f>IF(dados_que_interessa_Mxo1!H679="","",dados_que_interessa_Mxo1!H679)</f>
        <v/>
      </c>
      <c r="I681" s="28" t="str">
        <f>IF(dados_que_interessa_Mxo1!I679="","",dados_que_interessa_Mxo1!I679)</f>
        <v/>
      </c>
      <c r="J681" s="28" t="str">
        <f>IF(dados_que_interessa_Mxo1!J679="","",dados_que_interessa_Mxo1!J679)</f>
        <v/>
      </c>
      <c r="K681" s="20" t="str">
        <f>IF(dados_que_interessa_Mxo1!K679="","",dados_que_interessa_Mxo1!K679)</f>
        <v/>
      </c>
      <c r="L681" s="20" t="str">
        <f>IF(dados_que_interessa_Mxo1!L679="","",dados_que_interessa_Mxo1!L679)</f>
        <v/>
      </c>
      <c r="M681" s="20" t="str">
        <f>IF(dados_que_interessa_Mxo1!M679="","",dados_que_interessa_Mxo1!M679)</f>
        <v/>
      </c>
      <c r="N681" s="20" t="str">
        <f>IF(dados_que_interessa_Mxo1!N679="","",dados_que_interessa_Mxo1!N679)</f>
        <v/>
      </c>
      <c r="O681" s="20" t="str">
        <f>IF(dados_que_interessa_Mxo1!O679="","",dados_que_interessa_Mxo1!O679)</f>
        <v/>
      </c>
    </row>
    <row r="682" spans="3:15" ht="15">
      <c r="C682" t="str">
        <f t="shared" si="157"/>
        <v/>
      </c>
      <c r="D682" s="6" t="str">
        <f>IF(dados_que_interessa_Mxo1!D680="","",dados_que_interessa_Mxo1!D680)</f>
        <v/>
      </c>
      <c r="E682" s="6" t="str">
        <f>IF(dados_que_interessa_Mxo1!E680="","",dados_que_interessa_Mxo1!E680)</f>
        <v/>
      </c>
      <c r="F682" s="6" t="str">
        <f>IF(dados_que_interessa_Mxo1!F680="","",dados_que_interessa_Mxo1!F680)</f>
        <v/>
      </c>
      <c r="G682" s="6" t="str">
        <f>IF(dados_que_interessa_Mxo1!G680="","",dados_que_interessa_Mxo1!G680)</f>
        <v/>
      </c>
      <c r="H682" s="32" t="str">
        <f>IF(dados_que_interessa_Mxo1!H680="","",dados_que_interessa_Mxo1!H680)</f>
        <v/>
      </c>
      <c r="I682" s="28" t="str">
        <f>IF(dados_que_interessa_Mxo1!I680="","",dados_que_interessa_Mxo1!I680)</f>
        <v/>
      </c>
      <c r="J682" s="28" t="str">
        <f>IF(dados_que_interessa_Mxo1!J680="","",dados_que_interessa_Mxo1!J680)</f>
        <v/>
      </c>
      <c r="K682" s="20" t="str">
        <f>IF(dados_que_interessa_Mxo1!K680="","",dados_que_interessa_Mxo1!K680)</f>
        <v/>
      </c>
      <c r="L682" s="20" t="str">
        <f>IF(dados_que_interessa_Mxo1!L680="","",dados_que_interessa_Mxo1!L680)</f>
        <v/>
      </c>
      <c r="M682" s="20" t="str">
        <f>IF(dados_que_interessa_Mxo1!M680="","",dados_que_interessa_Mxo1!M680)</f>
        <v/>
      </c>
      <c r="N682" s="20" t="str">
        <f>IF(dados_que_interessa_Mxo1!N680="","",dados_que_interessa_Mxo1!N680)</f>
        <v/>
      </c>
      <c r="O682" s="20" t="str">
        <f>IF(dados_que_interessa_Mxo1!O680="","",dados_que_interessa_Mxo1!O680)</f>
        <v/>
      </c>
    </row>
    <row r="683" spans="3:15" ht="15">
      <c r="C683" t="str">
        <f t="shared" si="157"/>
        <v/>
      </c>
      <c r="D683" s="6" t="str">
        <f>IF(dados_que_interessa_Mxo1!D681="","",dados_que_interessa_Mxo1!D681)</f>
        <v/>
      </c>
      <c r="E683" s="6" t="str">
        <f>IF(dados_que_interessa_Mxo1!E681="","",dados_que_interessa_Mxo1!E681)</f>
        <v/>
      </c>
      <c r="F683" s="6" t="str">
        <f>IF(dados_que_interessa_Mxo1!F681="","",dados_que_interessa_Mxo1!F681)</f>
        <v/>
      </c>
      <c r="G683" s="6" t="str">
        <f>IF(dados_que_interessa_Mxo1!G681="","",dados_que_interessa_Mxo1!G681)</f>
        <v/>
      </c>
      <c r="H683" s="32" t="str">
        <f>IF(dados_que_interessa_Mxo1!H681="","",dados_que_interessa_Mxo1!H681)</f>
        <v/>
      </c>
      <c r="I683" s="28" t="str">
        <f>IF(dados_que_interessa_Mxo1!I681="","",dados_que_interessa_Mxo1!I681)</f>
        <v/>
      </c>
      <c r="J683" s="28" t="str">
        <f>IF(dados_que_interessa_Mxo1!J681="","",dados_que_interessa_Mxo1!J681)</f>
        <v/>
      </c>
      <c r="K683" s="20" t="str">
        <f>IF(dados_que_interessa_Mxo1!K681="","",dados_que_interessa_Mxo1!K681)</f>
        <v/>
      </c>
      <c r="L683" s="20" t="str">
        <f>IF(dados_que_interessa_Mxo1!L681="","",dados_que_interessa_Mxo1!L681)</f>
        <v/>
      </c>
      <c r="M683" s="20" t="str">
        <f>IF(dados_que_interessa_Mxo1!M681="","",dados_que_interessa_Mxo1!M681)</f>
        <v/>
      </c>
      <c r="N683" s="20" t="str">
        <f>IF(dados_que_interessa_Mxo1!N681="","",dados_que_interessa_Mxo1!N681)</f>
        <v/>
      </c>
      <c r="O683" s="20" t="str">
        <f>IF(dados_que_interessa_Mxo1!O681="","",dados_que_interessa_Mxo1!O681)</f>
        <v/>
      </c>
    </row>
    <row r="684" spans="3:15" ht="15">
      <c r="C684" t="str">
        <f t="shared" si="157"/>
        <v/>
      </c>
      <c r="D684" s="6" t="str">
        <f>IF(dados_que_interessa_Mxo1!D682="","",dados_que_interessa_Mxo1!D682)</f>
        <v/>
      </c>
      <c r="E684" s="6" t="str">
        <f>IF(dados_que_interessa_Mxo1!E682="","",dados_que_interessa_Mxo1!E682)</f>
        <v/>
      </c>
      <c r="F684" s="6" t="str">
        <f>IF(dados_que_interessa_Mxo1!F682="","",dados_que_interessa_Mxo1!F682)</f>
        <v/>
      </c>
      <c r="G684" s="6" t="str">
        <f>IF(dados_que_interessa_Mxo1!G682="","",dados_que_interessa_Mxo1!G682)</f>
        <v/>
      </c>
      <c r="H684" s="32" t="str">
        <f>IF(dados_que_interessa_Mxo1!H682="","",dados_que_interessa_Mxo1!H682)</f>
        <v/>
      </c>
      <c r="I684" s="28" t="str">
        <f>IF(dados_que_interessa_Mxo1!I682="","",dados_que_interessa_Mxo1!I682)</f>
        <v/>
      </c>
      <c r="J684" s="28" t="str">
        <f>IF(dados_que_interessa_Mxo1!J682="","",dados_que_interessa_Mxo1!J682)</f>
        <v/>
      </c>
      <c r="K684" s="20" t="str">
        <f>IF(dados_que_interessa_Mxo1!K682="","",dados_que_interessa_Mxo1!K682)</f>
        <v/>
      </c>
      <c r="L684" s="20" t="str">
        <f>IF(dados_que_interessa_Mxo1!L682="","",dados_que_interessa_Mxo1!L682)</f>
        <v/>
      </c>
      <c r="M684" s="20" t="str">
        <f>IF(dados_que_interessa_Mxo1!M682="","",dados_que_interessa_Mxo1!M682)</f>
        <v/>
      </c>
      <c r="N684" s="20" t="str">
        <f>IF(dados_que_interessa_Mxo1!N682="","",dados_que_interessa_Mxo1!N682)</f>
        <v/>
      </c>
      <c r="O684" s="20" t="str">
        <f>IF(dados_que_interessa_Mxo1!O682="","",dados_que_interessa_Mxo1!O682)</f>
        <v/>
      </c>
    </row>
    <row r="685" spans="3:15" ht="15">
      <c r="C685" t="str">
        <f t="shared" si="157"/>
        <v/>
      </c>
      <c r="D685" s="6" t="str">
        <f>IF(dados_que_interessa_Mxo1!D683="","",dados_que_interessa_Mxo1!D683)</f>
        <v/>
      </c>
      <c r="E685" s="6" t="str">
        <f>IF(dados_que_interessa_Mxo1!E683="","",dados_que_interessa_Mxo1!E683)</f>
        <v/>
      </c>
      <c r="F685" s="6" t="str">
        <f>IF(dados_que_interessa_Mxo1!F683="","",dados_que_interessa_Mxo1!F683)</f>
        <v/>
      </c>
      <c r="G685" s="6" t="str">
        <f>IF(dados_que_interessa_Mxo1!G683="","",dados_que_interessa_Mxo1!G683)</f>
        <v/>
      </c>
      <c r="H685" s="32" t="str">
        <f>IF(dados_que_interessa_Mxo1!H683="","",dados_que_interessa_Mxo1!H683)</f>
        <v/>
      </c>
      <c r="I685" s="28" t="str">
        <f>IF(dados_que_interessa_Mxo1!I683="","",dados_que_interessa_Mxo1!I683)</f>
        <v/>
      </c>
      <c r="J685" s="28" t="str">
        <f>IF(dados_que_interessa_Mxo1!J683="","",dados_que_interessa_Mxo1!J683)</f>
        <v/>
      </c>
      <c r="K685" s="20" t="str">
        <f>IF(dados_que_interessa_Mxo1!K683="","",dados_que_interessa_Mxo1!K683)</f>
        <v/>
      </c>
      <c r="L685" s="20" t="str">
        <f>IF(dados_que_interessa_Mxo1!L683="","",dados_que_interessa_Mxo1!L683)</f>
        <v/>
      </c>
      <c r="M685" s="20" t="str">
        <f>IF(dados_que_interessa_Mxo1!M683="","",dados_que_interessa_Mxo1!M683)</f>
        <v/>
      </c>
      <c r="N685" s="20" t="str">
        <f>IF(dados_que_interessa_Mxo1!N683="","",dados_que_interessa_Mxo1!N683)</f>
        <v/>
      </c>
      <c r="O685" s="20" t="str">
        <f>IF(dados_que_interessa_Mxo1!O683="","",dados_que_interessa_Mxo1!O683)</f>
        <v/>
      </c>
    </row>
    <row r="686" spans="3:15" ht="15">
      <c r="C686" t="str">
        <f t="shared" si="157"/>
        <v/>
      </c>
      <c r="D686" s="6" t="str">
        <f>IF(dados_que_interessa_Mxo1!D684="","",dados_que_interessa_Mxo1!D684)</f>
        <v/>
      </c>
      <c r="E686" s="6" t="str">
        <f>IF(dados_que_interessa_Mxo1!E684="","",dados_que_interessa_Mxo1!E684)</f>
        <v/>
      </c>
      <c r="F686" s="6" t="str">
        <f>IF(dados_que_interessa_Mxo1!F684="","",dados_que_interessa_Mxo1!F684)</f>
        <v/>
      </c>
      <c r="G686" s="6" t="str">
        <f>IF(dados_que_interessa_Mxo1!G684="","",dados_que_interessa_Mxo1!G684)</f>
        <v/>
      </c>
      <c r="H686" s="32" t="str">
        <f>IF(dados_que_interessa_Mxo1!H684="","",dados_que_interessa_Mxo1!H684)</f>
        <v/>
      </c>
      <c r="I686" s="28" t="str">
        <f>IF(dados_que_interessa_Mxo1!I684="","",dados_que_interessa_Mxo1!I684)</f>
        <v/>
      </c>
      <c r="J686" s="28" t="str">
        <f>IF(dados_que_interessa_Mxo1!J684="","",dados_que_interessa_Mxo1!J684)</f>
        <v/>
      </c>
      <c r="K686" s="20" t="str">
        <f>IF(dados_que_interessa_Mxo1!K684="","",dados_que_interessa_Mxo1!K684)</f>
        <v/>
      </c>
      <c r="L686" s="20" t="str">
        <f>IF(dados_que_interessa_Mxo1!L684="","",dados_que_interessa_Mxo1!L684)</f>
        <v/>
      </c>
      <c r="M686" s="20" t="str">
        <f>IF(dados_que_interessa_Mxo1!M684="","",dados_que_interessa_Mxo1!M684)</f>
        <v/>
      </c>
      <c r="N686" s="20" t="str">
        <f>IF(dados_que_interessa_Mxo1!N684="","",dados_que_interessa_Mxo1!N684)</f>
        <v/>
      </c>
      <c r="O686" s="20" t="str">
        <f>IF(dados_que_interessa_Mxo1!O684="","",dados_que_interessa_Mxo1!O684)</f>
        <v/>
      </c>
    </row>
    <row r="687" spans="3:15" ht="15">
      <c r="C687" t="str">
        <f t="shared" si="157"/>
        <v/>
      </c>
      <c r="D687" s="6" t="str">
        <f>IF(dados_que_interessa_Mxo1!D685="","",dados_que_interessa_Mxo1!D685)</f>
        <v/>
      </c>
      <c r="E687" s="6" t="str">
        <f>IF(dados_que_interessa_Mxo1!E685="","",dados_que_interessa_Mxo1!E685)</f>
        <v/>
      </c>
      <c r="F687" s="6" t="str">
        <f>IF(dados_que_interessa_Mxo1!F685="","",dados_que_interessa_Mxo1!F685)</f>
        <v/>
      </c>
      <c r="G687" s="6" t="str">
        <f>IF(dados_que_interessa_Mxo1!G685="","",dados_que_interessa_Mxo1!G685)</f>
        <v/>
      </c>
      <c r="H687" s="32" t="str">
        <f>IF(dados_que_interessa_Mxo1!H685="","",dados_que_interessa_Mxo1!H685)</f>
        <v/>
      </c>
      <c r="I687" s="28" t="str">
        <f>IF(dados_que_interessa_Mxo1!I685="","",dados_que_interessa_Mxo1!I685)</f>
        <v/>
      </c>
      <c r="J687" s="28" t="str">
        <f>IF(dados_que_interessa_Mxo1!J685="","",dados_que_interessa_Mxo1!J685)</f>
        <v/>
      </c>
      <c r="K687" s="20" t="str">
        <f>IF(dados_que_interessa_Mxo1!K685="","",dados_que_interessa_Mxo1!K685)</f>
        <v/>
      </c>
      <c r="L687" s="20" t="str">
        <f>IF(dados_que_interessa_Mxo1!L685="","",dados_que_interessa_Mxo1!L685)</f>
        <v/>
      </c>
      <c r="M687" s="20" t="str">
        <f>IF(dados_que_interessa_Mxo1!M685="","",dados_que_interessa_Mxo1!M685)</f>
        <v/>
      </c>
      <c r="N687" s="20" t="str">
        <f>IF(dados_que_interessa_Mxo1!N685="","",dados_que_interessa_Mxo1!N685)</f>
        <v/>
      </c>
      <c r="O687" s="20" t="str">
        <f>IF(dados_que_interessa_Mxo1!O685="","",dados_que_interessa_Mxo1!O685)</f>
        <v/>
      </c>
    </row>
    <row r="688" spans="3:15" ht="15">
      <c r="C688" t="str">
        <f t="shared" si="157"/>
        <v/>
      </c>
      <c r="D688" s="6" t="str">
        <f>IF(dados_que_interessa_Mxo1!D686="","",dados_que_interessa_Mxo1!D686)</f>
        <v/>
      </c>
      <c r="E688" s="6" t="str">
        <f>IF(dados_que_interessa_Mxo1!E686="","",dados_que_interessa_Mxo1!E686)</f>
        <v/>
      </c>
      <c r="F688" s="6" t="str">
        <f>IF(dados_que_interessa_Mxo1!F686="","",dados_que_interessa_Mxo1!F686)</f>
        <v/>
      </c>
      <c r="G688" s="6" t="str">
        <f>IF(dados_que_interessa_Mxo1!G686="","",dados_que_interessa_Mxo1!G686)</f>
        <v/>
      </c>
      <c r="H688" s="32" t="str">
        <f>IF(dados_que_interessa_Mxo1!H686="","",dados_que_interessa_Mxo1!H686)</f>
        <v/>
      </c>
      <c r="I688" s="28" t="str">
        <f>IF(dados_que_interessa_Mxo1!I686="","",dados_que_interessa_Mxo1!I686)</f>
        <v/>
      </c>
      <c r="J688" s="28" t="str">
        <f>IF(dados_que_interessa_Mxo1!J686="","",dados_que_interessa_Mxo1!J686)</f>
        <v/>
      </c>
      <c r="K688" s="20" t="str">
        <f>IF(dados_que_interessa_Mxo1!K686="","",dados_que_interessa_Mxo1!K686)</f>
        <v/>
      </c>
      <c r="L688" s="20" t="str">
        <f>IF(dados_que_interessa_Mxo1!L686="","",dados_que_interessa_Mxo1!L686)</f>
        <v/>
      </c>
      <c r="M688" s="20" t="str">
        <f>IF(dados_que_interessa_Mxo1!M686="","",dados_que_interessa_Mxo1!M686)</f>
        <v/>
      </c>
      <c r="N688" s="20" t="str">
        <f>IF(dados_que_interessa_Mxo1!N686="","",dados_que_interessa_Mxo1!N686)</f>
        <v/>
      </c>
      <c r="O688" s="20" t="str">
        <f>IF(dados_que_interessa_Mxo1!O686="","",dados_que_interessa_Mxo1!O686)</f>
        <v/>
      </c>
    </row>
    <row r="689" spans="3:15" ht="15">
      <c r="C689" t="str">
        <f t="shared" si="157"/>
        <v/>
      </c>
      <c r="D689" s="6" t="str">
        <f>IF(dados_que_interessa_Mxo1!D687="","",dados_que_interessa_Mxo1!D687)</f>
        <v/>
      </c>
      <c r="E689" s="6" t="str">
        <f>IF(dados_que_interessa_Mxo1!E687="","",dados_que_interessa_Mxo1!E687)</f>
        <v/>
      </c>
      <c r="F689" s="6" t="str">
        <f>IF(dados_que_interessa_Mxo1!F687="","",dados_que_interessa_Mxo1!F687)</f>
        <v/>
      </c>
      <c r="G689" s="6" t="str">
        <f>IF(dados_que_interessa_Mxo1!G687="","",dados_que_interessa_Mxo1!G687)</f>
        <v/>
      </c>
      <c r="H689" s="32" t="str">
        <f>IF(dados_que_interessa_Mxo1!H687="","",dados_que_interessa_Mxo1!H687)</f>
        <v/>
      </c>
      <c r="I689" s="28" t="str">
        <f>IF(dados_que_interessa_Mxo1!I687="","",dados_que_interessa_Mxo1!I687)</f>
        <v/>
      </c>
      <c r="J689" s="28" t="str">
        <f>IF(dados_que_interessa_Mxo1!J687="","",dados_que_interessa_Mxo1!J687)</f>
        <v/>
      </c>
      <c r="K689" s="20" t="str">
        <f>IF(dados_que_interessa_Mxo1!K687="","",dados_que_interessa_Mxo1!K687)</f>
        <v/>
      </c>
      <c r="L689" s="20" t="str">
        <f>IF(dados_que_interessa_Mxo1!L687="","",dados_que_interessa_Mxo1!L687)</f>
        <v/>
      </c>
      <c r="M689" s="20" t="str">
        <f>IF(dados_que_interessa_Mxo1!M687="","",dados_que_interessa_Mxo1!M687)</f>
        <v/>
      </c>
      <c r="N689" s="20" t="str">
        <f>IF(dados_que_interessa_Mxo1!N687="","",dados_que_interessa_Mxo1!N687)</f>
        <v/>
      </c>
      <c r="O689" s="20" t="str">
        <f>IF(dados_que_interessa_Mxo1!O687="","",dados_que_interessa_Mxo1!O687)</f>
        <v/>
      </c>
    </row>
    <row r="690" spans="3:15" ht="15">
      <c r="C690" t="str">
        <f t="shared" si="157"/>
        <v/>
      </c>
      <c r="D690" s="6" t="str">
        <f>IF(dados_que_interessa_Mxo1!D688="","",dados_que_interessa_Mxo1!D688)</f>
        <v/>
      </c>
      <c r="E690" s="6" t="str">
        <f>IF(dados_que_interessa_Mxo1!E688="","",dados_que_interessa_Mxo1!E688)</f>
        <v/>
      </c>
      <c r="F690" s="6" t="str">
        <f>IF(dados_que_interessa_Mxo1!F688="","",dados_que_interessa_Mxo1!F688)</f>
        <v/>
      </c>
      <c r="G690" s="6" t="str">
        <f>IF(dados_que_interessa_Mxo1!G688="","",dados_que_interessa_Mxo1!G688)</f>
        <v/>
      </c>
      <c r="H690" s="32" t="str">
        <f>IF(dados_que_interessa_Mxo1!H688="","",dados_que_interessa_Mxo1!H688)</f>
        <v/>
      </c>
      <c r="I690" s="28" t="str">
        <f>IF(dados_que_interessa_Mxo1!I688="","",dados_que_interessa_Mxo1!I688)</f>
        <v/>
      </c>
      <c r="J690" s="28" t="str">
        <f>IF(dados_que_interessa_Mxo1!J688="","",dados_que_interessa_Mxo1!J688)</f>
        <v/>
      </c>
      <c r="K690" s="20" t="str">
        <f>IF(dados_que_interessa_Mxo1!K688="","",dados_que_interessa_Mxo1!K688)</f>
        <v/>
      </c>
      <c r="L690" s="20" t="str">
        <f>IF(dados_que_interessa_Mxo1!L688="","",dados_que_interessa_Mxo1!L688)</f>
        <v/>
      </c>
      <c r="M690" s="20" t="str">
        <f>IF(dados_que_interessa_Mxo1!M688="","",dados_que_interessa_Mxo1!M688)</f>
        <v/>
      </c>
      <c r="N690" s="20" t="str">
        <f>IF(dados_que_interessa_Mxo1!N688="","",dados_que_interessa_Mxo1!N688)</f>
        <v/>
      </c>
      <c r="O690" s="20" t="str">
        <f>IF(dados_que_interessa_Mxo1!O688="","",dados_que_interessa_Mxo1!O688)</f>
        <v/>
      </c>
    </row>
    <row r="691" spans="3:15" ht="15">
      <c r="C691" t="str">
        <f t="shared" si="157"/>
        <v/>
      </c>
      <c r="D691" s="6" t="str">
        <f>IF(dados_que_interessa_Mxo1!D689="","",dados_que_interessa_Mxo1!D689)</f>
        <v/>
      </c>
      <c r="E691" s="6" t="str">
        <f>IF(dados_que_interessa_Mxo1!E689="","",dados_que_interessa_Mxo1!E689)</f>
        <v/>
      </c>
      <c r="F691" s="6" t="str">
        <f>IF(dados_que_interessa_Mxo1!F689="","",dados_que_interessa_Mxo1!F689)</f>
        <v/>
      </c>
      <c r="G691" s="6" t="str">
        <f>IF(dados_que_interessa_Mxo1!G689="","",dados_que_interessa_Mxo1!G689)</f>
        <v/>
      </c>
      <c r="H691" s="32" t="str">
        <f>IF(dados_que_interessa_Mxo1!H689="","",dados_que_interessa_Mxo1!H689)</f>
        <v/>
      </c>
      <c r="I691" s="28" t="str">
        <f>IF(dados_que_interessa_Mxo1!I689="","",dados_que_interessa_Mxo1!I689)</f>
        <v/>
      </c>
      <c r="J691" s="28" t="str">
        <f>IF(dados_que_interessa_Mxo1!J689="","",dados_que_interessa_Mxo1!J689)</f>
        <v/>
      </c>
      <c r="K691" s="20" t="str">
        <f>IF(dados_que_interessa_Mxo1!K689="","",dados_que_interessa_Mxo1!K689)</f>
        <v/>
      </c>
      <c r="L691" s="20" t="str">
        <f>IF(dados_que_interessa_Mxo1!L689="","",dados_que_interessa_Mxo1!L689)</f>
        <v/>
      </c>
      <c r="M691" s="20" t="str">
        <f>IF(dados_que_interessa_Mxo1!M689="","",dados_que_interessa_Mxo1!M689)</f>
        <v/>
      </c>
      <c r="N691" s="20" t="str">
        <f>IF(dados_que_interessa_Mxo1!N689="","",dados_que_interessa_Mxo1!N689)</f>
        <v/>
      </c>
      <c r="O691" s="20" t="str">
        <f>IF(dados_que_interessa_Mxo1!O689="","",dados_que_interessa_Mxo1!O689)</f>
        <v/>
      </c>
    </row>
    <row r="692" spans="3:15" ht="15">
      <c r="C692" t="str">
        <f t="shared" si="157"/>
        <v/>
      </c>
      <c r="D692" s="6" t="str">
        <f>IF(dados_que_interessa_Mxo1!D690="","",dados_que_interessa_Mxo1!D690)</f>
        <v/>
      </c>
      <c r="E692" s="6" t="str">
        <f>IF(dados_que_interessa_Mxo1!E690="","",dados_que_interessa_Mxo1!E690)</f>
        <v/>
      </c>
      <c r="F692" s="6" t="str">
        <f>IF(dados_que_interessa_Mxo1!F690="","",dados_que_interessa_Mxo1!F690)</f>
        <v/>
      </c>
      <c r="G692" s="6" t="str">
        <f>IF(dados_que_interessa_Mxo1!G690="","",dados_que_interessa_Mxo1!G690)</f>
        <v/>
      </c>
      <c r="H692" s="32" t="str">
        <f>IF(dados_que_interessa_Mxo1!H690="","",dados_que_interessa_Mxo1!H690)</f>
        <v/>
      </c>
      <c r="I692" s="28" t="str">
        <f>IF(dados_que_interessa_Mxo1!I690="","",dados_que_interessa_Mxo1!I690)</f>
        <v/>
      </c>
      <c r="J692" s="28" t="str">
        <f>IF(dados_que_interessa_Mxo1!J690="","",dados_que_interessa_Mxo1!J690)</f>
        <v/>
      </c>
      <c r="K692" s="20" t="str">
        <f>IF(dados_que_interessa_Mxo1!K690="","",dados_que_interessa_Mxo1!K690)</f>
        <v/>
      </c>
      <c r="L692" s="20" t="str">
        <f>IF(dados_que_interessa_Mxo1!L690="","",dados_que_interessa_Mxo1!L690)</f>
        <v/>
      </c>
      <c r="M692" s="20" t="str">
        <f>IF(dados_que_interessa_Mxo1!M690="","",dados_que_interessa_Mxo1!M690)</f>
        <v/>
      </c>
      <c r="N692" s="20" t="str">
        <f>IF(dados_que_interessa_Mxo1!N690="","",dados_que_interessa_Mxo1!N690)</f>
        <v/>
      </c>
      <c r="O692" s="20" t="str">
        <f>IF(dados_que_interessa_Mxo1!O690="","",dados_que_interessa_Mxo1!O690)</f>
        <v/>
      </c>
    </row>
    <row r="693" spans="3:15" ht="15">
      <c r="C693" t="str">
        <f t="shared" si="157"/>
        <v/>
      </c>
      <c r="D693" s="6" t="str">
        <f>IF(dados_que_interessa_Mxo1!D691="","",dados_que_interessa_Mxo1!D691)</f>
        <v/>
      </c>
      <c r="E693" s="6" t="str">
        <f>IF(dados_que_interessa_Mxo1!E691="","",dados_que_interessa_Mxo1!E691)</f>
        <v/>
      </c>
      <c r="F693" s="6" t="str">
        <f>IF(dados_que_interessa_Mxo1!F691="","",dados_que_interessa_Mxo1!F691)</f>
        <v/>
      </c>
      <c r="G693" s="6" t="str">
        <f>IF(dados_que_interessa_Mxo1!G691="","",dados_que_interessa_Mxo1!G691)</f>
        <v/>
      </c>
      <c r="H693" s="32" t="str">
        <f>IF(dados_que_interessa_Mxo1!H691="","",dados_que_interessa_Mxo1!H691)</f>
        <v/>
      </c>
      <c r="I693" s="28" t="str">
        <f>IF(dados_que_interessa_Mxo1!I691="","",dados_que_interessa_Mxo1!I691)</f>
        <v/>
      </c>
      <c r="J693" s="28" t="str">
        <f>IF(dados_que_interessa_Mxo1!J691="","",dados_que_interessa_Mxo1!J691)</f>
        <v/>
      </c>
      <c r="K693" s="20" t="str">
        <f>IF(dados_que_interessa_Mxo1!K691="","",dados_que_interessa_Mxo1!K691)</f>
        <v/>
      </c>
      <c r="L693" s="20" t="str">
        <f>IF(dados_que_interessa_Mxo1!L691="","",dados_que_interessa_Mxo1!L691)</f>
        <v/>
      </c>
      <c r="M693" s="20" t="str">
        <f>IF(dados_que_interessa_Mxo1!M691="","",dados_que_interessa_Mxo1!M691)</f>
        <v/>
      </c>
      <c r="N693" s="20" t="str">
        <f>IF(dados_que_interessa_Mxo1!N691="","",dados_que_interessa_Mxo1!N691)</f>
        <v/>
      </c>
      <c r="O693" s="20" t="str">
        <f>IF(dados_que_interessa_Mxo1!O691="","",dados_que_interessa_Mxo1!O691)</f>
        <v/>
      </c>
    </row>
    <row r="694" spans="3:15" ht="15">
      <c r="C694" t="str">
        <f t="shared" si="157"/>
        <v/>
      </c>
      <c r="D694" s="6" t="str">
        <f>IF(dados_que_interessa_Mxo1!D692="","",dados_que_interessa_Mxo1!D692)</f>
        <v/>
      </c>
      <c r="E694" s="6" t="str">
        <f>IF(dados_que_interessa_Mxo1!E692="","",dados_que_interessa_Mxo1!E692)</f>
        <v/>
      </c>
      <c r="F694" s="6" t="str">
        <f>IF(dados_que_interessa_Mxo1!F692="","",dados_que_interessa_Mxo1!F692)</f>
        <v/>
      </c>
      <c r="G694" s="6" t="str">
        <f>IF(dados_que_interessa_Mxo1!G692="","",dados_que_interessa_Mxo1!G692)</f>
        <v/>
      </c>
      <c r="H694" s="32" t="str">
        <f>IF(dados_que_interessa_Mxo1!H692="","",dados_que_interessa_Mxo1!H692)</f>
        <v/>
      </c>
      <c r="I694" s="28" t="str">
        <f>IF(dados_que_interessa_Mxo1!I692="","",dados_que_interessa_Mxo1!I692)</f>
        <v/>
      </c>
      <c r="J694" s="28" t="str">
        <f>IF(dados_que_interessa_Mxo1!J692="","",dados_que_interessa_Mxo1!J692)</f>
        <v/>
      </c>
      <c r="K694" s="20" t="str">
        <f>IF(dados_que_interessa_Mxo1!K692="","",dados_que_interessa_Mxo1!K692)</f>
        <v/>
      </c>
      <c r="L694" s="20" t="str">
        <f>IF(dados_que_interessa_Mxo1!L692="","",dados_que_interessa_Mxo1!L692)</f>
        <v/>
      </c>
      <c r="M694" s="20" t="str">
        <f>IF(dados_que_interessa_Mxo1!M692="","",dados_que_interessa_Mxo1!M692)</f>
        <v/>
      </c>
      <c r="N694" s="20" t="str">
        <f>IF(dados_que_interessa_Mxo1!N692="","",dados_que_interessa_Mxo1!N692)</f>
        <v/>
      </c>
      <c r="O694" s="20" t="str">
        <f>IF(dados_que_interessa_Mxo1!O692="","",dados_que_interessa_Mxo1!O692)</f>
        <v/>
      </c>
    </row>
    <row r="695" spans="3:15" ht="15">
      <c r="C695" t="str">
        <f t="shared" si="157"/>
        <v/>
      </c>
      <c r="D695" s="6" t="str">
        <f>IF(dados_que_interessa_Mxo1!D693="","",dados_que_interessa_Mxo1!D693)</f>
        <v/>
      </c>
      <c r="E695" s="6" t="str">
        <f>IF(dados_que_interessa_Mxo1!E693="","",dados_que_interessa_Mxo1!E693)</f>
        <v/>
      </c>
      <c r="F695" s="6" t="str">
        <f>IF(dados_que_interessa_Mxo1!F693="","",dados_que_interessa_Mxo1!F693)</f>
        <v/>
      </c>
      <c r="G695" s="6" t="str">
        <f>IF(dados_que_interessa_Mxo1!G693="","",dados_que_interessa_Mxo1!G693)</f>
        <v/>
      </c>
      <c r="H695" s="32" t="str">
        <f>IF(dados_que_interessa_Mxo1!H693="","",dados_que_interessa_Mxo1!H693)</f>
        <v/>
      </c>
      <c r="I695" s="28" t="str">
        <f>IF(dados_que_interessa_Mxo1!I693="","",dados_que_interessa_Mxo1!I693)</f>
        <v/>
      </c>
      <c r="J695" s="28" t="str">
        <f>IF(dados_que_interessa_Mxo1!J693="","",dados_que_interessa_Mxo1!J693)</f>
        <v/>
      </c>
      <c r="K695" s="20" t="str">
        <f>IF(dados_que_interessa_Mxo1!K693="","",dados_que_interessa_Mxo1!K693)</f>
        <v/>
      </c>
      <c r="L695" s="20" t="str">
        <f>IF(dados_que_interessa_Mxo1!L693="","",dados_que_interessa_Mxo1!L693)</f>
        <v/>
      </c>
      <c r="M695" s="20" t="str">
        <f>IF(dados_que_interessa_Mxo1!M693="","",dados_que_interessa_Mxo1!M693)</f>
        <v/>
      </c>
      <c r="N695" s="20" t="str">
        <f>IF(dados_que_interessa_Mxo1!N693="","",dados_que_interessa_Mxo1!N693)</f>
        <v/>
      </c>
      <c r="O695" s="20" t="str">
        <f>IF(dados_que_interessa_Mxo1!O693="","",dados_que_interessa_Mxo1!O693)</f>
        <v/>
      </c>
    </row>
    <row r="696" spans="3:15" ht="15">
      <c r="C696" t="str">
        <f t="shared" si="157"/>
        <v/>
      </c>
      <c r="D696" s="6" t="str">
        <f>IF(dados_que_interessa_Mxo1!D694="","",dados_que_interessa_Mxo1!D694)</f>
        <v/>
      </c>
      <c r="E696" s="6" t="str">
        <f>IF(dados_que_interessa_Mxo1!E694="","",dados_que_interessa_Mxo1!E694)</f>
        <v/>
      </c>
      <c r="F696" s="6" t="str">
        <f>IF(dados_que_interessa_Mxo1!F694="","",dados_que_interessa_Mxo1!F694)</f>
        <v/>
      </c>
      <c r="G696" s="6" t="str">
        <f>IF(dados_que_interessa_Mxo1!G694="","",dados_que_interessa_Mxo1!G694)</f>
        <v/>
      </c>
      <c r="H696" s="32" t="str">
        <f>IF(dados_que_interessa_Mxo1!H694="","",dados_que_interessa_Mxo1!H694)</f>
        <v/>
      </c>
      <c r="I696" s="28" t="str">
        <f>IF(dados_que_interessa_Mxo1!I694="","",dados_que_interessa_Mxo1!I694)</f>
        <v/>
      </c>
      <c r="J696" s="28" t="str">
        <f>IF(dados_que_interessa_Mxo1!J694="","",dados_que_interessa_Mxo1!J694)</f>
        <v/>
      </c>
      <c r="K696" s="20" t="str">
        <f>IF(dados_que_interessa_Mxo1!K694="","",dados_que_interessa_Mxo1!K694)</f>
        <v/>
      </c>
      <c r="L696" s="20" t="str">
        <f>IF(dados_que_interessa_Mxo1!L694="","",dados_que_interessa_Mxo1!L694)</f>
        <v/>
      </c>
      <c r="M696" s="20" t="str">
        <f>IF(dados_que_interessa_Mxo1!M694="","",dados_que_interessa_Mxo1!M694)</f>
        <v/>
      </c>
      <c r="N696" s="20" t="str">
        <f>IF(dados_que_interessa_Mxo1!N694="","",dados_que_interessa_Mxo1!N694)</f>
        <v/>
      </c>
      <c r="O696" s="20" t="str">
        <f>IF(dados_que_interessa_Mxo1!O694="","",dados_que_interessa_Mxo1!O694)</f>
        <v/>
      </c>
    </row>
    <row r="697" spans="3:15" ht="15">
      <c r="C697" t="str">
        <f t="shared" si="157"/>
        <v/>
      </c>
      <c r="D697" s="6" t="str">
        <f>IF(dados_que_interessa_Mxo1!D695="","",dados_que_interessa_Mxo1!D695)</f>
        <v/>
      </c>
      <c r="E697" s="6" t="str">
        <f>IF(dados_que_interessa_Mxo1!E695="","",dados_que_interessa_Mxo1!E695)</f>
        <v/>
      </c>
      <c r="F697" s="6" t="str">
        <f>IF(dados_que_interessa_Mxo1!F695="","",dados_que_interessa_Mxo1!F695)</f>
        <v/>
      </c>
      <c r="G697" s="6" t="str">
        <f>IF(dados_que_interessa_Mxo1!G695="","",dados_que_interessa_Mxo1!G695)</f>
        <v/>
      </c>
      <c r="H697" s="32" t="str">
        <f>IF(dados_que_interessa_Mxo1!H695="","",dados_que_interessa_Mxo1!H695)</f>
        <v/>
      </c>
      <c r="I697" s="28" t="str">
        <f>IF(dados_que_interessa_Mxo1!I695="","",dados_que_interessa_Mxo1!I695)</f>
        <v/>
      </c>
      <c r="J697" s="28" t="str">
        <f>IF(dados_que_interessa_Mxo1!J695="","",dados_que_interessa_Mxo1!J695)</f>
        <v/>
      </c>
      <c r="K697" s="20" t="str">
        <f>IF(dados_que_interessa_Mxo1!K695="","",dados_que_interessa_Mxo1!K695)</f>
        <v/>
      </c>
      <c r="L697" s="20" t="str">
        <f>IF(dados_que_interessa_Mxo1!L695="","",dados_que_interessa_Mxo1!L695)</f>
        <v/>
      </c>
      <c r="M697" s="20" t="str">
        <f>IF(dados_que_interessa_Mxo1!M695="","",dados_que_interessa_Mxo1!M695)</f>
        <v/>
      </c>
      <c r="N697" s="20" t="str">
        <f>IF(dados_que_interessa_Mxo1!N695="","",dados_que_interessa_Mxo1!N695)</f>
        <v/>
      </c>
      <c r="O697" s="20" t="str">
        <f>IF(dados_que_interessa_Mxo1!O695="","",dados_que_interessa_Mxo1!O695)</f>
        <v/>
      </c>
    </row>
    <row r="698" spans="3:15" ht="15">
      <c r="C698" t="str">
        <f t="shared" si="157"/>
        <v/>
      </c>
      <c r="D698" s="6" t="str">
        <f>IF(dados_que_interessa_Mxo1!D696="","",dados_que_interessa_Mxo1!D696)</f>
        <v/>
      </c>
      <c r="E698" s="6" t="str">
        <f>IF(dados_que_interessa_Mxo1!E696="","",dados_que_interessa_Mxo1!E696)</f>
        <v/>
      </c>
      <c r="F698" s="6" t="str">
        <f>IF(dados_que_interessa_Mxo1!F696="","",dados_que_interessa_Mxo1!F696)</f>
        <v/>
      </c>
      <c r="G698" s="6" t="str">
        <f>IF(dados_que_interessa_Mxo1!G696="","",dados_que_interessa_Mxo1!G696)</f>
        <v/>
      </c>
      <c r="H698" s="32" t="str">
        <f>IF(dados_que_interessa_Mxo1!H696="","",dados_que_interessa_Mxo1!H696)</f>
        <v/>
      </c>
      <c r="I698" s="28" t="str">
        <f>IF(dados_que_interessa_Mxo1!I696="","",dados_que_interessa_Mxo1!I696)</f>
        <v/>
      </c>
      <c r="J698" s="28" t="str">
        <f>IF(dados_que_interessa_Mxo1!J696="","",dados_que_interessa_Mxo1!J696)</f>
        <v/>
      </c>
      <c r="K698" s="20" t="str">
        <f>IF(dados_que_interessa_Mxo1!K696="","",dados_que_interessa_Mxo1!K696)</f>
        <v/>
      </c>
      <c r="L698" s="20" t="str">
        <f>IF(dados_que_interessa_Mxo1!L696="","",dados_que_interessa_Mxo1!L696)</f>
        <v/>
      </c>
      <c r="M698" s="20" t="str">
        <f>IF(dados_que_interessa_Mxo1!M696="","",dados_que_interessa_Mxo1!M696)</f>
        <v/>
      </c>
      <c r="N698" s="20" t="str">
        <f>IF(dados_que_interessa_Mxo1!N696="","",dados_que_interessa_Mxo1!N696)</f>
        <v/>
      </c>
      <c r="O698" s="20" t="str">
        <f>IF(dados_que_interessa_Mxo1!O696="","",dados_que_interessa_Mxo1!O696)</f>
        <v/>
      </c>
    </row>
    <row r="699" spans="3:15" ht="15">
      <c r="C699" t="str">
        <f t="shared" si="157"/>
        <v/>
      </c>
      <c r="D699" s="6" t="str">
        <f>IF(dados_que_interessa_Mxo1!D697="","",dados_que_interessa_Mxo1!D697)</f>
        <v/>
      </c>
      <c r="E699" s="6" t="str">
        <f>IF(dados_que_interessa_Mxo1!E697="","",dados_que_interessa_Mxo1!E697)</f>
        <v/>
      </c>
      <c r="F699" s="6" t="str">
        <f>IF(dados_que_interessa_Mxo1!F697="","",dados_que_interessa_Mxo1!F697)</f>
        <v/>
      </c>
      <c r="G699" s="6" t="str">
        <f>IF(dados_que_interessa_Mxo1!G697="","",dados_que_interessa_Mxo1!G697)</f>
        <v/>
      </c>
      <c r="H699" s="32" t="str">
        <f>IF(dados_que_interessa_Mxo1!H697="","",dados_que_interessa_Mxo1!H697)</f>
        <v/>
      </c>
      <c r="I699" s="28" t="str">
        <f>IF(dados_que_interessa_Mxo1!I697="","",dados_que_interessa_Mxo1!I697)</f>
        <v/>
      </c>
      <c r="J699" s="28" t="str">
        <f>IF(dados_que_interessa_Mxo1!J697="","",dados_que_interessa_Mxo1!J697)</f>
        <v/>
      </c>
      <c r="K699" s="20" t="str">
        <f>IF(dados_que_interessa_Mxo1!K697="","",dados_que_interessa_Mxo1!K697)</f>
        <v/>
      </c>
      <c r="L699" s="20" t="str">
        <f>IF(dados_que_interessa_Mxo1!L697="","",dados_que_interessa_Mxo1!L697)</f>
        <v/>
      </c>
      <c r="M699" s="20" t="str">
        <f>IF(dados_que_interessa_Mxo1!M697="","",dados_que_interessa_Mxo1!M697)</f>
        <v/>
      </c>
      <c r="N699" s="20" t="str">
        <f>IF(dados_que_interessa_Mxo1!N697="","",dados_que_interessa_Mxo1!N697)</f>
        <v/>
      </c>
      <c r="O699" s="20" t="str">
        <f>IF(dados_que_interessa_Mxo1!O697="","",dados_que_interessa_Mxo1!O697)</f>
        <v/>
      </c>
    </row>
    <row r="700" spans="3:15" ht="15">
      <c r="C700" t="str">
        <f t="shared" si="157"/>
        <v/>
      </c>
      <c r="D700" s="6" t="str">
        <f>IF(dados_que_interessa_Mxo1!D698="","",dados_que_interessa_Mxo1!D698)</f>
        <v/>
      </c>
      <c r="E700" s="6" t="str">
        <f>IF(dados_que_interessa_Mxo1!E698="","",dados_que_interessa_Mxo1!E698)</f>
        <v/>
      </c>
      <c r="F700" s="6" t="str">
        <f>IF(dados_que_interessa_Mxo1!F698="","",dados_que_interessa_Mxo1!F698)</f>
        <v/>
      </c>
      <c r="G700" s="6" t="str">
        <f>IF(dados_que_interessa_Mxo1!G698="","",dados_que_interessa_Mxo1!G698)</f>
        <v/>
      </c>
      <c r="H700" s="32" t="str">
        <f>IF(dados_que_interessa_Mxo1!H698="","",dados_que_interessa_Mxo1!H698)</f>
        <v/>
      </c>
      <c r="I700" s="28" t="str">
        <f>IF(dados_que_interessa_Mxo1!I698="","",dados_que_interessa_Mxo1!I698)</f>
        <v/>
      </c>
      <c r="J700" s="28" t="str">
        <f>IF(dados_que_interessa_Mxo1!J698="","",dados_que_interessa_Mxo1!J698)</f>
        <v/>
      </c>
      <c r="K700" s="20" t="str">
        <f>IF(dados_que_interessa_Mxo1!K698="","",dados_que_interessa_Mxo1!K698)</f>
        <v/>
      </c>
      <c r="L700" s="20" t="str">
        <f>IF(dados_que_interessa_Mxo1!L698="","",dados_que_interessa_Mxo1!L698)</f>
        <v/>
      </c>
      <c r="M700" s="20" t="str">
        <f>IF(dados_que_interessa_Mxo1!M698="","",dados_que_interessa_Mxo1!M698)</f>
        <v/>
      </c>
      <c r="N700" s="20" t="str">
        <f>IF(dados_que_interessa_Mxo1!N698="","",dados_que_interessa_Mxo1!N698)</f>
        <v/>
      </c>
      <c r="O700" s="20" t="str">
        <f>IF(dados_que_interessa_Mxo1!O698="","",dados_que_interessa_Mxo1!O698)</f>
        <v/>
      </c>
    </row>
    <row r="701" spans="3:15" ht="15">
      <c r="C701" t="str">
        <f t="shared" si="157"/>
        <v/>
      </c>
      <c r="D701" s="6" t="str">
        <f>IF(dados_que_interessa_Mxo1!D699="","",dados_que_interessa_Mxo1!D699)</f>
        <v/>
      </c>
      <c r="E701" s="6" t="str">
        <f>IF(dados_que_interessa_Mxo1!E699="","",dados_que_interessa_Mxo1!E699)</f>
        <v/>
      </c>
      <c r="F701" s="6" t="str">
        <f>IF(dados_que_interessa_Mxo1!F699="","",dados_que_interessa_Mxo1!F699)</f>
        <v/>
      </c>
      <c r="G701" s="6" t="str">
        <f>IF(dados_que_interessa_Mxo1!G699="","",dados_que_interessa_Mxo1!G699)</f>
        <v/>
      </c>
      <c r="H701" s="32" t="str">
        <f>IF(dados_que_interessa_Mxo1!H699="","",dados_que_interessa_Mxo1!H699)</f>
        <v/>
      </c>
      <c r="I701" s="28" t="str">
        <f>IF(dados_que_interessa_Mxo1!I699="","",dados_que_interessa_Mxo1!I699)</f>
        <v/>
      </c>
      <c r="J701" s="28" t="str">
        <f>IF(dados_que_interessa_Mxo1!J699="","",dados_que_interessa_Mxo1!J699)</f>
        <v/>
      </c>
      <c r="K701" s="20" t="str">
        <f>IF(dados_que_interessa_Mxo1!K699="","",dados_que_interessa_Mxo1!K699)</f>
        <v/>
      </c>
      <c r="L701" s="20" t="str">
        <f>IF(dados_que_interessa_Mxo1!L699="","",dados_que_interessa_Mxo1!L699)</f>
        <v/>
      </c>
      <c r="M701" s="20" t="str">
        <f>IF(dados_que_interessa_Mxo1!M699="","",dados_que_interessa_Mxo1!M699)</f>
        <v/>
      </c>
      <c r="N701" s="20" t="str">
        <f>IF(dados_que_interessa_Mxo1!N699="","",dados_que_interessa_Mxo1!N699)</f>
        <v/>
      </c>
      <c r="O701" s="20" t="str">
        <f>IF(dados_que_interessa_Mxo1!O699="","",dados_que_interessa_Mxo1!O699)</f>
        <v/>
      </c>
    </row>
    <row r="702" spans="3:15" ht="15">
      <c r="C702" t="str">
        <f t="shared" si="157"/>
        <v/>
      </c>
      <c r="D702" s="6" t="str">
        <f>IF(dados_que_interessa_Mxo1!D700="","",dados_que_interessa_Mxo1!D700)</f>
        <v/>
      </c>
      <c r="E702" s="6" t="str">
        <f>IF(dados_que_interessa_Mxo1!E700="","",dados_que_interessa_Mxo1!E700)</f>
        <v/>
      </c>
      <c r="F702" s="6" t="str">
        <f>IF(dados_que_interessa_Mxo1!F700="","",dados_que_interessa_Mxo1!F700)</f>
        <v/>
      </c>
      <c r="G702" s="6" t="str">
        <f>IF(dados_que_interessa_Mxo1!G700="","",dados_que_interessa_Mxo1!G700)</f>
        <v/>
      </c>
      <c r="H702" s="32" t="str">
        <f>IF(dados_que_interessa_Mxo1!H700="","",dados_que_interessa_Mxo1!H700)</f>
        <v/>
      </c>
      <c r="I702" s="28" t="str">
        <f>IF(dados_que_interessa_Mxo1!I700="","",dados_que_interessa_Mxo1!I700)</f>
        <v/>
      </c>
      <c r="J702" s="28" t="str">
        <f>IF(dados_que_interessa_Mxo1!J700="","",dados_que_interessa_Mxo1!J700)</f>
        <v/>
      </c>
      <c r="K702" s="20" t="str">
        <f>IF(dados_que_interessa_Mxo1!K700="","",dados_que_interessa_Mxo1!K700)</f>
        <v/>
      </c>
      <c r="L702" s="20" t="str">
        <f>IF(dados_que_interessa_Mxo1!L700="","",dados_que_interessa_Mxo1!L700)</f>
        <v/>
      </c>
      <c r="M702" s="20" t="str">
        <f>IF(dados_que_interessa_Mxo1!M700="","",dados_que_interessa_Mxo1!M700)</f>
        <v/>
      </c>
      <c r="N702" s="20" t="str">
        <f>IF(dados_que_interessa_Mxo1!N700="","",dados_que_interessa_Mxo1!N700)</f>
        <v/>
      </c>
      <c r="O702" s="20" t="str">
        <f>IF(dados_que_interessa_Mxo1!O700="","",dados_que_interessa_Mxo1!O700)</f>
        <v/>
      </c>
    </row>
    <row r="703" spans="3:15" ht="15">
      <c r="C703" t="str">
        <f t="shared" si="157"/>
        <v/>
      </c>
      <c r="D703" s="6" t="str">
        <f>IF(dados_que_interessa_Mxo1!D701="","",dados_que_interessa_Mxo1!D701)</f>
        <v/>
      </c>
      <c r="E703" s="6" t="str">
        <f>IF(dados_que_interessa_Mxo1!E701="","",dados_que_interessa_Mxo1!E701)</f>
        <v/>
      </c>
      <c r="F703" s="6" t="str">
        <f>IF(dados_que_interessa_Mxo1!F701="","",dados_que_interessa_Mxo1!F701)</f>
        <v/>
      </c>
      <c r="G703" s="6" t="str">
        <f>IF(dados_que_interessa_Mxo1!G701="","",dados_que_interessa_Mxo1!G701)</f>
        <v/>
      </c>
      <c r="H703" s="32" t="str">
        <f>IF(dados_que_interessa_Mxo1!H701="","",dados_que_interessa_Mxo1!H701)</f>
        <v/>
      </c>
      <c r="I703" s="28" t="str">
        <f>IF(dados_que_interessa_Mxo1!I701="","",dados_que_interessa_Mxo1!I701)</f>
        <v/>
      </c>
      <c r="J703" s="28" t="str">
        <f>IF(dados_que_interessa_Mxo1!J701="","",dados_que_interessa_Mxo1!J701)</f>
        <v/>
      </c>
      <c r="K703" s="20" t="str">
        <f>IF(dados_que_interessa_Mxo1!K701="","",dados_que_interessa_Mxo1!K701)</f>
        <v/>
      </c>
      <c r="L703" s="20" t="str">
        <f>IF(dados_que_interessa_Mxo1!L701="","",dados_que_interessa_Mxo1!L701)</f>
        <v/>
      </c>
      <c r="M703" s="20" t="str">
        <f>IF(dados_que_interessa_Mxo1!M701="","",dados_que_interessa_Mxo1!M701)</f>
        <v/>
      </c>
      <c r="N703" s="20" t="str">
        <f>IF(dados_que_interessa_Mxo1!N701="","",dados_que_interessa_Mxo1!N701)</f>
        <v/>
      </c>
      <c r="O703" s="20" t="str">
        <f>IF(dados_que_interessa_Mxo1!O701="","",dados_que_interessa_Mxo1!O701)</f>
        <v/>
      </c>
    </row>
    <row r="704" spans="3:15" ht="15">
      <c r="C704" t="str">
        <f t="shared" si="157"/>
        <v/>
      </c>
      <c r="D704" s="6" t="str">
        <f>IF(dados_que_interessa_Mxo1!D702="","",dados_que_interessa_Mxo1!D702)</f>
        <v/>
      </c>
      <c r="E704" s="6" t="str">
        <f>IF(dados_que_interessa_Mxo1!E702="","",dados_que_interessa_Mxo1!E702)</f>
        <v/>
      </c>
      <c r="F704" s="6" t="str">
        <f>IF(dados_que_interessa_Mxo1!F702="","",dados_que_interessa_Mxo1!F702)</f>
        <v/>
      </c>
      <c r="G704" s="6" t="str">
        <f>IF(dados_que_interessa_Mxo1!G702="","",dados_que_interessa_Mxo1!G702)</f>
        <v/>
      </c>
      <c r="H704" s="32" t="str">
        <f>IF(dados_que_interessa_Mxo1!H702="","",dados_que_interessa_Mxo1!H702)</f>
        <v/>
      </c>
      <c r="I704" s="28" t="str">
        <f>IF(dados_que_interessa_Mxo1!I702="","",dados_que_interessa_Mxo1!I702)</f>
        <v/>
      </c>
      <c r="J704" s="28" t="str">
        <f>IF(dados_que_interessa_Mxo1!J702="","",dados_que_interessa_Mxo1!J702)</f>
        <v/>
      </c>
      <c r="K704" s="20" t="str">
        <f>IF(dados_que_interessa_Mxo1!K702="","",dados_que_interessa_Mxo1!K702)</f>
        <v/>
      </c>
      <c r="L704" s="20" t="str">
        <f>IF(dados_que_interessa_Mxo1!L702="","",dados_que_interessa_Mxo1!L702)</f>
        <v/>
      </c>
      <c r="M704" s="20" t="str">
        <f>IF(dados_que_interessa_Mxo1!M702="","",dados_que_interessa_Mxo1!M702)</f>
        <v/>
      </c>
      <c r="N704" s="20" t="str">
        <f>IF(dados_que_interessa_Mxo1!N702="","",dados_que_interessa_Mxo1!N702)</f>
        <v/>
      </c>
      <c r="O704" s="20" t="str">
        <f>IF(dados_que_interessa_Mxo1!O702="","",dados_que_interessa_Mxo1!O702)</f>
        <v/>
      </c>
    </row>
    <row r="705" spans="3:15" ht="15">
      <c r="C705" t="str">
        <f t="shared" si="157"/>
        <v/>
      </c>
      <c r="D705" s="6" t="str">
        <f>IF(dados_que_interessa_Mxo1!D703="","",dados_que_interessa_Mxo1!D703)</f>
        <v/>
      </c>
      <c r="E705" s="6" t="str">
        <f>IF(dados_que_interessa_Mxo1!E703="","",dados_que_interessa_Mxo1!E703)</f>
        <v/>
      </c>
      <c r="F705" s="6" t="str">
        <f>IF(dados_que_interessa_Mxo1!F703="","",dados_que_interessa_Mxo1!F703)</f>
        <v/>
      </c>
      <c r="G705" s="6" t="str">
        <f>IF(dados_que_interessa_Mxo1!G703="","",dados_que_interessa_Mxo1!G703)</f>
        <v/>
      </c>
      <c r="H705" s="32" t="str">
        <f>IF(dados_que_interessa_Mxo1!H703="","",dados_que_interessa_Mxo1!H703)</f>
        <v/>
      </c>
      <c r="I705" s="28" t="str">
        <f>IF(dados_que_interessa_Mxo1!I703="","",dados_que_interessa_Mxo1!I703)</f>
        <v/>
      </c>
      <c r="J705" s="28" t="str">
        <f>IF(dados_que_interessa_Mxo1!J703="","",dados_que_interessa_Mxo1!J703)</f>
        <v/>
      </c>
      <c r="K705" s="20" t="str">
        <f>IF(dados_que_interessa_Mxo1!K703="","",dados_que_interessa_Mxo1!K703)</f>
        <v/>
      </c>
      <c r="L705" s="20" t="str">
        <f>IF(dados_que_interessa_Mxo1!L703="","",dados_que_interessa_Mxo1!L703)</f>
        <v/>
      </c>
      <c r="M705" s="20" t="str">
        <f>IF(dados_que_interessa_Mxo1!M703="","",dados_que_interessa_Mxo1!M703)</f>
        <v/>
      </c>
      <c r="N705" s="20" t="str">
        <f>IF(dados_que_interessa_Mxo1!N703="","",dados_que_interessa_Mxo1!N703)</f>
        <v/>
      </c>
      <c r="O705" s="20" t="str">
        <f>IF(dados_que_interessa_Mxo1!O703="","",dados_que_interessa_Mxo1!O703)</f>
        <v/>
      </c>
    </row>
    <row r="706" spans="3:15" ht="15">
      <c r="C706" t="str">
        <f t="shared" si="157"/>
        <v/>
      </c>
      <c r="D706" s="6" t="str">
        <f>IF(dados_que_interessa_Mxo1!D704="","",dados_que_interessa_Mxo1!D704)</f>
        <v/>
      </c>
      <c r="E706" s="6" t="str">
        <f>IF(dados_que_interessa_Mxo1!E704="","",dados_que_interessa_Mxo1!E704)</f>
        <v/>
      </c>
      <c r="F706" s="6" t="str">
        <f>IF(dados_que_interessa_Mxo1!F704="","",dados_que_interessa_Mxo1!F704)</f>
        <v/>
      </c>
      <c r="G706" s="6" t="str">
        <f>IF(dados_que_interessa_Mxo1!G704="","",dados_que_interessa_Mxo1!G704)</f>
        <v/>
      </c>
      <c r="H706" s="32" t="str">
        <f>IF(dados_que_interessa_Mxo1!H704="","",dados_que_interessa_Mxo1!H704)</f>
        <v/>
      </c>
      <c r="I706" s="28" t="str">
        <f>IF(dados_que_interessa_Mxo1!I704="","",dados_que_interessa_Mxo1!I704)</f>
        <v/>
      </c>
      <c r="J706" s="28" t="str">
        <f>IF(dados_que_interessa_Mxo1!J704="","",dados_que_interessa_Mxo1!J704)</f>
        <v/>
      </c>
      <c r="K706" s="20" t="str">
        <f>IF(dados_que_interessa_Mxo1!K704="","",dados_que_interessa_Mxo1!K704)</f>
        <v/>
      </c>
      <c r="L706" s="20" t="str">
        <f>IF(dados_que_interessa_Mxo1!L704="","",dados_que_interessa_Mxo1!L704)</f>
        <v/>
      </c>
      <c r="M706" s="20" t="str">
        <f>IF(dados_que_interessa_Mxo1!M704="","",dados_que_interessa_Mxo1!M704)</f>
        <v/>
      </c>
      <c r="N706" s="20" t="str">
        <f>IF(dados_que_interessa_Mxo1!N704="","",dados_que_interessa_Mxo1!N704)</f>
        <v/>
      </c>
      <c r="O706" s="20" t="str">
        <f>IF(dados_que_interessa_Mxo1!O704="","",dados_que_interessa_Mxo1!O704)</f>
        <v/>
      </c>
    </row>
    <row r="707" spans="3:15" ht="15">
      <c r="C707" t="str">
        <f t="shared" si="157"/>
        <v/>
      </c>
      <c r="D707" s="6" t="str">
        <f>IF(dados_que_interessa_Mxo1!D705="","",dados_que_interessa_Mxo1!D705)</f>
        <v/>
      </c>
      <c r="E707" s="6" t="str">
        <f>IF(dados_que_interessa_Mxo1!E705="","",dados_que_interessa_Mxo1!E705)</f>
        <v/>
      </c>
      <c r="F707" s="6" t="str">
        <f>IF(dados_que_interessa_Mxo1!F705="","",dados_que_interessa_Mxo1!F705)</f>
        <v/>
      </c>
      <c r="G707" s="6" t="str">
        <f>IF(dados_que_interessa_Mxo1!G705="","",dados_que_interessa_Mxo1!G705)</f>
        <v/>
      </c>
      <c r="H707" s="32" t="str">
        <f>IF(dados_que_interessa_Mxo1!H705="","",dados_que_interessa_Mxo1!H705)</f>
        <v/>
      </c>
      <c r="I707" s="28" t="str">
        <f>IF(dados_que_interessa_Mxo1!I705="","",dados_que_interessa_Mxo1!I705)</f>
        <v/>
      </c>
      <c r="J707" s="28" t="str">
        <f>IF(dados_que_interessa_Mxo1!J705="","",dados_que_interessa_Mxo1!J705)</f>
        <v/>
      </c>
      <c r="K707" s="20" t="str">
        <f>IF(dados_que_interessa_Mxo1!K705="","",dados_que_interessa_Mxo1!K705)</f>
        <v/>
      </c>
      <c r="L707" s="20" t="str">
        <f>IF(dados_que_interessa_Mxo1!L705="","",dados_que_interessa_Mxo1!L705)</f>
        <v/>
      </c>
      <c r="M707" s="20" t="str">
        <f>IF(dados_que_interessa_Mxo1!M705="","",dados_que_interessa_Mxo1!M705)</f>
        <v/>
      </c>
      <c r="N707" s="20" t="str">
        <f>IF(dados_que_interessa_Mxo1!N705="","",dados_que_interessa_Mxo1!N705)</f>
        <v/>
      </c>
      <c r="O707" s="20" t="str">
        <f>IF(dados_que_interessa_Mxo1!O705="","",dados_que_interessa_Mxo1!O705)</f>
        <v/>
      </c>
    </row>
    <row r="708" spans="3:15" ht="15">
      <c r="C708" t="str">
        <f t="shared" si="157"/>
        <v/>
      </c>
      <c r="D708" s="6" t="str">
        <f>IF(dados_que_interessa_Mxo1!D706="","",dados_que_interessa_Mxo1!D706)</f>
        <v/>
      </c>
      <c r="E708" s="6" t="str">
        <f>IF(dados_que_interessa_Mxo1!E706="","",dados_que_interessa_Mxo1!E706)</f>
        <v/>
      </c>
      <c r="F708" s="6" t="str">
        <f>IF(dados_que_interessa_Mxo1!F706="","",dados_que_interessa_Mxo1!F706)</f>
        <v/>
      </c>
      <c r="G708" s="6" t="str">
        <f>IF(dados_que_interessa_Mxo1!G706="","",dados_que_interessa_Mxo1!G706)</f>
        <v/>
      </c>
      <c r="H708" s="32" t="str">
        <f>IF(dados_que_interessa_Mxo1!H706="","",dados_que_interessa_Mxo1!H706)</f>
        <v/>
      </c>
      <c r="I708" s="28" t="str">
        <f>IF(dados_que_interessa_Mxo1!I706="","",dados_que_interessa_Mxo1!I706)</f>
        <v/>
      </c>
      <c r="J708" s="28" t="str">
        <f>IF(dados_que_interessa_Mxo1!J706="","",dados_que_interessa_Mxo1!J706)</f>
        <v/>
      </c>
      <c r="K708" s="20" t="str">
        <f>IF(dados_que_interessa_Mxo1!K706="","",dados_que_interessa_Mxo1!K706)</f>
        <v/>
      </c>
      <c r="L708" s="20" t="str">
        <f>IF(dados_que_interessa_Mxo1!L706="","",dados_que_interessa_Mxo1!L706)</f>
        <v/>
      </c>
      <c r="M708" s="20" t="str">
        <f>IF(dados_que_interessa_Mxo1!M706="","",dados_que_interessa_Mxo1!M706)</f>
        <v/>
      </c>
      <c r="N708" s="20" t="str">
        <f>IF(dados_que_interessa_Mxo1!N706="","",dados_que_interessa_Mxo1!N706)</f>
        <v/>
      </c>
      <c r="O708" s="20" t="str">
        <f>IF(dados_que_interessa_Mxo1!O706="","",dados_que_interessa_Mxo1!O706)</f>
        <v/>
      </c>
    </row>
    <row r="709" spans="3:15" ht="15">
      <c r="C709" t="str">
        <f t="shared" si="157"/>
        <v/>
      </c>
      <c r="D709" s="6" t="str">
        <f>IF(dados_que_interessa_Mxo1!D707="","",dados_que_interessa_Mxo1!D707)</f>
        <v/>
      </c>
      <c r="E709" s="6" t="str">
        <f>IF(dados_que_interessa_Mxo1!E707="","",dados_que_interessa_Mxo1!E707)</f>
        <v/>
      </c>
      <c r="F709" s="6" t="str">
        <f>IF(dados_que_interessa_Mxo1!F707="","",dados_que_interessa_Mxo1!F707)</f>
        <v/>
      </c>
      <c r="G709" s="6" t="str">
        <f>IF(dados_que_interessa_Mxo1!G707="","",dados_que_interessa_Mxo1!G707)</f>
        <v/>
      </c>
      <c r="H709" s="32" t="str">
        <f>IF(dados_que_interessa_Mxo1!H707="","",dados_que_interessa_Mxo1!H707)</f>
        <v/>
      </c>
      <c r="I709" s="28" t="str">
        <f>IF(dados_que_interessa_Mxo1!I707="","",dados_que_interessa_Mxo1!I707)</f>
        <v/>
      </c>
      <c r="J709" s="28" t="str">
        <f>IF(dados_que_interessa_Mxo1!J707="","",dados_que_interessa_Mxo1!J707)</f>
        <v/>
      </c>
      <c r="K709" s="20" t="str">
        <f>IF(dados_que_interessa_Mxo1!K707="","",dados_que_interessa_Mxo1!K707)</f>
        <v/>
      </c>
      <c r="L709" s="20" t="str">
        <f>IF(dados_que_interessa_Mxo1!L707="","",dados_que_interessa_Mxo1!L707)</f>
        <v/>
      </c>
      <c r="M709" s="20" t="str">
        <f>IF(dados_que_interessa_Mxo1!M707="","",dados_que_interessa_Mxo1!M707)</f>
        <v/>
      </c>
      <c r="N709" s="20" t="str">
        <f>IF(dados_que_interessa_Mxo1!N707="","",dados_que_interessa_Mxo1!N707)</f>
        <v/>
      </c>
      <c r="O709" s="20" t="str">
        <f>IF(dados_que_interessa_Mxo1!O707="","",dados_que_interessa_Mxo1!O707)</f>
        <v/>
      </c>
    </row>
    <row r="710" spans="3:15" ht="15">
      <c r="C710" t="str">
        <f t="shared" si="157"/>
        <v/>
      </c>
      <c r="D710" s="6" t="str">
        <f>IF(dados_que_interessa_Mxo1!D708="","",dados_que_interessa_Mxo1!D708)</f>
        <v/>
      </c>
      <c r="E710" s="6" t="str">
        <f>IF(dados_que_interessa_Mxo1!E708="","",dados_que_interessa_Mxo1!E708)</f>
        <v/>
      </c>
      <c r="F710" s="6" t="str">
        <f>IF(dados_que_interessa_Mxo1!F708="","",dados_que_interessa_Mxo1!F708)</f>
        <v/>
      </c>
      <c r="G710" s="6" t="str">
        <f>IF(dados_que_interessa_Mxo1!G708="","",dados_que_interessa_Mxo1!G708)</f>
        <v/>
      </c>
      <c r="H710" s="32" t="str">
        <f>IF(dados_que_interessa_Mxo1!H708="","",dados_que_interessa_Mxo1!H708)</f>
        <v/>
      </c>
      <c r="I710" s="28" t="str">
        <f>IF(dados_que_interessa_Mxo1!I708="","",dados_que_interessa_Mxo1!I708)</f>
        <v/>
      </c>
      <c r="J710" s="28" t="str">
        <f>IF(dados_que_interessa_Mxo1!J708="","",dados_que_interessa_Mxo1!J708)</f>
        <v/>
      </c>
      <c r="K710" s="20" t="str">
        <f>IF(dados_que_interessa_Mxo1!K708="","",dados_que_interessa_Mxo1!K708)</f>
        <v/>
      </c>
      <c r="L710" s="20" t="str">
        <f>IF(dados_que_interessa_Mxo1!L708="","",dados_que_interessa_Mxo1!L708)</f>
        <v/>
      </c>
      <c r="M710" s="20" t="str">
        <f>IF(dados_que_interessa_Mxo1!M708="","",dados_que_interessa_Mxo1!M708)</f>
        <v/>
      </c>
      <c r="N710" s="20" t="str">
        <f>IF(dados_que_interessa_Mxo1!N708="","",dados_que_interessa_Mxo1!N708)</f>
        <v/>
      </c>
      <c r="O710" s="20" t="str">
        <f>IF(dados_que_interessa_Mxo1!O708="","",dados_que_interessa_Mxo1!O708)</f>
        <v/>
      </c>
    </row>
    <row r="711" spans="3:15" ht="15">
      <c r="C711" t="str">
        <f t="shared" si="157"/>
        <v/>
      </c>
      <c r="D711" s="6" t="str">
        <f>IF(dados_que_interessa_Mxo1!D709="","",dados_que_interessa_Mxo1!D709)</f>
        <v/>
      </c>
      <c r="E711" s="6" t="str">
        <f>IF(dados_que_interessa_Mxo1!E709="","",dados_que_interessa_Mxo1!E709)</f>
        <v/>
      </c>
      <c r="F711" s="6" t="str">
        <f>IF(dados_que_interessa_Mxo1!F709="","",dados_que_interessa_Mxo1!F709)</f>
        <v/>
      </c>
      <c r="G711" s="6" t="str">
        <f>IF(dados_que_interessa_Mxo1!G709="","",dados_que_interessa_Mxo1!G709)</f>
        <v/>
      </c>
      <c r="H711" s="32" t="str">
        <f>IF(dados_que_interessa_Mxo1!H709="","",dados_que_interessa_Mxo1!H709)</f>
        <v/>
      </c>
      <c r="I711" s="28" t="str">
        <f>IF(dados_que_interessa_Mxo1!I709="","",dados_que_interessa_Mxo1!I709)</f>
        <v/>
      </c>
      <c r="J711" s="28" t="str">
        <f>IF(dados_que_interessa_Mxo1!J709="","",dados_que_interessa_Mxo1!J709)</f>
        <v/>
      </c>
      <c r="K711" s="20" t="str">
        <f>IF(dados_que_interessa_Mxo1!K709="","",dados_que_interessa_Mxo1!K709)</f>
        <v/>
      </c>
      <c r="L711" s="20" t="str">
        <f>IF(dados_que_interessa_Mxo1!L709="","",dados_que_interessa_Mxo1!L709)</f>
        <v/>
      </c>
      <c r="M711" s="20" t="str">
        <f>IF(dados_que_interessa_Mxo1!M709="","",dados_que_interessa_Mxo1!M709)</f>
        <v/>
      </c>
      <c r="N711" s="20" t="str">
        <f>IF(dados_que_interessa_Mxo1!N709="","",dados_que_interessa_Mxo1!N709)</f>
        <v/>
      </c>
      <c r="O711" s="20" t="str">
        <f>IF(dados_que_interessa_Mxo1!O709="","",dados_que_interessa_Mxo1!O709)</f>
        <v/>
      </c>
    </row>
    <row r="712" spans="3:15" ht="15">
      <c r="C712" t="str">
        <f t="shared" si="157"/>
        <v/>
      </c>
      <c r="D712" s="6" t="str">
        <f>IF(dados_que_interessa_Mxo1!D710="","",dados_que_interessa_Mxo1!D710)</f>
        <v/>
      </c>
      <c r="E712" s="6" t="str">
        <f>IF(dados_que_interessa_Mxo1!E710="","",dados_que_interessa_Mxo1!E710)</f>
        <v/>
      </c>
      <c r="F712" s="6" t="str">
        <f>IF(dados_que_interessa_Mxo1!F710="","",dados_que_interessa_Mxo1!F710)</f>
        <v/>
      </c>
      <c r="G712" s="6" t="str">
        <f>IF(dados_que_interessa_Mxo1!G710="","",dados_que_interessa_Mxo1!G710)</f>
        <v/>
      </c>
      <c r="H712" s="32" t="str">
        <f>IF(dados_que_interessa_Mxo1!H710="","",dados_que_interessa_Mxo1!H710)</f>
        <v/>
      </c>
      <c r="I712" s="28" t="str">
        <f>IF(dados_que_interessa_Mxo1!I710="","",dados_que_interessa_Mxo1!I710)</f>
        <v/>
      </c>
      <c r="J712" s="28" t="str">
        <f>IF(dados_que_interessa_Mxo1!J710="","",dados_que_interessa_Mxo1!J710)</f>
        <v/>
      </c>
      <c r="K712" s="20" t="str">
        <f>IF(dados_que_interessa_Mxo1!K710="","",dados_que_interessa_Mxo1!K710)</f>
        <v/>
      </c>
      <c r="L712" s="20" t="str">
        <f>IF(dados_que_interessa_Mxo1!L710="","",dados_que_interessa_Mxo1!L710)</f>
        <v/>
      </c>
      <c r="M712" s="20" t="str">
        <f>IF(dados_que_interessa_Mxo1!M710="","",dados_que_interessa_Mxo1!M710)</f>
        <v/>
      </c>
      <c r="N712" s="20" t="str">
        <f>IF(dados_que_interessa_Mxo1!N710="","",dados_que_interessa_Mxo1!N710)</f>
        <v/>
      </c>
      <c r="O712" s="20" t="str">
        <f>IF(dados_que_interessa_Mxo1!O710="","",dados_que_interessa_Mxo1!O710)</f>
        <v/>
      </c>
    </row>
    <row r="713" spans="3:15" ht="15">
      <c r="C713" t="str">
        <f t="shared" si="157"/>
        <v/>
      </c>
      <c r="D713" s="6" t="str">
        <f>IF(dados_que_interessa_Mxo1!D711="","",dados_que_interessa_Mxo1!D711)</f>
        <v/>
      </c>
      <c r="E713" s="6" t="str">
        <f>IF(dados_que_interessa_Mxo1!E711="","",dados_que_interessa_Mxo1!E711)</f>
        <v/>
      </c>
      <c r="F713" s="6" t="str">
        <f>IF(dados_que_interessa_Mxo1!F711="","",dados_que_interessa_Mxo1!F711)</f>
        <v/>
      </c>
      <c r="G713" s="6" t="str">
        <f>IF(dados_que_interessa_Mxo1!G711="","",dados_que_interessa_Mxo1!G711)</f>
        <v/>
      </c>
      <c r="H713" s="32" t="str">
        <f>IF(dados_que_interessa_Mxo1!H711="","",dados_que_interessa_Mxo1!H711)</f>
        <v/>
      </c>
      <c r="I713" s="28" t="str">
        <f>IF(dados_que_interessa_Mxo1!I711="","",dados_que_interessa_Mxo1!I711)</f>
        <v/>
      </c>
      <c r="J713" s="28" t="str">
        <f>IF(dados_que_interessa_Mxo1!J711="","",dados_que_interessa_Mxo1!J711)</f>
        <v/>
      </c>
      <c r="K713" s="20" t="str">
        <f>IF(dados_que_interessa_Mxo1!K711="","",dados_que_interessa_Mxo1!K711)</f>
        <v/>
      </c>
      <c r="L713" s="20" t="str">
        <f>IF(dados_que_interessa_Mxo1!L711="","",dados_que_interessa_Mxo1!L711)</f>
        <v/>
      </c>
      <c r="M713" s="20" t="str">
        <f>IF(dados_que_interessa_Mxo1!M711="","",dados_que_interessa_Mxo1!M711)</f>
        <v/>
      </c>
      <c r="N713" s="20" t="str">
        <f>IF(dados_que_interessa_Mxo1!N711="","",dados_que_interessa_Mxo1!N711)</f>
        <v/>
      </c>
      <c r="O713" s="20" t="str">
        <f>IF(dados_que_interessa_Mxo1!O711="","",dados_que_interessa_Mxo1!O711)</f>
        <v/>
      </c>
    </row>
    <row r="714" spans="3:15" ht="15">
      <c r="C714" t="str">
        <f t="shared" si="157"/>
        <v/>
      </c>
      <c r="D714" s="6" t="str">
        <f>IF(dados_que_interessa_Mxo1!D712="","",dados_que_interessa_Mxo1!D712)</f>
        <v/>
      </c>
      <c r="E714" s="6" t="str">
        <f>IF(dados_que_interessa_Mxo1!E712="","",dados_que_interessa_Mxo1!E712)</f>
        <v/>
      </c>
      <c r="F714" s="6" t="str">
        <f>IF(dados_que_interessa_Mxo1!F712="","",dados_que_interessa_Mxo1!F712)</f>
        <v/>
      </c>
      <c r="G714" s="6" t="str">
        <f>IF(dados_que_interessa_Mxo1!G712="","",dados_que_interessa_Mxo1!G712)</f>
        <v/>
      </c>
      <c r="H714" s="32" t="str">
        <f>IF(dados_que_interessa_Mxo1!H712="","",dados_que_interessa_Mxo1!H712)</f>
        <v/>
      </c>
      <c r="I714" s="28" t="str">
        <f>IF(dados_que_interessa_Mxo1!I712="","",dados_que_interessa_Mxo1!I712)</f>
        <v/>
      </c>
      <c r="J714" s="28" t="str">
        <f>IF(dados_que_interessa_Mxo1!J712="","",dados_que_interessa_Mxo1!J712)</f>
        <v/>
      </c>
      <c r="K714" s="20" t="str">
        <f>IF(dados_que_interessa_Mxo1!K712="","",dados_que_interessa_Mxo1!K712)</f>
        <v/>
      </c>
      <c r="L714" s="20" t="str">
        <f>IF(dados_que_interessa_Mxo1!L712="","",dados_que_interessa_Mxo1!L712)</f>
        <v/>
      </c>
      <c r="M714" s="20" t="str">
        <f>IF(dados_que_interessa_Mxo1!M712="","",dados_que_interessa_Mxo1!M712)</f>
        <v/>
      </c>
      <c r="N714" s="20" t="str">
        <f>IF(dados_que_interessa_Mxo1!N712="","",dados_que_interessa_Mxo1!N712)</f>
        <v/>
      </c>
      <c r="O714" s="20" t="str">
        <f>IF(dados_que_interessa_Mxo1!O712="","",dados_que_interessa_Mxo1!O712)</f>
        <v/>
      </c>
    </row>
    <row r="715" spans="3:15" ht="15">
      <c r="C715" t="str">
        <f t="shared" si="157"/>
        <v/>
      </c>
      <c r="D715" s="6" t="str">
        <f>IF(dados_que_interessa_Mxo1!D713="","",dados_que_interessa_Mxo1!D713)</f>
        <v/>
      </c>
      <c r="E715" s="6" t="str">
        <f>IF(dados_que_interessa_Mxo1!E713="","",dados_que_interessa_Mxo1!E713)</f>
        <v/>
      </c>
      <c r="F715" s="6" t="str">
        <f>IF(dados_que_interessa_Mxo1!F713="","",dados_que_interessa_Mxo1!F713)</f>
        <v/>
      </c>
      <c r="G715" s="6" t="str">
        <f>IF(dados_que_interessa_Mxo1!G713="","",dados_que_interessa_Mxo1!G713)</f>
        <v/>
      </c>
      <c r="H715" s="32" t="str">
        <f>IF(dados_que_interessa_Mxo1!H713="","",dados_que_interessa_Mxo1!H713)</f>
        <v/>
      </c>
      <c r="I715" s="28" t="str">
        <f>IF(dados_que_interessa_Mxo1!I713="","",dados_que_interessa_Mxo1!I713)</f>
        <v/>
      </c>
      <c r="J715" s="28" t="str">
        <f>IF(dados_que_interessa_Mxo1!J713="","",dados_que_interessa_Mxo1!J713)</f>
        <v/>
      </c>
      <c r="K715" s="20" t="str">
        <f>IF(dados_que_interessa_Mxo1!K713="","",dados_que_interessa_Mxo1!K713)</f>
        <v/>
      </c>
      <c r="L715" s="20" t="str">
        <f>IF(dados_que_interessa_Mxo1!L713="","",dados_que_interessa_Mxo1!L713)</f>
        <v/>
      </c>
      <c r="M715" s="20" t="str">
        <f>IF(dados_que_interessa_Mxo1!M713="","",dados_que_interessa_Mxo1!M713)</f>
        <v/>
      </c>
      <c r="N715" s="20" t="str">
        <f>IF(dados_que_interessa_Mxo1!N713="","",dados_que_interessa_Mxo1!N713)</f>
        <v/>
      </c>
      <c r="O715" s="20" t="str">
        <f>IF(dados_que_interessa_Mxo1!O713="","",dados_que_interessa_Mxo1!O713)</f>
        <v/>
      </c>
    </row>
    <row r="716" spans="3:15" ht="15">
      <c r="C716" t="str">
        <f t="shared" si="157"/>
        <v/>
      </c>
      <c r="D716" s="6" t="str">
        <f>IF(dados_que_interessa_Mxo1!D714="","",dados_que_interessa_Mxo1!D714)</f>
        <v/>
      </c>
      <c r="E716" s="6" t="str">
        <f>IF(dados_que_interessa_Mxo1!E714="","",dados_que_interessa_Mxo1!E714)</f>
        <v/>
      </c>
      <c r="F716" s="6" t="str">
        <f>IF(dados_que_interessa_Mxo1!F714="","",dados_que_interessa_Mxo1!F714)</f>
        <v/>
      </c>
      <c r="G716" s="6" t="str">
        <f>IF(dados_que_interessa_Mxo1!G714="","",dados_que_interessa_Mxo1!G714)</f>
        <v/>
      </c>
      <c r="H716" s="32" t="str">
        <f>IF(dados_que_interessa_Mxo1!H714="","",dados_que_interessa_Mxo1!H714)</f>
        <v/>
      </c>
      <c r="I716" s="28" t="str">
        <f>IF(dados_que_interessa_Mxo1!I714="","",dados_que_interessa_Mxo1!I714)</f>
        <v/>
      </c>
      <c r="J716" s="28" t="str">
        <f>IF(dados_que_interessa_Mxo1!J714="","",dados_que_interessa_Mxo1!J714)</f>
        <v/>
      </c>
      <c r="K716" s="20" t="str">
        <f>IF(dados_que_interessa_Mxo1!K714="","",dados_que_interessa_Mxo1!K714)</f>
        <v/>
      </c>
      <c r="L716" s="20" t="str">
        <f>IF(dados_que_interessa_Mxo1!L714="","",dados_que_interessa_Mxo1!L714)</f>
        <v/>
      </c>
      <c r="M716" s="20" t="str">
        <f>IF(dados_que_interessa_Mxo1!M714="","",dados_que_interessa_Mxo1!M714)</f>
        <v/>
      </c>
      <c r="N716" s="20" t="str">
        <f>IF(dados_que_interessa_Mxo1!N714="","",dados_que_interessa_Mxo1!N714)</f>
        <v/>
      </c>
      <c r="O716" s="20" t="str">
        <f>IF(dados_que_interessa_Mxo1!O714="","",dados_que_interessa_Mxo1!O714)</f>
        <v/>
      </c>
    </row>
    <row r="717" spans="3:15" ht="15">
      <c r="C717" t="str">
        <f t="shared" si="157"/>
        <v/>
      </c>
      <c r="D717" s="6" t="str">
        <f>IF(dados_que_interessa_Mxo1!D715="","",dados_que_interessa_Mxo1!D715)</f>
        <v/>
      </c>
      <c r="E717" s="6" t="str">
        <f>IF(dados_que_interessa_Mxo1!E715="","",dados_que_interessa_Mxo1!E715)</f>
        <v/>
      </c>
      <c r="F717" s="6" t="str">
        <f>IF(dados_que_interessa_Mxo1!F715="","",dados_que_interessa_Mxo1!F715)</f>
        <v/>
      </c>
      <c r="G717" s="6" t="str">
        <f>IF(dados_que_interessa_Mxo1!G715="","",dados_que_interessa_Mxo1!G715)</f>
        <v/>
      </c>
      <c r="H717" s="32" t="str">
        <f>IF(dados_que_interessa_Mxo1!H715="","",dados_que_interessa_Mxo1!H715)</f>
        <v/>
      </c>
      <c r="I717" s="28" t="str">
        <f>IF(dados_que_interessa_Mxo1!I715="","",dados_que_interessa_Mxo1!I715)</f>
        <v/>
      </c>
      <c r="J717" s="28" t="str">
        <f>IF(dados_que_interessa_Mxo1!J715="","",dados_que_interessa_Mxo1!J715)</f>
        <v/>
      </c>
      <c r="K717" s="20" t="str">
        <f>IF(dados_que_interessa_Mxo1!K715="","",dados_que_interessa_Mxo1!K715)</f>
        <v/>
      </c>
      <c r="L717" s="20" t="str">
        <f>IF(dados_que_interessa_Mxo1!L715="","",dados_que_interessa_Mxo1!L715)</f>
        <v/>
      </c>
      <c r="M717" s="20" t="str">
        <f>IF(dados_que_interessa_Mxo1!M715="","",dados_que_interessa_Mxo1!M715)</f>
        <v/>
      </c>
      <c r="N717" s="20" t="str">
        <f>IF(dados_que_interessa_Mxo1!N715="","",dados_que_interessa_Mxo1!N715)</f>
        <v/>
      </c>
      <c r="O717" s="20" t="str">
        <f>IF(dados_que_interessa_Mxo1!O715="","",dados_que_interessa_Mxo1!O715)</f>
        <v/>
      </c>
    </row>
    <row r="718" spans="3:15" ht="15">
      <c r="C718" t="str">
        <f t="shared" si="157"/>
        <v/>
      </c>
      <c r="D718" s="6" t="str">
        <f>IF(dados_que_interessa_Mxo1!D716="","",dados_que_interessa_Mxo1!D716)</f>
        <v/>
      </c>
      <c r="E718" s="6" t="str">
        <f>IF(dados_que_interessa_Mxo1!E716="","",dados_que_interessa_Mxo1!E716)</f>
        <v/>
      </c>
      <c r="F718" s="6" t="str">
        <f>IF(dados_que_interessa_Mxo1!F716="","",dados_que_interessa_Mxo1!F716)</f>
        <v/>
      </c>
      <c r="G718" s="6" t="str">
        <f>IF(dados_que_interessa_Mxo1!G716="","",dados_que_interessa_Mxo1!G716)</f>
        <v/>
      </c>
      <c r="H718" s="32" t="str">
        <f>IF(dados_que_interessa_Mxo1!H716="","",dados_que_interessa_Mxo1!H716)</f>
        <v/>
      </c>
      <c r="I718" s="28" t="str">
        <f>IF(dados_que_interessa_Mxo1!I716="","",dados_que_interessa_Mxo1!I716)</f>
        <v/>
      </c>
      <c r="J718" s="28" t="str">
        <f>IF(dados_que_interessa_Mxo1!J716="","",dados_que_interessa_Mxo1!J716)</f>
        <v/>
      </c>
      <c r="K718" s="20" t="str">
        <f>IF(dados_que_interessa_Mxo1!K716="","",dados_que_interessa_Mxo1!K716)</f>
        <v/>
      </c>
      <c r="L718" s="20" t="str">
        <f>IF(dados_que_interessa_Mxo1!L716="","",dados_que_interessa_Mxo1!L716)</f>
        <v/>
      </c>
      <c r="M718" s="20" t="str">
        <f>IF(dados_que_interessa_Mxo1!M716="","",dados_que_interessa_Mxo1!M716)</f>
        <v/>
      </c>
      <c r="N718" s="20" t="str">
        <f>IF(dados_que_interessa_Mxo1!N716="","",dados_que_interessa_Mxo1!N716)</f>
        <v/>
      </c>
      <c r="O718" s="20" t="str">
        <f>IF(dados_que_interessa_Mxo1!O716="","",dados_que_interessa_Mxo1!O716)</f>
        <v/>
      </c>
    </row>
    <row r="719" spans="3:15" ht="15">
      <c r="C719" t="str">
        <f t="shared" si="157"/>
        <v/>
      </c>
      <c r="D719" s="6" t="str">
        <f>IF(dados_que_interessa_Mxo1!D717="","",dados_que_interessa_Mxo1!D717)</f>
        <v/>
      </c>
      <c r="E719" s="6" t="str">
        <f>IF(dados_que_interessa_Mxo1!E717="","",dados_que_interessa_Mxo1!E717)</f>
        <v/>
      </c>
      <c r="F719" s="6" t="str">
        <f>IF(dados_que_interessa_Mxo1!F717="","",dados_que_interessa_Mxo1!F717)</f>
        <v/>
      </c>
      <c r="G719" s="6" t="str">
        <f>IF(dados_que_interessa_Mxo1!G717="","",dados_que_interessa_Mxo1!G717)</f>
        <v/>
      </c>
      <c r="H719" s="32" t="str">
        <f>IF(dados_que_interessa_Mxo1!H717="","",dados_que_interessa_Mxo1!H717)</f>
        <v/>
      </c>
      <c r="I719" s="28" t="str">
        <f>IF(dados_que_interessa_Mxo1!I717="","",dados_que_interessa_Mxo1!I717)</f>
        <v/>
      </c>
      <c r="J719" s="28" t="str">
        <f>IF(dados_que_interessa_Mxo1!J717="","",dados_que_interessa_Mxo1!J717)</f>
        <v/>
      </c>
      <c r="K719" s="20" t="str">
        <f>IF(dados_que_interessa_Mxo1!K717="","",dados_que_interessa_Mxo1!K717)</f>
        <v/>
      </c>
      <c r="L719" s="20" t="str">
        <f>IF(dados_que_interessa_Mxo1!L717="","",dados_que_interessa_Mxo1!L717)</f>
        <v/>
      </c>
      <c r="M719" s="20" t="str">
        <f>IF(dados_que_interessa_Mxo1!M717="","",dados_que_interessa_Mxo1!M717)</f>
        <v/>
      </c>
      <c r="N719" s="20" t="str">
        <f>IF(dados_que_interessa_Mxo1!N717="","",dados_que_interessa_Mxo1!N717)</f>
        <v/>
      </c>
      <c r="O719" s="20" t="str">
        <f>IF(dados_que_interessa_Mxo1!O717="","",dados_que_interessa_Mxo1!O717)</f>
        <v/>
      </c>
    </row>
    <row r="720" spans="3:15" ht="15">
      <c r="C720" t="str">
        <f t="shared" si="157"/>
        <v/>
      </c>
      <c r="D720" s="6" t="str">
        <f>IF(dados_que_interessa_Mxo1!D718="","",dados_que_interessa_Mxo1!D718)</f>
        <v/>
      </c>
      <c r="E720" s="6" t="str">
        <f>IF(dados_que_interessa_Mxo1!E718="","",dados_que_interessa_Mxo1!E718)</f>
        <v/>
      </c>
      <c r="F720" s="6" t="str">
        <f>IF(dados_que_interessa_Mxo1!F718="","",dados_que_interessa_Mxo1!F718)</f>
        <v/>
      </c>
      <c r="G720" s="6" t="str">
        <f>IF(dados_que_interessa_Mxo1!G718="","",dados_que_interessa_Mxo1!G718)</f>
        <v/>
      </c>
      <c r="H720" s="32" t="str">
        <f>IF(dados_que_interessa_Mxo1!H718="","",dados_que_interessa_Mxo1!H718)</f>
        <v/>
      </c>
      <c r="I720" s="28" t="str">
        <f>IF(dados_que_interessa_Mxo1!I718="","",dados_que_interessa_Mxo1!I718)</f>
        <v/>
      </c>
      <c r="J720" s="28" t="str">
        <f>IF(dados_que_interessa_Mxo1!J718="","",dados_que_interessa_Mxo1!J718)</f>
        <v/>
      </c>
      <c r="K720" s="20" t="str">
        <f>IF(dados_que_interessa_Mxo1!K718="","",dados_que_interessa_Mxo1!K718)</f>
        <v/>
      </c>
      <c r="L720" s="20" t="str">
        <f>IF(dados_que_interessa_Mxo1!L718="","",dados_que_interessa_Mxo1!L718)</f>
        <v/>
      </c>
      <c r="M720" s="20" t="str">
        <f>IF(dados_que_interessa_Mxo1!M718="","",dados_que_interessa_Mxo1!M718)</f>
        <v/>
      </c>
      <c r="N720" s="20" t="str">
        <f>IF(dados_que_interessa_Mxo1!N718="","",dados_que_interessa_Mxo1!N718)</f>
        <v/>
      </c>
      <c r="O720" s="20" t="str">
        <f>IF(dados_que_interessa_Mxo1!O718="","",dados_que_interessa_Mxo1!O718)</f>
        <v/>
      </c>
    </row>
    <row r="721" spans="3:15" ht="15">
      <c r="C721" t="str">
        <f t="shared" si="157"/>
        <v/>
      </c>
      <c r="D721" s="6" t="str">
        <f>IF(dados_que_interessa_Mxo1!D719="","",dados_que_interessa_Mxo1!D719)</f>
        <v/>
      </c>
      <c r="E721" s="6" t="str">
        <f>IF(dados_que_interessa_Mxo1!E719="","",dados_que_interessa_Mxo1!E719)</f>
        <v/>
      </c>
      <c r="F721" s="6" t="str">
        <f>IF(dados_que_interessa_Mxo1!F719="","",dados_que_interessa_Mxo1!F719)</f>
        <v/>
      </c>
      <c r="G721" s="6" t="str">
        <f>IF(dados_que_interessa_Mxo1!G719="","",dados_que_interessa_Mxo1!G719)</f>
        <v/>
      </c>
      <c r="H721" s="32" t="str">
        <f>IF(dados_que_interessa_Mxo1!H719="","",dados_que_interessa_Mxo1!H719)</f>
        <v/>
      </c>
      <c r="I721" s="28" t="str">
        <f>IF(dados_que_interessa_Mxo1!I719="","",dados_que_interessa_Mxo1!I719)</f>
        <v/>
      </c>
      <c r="J721" s="28" t="str">
        <f>IF(dados_que_interessa_Mxo1!J719="","",dados_que_interessa_Mxo1!J719)</f>
        <v/>
      </c>
      <c r="K721" s="20" t="str">
        <f>IF(dados_que_interessa_Mxo1!K719="","",dados_que_interessa_Mxo1!K719)</f>
        <v/>
      </c>
      <c r="L721" s="20" t="str">
        <f>IF(dados_que_interessa_Mxo1!L719="","",dados_que_interessa_Mxo1!L719)</f>
        <v/>
      </c>
      <c r="M721" s="20" t="str">
        <f>IF(dados_que_interessa_Mxo1!M719="","",dados_que_interessa_Mxo1!M719)</f>
        <v/>
      </c>
      <c r="N721" s="20" t="str">
        <f>IF(dados_que_interessa_Mxo1!N719="","",dados_que_interessa_Mxo1!N719)</f>
        <v/>
      </c>
      <c r="O721" s="20" t="str">
        <f>IF(dados_que_interessa_Mxo1!O719="","",dados_que_interessa_Mxo1!O719)</f>
        <v/>
      </c>
    </row>
    <row r="722" spans="3:15" ht="15">
      <c r="C722" t="str">
        <f t="shared" si="157"/>
        <v/>
      </c>
      <c r="D722" s="6" t="str">
        <f>IF(dados_que_interessa_Mxo1!D720="","",dados_que_interessa_Mxo1!D720)</f>
        <v/>
      </c>
      <c r="E722" s="6" t="str">
        <f>IF(dados_que_interessa_Mxo1!E720="","",dados_que_interessa_Mxo1!E720)</f>
        <v/>
      </c>
      <c r="F722" s="6" t="str">
        <f>IF(dados_que_interessa_Mxo1!F720="","",dados_que_interessa_Mxo1!F720)</f>
        <v/>
      </c>
      <c r="G722" s="6" t="str">
        <f>IF(dados_que_interessa_Mxo1!G720="","",dados_que_interessa_Mxo1!G720)</f>
        <v/>
      </c>
      <c r="H722" s="32" t="str">
        <f>IF(dados_que_interessa_Mxo1!H720="","",dados_que_interessa_Mxo1!H720)</f>
        <v/>
      </c>
      <c r="I722" s="28" t="str">
        <f>IF(dados_que_interessa_Mxo1!I720="","",dados_que_interessa_Mxo1!I720)</f>
        <v/>
      </c>
      <c r="J722" s="28" t="str">
        <f>IF(dados_que_interessa_Mxo1!J720="","",dados_que_interessa_Mxo1!J720)</f>
        <v/>
      </c>
      <c r="K722" s="20" t="str">
        <f>IF(dados_que_interessa_Mxo1!K720="","",dados_que_interessa_Mxo1!K720)</f>
        <v/>
      </c>
      <c r="L722" s="20" t="str">
        <f>IF(dados_que_interessa_Mxo1!L720="","",dados_que_interessa_Mxo1!L720)</f>
        <v/>
      </c>
      <c r="M722" s="20" t="str">
        <f>IF(dados_que_interessa_Mxo1!M720="","",dados_que_interessa_Mxo1!M720)</f>
        <v/>
      </c>
      <c r="N722" s="20" t="str">
        <f>IF(dados_que_interessa_Mxo1!N720="","",dados_que_interessa_Mxo1!N720)</f>
        <v/>
      </c>
      <c r="O722" s="20" t="str">
        <f>IF(dados_que_interessa_Mxo1!O720="","",dados_que_interessa_Mxo1!O720)</f>
        <v/>
      </c>
    </row>
    <row r="723" spans="3:15" ht="15">
      <c r="C723" t="str">
        <f t="shared" si="157"/>
        <v/>
      </c>
      <c r="D723" s="6" t="str">
        <f>IF(dados_que_interessa_Mxo1!D721="","",dados_que_interessa_Mxo1!D721)</f>
        <v/>
      </c>
      <c r="E723" s="6" t="str">
        <f>IF(dados_que_interessa_Mxo1!E721="","",dados_que_interessa_Mxo1!E721)</f>
        <v/>
      </c>
      <c r="F723" s="6" t="str">
        <f>IF(dados_que_interessa_Mxo1!F721="","",dados_que_interessa_Mxo1!F721)</f>
        <v/>
      </c>
      <c r="G723" s="6" t="str">
        <f>IF(dados_que_interessa_Mxo1!G721="","",dados_que_interessa_Mxo1!G721)</f>
        <v/>
      </c>
      <c r="H723" s="32" t="str">
        <f>IF(dados_que_interessa_Mxo1!H721="","",dados_que_interessa_Mxo1!H721)</f>
        <v/>
      </c>
      <c r="I723" s="28" t="str">
        <f>IF(dados_que_interessa_Mxo1!I721="","",dados_que_interessa_Mxo1!I721)</f>
        <v/>
      </c>
      <c r="J723" s="28" t="str">
        <f>IF(dados_que_interessa_Mxo1!J721="","",dados_que_interessa_Mxo1!J721)</f>
        <v/>
      </c>
      <c r="K723" s="20" t="str">
        <f>IF(dados_que_interessa_Mxo1!K721="","",dados_que_interessa_Mxo1!K721)</f>
        <v/>
      </c>
      <c r="L723" s="20" t="str">
        <f>IF(dados_que_interessa_Mxo1!L721="","",dados_que_interessa_Mxo1!L721)</f>
        <v/>
      </c>
      <c r="M723" s="20" t="str">
        <f>IF(dados_que_interessa_Mxo1!M721="","",dados_que_interessa_Mxo1!M721)</f>
        <v/>
      </c>
      <c r="N723" s="20" t="str">
        <f>IF(dados_que_interessa_Mxo1!N721="","",dados_que_interessa_Mxo1!N721)</f>
        <v/>
      </c>
      <c r="O723" s="20" t="str">
        <f>IF(dados_que_interessa_Mxo1!O721="","",dados_que_interessa_Mxo1!O721)</f>
        <v/>
      </c>
    </row>
    <row r="724" spans="3:15" ht="15">
      <c r="C724" t="str">
        <f t="shared" si="157"/>
        <v/>
      </c>
      <c r="D724" s="6" t="str">
        <f>IF(dados_que_interessa_Mxo1!D722="","",dados_que_interessa_Mxo1!D722)</f>
        <v/>
      </c>
      <c r="E724" s="6" t="str">
        <f>IF(dados_que_interessa_Mxo1!E722="","",dados_que_interessa_Mxo1!E722)</f>
        <v/>
      </c>
      <c r="F724" s="6" t="str">
        <f>IF(dados_que_interessa_Mxo1!F722="","",dados_que_interessa_Mxo1!F722)</f>
        <v/>
      </c>
      <c r="G724" s="6" t="str">
        <f>IF(dados_que_interessa_Mxo1!G722="","",dados_que_interessa_Mxo1!G722)</f>
        <v/>
      </c>
      <c r="H724" s="32" t="str">
        <f>IF(dados_que_interessa_Mxo1!H722="","",dados_que_interessa_Mxo1!H722)</f>
        <v/>
      </c>
      <c r="I724" s="28" t="str">
        <f>IF(dados_que_interessa_Mxo1!I722="","",dados_que_interessa_Mxo1!I722)</f>
        <v/>
      </c>
      <c r="J724" s="28" t="str">
        <f>IF(dados_que_interessa_Mxo1!J722="","",dados_que_interessa_Mxo1!J722)</f>
        <v/>
      </c>
      <c r="K724" s="20" t="str">
        <f>IF(dados_que_interessa_Mxo1!K722="","",dados_que_interessa_Mxo1!K722)</f>
        <v/>
      </c>
      <c r="L724" s="20" t="str">
        <f>IF(dados_que_interessa_Mxo1!L722="","",dados_que_interessa_Mxo1!L722)</f>
        <v/>
      </c>
      <c r="M724" s="20" t="str">
        <f>IF(dados_que_interessa_Mxo1!M722="","",dados_que_interessa_Mxo1!M722)</f>
        <v/>
      </c>
      <c r="N724" s="20" t="str">
        <f>IF(dados_que_interessa_Mxo1!N722="","",dados_que_interessa_Mxo1!N722)</f>
        <v/>
      </c>
      <c r="O724" s="20" t="str">
        <f>IF(dados_que_interessa_Mxo1!O722="","",dados_que_interessa_Mxo1!O722)</f>
        <v/>
      </c>
    </row>
    <row r="725" spans="3:15" ht="15">
      <c r="C725" t="str">
        <f t="shared" si="157"/>
        <v/>
      </c>
      <c r="D725" s="6" t="str">
        <f>IF(dados_que_interessa_Mxo1!D723="","",dados_que_interessa_Mxo1!D723)</f>
        <v/>
      </c>
      <c r="E725" s="6" t="str">
        <f>IF(dados_que_interessa_Mxo1!E723="","",dados_que_interessa_Mxo1!E723)</f>
        <v/>
      </c>
      <c r="F725" s="6" t="str">
        <f>IF(dados_que_interessa_Mxo1!F723="","",dados_que_interessa_Mxo1!F723)</f>
        <v/>
      </c>
      <c r="G725" s="6" t="str">
        <f>IF(dados_que_interessa_Mxo1!G723="","",dados_que_interessa_Mxo1!G723)</f>
        <v/>
      </c>
      <c r="H725" s="32" t="str">
        <f>IF(dados_que_interessa_Mxo1!H723="","",dados_que_interessa_Mxo1!H723)</f>
        <v/>
      </c>
      <c r="I725" s="28" t="str">
        <f>IF(dados_que_interessa_Mxo1!I723="","",dados_que_interessa_Mxo1!I723)</f>
        <v/>
      </c>
      <c r="J725" s="28" t="str">
        <f>IF(dados_que_interessa_Mxo1!J723="","",dados_que_interessa_Mxo1!J723)</f>
        <v/>
      </c>
      <c r="K725" s="20" t="str">
        <f>IF(dados_que_interessa_Mxo1!K723="","",dados_que_interessa_Mxo1!K723)</f>
        <v/>
      </c>
      <c r="L725" s="20" t="str">
        <f>IF(dados_que_interessa_Mxo1!L723="","",dados_que_interessa_Mxo1!L723)</f>
        <v/>
      </c>
      <c r="M725" s="20" t="str">
        <f>IF(dados_que_interessa_Mxo1!M723="","",dados_que_interessa_Mxo1!M723)</f>
        <v/>
      </c>
      <c r="N725" s="20" t="str">
        <f>IF(dados_que_interessa_Mxo1!N723="","",dados_que_interessa_Mxo1!N723)</f>
        <v/>
      </c>
      <c r="O725" s="20" t="str">
        <f>IF(dados_que_interessa_Mxo1!O723="","",dados_que_interessa_Mxo1!O723)</f>
        <v/>
      </c>
    </row>
    <row r="726" spans="3:15" ht="15">
      <c r="C726" t="str">
        <f t="shared" si="157"/>
        <v/>
      </c>
      <c r="D726" s="6" t="str">
        <f>IF(dados_que_interessa_Mxo1!D724="","",dados_que_interessa_Mxo1!D724)</f>
        <v/>
      </c>
      <c r="E726" s="6" t="str">
        <f>IF(dados_que_interessa_Mxo1!E724="","",dados_que_interessa_Mxo1!E724)</f>
        <v/>
      </c>
      <c r="F726" s="6" t="str">
        <f>IF(dados_que_interessa_Mxo1!F724="","",dados_que_interessa_Mxo1!F724)</f>
        <v/>
      </c>
      <c r="G726" s="6" t="str">
        <f>IF(dados_que_interessa_Mxo1!G724="","",dados_que_interessa_Mxo1!G724)</f>
        <v/>
      </c>
      <c r="H726" s="32" t="str">
        <f>IF(dados_que_interessa_Mxo1!H724="","",dados_que_interessa_Mxo1!H724)</f>
        <v/>
      </c>
      <c r="I726" s="28" t="str">
        <f>IF(dados_que_interessa_Mxo1!I724="","",dados_que_interessa_Mxo1!I724)</f>
        <v/>
      </c>
      <c r="J726" s="28" t="str">
        <f>IF(dados_que_interessa_Mxo1!J724="","",dados_que_interessa_Mxo1!J724)</f>
        <v/>
      </c>
      <c r="K726" s="20" t="str">
        <f>IF(dados_que_interessa_Mxo1!K724="","",dados_que_interessa_Mxo1!K724)</f>
        <v/>
      </c>
      <c r="L726" s="20" t="str">
        <f>IF(dados_que_interessa_Mxo1!L724="","",dados_que_interessa_Mxo1!L724)</f>
        <v/>
      </c>
      <c r="M726" s="20" t="str">
        <f>IF(dados_que_interessa_Mxo1!M724="","",dados_que_interessa_Mxo1!M724)</f>
        <v/>
      </c>
      <c r="N726" s="20" t="str">
        <f>IF(dados_que_interessa_Mxo1!N724="","",dados_que_interessa_Mxo1!N724)</f>
        <v/>
      </c>
      <c r="O726" s="20" t="str">
        <f>IF(dados_que_interessa_Mxo1!O724="","",dados_que_interessa_Mxo1!O724)</f>
        <v/>
      </c>
    </row>
    <row r="727" spans="3:15" ht="15">
      <c r="C727" t="str">
        <f t="shared" si="157"/>
        <v/>
      </c>
      <c r="D727" s="6" t="str">
        <f>IF(dados_que_interessa_Mxo1!D725="","",dados_que_interessa_Mxo1!D725)</f>
        <v/>
      </c>
      <c r="E727" s="6" t="str">
        <f>IF(dados_que_interessa_Mxo1!E725="","",dados_que_interessa_Mxo1!E725)</f>
        <v/>
      </c>
      <c r="F727" s="6" t="str">
        <f>IF(dados_que_interessa_Mxo1!F725="","",dados_que_interessa_Mxo1!F725)</f>
        <v/>
      </c>
      <c r="G727" s="6" t="str">
        <f>IF(dados_que_interessa_Mxo1!G725="","",dados_que_interessa_Mxo1!G725)</f>
        <v/>
      </c>
      <c r="H727" s="32" t="str">
        <f>IF(dados_que_interessa_Mxo1!H725="","",dados_que_interessa_Mxo1!H725)</f>
        <v/>
      </c>
      <c r="I727" s="28" t="str">
        <f>IF(dados_que_interessa_Mxo1!I725="","",dados_que_interessa_Mxo1!I725)</f>
        <v/>
      </c>
      <c r="J727" s="28" t="str">
        <f>IF(dados_que_interessa_Mxo1!J725="","",dados_que_interessa_Mxo1!J725)</f>
        <v/>
      </c>
      <c r="K727" s="20" t="str">
        <f>IF(dados_que_interessa_Mxo1!K725="","",dados_que_interessa_Mxo1!K725)</f>
        <v/>
      </c>
      <c r="L727" s="20" t="str">
        <f>IF(dados_que_interessa_Mxo1!L725="","",dados_que_interessa_Mxo1!L725)</f>
        <v/>
      </c>
      <c r="M727" s="20" t="str">
        <f>IF(dados_que_interessa_Mxo1!M725="","",dados_que_interessa_Mxo1!M725)</f>
        <v/>
      </c>
      <c r="N727" s="20" t="str">
        <f>IF(dados_que_interessa_Mxo1!N725="","",dados_que_interessa_Mxo1!N725)</f>
        <v/>
      </c>
      <c r="O727" s="20" t="str">
        <f>IF(dados_que_interessa_Mxo1!O725="","",dados_que_interessa_Mxo1!O725)</f>
        <v/>
      </c>
    </row>
    <row r="728" spans="3:15" ht="15">
      <c r="C728" t="str">
        <f t="shared" si="157"/>
        <v/>
      </c>
      <c r="D728" s="6" t="str">
        <f>IF(dados_que_interessa_Mxo1!D726="","",dados_que_interessa_Mxo1!D726)</f>
        <v/>
      </c>
      <c r="E728" s="6" t="str">
        <f>IF(dados_que_interessa_Mxo1!E726="","",dados_que_interessa_Mxo1!E726)</f>
        <v/>
      </c>
      <c r="F728" s="6" t="str">
        <f>IF(dados_que_interessa_Mxo1!F726="","",dados_que_interessa_Mxo1!F726)</f>
        <v/>
      </c>
      <c r="G728" s="6" t="str">
        <f>IF(dados_que_interessa_Mxo1!G726="","",dados_que_interessa_Mxo1!G726)</f>
        <v/>
      </c>
      <c r="H728" s="32" t="str">
        <f>IF(dados_que_interessa_Mxo1!H726="","",dados_que_interessa_Mxo1!H726)</f>
        <v/>
      </c>
      <c r="I728" s="28" t="str">
        <f>IF(dados_que_interessa_Mxo1!I726="","",dados_que_interessa_Mxo1!I726)</f>
        <v/>
      </c>
      <c r="J728" s="28" t="str">
        <f>IF(dados_que_interessa_Mxo1!J726="","",dados_que_interessa_Mxo1!J726)</f>
        <v/>
      </c>
      <c r="K728" s="20" t="str">
        <f>IF(dados_que_interessa_Mxo1!K726="","",dados_que_interessa_Mxo1!K726)</f>
        <v/>
      </c>
      <c r="L728" s="20" t="str">
        <f>IF(dados_que_interessa_Mxo1!L726="","",dados_que_interessa_Mxo1!L726)</f>
        <v/>
      </c>
      <c r="M728" s="20" t="str">
        <f>IF(dados_que_interessa_Mxo1!M726="","",dados_que_interessa_Mxo1!M726)</f>
        <v/>
      </c>
      <c r="N728" s="20" t="str">
        <f>IF(dados_que_interessa_Mxo1!N726="","",dados_que_interessa_Mxo1!N726)</f>
        <v/>
      </c>
      <c r="O728" s="20" t="str">
        <f>IF(dados_que_interessa_Mxo1!O726="","",dados_que_interessa_Mxo1!O726)</f>
        <v/>
      </c>
    </row>
    <row r="729" spans="3:15" ht="15">
      <c r="C729" t="str">
        <f t="shared" si="157"/>
        <v/>
      </c>
      <c r="D729" s="6" t="str">
        <f>IF(dados_que_interessa_Mxo1!D727="","",dados_que_interessa_Mxo1!D727)</f>
        <v/>
      </c>
      <c r="E729" s="6" t="str">
        <f>IF(dados_que_interessa_Mxo1!E727="","",dados_que_interessa_Mxo1!E727)</f>
        <v/>
      </c>
      <c r="F729" s="6" t="str">
        <f>IF(dados_que_interessa_Mxo1!F727="","",dados_que_interessa_Mxo1!F727)</f>
        <v/>
      </c>
      <c r="G729" s="6" t="str">
        <f>IF(dados_que_interessa_Mxo1!G727="","",dados_que_interessa_Mxo1!G727)</f>
        <v/>
      </c>
      <c r="H729" s="32" t="str">
        <f>IF(dados_que_interessa_Mxo1!H727="","",dados_que_interessa_Mxo1!H727)</f>
        <v/>
      </c>
      <c r="I729" s="28" t="str">
        <f>IF(dados_que_interessa_Mxo1!I727="","",dados_que_interessa_Mxo1!I727)</f>
        <v/>
      </c>
      <c r="J729" s="28" t="str">
        <f>IF(dados_que_interessa_Mxo1!J727="","",dados_que_interessa_Mxo1!J727)</f>
        <v/>
      </c>
      <c r="K729" s="20" t="str">
        <f>IF(dados_que_interessa_Mxo1!K727="","",dados_que_interessa_Mxo1!K727)</f>
        <v/>
      </c>
      <c r="L729" s="20" t="str">
        <f>IF(dados_que_interessa_Mxo1!L727="","",dados_que_interessa_Mxo1!L727)</f>
        <v/>
      </c>
      <c r="M729" s="20" t="str">
        <f>IF(dados_que_interessa_Mxo1!M727="","",dados_que_interessa_Mxo1!M727)</f>
        <v/>
      </c>
      <c r="N729" s="20" t="str">
        <f>IF(dados_que_interessa_Mxo1!N727="","",dados_que_interessa_Mxo1!N727)</f>
        <v/>
      </c>
      <c r="O729" s="20" t="str">
        <f>IF(dados_que_interessa_Mxo1!O727="","",dados_que_interessa_Mxo1!O727)</f>
        <v/>
      </c>
    </row>
    <row r="730" spans="3:15" ht="15">
      <c r="C730" t="str">
        <f t="shared" si="157"/>
        <v/>
      </c>
      <c r="D730" s="6" t="str">
        <f>IF(dados_que_interessa_Mxo1!D728="","",dados_que_interessa_Mxo1!D728)</f>
        <v/>
      </c>
      <c r="E730" s="6" t="str">
        <f>IF(dados_que_interessa_Mxo1!E728="","",dados_que_interessa_Mxo1!E728)</f>
        <v/>
      </c>
      <c r="F730" s="6" t="str">
        <f>IF(dados_que_interessa_Mxo1!F728="","",dados_que_interessa_Mxo1!F728)</f>
        <v/>
      </c>
      <c r="G730" s="6" t="str">
        <f>IF(dados_que_interessa_Mxo1!G728="","",dados_que_interessa_Mxo1!G728)</f>
        <v/>
      </c>
      <c r="H730" s="32" t="str">
        <f>IF(dados_que_interessa_Mxo1!H728="","",dados_que_interessa_Mxo1!H728)</f>
        <v/>
      </c>
      <c r="I730" s="28" t="str">
        <f>IF(dados_que_interessa_Mxo1!I728="","",dados_que_interessa_Mxo1!I728)</f>
        <v/>
      </c>
      <c r="J730" s="28" t="str">
        <f>IF(dados_que_interessa_Mxo1!J728="","",dados_que_interessa_Mxo1!J728)</f>
        <v/>
      </c>
      <c r="K730" s="20" t="str">
        <f>IF(dados_que_interessa_Mxo1!K728="","",dados_que_interessa_Mxo1!K728)</f>
        <v/>
      </c>
      <c r="L730" s="20" t="str">
        <f>IF(dados_que_interessa_Mxo1!L728="","",dados_que_interessa_Mxo1!L728)</f>
        <v/>
      </c>
      <c r="M730" s="20" t="str">
        <f>IF(dados_que_interessa_Mxo1!M728="","",dados_que_interessa_Mxo1!M728)</f>
        <v/>
      </c>
      <c r="N730" s="20" t="str">
        <f>IF(dados_que_interessa_Mxo1!N728="","",dados_que_interessa_Mxo1!N728)</f>
        <v/>
      </c>
      <c r="O730" s="20" t="str">
        <f>IF(dados_que_interessa_Mxo1!O728="","",dados_que_interessa_Mxo1!O728)</f>
        <v/>
      </c>
    </row>
    <row r="731" spans="3:15" ht="15">
      <c r="C731" t="str">
        <f t="shared" si="157"/>
        <v/>
      </c>
      <c r="D731" s="6" t="str">
        <f>IF(dados_que_interessa_Mxo1!D729="","",dados_que_interessa_Mxo1!D729)</f>
        <v/>
      </c>
      <c r="E731" s="6" t="str">
        <f>IF(dados_que_interessa_Mxo1!E729="","",dados_que_interessa_Mxo1!E729)</f>
        <v/>
      </c>
      <c r="F731" s="6" t="str">
        <f>IF(dados_que_interessa_Mxo1!F729="","",dados_que_interessa_Mxo1!F729)</f>
        <v/>
      </c>
      <c r="G731" s="6" t="str">
        <f>IF(dados_que_interessa_Mxo1!G729="","",dados_que_interessa_Mxo1!G729)</f>
        <v/>
      </c>
      <c r="H731" s="32" t="str">
        <f>IF(dados_que_interessa_Mxo1!H729="","",dados_que_interessa_Mxo1!H729)</f>
        <v/>
      </c>
      <c r="I731" s="28" t="str">
        <f>IF(dados_que_interessa_Mxo1!I729="","",dados_que_interessa_Mxo1!I729)</f>
        <v/>
      </c>
      <c r="J731" s="28" t="str">
        <f>IF(dados_que_interessa_Mxo1!J729="","",dados_que_interessa_Mxo1!J729)</f>
        <v/>
      </c>
      <c r="K731" s="20" t="str">
        <f>IF(dados_que_interessa_Mxo1!K729="","",dados_que_interessa_Mxo1!K729)</f>
        <v/>
      </c>
      <c r="L731" s="20" t="str">
        <f>IF(dados_que_interessa_Mxo1!L729="","",dados_que_interessa_Mxo1!L729)</f>
        <v/>
      </c>
      <c r="M731" s="20" t="str">
        <f>IF(dados_que_interessa_Mxo1!M729="","",dados_que_interessa_Mxo1!M729)</f>
        <v/>
      </c>
      <c r="N731" s="20" t="str">
        <f>IF(dados_que_interessa_Mxo1!N729="","",dados_que_interessa_Mxo1!N729)</f>
        <v/>
      </c>
      <c r="O731" s="20" t="str">
        <f>IF(dados_que_interessa_Mxo1!O729="","",dados_que_interessa_Mxo1!O729)</f>
        <v/>
      </c>
    </row>
    <row r="732" spans="3:15" ht="15">
      <c r="C732" t="str">
        <f t="shared" si="157"/>
        <v/>
      </c>
      <c r="D732" s="6" t="str">
        <f>IF(dados_que_interessa_Mxo1!D730="","",dados_que_interessa_Mxo1!D730)</f>
        <v/>
      </c>
      <c r="E732" s="6" t="str">
        <f>IF(dados_que_interessa_Mxo1!E730="","",dados_que_interessa_Mxo1!E730)</f>
        <v/>
      </c>
      <c r="F732" s="6" t="str">
        <f>IF(dados_que_interessa_Mxo1!F730="","",dados_que_interessa_Mxo1!F730)</f>
        <v/>
      </c>
      <c r="G732" s="6" t="str">
        <f>IF(dados_que_interessa_Mxo1!G730="","",dados_que_interessa_Mxo1!G730)</f>
        <v/>
      </c>
      <c r="H732" s="32" t="str">
        <f>IF(dados_que_interessa_Mxo1!H730="","",dados_que_interessa_Mxo1!H730)</f>
        <v/>
      </c>
      <c r="I732" s="28" t="str">
        <f>IF(dados_que_interessa_Mxo1!I730="","",dados_que_interessa_Mxo1!I730)</f>
        <v/>
      </c>
      <c r="J732" s="28" t="str">
        <f>IF(dados_que_interessa_Mxo1!J730="","",dados_que_interessa_Mxo1!J730)</f>
        <v/>
      </c>
      <c r="K732" s="20" t="str">
        <f>IF(dados_que_interessa_Mxo1!K730="","",dados_que_interessa_Mxo1!K730)</f>
        <v/>
      </c>
      <c r="L732" s="20" t="str">
        <f>IF(dados_que_interessa_Mxo1!L730="","",dados_que_interessa_Mxo1!L730)</f>
        <v/>
      </c>
      <c r="M732" s="20" t="str">
        <f>IF(dados_que_interessa_Mxo1!M730="","",dados_que_interessa_Mxo1!M730)</f>
        <v/>
      </c>
      <c r="N732" s="20" t="str">
        <f>IF(dados_que_interessa_Mxo1!N730="","",dados_que_interessa_Mxo1!N730)</f>
        <v/>
      </c>
      <c r="O732" s="20" t="str">
        <f>IF(dados_que_interessa_Mxo1!O730="","",dados_que_interessa_Mxo1!O730)</f>
        <v/>
      </c>
    </row>
    <row r="733" spans="3:15" ht="15">
      <c r="C733" t="str">
        <f t="shared" si="157"/>
        <v/>
      </c>
      <c r="D733" s="6" t="str">
        <f>IF(dados_que_interessa_Mxo1!D731="","",dados_que_interessa_Mxo1!D731)</f>
        <v/>
      </c>
      <c r="E733" s="6" t="str">
        <f>IF(dados_que_interessa_Mxo1!E731="","",dados_que_interessa_Mxo1!E731)</f>
        <v/>
      </c>
      <c r="F733" s="6" t="str">
        <f>IF(dados_que_interessa_Mxo1!F731="","",dados_que_interessa_Mxo1!F731)</f>
        <v/>
      </c>
      <c r="G733" s="6" t="str">
        <f>IF(dados_que_interessa_Mxo1!G731="","",dados_que_interessa_Mxo1!G731)</f>
        <v/>
      </c>
      <c r="H733" s="32" t="str">
        <f>IF(dados_que_interessa_Mxo1!H731="","",dados_que_interessa_Mxo1!H731)</f>
        <v/>
      </c>
      <c r="I733" s="28" t="str">
        <f>IF(dados_que_interessa_Mxo1!I731="","",dados_que_interessa_Mxo1!I731)</f>
        <v/>
      </c>
      <c r="J733" s="28" t="str">
        <f>IF(dados_que_interessa_Mxo1!J731="","",dados_que_interessa_Mxo1!J731)</f>
        <v/>
      </c>
      <c r="K733" s="20" t="str">
        <f>IF(dados_que_interessa_Mxo1!K731="","",dados_que_interessa_Mxo1!K731)</f>
        <v/>
      </c>
      <c r="L733" s="20" t="str">
        <f>IF(dados_que_interessa_Mxo1!L731="","",dados_que_interessa_Mxo1!L731)</f>
        <v/>
      </c>
      <c r="M733" s="20" t="str">
        <f>IF(dados_que_interessa_Mxo1!M731="","",dados_que_interessa_Mxo1!M731)</f>
        <v/>
      </c>
      <c r="N733" s="20" t="str">
        <f>IF(dados_que_interessa_Mxo1!N731="","",dados_que_interessa_Mxo1!N731)</f>
        <v/>
      </c>
      <c r="O733" s="20" t="str">
        <f>IF(dados_que_interessa_Mxo1!O731="","",dados_que_interessa_Mxo1!O731)</f>
        <v/>
      </c>
    </row>
    <row r="734" spans="3:15" ht="15">
      <c r="C734" t="str">
        <f t="shared" si="157"/>
        <v/>
      </c>
      <c r="D734" s="6" t="str">
        <f>IF(dados_que_interessa_Mxo1!D732="","",dados_que_interessa_Mxo1!D732)</f>
        <v/>
      </c>
      <c r="E734" s="6" t="str">
        <f>IF(dados_que_interessa_Mxo1!E732="","",dados_que_interessa_Mxo1!E732)</f>
        <v/>
      </c>
      <c r="F734" s="6" t="str">
        <f>IF(dados_que_interessa_Mxo1!F732="","",dados_que_interessa_Mxo1!F732)</f>
        <v/>
      </c>
      <c r="G734" s="6" t="str">
        <f>IF(dados_que_interessa_Mxo1!G732="","",dados_que_interessa_Mxo1!G732)</f>
        <v/>
      </c>
      <c r="H734" s="32" t="str">
        <f>IF(dados_que_interessa_Mxo1!H732="","",dados_que_interessa_Mxo1!H732)</f>
        <v/>
      </c>
      <c r="I734" s="28" t="str">
        <f>IF(dados_que_interessa_Mxo1!I732="","",dados_que_interessa_Mxo1!I732)</f>
        <v/>
      </c>
      <c r="J734" s="28" t="str">
        <f>IF(dados_que_interessa_Mxo1!J732="","",dados_que_interessa_Mxo1!J732)</f>
        <v/>
      </c>
      <c r="K734" s="20" t="str">
        <f>IF(dados_que_interessa_Mxo1!K732="","",dados_que_interessa_Mxo1!K732)</f>
        <v/>
      </c>
      <c r="L734" s="20" t="str">
        <f>IF(dados_que_interessa_Mxo1!L732="","",dados_que_interessa_Mxo1!L732)</f>
        <v/>
      </c>
      <c r="M734" s="20" t="str">
        <f>IF(dados_que_interessa_Mxo1!M732="","",dados_que_interessa_Mxo1!M732)</f>
        <v/>
      </c>
      <c r="N734" s="20" t="str">
        <f>IF(dados_que_interessa_Mxo1!N732="","",dados_que_interessa_Mxo1!N732)</f>
        <v/>
      </c>
      <c r="O734" s="20" t="str">
        <f>IF(dados_que_interessa_Mxo1!O732="","",dados_que_interessa_Mxo1!O732)</f>
        <v/>
      </c>
    </row>
    <row r="735" spans="3:15" ht="15">
      <c r="C735" t="str">
        <f t="shared" si="157"/>
        <v/>
      </c>
      <c r="D735" s="6" t="str">
        <f>IF(dados_que_interessa_Mxo1!D733="","",dados_que_interessa_Mxo1!D733)</f>
        <v/>
      </c>
      <c r="E735" s="6" t="str">
        <f>IF(dados_que_interessa_Mxo1!E733="","",dados_que_interessa_Mxo1!E733)</f>
        <v/>
      </c>
      <c r="F735" s="6" t="str">
        <f>IF(dados_que_interessa_Mxo1!F733="","",dados_que_interessa_Mxo1!F733)</f>
        <v/>
      </c>
      <c r="G735" s="6" t="str">
        <f>IF(dados_que_interessa_Mxo1!G733="","",dados_que_interessa_Mxo1!G733)</f>
        <v/>
      </c>
      <c r="H735" s="32" t="str">
        <f>IF(dados_que_interessa_Mxo1!H733="","",dados_que_interessa_Mxo1!H733)</f>
        <v/>
      </c>
      <c r="I735" s="28" t="str">
        <f>IF(dados_que_interessa_Mxo1!I733="","",dados_que_interessa_Mxo1!I733)</f>
        <v/>
      </c>
      <c r="J735" s="28" t="str">
        <f>IF(dados_que_interessa_Mxo1!J733="","",dados_que_interessa_Mxo1!J733)</f>
        <v/>
      </c>
      <c r="K735" s="20" t="str">
        <f>IF(dados_que_interessa_Mxo1!K733="","",dados_que_interessa_Mxo1!K733)</f>
        <v/>
      </c>
      <c r="L735" s="20" t="str">
        <f>IF(dados_que_interessa_Mxo1!L733="","",dados_que_interessa_Mxo1!L733)</f>
        <v/>
      </c>
      <c r="M735" s="20" t="str">
        <f>IF(dados_que_interessa_Mxo1!M733="","",dados_que_interessa_Mxo1!M733)</f>
        <v/>
      </c>
      <c r="N735" s="20" t="str">
        <f>IF(dados_que_interessa_Mxo1!N733="","",dados_que_interessa_Mxo1!N733)</f>
        <v/>
      </c>
      <c r="O735" s="20" t="str">
        <f>IF(dados_que_interessa_Mxo1!O733="","",dados_que_interessa_Mxo1!O733)</f>
        <v/>
      </c>
    </row>
    <row r="736" spans="3:15" ht="15">
      <c r="C736" t="str">
        <f t="shared" si="157"/>
        <v/>
      </c>
      <c r="D736" s="6" t="str">
        <f>IF(dados_que_interessa_Mxo1!D734="","",dados_que_interessa_Mxo1!D734)</f>
        <v/>
      </c>
      <c r="E736" s="6" t="str">
        <f>IF(dados_que_interessa_Mxo1!E734="","",dados_que_interessa_Mxo1!E734)</f>
        <v/>
      </c>
      <c r="F736" s="6" t="str">
        <f>IF(dados_que_interessa_Mxo1!F734="","",dados_que_interessa_Mxo1!F734)</f>
        <v/>
      </c>
      <c r="G736" s="6" t="str">
        <f>IF(dados_que_interessa_Mxo1!G734="","",dados_que_interessa_Mxo1!G734)</f>
        <v/>
      </c>
      <c r="H736" s="32" t="str">
        <f>IF(dados_que_interessa_Mxo1!H734="","",dados_que_interessa_Mxo1!H734)</f>
        <v/>
      </c>
      <c r="I736" s="28" t="str">
        <f>IF(dados_que_interessa_Mxo1!I734="","",dados_que_interessa_Mxo1!I734)</f>
        <v/>
      </c>
      <c r="J736" s="28" t="str">
        <f>IF(dados_que_interessa_Mxo1!J734="","",dados_que_interessa_Mxo1!J734)</f>
        <v/>
      </c>
      <c r="K736" s="20" t="str">
        <f>IF(dados_que_interessa_Mxo1!K734="","",dados_que_interessa_Mxo1!K734)</f>
        <v/>
      </c>
      <c r="L736" s="20" t="str">
        <f>IF(dados_que_interessa_Mxo1!L734="","",dados_que_interessa_Mxo1!L734)</f>
        <v/>
      </c>
      <c r="M736" s="20" t="str">
        <f>IF(dados_que_interessa_Mxo1!M734="","",dados_que_interessa_Mxo1!M734)</f>
        <v/>
      </c>
      <c r="N736" s="20" t="str">
        <f>IF(dados_que_interessa_Mxo1!N734="","",dados_que_interessa_Mxo1!N734)</f>
        <v/>
      </c>
      <c r="O736" s="20" t="str">
        <f>IF(dados_que_interessa_Mxo1!O734="","",dados_que_interessa_Mxo1!O734)</f>
        <v/>
      </c>
    </row>
    <row r="737" spans="3:15" ht="15">
      <c r="C737" t="str">
        <f t="shared" ref="C737:C800" si="158">D737&amp;E737</f>
        <v/>
      </c>
      <c r="D737" s="6" t="str">
        <f>IF(dados_que_interessa_Mxo1!D735="","",dados_que_interessa_Mxo1!D735)</f>
        <v/>
      </c>
      <c r="E737" s="6" t="str">
        <f>IF(dados_que_interessa_Mxo1!E735="","",dados_que_interessa_Mxo1!E735)</f>
        <v/>
      </c>
      <c r="F737" s="6" t="str">
        <f>IF(dados_que_interessa_Mxo1!F735="","",dados_que_interessa_Mxo1!F735)</f>
        <v/>
      </c>
      <c r="G737" s="6" t="str">
        <f>IF(dados_que_interessa_Mxo1!G735="","",dados_que_interessa_Mxo1!G735)</f>
        <v/>
      </c>
      <c r="H737" s="32" t="str">
        <f>IF(dados_que_interessa_Mxo1!H735="","",dados_que_interessa_Mxo1!H735)</f>
        <v/>
      </c>
      <c r="I737" s="28" t="str">
        <f>IF(dados_que_interessa_Mxo1!I735="","",dados_que_interessa_Mxo1!I735)</f>
        <v/>
      </c>
      <c r="J737" s="28" t="str">
        <f>IF(dados_que_interessa_Mxo1!J735="","",dados_que_interessa_Mxo1!J735)</f>
        <v/>
      </c>
      <c r="K737" s="20" t="str">
        <f>IF(dados_que_interessa_Mxo1!K735="","",dados_que_interessa_Mxo1!K735)</f>
        <v/>
      </c>
      <c r="L737" s="20" t="str">
        <f>IF(dados_que_interessa_Mxo1!L735="","",dados_que_interessa_Mxo1!L735)</f>
        <v/>
      </c>
      <c r="M737" s="20" t="str">
        <f>IF(dados_que_interessa_Mxo1!M735="","",dados_que_interessa_Mxo1!M735)</f>
        <v/>
      </c>
      <c r="N737" s="20" t="str">
        <f>IF(dados_que_interessa_Mxo1!N735="","",dados_que_interessa_Mxo1!N735)</f>
        <v/>
      </c>
      <c r="O737" s="20" t="str">
        <f>IF(dados_que_interessa_Mxo1!O735="","",dados_que_interessa_Mxo1!O735)</f>
        <v/>
      </c>
    </row>
    <row r="738" spans="3:15" ht="15">
      <c r="C738" t="str">
        <f t="shared" si="158"/>
        <v/>
      </c>
      <c r="D738" s="6" t="str">
        <f>IF(dados_que_interessa_Mxo1!D736="","",dados_que_interessa_Mxo1!D736)</f>
        <v/>
      </c>
      <c r="E738" s="6" t="str">
        <f>IF(dados_que_interessa_Mxo1!E736="","",dados_que_interessa_Mxo1!E736)</f>
        <v/>
      </c>
      <c r="F738" s="6" t="str">
        <f>IF(dados_que_interessa_Mxo1!F736="","",dados_que_interessa_Mxo1!F736)</f>
        <v/>
      </c>
      <c r="G738" s="6" t="str">
        <f>IF(dados_que_interessa_Mxo1!G736="","",dados_que_interessa_Mxo1!G736)</f>
        <v/>
      </c>
      <c r="H738" s="32" t="str">
        <f>IF(dados_que_interessa_Mxo1!H736="","",dados_que_interessa_Mxo1!H736)</f>
        <v/>
      </c>
      <c r="I738" s="28" t="str">
        <f>IF(dados_que_interessa_Mxo1!I736="","",dados_que_interessa_Mxo1!I736)</f>
        <v/>
      </c>
      <c r="J738" s="28" t="str">
        <f>IF(dados_que_interessa_Mxo1!J736="","",dados_que_interessa_Mxo1!J736)</f>
        <v/>
      </c>
      <c r="K738" s="20" t="str">
        <f>IF(dados_que_interessa_Mxo1!K736="","",dados_que_interessa_Mxo1!K736)</f>
        <v/>
      </c>
      <c r="L738" s="20" t="str">
        <f>IF(dados_que_interessa_Mxo1!L736="","",dados_que_interessa_Mxo1!L736)</f>
        <v/>
      </c>
      <c r="M738" s="20" t="str">
        <f>IF(dados_que_interessa_Mxo1!M736="","",dados_que_interessa_Mxo1!M736)</f>
        <v/>
      </c>
      <c r="N738" s="20" t="str">
        <f>IF(dados_que_interessa_Mxo1!N736="","",dados_que_interessa_Mxo1!N736)</f>
        <v/>
      </c>
      <c r="O738" s="20" t="str">
        <f>IF(dados_que_interessa_Mxo1!O736="","",dados_que_interessa_Mxo1!O736)</f>
        <v/>
      </c>
    </row>
    <row r="739" spans="3:15" ht="15">
      <c r="C739" t="str">
        <f t="shared" si="158"/>
        <v/>
      </c>
      <c r="D739" s="6" t="str">
        <f>IF(dados_que_interessa_Mxo1!D737="","",dados_que_interessa_Mxo1!D737)</f>
        <v/>
      </c>
      <c r="E739" s="6" t="str">
        <f>IF(dados_que_interessa_Mxo1!E737="","",dados_que_interessa_Mxo1!E737)</f>
        <v/>
      </c>
      <c r="F739" s="6" t="str">
        <f>IF(dados_que_interessa_Mxo1!F737="","",dados_que_interessa_Mxo1!F737)</f>
        <v/>
      </c>
      <c r="G739" s="6" t="str">
        <f>IF(dados_que_interessa_Mxo1!G737="","",dados_que_interessa_Mxo1!G737)</f>
        <v/>
      </c>
      <c r="H739" s="32" t="str">
        <f>IF(dados_que_interessa_Mxo1!H737="","",dados_que_interessa_Mxo1!H737)</f>
        <v/>
      </c>
      <c r="I739" s="28" t="str">
        <f>IF(dados_que_interessa_Mxo1!I737="","",dados_que_interessa_Mxo1!I737)</f>
        <v/>
      </c>
      <c r="J739" s="28" t="str">
        <f>IF(dados_que_interessa_Mxo1!J737="","",dados_que_interessa_Mxo1!J737)</f>
        <v/>
      </c>
      <c r="K739" s="20" t="str">
        <f>IF(dados_que_interessa_Mxo1!K737="","",dados_que_interessa_Mxo1!K737)</f>
        <v/>
      </c>
      <c r="L739" s="20" t="str">
        <f>IF(dados_que_interessa_Mxo1!L737="","",dados_que_interessa_Mxo1!L737)</f>
        <v/>
      </c>
      <c r="M739" s="20" t="str">
        <f>IF(dados_que_interessa_Mxo1!M737="","",dados_que_interessa_Mxo1!M737)</f>
        <v/>
      </c>
      <c r="N739" s="20" t="str">
        <f>IF(dados_que_interessa_Mxo1!N737="","",dados_que_interessa_Mxo1!N737)</f>
        <v/>
      </c>
      <c r="O739" s="20" t="str">
        <f>IF(dados_que_interessa_Mxo1!O737="","",dados_que_interessa_Mxo1!O737)</f>
        <v/>
      </c>
    </row>
    <row r="740" spans="3:15" ht="15">
      <c r="C740" t="str">
        <f t="shared" si="158"/>
        <v/>
      </c>
      <c r="D740" s="6" t="str">
        <f>IF(dados_que_interessa_Mxo1!D738="","",dados_que_interessa_Mxo1!D738)</f>
        <v/>
      </c>
      <c r="E740" s="6" t="str">
        <f>IF(dados_que_interessa_Mxo1!E738="","",dados_que_interessa_Mxo1!E738)</f>
        <v/>
      </c>
      <c r="F740" s="6" t="str">
        <f>IF(dados_que_interessa_Mxo1!F738="","",dados_que_interessa_Mxo1!F738)</f>
        <v/>
      </c>
      <c r="G740" s="6" t="str">
        <f>IF(dados_que_interessa_Mxo1!G738="","",dados_que_interessa_Mxo1!G738)</f>
        <v/>
      </c>
      <c r="H740" s="32" t="str">
        <f>IF(dados_que_interessa_Mxo1!H738="","",dados_que_interessa_Mxo1!H738)</f>
        <v/>
      </c>
      <c r="I740" s="28" t="str">
        <f>IF(dados_que_interessa_Mxo1!I738="","",dados_que_interessa_Mxo1!I738)</f>
        <v/>
      </c>
      <c r="J740" s="28" t="str">
        <f>IF(dados_que_interessa_Mxo1!J738="","",dados_que_interessa_Mxo1!J738)</f>
        <v/>
      </c>
      <c r="K740" s="20" t="str">
        <f>IF(dados_que_interessa_Mxo1!K738="","",dados_que_interessa_Mxo1!K738)</f>
        <v/>
      </c>
      <c r="L740" s="20" t="str">
        <f>IF(dados_que_interessa_Mxo1!L738="","",dados_que_interessa_Mxo1!L738)</f>
        <v/>
      </c>
      <c r="M740" s="20" t="str">
        <f>IF(dados_que_interessa_Mxo1!M738="","",dados_que_interessa_Mxo1!M738)</f>
        <v/>
      </c>
      <c r="N740" s="20" t="str">
        <f>IF(dados_que_interessa_Mxo1!N738="","",dados_que_interessa_Mxo1!N738)</f>
        <v/>
      </c>
      <c r="O740" s="20" t="str">
        <f>IF(dados_que_interessa_Mxo1!O738="","",dados_que_interessa_Mxo1!O738)</f>
        <v/>
      </c>
    </row>
    <row r="741" spans="3:15" ht="15">
      <c r="C741" t="str">
        <f t="shared" si="158"/>
        <v/>
      </c>
      <c r="D741" s="6" t="str">
        <f>IF(dados_que_interessa_Mxo1!D739="","",dados_que_interessa_Mxo1!D739)</f>
        <v/>
      </c>
      <c r="E741" s="6" t="str">
        <f>IF(dados_que_interessa_Mxo1!E739="","",dados_que_interessa_Mxo1!E739)</f>
        <v/>
      </c>
      <c r="F741" s="6" t="str">
        <f>IF(dados_que_interessa_Mxo1!F739="","",dados_que_interessa_Mxo1!F739)</f>
        <v/>
      </c>
      <c r="G741" s="6" t="str">
        <f>IF(dados_que_interessa_Mxo1!G739="","",dados_que_interessa_Mxo1!G739)</f>
        <v/>
      </c>
      <c r="H741" s="32" t="str">
        <f>IF(dados_que_interessa_Mxo1!H739="","",dados_que_interessa_Mxo1!H739)</f>
        <v/>
      </c>
      <c r="I741" s="28" t="str">
        <f>IF(dados_que_interessa_Mxo1!I739="","",dados_que_interessa_Mxo1!I739)</f>
        <v/>
      </c>
      <c r="J741" s="28" t="str">
        <f>IF(dados_que_interessa_Mxo1!J739="","",dados_que_interessa_Mxo1!J739)</f>
        <v/>
      </c>
      <c r="K741" s="20" t="str">
        <f>IF(dados_que_interessa_Mxo1!K739="","",dados_que_interessa_Mxo1!K739)</f>
        <v/>
      </c>
      <c r="L741" s="20" t="str">
        <f>IF(dados_que_interessa_Mxo1!L739="","",dados_que_interessa_Mxo1!L739)</f>
        <v/>
      </c>
      <c r="M741" s="20" t="str">
        <f>IF(dados_que_interessa_Mxo1!M739="","",dados_que_interessa_Mxo1!M739)</f>
        <v/>
      </c>
      <c r="N741" s="20" t="str">
        <f>IF(dados_que_interessa_Mxo1!N739="","",dados_que_interessa_Mxo1!N739)</f>
        <v/>
      </c>
      <c r="O741" s="20" t="str">
        <f>IF(dados_que_interessa_Mxo1!O739="","",dados_que_interessa_Mxo1!O739)</f>
        <v/>
      </c>
    </row>
    <row r="742" spans="3:15" ht="15">
      <c r="C742" t="str">
        <f t="shared" si="158"/>
        <v/>
      </c>
      <c r="D742" s="6" t="str">
        <f>IF(dados_que_interessa_Mxo1!D740="","",dados_que_interessa_Mxo1!D740)</f>
        <v/>
      </c>
      <c r="E742" s="6" t="str">
        <f>IF(dados_que_interessa_Mxo1!E740="","",dados_que_interessa_Mxo1!E740)</f>
        <v/>
      </c>
      <c r="F742" s="6" t="str">
        <f>IF(dados_que_interessa_Mxo1!F740="","",dados_que_interessa_Mxo1!F740)</f>
        <v/>
      </c>
      <c r="G742" s="6" t="str">
        <f>IF(dados_que_interessa_Mxo1!G740="","",dados_que_interessa_Mxo1!G740)</f>
        <v/>
      </c>
      <c r="H742" s="32" t="str">
        <f>IF(dados_que_interessa_Mxo1!H740="","",dados_que_interessa_Mxo1!H740)</f>
        <v/>
      </c>
      <c r="I742" s="28" t="str">
        <f>IF(dados_que_interessa_Mxo1!I740="","",dados_que_interessa_Mxo1!I740)</f>
        <v/>
      </c>
      <c r="J742" s="28" t="str">
        <f>IF(dados_que_interessa_Mxo1!J740="","",dados_que_interessa_Mxo1!J740)</f>
        <v/>
      </c>
      <c r="K742" s="20" t="str">
        <f>IF(dados_que_interessa_Mxo1!K740="","",dados_que_interessa_Mxo1!K740)</f>
        <v/>
      </c>
      <c r="L742" s="20" t="str">
        <f>IF(dados_que_interessa_Mxo1!L740="","",dados_que_interessa_Mxo1!L740)</f>
        <v/>
      </c>
      <c r="M742" s="20" t="str">
        <f>IF(dados_que_interessa_Mxo1!M740="","",dados_que_interessa_Mxo1!M740)</f>
        <v/>
      </c>
      <c r="N742" s="20" t="str">
        <f>IF(dados_que_interessa_Mxo1!N740="","",dados_que_interessa_Mxo1!N740)</f>
        <v/>
      </c>
      <c r="O742" s="20" t="str">
        <f>IF(dados_que_interessa_Mxo1!O740="","",dados_que_interessa_Mxo1!O740)</f>
        <v/>
      </c>
    </row>
    <row r="743" spans="3:15" ht="15">
      <c r="C743" t="str">
        <f t="shared" si="158"/>
        <v/>
      </c>
      <c r="D743" s="6" t="str">
        <f>IF(dados_que_interessa_Mxo1!D741="","",dados_que_interessa_Mxo1!D741)</f>
        <v/>
      </c>
      <c r="E743" s="6" t="str">
        <f>IF(dados_que_interessa_Mxo1!E741="","",dados_que_interessa_Mxo1!E741)</f>
        <v/>
      </c>
      <c r="F743" s="6" t="str">
        <f>IF(dados_que_interessa_Mxo1!F741="","",dados_que_interessa_Mxo1!F741)</f>
        <v/>
      </c>
      <c r="G743" s="6" t="str">
        <f>IF(dados_que_interessa_Mxo1!G741="","",dados_que_interessa_Mxo1!G741)</f>
        <v/>
      </c>
      <c r="H743" s="32" t="str">
        <f>IF(dados_que_interessa_Mxo1!H741="","",dados_que_interessa_Mxo1!H741)</f>
        <v/>
      </c>
      <c r="I743" s="28" t="str">
        <f>IF(dados_que_interessa_Mxo1!I741="","",dados_que_interessa_Mxo1!I741)</f>
        <v/>
      </c>
      <c r="J743" s="28" t="str">
        <f>IF(dados_que_interessa_Mxo1!J741="","",dados_que_interessa_Mxo1!J741)</f>
        <v/>
      </c>
      <c r="K743" s="20" t="str">
        <f>IF(dados_que_interessa_Mxo1!K741="","",dados_que_interessa_Mxo1!K741)</f>
        <v/>
      </c>
      <c r="L743" s="20" t="str">
        <f>IF(dados_que_interessa_Mxo1!L741="","",dados_que_interessa_Mxo1!L741)</f>
        <v/>
      </c>
      <c r="M743" s="20" t="str">
        <f>IF(dados_que_interessa_Mxo1!M741="","",dados_que_interessa_Mxo1!M741)</f>
        <v/>
      </c>
      <c r="N743" s="20" t="str">
        <f>IF(dados_que_interessa_Mxo1!N741="","",dados_que_interessa_Mxo1!N741)</f>
        <v/>
      </c>
      <c r="O743" s="20" t="str">
        <f>IF(dados_que_interessa_Mxo1!O741="","",dados_que_interessa_Mxo1!O741)</f>
        <v/>
      </c>
    </row>
    <row r="744" spans="3:15" ht="15">
      <c r="C744" t="str">
        <f t="shared" si="158"/>
        <v/>
      </c>
      <c r="D744" s="6" t="str">
        <f>IF(dados_que_interessa_Mxo1!D742="","",dados_que_interessa_Mxo1!D742)</f>
        <v/>
      </c>
      <c r="E744" s="6" t="str">
        <f>IF(dados_que_interessa_Mxo1!E742="","",dados_que_interessa_Mxo1!E742)</f>
        <v/>
      </c>
      <c r="F744" s="6" t="str">
        <f>IF(dados_que_interessa_Mxo1!F742="","",dados_que_interessa_Mxo1!F742)</f>
        <v/>
      </c>
      <c r="G744" s="6" t="str">
        <f>IF(dados_que_interessa_Mxo1!G742="","",dados_que_interessa_Mxo1!G742)</f>
        <v/>
      </c>
      <c r="H744" s="32" t="str">
        <f>IF(dados_que_interessa_Mxo1!H742="","",dados_que_interessa_Mxo1!H742)</f>
        <v/>
      </c>
      <c r="I744" s="28" t="str">
        <f>IF(dados_que_interessa_Mxo1!I742="","",dados_que_interessa_Mxo1!I742)</f>
        <v/>
      </c>
      <c r="J744" s="28" t="str">
        <f>IF(dados_que_interessa_Mxo1!J742="","",dados_que_interessa_Mxo1!J742)</f>
        <v/>
      </c>
      <c r="K744" s="20" t="str">
        <f>IF(dados_que_interessa_Mxo1!K742="","",dados_que_interessa_Mxo1!K742)</f>
        <v/>
      </c>
      <c r="L744" s="20" t="str">
        <f>IF(dados_que_interessa_Mxo1!L742="","",dados_que_interessa_Mxo1!L742)</f>
        <v/>
      </c>
      <c r="M744" s="20" t="str">
        <f>IF(dados_que_interessa_Mxo1!M742="","",dados_que_interessa_Mxo1!M742)</f>
        <v/>
      </c>
      <c r="N744" s="20" t="str">
        <f>IF(dados_que_interessa_Mxo1!N742="","",dados_que_interessa_Mxo1!N742)</f>
        <v/>
      </c>
      <c r="O744" s="20" t="str">
        <f>IF(dados_que_interessa_Mxo1!O742="","",dados_que_interessa_Mxo1!O742)</f>
        <v/>
      </c>
    </row>
    <row r="745" spans="3:15" ht="15">
      <c r="C745" t="str">
        <f t="shared" si="158"/>
        <v/>
      </c>
      <c r="D745" s="6" t="str">
        <f>IF(dados_que_interessa_Mxo1!D743="","",dados_que_interessa_Mxo1!D743)</f>
        <v/>
      </c>
      <c r="E745" s="6" t="str">
        <f>IF(dados_que_interessa_Mxo1!E743="","",dados_que_interessa_Mxo1!E743)</f>
        <v/>
      </c>
      <c r="F745" s="6" t="str">
        <f>IF(dados_que_interessa_Mxo1!F743="","",dados_que_interessa_Mxo1!F743)</f>
        <v/>
      </c>
      <c r="G745" s="6" t="str">
        <f>IF(dados_que_interessa_Mxo1!G743="","",dados_que_interessa_Mxo1!G743)</f>
        <v/>
      </c>
      <c r="H745" s="32" t="str">
        <f>IF(dados_que_interessa_Mxo1!H743="","",dados_que_interessa_Mxo1!H743)</f>
        <v/>
      </c>
      <c r="I745" s="28" t="str">
        <f>IF(dados_que_interessa_Mxo1!I743="","",dados_que_interessa_Mxo1!I743)</f>
        <v/>
      </c>
      <c r="J745" s="28" t="str">
        <f>IF(dados_que_interessa_Mxo1!J743="","",dados_que_interessa_Mxo1!J743)</f>
        <v/>
      </c>
      <c r="K745" s="20" t="str">
        <f>IF(dados_que_interessa_Mxo1!K743="","",dados_que_interessa_Mxo1!K743)</f>
        <v/>
      </c>
      <c r="L745" s="20" t="str">
        <f>IF(dados_que_interessa_Mxo1!L743="","",dados_que_interessa_Mxo1!L743)</f>
        <v/>
      </c>
      <c r="M745" s="20" t="str">
        <f>IF(dados_que_interessa_Mxo1!M743="","",dados_que_interessa_Mxo1!M743)</f>
        <v/>
      </c>
      <c r="N745" s="20" t="str">
        <f>IF(dados_que_interessa_Mxo1!N743="","",dados_que_interessa_Mxo1!N743)</f>
        <v/>
      </c>
      <c r="O745" s="20" t="str">
        <f>IF(dados_que_interessa_Mxo1!O743="","",dados_que_interessa_Mxo1!O743)</f>
        <v/>
      </c>
    </row>
    <row r="746" spans="3:15" ht="15">
      <c r="C746" t="str">
        <f t="shared" si="158"/>
        <v/>
      </c>
      <c r="D746" s="6" t="str">
        <f>IF(dados_que_interessa_Mxo1!D744="","",dados_que_interessa_Mxo1!D744)</f>
        <v/>
      </c>
      <c r="E746" s="6" t="str">
        <f>IF(dados_que_interessa_Mxo1!E744="","",dados_que_interessa_Mxo1!E744)</f>
        <v/>
      </c>
      <c r="F746" s="6" t="str">
        <f>IF(dados_que_interessa_Mxo1!F744="","",dados_que_interessa_Mxo1!F744)</f>
        <v/>
      </c>
      <c r="G746" s="6" t="str">
        <f>IF(dados_que_interessa_Mxo1!G744="","",dados_que_interessa_Mxo1!G744)</f>
        <v/>
      </c>
      <c r="H746" s="32" t="str">
        <f>IF(dados_que_interessa_Mxo1!H744="","",dados_que_interessa_Mxo1!H744)</f>
        <v/>
      </c>
      <c r="I746" s="28" t="str">
        <f>IF(dados_que_interessa_Mxo1!I744="","",dados_que_interessa_Mxo1!I744)</f>
        <v/>
      </c>
      <c r="J746" s="28" t="str">
        <f>IF(dados_que_interessa_Mxo1!J744="","",dados_que_interessa_Mxo1!J744)</f>
        <v/>
      </c>
      <c r="K746" s="20" t="str">
        <f>IF(dados_que_interessa_Mxo1!K744="","",dados_que_interessa_Mxo1!K744)</f>
        <v/>
      </c>
      <c r="L746" s="20" t="str">
        <f>IF(dados_que_interessa_Mxo1!L744="","",dados_que_interessa_Mxo1!L744)</f>
        <v/>
      </c>
      <c r="M746" s="20" t="str">
        <f>IF(dados_que_interessa_Mxo1!M744="","",dados_que_interessa_Mxo1!M744)</f>
        <v/>
      </c>
      <c r="N746" s="20" t="str">
        <f>IF(dados_que_interessa_Mxo1!N744="","",dados_que_interessa_Mxo1!N744)</f>
        <v/>
      </c>
      <c r="O746" s="20" t="str">
        <f>IF(dados_que_interessa_Mxo1!O744="","",dados_que_interessa_Mxo1!O744)</f>
        <v/>
      </c>
    </row>
    <row r="747" spans="3:15" ht="15">
      <c r="C747" t="str">
        <f t="shared" si="158"/>
        <v/>
      </c>
      <c r="D747" s="6" t="str">
        <f>IF(dados_que_interessa_Mxo1!D745="","",dados_que_interessa_Mxo1!D745)</f>
        <v/>
      </c>
      <c r="E747" s="6" t="str">
        <f>IF(dados_que_interessa_Mxo1!E745="","",dados_que_interessa_Mxo1!E745)</f>
        <v/>
      </c>
      <c r="F747" s="6" t="str">
        <f>IF(dados_que_interessa_Mxo1!F745="","",dados_que_interessa_Mxo1!F745)</f>
        <v/>
      </c>
      <c r="G747" s="6" t="str">
        <f>IF(dados_que_interessa_Mxo1!G745="","",dados_que_interessa_Mxo1!G745)</f>
        <v/>
      </c>
      <c r="H747" s="32" t="str">
        <f>IF(dados_que_interessa_Mxo1!H745="","",dados_que_interessa_Mxo1!H745)</f>
        <v/>
      </c>
      <c r="I747" s="28" t="str">
        <f>IF(dados_que_interessa_Mxo1!I745="","",dados_que_interessa_Mxo1!I745)</f>
        <v/>
      </c>
      <c r="J747" s="28" t="str">
        <f>IF(dados_que_interessa_Mxo1!J745="","",dados_que_interessa_Mxo1!J745)</f>
        <v/>
      </c>
      <c r="K747" s="20" t="str">
        <f>IF(dados_que_interessa_Mxo1!K745="","",dados_que_interessa_Mxo1!K745)</f>
        <v/>
      </c>
      <c r="L747" s="20" t="str">
        <f>IF(dados_que_interessa_Mxo1!L745="","",dados_que_interessa_Mxo1!L745)</f>
        <v/>
      </c>
      <c r="M747" s="20" t="str">
        <f>IF(dados_que_interessa_Mxo1!M745="","",dados_que_interessa_Mxo1!M745)</f>
        <v/>
      </c>
      <c r="N747" s="20" t="str">
        <f>IF(dados_que_interessa_Mxo1!N745="","",dados_que_interessa_Mxo1!N745)</f>
        <v/>
      </c>
      <c r="O747" s="20" t="str">
        <f>IF(dados_que_interessa_Mxo1!O745="","",dados_que_interessa_Mxo1!O745)</f>
        <v/>
      </c>
    </row>
    <row r="748" spans="3:15" ht="15">
      <c r="C748" t="str">
        <f t="shared" si="158"/>
        <v/>
      </c>
      <c r="D748" s="6" t="str">
        <f>IF(dados_que_interessa_Mxo1!D746="","",dados_que_interessa_Mxo1!D746)</f>
        <v/>
      </c>
      <c r="E748" s="6" t="str">
        <f>IF(dados_que_interessa_Mxo1!E746="","",dados_que_interessa_Mxo1!E746)</f>
        <v/>
      </c>
      <c r="F748" s="6" t="str">
        <f>IF(dados_que_interessa_Mxo1!F746="","",dados_que_interessa_Mxo1!F746)</f>
        <v/>
      </c>
      <c r="G748" s="6" t="str">
        <f>IF(dados_que_interessa_Mxo1!G746="","",dados_que_interessa_Mxo1!G746)</f>
        <v/>
      </c>
      <c r="H748" s="32" t="str">
        <f>IF(dados_que_interessa_Mxo1!H746="","",dados_que_interessa_Mxo1!H746)</f>
        <v/>
      </c>
      <c r="I748" s="28" t="str">
        <f>IF(dados_que_interessa_Mxo1!I746="","",dados_que_interessa_Mxo1!I746)</f>
        <v/>
      </c>
      <c r="J748" s="28" t="str">
        <f>IF(dados_que_interessa_Mxo1!J746="","",dados_que_interessa_Mxo1!J746)</f>
        <v/>
      </c>
      <c r="K748" s="20" t="str">
        <f>IF(dados_que_interessa_Mxo1!K746="","",dados_que_interessa_Mxo1!K746)</f>
        <v/>
      </c>
      <c r="L748" s="20" t="str">
        <f>IF(dados_que_interessa_Mxo1!L746="","",dados_que_interessa_Mxo1!L746)</f>
        <v/>
      </c>
      <c r="M748" s="20" t="str">
        <f>IF(dados_que_interessa_Mxo1!M746="","",dados_que_interessa_Mxo1!M746)</f>
        <v/>
      </c>
      <c r="N748" s="20" t="str">
        <f>IF(dados_que_interessa_Mxo1!N746="","",dados_que_interessa_Mxo1!N746)</f>
        <v/>
      </c>
      <c r="O748" s="20" t="str">
        <f>IF(dados_que_interessa_Mxo1!O746="","",dados_que_interessa_Mxo1!O746)</f>
        <v/>
      </c>
    </row>
    <row r="749" spans="3:15" ht="15">
      <c r="C749" t="str">
        <f t="shared" si="158"/>
        <v/>
      </c>
      <c r="D749" s="6" t="str">
        <f>IF(dados_que_interessa_Mxo1!D747="","",dados_que_interessa_Mxo1!D747)</f>
        <v/>
      </c>
      <c r="E749" s="6" t="str">
        <f>IF(dados_que_interessa_Mxo1!E747="","",dados_que_interessa_Mxo1!E747)</f>
        <v/>
      </c>
      <c r="F749" s="6" t="str">
        <f>IF(dados_que_interessa_Mxo1!F747="","",dados_que_interessa_Mxo1!F747)</f>
        <v/>
      </c>
      <c r="G749" s="6" t="str">
        <f>IF(dados_que_interessa_Mxo1!G747="","",dados_que_interessa_Mxo1!G747)</f>
        <v/>
      </c>
      <c r="H749" s="32" t="str">
        <f>IF(dados_que_interessa_Mxo1!H747="","",dados_que_interessa_Mxo1!H747)</f>
        <v/>
      </c>
      <c r="I749" s="28" t="str">
        <f>IF(dados_que_interessa_Mxo1!I747="","",dados_que_interessa_Mxo1!I747)</f>
        <v/>
      </c>
      <c r="J749" s="28" t="str">
        <f>IF(dados_que_interessa_Mxo1!J747="","",dados_que_interessa_Mxo1!J747)</f>
        <v/>
      </c>
      <c r="K749" s="20" t="str">
        <f>IF(dados_que_interessa_Mxo1!K747="","",dados_que_interessa_Mxo1!K747)</f>
        <v/>
      </c>
      <c r="L749" s="20" t="str">
        <f>IF(dados_que_interessa_Mxo1!L747="","",dados_que_interessa_Mxo1!L747)</f>
        <v/>
      </c>
      <c r="M749" s="20" t="str">
        <f>IF(dados_que_interessa_Mxo1!M747="","",dados_que_interessa_Mxo1!M747)</f>
        <v/>
      </c>
      <c r="N749" s="20" t="str">
        <f>IF(dados_que_interessa_Mxo1!N747="","",dados_que_interessa_Mxo1!N747)</f>
        <v/>
      </c>
      <c r="O749" s="20" t="str">
        <f>IF(dados_que_interessa_Mxo1!O747="","",dados_que_interessa_Mxo1!O747)</f>
        <v/>
      </c>
    </row>
    <row r="750" spans="3:15" ht="15">
      <c r="C750" t="str">
        <f t="shared" si="158"/>
        <v/>
      </c>
      <c r="D750" s="6" t="str">
        <f>IF(dados_que_interessa_Mxo1!D748="","",dados_que_interessa_Mxo1!D748)</f>
        <v/>
      </c>
      <c r="E750" s="6" t="str">
        <f>IF(dados_que_interessa_Mxo1!E748="","",dados_que_interessa_Mxo1!E748)</f>
        <v/>
      </c>
      <c r="F750" s="6" t="str">
        <f>IF(dados_que_interessa_Mxo1!F748="","",dados_que_interessa_Mxo1!F748)</f>
        <v/>
      </c>
      <c r="G750" s="6" t="str">
        <f>IF(dados_que_interessa_Mxo1!G748="","",dados_que_interessa_Mxo1!G748)</f>
        <v/>
      </c>
      <c r="H750" s="32" t="str">
        <f>IF(dados_que_interessa_Mxo1!H748="","",dados_que_interessa_Mxo1!H748)</f>
        <v/>
      </c>
      <c r="I750" s="28" t="str">
        <f>IF(dados_que_interessa_Mxo1!I748="","",dados_que_interessa_Mxo1!I748)</f>
        <v/>
      </c>
      <c r="J750" s="28" t="str">
        <f>IF(dados_que_interessa_Mxo1!J748="","",dados_que_interessa_Mxo1!J748)</f>
        <v/>
      </c>
      <c r="K750" s="20" t="str">
        <f>IF(dados_que_interessa_Mxo1!K748="","",dados_que_interessa_Mxo1!K748)</f>
        <v/>
      </c>
      <c r="L750" s="20" t="str">
        <f>IF(dados_que_interessa_Mxo1!L748="","",dados_que_interessa_Mxo1!L748)</f>
        <v/>
      </c>
      <c r="M750" s="20" t="str">
        <f>IF(dados_que_interessa_Mxo1!M748="","",dados_que_interessa_Mxo1!M748)</f>
        <v/>
      </c>
      <c r="N750" s="20" t="str">
        <f>IF(dados_que_interessa_Mxo1!N748="","",dados_que_interessa_Mxo1!N748)</f>
        <v/>
      </c>
      <c r="O750" s="20" t="str">
        <f>IF(dados_que_interessa_Mxo1!O748="","",dados_que_interessa_Mxo1!O748)</f>
        <v/>
      </c>
    </row>
    <row r="751" spans="3:15" ht="15">
      <c r="C751" t="str">
        <f t="shared" si="158"/>
        <v/>
      </c>
      <c r="D751" s="6" t="str">
        <f>IF(dados_que_interessa_Mxo1!D749="","",dados_que_interessa_Mxo1!D749)</f>
        <v/>
      </c>
      <c r="E751" s="6" t="str">
        <f>IF(dados_que_interessa_Mxo1!E749="","",dados_que_interessa_Mxo1!E749)</f>
        <v/>
      </c>
      <c r="F751" s="6" t="str">
        <f>IF(dados_que_interessa_Mxo1!F749="","",dados_que_interessa_Mxo1!F749)</f>
        <v/>
      </c>
      <c r="G751" s="6" t="str">
        <f>IF(dados_que_interessa_Mxo1!G749="","",dados_que_interessa_Mxo1!G749)</f>
        <v/>
      </c>
      <c r="H751" s="32" t="str">
        <f>IF(dados_que_interessa_Mxo1!H749="","",dados_que_interessa_Mxo1!H749)</f>
        <v/>
      </c>
      <c r="I751" s="28" t="str">
        <f>IF(dados_que_interessa_Mxo1!I749="","",dados_que_interessa_Mxo1!I749)</f>
        <v/>
      </c>
      <c r="J751" s="28" t="str">
        <f>IF(dados_que_interessa_Mxo1!J749="","",dados_que_interessa_Mxo1!J749)</f>
        <v/>
      </c>
      <c r="K751" s="20" t="str">
        <f>IF(dados_que_interessa_Mxo1!K749="","",dados_que_interessa_Mxo1!K749)</f>
        <v/>
      </c>
      <c r="L751" s="20" t="str">
        <f>IF(dados_que_interessa_Mxo1!L749="","",dados_que_interessa_Mxo1!L749)</f>
        <v/>
      </c>
      <c r="M751" s="20" t="str">
        <f>IF(dados_que_interessa_Mxo1!M749="","",dados_que_interessa_Mxo1!M749)</f>
        <v/>
      </c>
      <c r="N751" s="20" t="str">
        <f>IF(dados_que_interessa_Mxo1!N749="","",dados_que_interessa_Mxo1!N749)</f>
        <v/>
      </c>
      <c r="O751" s="20" t="str">
        <f>IF(dados_que_interessa_Mxo1!O749="","",dados_que_interessa_Mxo1!O749)</f>
        <v/>
      </c>
    </row>
    <row r="752" spans="3:15" ht="15">
      <c r="C752" t="str">
        <f t="shared" si="158"/>
        <v/>
      </c>
      <c r="D752" s="6" t="str">
        <f>IF(dados_que_interessa_Mxo1!D750="","",dados_que_interessa_Mxo1!D750)</f>
        <v/>
      </c>
      <c r="E752" s="6" t="str">
        <f>IF(dados_que_interessa_Mxo1!E750="","",dados_que_interessa_Mxo1!E750)</f>
        <v/>
      </c>
      <c r="F752" s="6" t="str">
        <f>IF(dados_que_interessa_Mxo1!F750="","",dados_que_interessa_Mxo1!F750)</f>
        <v/>
      </c>
      <c r="G752" s="6" t="str">
        <f>IF(dados_que_interessa_Mxo1!G750="","",dados_que_interessa_Mxo1!G750)</f>
        <v/>
      </c>
      <c r="H752" s="32" t="str">
        <f>IF(dados_que_interessa_Mxo1!H750="","",dados_que_interessa_Mxo1!H750)</f>
        <v/>
      </c>
      <c r="I752" s="28" t="str">
        <f>IF(dados_que_interessa_Mxo1!I750="","",dados_que_interessa_Mxo1!I750)</f>
        <v/>
      </c>
      <c r="J752" s="28" t="str">
        <f>IF(dados_que_interessa_Mxo1!J750="","",dados_que_interessa_Mxo1!J750)</f>
        <v/>
      </c>
      <c r="K752" s="20" t="str">
        <f>IF(dados_que_interessa_Mxo1!K750="","",dados_que_interessa_Mxo1!K750)</f>
        <v/>
      </c>
      <c r="L752" s="20" t="str">
        <f>IF(dados_que_interessa_Mxo1!L750="","",dados_que_interessa_Mxo1!L750)</f>
        <v/>
      </c>
      <c r="M752" s="20" t="str">
        <f>IF(dados_que_interessa_Mxo1!M750="","",dados_que_interessa_Mxo1!M750)</f>
        <v/>
      </c>
      <c r="N752" s="20" t="str">
        <f>IF(dados_que_interessa_Mxo1!N750="","",dados_que_interessa_Mxo1!N750)</f>
        <v/>
      </c>
      <c r="O752" s="20" t="str">
        <f>IF(dados_que_interessa_Mxo1!O750="","",dados_que_interessa_Mxo1!O750)</f>
        <v/>
      </c>
    </row>
    <row r="753" spans="3:15" ht="15">
      <c r="C753" t="str">
        <f t="shared" si="158"/>
        <v/>
      </c>
      <c r="D753" s="6" t="str">
        <f>IF(dados_que_interessa_Mxo1!D751="","",dados_que_interessa_Mxo1!D751)</f>
        <v/>
      </c>
      <c r="E753" s="6" t="str">
        <f>IF(dados_que_interessa_Mxo1!E751="","",dados_que_interessa_Mxo1!E751)</f>
        <v/>
      </c>
      <c r="F753" s="6" t="str">
        <f>IF(dados_que_interessa_Mxo1!F751="","",dados_que_interessa_Mxo1!F751)</f>
        <v/>
      </c>
      <c r="G753" s="6" t="str">
        <f>IF(dados_que_interessa_Mxo1!G751="","",dados_que_interessa_Mxo1!G751)</f>
        <v/>
      </c>
      <c r="H753" s="32" t="str">
        <f>IF(dados_que_interessa_Mxo1!H751="","",dados_que_interessa_Mxo1!H751)</f>
        <v/>
      </c>
      <c r="I753" s="28" t="str">
        <f>IF(dados_que_interessa_Mxo1!I751="","",dados_que_interessa_Mxo1!I751)</f>
        <v/>
      </c>
      <c r="J753" s="28" t="str">
        <f>IF(dados_que_interessa_Mxo1!J751="","",dados_que_interessa_Mxo1!J751)</f>
        <v/>
      </c>
      <c r="K753" s="20" t="str">
        <f>IF(dados_que_interessa_Mxo1!K751="","",dados_que_interessa_Mxo1!K751)</f>
        <v/>
      </c>
      <c r="L753" s="20" t="str">
        <f>IF(dados_que_interessa_Mxo1!L751="","",dados_que_interessa_Mxo1!L751)</f>
        <v/>
      </c>
      <c r="M753" s="20" t="str">
        <f>IF(dados_que_interessa_Mxo1!M751="","",dados_que_interessa_Mxo1!M751)</f>
        <v/>
      </c>
      <c r="N753" s="20" t="str">
        <f>IF(dados_que_interessa_Mxo1!N751="","",dados_que_interessa_Mxo1!N751)</f>
        <v/>
      </c>
      <c r="O753" s="20" t="str">
        <f>IF(dados_que_interessa_Mxo1!O751="","",dados_que_interessa_Mxo1!O751)</f>
        <v/>
      </c>
    </row>
    <row r="754" spans="3:15" ht="15">
      <c r="C754" t="str">
        <f t="shared" si="158"/>
        <v/>
      </c>
      <c r="D754" s="6" t="str">
        <f>IF(dados_que_interessa_Mxo1!D752="","",dados_que_interessa_Mxo1!D752)</f>
        <v/>
      </c>
      <c r="E754" s="6" t="str">
        <f>IF(dados_que_interessa_Mxo1!E752="","",dados_que_interessa_Mxo1!E752)</f>
        <v/>
      </c>
      <c r="F754" s="6" t="str">
        <f>IF(dados_que_interessa_Mxo1!F752="","",dados_que_interessa_Mxo1!F752)</f>
        <v/>
      </c>
      <c r="G754" s="6" t="str">
        <f>IF(dados_que_interessa_Mxo1!G752="","",dados_que_interessa_Mxo1!G752)</f>
        <v/>
      </c>
      <c r="H754" s="32" t="str">
        <f>IF(dados_que_interessa_Mxo1!H752="","",dados_que_interessa_Mxo1!H752)</f>
        <v/>
      </c>
      <c r="I754" s="28" t="str">
        <f>IF(dados_que_interessa_Mxo1!I752="","",dados_que_interessa_Mxo1!I752)</f>
        <v/>
      </c>
      <c r="J754" s="28" t="str">
        <f>IF(dados_que_interessa_Mxo1!J752="","",dados_que_interessa_Mxo1!J752)</f>
        <v/>
      </c>
      <c r="K754" s="20" t="str">
        <f>IF(dados_que_interessa_Mxo1!K752="","",dados_que_interessa_Mxo1!K752)</f>
        <v/>
      </c>
      <c r="L754" s="20" t="str">
        <f>IF(dados_que_interessa_Mxo1!L752="","",dados_que_interessa_Mxo1!L752)</f>
        <v/>
      </c>
      <c r="M754" s="20" t="str">
        <f>IF(dados_que_interessa_Mxo1!M752="","",dados_que_interessa_Mxo1!M752)</f>
        <v/>
      </c>
      <c r="N754" s="20" t="str">
        <f>IF(dados_que_interessa_Mxo1!N752="","",dados_que_interessa_Mxo1!N752)</f>
        <v/>
      </c>
      <c r="O754" s="20" t="str">
        <f>IF(dados_que_interessa_Mxo1!O752="","",dados_que_interessa_Mxo1!O752)</f>
        <v/>
      </c>
    </row>
    <row r="755" spans="3:15" ht="15">
      <c r="C755" t="str">
        <f t="shared" si="158"/>
        <v/>
      </c>
      <c r="D755" s="6" t="str">
        <f>IF(dados_que_interessa_Mxo1!D753="","",dados_que_interessa_Mxo1!D753)</f>
        <v/>
      </c>
      <c r="E755" s="6" t="str">
        <f>IF(dados_que_interessa_Mxo1!E753="","",dados_que_interessa_Mxo1!E753)</f>
        <v/>
      </c>
      <c r="F755" s="6" t="str">
        <f>IF(dados_que_interessa_Mxo1!F753="","",dados_que_interessa_Mxo1!F753)</f>
        <v/>
      </c>
      <c r="G755" s="6" t="str">
        <f>IF(dados_que_interessa_Mxo1!G753="","",dados_que_interessa_Mxo1!G753)</f>
        <v/>
      </c>
      <c r="H755" s="32" t="str">
        <f>IF(dados_que_interessa_Mxo1!H753="","",dados_que_interessa_Mxo1!H753)</f>
        <v/>
      </c>
      <c r="I755" s="28" t="str">
        <f>IF(dados_que_interessa_Mxo1!I753="","",dados_que_interessa_Mxo1!I753)</f>
        <v/>
      </c>
      <c r="J755" s="28" t="str">
        <f>IF(dados_que_interessa_Mxo1!J753="","",dados_que_interessa_Mxo1!J753)</f>
        <v/>
      </c>
      <c r="K755" s="20" t="str">
        <f>IF(dados_que_interessa_Mxo1!K753="","",dados_que_interessa_Mxo1!K753)</f>
        <v/>
      </c>
      <c r="L755" s="20" t="str">
        <f>IF(dados_que_interessa_Mxo1!L753="","",dados_que_interessa_Mxo1!L753)</f>
        <v/>
      </c>
      <c r="M755" s="20" t="str">
        <f>IF(dados_que_interessa_Mxo1!M753="","",dados_que_interessa_Mxo1!M753)</f>
        <v/>
      </c>
      <c r="N755" s="20" t="str">
        <f>IF(dados_que_interessa_Mxo1!N753="","",dados_que_interessa_Mxo1!N753)</f>
        <v/>
      </c>
      <c r="O755" s="20" t="str">
        <f>IF(dados_que_interessa_Mxo1!O753="","",dados_que_interessa_Mxo1!O753)</f>
        <v/>
      </c>
    </row>
    <row r="756" spans="3:15" ht="15">
      <c r="C756" t="str">
        <f t="shared" si="158"/>
        <v/>
      </c>
      <c r="D756" s="6" t="str">
        <f>IF(dados_que_interessa_Mxo1!D754="","",dados_que_interessa_Mxo1!D754)</f>
        <v/>
      </c>
      <c r="E756" s="6" t="str">
        <f>IF(dados_que_interessa_Mxo1!E754="","",dados_que_interessa_Mxo1!E754)</f>
        <v/>
      </c>
      <c r="F756" s="6" t="str">
        <f>IF(dados_que_interessa_Mxo1!F754="","",dados_que_interessa_Mxo1!F754)</f>
        <v/>
      </c>
      <c r="G756" s="6" t="str">
        <f>IF(dados_que_interessa_Mxo1!G754="","",dados_que_interessa_Mxo1!G754)</f>
        <v/>
      </c>
      <c r="H756" s="32" t="str">
        <f>IF(dados_que_interessa_Mxo1!H754="","",dados_que_interessa_Mxo1!H754)</f>
        <v/>
      </c>
      <c r="I756" s="28" t="str">
        <f>IF(dados_que_interessa_Mxo1!I754="","",dados_que_interessa_Mxo1!I754)</f>
        <v/>
      </c>
      <c r="J756" s="28" t="str">
        <f>IF(dados_que_interessa_Mxo1!J754="","",dados_que_interessa_Mxo1!J754)</f>
        <v/>
      </c>
      <c r="K756" s="20" t="str">
        <f>IF(dados_que_interessa_Mxo1!K754="","",dados_que_interessa_Mxo1!K754)</f>
        <v/>
      </c>
      <c r="L756" s="20" t="str">
        <f>IF(dados_que_interessa_Mxo1!L754="","",dados_que_interessa_Mxo1!L754)</f>
        <v/>
      </c>
      <c r="M756" s="20" t="str">
        <f>IF(dados_que_interessa_Mxo1!M754="","",dados_que_interessa_Mxo1!M754)</f>
        <v/>
      </c>
      <c r="N756" s="20" t="str">
        <f>IF(dados_que_interessa_Mxo1!N754="","",dados_que_interessa_Mxo1!N754)</f>
        <v/>
      </c>
      <c r="O756" s="20" t="str">
        <f>IF(dados_que_interessa_Mxo1!O754="","",dados_que_interessa_Mxo1!O754)</f>
        <v/>
      </c>
    </row>
    <row r="757" spans="3:15" ht="15">
      <c r="C757" t="str">
        <f t="shared" si="158"/>
        <v/>
      </c>
      <c r="D757" s="6" t="str">
        <f>IF(dados_que_interessa_Mxo1!D755="","",dados_que_interessa_Mxo1!D755)</f>
        <v/>
      </c>
      <c r="E757" s="6" t="str">
        <f>IF(dados_que_interessa_Mxo1!E755="","",dados_que_interessa_Mxo1!E755)</f>
        <v/>
      </c>
      <c r="F757" s="6" t="str">
        <f>IF(dados_que_interessa_Mxo1!F755="","",dados_que_interessa_Mxo1!F755)</f>
        <v/>
      </c>
      <c r="G757" s="6" t="str">
        <f>IF(dados_que_interessa_Mxo1!G755="","",dados_que_interessa_Mxo1!G755)</f>
        <v/>
      </c>
      <c r="H757" s="32" t="str">
        <f>IF(dados_que_interessa_Mxo1!H755="","",dados_que_interessa_Mxo1!H755)</f>
        <v/>
      </c>
      <c r="I757" s="28" t="str">
        <f>IF(dados_que_interessa_Mxo1!I755="","",dados_que_interessa_Mxo1!I755)</f>
        <v/>
      </c>
      <c r="J757" s="28" t="str">
        <f>IF(dados_que_interessa_Mxo1!J755="","",dados_que_interessa_Mxo1!J755)</f>
        <v/>
      </c>
      <c r="K757" s="20" t="str">
        <f>IF(dados_que_interessa_Mxo1!K755="","",dados_que_interessa_Mxo1!K755)</f>
        <v/>
      </c>
      <c r="L757" s="20" t="str">
        <f>IF(dados_que_interessa_Mxo1!L755="","",dados_que_interessa_Mxo1!L755)</f>
        <v/>
      </c>
      <c r="M757" s="20" t="str">
        <f>IF(dados_que_interessa_Mxo1!M755="","",dados_que_interessa_Mxo1!M755)</f>
        <v/>
      </c>
      <c r="N757" s="20" t="str">
        <f>IF(dados_que_interessa_Mxo1!N755="","",dados_que_interessa_Mxo1!N755)</f>
        <v/>
      </c>
      <c r="O757" s="20" t="str">
        <f>IF(dados_que_interessa_Mxo1!O755="","",dados_que_interessa_Mxo1!O755)</f>
        <v/>
      </c>
    </row>
    <row r="758" spans="3:15" ht="15">
      <c r="C758" t="str">
        <f t="shared" si="158"/>
        <v/>
      </c>
      <c r="D758" s="6" t="str">
        <f>IF(dados_que_interessa_Mxo1!D756="","",dados_que_interessa_Mxo1!D756)</f>
        <v/>
      </c>
      <c r="E758" s="6" t="str">
        <f>IF(dados_que_interessa_Mxo1!E756="","",dados_que_interessa_Mxo1!E756)</f>
        <v/>
      </c>
      <c r="F758" s="6" t="str">
        <f>IF(dados_que_interessa_Mxo1!F756="","",dados_que_interessa_Mxo1!F756)</f>
        <v/>
      </c>
      <c r="G758" s="6" t="str">
        <f>IF(dados_que_interessa_Mxo1!G756="","",dados_que_interessa_Mxo1!G756)</f>
        <v/>
      </c>
      <c r="H758" s="32" t="str">
        <f>IF(dados_que_interessa_Mxo1!H756="","",dados_que_interessa_Mxo1!H756)</f>
        <v/>
      </c>
      <c r="I758" s="28" t="str">
        <f>IF(dados_que_interessa_Mxo1!I756="","",dados_que_interessa_Mxo1!I756)</f>
        <v/>
      </c>
      <c r="J758" s="28" t="str">
        <f>IF(dados_que_interessa_Mxo1!J756="","",dados_que_interessa_Mxo1!J756)</f>
        <v/>
      </c>
      <c r="K758" s="20" t="str">
        <f>IF(dados_que_interessa_Mxo1!K756="","",dados_que_interessa_Mxo1!K756)</f>
        <v/>
      </c>
      <c r="L758" s="20" t="str">
        <f>IF(dados_que_interessa_Mxo1!L756="","",dados_que_interessa_Mxo1!L756)</f>
        <v/>
      </c>
      <c r="M758" s="20" t="str">
        <f>IF(dados_que_interessa_Mxo1!M756="","",dados_que_interessa_Mxo1!M756)</f>
        <v/>
      </c>
      <c r="N758" s="20" t="str">
        <f>IF(dados_que_interessa_Mxo1!N756="","",dados_que_interessa_Mxo1!N756)</f>
        <v/>
      </c>
      <c r="O758" s="20" t="str">
        <f>IF(dados_que_interessa_Mxo1!O756="","",dados_que_interessa_Mxo1!O756)</f>
        <v/>
      </c>
    </row>
    <row r="759" spans="3:15" ht="15">
      <c r="C759" t="str">
        <f t="shared" si="158"/>
        <v/>
      </c>
      <c r="D759" s="6" t="str">
        <f>IF(dados_que_interessa_Mxo1!D757="","",dados_que_interessa_Mxo1!D757)</f>
        <v/>
      </c>
      <c r="E759" s="6" t="str">
        <f>IF(dados_que_interessa_Mxo1!E757="","",dados_que_interessa_Mxo1!E757)</f>
        <v/>
      </c>
      <c r="F759" s="6" t="str">
        <f>IF(dados_que_interessa_Mxo1!F757="","",dados_que_interessa_Mxo1!F757)</f>
        <v/>
      </c>
      <c r="G759" s="6" t="str">
        <f>IF(dados_que_interessa_Mxo1!G757="","",dados_que_interessa_Mxo1!G757)</f>
        <v/>
      </c>
      <c r="H759" s="32" t="str">
        <f>IF(dados_que_interessa_Mxo1!H757="","",dados_que_interessa_Mxo1!H757)</f>
        <v/>
      </c>
      <c r="I759" s="28" t="str">
        <f>IF(dados_que_interessa_Mxo1!I757="","",dados_que_interessa_Mxo1!I757)</f>
        <v/>
      </c>
      <c r="J759" s="28" t="str">
        <f>IF(dados_que_interessa_Mxo1!J757="","",dados_que_interessa_Mxo1!J757)</f>
        <v/>
      </c>
      <c r="K759" s="20" t="str">
        <f>IF(dados_que_interessa_Mxo1!K757="","",dados_que_interessa_Mxo1!K757)</f>
        <v/>
      </c>
      <c r="L759" s="20" t="str">
        <f>IF(dados_que_interessa_Mxo1!L757="","",dados_que_interessa_Mxo1!L757)</f>
        <v/>
      </c>
      <c r="M759" s="20" t="str">
        <f>IF(dados_que_interessa_Mxo1!M757="","",dados_que_interessa_Mxo1!M757)</f>
        <v/>
      </c>
      <c r="N759" s="20" t="str">
        <f>IF(dados_que_interessa_Mxo1!N757="","",dados_que_interessa_Mxo1!N757)</f>
        <v/>
      </c>
      <c r="O759" s="20" t="str">
        <f>IF(dados_que_interessa_Mxo1!O757="","",dados_que_interessa_Mxo1!O757)</f>
        <v/>
      </c>
    </row>
    <row r="760" spans="3:15" ht="15">
      <c r="C760" t="str">
        <f t="shared" si="158"/>
        <v/>
      </c>
      <c r="D760" s="6" t="str">
        <f>IF(dados_que_interessa_Mxo1!D758="","",dados_que_interessa_Mxo1!D758)</f>
        <v/>
      </c>
      <c r="E760" s="6" t="str">
        <f>IF(dados_que_interessa_Mxo1!E758="","",dados_que_interessa_Mxo1!E758)</f>
        <v/>
      </c>
      <c r="F760" s="6" t="str">
        <f>IF(dados_que_interessa_Mxo1!F758="","",dados_que_interessa_Mxo1!F758)</f>
        <v/>
      </c>
      <c r="G760" s="6" t="str">
        <f>IF(dados_que_interessa_Mxo1!G758="","",dados_que_interessa_Mxo1!G758)</f>
        <v/>
      </c>
      <c r="H760" s="32" t="str">
        <f>IF(dados_que_interessa_Mxo1!H758="","",dados_que_interessa_Mxo1!H758)</f>
        <v/>
      </c>
      <c r="I760" s="28" t="str">
        <f>IF(dados_que_interessa_Mxo1!I758="","",dados_que_interessa_Mxo1!I758)</f>
        <v/>
      </c>
      <c r="J760" s="28" t="str">
        <f>IF(dados_que_interessa_Mxo1!J758="","",dados_que_interessa_Mxo1!J758)</f>
        <v/>
      </c>
      <c r="K760" s="20" t="str">
        <f>IF(dados_que_interessa_Mxo1!K758="","",dados_que_interessa_Mxo1!K758)</f>
        <v/>
      </c>
      <c r="L760" s="20" t="str">
        <f>IF(dados_que_interessa_Mxo1!L758="","",dados_que_interessa_Mxo1!L758)</f>
        <v/>
      </c>
      <c r="M760" s="20" t="str">
        <f>IF(dados_que_interessa_Mxo1!M758="","",dados_que_interessa_Mxo1!M758)</f>
        <v/>
      </c>
      <c r="N760" s="20" t="str">
        <f>IF(dados_que_interessa_Mxo1!N758="","",dados_que_interessa_Mxo1!N758)</f>
        <v/>
      </c>
      <c r="O760" s="20" t="str">
        <f>IF(dados_que_interessa_Mxo1!O758="","",dados_que_interessa_Mxo1!O758)</f>
        <v/>
      </c>
    </row>
    <row r="761" spans="3:15" ht="15">
      <c r="C761" t="str">
        <f t="shared" si="158"/>
        <v/>
      </c>
      <c r="D761" s="6" t="str">
        <f>IF(dados_que_interessa_Mxo1!D759="","",dados_que_interessa_Mxo1!D759)</f>
        <v/>
      </c>
      <c r="E761" s="6" t="str">
        <f>IF(dados_que_interessa_Mxo1!E759="","",dados_que_interessa_Mxo1!E759)</f>
        <v/>
      </c>
      <c r="F761" s="6" t="str">
        <f>IF(dados_que_interessa_Mxo1!F759="","",dados_que_interessa_Mxo1!F759)</f>
        <v/>
      </c>
      <c r="G761" s="6" t="str">
        <f>IF(dados_que_interessa_Mxo1!G759="","",dados_que_interessa_Mxo1!G759)</f>
        <v/>
      </c>
      <c r="H761" s="32" t="str">
        <f>IF(dados_que_interessa_Mxo1!H759="","",dados_que_interessa_Mxo1!H759)</f>
        <v/>
      </c>
      <c r="I761" s="28" t="str">
        <f>IF(dados_que_interessa_Mxo1!I759="","",dados_que_interessa_Mxo1!I759)</f>
        <v/>
      </c>
      <c r="J761" s="28" t="str">
        <f>IF(dados_que_interessa_Mxo1!J759="","",dados_que_interessa_Mxo1!J759)</f>
        <v/>
      </c>
      <c r="K761" s="20" t="str">
        <f>IF(dados_que_interessa_Mxo1!K759="","",dados_que_interessa_Mxo1!K759)</f>
        <v/>
      </c>
      <c r="L761" s="20" t="str">
        <f>IF(dados_que_interessa_Mxo1!L759="","",dados_que_interessa_Mxo1!L759)</f>
        <v/>
      </c>
      <c r="M761" s="20" t="str">
        <f>IF(dados_que_interessa_Mxo1!M759="","",dados_que_interessa_Mxo1!M759)</f>
        <v/>
      </c>
      <c r="N761" s="20" t="str">
        <f>IF(dados_que_interessa_Mxo1!N759="","",dados_que_interessa_Mxo1!N759)</f>
        <v/>
      </c>
      <c r="O761" s="20" t="str">
        <f>IF(dados_que_interessa_Mxo1!O759="","",dados_que_interessa_Mxo1!O759)</f>
        <v/>
      </c>
    </row>
    <row r="762" spans="3:15" ht="15">
      <c r="C762" t="str">
        <f t="shared" si="158"/>
        <v/>
      </c>
      <c r="D762" s="6" t="str">
        <f>IF(dados_que_interessa_Mxo1!D760="","",dados_que_interessa_Mxo1!D760)</f>
        <v/>
      </c>
      <c r="E762" s="6" t="str">
        <f>IF(dados_que_interessa_Mxo1!E760="","",dados_que_interessa_Mxo1!E760)</f>
        <v/>
      </c>
      <c r="F762" s="6" t="str">
        <f>IF(dados_que_interessa_Mxo1!F760="","",dados_que_interessa_Mxo1!F760)</f>
        <v/>
      </c>
      <c r="G762" s="6" t="str">
        <f>IF(dados_que_interessa_Mxo1!G760="","",dados_que_interessa_Mxo1!G760)</f>
        <v/>
      </c>
      <c r="H762" s="32" t="str">
        <f>IF(dados_que_interessa_Mxo1!H760="","",dados_que_interessa_Mxo1!H760)</f>
        <v/>
      </c>
      <c r="I762" s="28" t="str">
        <f>IF(dados_que_interessa_Mxo1!I760="","",dados_que_interessa_Mxo1!I760)</f>
        <v/>
      </c>
      <c r="J762" s="28" t="str">
        <f>IF(dados_que_interessa_Mxo1!J760="","",dados_que_interessa_Mxo1!J760)</f>
        <v/>
      </c>
      <c r="K762" s="20" t="str">
        <f>IF(dados_que_interessa_Mxo1!K760="","",dados_que_interessa_Mxo1!K760)</f>
        <v/>
      </c>
      <c r="L762" s="20" t="str">
        <f>IF(dados_que_interessa_Mxo1!L760="","",dados_que_interessa_Mxo1!L760)</f>
        <v/>
      </c>
      <c r="M762" s="20" t="str">
        <f>IF(dados_que_interessa_Mxo1!M760="","",dados_que_interessa_Mxo1!M760)</f>
        <v/>
      </c>
      <c r="N762" s="20" t="str">
        <f>IF(dados_que_interessa_Mxo1!N760="","",dados_que_interessa_Mxo1!N760)</f>
        <v/>
      </c>
      <c r="O762" s="20" t="str">
        <f>IF(dados_que_interessa_Mxo1!O760="","",dados_que_interessa_Mxo1!O760)</f>
        <v/>
      </c>
    </row>
    <row r="763" spans="3:15" ht="15">
      <c r="C763" t="str">
        <f t="shared" si="158"/>
        <v/>
      </c>
      <c r="D763" s="6" t="str">
        <f>IF(dados_que_interessa_Mxo1!D761="","",dados_que_interessa_Mxo1!D761)</f>
        <v/>
      </c>
      <c r="E763" s="6" t="str">
        <f>IF(dados_que_interessa_Mxo1!E761="","",dados_que_interessa_Mxo1!E761)</f>
        <v/>
      </c>
      <c r="F763" s="6" t="str">
        <f>IF(dados_que_interessa_Mxo1!F761="","",dados_que_interessa_Mxo1!F761)</f>
        <v/>
      </c>
      <c r="G763" s="6" t="str">
        <f>IF(dados_que_interessa_Mxo1!G761="","",dados_que_interessa_Mxo1!G761)</f>
        <v/>
      </c>
      <c r="H763" s="32" t="str">
        <f>IF(dados_que_interessa_Mxo1!H761="","",dados_que_interessa_Mxo1!H761)</f>
        <v/>
      </c>
      <c r="I763" s="28" t="str">
        <f>IF(dados_que_interessa_Mxo1!I761="","",dados_que_interessa_Mxo1!I761)</f>
        <v/>
      </c>
      <c r="J763" s="28" t="str">
        <f>IF(dados_que_interessa_Mxo1!J761="","",dados_que_interessa_Mxo1!J761)</f>
        <v/>
      </c>
      <c r="K763" s="20" t="str">
        <f>IF(dados_que_interessa_Mxo1!K761="","",dados_que_interessa_Mxo1!K761)</f>
        <v/>
      </c>
      <c r="L763" s="20" t="str">
        <f>IF(dados_que_interessa_Mxo1!L761="","",dados_que_interessa_Mxo1!L761)</f>
        <v/>
      </c>
      <c r="M763" s="20" t="str">
        <f>IF(dados_que_interessa_Mxo1!M761="","",dados_que_interessa_Mxo1!M761)</f>
        <v/>
      </c>
      <c r="N763" s="20" t="str">
        <f>IF(dados_que_interessa_Mxo1!N761="","",dados_que_interessa_Mxo1!N761)</f>
        <v/>
      </c>
      <c r="O763" s="20" t="str">
        <f>IF(dados_que_interessa_Mxo1!O761="","",dados_que_interessa_Mxo1!O761)</f>
        <v/>
      </c>
    </row>
    <row r="764" spans="3:15" ht="15">
      <c r="C764" t="str">
        <f t="shared" si="158"/>
        <v/>
      </c>
      <c r="D764" s="6" t="str">
        <f>IF(dados_que_interessa_Mxo1!D762="","",dados_que_interessa_Mxo1!D762)</f>
        <v/>
      </c>
      <c r="E764" s="6" t="str">
        <f>IF(dados_que_interessa_Mxo1!E762="","",dados_que_interessa_Mxo1!E762)</f>
        <v/>
      </c>
      <c r="F764" s="6" t="str">
        <f>IF(dados_que_interessa_Mxo1!F762="","",dados_que_interessa_Mxo1!F762)</f>
        <v/>
      </c>
      <c r="G764" s="6" t="str">
        <f>IF(dados_que_interessa_Mxo1!G762="","",dados_que_interessa_Mxo1!G762)</f>
        <v/>
      </c>
      <c r="H764" s="32" t="str">
        <f>IF(dados_que_interessa_Mxo1!H762="","",dados_que_interessa_Mxo1!H762)</f>
        <v/>
      </c>
      <c r="I764" s="28" t="str">
        <f>IF(dados_que_interessa_Mxo1!I762="","",dados_que_interessa_Mxo1!I762)</f>
        <v/>
      </c>
      <c r="J764" s="28" t="str">
        <f>IF(dados_que_interessa_Mxo1!J762="","",dados_que_interessa_Mxo1!J762)</f>
        <v/>
      </c>
      <c r="K764" s="20" t="str">
        <f>IF(dados_que_interessa_Mxo1!K762="","",dados_que_interessa_Mxo1!K762)</f>
        <v/>
      </c>
      <c r="L764" s="20" t="str">
        <f>IF(dados_que_interessa_Mxo1!L762="","",dados_que_interessa_Mxo1!L762)</f>
        <v/>
      </c>
      <c r="M764" s="20" t="str">
        <f>IF(dados_que_interessa_Mxo1!M762="","",dados_que_interessa_Mxo1!M762)</f>
        <v/>
      </c>
      <c r="N764" s="20" t="str">
        <f>IF(dados_que_interessa_Mxo1!N762="","",dados_que_interessa_Mxo1!N762)</f>
        <v/>
      </c>
      <c r="O764" s="20" t="str">
        <f>IF(dados_que_interessa_Mxo1!O762="","",dados_que_interessa_Mxo1!O762)</f>
        <v/>
      </c>
    </row>
    <row r="765" spans="3:15" ht="15">
      <c r="C765" t="str">
        <f t="shared" si="158"/>
        <v/>
      </c>
      <c r="D765" s="6" t="str">
        <f>IF(dados_que_interessa_Mxo1!D763="","",dados_que_interessa_Mxo1!D763)</f>
        <v/>
      </c>
      <c r="E765" s="6" t="str">
        <f>IF(dados_que_interessa_Mxo1!E763="","",dados_que_interessa_Mxo1!E763)</f>
        <v/>
      </c>
      <c r="F765" s="6" t="str">
        <f>IF(dados_que_interessa_Mxo1!F763="","",dados_que_interessa_Mxo1!F763)</f>
        <v/>
      </c>
      <c r="G765" s="6" t="str">
        <f>IF(dados_que_interessa_Mxo1!G763="","",dados_que_interessa_Mxo1!G763)</f>
        <v/>
      </c>
      <c r="H765" s="32" t="str">
        <f>IF(dados_que_interessa_Mxo1!H763="","",dados_que_interessa_Mxo1!H763)</f>
        <v/>
      </c>
      <c r="I765" s="28" t="str">
        <f>IF(dados_que_interessa_Mxo1!I763="","",dados_que_interessa_Mxo1!I763)</f>
        <v/>
      </c>
      <c r="J765" s="28" t="str">
        <f>IF(dados_que_interessa_Mxo1!J763="","",dados_que_interessa_Mxo1!J763)</f>
        <v/>
      </c>
      <c r="K765" s="20" t="str">
        <f>IF(dados_que_interessa_Mxo1!K763="","",dados_que_interessa_Mxo1!K763)</f>
        <v/>
      </c>
      <c r="L765" s="20" t="str">
        <f>IF(dados_que_interessa_Mxo1!L763="","",dados_que_interessa_Mxo1!L763)</f>
        <v/>
      </c>
      <c r="M765" s="20" t="str">
        <f>IF(dados_que_interessa_Mxo1!M763="","",dados_que_interessa_Mxo1!M763)</f>
        <v/>
      </c>
      <c r="N765" s="20" t="str">
        <f>IF(dados_que_interessa_Mxo1!N763="","",dados_que_interessa_Mxo1!N763)</f>
        <v/>
      </c>
      <c r="O765" s="20" t="str">
        <f>IF(dados_que_interessa_Mxo1!O763="","",dados_que_interessa_Mxo1!O763)</f>
        <v/>
      </c>
    </row>
    <row r="766" spans="3:15" ht="15">
      <c r="C766" t="str">
        <f t="shared" si="158"/>
        <v/>
      </c>
      <c r="D766" s="6" t="str">
        <f>IF(dados_que_interessa_Mxo1!D764="","",dados_que_interessa_Mxo1!D764)</f>
        <v/>
      </c>
      <c r="E766" s="6" t="str">
        <f>IF(dados_que_interessa_Mxo1!E764="","",dados_que_interessa_Mxo1!E764)</f>
        <v/>
      </c>
      <c r="F766" s="6" t="str">
        <f>IF(dados_que_interessa_Mxo1!F764="","",dados_que_interessa_Mxo1!F764)</f>
        <v/>
      </c>
      <c r="G766" s="6" t="str">
        <f>IF(dados_que_interessa_Mxo1!G764="","",dados_que_interessa_Mxo1!G764)</f>
        <v/>
      </c>
      <c r="H766" s="32" t="str">
        <f>IF(dados_que_interessa_Mxo1!H764="","",dados_que_interessa_Mxo1!H764)</f>
        <v/>
      </c>
      <c r="I766" s="28" t="str">
        <f>IF(dados_que_interessa_Mxo1!I764="","",dados_que_interessa_Mxo1!I764)</f>
        <v/>
      </c>
      <c r="J766" s="28" t="str">
        <f>IF(dados_que_interessa_Mxo1!J764="","",dados_que_interessa_Mxo1!J764)</f>
        <v/>
      </c>
      <c r="K766" s="20" t="str">
        <f>IF(dados_que_interessa_Mxo1!K764="","",dados_que_interessa_Mxo1!K764)</f>
        <v/>
      </c>
      <c r="L766" s="20" t="str">
        <f>IF(dados_que_interessa_Mxo1!L764="","",dados_que_interessa_Mxo1!L764)</f>
        <v/>
      </c>
      <c r="M766" s="20" t="str">
        <f>IF(dados_que_interessa_Mxo1!M764="","",dados_que_interessa_Mxo1!M764)</f>
        <v/>
      </c>
      <c r="N766" s="20" t="str">
        <f>IF(dados_que_interessa_Mxo1!N764="","",dados_que_interessa_Mxo1!N764)</f>
        <v/>
      </c>
      <c r="O766" s="20" t="str">
        <f>IF(dados_que_interessa_Mxo1!O764="","",dados_que_interessa_Mxo1!O764)</f>
        <v/>
      </c>
    </row>
    <row r="767" spans="3:15" ht="15">
      <c r="C767" t="str">
        <f t="shared" si="158"/>
        <v/>
      </c>
      <c r="D767" s="6" t="str">
        <f>IF(dados_que_interessa_Mxo1!D765="","",dados_que_interessa_Mxo1!D765)</f>
        <v/>
      </c>
      <c r="E767" s="6" t="str">
        <f>IF(dados_que_interessa_Mxo1!E765="","",dados_que_interessa_Mxo1!E765)</f>
        <v/>
      </c>
      <c r="F767" s="6" t="str">
        <f>IF(dados_que_interessa_Mxo1!F765="","",dados_que_interessa_Mxo1!F765)</f>
        <v/>
      </c>
      <c r="G767" s="6" t="str">
        <f>IF(dados_que_interessa_Mxo1!G765="","",dados_que_interessa_Mxo1!G765)</f>
        <v/>
      </c>
      <c r="H767" s="32" t="str">
        <f>IF(dados_que_interessa_Mxo1!H765="","",dados_que_interessa_Mxo1!H765)</f>
        <v/>
      </c>
      <c r="I767" s="28" t="str">
        <f>IF(dados_que_interessa_Mxo1!I765="","",dados_que_interessa_Mxo1!I765)</f>
        <v/>
      </c>
      <c r="J767" s="28" t="str">
        <f>IF(dados_que_interessa_Mxo1!J765="","",dados_que_interessa_Mxo1!J765)</f>
        <v/>
      </c>
      <c r="K767" s="20" t="str">
        <f>IF(dados_que_interessa_Mxo1!K765="","",dados_que_interessa_Mxo1!K765)</f>
        <v/>
      </c>
      <c r="L767" s="20" t="str">
        <f>IF(dados_que_interessa_Mxo1!L765="","",dados_que_interessa_Mxo1!L765)</f>
        <v/>
      </c>
      <c r="M767" s="20" t="str">
        <f>IF(dados_que_interessa_Mxo1!M765="","",dados_que_interessa_Mxo1!M765)</f>
        <v/>
      </c>
      <c r="N767" s="20" t="str">
        <f>IF(dados_que_interessa_Mxo1!N765="","",dados_que_interessa_Mxo1!N765)</f>
        <v/>
      </c>
      <c r="O767" s="20" t="str">
        <f>IF(dados_que_interessa_Mxo1!O765="","",dados_que_interessa_Mxo1!O765)</f>
        <v/>
      </c>
    </row>
    <row r="768" spans="3:15" ht="15">
      <c r="C768" t="str">
        <f t="shared" si="158"/>
        <v/>
      </c>
      <c r="D768" s="6" t="str">
        <f>IF(dados_que_interessa_Mxo1!D766="","",dados_que_interessa_Mxo1!D766)</f>
        <v/>
      </c>
      <c r="E768" s="6" t="str">
        <f>IF(dados_que_interessa_Mxo1!E766="","",dados_que_interessa_Mxo1!E766)</f>
        <v/>
      </c>
      <c r="F768" s="6" t="str">
        <f>IF(dados_que_interessa_Mxo1!F766="","",dados_que_interessa_Mxo1!F766)</f>
        <v/>
      </c>
      <c r="G768" s="6" t="str">
        <f>IF(dados_que_interessa_Mxo1!G766="","",dados_que_interessa_Mxo1!G766)</f>
        <v/>
      </c>
      <c r="H768" s="32" t="str">
        <f>IF(dados_que_interessa_Mxo1!H766="","",dados_que_interessa_Mxo1!H766)</f>
        <v/>
      </c>
      <c r="I768" s="28" t="str">
        <f>IF(dados_que_interessa_Mxo1!I766="","",dados_que_interessa_Mxo1!I766)</f>
        <v/>
      </c>
      <c r="J768" s="28" t="str">
        <f>IF(dados_que_interessa_Mxo1!J766="","",dados_que_interessa_Mxo1!J766)</f>
        <v/>
      </c>
      <c r="K768" s="20" t="str">
        <f>IF(dados_que_interessa_Mxo1!K766="","",dados_que_interessa_Mxo1!K766)</f>
        <v/>
      </c>
      <c r="L768" s="20" t="str">
        <f>IF(dados_que_interessa_Mxo1!L766="","",dados_que_interessa_Mxo1!L766)</f>
        <v/>
      </c>
      <c r="M768" s="20" t="str">
        <f>IF(dados_que_interessa_Mxo1!M766="","",dados_que_interessa_Mxo1!M766)</f>
        <v/>
      </c>
      <c r="N768" s="20" t="str">
        <f>IF(dados_que_interessa_Mxo1!N766="","",dados_que_interessa_Mxo1!N766)</f>
        <v/>
      </c>
      <c r="O768" s="20" t="str">
        <f>IF(dados_que_interessa_Mxo1!O766="","",dados_que_interessa_Mxo1!O766)</f>
        <v/>
      </c>
    </row>
    <row r="769" spans="3:15" ht="15">
      <c r="C769" t="str">
        <f t="shared" si="158"/>
        <v/>
      </c>
      <c r="D769" s="6" t="str">
        <f>IF(dados_que_interessa_Mxo1!D767="","",dados_que_interessa_Mxo1!D767)</f>
        <v/>
      </c>
      <c r="E769" s="6" t="str">
        <f>IF(dados_que_interessa_Mxo1!E767="","",dados_que_interessa_Mxo1!E767)</f>
        <v/>
      </c>
      <c r="F769" s="6" t="str">
        <f>IF(dados_que_interessa_Mxo1!F767="","",dados_que_interessa_Mxo1!F767)</f>
        <v/>
      </c>
      <c r="G769" s="6" t="str">
        <f>IF(dados_que_interessa_Mxo1!G767="","",dados_que_interessa_Mxo1!G767)</f>
        <v/>
      </c>
      <c r="H769" s="32" t="str">
        <f>IF(dados_que_interessa_Mxo1!H767="","",dados_que_interessa_Mxo1!H767)</f>
        <v/>
      </c>
      <c r="I769" s="28" t="str">
        <f>IF(dados_que_interessa_Mxo1!I767="","",dados_que_interessa_Mxo1!I767)</f>
        <v/>
      </c>
      <c r="J769" s="28" t="str">
        <f>IF(dados_que_interessa_Mxo1!J767="","",dados_que_interessa_Mxo1!J767)</f>
        <v/>
      </c>
      <c r="K769" s="20" t="str">
        <f>IF(dados_que_interessa_Mxo1!K767="","",dados_que_interessa_Mxo1!K767)</f>
        <v/>
      </c>
      <c r="L769" s="20" t="str">
        <f>IF(dados_que_interessa_Mxo1!L767="","",dados_que_interessa_Mxo1!L767)</f>
        <v/>
      </c>
      <c r="M769" s="20" t="str">
        <f>IF(dados_que_interessa_Mxo1!M767="","",dados_que_interessa_Mxo1!M767)</f>
        <v/>
      </c>
      <c r="N769" s="20" t="str">
        <f>IF(dados_que_interessa_Mxo1!N767="","",dados_que_interessa_Mxo1!N767)</f>
        <v/>
      </c>
      <c r="O769" s="20" t="str">
        <f>IF(dados_que_interessa_Mxo1!O767="","",dados_que_interessa_Mxo1!O767)</f>
        <v/>
      </c>
    </row>
    <row r="770" spans="3:15" ht="15">
      <c r="C770" t="str">
        <f t="shared" si="158"/>
        <v/>
      </c>
      <c r="D770" s="6" t="str">
        <f>IF(dados_que_interessa_Mxo1!D768="","",dados_que_interessa_Mxo1!D768)</f>
        <v/>
      </c>
      <c r="E770" s="6" t="str">
        <f>IF(dados_que_interessa_Mxo1!E768="","",dados_que_interessa_Mxo1!E768)</f>
        <v/>
      </c>
      <c r="F770" s="6" t="str">
        <f>IF(dados_que_interessa_Mxo1!F768="","",dados_que_interessa_Mxo1!F768)</f>
        <v/>
      </c>
      <c r="G770" s="6" t="str">
        <f>IF(dados_que_interessa_Mxo1!G768="","",dados_que_interessa_Mxo1!G768)</f>
        <v/>
      </c>
      <c r="H770" s="32" t="str">
        <f>IF(dados_que_interessa_Mxo1!H768="","",dados_que_interessa_Mxo1!H768)</f>
        <v/>
      </c>
      <c r="I770" s="28" t="str">
        <f>IF(dados_que_interessa_Mxo1!I768="","",dados_que_interessa_Mxo1!I768)</f>
        <v/>
      </c>
      <c r="J770" s="28" t="str">
        <f>IF(dados_que_interessa_Mxo1!J768="","",dados_que_interessa_Mxo1!J768)</f>
        <v/>
      </c>
      <c r="K770" s="20" t="str">
        <f>IF(dados_que_interessa_Mxo1!K768="","",dados_que_interessa_Mxo1!K768)</f>
        <v/>
      </c>
      <c r="L770" s="20" t="str">
        <f>IF(dados_que_interessa_Mxo1!L768="","",dados_que_interessa_Mxo1!L768)</f>
        <v/>
      </c>
      <c r="M770" s="20" t="str">
        <f>IF(dados_que_interessa_Mxo1!M768="","",dados_que_interessa_Mxo1!M768)</f>
        <v/>
      </c>
      <c r="N770" s="20" t="str">
        <f>IF(dados_que_interessa_Mxo1!N768="","",dados_que_interessa_Mxo1!N768)</f>
        <v/>
      </c>
      <c r="O770" s="20" t="str">
        <f>IF(dados_que_interessa_Mxo1!O768="","",dados_que_interessa_Mxo1!O768)</f>
        <v/>
      </c>
    </row>
    <row r="771" spans="3:15" ht="15">
      <c r="C771" t="str">
        <f t="shared" si="158"/>
        <v/>
      </c>
      <c r="D771" s="6" t="str">
        <f>IF(dados_que_interessa_Mxo1!D769="","",dados_que_interessa_Mxo1!D769)</f>
        <v/>
      </c>
      <c r="E771" s="6" t="str">
        <f>IF(dados_que_interessa_Mxo1!E769="","",dados_que_interessa_Mxo1!E769)</f>
        <v/>
      </c>
      <c r="F771" s="6" t="str">
        <f>IF(dados_que_interessa_Mxo1!F769="","",dados_que_interessa_Mxo1!F769)</f>
        <v/>
      </c>
      <c r="G771" s="6" t="str">
        <f>IF(dados_que_interessa_Mxo1!G769="","",dados_que_interessa_Mxo1!G769)</f>
        <v/>
      </c>
      <c r="H771" s="32" t="str">
        <f>IF(dados_que_interessa_Mxo1!H769="","",dados_que_interessa_Mxo1!H769)</f>
        <v/>
      </c>
      <c r="I771" s="28" t="str">
        <f>IF(dados_que_interessa_Mxo1!I769="","",dados_que_interessa_Mxo1!I769)</f>
        <v/>
      </c>
      <c r="J771" s="28" t="str">
        <f>IF(dados_que_interessa_Mxo1!J769="","",dados_que_interessa_Mxo1!J769)</f>
        <v/>
      </c>
      <c r="K771" s="20" t="str">
        <f>IF(dados_que_interessa_Mxo1!K769="","",dados_que_interessa_Mxo1!K769)</f>
        <v/>
      </c>
      <c r="L771" s="20" t="str">
        <f>IF(dados_que_interessa_Mxo1!L769="","",dados_que_interessa_Mxo1!L769)</f>
        <v/>
      </c>
      <c r="M771" s="20" t="str">
        <f>IF(dados_que_interessa_Mxo1!M769="","",dados_que_interessa_Mxo1!M769)</f>
        <v/>
      </c>
      <c r="N771" s="20" t="str">
        <f>IF(dados_que_interessa_Mxo1!N769="","",dados_que_interessa_Mxo1!N769)</f>
        <v/>
      </c>
      <c r="O771" s="20" t="str">
        <f>IF(dados_que_interessa_Mxo1!O769="","",dados_que_interessa_Mxo1!O769)</f>
        <v/>
      </c>
    </row>
    <row r="772" spans="3:15" ht="15">
      <c r="C772" t="str">
        <f t="shared" si="158"/>
        <v/>
      </c>
      <c r="D772" s="6" t="str">
        <f>IF(dados_que_interessa_Mxo1!D770="","",dados_que_interessa_Mxo1!D770)</f>
        <v/>
      </c>
      <c r="E772" s="6" t="str">
        <f>IF(dados_que_interessa_Mxo1!E770="","",dados_que_interessa_Mxo1!E770)</f>
        <v/>
      </c>
      <c r="F772" s="6" t="str">
        <f>IF(dados_que_interessa_Mxo1!F770="","",dados_que_interessa_Mxo1!F770)</f>
        <v/>
      </c>
      <c r="G772" s="6" t="str">
        <f>IF(dados_que_interessa_Mxo1!G770="","",dados_que_interessa_Mxo1!G770)</f>
        <v/>
      </c>
      <c r="H772" s="32" t="str">
        <f>IF(dados_que_interessa_Mxo1!H770="","",dados_que_interessa_Mxo1!H770)</f>
        <v/>
      </c>
      <c r="I772" s="28" t="str">
        <f>IF(dados_que_interessa_Mxo1!I770="","",dados_que_interessa_Mxo1!I770)</f>
        <v/>
      </c>
      <c r="J772" s="28" t="str">
        <f>IF(dados_que_interessa_Mxo1!J770="","",dados_que_interessa_Mxo1!J770)</f>
        <v/>
      </c>
      <c r="K772" s="20" t="str">
        <f>IF(dados_que_interessa_Mxo1!K770="","",dados_que_interessa_Mxo1!K770)</f>
        <v/>
      </c>
      <c r="L772" s="20" t="str">
        <f>IF(dados_que_interessa_Mxo1!L770="","",dados_que_interessa_Mxo1!L770)</f>
        <v/>
      </c>
      <c r="M772" s="20" t="str">
        <f>IF(dados_que_interessa_Mxo1!M770="","",dados_que_interessa_Mxo1!M770)</f>
        <v/>
      </c>
      <c r="N772" s="20" t="str">
        <f>IF(dados_que_interessa_Mxo1!N770="","",dados_que_interessa_Mxo1!N770)</f>
        <v/>
      </c>
      <c r="O772" s="20" t="str">
        <f>IF(dados_que_interessa_Mxo1!O770="","",dados_que_interessa_Mxo1!O770)</f>
        <v/>
      </c>
    </row>
    <row r="773" spans="3:15" ht="15">
      <c r="C773" t="str">
        <f t="shared" si="158"/>
        <v/>
      </c>
      <c r="D773" s="6" t="str">
        <f>IF(dados_que_interessa_Mxo1!D771="","",dados_que_interessa_Mxo1!D771)</f>
        <v/>
      </c>
      <c r="E773" s="6" t="str">
        <f>IF(dados_que_interessa_Mxo1!E771="","",dados_que_interessa_Mxo1!E771)</f>
        <v/>
      </c>
      <c r="F773" s="6" t="str">
        <f>IF(dados_que_interessa_Mxo1!F771="","",dados_que_interessa_Mxo1!F771)</f>
        <v/>
      </c>
      <c r="G773" s="6" t="str">
        <f>IF(dados_que_interessa_Mxo1!G771="","",dados_que_interessa_Mxo1!G771)</f>
        <v/>
      </c>
      <c r="H773" s="32" t="str">
        <f>IF(dados_que_interessa_Mxo1!H771="","",dados_que_interessa_Mxo1!H771)</f>
        <v/>
      </c>
      <c r="I773" s="28" t="str">
        <f>IF(dados_que_interessa_Mxo1!I771="","",dados_que_interessa_Mxo1!I771)</f>
        <v/>
      </c>
      <c r="J773" s="28" t="str">
        <f>IF(dados_que_interessa_Mxo1!J771="","",dados_que_interessa_Mxo1!J771)</f>
        <v/>
      </c>
      <c r="K773" s="20" t="str">
        <f>IF(dados_que_interessa_Mxo1!K771="","",dados_que_interessa_Mxo1!K771)</f>
        <v/>
      </c>
      <c r="L773" s="20" t="str">
        <f>IF(dados_que_interessa_Mxo1!L771="","",dados_que_interessa_Mxo1!L771)</f>
        <v/>
      </c>
      <c r="M773" s="20" t="str">
        <f>IF(dados_que_interessa_Mxo1!M771="","",dados_que_interessa_Mxo1!M771)</f>
        <v/>
      </c>
      <c r="N773" s="20" t="str">
        <f>IF(dados_que_interessa_Mxo1!N771="","",dados_que_interessa_Mxo1!N771)</f>
        <v/>
      </c>
      <c r="O773" s="20" t="str">
        <f>IF(dados_que_interessa_Mxo1!O771="","",dados_que_interessa_Mxo1!O771)</f>
        <v/>
      </c>
    </row>
    <row r="774" spans="3:15" ht="15">
      <c r="C774" t="str">
        <f t="shared" si="158"/>
        <v/>
      </c>
      <c r="D774" s="6" t="str">
        <f>IF(dados_que_interessa_Mxo1!D772="","",dados_que_interessa_Mxo1!D772)</f>
        <v/>
      </c>
      <c r="E774" s="6" t="str">
        <f>IF(dados_que_interessa_Mxo1!E772="","",dados_que_interessa_Mxo1!E772)</f>
        <v/>
      </c>
      <c r="F774" s="6" t="str">
        <f>IF(dados_que_interessa_Mxo1!F772="","",dados_que_interessa_Mxo1!F772)</f>
        <v/>
      </c>
      <c r="G774" s="6" t="str">
        <f>IF(dados_que_interessa_Mxo1!G772="","",dados_que_interessa_Mxo1!G772)</f>
        <v/>
      </c>
      <c r="H774" s="32" t="str">
        <f>IF(dados_que_interessa_Mxo1!H772="","",dados_que_interessa_Mxo1!H772)</f>
        <v/>
      </c>
      <c r="I774" s="28" t="str">
        <f>IF(dados_que_interessa_Mxo1!I772="","",dados_que_interessa_Mxo1!I772)</f>
        <v/>
      </c>
      <c r="J774" s="28" t="str">
        <f>IF(dados_que_interessa_Mxo1!J772="","",dados_que_interessa_Mxo1!J772)</f>
        <v/>
      </c>
      <c r="K774" s="20" t="str">
        <f>IF(dados_que_interessa_Mxo1!K772="","",dados_que_interessa_Mxo1!K772)</f>
        <v/>
      </c>
      <c r="L774" s="20" t="str">
        <f>IF(dados_que_interessa_Mxo1!L772="","",dados_que_interessa_Mxo1!L772)</f>
        <v/>
      </c>
      <c r="M774" s="20" t="str">
        <f>IF(dados_que_interessa_Mxo1!M772="","",dados_que_interessa_Mxo1!M772)</f>
        <v/>
      </c>
      <c r="N774" s="20" t="str">
        <f>IF(dados_que_interessa_Mxo1!N772="","",dados_que_interessa_Mxo1!N772)</f>
        <v/>
      </c>
      <c r="O774" s="20" t="str">
        <f>IF(dados_que_interessa_Mxo1!O772="","",dados_que_interessa_Mxo1!O772)</f>
        <v/>
      </c>
    </row>
    <row r="775" spans="3:15" ht="15">
      <c r="C775" t="str">
        <f t="shared" si="158"/>
        <v/>
      </c>
      <c r="D775" s="6" t="str">
        <f>IF(dados_que_interessa_Mxo1!D773="","",dados_que_interessa_Mxo1!D773)</f>
        <v/>
      </c>
      <c r="E775" s="6" t="str">
        <f>IF(dados_que_interessa_Mxo1!E773="","",dados_que_interessa_Mxo1!E773)</f>
        <v/>
      </c>
      <c r="F775" s="6" t="str">
        <f>IF(dados_que_interessa_Mxo1!F773="","",dados_que_interessa_Mxo1!F773)</f>
        <v/>
      </c>
      <c r="G775" s="6" t="str">
        <f>IF(dados_que_interessa_Mxo1!G773="","",dados_que_interessa_Mxo1!G773)</f>
        <v/>
      </c>
      <c r="H775" s="32" t="str">
        <f>IF(dados_que_interessa_Mxo1!H773="","",dados_que_interessa_Mxo1!H773)</f>
        <v/>
      </c>
      <c r="I775" s="28" t="str">
        <f>IF(dados_que_interessa_Mxo1!I773="","",dados_que_interessa_Mxo1!I773)</f>
        <v/>
      </c>
      <c r="J775" s="28" t="str">
        <f>IF(dados_que_interessa_Mxo1!J773="","",dados_que_interessa_Mxo1!J773)</f>
        <v/>
      </c>
      <c r="K775" s="20" t="str">
        <f>IF(dados_que_interessa_Mxo1!K773="","",dados_que_interessa_Mxo1!K773)</f>
        <v/>
      </c>
      <c r="L775" s="20" t="str">
        <f>IF(dados_que_interessa_Mxo1!L773="","",dados_que_interessa_Mxo1!L773)</f>
        <v/>
      </c>
      <c r="M775" s="20" t="str">
        <f>IF(dados_que_interessa_Mxo1!M773="","",dados_que_interessa_Mxo1!M773)</f>
        <v/>
      </c>
      <c r="N775" s="20" t="str">
        <f>IF(dados_que_interessa_Mxo1!N773="","",dados_que_interessa_Mxo1!N773)</f>
        <v/>
      </c>
      <c r="O775" s="20" t="str">
        <f>IF(dados_que_interessa_Mxo1!O773="","",dados_que_interessa_Mxo1!O773)</f>
        <v/>
      </c>
    </row>
    <row r="776" spans="3:15" ht="15">
      <c r="C776" t="str">
        <f t="shared" si="158"/>
        <v/>
      </c>
      <c r="D776" s="6" t="str">
        <f>IF(dados_que_interessa_Mxo1!D774="","",dados_que_interessa_Mxo1!D774)</f>
        <v/>
      </c>
      <c r="E776" s="6" t="str">
        <f>IF(dados_que_interessa_Mxo1!E774="","",dados_que_interessa_Mxo1!E774)</f>
        <v/>
      </c>
      <c r="F776" s="6" t="str">
        <f>IF(dados_que_interessa_Mxo1!F774="","",dados_que_interessa_Mxo1!F774)</f>
        <v/>
      </c>
      <c r="G776" s="6" t="str">
        <f>IF(dados_que_interessa_Mxo1!G774="","",dados_que_interessa_Mxo1!G774)</f>
        <v/>
      </c>
      <c r="H776" s="32" t="str">
        <f>IF(dados_que_interessa_Mxo1!H774="","",dados_que_interessa_Mxo1!H774)</f>
        <v/>
      </c>
      <c r="I776" s="28" t="str">
        <f>IF(dados_que_interessa_Mxo1!I774="","",dados_que_interessa_Mxo1!I774)</f>
        <v/>
      </c>
      <c r="J776" s="28" t="str">
        <f>IF(dados_que_interessa_Mxo1!J774="","",dados_que_interessa_Mxo1!J774)</f>
        <v/>
      </c>
      <c r="K776" s="20" t="str">
        <f>IF(dados_que_interessa_Mxo1!K774="","",dados_que_interessa_Mxo1!K774)</f>
        <v/>
      </c>
      <c r="L776" s="20" t="str">
        <f>IF(dados_que_interessa_Mxo1!L774="","",dados_que_interessa_Mxo1!L774)</f>
        <v/>
      </c>
      <c r="M776" s="20" t="str">
        <f>IF(dados_que_interessa_Mxo1!M774="","",dados_que_interessa_Mxo1!M774)</f>
        <v/>
      </c>
      <c r="N776" s="20" t="str">
        <f>IF(dados_que_interessa_Mxo1!N774="","",dados_que_interessa_Mxo1!N774)</f>
        <v/>
      </c>
      <c r="O776" s="20" t="str">
        <f>IF(dados_que_interessa_Mxo1!O774="","",dados_que_interessa_Mxo1!O774)</f>
        <v/>
      </c>
    </row>
    <row r="777" spans="3:15" ht="15">
      <c r="C777" t="str">
        <f t="shared" si="158"/>
        <v/>
      </c>
      <c r="D777" s="6" t="str">
        <f>IF(dados_que_interessa_Mxo1!D775="","",dados_que_interessa_Mxo1!D775)</f>
        <v/>
      </c>
      <c r="E777" s="6" t="str">
        <f>IF(dados_que_interessa_Mxo1!E775="","",dados_que_interessa_Mxo1!E775)</f>
        <v/>
      </c>
      <c r="F777" s="6" t="str">
        <f>IF(dados_que_interessa_Mxo1!F775="","",dados_que_interessa_Mxo1!F775)</f>
        <v/>
      </c>
      <c r="G777" s="6" t="str">
        <f>IF(dados_que_interessa_Mxo1!G775="","",dados_que_interessa_Mxo1!G775)</f>
        <v/>
      </c>
      <c r="H777" s="32" t="str">
        <f>IF(dados_que_interessa_Mxo1!H775="","",dados_que_interessa_Mxo1!H775)</f>
        <v/>
      </c>
      <c r="I777" s="28" t="str">
        <f>IF(dados_que_interessa_Mxo1!I775="","",dados_que_interessa_Mxo1!I775)</f>
        <v/>
      </c>
      <c r="J777" s="28" t="str">
        <f>IF(dados_que_interessa_Mxo1!J775="","",dados_que_interessa_Mxo1!J775)</f>
        <v/>
      </c>
      <c r="K777" s="20" t="str">
        <f>IF(dados_que_interessa_Mxo1!K775="","",dados_que_interessa_Mxo1!K775)</f>
        <v/>
      </c>
      <c r="L777" s="20" t="str">
        <f>IF(dados_que_interessa_Mxo1!L775="","",dados_que_interessa_Mxo1!L775)</f>
        <v/>
      </c>
      <c r="M777" s="20" t="str">
        <f>IF(dados_que_interessa_Mxo1!M775="","",dados_que_interessa_Mxo1!M775)</f>
        <v/>
      </c>
      <c r="N777" s="20" t="str">
        <f>IF(dados_que_interessa_Mxo1!N775="","",dados_que_interessa_Mxo1!N775)</f>
        <v/>
      </c>
      <c r="O777" s="20" t="str">
        <f>IF(dados_que_interessa_Mxo1!O775="","",dados_que_interessa_Mxo1!O775)</f>
        <v/>
      </c>
    </row>
    <row r="778" spans="3:15" ht="15">
      <c r="C778" t="str">
        <f t="shared" si="158"/>
        <v/>
      </c>
      <c r="D778" s="6" t="str">
        <f>IF(dados_que_interessa_Mxo1!D776="","",dados_que_interessa_Mxo1!D776)</f>
        <v/>
      </c>
      <c r="E778" s="6" t="str">
        <f>IF(dados_que_interessa_Mxo1!E776="","",dados_que_interessa_Mxo1!E776)</f>
        <v/>
      </c>
      <c r="F778" s="6" t="str">
        <f>IF(dados_que_interessa_Mxo1!F776="","",dados_que_interessa_Mxo1!F776)</f>
        <v/>
      </c>
      <c r="G778" s="6" t="str">
        <f>IF(dados_que_interessa_Mxo1!G776="","",dados_que_interessa_Mxo1!G776)</f>
        <v/>
      </c>
      <c r="H778" s="32" t="str">
        <f>IF(dados_que_interessa_Mxo1!H776="","",dados_que_interessa_Mxo1!H776)</f>
        <v/>
      </c>
      <c r="I778" s="28" t="str">
        <f>IF(dados_que_interessa_Mxo1!I776="","",dados_que_interessa_Mxo1!I776)</f>
        <v/>
      </c>
      <c r="J778" s="28" t="str">
        <f>IF(dados_que_interessa_Mxo1!J776="","",dados_que_interessa_Mxo1!J776)</f>
        <v/>
      </c>
      <c r="K778" s="20" t="str">
        <f>IF(dados_que_interessa_Mxo1!K776="","",dados_que_interessa_Mxo1!K776)</f>
        <v/>
      </c>
      <c r="L778" s="20" t="str">
        <f>IF(dados_que_interessa_Mxo1!L776="","",dados_que_interessa_Mxo1!L776)</f>
        <v/>
      </c>
      <c r="M778" s="20" t="str">
        <f>IF(dados_que_interessa_Mxo1!M776="","",dados_que_interessa_Mxo1!M776)</f>
        <v/>
      </c>
      <c r="N778" s="20" t="str">
        <f>IF(dados_que_interessa_Mxo1!N776="","",dados_que_interessa_Mxo1!N776)</f>
        <v/>
      </c>
      <c r="O778" s="20" t="str">
        <f>IF(dados_que_interessa_Mxo1!O776="","",dados_que_interessa_Mxo1!O776)</f>
        <v/>
      </c>
    </row>
    <row r="779" spans="3:15" ht="15">
      <c r="C779" t="str">
        <f t="shared" si="158"/>
        <v/>
      </c>
      <c r="D779" s="6" t="str">
        <f>IF(dados_que_interessa_Mxo1!D777="","",dados_que_interessa_Mxo1!D777)</f>
        <v/>
      </c>
      <c r="E779" s="6" t="str">
        <f>IF(dados_que_interessa_Mxo1!E777="","",dados_que_interessa_Mxo1!E777)</f>
        <v/>
      </c>
      <c r="F779" s="6" t="str">
        <f>IF(dados_que_interessa_Mxo1!F777="","",dados_que_interessa_Mxo1!F777)</f>
        <v/>
      </c>
      <c r="G779" s="6" t="str">
        <f>IF(dados_que_interessa_Mxo1!G777="","",dados_que_interessa_Mxo1!G777)</f>
        <v/>
      </c>
      <c r="H779" s="32" t="str">
        <f>IF(dados_que_interessa_Mxo1!H777="","",dados_que_interessa_Mxo1!H777)</f>
        <v/>
      </c>
      <c r="I779" s="28" t="str">
        <f>IF(dados_que_interessa_Mxo1!I777="","",dados_que_interessa_Mxo1!I777)</f>
        <v/>
      </c>
      <c r="J779" s="28" t="str">
        <f>IF(dados_que_interessa_Mxo1!J777="","",dados_que_interessa_Mxo1!J777)</f>
        <v/>
      </c>
      <c r="K779" s="20" t="str">
        <f>IF(dados_que_interessa_Mxo1!K777="","",dados_que_interessa_Mxo1!K777)</f>
        <v/>
      </c>
      <c r="L779" s="20" t="str">
        <f>IF(dados_que_interessa_Mxo1!L777="","",dados_que_interessa_Mxo1!L777)</f>
        <v/>
      </c>
      <c r="M779" s="20" t="str">
        <f>IF(dados_que_interessa_Mxo1!M777="","",dados_que_interessa_Mxo1!M777)</f>
        <v/>
      </c>
      <c r="N779" s="20" t="str">
        <f>IF(dados_que_interessa_Mxo1!N777="","",dados_que_interessa_Mxo1!N777)</f>
        <v/>
      </c>
      <c r="O779" s="20" t="str">
        <f>IF(dados_que_interessa_Mxo1!O777="","",dados_que_interessa_Mxo1!O777)</f>
        <v/>
      </c>
    </row>
    <row r="780" spans="3:15" ht="15">
      <c r="C780" t="str">
        <f t="shared" si="158"/>
        <v/>
      </c>
      <c r="D780" s="6" t="str">
        <f>IF(dados_que_interessa_Mxo1!D778="","",dados_que_interessa_Mxo1!D778)</f>
        <v/>
      </c>
      <c r="E780" s="6" t="str">
        <f>IF(dados_que_interessa_Mxo1!E778="","",dados_que_interessa_Mxo1!E778)</f>
        <v/>
      </c>
      <c r="F780" s="6" t="str">
        <f>IF(dados_que_interessa_Mxo1!F778="","",dados_que_interessa_Mxo1!F778)</f>
        <v/>
      </c>
      <c r="G780" s="6" t="str">
        <f>IF(dados_que_interessa_Mxo1!G778="","",dados_que_interessa_Mxo1!G778)</f>
        <v/>
      </c>
      <c r="H780" s="32" t="str">
        <f>IF(dados_que_interessa_Mxo1!H778="","",dados_que_interessa_Mxo1!H778)</f>
        <v/>
      </c>
      <c r="I780" s="28" t="str">
        <f>IF(dados_que_interessa_Mxo1!I778="","",dados_que_interessa_Mxo1!I778)</f>
        <v/>
      </c>
      <c r="J780" s="28" t="str">
        <f>IF(dados_que_interessa_Mxo1!J778="","",dados_que_interessa_Mxo1!J778)</f>
        <v/>
      </c>
      <c r="K780" s="20" t="str">
        <f>IF(dados_que_interessa_Mxo1!K778="","",dados_que_interessa_Mxo1!K778)</f>
        <v/>
      </c>
      <c r="L780" s="20" t="str">
        <f>IF(dados_que_interessa_Mxo1!L778="","",dados_que_interessa_Mxo1!L778)</f>
        <v/>
      </c>
      <c r="M780" s="20" t="str">
        <f>IF(dados_que_interessa_Mxo1!M778="","",dados_que_interessa_Mxo1!M778)</f>
        <v/>
      </c>
      <c r="N780" s="20" t="str">
        <f>IF(dados_que_interessa_Mxo1!N778="","",dados_que_interessa_Mxo1!N778)</f>
        <v/>
      </c>
      <c r="O780" s="20" t="str">
        <f>IF(dados_que_interessa_Mxo1!O778="","",dados_que_interessa_Mxo1!O778)</f>
        <v/>
      </c>
    </row>
    <row r="781" spans="3:15" ht="15">
      <c r="C781" t="str">
        <f t="shared" si="158"/>
        <v/>
      </c>
      <c r="D781" s="6" t="str">
        <f>IF(dados_que_interessa_Mxo1!D779="","",dados_que_interessa_Mxo1!D779)</f>
        <v/>
      </c>
      <c r="E781" s="6" t="str">
        <f>IF(dados_que_interessa_Mxo1!E779="","",dados_que_interessa_Mxo1!E779)</f>
        <v/>
      </c>
      <c r="F781" s="6" t="str">
        <f>IF(dados_que_interessa_Mxo1!F779="","",dados_que_interessa_Mxo1!F779)</f>
        <v/>
      </c>
      <c r="G781" s="6" t="str">
        <f>IF(dados_que_interessa_Mxo1!G779="","",dados_que_interessa_Mxo1!G779)</f>
        <v/>
      </c>
      <c r="H781" s="32" t="str">
        <f>IF(dados_que_interessa_Mxo1!H779="","",dados_que_interessa_Mxo1!H779)</f>
        <v/>
      </c>
      <c r="I781" s="28" t="str">
        <f>IF(dados_que_interessa_Mxo1!I779="","",dados_que_interessa_Mxo1!I779)</f>
        <v/>
      </c>
      <c r="J781" s="28" t="str">
        <f>IF(dados_que_interessa_Mxo1!J779="","",dados_que_interessa_Mxo1!J779)</f>
        <v/>
      </c>
      <c r="K781" s="20" t="str">
        <f>IF(dados_que_interessa_Mxo1!K779="","",dados_que_interessa_Mxo1!K779)</f>
        <v/>
      </c>
      <c r="L781" s="20" t="str">
        <f>IF(dados_que_interessa_Mxo1!L779="","",dados_que_interessa_Mxo1!L779)</f>
        <v/>
      </c>
      <c r="M781" s="20" t="str">
        <f>IF(dados_que_interessa_Mxo1!M779="","",dados_que_interessa_Mxo1!M779)</f>
        <v/>
      </c>
      <c r="N781" s="20" t="str">
        <f>IF(dados_que_interessa_Mxo1!N779="","",dados_que_interessa_Mxo1!N779)</f>
        <v/>
      </c>
      <c r="O781" s="20" t="str">
        <f>IF(dados_que_interessa_Mxo1!O779="","",dados_que_interessa_Mxo1!O779)</f>
        <v/>
      </c>
    </row>
    <row r="782" spans="3:15" ht="15">
      <c r="C782" t="str">
        <f t="shared" si="158"/>
        <v/>
      </c>
      <c r="D782" s="6" t="str">
        <f>IF(dados_que_interessa_Mxo1!D780="","",dados_que_interessa_Mxo1!D780)</f>
        <v/>
      </c>
      <c r="E782" s="6" t="str">
        <f>IF(dados_que_interessa_Mxo1!E780="","",dados_que_interessa_Mxo1!E780)</f>
        <v/>
      </c>
      <c r="F782" s="6" t="str">
        <f>IF(dados_que_interessa_Mxo1!F780="","",dados_que_interessa_Mxo1!F780)</f>
        <v/>
      </c>
      <c r="G782" s="6" t="str">
        <f>IF(dados_que_interessa_Mxo1!G780="","",dados_que_interessa_Mxo1!G780)</f>
        <v/>
      </c>
      <c r="H782" s="32" t="str">
        <f>IF(dados_que_interessa_Mxo1!H780="","",dados_que_interessa_Mxo1!H780)</f>
        <v/>
      </c>
      <c r="I782" s="28" t="str">
        <f>IF(dados_que_interessa_Mxo1!I780="","",dados_que_interessa_Mxo1!I780)</f>
        <v/>
      </c>
      <c r="J782" s="28" t="str">
        <f>IF(dados_que_interessa_Mxo1!J780="","",dados_que_interessa_Mxo1!J780)</f>
        <v/>
      </c>
      <c r="K782" s="20" t="str">
        <f>IF(dados_que_interessa_Mxo1!K780="","",dados_que_interessa_Mxo1!K780)</f>
        <v/>
      </c>
      <c r="L782" s="20" t="str">
        <f>IF(dados_que_interessa_Mxo1!L780="","",dados_que_interessa_Mxo1!L780)</f>
        <v/>
      </c>
      <c r="M782" s="20" t="str">
        <f>IF(dados_que_interessa_Mxo1!M780="","",dados_que_interessa_Mxo1!M780)</f>
        <v/>
      </c>
      <c r="N782" s="20" t="str">
        <f>IF(dados_que_interessa_Mxo1!N780="","",dados_que_interessa_Mxo1!N780)</f>
        <v/>
      </c>
      <c r="O782" s="20" t="str">
        <f>IF(dados_que_interessa_Mxo1!O780="","",dados_que_interessa_Mxo1!O780)</f>
        <v/>
      </c>
    </row>
    <row r="783" spans="3:15" ht="15">
      <c r="C783" t="str">
        <f t="shared" si="158"/>
        <v/>
      </c>
      <c r="D783" s="6" t="str">
        <f>IF(dados_que_interessa_Mxo1!D781="","",dados_que_interessa_Mxo1!D781)</f>
        <v/>
      </c>
      <c r="E783" s="6" t="str">
        <f>IF(dados_que_interessa_Mxo1!E781="","",dados_que_interessa_Mxo1!E781)</f>
        <v/>
      </c>
      <c r="F783" s="6" t="str">
        <f>IF(dados_que_interessa_Mxo1!F781="","",dados_que_interessa_Mxo1!F781)</f>
        <v/>
      </c>
      <c r="G783" s="6" t="str">
        <f>IF(dados_que_interessa_Mxo1!G781="","",dados_que_interessa_Mxo1!G781)</f>
        <v/>
      </c>
      <c r="H783" s="32" t="str">
        <f>IF(dados_que_interessa_Mxo1!H781="","",dados_que_interessa_Mxo1!H781)</f>
        <v/>
      </c>
      <c r="I783" s="28" t="str">
        <f>IF(dados_que_interessa_Mxo1!I781="","",dados_que_interessa_Mxo1!I781)</f>
        <v/>
      </c>
      <c r="J783" s="28" t="str">
        <f>IF(dados_que_interessa_Mxo1!J781="","",dados_que_interessa_Mxo1!J781)</f>
        <v/>
      </c>
      <c r="K783" s="20" t="str">
        <f>IF(dados_que_interessa_Mxo1!K781="","",dados_que_interessa_Mxo1!K781)</f>
        <v/>
      </c>
      <c r="L783" s="20" t="str">
        <f>IF(dados_que_interessa_Mxo1!L781="","",dados_que_interessa_Mxo1!L781)</f>
        <v/>
      </c>
      <c r="M783" s="20" t="str">
        <f>IF(dados_que_interessa_Mxo1!M781="","",dados_que_interessa_Mxo1!M781)</f>
        <v/>
      </c>
      <c r="N783" s="20" t="str">
        <f>IF(dados_que_interessa_Mxo1!N781="","",dados_que_interessa_Mxo1!N781)</f>
        <v/>
      </c>
      <c r="O783" s="20" t="str">
        <f>IF(dados_que_interessa_Mxo1!O781="","",dados_que_interessa_Mxo1!O781)</f>
        <v/>
      </c>
    </row>
    <row r="784" spans="3:15" ht="15">
      <c r="C784" t="str">
        <f t="shared" si="158"/>
        <v/>
      </c>
      <c r="D784" s="6" t="str">
        <f>IF(dados_que_interessa_Mxo1!D782="","",dados_que_interessa_Mxo1!D782)</f>
        <v/>
      </c>
      <c r="E784" s="6" t="str">
        <f>IF(dados_que_interessa_Mxo1!E782="","",dados_que_interessa_Mxo1!E782)</f>
        <v/>
      </c>
      <c r="F784" s="6" t="str">
        <f>IF(dados_que_interessa_Mxo1!F782="","",dados_que_interessa_Mxo1!F782)</f>
        <v/>
      </c>
      <c r="G784" s="6" t="str">
        <f>IF(dados_que_interessa_Mxo1!G782="","",dados_que_interessa_Mxo1!G782)</f>
        <v/>
      </c>
      <c r="H784" s="32" t="str">
        <f>IF(dados_que_interessa_Mxo1!H782="","",dados_que_interessa_Mxo1!H782)</f>
        <v/>
      </c>
      <c r="I784" s="28" t="str">
        <f>IF(dados_que_interessa_Mxo1!I782="","",dados_que_interessa_Mxo1!I782)</f>
        <v/>
      </c>
      <c r="J784" s="28" t="str">
        <f>IF(dados_que_interessa_Mxo1!J782="","",dados_que_interessa_Mxo1!J782)</f>
        <v/>
      </c>
      <c r="K784" s="20" t="str">
        <f>IF(dados_que_interessa_Mxo1!K782="","",dados_que_interessa_Mxo1!K782)</f>
        <v/>
      </c>
      <c r="L784" s="20" t="str">
        <f>IF(dados_que_interessa_Mxo1!L782="","",dados_que_interessa_Mxo1!L782)</f>
        <v/>
      </c>
      <c r="M784" s="20" t="str">
        <f>IF(dados_que_interessa_Mxo1!M782="","",dados_que_interessa_Mxo1!M782)</f>
        <v/>
      </c>
      <c r="N784" s="20" t="str">
        <f>IF(dados_que_interessa_Mxo1!N782="","",dados_que_interessa_Mxo1!N782)</f>
        <v/>
      </c>
      <c r="O784" s="20" t="str">
        <f>IF(dados_que_interessa_Mxo1!O782="","",dados_que_interessa_Mxo1!O782)</f>
        <v/>
      </c>
    </row>
    <row r="785" spans="3:15" ht="15">
      <c r="C785" t="str">
        <f t="shared" si="158"/>
        <v/>
      </c>
      <c r="D785" s="6" t="str">
        <f>IF(dados_que_interessa_Mxo1!D783="","",dados_que_interessa_Mxo1!D783)</f>
        <v/>
      </c>
      <c r="E785" s="6" t="str">
        <f>IF(dados_que_interessa_Mxo1!E783="","",dados_que_interessa_Mxo1!E783)</f>
        <v/>
      </c>
      <c r="F785" s="6" t="str">
        <f>IF(dados_que_interessa_Mxo1!F783="","",dados_que_interessa_Mxo1!F783)</f>
        <v/>
      </c>
      <c r="G785" s="6" t="str">
        <f>IF(dados_que_interessa_Mxo1!G783="","",dados_que_interessa_Mxo1!G783)</f>
        <v/>
      </c>
      <c r="H785" s="32" t="str">
        <f>IF(dados_que_interessa_Mxo1!H783="","",dados_que_interessa_Mxo1!H783)</f>
        <v/>
      </c>
      <c r="I785" s="28" t="str">
        <f>IF(dados_que_interessa_Mxo1!I783="","",dados_que_interessa_Mxo1!I783)</f>
        <v/>
      </c>
      <c r="J785" s="28" t="str">
        <f>IF(dados_que_interessa_Mxo1!J783="","",dados_que_interessa_Mxo1!J783)</f>
        <v/>
      </c>
      <c r="K785" s="20" t="str">
        <f>IF(dados_que_interessa_Mxo1!K783="","",dados_que_interessa_Mxo1!K783)</f>
        <v/>
      </c>
      <c r="L785" s="20" t="str">
        <f>IF(dados_que_interessa_Mxo1!L783="","",dados_que_interessa_Mxo1!L783)</f>
        <v/>
      </c>
      <c r="M785" s="20" t="str">
        <f>IF(dados_que_interessa_Mxo1!M783="","",dados_que_interessa_Mxo1!M783)</f>
        <v/>
      </c>
      <c r="N785" s="20" t="str">
        <f>IF(dados_que_interessa_Mxo1!N783="","",dados_que_interessa_Mxo1!N783)</f>
        <v/>
      </c>
      <c r="O785" s="20" t="str">
        <f>IF(dados_que_interessa_Mxo1!O783="","",dados_que_interessa_Mxo1!O783)</f>
        <v/>
      </c>
    </row>
    <row r="786" spans="3:15" ht="15">
      <c r="C786" t="str">
        <f t="shared" si="158"/>
        <v/>
      </c>
      <c r="D786" s="6" t="str">
        <f>IF(dados_que_interessa_Mxo1!D784="","",dados_que_interessa_Mxo1!D784)</f>
        <v/>
      </c>
      <c r="E786" s="6" t="str">
        <f>IF(dados_que_interessa_Mxo1!E784="","",dados_que_interessa_Mxo1!E784)</f>
        <v/>
      </c>
      <c r="F786" s="6" t="str">
        <f>IF(dados_que_interessa_Mxo1!F784="","",dados_que_interessa_Mxo1!F784)</f>
        <v/>
      </c>
      <c r="G786" s="6" t="str">
        <f>IF(dados_que_interessa_Mxo1!G784="","",dados_que_interessa_Mxo1!G784)</f>
        <v/>
      </c>
      <c r="H786" s="32" t="str">
        <f>IF(dados_que_interessa_Mxo1!H784="","",dados_que_interessa_Mxo1!H784)</f>
        <v/>
      </c>
      <c r="I786" s="28" t="str">
        <f>IF(dados_que_interessa_Mxo1!I784="","",dados_que_interessa_Mxo1!I784)</f>
        <v/>
      </c>
      <c r="J786" s="28" t="str">
        <f>IF(dados_que_interessa_Mxo1!J784="","",dados_que_interessa_Mxo1!J784)</f>
        <v/>
      </c>
      <c r="K786" s="20" t="str">
        <f>IF(dados_que_interessa_Mxo1!K784="","",dados_que_interessa_Mxo1!K784)</f>
        <v/>
      </c>
      <c r="L786" s="20" t="str">
        <f>IF(dados_que_interessa_Mxo1!L784="","",dados_que_interessa_Mxo1!L784)</f>
        <v/>
      </c>
      <c r="M786" s="20" t="str">
        <f>IF(dados_que_interessa_Mxo1!M784="","",dados_que_interessa_Mxo1!M784)</f>
        <v/>
      </c>
      <c r="N786" s="20" t="str">
        <f>IF(dados_que_interessa_Mxo1!N784="","",dados_que_interessa_Mxo1!N784)</f>
        <v/>
      </c>
      <c r="O786" s="20" t="str">
        <f>IF(dados_que_interessa_Mxo1!O784="","",dados_que_interessa_Mxo1!O784)</f>
        <v/>
      </c>
    </row>
    <row r="787" spans="3:15" ht="15">
      <c r="C787" t="str">
        <f t="shared" si="158"/>
        <v/>
      </c>
      <c r="D787" s="6" t="str">
        <f>IF(dados_que_interessa_Mxo1!D785="","",dados_que_interessa_Mxo1!D785)</f>
        <v/>
      </c>
      <c r="E787" s="6" t="str">
        <f>IF(dados_que_interessa_Mxo1!E785="","",dados_que_interessa_Mxo1!E785)</f>
        <v/>
      </c>
      <c r="F787" s="6" t="str">
        <f>IF(dados_que_interessa_Mxo1!F785="","",dados_que_interessa_Mxo1!F785)</f>
        <v/>
      </c>
      <c r="G787" s="6" t="str">
        <f>IF(dados_que_interessa_Mxo1!G785="","",dados_que_interessa_Mxo1!G785)</f>
        <v/>
      </c>
      <c r="H787" s="32" t="str">
        <f>IF(dados_que_interessa_Mxo1!H785="","",dados_que_interessa_Mxo1!H785)</f>
        <v/>
      </c>
      <c r="I787" s="28" t="str">
        <f>IF(dados_que_interessa_Mxo1!I785="","",dados_que_interessa_Mxo1!I785)</f>
        <v/>
      </c>
      <c r="J787" s="28" t="str">
        <f>IF(dados_que_interessa_Mxo1!J785="","",dados_que_interessa_Mxo1!J785)</f>
        <v/>
      </c>
      <c r="K787" s="20" t="str">
        <f>IF(dados_que_interessa_Mxo1!K785="","",dados_que_interessa_Mxo1!K785)</f>
        <v/>
      </c>
      <c r="L787" s="20" t="str">
        <f>IF(dados_que_interessa_Mxo1!L785="","",dados_que_interessa_Mxo1!L785)</f>
        <v/>
      </c>
      <c r="M787" s="20" t="str">
        <f>IF(dados_que_interessa_Mxo1!M785="","",dados_que_interessa_Mxo1!M785)</f>
        <v/>
      </c>
      <c r="N787" s="20" t="str">
        <f>IF(dados_que_interessa_Mxo1!N785="","",dados_que_interessa_Mxo1!N785)</f>
        <v/>
      </c>
      <c r="O787" s="20" t="str">
        <f>IF(dados_que_interessa_Mxo1!O785="","",dados_que_interessa_Mxo1!O785)</f>
        <v/>
      </c>
    </row>
    <row r="788" spans="3:15" ht="15">
      <c r="C788" t="str">
        <f t="shared" si="158"/>
        <v/>
      </c>
      <c r="D788" s="6" t="str">
        <f>IF(dados_que_interessa_Mxo1!D786="","",dados_que_interessa_Mxo1!D786)</f>
        <v/>
      </c>
      <c r="E788" s="6" t="str">
        <f>IF(dados_que_interessa_Mxo1!E786="","",dados_que_interessa_Mxo1!E786)</f>
        <v/>
      </c>
      <c r="F788" s="6" t="str">
        <f>IF(dados_que_interessa_Mxo1!F786="","",dados_que_interessa_Mxo1!F786)</f>
        <v/>
      </c>
      <c r="G788" s="6" t="str">
        <f>IF(dados_que_interessa_Mxo1!G786="","",dados_que_interessa_Mxo1!G786)</f>
        <v/>
      </c>
      <c r="H788" s="32" t="str">
        <f>IF(dados_que_interessa_Mxo1!H786="","",dados_que_interessa_Mxo1!H786)</f>
        <v/>
      </c>
      <c r="I788" s="28" t="str">
        <f>IF(dados_que_interessa_Mxo1!I786="","",dados_que_interessa_Mxo1!I786)</f>
        <v/>
      </c>
      <c r="J788" s="28" t="str">
        <f>IF(dados_que_interessa_Mxo1!J786="","",dados_que_interessa_Mxo1!J786)</f>
        <v/>
      </c>
      <c r="K788" s="20" t="str">
        <f>IF(dados_que_interessa_Mxo1!K786="","",dados_que_interessa_Mxo1!K786)</f>
        <v/>
      </c>
      <c r="L788" s="20" t="str">
        <f>IF(dados_que_interessa_Mxo1!L786="","",dados_que_interessa_Mxo1!L786)</f>
        <v/>
      </c>
      <c r="M788" s="20" t="str">
        <f>IF(dados_que_interessa_Mxo1!M786="","",dados_que_interessa_Mxo1!M786)</f>
        <v/>
      </c>
      <c r="N788" s="20" t="str">
        <f>IF(dados_que_interessa_Mxo1!N786="","",dados_que_interessa_Mxo1!N786)</f>
        <v/>
      </c>
      <c r="O788" s="20" t="str">
        <f>IF(dados_que_interessa_Mxo1!O786="","",dados_que_interessa_Mxo1!O786)</f>
        <v/>
      </c>
    </row>
    <row r="789" spans="3:15" ht="15">
      <c r="C789" t="str">
        <f t="shared" si="158"/>
        <v/>
      </c>
      <c r="D789" s="6" t="str">
        <f>IF(dados_que_interessa_Mxo1!D787="","",dados_que_interessa_Mxo1!D787)</f>
        <v/>
      </c>
      <c r="E789" s="6" t="str">
        <f>IF(dados_que_interessa_Mxo1!E787="","",dados_que_interessa_Mxo1!E787)</f>
        <v/>
      </c>
      <c r="F789" s="6" t="str">
        <f>IF(dados_que_interessa_Mxo1!F787="","",dados_que_interessa_Mxo1!F787)</f>
        <v/>
      </c>
      <c r="G789" s="6" t="str">
        <f>IF(dados_que_interessa_Mxo1!G787="","",dados_que_interessa_Mxo1!G787)</f>
        <v/>
      </c>
      <c r="H789" s="32" t="str">
        <f>IF(dados_que_interessa_Mxo1!H787="","",dados_que_interessa_Mxo1!H787)</f>
        <v/>
      </c>
      <c r="I789" s="28" t="str">
        <f>IF(dados_que_interessa_Mxo1!I787="","",dados_que_interessa_Mxo1!I787)</f>
        <v/>
      </c>
      <c r="J789" s="28" t="str">
        <f>IF(dados_que_interessa_Mxo1!J787="","",dados_que_interessa_Mxo1!J787)</f>
        <v/>
      </c>
      <c r="K789" s="20" t="str">
        <f>IF(dados_que_interessa_Mxo1!K787="","",dados_que_interessa_Mxo1!K787)</f>
        <v/>
      </c>
      <c r="L789" s="20" t="str">
        <f>IF(dados_que_interessa_Mxo1!L787="","",dados_que_interessa_Mxo1!L787)</f>
        <v/>
      </c>
      <c r="M789" s="20" t="str">
        <f>IF(dados_que_interessa_Mxo1!M787="","",dados_que_interessa_Mxo1!M787)</f>
        <v/>
      </c>
      <c r="N789" s="20" t="str">
        <f>IF(dados_que_interessa_Mxo1!N787="","",dados_que_interessa_Mxo1!N787)</f>
        <v/>
      </c>
      <c r="O789" s="20" t="str">
        <f>IF(dados_que_interessa_Mxo1!O787="","",dados_que_interessa_Mxo1!O787)</f>
        <v/>
      </c>
    </row>
    <row r="790" spans="3:15" ht="15">
      <c r="C790" t="str">
        <f t="shared" si="158"/>
        <v/>
      </c>
      <c r="D790" s="6" t="str">
        <f>IF(dados_que_interessa_Mxo1!D788="","",dados_que_interessa_Mxo1!D788)</f>
        <v/>
      </c>
      <c r="E790" s="6" t="str">
        <f>IF(dados_que_interessa_Mxo1!E788="","",dados_que_interessa_Mxo1!E788)</f>
        <v/>
      </c>
      <c r="F790" s="6" t="str">
        <f>IF(dados_que_interessa_Mxo1!F788="","",dados_que_interessa_Mxo1!F788)</f>
        <v/>
      </c>
      <c r="G790" s="6" t="str">
        <f>IF(dados_que_interessa_Mxo1!G788="","",dados_que_interessa_Mxo1!G788)</f>
        <v/>
      </c>
      <c r="H790" s="32" t="str">
        <f>IF(dados_que_interessa_Mxo1!H788="","",dados_que_interessa_Mxo1!H788)</f>
        <v/>
      </c>
      <c r="I790" s="28" t="str">
        <f>IF(dados_que_interessa_Mxo1!I788="","",dados_que_interessa_Mxo1!I788)</f>
        <v/>
      </c>
      <c r="J790" s="28" t="str">
        <f>IF(dados_que_interessa_Mxo1!J788="","",dados_que_interessa_Mxo1!J788)</f>
        <v/>
      </c>
      <c r="K790" s="20" t="str">
        <f>IF(dados_que_interessa_Mxo1!K788="","",dados_que_interessa_Mxo1!K788)</f>
        <v/>
      </c>
      <c r="L790" s="20" t="str">
        <f>IF(dados_que_interessa_Mxo1!L788="","",dados_que_interessa_Mxo1!L788)</f>
        <v/>
      </c>
      <c r="M790" s="20" t="str">
        <f>IF(dados_que_interessa_Mxo1!M788="","",dados_que_interessa_Mxo1!M788)</f>
        <v/>
      </c>
      <c r="N790" s="20" t="str">
        <f>IF(dados_que_interessa_Mxo1!N788="","",dados_que_interessa_Mxo1!N788)</f>
        <v/>
      </c>
      <c r="O790" s="20" t="str">
        <f>IF(dados_que_interessa_Mxo1!O788="","",dados_que_interessa_Mxo1!O788)</f>
        <v/>
      </c>
    </row>
    <row r="791" spans="3:15" ht="15">
      <c r="C791" t="str">
        <f t="shared" si="158"/>
        <v/>
      </c>
      <c r="D791" s="6" t="str">
        <f>IF(dados_que_interessa_Mxo1!D789="","",dados_que_interessa_Mxo1!D789)</f>
        <v/>
      </c>
      <c r="E791" s="6" t="str">
        <f>IF(dados_que_interessa_Mxo1!E789="","",dados_que_interessa_Mxo1!E789)</f>
        <v/>
      </c>
      <c r="F791" s="6" t="str">
        <f>IF(dados_que_interessa_Mxo1!F789="","",dados_que_interessa_Mxo1!F789)</f>
        <v/>
      </c>
      <c r="G791" s="6" t="str">
        <f>IF(dados_que_interessa_Mxo1!G789="","",dados_que_interessa_Mxo1!G789)</f>
        <v/>
      </c>
      <c r="H791" s="32" t="str">
        <f>IF(dados_que_interessa_Mxo1!H789="","",dados_que_interessa_Mxo1!H789)</f>
        <v/>
      </c>
      <c r="I791" s="28" t="str">
        <f>IF(dados_que_interessa_Mxo1!I789="","",dados_que_interessa_Mxo1!I789)</f>
        <v/>
      </c>
      <c r="J791" s="28" t="str">
        <f>IF(dados_que_interessa_Mxo1!J789="","",dados_que_interessa_Mxo1!J789)</f>
        <v/>
      </c>
      <c r="K791" s="20" t="str">
        <f>IF(dados_que_interessa_Mxo1!K789="","",dados_que_interessa_Mxo1!K789)</f>
        <v/>
      </c>
      <c r="L791" s="20" t="str">
        <f>IF(dados_que_interessa_Mxo1!L789="","",dados_que_interessa_Mxo1!L789)</f>
        <v/>
      </c>
      <c r="M791" s="20" t="str">
        <f>IF(dados_que_interessa_Mxo1!M789="","",dados_que_interessa_Mxo1!M789)</f>
        <v/>
      </c>
      <c r="N791" s="20" t="str">
        <f>IF(dados_que_interessa_Mxo1!N789="","",dados_que_interessa_Mxo1!N789)</f>
        <v/>
      </c>
      <c r="O791" s="20" t="str">
        <f>IF(dados_que_interessa_Mxo1!O789="","",dados_que_interessa_Mxo1!O789)</f>
        <v/>
      </c>
    </row>
    <row r="792" spans="3:15" ht="15">
      <c r="C792" t="str">
        <f t="shared" si="158"/>
        <v/>
      </c>
      <c r="D792" s="6" t="str">
        <f>IF(dados_que_interessa_Mxo1!D790="","",dados_que_interessa_Mxo1!D790)</f>
        <v/>
      </c>
      <c r="E792" s="6" t="str">
        <f>IF(dados_que_interessa_Mxo1!E790="","",dados_que_interessa_Mxo1!E790)</f>
        <v/>
      </c>
      <c r="F792" s="6" t="str">
        <f>IF(dados_que_interessa_Mxo1!F790="","",dados_que_interessa_Mxo1!F790)</f>
        <v/>
      </c>
      <c r="G792" s="6" t="str">
        <f>IF(dados_que_interessa_Mxo1!G790="","",dados_que_interessa_Mxo1!G790)</f>
        <v/>
      </c>
      <c r="H792" s="32" t="str">
        <f>IF(dados_que_interessa_Mxo1!H790="","",dados_que_interessa_Mxo1!H790)</f>
        <v/>
      </c>
      <c r="I792" s="28" t="str">
        <f>IF(dados_que_interessa_Mxo1!I790="","",dados_que_interessa_Mxo1!I790)</f>
        <v/>
      </c>
      <c r="J792" s="28" t="str">
        <f>IF(dados_que_interessa_Mxo1!J790="","",dados_que_interessa_Mxo1!J790)</f>
        <v/>
      </c>
      <c r="K792" s="20" t="str">
        <f>IF(dados_que_interessa_Mxo1!K790="","",dados_que_interessa_Mxo1!K790)</f>
        <v/>
      </c>
      <c r="L792" s="20" t="str">
        <f>IF(dados_que_interessa_Mxo1!L790="","",dados_que_interessa_Mxo1!L790)</f>
        <v/>
      </c>
      <c r="M792" s="20" t="str">
        <f>IF(dados_que_interessa_Mxo1!M790="","",dados_que_interessa_Mxo1!M790)</f>
        <v/>
      </c>
      <c r="N792" s="20" t="str">
        <f>IF(dados_que_interessa_Mxo1!N790="","",dados_que_interessa_Mxo1!N790)</f>
        <v/>
      </c>
      <c r="O792" s="20" t="str">
        <f>IF(dados_que_interessa_Mxo1!O790="","",dados_que_interessa_Mxo1!O790)</f>
        <v/>
      </c>
    </row>
    <row r="793" spans="3:15" ht="15">
      <c r="C793" t="str">
        <f t="shared" si="158"/>
        <v/>
      </c>
      <c r="D793" s="6" t="str">
        <f>IF(dados_que_interessa_Mxo1!D791="","",dados_que_interessa_Mxo1!D791)</f>
        <v/>
      </c>
      <c r="E793" s="6" t="str">
        <f>IF(dados_que_interessa_Mxo1!E791="","",dados_que_interessa_Mxo1!E791)</f>
        <v/>
      </c>
      <c r="F793" s="6" t="str">
        <f>IF(dados_que_interessa_Mxo1!F791="","",dados_que_interessa_Mxo1!F791)</f>
        <v/>
      </c>
      <c r="G793" s="6" t="str">
        <f>IF(dados_que_interessa_Mxo1!G791="","",dados_que_interessa_Mxo1!G791)</f>
        <v/>
      </c>
      <c r="H793" s="32" t="str">
        <f>IF(dados_que_interessa_Mxo1!H791="","",dados_que_interessa_Mxo1!H791)</f>
        <v/>
      </c>
      <c r="I793" s="28" t="str">
        <f>IF(dados_que_interessa_Mxo1!I791="","",dados_que_interessa_Mxo1!I791)</f>
        <v/>
      </c>
      <c r="J793" s="28" t="str">
        <f>IF(dados_que_interessa_Mxo1!J791="","",dados_que_interessa_Mxo1!J791)</f>
        <v/>
      </c>
      <c r="K793" s="20" t="str">
        <f>IF(dados_que_interessa_Mxo1!K791="","",dados_que_interessa_Mxo1!K791)</f>
        <v/>
      </c>
      <c r="L793" s="20" t="str">
        <f>IF(dados_que_interessa_Mxo1!L791="","",dados_que_interessa_Mxo1!L791)</f>
        <v/>
      </c>
      <c r="M793" s="20" t="str">
        <f>IF(dados_que_interessa_Mxo1!M791="","",dados_que_interessa_Mxo1!M791)</f>
        <v/>
      </c>
      <c r="N793" s="20" t="str">
        <f>IF(dados_que_interessa_Mxo1!N791="","",dados_que_interessa_Mxo1!N791)</f>
        <v/>
      </c>
      <c r="O793" s="20" t="str">
        <f>IF(dados_que_interessa_Mxo1!O791="","",dados_que_interessa_Mxo1!O791)</f>
        <v/>
      </c>
    </row>
    <row r="794" spans="3:15" ht="15">
      <c r="C794" t="str">
        <f t="shared" si="158"/>
        <v/>
      </c>
      <c r="D794" s="6" t="str">
        <f>IF(dados_que_interessa_Mxo1!D792="","",dados_que_interessa_Mxo1!D792)</f>
        <v/>
      </c>
      <c r="E794" s="6" t="str">
        <f>IF(dados_que_interessa_Mxo1!E792="","",dados_que_interessa_Mxo1!E792)</f>
        <v/>
      </c>
      <c r="F794" s="6" t="str">
        <f>IF(dados_que_interessa_Mxo1!F792="","",dados_que_interessa_Mxo1!F792)</f>
        <v/>
      </c>
      <c r="G794" s="6" t="str">
        <f>IF(dados_que_interessa_Mxo1!G792="","",dados_que_interessa_Mxo1!G792)</f>
        <v/>
      </c>
      <c r="H794" s="32" t="str">
        <f>IF(dados_que_interessa_Mxo1!H792="","",dados_que_interessa_Mxo1!H792)</f>
        <v/>
      </c>
      <c r="I794" s="28" t="str">
        <f>IF(dados_que_interessa_Mxo1!I792="","",dados_que_interessa_Mxo1!I792)</f>
        <v/>
      </c>
      <c r="J794" s="28" t="str">
        <f>IF(dados_que_interessa_Mxo1!J792="","",dados_que_interessa_Mxo1!J792)</f>
        <v/>
      </c>
      <c r="K794" s="20" t="str">
        <f>IF(dados_que_interessa_Mxo1!K792="","",dados_que_interessa_Mxo1!K792)</f>
        <v/>
      </c>
      <c r="L794" s="20" t="str">
        <f>IF(dados_que_interessa_Mxo1!L792="","",dados_que_interessa_Mxo1!L792)</f>
        <v/>
      </c>
      <c r="M794" s="20" t="str">
        <f>IF(dados_que_interessa_Mxo1!M792="","",dados_que_interessa_Mxo1!M792)</f>
        <v/>
      </c>
      <c r="N794" s="20" t="str">
        <f>IF(dados_que_interessa_Mxo1!N792="","",dados_que_interessa_Mxo1!N792)</f>
        <v/>
      </c>
      <c r="O794" s="20" t="str">
        <f>IF(dados_que_interessa_Mxo1!O792="","",dados_que_interessa_Mxo1!O792)</f>
        <v/>
      </c>
    </row>
    <row r="795" spans="3:15" ht="15">
      <c r="C795" t="str">
        <f t="shared" si="158"/>
        <v/>
      </c>
      <c r="D795" s="6" t="str">
        <f>IF(dados_que_interessa_Mxo1!D793="","",dados_que_interessa_Mxo1!D793)</f>
        <v/>
      </c>
      <c r="E795" s="6" t="str">
        <f>IF(dados_que_interessa_Mxo1!E793="","",dados_que_interessa_Mxo1!E793)</f>
        <v/>
      </c>
      <c r="F795" s="6" t="str">
        <f>IF(dados_que_interessa_Mxo1!F793="","",dados_que_interessa_Mxo1!F793)</f>
        <v/>
      </c>
      <c r="G795" s="6" t="str">
        <f>IF(dados_que_interessa_Mxo1!G793="","",dados_que_interessa_Mxo1!G793)</f>
        <v/>
      </c>
      <c r="H795" s="32" t="str">
        <f>IF(dados_que_interessa_Mxo1!H793="","",dados_que_interessa_Mxo1!H793)</f>
        <v/>
      </c>
      <c r="I795" s="28" t="str">
        <f>IF(dados_que_interessa_Mxo1!I793="","",dados_que_interessa_Mxo1!I793)</f>
        <v/>
      </c>
      <c r="J795" s="28" t="str">
        <f>IF(dados_que_interessa_Mxo1!J793="","",dados_que_interessa_Mxo1!J793)</f>
        <v/>
      </c>
      <c r="K795" s="20" t="str">
        <f>IF(dados_que_interessa_Mxo1!K793="","",dados_que_interessa_Mxo1!K793)</f>
        <v/>
      </c>
      <c r="L795" s="20" t="str">
        <f>IF(dados_que_interessa_Mxo1!L793="","",dados_que_interessa_Mxo1!L793)</f>
        <v/>
      </c>
      <c r="M795" s="20" t="str">
        <f>IF(dados_que_interessa_Mxo1!M793="","",dados_que_interessa_Mxo1!M793)</f>
        <v/>
      </c>
      <c r="N795" s="20" t="str">
        <f>IF(dados_que_interessa_Mxo1!N793="","",dados_que_interessa_Mxo1!N793)</f>
        <v/>
      </c>
      <c r="O795" s="20" t="str">
        <f>IF(dados_que_interessa_Mxo1!O793="","",dados_que_interessa_Mxo1!O793)</f>
        <v/>
      </c>
    </row>
    <row r="796" spans="3:15" ht="15">
      <c r="C796" t="str">
        <f t="shared" si="158"/>
        <v/>
      </c>
      <c r="D796" s="6" t="str">
        <f>IF(dados_que_interessa_Mxo1!D794="","",dados_que_interessa_Mxo1!D794)</f>
        <v/>
      </c>
      <c r="E796" s="6" t="str">
        <f>IF(dados_que_interessa_Mxo1!E794="","",dados_que_interessa_Mxo1!E794)</f>
        <v/>
      </c>
      <c r="F796" s="6" t="str">
        <f>IF(dados_que_interessa_Mxo1!F794="","",dados_que_interessa_Mxo1!F794)</f>
        <v/>
      </c>
      <c r="G796" s="6" t="str">
        <f>IF(dados_que_interessa_Mxo1!G794="","",dados_que_interessa_Mxo1!G794)</f>
        <v/>
      </c>
      <c r="H796" s="32" t="str">
        <f>IF(dados_que_interessa_Mxo1!H794="","",dados_que_interessa_Mxo1!H794)</f>
        <v/>
      </c>
      <c r="I796" s="28" t="str">
        <f>IF(dados_que_interessa_Mxo1!I794="","",dados_que_interessa_Mxo1!I794)</f>
        <v/>
      </c>
      <c r="J796" s="28" t="str">
        <f>IF(dados_que_interessa_Mxo1!J794="","",dados_que_interessa_Mxo1!J794)</f>
        <v/>
      </c>
      <c r="K796" s="20" t="str">
        <f>IF(dados_que_interessa_Mxo1!K794="","",dados_que_interessa_Mxo1!K794)</f>
        <v/>
      </c>
      <c r="L796" s="20" t="str">
        <f>IF(dados_que_interessa_Mxo1!L794="","",dados_que_interessa_Mxo1!L794)</f>
        <v/>
      </c>
      <c r="M796" s="20" t="str">
        <f>IF(dados_que_interessa_Mxo1!M794="","",dados_que_interessa_Mxo1!M794)</f>
        <v/>
      </c>
      <c r="N796" s="20" t="str">
        <f>IF(dados_que_interessa_Mxo1!N794="","",dados_que_interessa_Mxo1!N794)</f>
        <v/>
      </c>
      <c r="O796" s="20" t="str">
        <f>IF(dados_que_interessa_Mxo1!O794="","",dados_que_interessa_Mxo1!O794)</f>
        <v/>
      </c>
    </row>
    <row r="797" spans="3:15" ht="15">
      <c r="C797" t="str">
        <f t="shared" si="158"/>
        <v/>
      </c>
      <c r="D797" s="6" t="str">
        <f>IF(dados_que_interessa_Mxo1!D795="","",dados_que_interessa_Mxo1!D795)</f>
        <v/>
      </c>
      <c r="E797" s="6" t="str">
        <f>IF(dados_que_interessa_Mxo1!E795="","",dados_que_interessa_Mxo1!E795)</f>
        <v/>
      </c>
      <c r="F797" s="6" t="str">
        <f>IF(dados_que_interessa_Mxo1!F795="","",dados_que_interessa_Mxo1!F795)</f>
        <v/>
      </c>
      <c r="G797" s="6" t="str">
        <f>IF(dados_que_interessa_Mxo1!G795="","",dados_que_interessa_Mxo1!G795)</f>
        <v/>
      </c>
      <c r="H797" s="32" t="str">
        <f>IF(dados_que_interessa_Mxo1!H795="","",dados_que_interessa_Mxo1!H795)</f>
        <v/>
      </c>
      <c r="I797" s="28" t="str">
        <f>IF(dados_que_interessa_Mxo1!I795="","",dados_que_interessa_Mxo1!I795)</f>
        <v/>
      </c>
      <c r="J797" s="28" t="str">
        <f>IF(dados_que_interessa_Mxo1!J795="","",dados_que_interessa_Mxo1!J795)</f>
        <v/>
      </c>
      <c r="K797" s="20" t="str">
        <f>IF(dados_que_interessa_Mxo1!K795="","",dados_que_interessa_Mxo1!K795)</f>
        <v/>
      </c>
      <c r="L797" s="20" t="str">
        <f>IF(dados_que_interessa_Mxo1!L795="","",dados_que_interessa_Mxo1!L795)</f>
        <v/>
      </c>
      <c r="M797" s="20" t="str">
        <f>IF(dados_que_interessa_Mxo1!M795="","",dados_que_interessa_Mxo1!M795)</f>
        <v/>
      </c>
      <c r="N797" s="20" t="str">
        <f>IF(dados_que_interessa_Mxo1!N795="","",dados_que_interessa_Mxo1!N795)</f>
        <v/>
      </c>
      <c r="O797" s="20" t="str">
        <f>IF(dados_que_interessa_Mxo1!O795="","",dados_que_interessa_Mxo1!O795)</f>
        <v/>
      </c>
    </row>
    <row r="798" spans="3:15" ht="15">
      <c r="C798" t="str">
        <f t="shared" si="158"/>
        <v/>
      </c>
      <c r="D798" s="6" t="str">
        <f>IF(dados_que_interessa_Mxo1!D796="","",dados_que_interessa_Mxo1!D796)</f>
        <v/>
      </c>
      <c r="E798" s="6" t="str">
        <f>IF(dados_que_interessa_Mxo1!E796="","",dados_que_interessa_Mxo1!E796)</f>
        <v/>
      </c>
      <c r="F798" s="6" t="str">
        <f>IF(dados_que_interessa_Mxo1!F796="","",dados_que_interessa_Mxo1!F796)</f>
        <v/>
      </c>
      <c r="G798" s="6" t="str">
        <f>IF(dados_que_interessa_Mxo1!G796="","",dados_que_interessa_Mxo1!G796)</f>
        <v/>
      </c>
      <c r="H798" s="32" t="str">
        <f>IF(dados_que_interessa_Mxo1!H796="","",dados_que_interessa_Mxo1!H796)</f>
        <v/>
      </c>
      <c r="I798" s="28" t="str">
        <f>IF(dados_que_interessa_Mxo1!I796="","",dados_que_interessa_Mxo1!I796)</f>
        <v/>
      </c>
      <c r="J798" s="28" t="str">
        <f>IF(dados_que_interessa_Mxo1!J796="","",dados_que_interessa_Mxo1!J796)</f>
        <v/>
      </c>
      <c r="K798" s="20" t="str">
        <f>IF(dados_que_interessa_Mxo1!K796="","",dados_que_interessa_Mxo1!K796)</f>
        <v/>
      </c>
      <c r="L798" s="20" t="str">
        <f>IF(dados_que_interessa_Mxo1!L796="","",dados_que_interessa_Mxo1!L796)</f>
        <v/>
      </c>
      <c r="M798" s="20" t="str">
        <f>IF(dados_que_interessa_Mxo1!M796="","",dados_que_interessa_Mxo1!M796)</f>
        <v/>
      </c>
      <c r="N798" s="20" t="str">
        <f>IF(dados_que_interessa_Mxo1!N796="","",dados_que_interessa_Mxo1!N796)</f>
        <v/>
      </c>
      <c r="O798" s="20" t="str">
        <f>IF(dados_que_interessa_Mxo1!O796="","",dados_que_interessa_Mxo1!O796)</f>
        <v/>
      </c>
    </row>
    <row r="799" spans="3:15" ht="15">
      <c r="C799" t="str">
        <f t="shared" si="158"/>
        <v/>
      </c>
      <c r="D799" s="6" t="str">
        <f>IF(dados_que_interessa_Mxo1!D797="","",dados_que_interessa_Mxo1!D797)</f>
        <v/>
      </c>
      <c r="E799" s="6" t="str">
        <f>IF(dados_que_interessa_Mxo1!E797="","",dados_que_interessa_Mxo1!E797)</f>
        <v/>
      </c>
      <c r="F799" s="6" t="str">
        <f>IF(dados_que_interessa_Mxo1!F797="","",dados_que_interessa_Mxo1!F797)</f>
        <v/>
      </c>
      <c r="G799" s="6" t="str">
        <f>IF(dados_que_interessa_Mxo1!G797="","",dados_que_interessa_Mxo1!G797)</f>
        <v/>
      </c>
      <c r="H799" s="32" t="str">
        <f>IF(dados_que_interessa_Mxo1!H797="","",dados_que_interessa_Mxo1!H797)</f>
        <v/>
      </c>
      <c r="I799" s="28" t="str">
        <f>IF(dados_que_interessa_Mxo1!I797="","",dados_que_interessa_Mxo1!I797)</f>
        <v/>
      </c>
      <c r="J799" s="28" t="str">
        <f>IF(dados_que_interessa_Mxo1!J797="","",dados_que_interessa_Mxo1!J797)</f>
        <v/>
      </c>
      <c r="K799" s="20" t="str">
        <f>IF(dados_que_interessa_Mxo1!K797="","",dados_que_interessa_Mxo1!K797)</f>
        <v/>
      </c>
      <c r="L799" s="20" t="str">
        <f>IF(dados_que_interessa_Mxo1!L797="","",dados_que_interessa_Mxo1!L797)</f>
        <v/>
      </c>
      <c r="M799" s="20" t="str">
        <f>IF(dados_que_interessa_Mxo1!M797="","",dados_que_interessa_Mxo1!M797)</f>
        <v/>
      </c>
      <c r="N799" s="20" t="str">
        <f>IF(dados_que_interessa_Mxo1!N797="","",dados_que_interessa_Mxo1!N797)</f>
        <v/>
      </c>
      <c r="O799" s="20" t="str">
        <f>IF(dados_que_interessa_Mxo1!O797="","",dados_que_interessa_Mxo1!O797)</f>
        <v/>
      </c>
    </row>
    <row r="800" spans="3:15" ht="15">
      <c r="C800" t="str">
        <f t="shared" si="158"/>
        <v/>
      </c>
      <c r="D800" s="6" t="str">
        <f>IF(dados_que_interessa_Mxo1!D798="","",dados_que_interessa_Mxo1!D798)</f>
        <v/>
      </c>
      <c r="E800" s="6" t="str">
        <f>IF(dados_que_interessa_Mxo1!E798="","",dados_que_interessa_Mxo1!E798)</f>
        <v/>
      </c>
      <c r="F800" s="6" t="str">
        <f>IF(dados_que_interessa_Mxo1!F798="","",dados_que_interessa_Mxo1!F798)</f>
        <v/>
      </c>
      <c r="G800" s="6" t="str">
        <f>IF(dados_que_interessa_Mxo1!G798="","",dados_que_interessa_Mxo1!G798)</f>
        <v/>
      </c>
      <c r="H800" s="32" t="str">
        <f>IF(dados_que_interessa_Mxo1!H798="","",dados_que_interessa_Mxo1!H798)</f>
        <v/>
      </c>
      <c r="I800" s="28" t="str">
        <f>IF(dados_que_interessa_Mxo1!I798="","",dados_que_interessa_Mxo1!I798)</f>
        <v/>
      </c>
      <c r="J800" s="28" t="str">
        <f>IF(dados_que_interessa_Mxo1!J798="","",dados_que_interessa_Mxo1!J798)</f>
        <v/>
      </c>
      <c r="K800" s="20" t="str">
        <f>IF(dados_que_interessa_Mxo1!K798="","",dados_que_interessa_Mxo1!K798)</f>
        <v/>
      </c>
      <c r="L800" s="20" t="str">
        <f>IF(dados_que_interessa_Mxo1!L798="","",dados_que_interessa_Mxo1!L798)</f>
        <v/>
      </c>
      <c r="M800" s="20" t="str">
        <f>IF(dados_que_interessa_Mxo1!M798="","",dados_que_interessa_Mxo1!M798)</f>
        <v/>
      </c>
      <c r="N800" s="20" t="str">
        <f>IF(dados_que_interessa_Mxo1!N798="","",dados_que_interessa_Mxo1!N798)</f>
        <v/>
      </c>
      <c r="O800" s="20" t="str">
        <f>IF(dados_que_interessa_Mxo1!O798="","",dados_que_interessa_Mxo1!O798)</f>
        <v/>
      </c>
    </row>
    <row r="801" spans="3:15" ht="15">
      <c r="C801" t="str">
        <f t="shared" ref="C801:C864" si="159">D801&amp;E801</f>
        <v/>
      </c>
      <c r="D801" s="6" t="str">
        <f>IF(dados_que_interessa_Mxo1!D799="","",dados_que_interessa_Mxo1!D799)</f>
        <v/>
      </c>
      <c r="E801" s="6" t="str">
        <f>IF(dados_que_interessa_Mxo1!E799="","",dados_que_interessa_Mxo1!E799)</f>
        <v/>
      </c>
      <c r="F801" s="6" t="str">
        <f>IF(dados_que_interessa_Mxo1!F799="","",dados_que_interessa_Mxo1!F799)</f>
        <v/>
      </c>
      <c r="G801" s="6" t="str">
        <f>IF(dados_que_interessa_Mxo1!G799="","",dados_que_interessa_Mxo1!G799)</f>
        <v/>
      </c>
      <c r="H801" s="32" t="str">
        <f>IF(dados_que_interessa_Mxo1!H799="","",dados_que_interessa_Mxo1!H799)</f>
        <v/>
      </c>
      <c r="I801" s="28" t="str">
        <f>IF(dados_que_interessa_Mxo1!I799="","",dados_que_interessa_Mxo1!I799)</f>
        <v/>
      </c>
      <c r="J801" s="28" t="str">
        <f>IF(dados_que_interessa_Mxo1!J799="","",dados_que_interessa_Mxo1!J799)</f>
        <v/>
      </c>
      <c r="K801" s="20" t="str">
        <f>IF(dados_que_interessa_Mxo1!K799="","",dados_que_interessa_Mxo1!K799)</f>
        <v/>
      </c>
      <c r="L801" s="20" t="str">
        <f>IF(dados_que_interessa_Mxo1!L799="","",dados_que_interessa_Mxo1!L799)</f>
        <v/>
      </c>
      <c r="M801" s="20" t="str">
        <f>IF(dados_que_interessa_Mxo1!M799="","",dados_que_interessa_Mxo1!M799)</f>
        <v/>
      </c>
      <c r="N801" s="20" t="str">
        <f>IF(dados_que_interessa_Mxo1!N799="","",dados_que_interessa_Mxo1!N799)</f>
        <v/>
      </c>
      <c r="O801" s="20" t="str">
        <f>IF(dados_que_interessa_Mxo1!O799="","",dados_que_interessa_Mxo1!O799)</f>
        <v/>
      </c>
    </row>
    <row r="802" spans="3:15" ht="15">
      <c r="C802" t="str">
        <f t="shared" si="159"/>
        <v/>
      </c>
      <c r="D802" s="6" t="str">
        <f>IF(dados_que_interessa_Mxo1!D800="","",dados_que_interessa_Mxo1!D800)</f>
        <v/>
      </c>
      <c r="E802" s="6" t="str">
        <f>IF(dados_que_interessa_Mxo1!E800="","",dados_que_interessa_Mxo1!E800)</f>
        <v/>
      </c>
      <c r="F802" s="6" t="str">
        <f>IF(dados_que_interessa_Mxo1!F800="","",dados_que_interessa_Mxo1!F800)</f>
        <v/>
      </c>
      <c r="G802" s="6" t="str">
        <f>IF(dados_que_interessa_Mxo1!G800="","",dados_que_interessa_Mxo1!G800)</f>
        <v/>
      </c>
      <c r="H802" s="32" t="str">
        <f>IF(dados_que_interessa_Mxo1!H800="","",dados_que_interessa_Mxo1!H800)</f>
        <v/>
      </c>
      <c r="I802" s="28" t="str">
        <f>IF(dados_que_interessa_Mxo1!I800="","",dados_que_interessa_Mxo1!I800)</f>
        <v/>
      </c>
      <c r="J802" s="28" t="str">
        <f>IF(dados_que_interessa_Mxo1!J800="","",dados_que_interessa_Mxo1!J800)</f>
        <v/>
      </c>
      <c r="K802" s="20" t="str">
        <f>IF(dados_que_interessa_Mxo1!K800="","",dados_que_interessa_Mxo1!K800)</f>
        <v/>
      </c>
      <c r="L802" s="20" t="str">
        <f>IF(dados_que_interessa_Mxo1!L800="","",dados_que_interessa_Mxo1!L800)</f>
        <v/>
      </c>
      <c r="M802" s="20" t="str">
        <f>IF(dados_que_interessa_Mxo1!M800="","",dados_que_interessa_Mxo1!M800)</f>
        <v/>
      </c>
      <c r="N802" s="20" t="str">
        <f>IF(dados_que_interessa_Mxo1!N800="","",dados_que_interessa_Mxo1!N800)</f>
        <v/>
      </c>
      <c r="O802" s="20" t="str">
        <f>IF(dados_que_interessa_Mxo1!O800="","",dados_que_interessa_Mxo1!O800)</f>
        <v/>
      </c>
    </row>
    <row r="803" spans="3:15" ht="15">
      <c r="C803" t="str">
        <f t="shared" si="159"/>
        <v/>
      </c>
      <c r="D803" s="6" t="str">
        <f>IF(dados_que_interessa_Mxo1!D801="","",dados_que_interessa_Mxo1!D801)</f>
        <v/>
      </c>
      <c r="E803" s="6" t="str">
        <f>IF(dados_que_interessa_Mxo1!E801="","",dados_que_interessa_Mxo1!E801)</f>
        <v/>
      </c>
      <c r="F803" s="6" t="str">
        <f>IF(dados_que_interessa_Mxo1!F801="","",dados_que_interessa_Mxo1!F801)</f>
        <v/>
      </c>
      <c r="G803" s="6" t="str">
        <f>IF(dados_que_interessa_Mxo1!G801="","",dados_que_interessa_Mxo1!G801)</f>
        <v/>
      </c>
      <c r="H803" s="32" t="str">
        <f>IF(dados_que_interessa_Mxo1!H801="","",dados_que_interessa_Mxo1!H801)</f>
        <v/>
      </c>
      <c r="I803" s="28" t="str">
        <f>IF(dados_que_interessa_Mxo1!I801="","",dados_que_interessa_Mxo1!I801)</f>
        <v/>
      </c>
      <c r="J803" s="28" t="str">
        <f>IF(dados_que_interessa_Mxo1!J801="","",dados_que_interessa_Mxo1!J801)</f>
        <v/>
      </c>
      <c r="K803" s="20" t="str">
        <f>IF(dados_que_interessa_Mxo1!K801="","",dados_que_interessa_Mxo1!K801)</f>
        <v/>
      </c>
      <c r="L803" s="20" t="str">
        <f>IF(dados_que_interessa_Mxo1!L801="","",dados_que_interessa_Mxo1!L801)</f>
        <v/>
      </c>
      <c r="M803" s="20" t="str">
        <f>IF(dados_que_interessa_Mxo1!M801="","",dados_que_interessa_Mxo1!M801)</f>
        <v/>
      </c>
      <c r="N803" s="20" t="str">
        <f>IF(dados_que_interessa_Mxo1!N801="","",dados_que_interessa_Mxo1!N801)</f>
        <v/>
      </c>
      <c r="O803" s="20" t="str">
        <f>IF(dados_que_interessa_Mxo1!O801="","",dados_que_interessa_Mxo1!O801)</f>
        <v/>
      </c>
    </row>
    <row r="804" spans="3:15" ht="15">
      <c r="C804" t="str">
        <f t="shared" si="159"/>
        <v/>
      </c>
      <c r="D804" s="6" t="str">
        <f>IF(dados_que_interessa_Mxo1!D802="","",dados_que_interessa_Mxo1!D802)</f>
        <v/>
      </c>
      <c r="E804" s="6" t="str">
        <f>IF(dados_que_interessa_Mxo1!E802="","",dados_que_interessa_Mxo1!E802)</f>
        <v/>
      </c>
      <c r="F804" s="6" t="str">
        <f>IF(dados_que_interessa_Mxo1!F802="","",dados_que_interessa_Mxo1!F802)</f>
        <v/>
      </c>
      <c r="G804" s="6" t="str">
        <f>IF(dados_que_interessa_Mxo1!G802="","",dados_que_interessa_Mxo1!G802)</f>
        <v/>
      </c>
      <c r="H804" s="32" t="str">
        <f>IF(dados_que_interessa_Mxo1!H802="","",dados_que_interessa_Mxo1!H802)</f>
        <v/>
      </c>
      <c r="I804" s="28" t="str">
        <f>IF(dados_que_interessa_Mxo1!I802="","",dados_que_interessa_Mxo1!I802)</f>
        <v/>
      </c>
      <c r="J804" s="28" t="str">
        <f>IF(dados_que_interessa_Mxo1!J802="","",dados_que_interessa_Mxo1!J802)</f>
        <v/>
      </c>
      <c r="K804" s="20" t="str">
        <f>IF(dados_que_interessa_Mxo1!K802="","",dados_que_interessa_Mxo1!K802)</f>
        <v/>
      </c>
      <c r="L804" s="20" t="str">
        <f>IF(dados_que_interessa_Mxo1!L802="","",dados_que_interessa_Mxo1!L802)</f>
        <v/>
      </c>
      <c r="M804" s="20" t="str">
        <f>IF(dados_que_interessa_Mxo1!M802="","",dados_que_interessa_Mxo1!M802)</f>
        <v/>
      </c>
      <c r="N804" s="20" t="str">
        <f>IF(dados_que_interessa_Mxo1!N802="","",dados_que_interessa_Mxo1!N802)</f>
        <v/>
      </c>
      <c r="O804" s="20" t="str">
        <f>IF(dados_que_interessa_Mxo1!O802="","",dados_que_interessa_Mxo1!O802)</f>
        <v/>
      </c>
    </row>
    <row r="805" spans="3:15" ht="15">
      <c r="C805" t="str">
        <f t="shared" si="159"/>
        <v/>
      </c>
      <c r="D805" s="6" t="str">
        <f>IF(dados_que_interessa_Mxo1!D803="","",dados_que_interessa_Mxo1!D803)</f>
        <v/>
      </c>
      <c r="E805" s="6" t="str">
        <f>IF(dados_que_interessa_Mxo1!E803="","",dados_que_interessa_Mxo1!E803)</f>
        <v/>
      </c>
      <c r="F805" s="6" t="str">
        <f>IF(dados_que_interessa_Mxo1!F803="","",dados_que_interessa_Mxo1!F803)</f>
        <v/>
      </c>
      <c r="G805" s="6" t="str">
        <f>IF(dados_que_interessa_Mxo1!G803="","",dados_que_interessa_Mxo1!G803)</f>
        <v/>
      </c>
      <c r="H805" s="32" t="str">
        <f>IF(dados_que_interessa_Mxo1!H803="","",dados_que_interessa_Mxo1!H803)</f>
        <v/>
      </c>
      <c r="I805" s="28" t="str">
        <f>IF(dados_que_interessa_Mxo1!I803="","",dados_que_interessa_Mxo1!I803)</f>
        <v/>
      </c>
      <c r="J805" s="28" t="str">
        <f>IF(dados_que_interessa_Mxo1!J803="","",dados_que_interessa_Mxo1!J803)</f>
        <v/>
      </c>
      <c r="K805" s="20" t="str">
        <f>IF(dados_que_interessa_Mxo1!K803="","",dados_que_interessa_Mxo1!K803)</f>
        <v/>
      </c>
      <c r="L805" s="20" t="str">
        <f>IF(dados_que_interessa_Mxo1!L803="","",dados_que_interessa_Mxo1!L803)</f>
        <v/>
      </c>
      <c r="M805" s="20" t="str">
        <f>IF(dados_que_interessa_Mxo1!M803="","",dados_que_interessa_Mxo1!M803)</f>
        <v/>
      </c>
      <c r="N805" s="20" t="str">
        <f>IF(dados_que_interessa_Mxo1!N803="","",dados_que_interessa_Mxo1!N803)</f>
        <v/>
      </c>
      <c r="O805" s="20" t="str">
        <f>IF(dados_que_interessa_Mxo1!O803="","",dados_que_interessa_Mxo1!O803)</f>
        <v/>
      </c>
    </row>
    <row r="806" spans="3:15" ht="15">
      <c r="C806" t="str">
        <f t="shared" si="159"/>
        <v/>
      </c>
      <c r="D806" s="6" t="str">
        <f>IF(dados_que_interessa_Mxo1!D804="","",dados_que_interessa_Mxo1!D804)</f>
        <v/>
      </c>
      <c r="E806" s="6" t="str">
        <f>IF(dados_que_interessa_Mxo1!E804="","",dados_que_interessa_Mxo1!E804)</f>
        <v/>
      </c>
      <c r="F806" s="6" t="str">
        <f>IF(dados_que_interessa_Mxo1!F804="","",dados_que_interessa_Mxo1!F804)</f>
        <v/>
      </c>
      <c r="G806" s="6" t="str">
        <f>IF(dados_que_interessa_Mxo1!G804="","",dados_que_interessa_Mxo1!G804)</f>
        <v/>
      </c>
      <c r="H806" s="32" t="str">
        <f>IF(dados_que_interessa_Mxo1!H804="","",dados_que_interessa_Mxo1!H804)</f>
        <v/>
      </c>
      <c r="I806" s="28" t="str">
        <f>IF(dados_que_interessa_Mxo1!I804="","",dados_que_interessa_Mxo1!I804)</f>
        <v/>
      </c>
      <c r="J806" s="28" t="str">
        <f>IF(dados_que_interessa_Mxo1!J804="","",dados_que_interessa_Mxo1!J804)</f>
        <v/>
      </c>
      <c r="K806" s="20" t="str">
        <f>IF(dados_que_interessa_Mxo1!K804="","",dados_que_interessa_Mxo1!K804)</f>
        <v/>
      </c>
      <c r="L806" s="20" t="str">
        <f>IF(dados_que_interessa_Mxo1!L804="","",dados_que_interessa_Mxo1!L804)</f>
        <v/>
      </c>
      <c r="M806" s="20" t="str">
        <f>IF(dados_que_interessa_Mxo1!M804="","",dados_que_interessa_Mxo1!M804)</f>
        <v/>
      </c>
      <c r="N806" s="20" t="str">
        <f>IF(dados_que_interessa_Mxo1!N804="","",dados_que_interessa_Mxo1!N804)</f>
        <v/>
      </c>
      <c r="O806" s="20" t="str">
        <f>IF(dados_que_interessa_Mxo1!O804="","",dados_que_interessa_Mxo1!O804)</f>
        <v/>
      </c>
    </row>
    <row r="807" spans="3:15" ht="15">
      <c r="C807" t="str">
        <f t="shared" si="159"/>
        <v/>
      </c>
      <c r="D807" s="6" t="str">
        <f>IF(dados_que_interessa_Mxo1!D805="","",dados_que_interessa_Mxo1!D805)</f>
        <v/>
      </c>
      <c r="E807" s="6" t="str">
        <f>IF(dados_que_interessa_Mxo1!E805="","",dados_que_interessa_Mxo1!E805)</f>
        <v/>
      </c>
      <c r="F807" s="6" t="str">
        <f>IF(dados_que_interessa_Mxo1!F805="","",dados_que_interessa_Mxo1!F805)</f>
        <v/>
      </c>
      <c r="G807" s="6" t="str">
        <f>IF(dados_que_interessa_Mxo1!G805="","",dados_que_interessa_Mxo1!G805)</f>
        <v/>
      </c>
      <c r="H807" s="32" t="str">
        <f>IF(dados_que_interessa_Mxo1!H805="","",dados_que_interessa_Mxo1!H805)</f>
        <v/>
      </c>
      <c r="I807" s="28" t="str">
        <f>IF(dados_que_interessa_Mxo1!I805="","",dados_que_interessa_Mxo1!I805)</f>
        <v/>
      </c>
      <c r="J807" s="28" t="str">
        <f>IF(dados_que_interessa_Mxo1!J805="","",dados_que_interessa_Mxo1!J805)</f>
        <v/>
      </c>
      <c r="K807" s="20" t="str">
        <f>IF(dados_que_interessa_Mxo1!K805="","",dados_que_interessa_Mxo1!K805)</f>
        <v/>
      </c>
      <c r="L807" s="20" t="str">
        <f>IF(dados_que_interessa_Mxo1!L805="","",dados_que_interessa_Mxo1!L805)</f>
        <v/>
      </c>
      <c r="M807" s="20" t="str">
        <f>IF(dados_que_interessa_Mxo1!M805="","",dados_que_interessa_Mxo1!M805)</f>
        <v/>
      </c>
      <c r="N807" s="20" t="str">
        <f>IF(dados_que_interessa_Mxo1!N805="","",dados_que_interessa_Mxo1!N805)</f>
        <v/>
      </c>
      <c r="O807" s="20" t="str">
        <f>IF(dados_que_interessa_Mxo1!O805="","",dados_que_interessa_Mxo1!O805)</f>
        <v/>
      </c>
    </row>
    <row r="808" spans="3:15" ht="15">
      <c r="C808" t="str">
        <f t="shared" si="159"/>
        <v/>
      </c>
      <c r="D808" s="6" t="str">
        <f>IF(dados_que_interessa_Mxo1!D806="","",dados_que_interessa_Mxo1!D806)</f>
        <v/>
      </c>
      <c r="E808" s="6" t="str">
        <f>IF(dados_que_interessa_Mxo1!E806="","",dados_que_interessa_Mxo1!E806)</f>
        <v/>
      </c>
      <c r="F808" s="6" t="str">
        <f>IF(dados_que_interessa_Mxo1!F806="","",dados_que_interessa_Mxo1!F806)</f>
        <v/>
      </c>
      <c r="G808" s="6" t="str">
        <f>IF(dados_que_interessa_Mxo1!G806="","",dados_que_interessa_Mxo1!G806)</f>
        <v/>
      </c>
      <c r="H808" s="32" t="str">
        <f>IF(dados_que_interessa_Mxo1!H806="","",dados_que_interessa_Mxo1!H806)</f>
        <v/>
      </c>
      <c r="I808" s="28" t="str">
        <f>IF(dados_que_interessa_Mxo1!I806="","",dados_que_interessa_Mxo1!I806)</f>
        <v/>
      </c>
      <c r="J808" s="28" t="str">
        <f>IF(dados_que_interessa_Mxo1!J806="","",dados_que_interessa_Mxo1!J806)</f>
        <v/>
      </c>
      <c r="K808" s="20" t="str">
        <f>IF(dados_que_interessa_Mxo1!K806="","",dados_que_interessa_Mxo1!K806)</f>
        <v/>
      </c>
      <c r="L808" s="20" t="str">
        <f>IF(dados_que_interessa_Mxo1!L806="","",dados_que_interessa_Mxo1!L806)</f>
        <v/>
      </c>
      <c r="M808" s="20" t="str">
        <f>IF(dados_que_interessa_Mxo1!M806="","",dados_que_interessa_Mxo1!M806)</f>
        <v/>
      </c>
      <c r="N808" s="20" t="str">
        <f>IF(dados_que_interessa_Mxo1!N806="","",dados_que_interessa_Mxo1!N806)</f>
        <v/>
      </c>
      <c r="O808" s="20" t="str">
        <f>IF(dados_que_interessa_Mxo1!O806="","",dados_que_interessa_Mxo1!O806)</f>
        <v/>
      </c>
    </row>
    <row r="809" spans="3:15" ht="15">
      <c r="C809" t="str">
        <f t="shared" si="159"/>
        <v/>
      </c>
      <c r="D809" s="6" t="str">
        <f>IF(dados_que_interessa_Mxo1!D807="","",dados_que_interessa_Mxo1!D807)</f>
        <v/>
      </c>
      <c r="E809" s="6" t="str">
        <f>IF(dados_que_interessa_Mxo1!E807="","",dados_que_interessa_Mxo1!E807)</f>
        <v/>
      </c>
      <c r="F809" s="6" t="str">
        <f>IF(dados_que_interessa_Mxo1!F807="","",dados_que_interessa_Mxo1!F807)</f>
        <v/>
      </c>
      <c r="G809" s="6" t="str">
        <f>IF(dados_que_interessa_Mxo1!G807="","",dados_que_interessa_Mxo1!G807)</f>
        <v/>
      </c>
      <c r="H809" s="32" t="str">
        <f>IF(dados_que_interessa_Mxo1!H807="","",dados_que_interessa_Mxo1!H807)</f>
        <v/>
      </c>
      <c r="I809" s="28" t="str">
        <f>IF(dados_que_interessa_Mxo1!I807="","",dados_que_interessa_Mxo1!I807)</f>
        <v/>
      </c>
      <c r="J809" s="28" t="str">
        <f>IF(dados_que_interessa_Mxo1!J807="","",dados_que_interessa_Mxo1!J807)</f>
        <v/>
      </c>
      <c r="K809" s="20" t="str">
        <f>IF(dados_que_interessa_Mxo1!K807="","",dados_que_interessa_Mxo1!K807)</f>
        <v/>
      </c>
      <c r="L809" s="20" t="str">
        <f>IF(dados_que_interessa_Mxo1!L807="","",dados_que_interessa_Mxo1!L807)</f>
        <v/>
      </c>
      <c r="M809" s="20" t="str">
        <f>IF(dados_que_interessa_Mxo1!M807="","",dados_que_interessa_Mxo1!M807)</f>
        <v/>
      </c>
      <c r="N809" s="20" t="str">
        <f>IF(dados_que_interessa_Mxo1!N807="","",dados_que_interessa_Mxo1!N807)</f>
        <v/>
      </c>
      <c r="O809" s="20" t="str">
        <f>IF(dados_que_interessa_Mxo1!O807="","",dados_que_interessa_Mxo1!O807)</f>
        <v/>
      </c>
    </row>
    <row r="810" spans="3:15" ht="15">
      <c r="C810" t="str">
        <f t="shared" si="159"/>
        <v/>
      </c>
      <c r="D810" s="6" t="str">
        <f>IF(dados_que_interessa_Mxo1!D808="","",dados_que_interessa_Mxo1!D808)</f>
        <v/>
      </c>
      <c r="E810" s="6" t="str">
        <f>IF(dados_que_interessa_Mxo1!E808="","",dados_que_interessa_Mxo1!E808)</f>
        <v/>
      </c>
      <c r="F810" s="6" t="str">
        <f>IF(dados_que_interessa_Mxo1!F808="","",dados_que_interessa_Mxo1!F808)</f>
        <v/>
      </c>
      <c r="G810" s="6" t="str">
        <f>IF(dados_que_interessa_Mxo1!G808="","",dados_que_interessa_Mxo1!G808)</f>
        <v/>
      </c>
      <c r="H810" s="32" t="str">
        <f>IF(dados_que_interessa_Mxo1!H808="","",dados_que_interessa_Mxo1!H808)</f>
        <v/>
      </c>
      <c r="I810" s="28" t="str">
        <f>IF(dados_que_interessa_Mxo1!I808="","",dados_que_interessa_Mxo1!I808)</f>
        <v/>
      </c>
      <c r="J810" s="28" t="str">
        <f>IF(dados_que_interessa_Mxo1!J808="","",dados_que_interessa_Mxo1!J808)</f>
        <v/>
      </c>
      <c r="K810" s="20" t="str">
        <f>IF(dados_que_interessa_Mxo1!K808="","",dados_que_interessa_Mxo1!K808)</f>
        <v/>
      </c>
      <c r="L810" s="20" t="str">
        <f>IF(dados_que_interessa_Mxo1!L808="","",dados_que_interessa_Mxo1!L808)</f>
        <v/>
      </c>
      <c r="M810" s="20" t="str">
        <f>IF(dados_que_interessa_Mxo1!M808="","",dados_que_interessa_Mxo1!M808)</f>
        <v/>
      </c>
      <c r="N810" s="20" t="str">
        <f>IF(dados_que_interessa_Mxo1!N808="","",dados_que_interessa_Mxo1!N808)</f>
        <v/>
      </c>
      <c r="O810" s="20" t="str">
        <f>IF(dados_que_interessa_Mxo1!O808="","",dados_que_interessa_Mxo1!O808)</f>
        <v/>
      </c>
    </row>
    <row r="811" spans="3:15" ht="15">
      <c r="C811" t="str">
        <f t="shared" si="159"/>
        <v/>
      </c>
      <c r="D811" s="6" t="str">
        <f>IF(dados_que_interessa_Mxo1!D809="","",dados_que_interessa_Mxo1!D809)</f>
        <v/>
      </c>
      <c r="E811" s="6" t="str">
        <f>IF(dados_que_interessa_Mxo1!E809="","",dados_que_interessa_Mxo1!E809)</f>
        <v/>
      </c>
      <c r="F811" s="6" t="str">
        <f>IF(dados_que_interessa_Mxo1!F809="","",dados_que_interessa_Mxo1!F809)</f>
        <v/>
      </c>
      <c r="G811" s="6" t="str">
        <f>IF(dados_que_interessa_Mxo1!G809="","",dados_que_interessa_Mxo1!G809)</f>
        <v/>
      </c>
      <c r="H811" s="32" t="str">
        <f>IF(dados_que_interessa_Mxo1!H809="","",dados_que_interessa_Mxo1!H809)</f>
        <v/>
      </c>
      <c r="I811" s="28" t="str">
        <f>IF(dados_que_interessa_Mxo1!I809="","",dados_que_interessa_Mxo1!I809)</f>
        <v/>
      </c>
      <c r="J811" s="28" t="str">
        <f>IF(dados_que_interessa_Mxo1!J809="","",dados_que_interessa_Mxo1!J809)</f>
        <v/>
      </c>
      <c r="K811" s="20" t="str">
        <f>IF(dados_que_interessa_Mxo1!K809="","",dados_que_interessa_Mxo1!K809)</f>
        <v/>
      </c>
      <c r="L811" s="20" t="str">
        <f>IF(dados_que_interessa_Mxo1!L809="","",dados_que_interessa_Mxo1!L809)</f>
        <v/>
      </c>
      <c r="M811" s="20" t="str">
        <f>IF(dados_que_interessa_Mxo1!M809="","",dados_que_interessa_Mxo1!M809)</f>
        <v/>
      </c>
      <c r="N811" s="20" t="str">
        <f>IF(dados_que_interessa_Mxo1!N809="","",dados_que_interessa_Mxo1!N809)</f>
        <v/>
      </c>
      <c r="O811" s="20" t="str">
        <f>IF(dados_que_interessa_Mxo1!O809="","",dados_que_interessa_Mxo1!O809)</f>
        <v/>
      </c>
    </row>
    <row r="812" spans="3:15" ht="15">
      <c r="C812" t="str">
        <f t="shared" si="159"/>
        <v/>
      </c>
      <c r="D812" s="6" t="str">
        <f>IF(dados_que_interessa_Mxo1!D810="","",dados_que_interessa_Mxo1!D810)</f>
        <v/>
      </c>
      <c r="E812" s="6" t="str">
        <f>IF(dados_que_interessa_Mxo1!E810="","",dados_que_interessa_Mxo1!E810)</f>
        <v/>
      </c>
      <c r="F812" s="6" t="str">
        <f>IF(dados_que_interessa_Mxo1!F810="","",dados_que_interessa_Mxo1!F810)</f>
        <v/>
      </c>
      <c r="G812" s="6" t="str">
        <f>IF(dados_que_interessa_Mxo1!G810="","",dados_que_interessa_Mxo1!G810)</f>
        <v/>
      </c>
      <c r="H812" s="32" t="str">
        <f>IF(dados_que_interessa_Mxo1!H810="","",dados_que_interessa_Mxo1!H810)</f>
        <v/>
      </c>
      <c r="I812" s="28" t="str">
        <f>IF(dados_que_interessa_Mxo1!I810="","",dados_que_interessa_Mxo1!I810)</f>
        <v/>
      </c>
      <c r="J812" s="28" t="str">
        <f>IF(dados_que_interessa_Mxo1!J810="","",dados_que_interessa_Mxo1!J810)</f>
        <v/>
      </c>
      <c r="K812" s="20" t="str">
        <f>IF(dados_que_interessa_Mxo1!K810="","",dados_que_interessa_Mxo1!K810)</f>
        <v/>
      </c>
      <c r="L812" s="20" t="str">
        <f>IF(dados_que_interessa_Mxo1!L810="","",dados_que_interessa_Mxo1!L810)</f>
        <v/>
      </c>
      <c r="M812" s="20" t="str">
        <f>IF(dados_que_interessa_Mxo1!M810="","",dados_que_interessa_Mxo1!M810)</f>
        <v/>
      </c>
      <c r="N812" s="20" t="str">
        <f>IF(dados_que_interessa_Mxo1!N810="","",dados_que_interessa_Mxo1!N810)</f>
        <v/>
      </c>
      <c r="O812" s="20" t="str">
        <f>IF(dados_que_interessa_Mxo1!O810="","",dados_que_interessa_Mxo1!O810)</f>
        <v/>
      </c>
    </row>
    <row r="813" spans="3:15" ht="15">
      <c r="C813" t="str">
        <f t="shared" si="159"/>
        <v/>
      </c>
      <c r="D813" s="6" t="str">
        <f>IF(dados_que_interessa_Mxo1!D811="","",dados_que_interessa_Mxo1!D811)</f>
        <v/>
      </c>
      <c r="E813" s="6" t="str">
        <f>IF(dados_que_interessa_Mxo1!E811="","",dados_que_interessa_Mxo1!E811)</f>
        <v/>
      </c>
      <c r="F813" s="6" t="str">
        <f>IF(dados_que_interessa_Mxo1!F811="","",dados_que_interessa_Mxo1!F811)</f>
        <v/>
      </c>
      <c r="G813" s="6" t="str">
        <f>IF(dados_que_interessa_Mxo1!G811="","",dados_que_interessa_Mxo1!G811)</f>
        <v/>
      </c>
      <c r="H813" s="32" t="str">
        <f>IF(dados_que_interessa_Mxo1!H811="","",dados_que_interessa_Mxo1!H811)</f>
        <v/>
      </c>
      <c r="I813" s="28" t="str">
        <f>IF(dados_que_interessa_Mxo1!I811="","",dados_que_interessa_Mxo1!I811)</f>
        <v/>
      </c>
      <c r="J813" s="28" t="str">
        <f>IF(dados_que_interessa_Mxo1!J811="","",dados_que_interessa_Mxo1!J811)</f>
        <v/>
      </c>
      <c r="K813" s="20" t="str">
        <f>IF(dados_que_interessa_Mxo1!K811="","",dados_que_interessa_Mxo1!K811)</f>
        <v/>
      </c>
      <c r="L813" s="20" t="str">
        <f>IF(dados_que_interessa_Mxo1!L811="","",dados_que_interessa_Mxo1!L811)</f>
        <v/>
      </c>
      <c r="M813" s="20" t="str">
        <f>IF(dados_que_interessa_Mxo1!M811="","",dados_que_interessa_Mxo1!M811)</f>
        <v/>
      </c>
      <c r="N813" s="20" t="str">
        <f>IF(dados_que_interessa_Mxo1!N811="","",dados_que_interessa_Mxo1!N811)</f>
        <v/>
      </c>
      <c r="O813" s="20" t="str">
        <f>IF(dados_que_interessa_Mxo1!O811="","",dados_que_interessa_Mxo1!O811)</f>
        <v/>
      </c>
    </row>
    <row r="814" spans="3:15" ht="15">
      <c r="C814" t="str">
        <f t="shared" si="159"/>
        <v/>
      </c>
      <c r="D814" s="6" t="str">
        <f>IF(dados_que_interessa_Mxo1!D812="","",dados_que_interessa_Mxo1!D812)</f>
        <v/>
      </c>
      <c r="E814" s="6" t="str">
        <f>IF(dados_que_interessa_Mxo1!E812="","",dados_que_interessa_Mxo1!E812)</f>
        <v/>
      </c>
      <c r="F814" s="6" t="str">
        <f>IF(dados_que_interessa_Mxo1!F812="","",dados_que_interessa_Mxo1!F812)</f>
        <v/>
      </c>
      <c r="G814" s="6" t="str">
        <f>IF(dados_que_interessa_Mxo1!G812="","",dados_que_interessa_Mxo1!G812)</f>
        <v/>
      </c>
      <c r="H814" s="32" t="str">
        <f>IF(dados_que_interessa_Mxo1!H812="","",dados_que_interessa_Mxo1!H812)</f>
        <v/>
      </c>
      <c r="I814" s="28" t="str">
        <f>IF(dados_que_interessa_Mxo1!I812="","",dados_que_interessa_Mxo1!I812)</f>
        <v/>
      </c>
      <c r="J814" s="28" t="str">
        <f>IF(dados_que_interessa_Mxo1!J812="","",dados_que_interessa_Mxo1!J812)</f>
        <v/>
      </c>
      <c r="K814" s="20" t="str">
        <f>IF(dados_que_interessa_Mxo1!K812="","",dados_que_interessa_Mxo1!K812)</f>
        <v/>
      </c>
      <c r="L814" s="20" t="str">
        <f>IF(dados_que_interessa_Mxo1!L812="","",dados_que_interessa_Mxo1!L812)</f>
        <v/>
      </c>
      <c r="M814" s="20" t="str">
        <f>IF(dados_que_interessa_Mxo1!M812="","",dados_que_interessa_Mxo1!M812)</f>
        <v/>
      </c>
      <c r="N814" s="20" t="str">
        <f>IF(dados_que_interessa_Mxo1!N812="","",dados_que_interessa_Mxo1!N812)</f>
        <v/>
      </c>
      <c r="O814" s="20" t="str">
        <f>IF(dados_que_interessa_Mxo1!O812="","",dados_que_interessa_Mxo1!O812)</f>
        <v/>
      </c>
    </row>
    <row r="815" spans="3:15" ht="15">
      <c r="C815" t="str">
        <f t="shared" si="159"/>
        <v/>
      </c>
      <c r="D815" s="6" t="str">
        <f>IF(dados_que_interessa_Mxo1!D813="","",dados_que_interessa_Mxo1!D813)</f>
        <v/>
      </c>
      <c r="E815" s="6" t="str">
        <f>IF(dados_que_interessa_Mxo1!E813="","",dados_que_interessa_Mxo1!E813)</f>
        <v/>
      </c>
      <c r="F815" s="6" t="str">
        <f>IF(dados_que_interessa_Mxo1!F813="","",dados_que_interessa_Mxo1!F813)</f>
        <v/>
      </c>
      <c r="G815" s="6" t="str">
        <f>IF(dados_que_interessa_Mxo1!G813="","",dados_que_interessa_Mxo1!G813)</f>
        <v/>
      </c>
      <c r="H815" s="32" t="str">
        <f>IF(dados_que_interessa_Mxo1!H813="","",dados_que_interessa_Mxo1!H813)</f>
        <v/>
      </c>
      <c r="I815" s="28" t="str">
        <f>IF(dados_que_interessa_Mxo1!I813="","",dados_que_interessa_Mxo1!I813)</f>
        <v/>
      </c>
      <c r="J815" s="28" t="str">
        <f>IF(dados_que_interessa_Mxo1!J813="","",dados_que_interessa_Mxo1!J813)</f>
        <v/>
      </c>
      <c r="K815" s="20" t="str">
        <f>IF(dados_que_interessa_Mxo1!K813="","",dados_que_interessa_Mxo1!K813)</f>
        <v/>
      </c>
      <c r="L815" s="20" t="str">
        <f>IF(dados_que_interessa_Mxo1!L813="","",dados_que_interessa_Mxo1!L813)</f>
        <v/>
      </c>
      <c r="M815" s="20" t="str">
        <f>IF(dados_que_interessa_Mxo1!M813="","",dados_que_interessa_Mxo1!M813)</f>
        <v/>
      </c>
      <c r="N815" s="20" t="str">
        <f>IF(dados_que_interessa_Mxo1!N813="","",dados_que_interessa_Mxo1!N813)</f>
        <v/>
      </c>
      <c r="O815" s="20" t="str">
        <f>IF(dados_que_interessa_Mxo1!O813="","",dados_que_interessa_Mxo1!O813)</f>
        <v/>
      </c>
    </row>
    <row r="816" spans="3:15" ht="15">
      <c r="C816" t="str">
        <f t="shared" si="159"/>
        <v/>
      </c>
      <c r="D816" s="6" t="str">
        <f>IF(dados_que_interessa_Mxo1!D814="","",dados_que_interessa_Mxo1!D814)</f>
        <v/>
      </c>
      <c r="E816" s="6" t="str">
        <f>IF(dados_que_interessa_Mxo1!E814="","",dados_que_interessa_Mxo1!E814)</f>
        <v/>
      </c>
      <c r="F816" s="6" t="str">
        <f>IF(dados_que_interessa_Mxo1!F814="","",dados_que_interessa_Mxo1!F814)</f>
        <v/>
      </c>
      <c r="G816" s="6" t="str">
        <f>IF(dados_que_interessa_Mxo1!G814="","",dados_que_interessa_Mxo1!G814)</f>
        <v/>
      </c>
      <c r="H816" s="32" t="str">
        <f>IF(dados_que_interessa_Mxo1!H814="","",dados_que_interessa_Mxo1!H814)</f>
        <v/>
      </c>
      <c r="I816" s="28" t="str">
        <f>IF(dados_que_interessa_Mxo1!I814="","",dados_que_interessa_Mxo1!I814)</f>
        <v/>
      </c>
      <c r="J816" s="28" t="str">
        <f>IF(dados_que_interessa_Mxo1!J814="","",dados_que_interessa_Mxo1!J814)</f>
        <v/>
      </c>
      <c r="K816" s="20" t="str">
        <f>IF(dados_que_interessa_Mxo1!K814="","",dados_que_interessa_Mxo1!K814)</f>
        <v/>
      </c>
      <c r="L816" s="20" t="str">
        <f>IF(dados_que_interessa_Mxo1!L814="","",dados_que_interessa_Mxo1!L814)</f>
        <v/>
      </c>
      <c r="M816" s="20" t="str">
        <f>IF(dados_que_interessa_Mxo1!M814="","",dados_que_interessa_Mxo1!M814)</f>
        <v/>
      </c>
      <c r="N816" s="20" t="str">
        <f>IF(dados_que_interessa_Mxo1!N814="","",dados_que_interessa_Mxo1!N814)</f>
        <v/>
      </c>
      <c r="O816" s="20" t="str">
        <f>IF(dados_que_interessa_Mxo1!O814="","",dados_que_interessa_Mxo1!O814)</f>
        <v/>
      </c>
    </row>
    <row r="817" spans="3:15" ht="15">
      <c r="C817" t="str">
        <f t="shared" si="159"/>
        <v/>
      </c>
      <c r="D817" s="6" t="str">
        <f>IF(dados_que_interessa_Mxo1!D815="","",dados_que_interessa_Mxo1!D815)</f>
        <v/>
      </c>
      <c r="E817" s="6" t="str">
        <f>IF(dados_que_interessa_Mxo1!E815="","",dados_que_interessa_Mxo1!E815)</f>
        <v/>
      </c>
      <c r="F817" s="6" t="str">
        <f>IF(dados_que_interessa_Mxo1!F815="","",dados_que_interessa_Mxo1!F815)</f>
        <v/>
      </c>
      <c r="G817" s="6" t="str">
        <f>IF(dados_que_interessa_Mxo1!G815="","",dados_que_interessa_Mxo1!G815)</f>
        <v/>
      </c>
      <c r="H817" s="32" t="str">
        <f>IF(dados_que_interessa_Mxo1!H815="","",dados_que_interessa_Mxo1!H815)</f>
        <v/>
      </c>
      <c r="I817" s="28" t="str">
        <f>IF(dados_que_interessa_Mxo1!I815="","",dados_que_interessa_Mxo1!I815)</f>
        <v/>
      </c>
      <c r="J817" s="28" t="str">
        <f>IF(dados_que_interessa_Mxo1!J815="","",dados_que_interessa_Mxo1!J815)</f>
        <v/>
      </c>
      <c r="K817" s="20" t="str">
        <f>IF(dados_que_interessa_Mxo1!K815="","",dados_que_interessa_Mxo1!K815)</f>
        <v/>
      </c>
      <c r="L817" s="20" t="str">
        <f>IF(dados_que_interessa_Mxo1!L815="","",dados_que_interessa_Mxo1!L815)</f>
        <v/>
      </c>
      <c r="M817" s="20" t="str">
        <f>IF(dados_que_interessa_Mxo1!M815="","",dados_que_interessa_Mxo1!M815)</f>
        <v/>
      </c>
      <c r="N817" s="20" t="str">
        <f>IF(dados_que_interessa_Mxo1!N815="","",dados_que_interessa_Mxo1!N815)</f>
        <v/>
      </c>
      <c r="O817" s="20" t="str">
        <f>IF(dados_que_interessa_Mxo1!O815="","",dados_que_interessa_Mxo1!O815)</f>
        <v/>
      </c>
    </row>
    <row r="818" spans="3:15" ht="15">
      <c r="C818" t="str">
        <f t="shared" si="159"/>
        <v/>
      </c>
      <c r="D818" s="6" t="str">
        <f>IF(dados_que_interessa_Mxo1!D816="","",dados_que_interessa_Mxo1!D816)</f>
        <v/>
      </c>
      <c r="E818" s="6" t="str">
        <f>IF(dados_que_interessa_Mxo1!E816="","",dados_que_interessa_Mxo1!E816)</f>
        <v/>
      </c>
      <c r="F818" s="6" t="str">
        <f>IF(dados_que_interessa_Mxo1!F816="","",dados_que_interessa_Mxo1!F816)</f>
        <v/>
      </c>
      <c r="G818" s="6" t="str">
        <f>IF(dados_que_interessa_Mxo1!G816="","",dados_que_interessa_Mxo1!G816)</f>
        <v/>
      </c>
      <c r="H818" s="32" t="str">
        <f>IF(dados_que_interessa_Mxo1!H816="","",dados_que_interessa_Mxo1!H816)</f>
        <v/>
      </c>
      <c r="I818" s="28" t="str">
        <f>IF(dados_que_interessa_Mxo1!I816="","",dados_que_interessa_Mxo1!I816)</f>
        <v/>
      </c>
      <c r="J818" s="28" t="str">
        <f>IF(dados_que_interessa_Mxo1!J816="","",dados_que_interessa_Mxo1!J816)</f>
        <v/>
      </c>
      <c r="K818" s="20" t="str">
        <f>IF(dados_que_interessa_Mxo1!K816="","",dados_que_interessa_Mxo1!K816)</f>
        <v/>
      </c>
      <c r="L818" s="20" t="str">
        <f>IF(dados_que_interessa_Mxo1!L816="","",dados_que_interessa_Mxo1!L816)</f>
        <v/>
      </c>
      <c r="M818" s="20" t="str">
        <f>IF(dados_que_interessa_Mxo1!M816="","",dados_que_interessa_Mxo1!M816)</f>
        <v/>
      </c>
      <c r="N818" s="20" t="str">
        <f>IF(dados_que_interessa_Mxo1!N816="","",dados_que_interessa_Mxo1!N816)</f>
        <v/>
      </c>
      <c r="O818" s="20" t="str">
        <f>IF(dados_que_interessa_Mxo1!O816="","",dados_que_interessa_Mxo1!O816)</f>
        <v/>
      </c>
    </row>
    <row r="819" spans="3:15" ht="15">
      <c r="C819" t="str">
        <f t="shared" si="159"/>
        <v/>
      </c>
      <c r="D819" s="6" t="str">
        <f>IF(dados_que_interessa_Mxo1!D817="","",dados_que_interessa_Mxo1!D817)</f>
        <v/>
      </c>
      <c r="E819" s="6" t="str">
        <f>IF(dados_que_interessa_Mxo1!E817="","",dados_que_interessa_Mxo1!E817)</f>
        <v/>
      </c>
      <c r="F819" s="6" t="str">
        <f>IF(dados_que_interessa_Mxo1!F817="","",dados_que_interessa_Mxo1!F817)</f>
        <v/>
      </c>
      <c r="G819" s="6" t="str">
        <f>IF(dados_que_interessa_Mxo1!G817="","",dados_que_interessa_Mxo1!G817)</f>
        <v/>
      </c>
      <c r="H819" s="32" t="str">
        <f>IF(dados_que_interessa_Mxo1!H817="","",dados_que_interessa_Mxo1!H817)</f>
        <v/>
      </c>
      <c r="I819" s="28" t="str">
        <f>IF(dados_que_interessa_Mxo1!I817="","",dados_que_interessa_Mxo1!I817)</f>
        <v/>
      </c>
      <c r="J819" s="28" t="str">
        <f>IF(dados_que_interessa_Mxo1!J817="","",dados_que_interessa_Mxo1!J817)</f>
        <v/>
      </c>
      <c r="K819" s="20" t="str">
        <f>IF(dados_que_interessa_Mxo1!K817="","",dados_que_interessa_Mxo1!K817)</f>
        <v/>
      </c>
      <c r="L819" s="20" t="str">
        <f>IF(dados_que_interessa_Mxo1!L817="","",dados_que_interessa_Mxo1!L817)</f>
        <v/>
      </c>
      <c r="M819" s="20" t="str">
        <f>IF(dados_que_interessa_Mxo1!M817="","",dados_que_interessa_Mxo1!M817)</f>
        <v/>
      </c>
      <c r="N819" s="20" t="str">
        <f>IF(dados_que_interessa_Mxo1!N817="","",dados_que_interessa_Mxo1!N817)</f>
        <v/>
      </c>
      <c r="O819" s="20" t="str">
        <f>IF(dados_que_interessa_Mxo1!O817="","",dados_que_interessa_Mxo1!O817)</f>
        <v/>
      </c>
    </row>
    <row r="820" spans="3:15" ht="15">
      <c r="C820" t="str">
        <f t="shared" si="159"/>
        <v/>
      </c>
      <c r="D820" s="6" t="str">
        <f>IF(dados_que_interessa_Mxo1!D818="","",dados_que_interessa_Mxo1!D818)</f>
        <v/>
      </c>
      <c r="E820" s="6" t="str">
        <f>IF(dados_que_interessa_Mxo1!E818="","",dados_que_interessa_Mxo1!E818)</f>
        <v/>
      </c>
      <c r="F820" s="6" t="str">
        <f>IF(dados_que_interessa_Mxo1!F818="","",dados_que_interessa_Mxo1!F818)</f>
        <v/>
      </c>
      <c r="G820" s="6" t="str">
        <f>IF(dados_que_interessa_Mxo1!G818="","",dados_que_interessa_Mxo1!G818)</f>
        <v/>
      </c>
      <c r="H820" s="32" t="str">
        <f>IF(dados_que_interessa_Mxo1!H818="","",dados_que_interessa_Mxo1!H818)</f>
        <v/>
      </c>
      <c r="I820" s="28" t="str">
        <f>IF(dados_que_interessa_Mxo1!I818="","",dados_que_interessa_Mxo1!I818)</f>
        <v/>
      </c>
      <c r="J820" s="28" t="str">
        <f>IF(dados_que_interessa_Mxo1!J818="","",dados_que_interessa_Mxo1!J818)</f>
        <v/>
      </c>
      <c r="K820" s="20" t="str">
        <f>IF(dados_que_interessa_Mxo1!K818="","",dados_que_interessa_Mxo1!K818)</f>
        <v/>
      </c>
      <c r="L820" s="20" t="str">
        <f>IF(dados_que_interessa_Mxo1!L818="","",dados_que_interessa_Mxo1!L818)</f>
        <v/>
      </c>
      <c r="M820" s="20" t="str">
        <f>IF(dados_que_interessa_Mxo1!M818="","",dados_que_interessa_Mxo1!M818)</f>
        <v/>
      </c>
      <c r="N820" s="20" t="str">
        <f>IF(dados_que_interessa_Mxo1!N818="","",dados_que_interessa_Mxo1!N818)</f>
        <v/>
      </c>
      <c r="O820" s="20" t="str">
        <f>IF(dados_que_interessa_Mxo1!O818="","",dados_que_interessa_Mxo1!O818)</f>
        <v/>
      </c>
    </row>
    <row r="821" spans="3:15" ht="15">
      <c r="C821" t="str">
        <f t="shared" si="159"/>
        <v/>
      </c>
      <c r="D821" s="6" t="str">
        <f>IF(dados_que_interessa_Mxo1!D819="","",dados_que_interessa_Mxo1!D819)</f>
        <v/>
      </c>
      <c r="E821" s="6" t="str">
        <f>IF(dados_que_interessa_Mxo1!E819="","",dados_que_interessa_Mxo1!E819)</f>
        <v/>
      </c>
      <c r="F821" s="6" t="str">
        <f>IF(dados_que_interessa_Mxo1!F819="","",dados_que_interessa_Mxo1!F819)</f>
        <v/>
      </c>
      <c r="G821" s="6" t="str">
        <f>IF(dados_que_interessa_Mxo1!G819="","",dados_que_interessa_Mxo1!G819)</f>
        <v/>
      </c>
      <c r="H821" s="32" t="str">
        <f>IF(dados_que_interessa_Mxo1!H819="","",dados_que_interessa_Mxo1!H819)</f>
        <v/>
      </c>
      <c r="I821" s="28" t="str">
        <f>IF(dados_que_interessa_Mxo1!I819="","",dados_que_interessa_Mxo1!I819)</f>
        <v/>
      </c>
      <c r="J821" s="28" t="str">
        <f>IF(dados_que_interessa_Mxo1!J819="","",dados_que_interessa_Mxo1!J819)</f>
        <v/>
      </c>
      <c r="K821" s="20" t="str">
        <f>IF(dados_que_interessa_Mxo1!K819="","",dados_que_interessa_Mxo1!K819)</f>
        <v/>
      </c>
      <c r="L821" s="20" t="str">
        <f>IF(dados_que_interessa_Mxo1!L819="","",dados_que_interessa_Mxo1!L819)</f>
        <v/>
      </c>
      <c r="M821" s="20" t="str">
        <f>IF(dados_que_interessa_Mxo1!M819="","",dados_que_interessa_Mxo1!M819)</f>
        <v/>
      </c>
      <c r="N821" s="20" t="str">
        <f>IF(dados_que_interessa_Mxo1!N819="","",dados_que_interessa_Mxo1!N819)</f>
        <v/>
      </c>
      <c r="O821" s="20" t="str">
        <f>IF(dados_que_interessa_Mxo1!O819="","",dados_que_interessa_Mxo1!O819)</f>
        <v/>
      </c>
    </row>
    <row r="822" spans="3:15" ht="15">
      <c r="C822" t="str">
        <f t="shared" si="159"/>
        <v/>
      </c>
      <c r="D822" s="6" t="str">
        <f>IF(dados_que_interessa_Mxo1!D820="","",dados_que_interessa_Mxo1!D820)</f>
        <v/>
      </c>
      <c r="E822" s="6" t="str">
        <f>IF(dados_que_interessa_Mxo1!E820="","",dados_que_interessa_Mxo1!E820)</f>
        <v/>
      </c>
      <c r="F822" s="6" t="str">
        <f>IF(dados_que_interessa_Mxo1!F820="","",dados_que_interessa_Mxo1!F820)</f>
        <v/>
      </c>
      <c r="G822" s="6" t="str">
        <f>IF(dados_que_interessa_Mxo1!G820="","",dados_que_interessa_Mxo1!G820)</f>
        <v/>
      </c>
      <c r="H822" s="32" t="str">
        <f>IF(dados_que_interessa_Mxo1!H820="","",dados_que_interessa_Mxo1!H820)</f>
        <v/>
      </c>
      <c r="I822" s="28" t="str">
        <f>IF(dados_que_interessa_Mxo1!I820="","",dados_que_interessa_Mxo1!I820)</f>
        <v/>
      </c>
      <c r="J822" s="28" t="str">
        <f>IF(dados_que_interessa_Mxo1!J820="","",dados_que_interessa_Mxo1!J820)</f>
        <v/>
      </c>
      <c r="K822" s="20" t="str">
        <f>IF(dados_que_interessa_Mxo1!K820="","",dados_que_interessa_Mxo1!K820)</f>
        <v/>
      </c>
      <c r="L822" s="20" t="str">
        <f>IF(dados_que_interessa_Mxo1!L820="","",dados_que_interessa_Mxo1!L820)</f>
        <v/>
      </c>
      <c r="M822" s="20" t="str">
        <f>IF(dados_que_interessa_Mxo1!M820="","",dados_que_interessa_Mxo1!M820)</f>
        <v/>
      </c>
      <c r="N822" s="20" t="str">
        <f>IF(dados_que_interessa_Mxo1!N820="","",dados_que_interessa_Mxo1!N820)</f>
        <v/>
      </c>
      <c r="O822" s="20" t="str">
        <f>IF(dados_que_interessa_Mxo1!O820="","",dados_que_interessa_Mxo1!O820)</f>
        <v/>
      </c>
    </row>
    <row r="823" spans="3:15" ht="15">
      <c r="C823" t="str">
        <f t="shared" si="159"/>
        <v/>
      </c>
      <c r="D823" s="6" t="str">
        <f>IF(dados_que_interessa_Mxo1!D821="","",dados_que_interessa_Mxo1!D821)</f>
        <v/>
      </c>
      <c r="E823" s="6" t="str">
        <f>IF(dados_que_interessa_Mxo1!E821="","",dados_que_interessa_Mxo1!E821)</f>
        <v/>
      </c>
      <c r="F823" s="6" t="str">
        <f>IF(dados_que_interessa_Mxo1!F821="","",dados_que_interessa_Mxo1!F821)</f>
        <v/>
      </c>
      <c r="G823" s="6" t="str">
        <f>IF(dados_que_interessa_Mxo1!G821="","",dados_que_interessa_Mxo1!G821)</f>
        <v/>
      </c>
      <c r="H823" s="32" t="str">
        <f>IF(dados_que_interessa_Mxo1!H821="","",dados_que_interessa_Mxo1!H821)</f>
        <v/>
      </c>
      <c r="I823" s="28" t="str">
        <f>IF(dados_que_interessa_Mxo1!I821="","",dados_que_interessa_Mxo1!I821)</f>
        <v/>
      </c>
      <c r="J823" s="28" t="str">
        <f>IF(dados_que_interessa_Mxo1!J821="","",dados_que_interessa_Mxo1!J821)</f>
        <v/>
      </c>
      <c r="K823" s="20" t="str">
        <f>IF(dados_que_interessa_Mxo1!K821="","",dados_que_interessa_Mxo1!K821)</f>
        <v/>
      </c>
      <c r="L823" s="20" t="str">
        <f>IF(dados_que_interessa_Mxo1!L821="","",dados_que_interessa_Mxo1!L821)</f>
        <v/>
      </c>
      <c r="M823" s="20" t="str">
        <f>IF(dados_que_interessa_Mxo1!M821="","",dados_que_interessa_Mxo1!M821)</f>
        <v/>
      </c>
      <c r="N823" s="20" t="str">
        <f>IF(dados_que_interessa_Mxo1!N821="","",dados_que_interessa_Mxo1!N821)</f>
        <v/>
      </c>
      <c r="O823" s="20" t="str">
        <f>IF(dados_que_interessa_Mxo1!O821="","",dados_que_interessa_Mxo1!O821)</f>
        <v/>
      </c>
    </row>
    <row r="824" spans="3:15" ht="15">
      <c r="C824" t="str">
        <f t="shared" si="159"/>
        <v/>
      </c>
      <c r="D824" s="6" t="str">
        <f>IF(dados_que_interessa_Mxo1!D822="","",dados_que_interessa_Mxo1!D822)</f>
        <v/>
      </c>
      <c r="E824" s="6" t="str">
        <f>IF(dados_que_interessa_Mxo1!E822="","",dados_que_interessa_Mxo1!E822)</f>
        <v/>
      </c>
      <c r="F824" s="6" t="str">
        <f>IF(dados_que_interessa_Mxo1!F822="","",dados_que_interessa_Mxo1!F822)</f>
        <v/>
      </c>
      <c r="G824" s="6" t="str">
        <f>IF(dados_que_interessa_Mxo1!G822="","",dados_que_interessa_Mxo1!G822)</f>
        <v/>
      </c>
      <c r="H824" s="32" t="str">
        <f>IF(dados_que_interessa_Mxo1!H822="","",dados_que_interessa_Mxo1!H822)</f>
        <v/>
      </c>
      <c r="I824" s="28" t="str">
        <f>IF(dados_que_interessa_Mxo1!I822="","",dados_que_interessa_Mxo1!I822)</f>
        <v/>
      </c>
      <c r="J824" s="28" t="str">
        <f>IF(dados_que_interessa_Mxo1!J822="","",dados_que_interessa_Mxo1!J822)</f>
        <v/>
      </c>
      <c r="K824" s="20" t="str">
        <f>IF(dados_que_interessa_Mxo1!K822="","",dados_que_interessa_Mxo1!K822)</f>
        <v/>
      </c>
      <c r="L824" s="20" t="str">
        <f>IF(dados_que_interessa_Mxo1!L822="","",dados_que_interessa_Mxo1!L822)</f>
        <v/>
      </c>
      <c r="M824" s="20" t="str">
        <f>IF(dados_que_interessa_Mxo1!M822="","",dados_que_interessa_Mxo1!M822)</f>
        <v/>
      </c>
      <c r="N824" s="20" t="str">
        <f>IF(dados_que_interessa_Mxo1!N822="","",dados_que_interessa_Mxo1!N822)</f>
        <v/>
      </c>
      <c r="O824" s="20" t="str">
        <f>IF(dados_que_interessa_Mxo1!O822="","",dados_que_interessa_Mxo1!O822)</f>
        <v/>
      </c>
    </row>
    <row r="825" spans="3:15" ht="15">
      <c r="C825" t="str">
        <f t="shared" si="159"/>
        <v/>
      </c>
      <c r="D825" s="6" t="str">
        <f>IF(dados_que_interessa_Mxo1!D823="","",dados_que_interessa_Mxo1!D823)</f>
        <v/>
      </c>
      <c r="E825" s="6" t="str">
        <f>IF(dados_que_interessa_Mxo1!E823="","",dados_que_interessa_Mxo1!E823)</f>
        <v/>
      </c>
      <c r="F825" s="6" t="str">
        <f>IF(dados_que_interessa_Mxo1!F823="","",dados_que_interessa_Mxo1!F823)</f>
        <v/>
      </c>
      <c r="G825" s="6" t="str">
        <f>IF(dados_que_interessa_Mxo1!G823="","",dados_que_interessa_Mxo1!G823)</f>
        <v/>
      </c>
      <c r="H825" s="32" t="str">
        <f>IF(dados_que_interessa_Mxo1!H823="","",dados_que_interessa_Mxo1!H823)</f>
        <v/>
      </c>
      <c r="I825" s="28" t="str">
        <f>IF(dados_que_interessa_Mxo1!I823="","",dados_que_interessa_Mxo1!I823)</f>
        <v/>
      </c>
      <c r="J825" s="28" t="str">
        <f>IF(dados_que_interessa_Mxo1!J823="","",dados_que_interessa_Mxo1!J823)</f>
        <v/>
      </c>
      <c r="K825" s="20" t="str">
        <f>IF(dados_que_interessa_Mxo1!K823="","",dados_que_interessa_Mxo1!K823)</f>
        <v/>
      </c>
      <c r="L825" s="20" t="str">
        <f>IF(dados_que_interessa_Mxo1!L823="","",dados_que_interessa_Mxo1!L823)</f>
        <v/>
      </c>
      <c r="M825" s="20" t="str">
        <f>IF(dados_que_interessa_Mxo1!M823="","",dados_que_interessa_Mxo1!M823)</f>
        <v/>
      </c>
      <c r="N825" s="20" t="str">
        <f>IF(dados_que_interessa_Mxo1!N823="","",dados_que_interessa_Mxo1!N823)</f>
        <v/>
      </c>
      <c r="O825" s="20" t="str">
        <f>IF(dados_que_interessa_Mxo1!O823="","",dados_que_interessa_Mxo1!O823)</f>
        <v/>
      </c>
    </row>
    <row r="826" spans="3:15" ht="15">
      <c r="C826" t="str">
        <f t="shared" si="159"/>
        <v/>
      </c>
      <c r="D826" s="6" t="str">
        <f>IF(dados_que_interessa_Mxo1!D824="","",dados_que_interessa_Mxo1!D824)</f>
        <v/>
      </c>
      <c r="E826" s="6" t="str">
        <f>IF(dados_que_interessa_Mxo1!E824="","",dados_que_interessa_Mxo1!E824)</f>
        <v/>
      </c>
      <c r="F826" s="6" t="str">
        <f>IF(dados_que_interessa_Mxo1!F824="","",dados_que_interessa_Mxo1!F824)</f>
        <v/>
      </c>
      <c r="G826" s="6" t="str">
        <f>IF(dados_que_interessa_Mxo1!G824="","",dados_que_interessa_Mxo1!G824)</f>
        <v/>
      </c>
      <c r="H826" s="32" t="str">
        <f>IF(dados_que_interessa_Mxo1!H824="","",dados_que_interessa_Mxo1!H824)</f>
        <v/>
      </c>
      <c r="I826" s="28" t="str">
        <f>IF(dados_que_interessa_Mxo1!I824="","",dados_que_interessa_Mxo1!I824)</f>
        <v/>
      </c>
      <c r="J826" s="28" t="str">
        <f>IF(dados_que_interessa_Mxo1!J824="","",dados_que_interessa_Mxo1!J824)</f>
        <v/>
      </c>
      <c r="K826" s="20" t="str">
        <f>IF(dados_que_interessa_Mxo1!K824="","",dados_que_interessa_Mxo1!K824)</f>
        <v/>
      </c>
      <c r="L826" s="20" t="str">
        <f>IF(dados_que_interessa_Mxo1!L824="","",dados_que_interessa_Mxo1!L824)</f>
        <v/>
      </c>
      <c r="M826" s="20" t="str">
        <f>IF(dados_que_interessa_Mxo1!M824="","",dados_que_interessa_Mxo1!M824)</f>
        <v/>
      </c>
      <c r="N826" s="20" t="str">
        <f>IF(dados_que_interessa_Mxo1!N824="","",dados_que_interessa_Mxo1!N824)</f>
        <v/>
      </c>
      <c r="O826" s="20" t="str">
        <f>IF(dados_que_interessa_Mxo1!O824="","",dados_que_interessa_Mxo1!O824)</f>
        <v/>
      </c>
    </row>
    <row r="827" spans="3:15" ht="15">
      <c r="C827" t="str">
        <f t="shared" si="159"/>
        <v/>
      </c>
      <c r="D827" s="6" t="str">
        <f>IF(dados_que_interessa_Mxo1!D825="","",dados_que_interessa_Mxo1!D825)</f>
        <v/>
      </c>
      <c r="E827" s="6" t="str">
        <f>IF(dados_que_interessa_Mxo1!E825="","",dados_que_interessa_Mxo1!E825)</f>
        <v/>
      </c>
      <c r="F827" s="6" t="str">
        <f>IF(dados_que_interessa_Mxo1!F825="","",dados_que_interessa_Mxo1!F825)</f>
        <v/>
      </c>
      <c r="G827" s="6" t="str">
        <f>IF(dados_que_interessa_Mxo1!G825="","",dados_que_interessa_Mxo1!G825)</f>
        <v/>
      </c>
      <c r="H827" s="32" t="str">
        <f>IF(dados_que_interessa_Mxo1!H825="","",dados_que_interessa_Mxo1!H825)</f>
        <v/>
      </c>
      <c r="I827" s="28" t="str">
        <f>IF(dados_que_interessa_Mxo1!I825="","",dados_que_interessa_Mxo1!I825)</f>
        <v/>
      </c>
      <c r="J827" s="28" t="str">
        <f>IF(dados_que_interessa_Mxo1!J825="","",dados_que_interessa_Mxo1!J825)</f>
        <v/>
      </c>
      <c r="K827" s="20" t="str">
        <f>IF(dados_que_interessa_Mxo1!K825="","",dados_que_interessa_Mxo1!K825)</f>
        <v/>
      </c>
      <c r="L827" s="20" t="str">
        <f>IF(dados_que_interessa_Mxo1!L825="","",dados_que_interessa_Mxo1!L825)</f>
        <v/>
      </c>
      <c r="M827" s="20" t="str">
        <f>IF(dados_que_interessa_Mxo1!M825="","",dados_que_interessa_Mxo1!M825)</f>
        <v/>
      </c>
      <c r="N827" s="20" t="str">
        <f>IF(dados_que_interessa_Mxo1!N825="","",dados_que_interessa_Mxo1!N825)</f>
        <v/>
      </c>
      <c r="O827" s="20" t="str">
        <f>IF(dados_que_interessa_Mxo1!O825="","",dados_que_interessa_Mxo1!O825)</f>
        <v/>
      </c>
    </row>
    <row r="828" spans="3:15" ht="15">
      <c r="C828" t="str">
        <f t="shared" si="159"/>
        <v/>
      </c>
      <c r="D828" s="6" t="str">
        <f>IF(dados_que_interessa_Mxo1!D826="","",dados_que_interessa_Mxo1!D826)</f>
        <v/>
      </c>
      <c r="E828" s="6" t="str">
        <f>IF(dados_que_interessa_Mxo1!E826="","",dados_que_interessa_Mxo1!E826)</f>
        <v/>
      </c>
      <c r="F828" s="6" t="str">
        <f>IF(dados_que_interessa_Mxo1!F826="","",dados_que_interessa_Mxo1!F826)</f>
        <v/>
      </c>
      <c r="G828" s="6" t="str">
        <f>IF(dados_que_interessa_Mxo1!G826="","",dados_que_interessa_Mxo1!G826)</f>
        <v/>
      </c>
      <c r="H828" s="32" t="str">
        <f>IF(dados_que_interessa_Mxo1!H826="","",dados_que_interessa_Mxo1!H826)</f>
        <v/>
      </c>
      <c r="I828" s="28" t="str">
        <f>IF(dados_que_interessa_Mxo1!I826="","",dados_que_interessa_Mxo1!I826)</f>
        <v/>
      </c>
      <c r="J828" s="28" t="str">
        <f>IF(dados_que_interessa_Mxo1!J826="","",dados_que_interessa_Mxo1!J826)</f>
        <v/>
      </c>
      <c r="K828" s="20" t="str">
        <f>IF(dados_que_interessa_Mxo1!K826="","",dados_que_interessa_Mxo1!K826)</f>
        <v/>
      </c>
      <c r="L828" s="20" t="str">
        <f>IF(dados_que_interessa_Mxo1!L826="","",dados_que_interessa_Mxo1!L826)</f>
        <v/>
      </c>
      <c r="M828" s="20" t="str">
        <f>IF(dados_que_interessa_Mxo1!M826="","",dados_que_interessa_Mxo1!M826)</f>
        <v/>
      </c>
      <c r="N828" s="20" t="str">
        <f>IF(dados_que_interessa_Mxo1!N826="","",dados_que_interessa_Mxo1!N826)</f>
        <v/>
      </c>
      <c r="O828" s="20" t="str">
        <f>IF(dados_que_interessa_Mxo1!O826="","",dados_que_interessa_Mxo1!O826)</f>
        <v/>
      </c>
    </row>
    <row r="829" spans="3:15" ht="15">
      <c r="C829" t="str">
        <f t="shared" si="159"/>
        <v/>
      </c>
      <c r="D829" s="6" t="str">
        <f>IF(dados_que_interessa_Mxo1!D827="","",dados_que_interessa_Mxo1!D827)</f>
        <v/>
      </c>
      <c r="E829" s="6" t="str">
        <f>IF(dados_que_interessa_Mxo1!E827="","",dados_que_interessa_Mxo1!E827)</f>
        <v/>
      </c>
      <c r="F829" s="6" t="str">
        <f>IF(dados_que_interessa_Mxo1!F827="","",dados_que_interessa_Mxo1!F827)</f>
        <v/>
      </c>
      <c r="G829" s="6" t="str">
        <f>IF(dados_que_interessa_Mxo1!G827="","",dados_que_interessa_Mxo1!G827)</f>
        <v/>
      </c>
      <c r="H829" s="32" t="str">
        <f>IF(dados_que_interessa_Mxo1!H827="","",dados_que_interessa_Mxo1!H827)</f>
        <v/>
      </c>
      <c r="I829" s="28" t="str">
        <f>IF(dados_que_interessa_Mxo1!I827="","",dados_que_interessa_Mxo1!I827)</f>
        <v/>
      </c>
      <c r="J829" s="28" t="str">
        <f>IF(dados_que_interessa_Mxo1!J827="","",dados_que_interessa_Mxo1!J827)</f>
        <v/>
      </c>
      <c r="K829" s="20" t="str">
        <f>IF(dados_que_interessa_Mxo1!K827="","",dados_que_interessa_Mxo1!K827)</f>
        <v/>
      </c>
      <c r="L829" s="20" t="str">
        <f>IF(dados_que_interessa_Mxo1!L827="","",dados_que_interessa_Mxo1!L827)</f>
        <v/>
      </c>
      <c r="M829" s="20" t="str">
        <f>IF(dados_que_interessa_Mxo1!M827="","",dados_que_interessa_Mxo1!M827)</f>
        <v/>
      </c>
      <c r="N829" s="20" t="str">
        <f>IF(dados_que_interessa_Mxo1!N827="","",dados_que_interessa_Mxo1!N827)</f>
        <v/>
      </c>
      <c r="O829" s="20" t="str">
        <f>IF(dados_que_interessa_Mxo1!O827="","",dados_que_interessa_Mxo1!O827)</f>
        <v/>
      </c>
    </row>
    <row r="830" spans="3:15" ht="15">
      <c r="C830" t="str">
        <f t="shared" si="159"/>
        <v/>
      </c>
      <c r="D830" s="6" t="str">
        <f>IF(dados_que_interessa_Mxo1!D828="","",dados_que_interessa_Mxo1!D828)</f>
        <v/>
      </c>
      <c r="E830" s="6" t="str">
        <f>IF(dados_que_interessa_Mxo1!E828="","",dados_que_interessa_Mxo1!E828)</f>
        <v/>
      </c>
      <c r="F830" s="6" t="str">
        <f>IF(dados_que_interessa_Mxo1!F828="","",dados_que_interessa_Mxo1!F828)</f>
        <v/>
      </c>
      <c r="G830" s="6" t="str">
        <f>IF(dados_que_interessa_Mxo1!G828="","",dados_que_interessa_Mxo1!G828)</f>
        <v/>
      </c>
      <c r="H830" s="32" t="str">
        <f>IF(dados_que_interessa_Mxo1!H828="","",dados_que_interessa_Mxo1!H828)</f>
        <v/>
      </c>
      <c r="I830" s="28" t="str">
        <f>IF(dados_que_interessa_Mxo1!I828="","",dados_que_interessa_Mxo1!I828)</f>
        <v/>
      </c>
      <c r="J830" s="28" t="str">
        <f>IF(dados_que_interessa_Mxo1!J828="","",dados_que_interessa_Mxo1!J828)</f>
        <v/>
      </c>
      <c r="K830" s="20" t="str">
        <f>IF(dados_que_interessa_Mxo1!K828="","",dados_que_interessa_Mxo1!K828)</f>
        <v/>
      </c>
      <c r="L830" s="20" t="str">
        <f>IF(dados_que_interessa_Mxo1!L828="","",dados_que_interessa_Mxo1!L828)</f>
        <v/>
      </c>
      <c r="M830" s="20" t="str">
        <f>IF(dados_que_interessa_Mxo1!M828="","",dados_que_interessa_Mxo1!M828)</f>
        <v/>
      </c>
      <c r="N830" s="20" t="str">
        <f>IF(dados_que_interessa_Mxo1!N828="","",dados_que_interessa_Mxo1!N828)</f>
        <v/>
      </c>
      <c r="O830" s="20" t="str">
        <f>IF(dados_que_interessa_Mxo1!O828="","",dados_que_interessa_Mxo1!O828)</f>
        <v/>
      </c>
    </row>
    <row r="831" spans="3:15" ht="15">
      <c r="C831" t="str">
        <f t="shared" si="159"/>
        <v/>
      </c>
      <c r="D831" s="6" t="str">
        <f>IF(dados_que_interessa_Mxo1!D829="","",dados_que_interessa_Mxo1!D829)</f>
        <v/>
      </c>
      <c r="E831" s="6" t="str">
        <f>IF(dados_que_interessa_Mxo1!E829="","",dados_que_interessa_Mxo1!E829)</f>
        <v/>
      </c>
      <c r="F831" s="6" t="str">
        <f>IF(dados_que_interessa_Mxo1!F829="","",dados_que_interessa_Mxo1!F829)</f>
        <v/>
      </c>
      <c r="G831" s="6" t="str">
        <f>IF(dados_que_interessa_Mxo1!G829="","",dados_que_interessa_Mxo1!G829)</f>
        <v/>
      </c>
      <c r="H831" s="32" t="str">
        <f>IF(dados_que_interessa_Mxo1!H829="","",dados_que_interessa_Mxo1!H829)</f>
        <v/>
      </c>
      <c r="I831" s="28" t="str">
        <f>IF(dados_que_interessa_Mxo1!I829="","",dados_que_interessa_Mxo1!I829)</f>
        <v/>
      </c>
      <c r="J831" s="28" t="str">
        <f>IF(dados_que_interessa_Mxo1!J829="","",dados_que_interessa_Mxo1!J829)</f>
        <v/>
      </c>
      <c r="K831" s="20" t="str">
        <f>IF(dados_que_interessa_Mxo1!K829="","",dados_que_interessa_Mxo1!K829)</f>
        <v/>
      </c>
      <c r="L831" s="20" t="str">
        <f>IF(dados_que_interessa_Mxo1!L829="","",dados_que_interessa_Mxo1!L829)</f>
        <v/>
      </c>
      <c r="M831" s="20" t="str">
        <f>IF(dados_que_interessa_Mxo1!M829="","",dados_que_interessa_Mxo1!M829)</f>
        <v/>
      </c>
      <c r="N831" s="20" t="str">
        <f>IF(dados_que_interessa_Mxo1!N829="","",dados_que_interessa_Mxo1!N829)</f>
        <v/>
      </c>
      <c r="O831" s="20" t="str">
        <f>IF(dados_que_interessa_Mxo1!O829="","",dados_que_interessa_Mxo1!O829)</f>
        <v/>
      </c>
    </row>
    <row r="832" spans="3:15" ht="15">
      <c r="C832" t="str">
        <f t="shared" si="159"/>
        <v/>
      </c>
      <c r="D832" s="6" t="str">
        <f>IF(dados_que_interessa_Mxo1!D830="","",dados_que_interessa_Mxo1!D830)</f>
        <v/>
      </c>
      <c r="E832" s="6" t="str">
        <f>IF(dados_que_interessa_Mxo1!E830="","",dados_que_interessa_Mxo1!E830)</f>
        <v/>
      </c>
      <c r="F832" s="6" t="str">
        <f>IF(dados_que_interessa_Mxo1!F830="","",dados_que_interessa_Mxo1!F830)</f>
        <v/>
      </c>
      <c r="G832" s="6" t="str">
        <f>IF(dados_que_interessa_Mxo1!G830="","",dados_que_interessa_Mxo1!G830)</f>
        <v/>
      </c>
      <c r="H832" s="32" t="str">
        <f>IF(dados_que_interessa_Mxo1!H830="","",dados_que_interessa_Mxo1!H830)</f>
        <v/>
      </c>
      <c r="I832" s="28" t="str">
        <f>IF(dados_que_interessa_Mxo1!I830="","",dados_que_interessa_Mxo1!I830)</f>
        <v/>
      </c>
      <c r="J832" s="28" t="str">
        <f>IF(dados_que_interessa_Mxo1!J830="","",dados_que_interessa_Mxo1!J830)</f>
        <v/>
      </c>
      <c r="K832" s="20" t="str">
        <f>IF(dados_que_interessa_Mxo1!K830="","",dados_que_interessa_Mxo1!K830)</f>
        <v/>
      </c>
      <c r="L832" s="20" t="str">
        <f>IF(dados_que_interessa_Mxo1!L830="","",dados_que_interessa_Mxo1!L830)</f>
        <v/>
      </c>
      <c r="M832" s="20" t="str">
        <f>IF(dados_que_interessa_Mxo1!M830="","",dados_que_interessa_Mxo1!M830)</f>
        <v/>
      </c>
      <c r="N832" s="20" t="str">
        <f>IF(dados_que_interessa_Mxo1!N830="","",dados_que_interessa_Mxo1!N830)</f>
        <v/>
      </c>
      <c r="O832" s="20" t="str">
        <f>IF(dados_que_interessa_Mxo1!O830="","",dados_que_interessa_Mxo1!O830)</f>
        <v/>
      </c>
    </row>
    <row r="833" spans="3:15" ht="15">
      <c r="C833" t="str">
        <f t="shared" si="159"/>
        <v/>
      </c>
      <c r="D833" s="6" t="str">
        <f>IF(dados_que_interessa_Mxo1!D831="","",dados_que_interessa_Mxo1!D831)</f>
        <v/>
      </c>
      <c r="E833" s="6" t="str">
        <f>IF(dados_que_interessa_Mxo1!E831="","",dados_que_interessa_Mxo1!E831)</f>
        <v/>
      </c>
      <c r="F833" s="6" t="str">
        <f>IF(dados_que_interessa_Mxo1!F831="","",dados_que_interessa_Mxo1!F831)</f>
        <v/>
      </c>
      <c r="G833" s="6" t="str">
        <f>IF(dados_que_interessa_Mxo1!G831="","",dados_que_interessa_Mxo1!G831)</f>
        <v/>
      </c>
      <c r="H833" s="32" t="str">
        <f>IF(dados_que_interessa_Mxo1!H831="","",dados_que_interessa_Mxo1!H831)</f>
        <v/>
      </c>
      <c r="I833" s="28" t="str">
        <f>IF(dados_que_interessa_Mxo1!I831="","",dados_que_interessa_Mxo1!I831)</f>
        <v/>
      </c>
      <c r="J833" s="28" t="str">
        <f>IF(dados_que_interessa_Mxo1!J831="","",dados_que_interessa_Mxo1!J831)</f>
        <v/>
      </c>
      <c r="K833" s="20" t="str">
        <f>IF(dados_que_interessa_Mxo1!K831="","",dados_que_interessa_Mxo1!K831)</f>
        <v/>
      </c>
      <c r="L833" s="20" t="str">
        <f>IF(dados_que_interessa_Mxo1!L831="","",dados_que_interessa_Mxo1!L831)</f>
        <v/>
      </c>
      <c r="M833" s="20" t="str">
        <f>IF(dados_que_interessa_Mxo1!M831="","",dados_que_interessa_Mxo1!M831)</f>
        <v/>
      </c>
      <c r="N833" s="20" t="str">
        <f>IF(dados_que_interessa_Mxo1!N831="","",dados_que_interessa_Mxo1!N831)</f>
        <v/>
      </c>
      <c r="O833" s="20" t="str">
        <f>IF(dados_que_interessa_Mxo1!O831="","",dados_que_interessa_Mxo1!O831)</f>
        <v/>
      </c>
    </row>
    <row r="834" spans="3:15" ht="15">
      <c r="C834" t="str">
        <f t="shared" si="159"/>
        <v/>
      </c>
      <c r="D834" s="6" t="str">
        <f>IF(dados_que_interessa_Mxo1!D832="","",dados_que_interessa_Mxo1!D832)</f>
        <v/>
      </c>
      <c r="E834" s="6" t="str">
        <f>IF(dados_que_interessa_Mxo1!E832="","",dados_que_interessa_Mxo1!E832)</f>
        <v/>
      </c>
      <c r="F834" s="6" t="str">
        <f>IF(dados_que_interessa_Mxo1!F832="","",dados_que_interessa_Mxo1!F832)</f>
        <v/>
      </c>
      <c r="G834" s="6" t="str">
        <f>IF(dados_que_interessa_Mxo1!G832="","",dados_que_interessa_Mxo1!G832)</f>
        <v/>
      </c>
      <c r="H834" s="32" t="str">
        <f>IF(dados_que_interessa_Mxo1!H832="","",dados_que_interessa_Mxo1!H832)</f>
        <v/>
      </c>
      <c r="I834" s="28" t="str">
        <f>IF(dados_que_interessa_Mxo1!I832="","",dados_que_interessa_Mxo1!I832)</f>
        <v/>
      </c>
      <c r="J834" s="28" t="str">
        <f>IF(dados_que_interessa_Mxo1!J832="","",dados_que_interessa_Mxo1!J832)</f>
        <v/>
      </c>
      <c r="K834" s="20" t="str">
        <f>IF(dados_que_interessa_Mxo1!K832="","",dados_que_interessa_Mxo1!K832)</f>
        <v/>
      </c>
      <c r="L834" s="20" t="str">
        <f>IF(dados_que_interessa_Mxo1!L832="","",dados_que_interessa_Mxo1!L832)</f>
        <v/>
      </c>
      <c r="M834" s="20" t="str">
        <f>IF(dados_que_interessa_Mxo1!M832="","",dados_que_interessa_Mxo1!M832)</f>
        <v/>
      </c>
      <c r="N834" s="20" t="str">
        <f>IF(dados_que_interessa_Mxo1!N832="","",dados_que_interessa_Mxo1!N832)</f>
        <v/>
      </c>
      <c r="O834" s="20" t="str">
        <f>IF(dados_que_interessa_Mxo1!O832="","",dados_que_interessa_Mxo1!O832)</f>
        <v/>
      </c>
    </row>
    <row r="835" spans="3:15" ht="15">
      <c r="C835" t="str">
        <f t="shared" si="159"/>
        <v/>
      </c>
      <c r="D835" s="6" t="str">
        <f>IF(dados_que_interessa_Mxo1!D833="","",dados_que_interessa_Mxo1!D833)</f>
        <v/>
      </c>
      <c r="E835" s="6" t="str">
        <f>IF(dados_que_interessa_Mxo1!E833="","",dados_que_interessa_Mxo1!E833)</f>
        <v/>
      </c>
      <c r="F835" s="6" t="str">
        <f>IF(dados_que_interessa_Mxo1!F833="","",dados_que_interessa_Mxo1!F833)</f>
        <v/>
      </c>
      <c r="G835" s="6" t="str">
        <f>IF(dados_que_interessa_Mxo1!G833="","",dados_que_interessa_Mxo1!G833)</f>
        <v/>
      </c>
      <c r="H835" s="32" t="str">
        <f>IF(dados_que_interessa_Mxo1!H833="","",dados_que_interessa_Mxo1!H833)</f>
        <v/>
      </c>
      <c r="I835" s="28" t="str">
        <f>IF(dados_que_interessa_Mxo1!I833="","",dados_que_interessa_Mxo1!I833)</f>
        <v/>
      </c>
      <c r="J835" s="28" t="str">
        <f>IF(dados_que_interessa_Mxo1!J833="","",dados_que_interessa_Mxo1!J833)</f>
        <v/>
      </c>
      <c r="K835" s="20" t="str">
        <f>IF(dados_que_interessa_Mxo1!K833="","",dados_que_interessa_Mxo1!K833)</f>
        <v/>
      </c>
      <c r="L835" s="20" t="str">
        <f>IF(dados_que_interessa_Mxo1!L833="","",dados_que_interessa_Mxo1!L833)</f>
        <v/>
      </c>
      <c r="M835" s="20" t="str">
        <f>IF(dados_que_interessa_Mxo1!M833="","",dados_que_interessa_Mxo1!M833)</f>
        <v/>
      </c>
      <c r="N835" s="20" t="str">
        <f>IF(dados_que_interessa_Mxo1!N833="","",dados_que_interessa_Mxo1!N833)</f>
        <v/>
      </c>
      <c r="O835" s="20" t="str">
        <f>IF(dados_que_interessa_Mxo1!O833="","",dados_que_interessa_Mxo1!O833)</f>
        <v/>
      </c>
    </row>
    <row r="836" spans="3:15" ht="15">
      <c r="C836" t="str">
        <f t="shared" si="159"/>
        <v/>
      </c>
      <c r="D836" s="6" t="str">
        <f>IF(dados_que_interessa_Mxo1!D834="","",dados_que_interessa_Mxo1!D834)</f>
        <v/>
      </c>
      <c r="E836" s="6" t="str">
        <f>IF(dados_que_interessa_Mxo1!E834="","",dados_que_interessa_Mxo1!E834)</f>
        <v/>
      </c>
      <c r="F836" s="6" t="str">
        <f>IF(dados_que_interessa_Mxo1!F834="","",dados_que_interessa_Mxo1!F834)</f>
        <v/>
      </c>
      <c r="G836" s="6" t="str">
        <f>IF(dados_que_interessa_Mxo1!G834="","",dados_que_interessa_Mxo1!G834)</f>
        <v/>
      </c>
      <c r="H836" s="32" t="str">
        <f>IF(dados_que_interessa_Mxo1!H834="","",dados_que_interessa_Mxo1!H834)</f>
        <v/>
      </c>
      <c r="I836" s="28" t="str">
        <f>IF(dados_que_interessa_Mxo1!I834="","",dados_que_interessa_Mxo1!I834)</f>
        <v/>
      </c>
      <c r="J836" s="28" t="str">
        <f>IF(dados_que_interessa_Mxo1!J834="","",dados_que_interessa_Mxo1!J834)</f>
        <v/>
      </c>
      <c r="K836" s="20" t="str">
        <f>IF(dados_que_interessa_Mxo1!K834="","",dados_que_interessa_Mxo1!K834)</f>
        <v/>
      </c>
      <c r="L836" s="20" t="str">
        <f>IF(dados_que_interessa_Mxo1!L834="","",dados_que_interessa_Mxo1!L834)</f>
        <v/>
      </c>
      <c r="M836" s="20" t="str">
        <f>IF(dados_que_interessa_Mxo1!M834="","",dados_que_interessa_Mxo1!M834)</f>
        <v/>
      </c>
      <c r="N836" s="20" t="str">
        <f>IF(dados_que_interessa_Mxo1!N834="","",dados_que_interessa_Mxo1!N834)</f>
        <v/>
      </c>
      <c r="O836" s="20" t="str">
        <f>IF(dados_que_interessa_Mxo1!O834="","",dados_que_interessa_Mxo1!O834)</f>
        <v/>
      </c>
    </row>
    <row r="837" spans="3:15" ht="15">
      <c r="C837" t="str">
        <f t="shared" si="159"/>
        <v/>
      </c>
      <c r="D837" s="6" t="str">
        <f>IF(dados_que_interessa_Mxo1!D835="","",dados_que_interessa_Mxo1!D835)</f>
        <v/>
      </c>
      <c r="E837" s="6" t="str">
        <f>IF(dados_que_interessa_Mxo1!E835="","",dados_que_interessa_Mxo1!E835)</f>
        <v/>
      </c>
      <c r="F837" s="6" t="str">
        <f>IF(dados_que_interessa_Mxo1!F835="","",dados_que_interessa_Mxo1!F835)</f>
        <v/>
      </c>
      <c r="G837" s="6" t="str">
        <f>IF(dados_que_interessa_Mxo1!G835="","",dados_que_interessa_Mxo1!G835)</f>
        <v/>
      </c>
      <c r="H837" s="32" t="str">
        <f>IF(dados_que_interessa_Mxo1!H835="","",dados_que_interessa_Mxo1!H835)</f>
        <v/>
      </c>
      <c r="I837" s="28" t="str">
        <f>IF(dados_que_interessa_Mxo1!I835="","",dados_que_interessa_Mxo1!I835)</f>
        <v/>
      </c>
      <c r="J837" s="28" t="str">
        <f>IF(dados_que_interessa_Mxo1!J835="","",dados_que_interessa_Mxo1!J835)</f>
        <v/>
      </c>
      <c r="K837" s="20" t="str">
        <f>IF(dados_que_interessa_Mxo1!K835="","",dados_que_interessa_Mxo1!K835)</f>
        <v/>
      </c>
      <c r="L837" s="20" t="str">
        <f>IF(dados_que_interessa_Mxo1!L835="","",dados_que_interessa_Mxo1!L835)</f>
        <v/>
      </c>
      <c r="M837" s="20" t="str">
        <f>IF(dados_que_interessa_Mxo1!M835="","",dados_que_interessa_Mxo1!M835)</f>
        <v/>
      </c>
      <c r="N837" s="20" t="str">
        <f>IF(dados_que_interessa_Mxo1!N835="","",dados_que_interessa_Mxo1!N835)</f>
        <v/>
      </c>
      <c r="O837" s="20" t="str">
        <f>IF(dados_que_interessa_Mxo1!O835="","",dados_que_interessa_Mxo1!O835)</f>
        <v/>
      </c>
    </row>
    <row r="838" spans="3:15" ht="15">
      <c r="C838" t="str">
        <f t="shared" si="159"/>
        <v/>
      </c>
      <c r="D838" s="6" t="str">
        <f>IF(dados_que_interessa_Mxo1!D836="","",dados_que_interessa_Mxo1!D836)</f>
        <v/>
      </c>
      <c r="E838" s="6" t="str">
        <f>IF(dados_que_interessa_Mxo1!E836="","",dados_que_interessa_Mxo1!E836)</f>
        <v/>
      </c>
      <c r="F838" s="6" t="str">
        <f>IF(dados_que_interessa_Mxo1!F836="","",dados_que_interessa_Mxo1!F836)</f>
        <v/>
      </c>
      <c r="G838" s="6" t="str">
        <f>IF(dados_que_interessa_Mxo1!G836="","",dados_que_interessa_Mxo1!G836)</f>
        <v/>
      </c>
      <c r="H838" s="32" t="str">
        <f>IF(dados_que_interessa_Mxo1!H836="","",dados_que_interessa_Mxo1!H836)</f>
        <v/>
      </c>
      <c r="I838" s="28" t="str">
        <f>IF(dados_que_interessa_Mxo1!I836="","",dados_que_interessa_Mxo1!I836)</f>
        <v/>
      </c>
      <c r="J838" s="28" t="str">
        <f>IF(dados_que_interessa_Mxo1!J836="","",dados_que_interessa_Mxo1!J836)</f>
        <v/>
      </c>
      <c r="K838" s="20" t="str">
        <f>IF(dados_que_interessa_Mxo1!K836="","",dados_que_interessa_Mxo1!K836)</f>
        <v/>
      </c>
      <c r="L838" s="20" t="str">
        <f>IF(dados_que_interessa_Mxo1!L836="","",dados_que_interessa_Mxo1!L836)</f>
        <v/>
      </c>
      <c r="M838" s="20" t="str">
        <f>IF(dados_que_interessa_Mxo1!M836="","",dados_que_interessa_Mxo1!M836)</f>
        <v/>
      </c>
      <c r="N838" s="20" t="str">
        <f>IF(dados_que_interessa_Mxo1!N836="","",dados_que_interessa_Mxo1!N836)</f>
        <v/>
      </c>
      <c r="O838" s="20" t="str">
        <f>IF(dados_que_interessa_Mxo1!O836="","",dados_que_interessa_Mxo1!O836)</f>
        <v/>
      </c>
    </row>
    <row r="839" spans="3:15" ht="15">
      <c r="C839" t="str">
        <f t="shared" si="159"/>
        <v/>
      </c>
      <c r="D839" s="6" t="str">
        <f>IF(dados_que_interessa_Mxo1!D837="","",dados_que_interessa_Mxo1!D837)</f>
        <v/>
      </c>
      <c r="E839" s="6" t="str">
        <f>IF(dados_que_interessa_Mxo1!E837="","",dados_que_interessa_Mxo1!E837)</f>
        <v/>
      </c>
      <c r="F839" s="6" t="str">
        <f>IF(dados_que_interessa_Mxo1!F837="","",dados_que_interessa_Mxo1!F837)</f>
        <v/>
      </c>
      <c r="G839" s="6" t="str">
        <f>IF(dados_que_interessa_Mxo1!G837="","",dados_que_interessa_Mxo1!G837)</f>
        <v/>
      </c>
      <c r="H839" s="32" t="str">
        <f>IF(dados_que_interessa_Mxo1!H837="","",dados_que_interessa_Mxo1!H837)</f>
        <v/>
      </c>
      <c r="I839" s="28" t="str">
        <f>IF(dados_que_interessa_Mxo1!I837="","",dados_que_interessa_Mxo1!I837)</f>
        <v/>
      </c>
      <c r="J839" s="28" t="str">
        <f>IF(dados_que_interessa_Mxo1!J837="","",dados_que_interessa_Mxo1!J837)</f>
        <v/>
      </c>
      <c r="K839" s="20" t="str">
        <f>IF(dados_que_interessa_Mxo1!K837="","",dados_que_interessa_Mxo1!K837)</f>
        <v/>
      </c>
      <c r="L839" s="20" t="str">
        <f>IF(dados_que_interessa_Mxo1!L837="","",dados_que_interessa_Mxo1!L837)</f>
        <v/>
      </c>
      <c r="M839" s="20" t="str">
        <f>IF(dados_que_interessa_Mxo1!M837="","",dados_que_interessa_Mxo1!M837)</f>
        <v/>
      </c>
      <c r="N839" s="20" t="str">
        <f>IF(dados_que_interessa_Mxo1!N837="","",dados_que_interessa_Mxo1!N837)</f>
        <v/>
      </c>
      <c r="O839" s="20" t="str">
        <f>IF(dados_que_interessa_Mxo1!O837="","",dados_que_interessa_Mxo1!O837)</f>
        <v/>
      </c>
    </row>
    <row r="840" spans="3:15" ht="15">
      <c r="C840" t="str">
        <f t="shared" si="159"/>
        <v/>
      </c>
      <c r="D840" s="6" t="str">
        <f>IF(dados_que_interessa_Mxo1!D838="","",dados_que_interessa_Mxo1!D838)</f>
        <v/>
      </c>
      <c r="E840" s="6" t="str">
        <f>IF(dados_que_interessa_Mxo1!E838="","",dados_que_interessa_Mxo1!E838)</f>
        <v/>
      </c>
      <c r="F840" s="6" t="str">
        <f>IF(dados_que_interessa_Mxo1!F838="","",dados_que_interessa_Mxo1!F838)</f>
        <v/>
      </c>
      <c r="G840" s="6" t="str">
        <f>IF(dados_que_interessa_Mxo1!G838="","",dados_que_interessa_Mxo1!G838)</f>
        <v/>
      </c>
      <c r="H840" s="32" t="str">
        <f>IF(dados_que_interessa_Mxo1!H838="","",dados_que_interessa_Mxo1!H838)</f>
        <v/>
      </c>
      <c r="I840" s="28" t="str">
        <f>IF(dados_que_interessa_Mxo1!I838="","",dados_que_interessa_Mxo1!I838)</f>
        <v/>
      </c>
      <c r="J840" s="28" t="str">
        <f>IF(dados_que_interessa_Mxo1!J838="","",dados_que_interessa_Mxo1!J838)</f>
        <v/>
      </c>
      <c r="K840" s="20" t="str">
        <f>IF(dados_que_interessa_Mxo1!K838="","",dados_que_interessa_Mxo1!K838)</f>
        <v/>
      </c>
      <c r="L840" s="20" t="str">
        <f>IF(dados_que_interessa_Mxo1!L838="","",dados_que_interessa_Mxo1!L838)</f>
        <v/>
      </c>
      <c r="M840" s="20" t="str">
        <f>IF(dados_que_interessa_Mxo1!M838="","",dados_que_interessa_Mxo1!M838)</f>
        <v/>
      </c>
      <c r="N840" s="20" t="str">
        <f>IF(dados_que_interessa_Mxo1!N838="","",dados_que_interessa_Mxo1!N838)</f>
        <v/>
      </c>
      <c r="O840" s="20" t="str">
        <f>IF(dados_que_interessa_Mxo1!O838="","",dados_que_interessa_Mxo1!O838)</f>
        <v/>
      </c>
    </row>
    <row r="841" spans="3:15" ht="15">
      <c r="C841" t="str">
        <f t="shared" si="159"/>
        <v/>
      </c>
      <c r="D841" s="6" t="str">
        <f>IF(dados_que_interessa_Mxo1!D839="","",dados_que_interessa_Mxo1!D839)</f>
        <v/>
      </c>
      <c r="E841" s="6" t="str">
        <f>IF(dados_que_interessa_Mxo1!E839="","",dados_que_interessa_Mxo1!E839)</f>
        <v/>
      </c>
      <c r="F841" s="6" t="str">
        <f>IF(dados_que_interessa_Mxo1!F839="","",dados_que_interessa_Mxo1!F839)</f>
        <v/>
      </c>
      <c r="G841" s="6" t="str">
        <f>IF(dados_que_interessa_Mxo1!G839="","",dados_que_interessa_Mxo1!G839)</f>
        <v/>
      </c>
      <c r="H841" s="32" t="str">
        <f>IF(dados_que_interessa_Mxo1!H839="","",dados_que_interessa_Mxo1!H839)</f>
        <v/>
      </c>
      <c r="I841" s="28" t="str">
        <f>IF(dados_que_interessa_Mxo1!I839="","",dados_que_interessa_Mxo1!I839)</f>
        <v/>
      </c>
      <c r="J841" s="28" t="str">
        <f>IF(dados_que_interessa_Mxo1!J839="","",dados_que_interessa_Mxo1!J839)</f>
        <v/>
      </c>
      <c r="K841" s="20" t="str">
        <f>IF(dados_que_interessa_Mxo1!K839="","",dados_que_interessa_Mxo1!K839)</f>
        <v/>
      </c>
      <c r="L841" s="20" t="str">
        <f>IF(dados_que_interessa_Mxo1!L839="","",dados_que_interessa_Mxo1!L839)</f>
        <v/>
      </c>
      <c r="M841" s="20" t="str">
        <f>IF(dados_que_interessa_Mxo1!M839="","",dados_que_interessa_Mxo1!M839)</f>
        <v/>
      </c>
      <c r="N841" s="20" t="str">
        <f>IF(dados_que_interessa_Mxo1!N839="","",dados_que_interessa_Mxo1!N839)</f>
        <v/>
      </c>
      <c r="O841" s="20" t="str">
        <f>IF(dados_que_interessa_Mxo1!O839="","",dados_que_interessa_Mxo1!O839)</f>
        <v/>
      </c>
    </row>
    <row r="842" spans="3:15" ht="15">
      <c r="C842" t="str">
        <f t="shared" si="159"/>
        <v/>
      </c>
      <c r="D842" s="6" t="str">
        <f>IF(dados_que_interessa_Mxo1!D840="","",dados_que_interessa_Mxo1!D840)</f>
        <v/>
      </c>
      <c r="E842" s="6" t="str">
        <f>IF(dados_que_interessa_Mxo1!E840="","",dados_que_interessa_Mxo1!E840)</f>
        <v/>
      </c>
      <c r="F842" s="6" t="str">
        <f>IF(dados_que_interessa_Mxo1!F840="","",dados_que_interessa_Mxo1!F840)</f>
        <v/>
      </c>
      <c r="G842" s="6" t="str">
        <f>IF(dados_que_interessa_Mxo1!G840="","",dados_que_interessa_Mxo1!G840)</f>
        <v/>
      </c>
      <c r="H842" s="32" t="str">
        <f>IF(dados_que_interessa_Mxo1!H840="","",dados_que_interessa_Mxo1!H840)</f>
        <v/>
      </c>
      <c r="I842" s="28" t="str">
        <f>IF(dados_que_interessa_Mxo1!I840="","",dados_que_interessa_Mxo1!I840)</f>
        <v/>
      </c>
      <c r="J842" s="28" t="str">
        <f>IF(dados_que_interessa_Mxo1!J840="","",dados_que_interessa_Mxo1!J840)</f>
        <v/>
      </c>
      <c r="K842" s="20" t="str">
        <f>IF(dados_que_interessa_Mxo1!K840="","",dados_que_interessa_Mxo1!K840)</f>
        <v/>
      </c>
      <c r="L842" s="20" t="str">
        <f>IF(dados_que_interessa_Mxo1!L840="","",dados_que_interessa_Mxo1!L840)</f>
        <v/>
      </c>
      <c r="M842" s="20" t="str">
        <f>IF(dados_que_interessa_Mxo1!M840="","",dados_que_interessa_Mxo1!M840)</f>
        <v/>
      </c>
      <c r="N842" s="20" t="str">
        <f>IF(dados_que_interessa_Mxo1!N840="","",dados_que_interessa_Mxo1!N840)</f>
        <v/>
      </c>
      <c r="O842" s="20" t="str">
        <f>IF(dados_que_interessa_Mxo1!O840="","",dados_que_interessa_Mxo1!O840)</f>
        <v/>
      </c>
    </row>
    <row r="843" spans="3:15" ht="15">
      <c r="C843" t="str">
        <f t="shared" si="159"/>
        <v/>
      </c>
      <c r="D843" s="6" t="str">
        <f>IF(dados_que_interessa_Mxo1!D841="","",dados_que_interessa_Mxo1!D841)</f>
        <v/>
      </c>
      <c r="E843" s="6" t="str">
        <f>IF(dados_que_interessa_Mxo1!E841="","",dados_que_interessa_Mxo1!E841)</f>
        <v/>
      </c>
      <c r="F843" s="6" t="str">
        <f>IF(dados_que_interessa_Mxo1!F841="","",dados_que_interessa_Mxo1!F841)</f>
        <v/>
      </c>
      <c r="G843" s="6" t="str">
        <f>IF(dados_que_interessa_Mxo1!G841="","",dados_que_interessa_Mxo1!G841)</f>
        <v/>
      </c>
      <c r="H843" s="32" t="str">
        <f>IF(dados_que_interessa_Mxo1!H841="","",dados_que_interessa_Mxo1!H841)</f>
        <v/>
      </c>
      <c r="I843" s="28" t="str">
        <f>IF(dados_que_interessa_Mxo1!I841="","",dados_que_interessa_Mxo1!I841)</f>
        <v/>
      </c>
      <c r="J843" s="28" t="str">
        <f>IF(dados_que_interessa_Mxo1!J841="","",dados_que_interessa_Mxo1!J841)</f>
        <v/>
      </c>
      <c r="K843" s="20" t="str">
        <f>IF(dados_que_interessa_Mxo1!K841="","",dados_que_interessa_Mxo1!K841)</f>
        <v/>
      </c>
      <c r="L843" s="20" t="str">
        <f>IF(dados_que_interessa_Mxo1!L841="","",dados_que_interessa_Mxo1!L841)</f>
        <v/>
      </c>
      <c r="M843" s="20" t="str">
        <f>IF(dados_que_interessa_Mxo1!M841="","",dados_que_interessa_Mxo1!M841)</f>
        <v/>
      </c>
      <c r="N843" s="20" t="str">
        <f>IF(dados_que_interessa_Mxo1!N841="","",dados_que_interessa_Mxo1!N841)</f>
        <v/>
      </c>
      <c r="O843" s="20" t="str">
        <f>IF(dados_que_interessa_Mxo1!O841="","",dados_que_interessa_Mxo1!O841)</f>
        <v/>
      </c>
    </row>
    <row r="844" spans="3:15" ht="15">
      <c r="C844" t="str">
        <f t="shared" si="159"/>
        <v/>
      </c>
      <c r="D844" s="6" t="str">
        <f>IF(dados_que_interessa_Mxo1!D842="","",dados_que_interessa_Mxo1!D842)</f>
        <v/>
      </c>
      <c r="E844" s="6" t="str">
        <f>IF(dados_que_interessa_Mxo1!E842="","",dados_que_interessa_Mxo1!E842)</f>
        <v/>
      </c>
      <c r="F844" s="6" t="str">
        <f>IF(dados_que_interessa_Mxo1!F842="","",dados_que_interessa_Mxo1!F842)</f>
        <v/>
      </c>
      <c r="G844" s="6" t="str">
        <f>IF(dados_que_interessa_Mxo1!G842="","",dados_que_interessa_Mxo1!G842)</f>
        <v/>
      </c>
      <c r="H844" s="32" t="str">
        <f>IF(dados_que_interessa_Mxo1!H842="","",dados_que_interessa_Mxo1!H842)</f>
        <v/>
      </c>
      <c r="I844" s="28" t="str">
        <f>IF(dados_que_interessa_Mxo1!I842="","",dados_que_interessa_Mxo1!I842)</f>
        <v/>
      </c>
      <c r="J844" s="28" t="str">
        <f>IF(dados_que_interessa_Mxo1!J842="","",dados_que_interessa_Mxo1!J842)</f>
        <v/>
      </c>
      <c r="K844" s="20" t="str">
        <f>IF(dados_que_interessa_Mxo1!K842="","",dados_que_interessa_Mxo1!K842)</f>
        <v/>
      </c>
      <c r="L844" s="20" t="str">
        <f>IF(dados_que_interessa_Mxo1!L842="","",dados_que_interessa_Mxo1!L842)</f>
        <v/>
      </c>
      <c r="M844" s="20" t="str">
        <f>IF(dados_que_interessa_Mxo1!M842="","",dados_que_interessa_Mxo1!M842)</f>
        <v/>
      </c>
      <c r="N844" s="20" t="str">
        <f>IF(dados_que_interessa_Mxo1!N842="","",dados_que_interessa_Mxo1!N842)</f>
        <v/>
      </c>
      <c r="O844" s="20" t="str">
        <f>IF(dados_que_interessa_Mxo1!O842="","",dados_que_interessa_Mxo1!O842)</f>
        <v/>
      </c>
    </row>
    <row r="845" spans="3:15" ht="15">
      <c r="C845" t="str">
        <f t="shared" si="159"/>
        <v/>
      </c>
      <c r="D845" s="6" t="str">
        <f>IF(dados_que_interessa_Mxo1!D843="","",dados_que_interessa_Mxo1!D843)</f>
        <v/>
      </c>
      <c r="E845" s="6" t="str">
        <f>IF(dados_que_interessa_Mxo1!E843="","",dados_que_interessa_Mxo1!E843)</f>
        <v/>
      </c>
      <c r="F845" s="6" t="str">
        <f>IF(dados_que_interessa_Mxo1!F843="","",dados_que_interessa_Mxo1!F843)</f>
        <v/>
      </c>
      <c r="G845" s="6" t="str">
        <f>IF(dados_que_interessa_Mxo1!G843="","",dados_que_interessa_Mxo1!G843)</f>
        <v/>
      </c>
      <c r="H845" s="32" t="str">
        <f>IF(dados_que_interessa_Mxo1!H843="","",dados_que_interessa_Mxo1!H843)</f>
        <v/>
      </c>
      <c r="I845" s="28" t="str">
        <f>IF(dados_que_interessa_Mxo1!I843="","",dados_que_interessa_Mxo1!I843)</f>
        <v/>
      </c>
      <c r="J845" s="28" t="str">
        <f>IF(dados_que_interessa_Mxo1!J843="","",dados_que_interessa_Mxo1!J843)</f>
        <v/>
      </c>
      <c r="K845" s="20" t="str">
        <f>IF(dados_que_interessa_Mxo1!K843="","",dados_que_interessa_Mxo1!K843)</f>
        <v/>
      </c>
      <c r="L845" s="20" t="str">
        <f>IF(dados_que_interessa_Mxo1!L843="","",dados_que_interessa_Mxo1!L843)</f>
        <v/>
      </c>
      <c r="M845" s="20" t="str">
        <f>IF(dados_que_interessa_Mxo1!M843="","",dados_que_interessa_Mxo1!M843)</f>
        <v/>
      </c>
      <c r="N845" s="20" t="str">
        <f>IF(dados_que_interessa_Mxo1!N843="","",dados_que_interessa_Mxo1!N843)</f>
        <v/>
      </c>
      <c r="O845" s="20" t="str">
        <f>IF(dados_que_interessa_Mxo1!O843="","",dados_que_interessa_Mxo1!O843)</f>
        <v/>
      </c>
    </row>
    <row r="846" spans="3:15" ht="15">
      <c r="C846" t="str">
        <f t="shared" si="159"/>
        <v/>
      </c>
      <c r="D846" s="6" t="str">
        <f>IF(dados_que_interessa_Mxo1!D844="","",dados_que_interessa_Mxo1!D844)</f>
        <v/>
      </c>
      <c r="E846" s="6" t="str">
        <f>IF(dados_que_interessa_Mxo1!E844="","",dados_que_interessa_Mxo1!E844)</f>
        <v/>
      </c>
      <c r="F846" s="6" t="str">
        <f>IF(dados_que_interessa_Mxo1!F844="","",dados_que_interessa_Mxo1!F844)</f>
        <v/>
      </c>
      <c r="G846" s="6" t="str">
        <f>IF(dados_que_interessa_Mxo1!G844="","",dados_que_interessa_Mxo1!G844)</f>
        <v/>
      </c>
      <c r="H846" s="32" t="str">
        <f>IF(dados_que_interessa_Mxo1!H844="","",dados_que_interessa_Mxo1!H844)</f>
        <v/>
      </c>
      <c r="I846" s="28" t="str">
        <f>IF(dados_que_interessa_Mxo1!I844="","",dados_que_interessa_Mxo1!I844)</f>
        <v/>
      </c>
      <c r="J846" s="28" t="str">
        <f>IF(dados_que_interessa_Mxo1!J844="","",dados_que_interessa_Mxo1!J844)</f>
        <v/>
      </c>
      <c r="K846" s="20" t="str">
        <f>IF(dados_que_interessa_Mxo1!K844="","",dados_que_interessa_Mxo1!K844)</f>
        <v/>
      </c>
      <c r="L846" s="20" t="str">
        <f>IF(dados_que_interessa_Mxo1!L844="","",dados_que_interessa_Mxo1!L844)</f>
        <v/>
      </c>
      <c r="M846" s="20" t="str">
        <f>IF(dados_que_interessa_Mxo1!M844="","",dados_que_interessa_Mxo1!M844)</f>
        <v/>
      </c>
      <c r="N846" s="20" t="str">
        <f>IF(dados_que_interessa_Mxo1!N844="","",dados_que_interessa_Mxo1!N844)</f>
        <v/>
      </c>
      <c r="O846" s="20" t="str">
        <f>IF(dados_que_interessa_Mxo1!O844="","",dados_que_interessa_Mxo1!O844)</f>
        <v/>
      </c>
    </row>
    <row r="847" spans="3:15" ht="15">
      <c r="C847" t="str">
        <f t="shared" si="159"/>
        <v/>
      </c>
      <c r="D847" s="6" t="str">
        <f>IF(dados_que_interessa_Mxo1!D845="","",dados_que_interessa_Mxo1!D845)</f>
        <v/>
      </c>
      <c r="E847" s="6" t="str">
        <f>IF(dados_que_interessa_Mxo1!E845="","",dados_que_interessa_Mxo1!E845)</f>
        <v/>
      </c>
      <c r="F847" s="6" t="str">
        <f>IF(dados_que_interessa_Mxo1!F845="","",dados_que_interessa_Mxo1!F845)</f>
        <v/>
      </c>
      <c r="G847" s="6" t="str">
        <f>IF(dados_que_interessa_Mxo1!G845="","",dados_que_interessa_Mxo1!G845)</f>
        <v/>
      </c>
      <c r="H847" s="32" t="str">
        <f>IF(dados_que_interessa_Mxo1!H845="","",dados_que_interessa_Mxo1!H845)</f>
        <v/>
      </c>
      <c r="I847" s="28" t="str">
        <f>IF(dados_que_interessa_Mxo1!I845="","",dados_que_interessa_Mxo1!I845)</f>
        <v/>
      </c>
      <c r="J847" s="28" t="str">
        <f>IF(dados_que_interessa_Mxo1!J845="","",dados_que_interessa_Mxo1!J845)</f>
        <v/>
      </c>
      <c r="K847" s="20" t="str">
        <f>IF(dados_que_interessa_Mxo1!K845="","",dados_que_interessa_Mxo1!K845)</f>
        <v/>
      </c>
      <c r="L847" s="20" t="str">
        <f>IF(dados_que_interessa_Mxo1!L845="","",dados_que_interessa_Mxo1!L845)</f>
        <v/>
      </c>
      <c r="M847" s="20" t="str">
        <f>IF(dados_que_interessa_Mxo1!M845="","",dados_que_interessa_Mxo1!M845)</f>
        <v/>
      </c>
      <c r="N847" s="20" t="str">
        <f>IF(dados_que_interessa_Mxo1!N845="","",dados_que_interessa_Mxo1!N845)</f>
        <v/>
      </c>
      <c r="O847" s="20" t="str">
        <f>IF(dados_que_interessa_Mxo1!O845="","",dados_que_interessa_Mxo1!O845)</f>
        <v/>
      </c>
    </row>
    <row r="848" spans="3:15" ht="15">
      <c r="C848" t="str">
        <f t="shared" si="159"/>
        <v/>
      </c>
      <c r="D848" s="6" t="str">
        <f>IF(dados_que_interessa_Mxo1!D846="","",dados_que_interessa_Mxo1!D846)</f>
        <v/>
      </c>
      <c r="E848" s="6" t="str">
        <f>IF(dados_que_interessa_Mxo1!E846="","",dados_que_interessa_Mxo1!E846)</f>
        <v/>
      </c>
      <c r="F848" s="6" t="str">
        <f>IF(dados_que_interessa_Mxo1!F846="","",dados_que_interessa_Mxo1!F846)</f>
        <v/>
      </c>
      <c r="G848" s="6" t="str">
        <f>IF(dados_que_interessa_Mxo1!G846="","",dados_que_interessa_Mxo1!G846)</f>
        <v/>
      </c>
      <c r="H848" s="32" t="str">
        <f>IF(dados_que_interessa_Mxo1!H846="","",dados_que_interessa_Mxo1!H846)</f>
        <v/>
      </c>
      <c r="I848" s="28" t="str">
        <f>IF(dados_que_interessa_Mxo1!I846="","",dados_que_interessa_Mxo1!I846)</f>
        <v/>
      </c>
      <c r="J848" s="28" t="str">
        <f>IF(dados_que_interessa_Mxo1!J846="","",dados_que_interessa_Mxo1!J846)</f>
        <v/>
      </c>
      <c r="K848" s="20" t="str">
        <f>IF(dados_que_interessa_Mxo1!K846="","",dados_que_interessa_Mxo1!K846)</f>
        <v/>
      </c>
      <c r="L848" s="20" t="str">
        <f>IF(dados_que_interessa_Mxo1!L846="","",dados_que_interessa_Mxo1!L846)</f>
        <v/>
      </c>
      <c r="M848" s="20" t="str">
        <f>IF(dados_que_interessa_Mxo1!M846="","",dados_que_interessa_Mxo1!M846)</f>
        <v/>
      </c>
      <c r="N848" s="20" t="str">
        <f>IF(dados_que_interessa_Mxo1!N846="","",dados_que_interessa_Mxo1!N846)</f>
        <v/>
      </c>
      <c r="O848" s="20" t="str">
        <f>IF(dados_que_interessa_Mxo1!O846="","",dados_que_interessa_Mxo1!O846)</f>
        <v/>
      </c>
    </row>
    <row r="849" spans="3:15" ht="15">
      <c r="C849" t="str">
        <f t="shared" si="159"/>
        <v/>
      </c>
      <c r="D849" s="6" t="str">
        <f>IF(dados_que_interessa_Mxo1!D847="","",dados_que_interessa_Mxo1!D847)</f>
        <v/>
      </c>
      <c r="E849" s="6" t="str">
        <f>IF(dados_que_interessa_Mxo1!E847="","",dados_que_interessa_Mxo1!E847)</f>
        <v/>
      </c>
      <c r="F849" s="6" t="str">
        <f>IF(dados_que_interessa_Mxo1!F847="","",dados_que_interessa_Mxo1!F847)</f>
        <v/>
      </c>
      <c r="G849" s="6" t="str">
        <f>IF(dados_que_interessa_Mxo1!G847="","",dados_que_interessa_Mxo1!G847)</f>
        <v/>
      </c>
      <c r="H849" s="32" t="str">
        <f>IF(dados_que_interessa_Mxo1!H847="","",dados_que_interessa_Mxo1!H847)</f>
        <v/>
      </c>
      <c r="I849" s="28" t="str">
        <f>IF(dados_que_interessa_Mxo1!I847="","",dados_que_interessa_Mxo1!I847)</f>
        <v/>
      </c>
      <c r="J849" s="28" t="str">
        <f>IF(dados_que_interessa_Mxo1!J847="","",dados_que_interessa_Mxo1!J847)</f>
        <v/>
      </c>
      <c r="K849" s="20" t="str">
        <f>IF(dados_que_interessa_Mxo1!K847="","",dados_que_interessa_Mxo1!K847)</f>
        <v/>
      </c>
      <c r="L849" s="20" t="str">
        <f>IF(dados_que_interessa_Mxo1!L847="","",dados_que_interessa_Mxo1!L847)</f>
        <v/>
      </c>
      <c r="M849" s="20" t="str">
        <f>IF(dados_que_interessa_Mxo1!M847="","",dados_que_interessa_Mxo1!M847)</f>
        <v/>
      </c>
      <c r="N849" s="20" t="str">
        <f>IF(dados_que_interessa_Mxo1!N847="","",dados_que_interessa_Mxo1!N847)</f>
        <v/>
      </c>
      <c r="O849" s="20" t="str">
        <f>IF(dados_que_interessa_Mxo1!O847="","",dados_que_interessa_Mxo1!O847)</f>
        <v/>
      </c>
    </row>
    <row r="850" spans="3:15" ht="15">
      <c r="C850" t="str">
        <f t="shared" si="159"/>
        <v/>
      </c>
      <c r="D850" s="6" t="str">
        <f>IF(dados_que_interessa_Mxo1!D848="","",dados_que_interessa_Mxo1!D848)</f>
        <v/>
      </c>
      <c r="E850" s="6" t="str">
        <f>IF(dados_que_interessa_Mxo1!E848="","",dados_que_interessa_Mxo1!E848)</f>
        <v/>
      </c>
      <c r="F850" s="6" t="str">
        <f>IF(dados_que_interessa_Mxo1!F848="","",dados_que_interessa_Mxo1!F848)</f>
        <v/>
      </c>
      <c r="G850" s="6" t="str">
        <f>IF(dados_que_interessa_Mxo1!G848="","",dados_que_interessa_Mxo1!G848)</f>
        <v/>
      </c>
      <c r="H850" s="32" t="str">
        <f>IF(dados_que_interessa_Mxo1!H848="","",dados_que_interessa_Mxo1!H848)</f>
        <v/>
      </c>
      <c r="I850" s="28" t="str">
        <f>IF(dados_que_interessa_Mxo1!I848="","",dados_que_interessa_Mxo1!I848)</f>
        <v/>
      </c>
      <c r="J850" s="28" t="str">
        <f>IF(dados_que_interessa_Mxo1!J848="","",dados_que_interessa_Mxo1!J848)</f>
        <v/>
      </c>
      <c r="K850" s="20" t="str">
        <f>IF(dados_que_interessa_Mxo1!K848="","",dados_que_interessa_Mxo1!K848)</f>
        <v/>
      </c>
      <c r="L850" s="20" t="str">
        <f>IF(dados_que_interessa_Mxo1!L848="","",dados_que_interessa_Mxo1!L848)</f>
        <v/>
      </c>
      <c r="M850" s="20" t="str">
        <f>IF(dados_que_interessa_Mxo1!M848="","",dados_que_interessa_Mxo1!M848)</f>
        <v/>
      </c>
      <c r="N850" s="20" t="str">
        <f>IF(dados_que_interessa_Mxo1!N848="","",dados_que_interessa_Mxo1!N848)</f>
        <v/>
      </c>
      <c r="O850" s="20" t="str">
        <f>IF(dados_que_interessa_Mxo1!O848="","",dados_que_interessa_Mxo1!O848)</f>
        <v/>
      </c>
    </row>
    <row r="851" spans="3:15" ht="15">
      <c r="C851" t="str">
        <f t="shared" si="159"/>
        <v/>
      </c>
      <c r="D851" s="6" t="str">
        <f>IF(dados_que_interessa_Mxo1!D849="","",dados_que_interessa_Mxo1!D849)</f>
        <v/>
      </c>
      <c r="E851" s="6" t="str">
        <f>IF(dados_que_interessa_Mxo1!E849="","",dados_que_interessa_Mxo1!E849)</f>
        <v/>
      </c>
      <c r="F851" s="6" t="str">
        <f>IF(dados_que_interessa_Mxo1!F849="","",dados_que_interessa_Mxo1!F849)</f>
        <v/>
      </c>
      <c r="G851" s="6" t="str">
        <f>IF(dados_que_interessa_Mxo1!G849="","",dados_que_interessa_Mxo1!G849)</f>
        <v/>
      </c>
      <c r="H851" s="32" t="str">
        <f>IF(dados_que_interessa_Mxo1!H849="","",dados_que_interessa_Mxo1!H849)</f>
        <v/>
      </c>
      <c r="I851" s="28" t="str">
        <f>IF(dados_que_interessa_Mxo1!I849="","",dados_que_interessa_Mxo1!I849)</f>
        <v/>
      </c>
      <c r="J851" s="28" t="str">
        <f>IF(dados_que_interessa_Mxo1!J849="","",dados_que_interessa_Mxo1!J849)</f>
        <v/>
      </c>
      <c r="K851" s="20" t="str">
        <f>IF(dados_que_interessa_Mxo1!K849="","",dados_que_interessa_Mxo1!K849)</f>
        <v/>
      </c>
      <c r="L851" s="20" t="str">
        <f>IF(dados_que_interessa_Mxo1!L849="","",dados_que_interessa_Mxo1!L849)</f>
        <v/>
      </c>
      <c r="M851" s="20" t="str">
        <f>IF(dados_que_interessa_Mxo1!M849="","",dados_que_interessa_Mxo1!M849)</f>
        <v/>
      </c>
      <c r="N851" s="20" t="str">
        <f>IF(dados_que_interessa_Mxo1!N849="","",dados_que_interessa_Mxo1!N849)</f>
        <v/>
      </c>
      <c r="O851" s="20" t="str">
        <f>IF(dados_que_interessa_Mxo1!O849="","",dados_que_interessa_Mxo1!O849)</f>
        <v/>
      </c>
    </row>
    <row r="852" spans="3:15" ht="15">
      <c r="C852" t="str">
        <f t="shared" si="159"/>
        <v/>
      </c>
      <c r="D852" s="6" t="str">
        <f>IF(dados_que_interessa_Mxo1!D850="","",dados_que_interessa_Mxo1!D850)</f>
        <v/>
      </c>
      <c r="E852" s="6" t="str">
        <f>IF(dados_que_interessa_Mxo1!E850="","",dados_que_interessa_Mxo1!E850)</f>
        <v/>
      </c>
      <c r="F852" s="6" t="str">
        <f>IF(dados_que_interessa_Mxo1!F850="","",dados_que_interessa_Mxo1!F850)</f>
        <v/>
      </c>
      <c r="G852" s="6" t="str">
        <f>IF(dados_que_interessa_Mxo1!G850="","",dados_que_interessa_Mxo1!G850)</f>
        <v/>
      </c>
      <c r="H852" s="32" t="str">
        <f>IF(dados_que_interessa_Mxo1!H850="","",dados_que_interessa_Mxo1!H850)</f>
        <v/>
      </c>
      <c r="I852" s="28" t="str">
        <f>IF(dados_que_interessa_Mxo1!I850="","",dados_que_interessa_Mxo1!I850)</f>
        <v/>
      </c>
      <c r="J852" s="28" t="str">
        <f>IF(dados_que_interessa_Mxo1!J850="","",dados_que_interessa_Mxo1!J850)</f>
        <v/>
      </c>
      <c r="K852" s="20" t="str">
        <f>IF(dados_que_interessa_Mxo1!K850="","",dados_que_interessa_Mxo1!K850)</f>
        <v/>
      </c>
      <c r="L852" s="20" t="str">
        <f>IF(dados_que_interessa_Mxo1!L850="","",dados_que_interessa_Mxo1!L850)</f>
        <v/>
      </c>
      <c r="M852" s="20" t="str">
        <f>IF(dados_que_interessa_Mxo1!M850="","",dados_que_interessa_Mxo1!M850)</f>
        <v/>
      </c>
      <c r="N852" s="20" t="str">
        <f>IF(dados_que_interessa_Mxo1!N850="","",dados_que_interessa_Mxo1!N850)</f>
        <v/>
      </c>
      <c r="O852" s="20" t="str">
        <f>IF(dados_que_interessa_Mxo1!O850="","",dados_que_interessa_Mxo1!O850)</f>
        <v/>
      </c>
    </row>
    <row r="853" spans="3:15" ht="15">
      <c r="C853" t="str">
        <f t="shared" si="159"/>
        <v/>
      </c>
      <c r="D853" s="6" t="str">
        <f>IF(dados_que_interessa_Mxo1!D851="","",dados_que_interessa_Mxo1!D851)</f>
        <v/>
      </c>
      <c r="E853" s="6" t="str">
        <f>IF(dados_que_interessa_Mxo1!E851="","",dados_que_interessa_Mxo1!E851)</f>
        <v/>
      </c>
      <c r="F853" s="6" t="str">
        <f>IF(dados_que_interessa_Mxo1!F851="","",dados_que_interessa_Mxo1!F851)</f>
        <v/>
      </c>
      <c r="G853" s="6" t="str">
        <f>IF(dados_que_interessa_Mxo1!G851="","",dados_que_interessa_Mxo1!G851)</f>
        <v/>
      </c>
      <c r="H853" s="32" t="str">
        <f>IF(dados_que_interessa_Mxo1!H851="","",dados_que_interessa_Mxo1!H851)</f>
        <v/>
      </c>
      <c r="I853" s="28" t="str">
        <f>IF(dados_que_interessa_Mxo1!I851="","",dados_que_interessa_Mxo1!I851)</f>
        <v/>
      </c>
      <c r="J853" s="28" t="str">
        <f>IF(dados_que_interessa_Mxo1!J851="","",dados_que_interessa_Mxo1!J851)</f>
        <v/>
      </c>
      <c r="K853" s="20" t="str">
        <f>IF(dados_que_interessa_Mxo1!K851="","",dados_que_interessa_Mxo1!K851)</f>
        <v/>
      </c>
      <c r="L853" s="20" t="str">
        <f>IF(dados_que_interessa_Mxo1!L851="","",dados_que_interessa_Mxo1!L851)</f>
        <v/>
      </c>
      <c r="M853" s="20" t="str">
        <f>IF(dados_que_interessa_Mxo1!M851="","",dados_que_interessa_Mxo1!M851)</f>
        <v/>
      </c>
      <c r="N853" s="20" t="str">
        <f>IF(dados_que_interessa_Mxo1!N851="","",dados_que_interessa_Mxo1!N851)</f>
        <v/>
      </c>
      <c r="O853" s="20" t="str">
        <f>IF(dados_que_interessa_Mxo1!O851="","",dados_que_interessa_Mxo1!O851)</f>
        <v/>
      </c>
    </row>
    <row r="854" spans="3:15" ht="15">
      <c r="C854" t="str">
        <f t="shared" si="159"/>
        <v/>
      </c>
      <c r="D854" s="6" t="str">
        <f>IF(dados_que_interessa_Mxo1!D852="","",dados_que_interessa_Mxo1!D852)</f>
        <v/>
      </c>
      <c r="E854" s="6" t="str">
        <f>IF(dados_que_interessa_Mxo1!E852="","",dados_que_interessa_Mxo1!E852)</f>
        <v/>
      </c>
      <c r="F854" s="6" t="str">
        <f>IF(dados_que_interessa_Mxo1!F852="","",dados_que_interessa_Mxo1!F852)</f>
        <v/>
      </c>
      <c r="G854" s="6" t="str">
        <f>IF(dados_que_interessa_Mxo1!G852="","",dados_que_interessa_Mxo1!G852)</f>
        <v/>
      </c>
      <c r="H854" s="32" t="str">
        <f>IF(dados_que_interessa_Mxo1!H852="","",dados_que_interessa_Mxo1!H852)</f>
        <v/>
      </c>
      <c r="I854" s="28" t="str">
        <f>IF(dados_que_interessa_Mxo1!I852="","",dados_que_interessa_Mxo1!I852)</f>
        <v/>
      </c>
      <c r="J854" s="28" t="str">
        <f>IF(dados_que_interessa_Mxo1!J852="","",dados_que_interessa_Mxo1!J852)</f>
        <v/>
      </c>
      <c r="K854" s="20" t="str">
        <f>IF(dados_que_interessa_Mxo1!K852="","",dados_que_interessa_Mxo1!K852)</f>
        <v/>
      </c>
      <c r="L854" s="20" t="str">
        <f>IF(dados_que_interessa_Mxo1!L852="","",dados_que_interessa_Mxo1!L852)</f>
        <v/>
      </c>
      <c r="M854" s="20" t="str">
        <f>IF(dados_que_interessa_Mxo1!M852="","",dados_que_interessa_Mxo1!M852)</f>
        <v/>
      </c>
      <c r="N854" s="20" t="str">
        <f>IF(dados_que_interessa_Mxo1!N852="","",dados_que_interessa_Mxo1!N852)</f>
        <v/>
      </c>
      <c r="O854" s="20" t="str">
        <f>IF(dados_que_interessa_Mxo1!O852="","",dados_que_interessa_Mxo1!O852)</f>
        <v/>
      </c>
    </row>
    <row r="855" spans="3:15" ht="15">
      <c r="C855" t="str">
        <f t="shared" si="159"/>
        <v/>
      </c>
      <c r="D855" s="6" t="str">
        <f>IF(dados_que_interessa_Mxo1!D853="","",dados_que_interessa_Mxo1!D853)</f>
        <v/>
      </c>
      <c r="E855" s="6" t="str">
        <f>IF(dados_que_interessa_Mxo1!E853="","",dados_que_interessa_Mxo1!E853)</f>
        <v/>
      </c>
      <c r="F855" s="6" t="str">
        <f>IF(dados_que_interessa_Mxo1!F853="","",dados_que_interessa_Mxo1!F853)</f>
        <v/>
      </c>
      <c r="G855" s="6" t="str">
        <f>IF(dados_que_interessa_Mxo1!G853="","",dados_que_interessa_Mxo1!G853)</f>
        <v/>
      </c>
      <c r="H855" s="32" t="str">
        <f>IF(dados_que_interessa_Mxo1!H853="","",dados_que_interessa_Mxo1!H853)</f>
        <v/>
      </c>
      <c r="I855" s="28" t="str">
        <f>IF(dados_que_interessa_Mxo1!I853="","",dados_que_interessa_Mxo1!I853)</f>
        <v/>
      </c>
      <c r="J855" s="28" t="str">
        <f>IF(dados_que_interessa_Mxo1!J853="","",dados_que_interessa_Mxo1!J853)</f>
        <v/>
      </c>
      <c r="K855" s="20" t="str">
        <f>IF(dados_que_interessa_Mxo1!K853="","",dados_que_interessa_Mxo1!K853)</f>
        <v/>
      </c>
      <c r="L855" s="20" t="str">
        <f>IF(dados_que_interessa_Mxo1!L853="","",dados_que_interessa_Mxo1!L853)</f>
        <v/>
      </c>
      <c r="M855" s="20" t="str">
        <f>IF(dados_que_interessa_Mxo1!M853="","",dados_que_interessa_Mxo1!M853)</f>
        <v/>
      </c>
      <c r="N855" s="20" t="str">
        <f>IF(dados_que_interessa_Mxo1!N853="","",dados_que_interessa_Mxo1!N853)</f>
        <v/>
      </c>
      <c r="O855" s="20" t="str">
        <f>IF(dados_que_interessa_Mxo1!O853="","",dados_que_interessa_Mxo1!O853)</f>
        <v/>
      </c>
    </row>
    <row r="856" spans="3:15" ht="15">
      <c r="C856" t="str">
        <f t="shared" si="159"/>
        <v/>
      </c>
      <c r="D856" s="6" t="str">
        <f>IF(dados_que_interessa_Mxo1!D854="","",dados_que_interessa_Mxo1!D854)</f>
        <v/>
      </c>
      <c r="E856" s="6" t="str">
        <f>IF(dados_que_interessa_Mxo1!E854="","",dados_que_interessa_Mxo1!E854)</f>
        <v/>
      </c>
      <c r="F856" s="6" t="str">
        <f>IF(dados_que_interessa_Mxo1!F854="","",dados_que_interessa_Mxo1!F854)</f>
        <v/>
      </c>
      <c r="G856" s="6" t="str">
        <f>IF(dados_que_interessa_Mxo1!G854="","",dados_que_interessa_Mxo1!G854)</f>
        <v/>
      </c>
      <c r="H856" s="32" t="str">
        <f>IF(dados_que_interessa_Mxo1!H854="","",dados_que_interessa_Mxo1!H854)</f>
        <v/>
      </c>
      <c r="I856" s="28" t="str">
        <f>IF(dados_que_interessa_Mxo1!I854="","",dados_que_interessa_Mxo1!I854)</f>
        <v/>
      </c>
      <c r="J856" s="28" t="str">
        <f>IF(dados_que_interessa_Mxo1!J854="","",dados_que_interessa_Mxo1!J854)</f>
        <v/>
      </c>
      <c r="K856" s="20" t="str">
        <f>IF(dados_que_interessa_Mxo1!K854="","",dados_que_interessa_Mxo1!K854)</f>
        <v/>
      </c>
      <c r="L856" s="20" t="str">
        <f>IF(dados_que_interessa_Mxo1!L854="","",dados_que_interessa_Mxo1!L854)</f>
        <v/>
      </c>
      <c r="M856" s="20" t="str">
        <f>IF(dados_que_interessa_Mxo1!M854="","",dados_que_interessa_Mxo1!M854)</f>
        <v/>
      </c>
      <c r="N856" s="20" t="str">
        <f>IF(dados_que_interessa_Mxo1!N854="","",dados_que_interessa_Mxo1!N854)</f>
        <v/>
      </c>
      <c r="O856" s="20" t="str">
        <f>IF(dados_que_interessa_Mxo1!O854="","",dados_que_interessa_Mxo1!O854)</f>
        <v/>
      </c>
    </row>
    <row r="857" spans="3:15" ht="15">
      <c r="C857" t="str">
        <f t="shared" si="159"/>
        <v/>
      </c>
      <c r="D857" s="6" t="str">
        <f>IF(dados_que_interessa_Mxo1!D855="","",dados_que_interessa_Mxo1!D855)</f>
        <v/>
      </c>
      <c r="E857" s="6" t="str">
        <f>IF(dados_que_interessa_Mxo1!E855="","",dados_que_interessa_Mxo1!E855)</f>
        <v/>
      </c>
      <c r="F857" s="6" t="str">
        <f>IF(dados_que_interessa_Mxo1!F855="","",dados_que_interessa_Mxo1!F855)</f>
        <v/>
      </c>
      <c r="G857" s="6" t="str">
        <f>IF(dados_que_interessa_Mxo1!G855="","",dados_que_interessa_Mxo1!G855)</f>
        <v/>
      </c>
      <c r="H857" s="32" t="str">
        <f>IF(dados_que_interessa_Mxo1!H855="","",dados_que_interessa_Mxo1!H855)</f>
        <v/>
      </c>
      <c r="I857" s="28" t="str">
        <f>IF(dados_que_interessa_Mxo1!I855="","",dados_que_interessa_Mxo1!I855)</f>
        <v/>
      </c>
      <c r="J857" s="28" t="str">
        <f>IF(dados_que_interessa_Mxo1!J855="","",dados_que_interessa_Mxo1!J855)</f>
        <v/>
      </c>
      <c r="K857" s="20" t="str">
        <f>IF(dados_que_interessa_Mxo1!K855="","",dados_que_interessa_Mxo1!K855)</f>
        <v/>
      </c>
      <c r="L857" s="20" t="str">
        <f>IF(dados_que_interessa_Mxo1!L855="","",dados_que_interessa_Mxo1!L855)</f>
        <v/>
      </c>
      <c r="M857" s="20" t="str">
        <f>IF(dados_que_interessa_Mxo1!M855="","",dados_que_interessa_Mxo1!M855)</f>
        <v/>
      </c>
      <c r="N857" s="20" t="str">
        <f>IF(dados_que_interessa_Mxo1!N855="","",dados_que_interessa_Mxo1!N855)</f>
        <v/>
      </c>
      <c r="O857" s="20" t="str">
        <f>IF(dados_que_interessa_Mxo1!O855="","",dados_que_interessa_Mxo1!O855)</f>
        <v/>
      </c>
    </row>
    <row r="858" spans="3:15" ht="15">
      <c r="C858" t="str">
        <f t="shared" si="159"/>
        <v/>
      </c>
      <c r="D858" s="6" t="str">
        <f>IF(dados_que_interessa_Mxo1!D856="","",dados_que_interessa_Mxo1!D856)</f>
        <v/>
      </c>
      <c r="E858" s="6" t="str">
        <f>IF(dados_que_interessa_Mxo1!E856="","",dados_que_interessa_Mxo1!E856)</f>
        <v/>
      </c>
      <c r="F858" s="6" t="str">
        <f>IF(dados_que_interessa_Mxo1!F856="","",dados_que_interessa_Mxo1!F856)</f>
        <v/>
      </c>
      <c r="G858" s="6" t="str">
        <f>IF(dados_que_interessa_Mxo1!G856="","",dados_que_interessa_Mxo1!G856)</f>
        <v/>
      </c>
      <c r="H858" s="32" t="str">
        <f>IF(dados_que_interessa_Mxo1!H856="","",dados_que_interessa_Mxo1!H856)</f>
        <v/>
      </c>
      <c r="I858" s="28" t="str">
        <f>IF(dados_que_interessa_Mxo1!I856="","",dados_que_interessa_Mxo1!I856)</f>
        <v/>
      </c>
      <c r="J858" s="28" t="str">
        <f>IF(dados_que_interessa_Mxo1!J856="","",dados_que_interessa_Mxo1!J856)</f>
        <v/>
      </c>
      <c r="K858" s="20" t="str">
        <f>IF(dados_que_interessa_Mxo1!K856="","",dados_que_interessa_Mxo1!K856)</f>
        <v/>
      </c>
      <c r="L858" s="20" t="str">
        <f>IF(dados_que_interessa_Mxo1!L856="","",dados_que_interessa_Mxo1!L856)</f>
        <v/>
      </c>
      <c r="M858" s="20" t="str">
        <f>IF(dados_que_interessa_Mxo1!M856="","",dados_que_interessa_Mxo1!M856)</f>
        <v/>
      </c>
      <c r="N858" s="20" t="str">
        <f>IF(dados_que_interessa_Mxo1!N856="","",dados_que_interessa_Mxo1!N856)</f>
        <v/>
      </c>
      <c r="O858" s="20" t="str">
        <f>IF(dados_que_interessa_Mxo1!O856="","",dados_que_interessa_Mxo1!O856)</f>
        <v/>
      </c>
    </row>
    <row r="859" spans="3:15" ht="15">
      <c r="C859" t="str">
        <f t="shared" si="159"/>
        <v/>
      </c>
      <c r="D859" s="6" t="str">
        <f>IF(dados_que_interessa_Mxo1!D857="","",dados_que_interessa_Mxo1!D857)</f>
        <v/>
      </c>
      <c r="E859" s="6" t="str">
        <f>IF(dados_que_interessa_Mxo1!E857="","",dados_que_interessa_Mxo1!E857)</f>
        <v/>
      </c>
      <c r="F859" s="6" t="str">
        <f>IF(dados_que_interessa_Mxo1!F857="","",dados_que_interessa_Mxo1!F857)</f>
        <v/>
      </c>
      <c r="G859" s="6" t="str">
        <f>IF(dados_que_interessa_Mxo1!G857="","",dados_que_interessa_Mxo1!G857)</f>
        <v/>
      </c>
      <c r="H859" s="32" t="str">
        <f>IF(dados_que_interessa_Mxo1!H857="","",dados_que_interessa_Mxo1!H857)</f>
        <v/>
      </c>
      <c r="I859" s="28" t="str">
        <f>IF(dados_que_interessa_Mxo1!I857="","",dados_que_interessa_Mxo1!I857)</f>
        <v/>
      </c>
      <c r="J859" s="28" t="str">
        <f>IF(dados_que_interessa_Mxo1!J857="","",dados_que_interessa_Mxo1!J857)</f>
        <v/>
      </c>
      <c r="K859" s="20" t="str">
        <f>IF(dados_que_interessa_Mxo1!K857="","",dados_que_interessa_Mxo1!K857)</f>
        <v/>
      </c>
      <c r="L859" s="20" t="str">
        <f>IF(dados_que_interessa_Mxo1!L857="","",dados_que_interessa_Mxo1!L857)</f>
        <v/>
      </c>
      <c r="M859" s="20" t="str">
        <f>IF(dados_que_interessa_Mxo1!M857="","",dados_que_interessa_Mxo1!M857)</f>
        <v/>
      </c>
      <c r="N859" s="20" t="str">
        <f>IF(dados_que_interessa_Mxo1!N857="","",dados_que_interessa_Mxo1!N857)</f>
        <v/>
      </c>
      <c r="O859" s="20" t="str">
        <f>IF(dados_que_interessa_Mxo1!O857="","",dados_que_interessa_Mxo1!O857)</f>
        <v/>
      </c>
    </row>
    <row r="860" spans="3:15" ht="15">
      <c r="C860" t="str">
        <f t="shared" si="159"/>
        <v/>
      </c>
      <c r="D860" s="6" t="str">
        <f>IF(dados_que_interessa_Mxo1!D858="","",dados_que_interessa_Mxo1!D858)</f>
        <v/>
      </c>
      <c r="E860" s="6" t="str">
        <f>IF(dados_que_interessa_Mxo1!E858="","",dados_que_interessa_Mxo1!E858)</f>
        <v/>
      </c>
      <c r="F860" s="6" t="str">
        <f>IF(dados_que_interessa_Mxo1!F858="","",dados_que_interessa_Mxo1!F858)</f>
        <v/>
      </c>
      <c r="G860" s="6" t="str">
        <f>IF(dados_que_interessa_Mxo1!G858="","",dados_que_interessa_Mxo1!G858)</f>
        <v/>
      </c>
      <c r="H860" s="32" t="str">
        <f>IF(dados_que_interessa_Mxo1!H858="","",dados_que_interessa_Mxo1!H858)</f>
        <v/>
      </c>
      <c r="I860" s="28" t="str">
        <f>IF(dados_que_interessa_Mxo1!I858="","",dados_que_interessa_Mxo1!I858)</f>
        <v/>
      </c>
      <c r="J860" s="28" t="str">
        <f>IF(dados_que_interessa_Mxo1!J858="","",dados_que_interessa_Mxo1!J858)</f>
        <v/>
      </c>
      <c r="K860" s="20" t="str">
        <f>IF(dados_que_interessa_Mxo1!K858="","",dados_que_interessa_Mxo1!K858)</f>
        <v/>
      </c>
      <c r="L860" s="20" t="str">
        <f>IF(dados_que_interessa_Mxo1!L858="","",dados_que_interessa_Mxo1!L858)</f>
        <v/>
      </c>
      <c r="M860" s="20" t="str">
        <f>IF(dados_que_interessa_Mxo1!M858="","",dados_que_interessa_Mxo1!M858)</f>
        <v/>
      </c>
      <c r="N860" s="20" t="str">
        <f>IF(dados_que_interessa_Mxo1!N858="","",dados_que_interessa_Mxo1!N858)</f>
        <v/>
      </c>
      <c r="O860" s="20" t="str">
        <f>IF(dados_que_interessa_Mxo1!O858="","",dados_que_interessa_Mxo1!O858)</f>
        <v/>
      </c>
    </row>
    <row r="861" spans="3:15" ht="15">
      <c r="C861" t="str">
        <f t="shared" si="159"/>
        <v/>
      </c>
      <c r="D861" s="6" t="str">
        <f>IF(dados_que_interessa_Mxo1!D859="","",dados_que_interessa_Mxo1!D859)</f>
        <v/>
      </c>
      <c r="E861" s="6" t="str">
        <f>IF(dados_que_interessa_Mxo1!E859="","",dados_que_interessa_Mxo1!E859)</f>
        <v/>
      </c>
      <c r="F861" s="6" t="str">
        <f>IF(dados_que_interessa_Mxo1!F859="","",dados_que_interessa_Mxo1!F859)</f>
        <v/>
      </c>
      <c r="G861" s="6" t="str">
        <f>IF(dados_que_interessa_Mxo1!G859="","",dados_que_interessa_Mxo1!G859)</f>
        <v/>
      </c>
      <c r="H861" s="32" t="str">
        <f>IF(dados_que_interessa_Mxo1!H859="","",dados_que_interessa_Mxo1!H859)</f>
        <v/>
      </c>
      <c r="I861" s="28" t="str">
        <f>IF(dados_que_interessa_Mxo1!I859="","",dados_que_interessa_Mxo1!I859)</f>
        <v/>
      </c>
      <c r="J861" s="28" t="str">
        <f>IF(dados_que_interessa_Mxo1!J859="","",dados_que_interessa_Mxo1!J859)</f>
        <v/>
      </c>
      <c r="K861" s="20" t="str">
        <f>IF(dados_que_interessa_Mxo1!K859="","",dados_que_interessa_Mxo1!K859)</f>
        <v/>
      </c>
      <c r="L861" s="20" t="str">
        <f>IF(dados_que_interessa_Mxo1!L859="","",dados_que_interessa_Mxo1!L859)</f>
        <v/>
      </c>
      <c r="M861" s="20" t="str">
        <f>IF(dados_que_interessa_Mxo1!M859="","",dados_que_interessa_Mxo1!M859)</f>
        <v/>
      </c>
      <c r="N861" s="20" t="str">
        <f>IF(dados_que_interessa_Mxo1!N859="","",dados_que_interessa_Mxo1!N859)</f>
        <v/>
      </c>
      <c r="O861" s="20" t="str">
        <f>IF(dados_que_interessa_Mxo1!O859="","",dados_que_interessa_Mxo1!O859)</f>
        <v/>
      </c>
    </row>
    <row r="862" spans="3:15" ht="15">
      <c r="C862" t="str">
        <f t="shared" si="159"/>
        <v/>
      </c>
      <c r="D862" s="6" t="str">
        <f>IF(dados_que_interessa_Mxo1!D860="","",dados_que_interessa_Mxo1!D860)</f>
        <v/>
      </c>
      <c r="E862" s="6" t="str">
        <f>IF(dados_que_interessa_Mxo1!E860="","",dados_que_interessa_Mxo1!E860)</f>
        <v/>
      </c>
      <c r="F862" s="6" t="str">
        <f>IF(dados_que_interessa_Mxo1!F860="","",dados_que_interessa_Mxo1!F860)</f>
        <v/>
      </c>
      <c r="G862" s="6" t="str">
        <f>IF(dados_que_interessa_Mxo1!G860="","",dados_que_interessa_Mxo1!G860)</f>
        <v/>
      </c>
      <c r="H862" s="32" t="str">
        <f>IF(dados_que_interessa_Mxo1!H860="","",dados_que_interessa_Mxo1!H860)</f>
        <v/>
      </c>
      <c r="I862" s="28" t="str">
        <f>IF(dados_que_interessa_Mxo1!I860="","",dados_que_interessa_Mxo1!I860)</f>
        <v/>
      </c>
      <c r="J862" s="28" t="str">
        <f>IF(dados_que_interessa_Mxo1!J860="","",dados_que_interessa_Mxo1!J860)</f>
        <v/>
      </c>
      <c r="K862" s="20" t="str">
        <f>IF(dados_que_interessa_Mxo1!K860="","",dados_que_interessa_Mxo1!K860)</f>
        <v/>
      </c>
      <c r="L862" s="20" t="str">
        <f>IF(dados_que_interessa_Mxo1!L860="","",dados_que_interessa_Mxo1!L860)</f>
        <v/>
      </c>
      <c r="M862" s="20" t="str">
        <f>IF(dados_que_interessa_Mxo1!M860="","",dados_que_interessa_Mxo1!M860)</f>
        <v/>
      </c>
      <c r="N862" s="20" t="str">
        <f>IF(dados_que_interessa_Mxo1!N860="","",dados_que_interessa_Mxo1!N860)</f>
        <v/>
      </c>
      <c r="O862" s="20" t="str">
        <f>IF(dados_que_interessa_Mxo1!O860="","",dados_que_interessa_Mxo1!O860)</f>
        <v/>
      </c>
    </row>
    <row r="863" spans="3:15" ht="15">
      <c r="C863" t="str">
        <f t="shared" si="159"/>
        <v/>
      </c>
      <c r="D863" s="6" t="str">
        <f>IF(dados_que_interessa_Mxo1!D861="","",dados_que_interessa_Mxo1!D861)</f>
        <v/>
      </c>
      <c r="E863" s="6" t="str">
        <f>IF(dados_que_interessa_Mxo1!E861="","",dados_que_interessa_Mxo1!E861)</f>
        <v/>
      </c>
      <c r="F863" s="6" t="str">
        <f>IF(dados_que_interessa_Mxo1!F861="","",dados_que_interessa_Mxo1!F861)</f>
        <v/>
      </c>
      <c r="G863" s="6" t="str">
        <f>IF(dados_que_interessa_Mxo1!G861="","",dados_que_interessa_Mxo1!G861)</f>
        <v/>
      </c>
      <c r="H863" s="32" t="str">
        <f>IF(dados_que_interessa_Mxo1!H861="","",dados_que_interessa_Mxo1!H861)</f>
        <v/>
      </c>
      <c r="I863" s="28" t="str">
        <f>IF(dados_que_interessa_Mxo1!I861="","",dados_que_interessa_Mxo1!I861)</f>
        <v/>
      </c>
      <c r="J863" s="28" t="str">
        <f>IF(dados_que_interessa_Mxo1!J861="","",dados_que_interessa_Mxo1!J861)</f>
        <v/>
      </c>
      <c r="K863" s="20" t="str">
        <f>IF(dados_que_interessa_Mxo1!K861="","",dados_que_interessa_Mxo1!K861)</f>
        <v/>
      </c>
      <c r="L863" s="20" t="str">
        <f>IF(dados_que_interessa_Mxo1!L861="","",dados_que_interessa_Mxo1!L861)</f>
        <v/>
      </c>
      <c r="M863" s="20" t="str">
        <f>IF(dados_que_interessa_Mxo1!M861="","",dados_que_interessa_Mxo1!M861)</f>
        <v/>
      </c>
      <c r="N863" s="20" t="str">
        <f>IF(dados_que_interessa_Mxo1!N861="","",dados_que_interessa_Mxo1!N861)</f>
        <v/>
      </c>
      <c r="O863" s="20" t="str">
        <f>IF(dados_que_interessa_Mxo1!O861="","",dados_que_interessa_Mxo1!O861)</f>
        <v/>
      </c>
    </row>
    <row r="864" spans="3:15" ht="15">
      <c r="C864" t="str">
        <f t="shared" si="159"/>
        <v/>
      </c>
      <c r="D864" s="6" t="str">
        <f>IF(dados_que_interessa_Mxo1!D862="","",dados_que_interessa_Mxo1!D862)</f>
        <v/>
      </c>
      <c r="E864" s="6" t="str">
        <f>IF(dados_que_interessa_Mxo1!E862="","",dados_que_interessa_Mxo1!E862)</f>
        <v/>
      </c>
      <c r="F864" s="6" t="str">
        <f>IF(dados_que_interessa_Mxo1!F862="","",dados_que_interessa_Mxo1!F862)</f>
        <v/>
      </c>
      <c r="G864" s="6" t="str">
        <f>IF(dados_que_interessa_Mxo1!G862="","",dados_que_interessa_Mxo1!G862)</f>
        <v/>
      </c>
      <c r="H864" s="32" t="str">
        <f>IF(dados_que_interessa_Mxo1!H862="","",dados_que_interessa_Mxo1!H862)</f>
        <v/>
      </c>
      <c r="I864" s="28" t="str">
        <f>IF(dados_que_interessa_Mxo1!I862="","",dados_que_interessa_Mxo1!I862)</f>
        <v/>
      </c>
      <c r="J864" s="28" t="str">
        <f>IF(dados_que_interessa_Mxo1!J862="","",dados_que_interessa_Mxo1!J862)</f>
        <v/>
      </c>
      <c r="K864" s="20" t="str">
        <f>IF(dados_que_interessa_Mxo1!K862="","",dados_que_interessa_Mxo1!K862)</f>
        <v/>
      </c>
      <c r="L864" s="20" t="str">
        <f>IF(dados_que_interessa_Mxo1!L862="","",dados_que_interessa_Mxo1!L862)</f>
        <v/>
      </c>
      <c r="M864" s="20" t="str">
        <f>IF(dados_que_interessa_Mxo1!M862="","",dados_que_interessa_Mxo1!M862)</f>
        <v/>
      </c>
      <c r="N864" s="20" t="str">
        <f>IF(dados_que_interessa_Mxo1!N862="","",dados_que_interessa_Mxo1!N862)</f>
        <v/>
      </c>
      <c r="O864" s="20" t="str">
        <f>IF(dados_que_interessa_Mxo1!O862="","",dados_que_interessa_Mxo1!O862)</f>
        <v/>
      </c>
    </row>
    <row r="865" spans="3:15" ht="15">
      <c r="C865" t="str">
        <f t="shared" ref="C865:C928" si="160">D865&amp;E865</f>
        <v/>
      </c>
      <c r="D865" s="6" t="str">
        <f>IF(dados_que_interessa_Mxo1!D863="","",dados_que_interessa_Mxo1!D863)</f>
        <v/>
      </c>
      <c r="E865" s="6" t="str">
        <f>IF(dados_que_interessa_Mxo1!E863="","",dados_que_interessa_Mxo1!E863)</f>
        <v/>
      </c>
      <c r="F865" s="6" t="str">
        <f>IF(dados_que_interessa_Mxo1!F863="","",dados_que_interessa_Mxo1!F863)</f>
        <v/>
      </c>
      <c r="G865" s="6" t="str">
        <f>IF(dados_que_interessa_Mxo1!G863="","",dados_que_interessa_Mxo1!G863)</f>
        <v/>
      </c>
      <c r="H865" s="32" t="str">
        <f>IF(dados_que_interessa_Mxo1!H863="","",dados_que_interessa_Mxo1!H863)</f>
        <v/>
      </c>
      <c r="I865" s="28" t="str">
        <f>IF(dados_que_interessa_Mxo1!I863="","",dados_que_interessa_Mxo1!I863)</f>
        <v/>
      </c>
      <c r="J865" s="28" t="str">
        <f>IF(dados_que_interessa_Mxo1!J863="","",dados_que_interessa_Mxo1!J863)</f>
        <v/>
      </c>
      <c r="K865" s="20" t="str">
        <f>IF(dados_que_interessa_Mxo1!K863="","",dados_que_interessa_Mxo1!K863)</f>
        <v/>
      </c>
      <c r="L865" s="20" t="str">
        <f>IF(dados_que_interessa_Mxo1!L863="","",dados_que_interessa_Mxo1!L863)</f>
        <v/>
      </c>
      <c r="M865" s="20" t="str">
        <f>IF(dados_que_interessa_Mxo1!M863="","",dados_que_interessa_Mxo1!M863)</f>
        <v/>
      </c>
      <c r="N865" s="20" t="str">
        <f>IF(dados_que_interessa_Mxo1!N863="","",dados_que_interessa_Mxo1!N863)</f>
        <v/>
      </c>
      <c r="O865" s="20" t="str">
        <f>IF(dados_que_interessa_Mxo1!O863="","",dados_que_interessa_Mxo1!O863)</f>
        <v/>
      </c>
    </row>
    <row r="866" spans="3:15" ht="15">
      <c r="C866" t="str">
        <f t="shared" si="160"/>
        <v/>
      </c>
      <c r="D866" s="6" t="str">
        <f>IF(dados_que_interessa_Mxo1!D864="","",dados_que_interessa_Mxo1!D864)</f>
        <v/>
      </c>
      <c r="E866" s="6" t="str">
        <f>IF(dados_que_interessa_Mxo1!E864="","",dados_que_interessa_Mxo1!E864)</f>
        <v/>
      </c>
      <c r="F866" s="6" t="str">
        <f>IF(dados_que_interessa_Mxo1!F864="","",dados_que_interessa_Mxo1!F864)</f>
        <v/>
      </c>
      <c r="G866" s="6" t="str">
        <f>IF(dados_que_interessa_Mxo1!G864="","",dados_que_interessa_Mxo1!G864)</f>
        <v/>
      </c>
      <c r="H866" s="32" t="str">
        <f>IF(dados_que_interessa_Mxo1!H864="","",dados_que_interessa_Mxo1!H864)</f>
        <v/>
      </c>
      <c r="I866" s="28" t="str">
        <f>IF(dados_que_interessa_Mxo1!I864="","",dados_que_interessa_Mxo1!I864)</f>
        <v/>
      </c>
      <c r="J866" s="28" t="str">
        <f>IF(dados_que_interessa_Mxo1!J864="","",dados_que_interessa_Mxo1!J864)</f>
        <v/>
      </c>
      <c r="K866" s="20" t="str">
        <f>IF(dados_que_interessa_Mxo1!K864="","",dados_que_interessa_Mxo1!K864)</f>
        <v/>
      </c>
      <c r="L866" s="20" t="str">
        <f>IF(dados_que_interessa_Mxo1!L864="","",dados_que_interessa_Mxo1!L864)</f>
        <v/>
      </c>
      <c r="M866" s="20" t="str">
        <f>IF(dados_que_interessa_Mxo1!M864="","",dados_que_interessa_Mxo1!M864)</f>
        <v/>
      </c>
      <c r="N866" s="20" t="str">
        <f>IF(dados_que_interessa_Mxo1!N864="","",dados_que_interessa_Mxo1!N864)</f>
        <v/>
      </c>
      <c r="O866" s="20" t="str">
        <f>IF(dados_que_interessa_Mxo1!O864="","",dados_que_interessa_Mxo1!O864)</f>
        <v/>
      </c>
    </row>
    <row r="867" spans="3:15" ht="15">
      <c r="C867" t="str">
        <f t="shared" si="160"/>
        <v/>
      </c>
      <c r="D867" s="6" t="str">
        <f>IF(dados_que_interessa_Mxo1!D865="","",dados_que_interessa_Mxo1!D865)</f>
        <v/>
      </c>
      <c r="E867" s="6" t="str">
        <f>IF(dados_que_interessa_Mxo1!E865="","",dados_que_interessa_Mxo1!E865)</f>
        <v/>
      </c>
      <c r="F867" s="6" t="str">
        <f>IF(dados_que_interessa_Mxo1!F865="","",dados_que_interessa_Mxo1!F865)</f>
        <v/>
      </c>
      <c r="G867" s="6" t="str">
        <f>IF(dados_que_interessa_Mxo1!G865="","",dados_que_interessa_Mxo1!G865)</f>
        <v/>
      </c>
      <c r="H867" s="32" t="str">
        <f>IF(dados_que_interessa_Mxo1!H865="","",dados_que_interessa_Mxo1!H865)</f>
        <v/>
      </c>
      <c r="I867" s="28" t="str">
        <f>IF(dados_que_interessa_Mxo1!I865="","",dados_que_interessa_Mxo1!I865)</f>
        <v/>
      </c>
      <c r="J867" s="28" t="str">
        <f>IF(dados_que_interessa_Mxo1!J865="","",dados_que_interessa_Mxo1!J865)</f>
        <v/>
      </c>
      <c r="K867" s="20" t="str">
        <f>IF(dados_que_interessa_Mxo1!K865="","",dados_que_interessa_Mxo1!K865)</f>
        <v/>
      </c>
      <c r="L867" s="20" t="str">
        <f>IF(dados_que_interessa_Mxo1!L865="","",dados_que_interessa_Mxo1!L865)</f>
        <v/>
      </c>
      <c r="M867" s="20" t="str">
        <f>IF(dados_que_interessa_Mxo1!M865="","",dados_que_interessa_Mxo1!M865)</f>
        <v/>
      </c>
      <c r="N867" s="20" t="str">
        <f>IF(dados_que_interessa_Mxo1!N865="","",dados_que_interessa_Mxo1!N865)</f>
        <v/>
      </c>
      <c r="O867" s="20" t="str">
        <f>IF(dados_que_interessa_Mxo1!O865="","",dados_que_interessa_Mxo1!O865)</f>
        <v/>
      </c>
    </row>
    <row r="868" spans="3:15" ht="15">
      <c r="C868" t="str">
        <f t="shared" si="160"/>
        <v/>
      </c>
      <c r="D868" s="6" t="str">
        <f>IF(dados_que_interessa_Mxo1!D866="","",dados_que_interessa_Mxo1!D866)</f>
        <v/>
      </c>
      <c r="E868" s="6" t="str">
        <f>IF(dados_que_interessa_Mxo1!E866="","",dados_que_interessa_Mxo1!E866)</f>
        <v/>
      </c>
      <c r="F868" s="6" t="str">
        <f>IF(dados_que_interessa_Mxo1!F866="","",dados_que_interessa_Mxo1!F866)</f>
        <v/>
      </c>
      <c r="G868" s="6" t="str">
        <f>IF(dados_que_interessa_Mxo1!G866="","",dados_que_interessa_Mxo1!G866)</f>
        <v/>
      </c>
      <c r="H868" s="32" t="str">
        <f>IF(dados_que_interessa_Mxo1!H866="","",dados_que_interessa_Mxo1!H866)</f>
        <v/>
      </c>
      <c r="I868" s="28" t="str">
        <f>IF(dados_que_interessa_Mxo1!I866="","",dados_que_interessa_Mxo1!I866)</f>
        <v/>
      </c>
      <c r="J868" s="28" t="str">
        <f>IF(dados_que_interessa_Mxo1!J866="","",dados_que_interessa_Mxo1!J866)</f>
        <v/>
      </c>
      <c r="K868" s="20" t="str">
        <f>IF(dados_que_interessa_Mxo1!K866="","",dados_que_interessa_Mxo1!K866)</f>
        <v/>
      </c>
      <c r="L868" s="20" t="str">
        <f>IF(dados_que_interessa_Mxo1!L866="","",dados_que_interessa_Mxo1!L866)</f>
        <v/>
      </c>
      <c r="M868" s="20" t="str">
        <f>IF(dados_que_interessa_Mxo1!M866="","",dados_que_interessa_Mxo1!M866)</f>
        <v/>
      </c>
      <c r="N868" s="20" t="str">
        <f>IF(dados_que_interessa_Mxo1!N866="","",dados_que_interessa_Mxo1!N866)</f>
        <v/>
      </c>
      <c r="O868" s="20" t="str">
        <f>IF(dados_que_interessa_Mxo1!O866="","",dados_que_interessa_Mxo1!O866)</f>
        <v/>
      </c>
    </row>
    <row r="869" spans="3:15" ht="15">
      <c r="C869" t="str">
        <f t="shared" si="160"/>
        <v/>
      </c>
      <c r="D869" s="6" t="str">
        <f>IF(dados_que_interessa_Mxo1!D867="","",dados_que_interessa_Mxo1!D867)</f>
        <v/>
      </c>
      <c r="E869" s="6" t="str">
        <f>IF(dados_que_interessa_Mxo1!E867="","",dados_que_interessa_Mxo1!E867)</f>
        <v/>
      </c>
      <c r="F869" s="6" t="str">
        <f>IF(dados_que_interessa_Mxo1!F867="","",dados_que_interessa_Mxo1!F867)</f>
        <v/>
      </c>
      <c r="G869" s="6" t="str">
        <f>IF(dados_que_interessa_Mxo1!G867="","",dados_que_interessa_Mxo1!G867)</f>
        <v/>
      </c>
      <c r="H869" s="32" t="str">
        <f>IF(dados_que_interessa_Mxo1!H867="","",dados_que_interessa_Mxo1!H867)</f>
        <v/>
      </c>
      <c r="I869" s="28" t="str">
        <f>IF(dados_que_interessa_Mxo1!I867="","",dados_que_interessa_Mxo1!I867)</f>
        <v/>
      </c>
      <c r="J869" s="28" t="str">
        <f>IF(dados_que_interessa_Mxo1!J867="","",dados_que_interessa_Mxo1!J867)</f>
        <v/>
      </c>
      <c r="K869" s="20" t="str">
        <f>IF(dados_que_interessa_Mxo1!K867="","",dados_que_interessa_Mxo1!K867)</f>
        <v/>
      </c>
      <c r="L869" s="20" t="str">
        <f>IF(dados_que_interessa_Mxo1!L867="","",dados_que_interessa_Mxo1!L867)</f>
        <v/>
      </c>
      <c r="M869" s="20" t="str">
        <f>IF(dados_que_interessa_Mxo1!M867="","",dados_que_interessa_Mxo1!M867)</f>
        <v/>
      </c>
      <c r="N869" s="20" t="str">
        <f>IF(dados_que_interessa_Mxo1!N867="","",dados_que_interessa_Mxo1!N867)</f>
        <v/>
      </c>
      <c r="O869" s="20" t="str">
        <f>IF(dados_que_interessa_Mxo1!O867="","",dados_que_interessa_Mxo1!O867)</f>
        <v/>
      </c>
    </row>
    <row r="870" spans="3:15" ht="15">
      <c r="C870" t="str">
        <f t="shared" si="160"/>
        <v/>
      </c>
      <c r="D870" s="6" t="str">
        <f>IF(dados_que_interessa_Mxo1!D868="","",dados_que_interessa_Mxo1!D868)</f>
        <v/>
      </c>
      <c r="E870" s="6" t="str">
        <f>IF(dados_que_interessa_Mxo1!E868="","",dados_que_interessa_Mxo1!E868)</f>
        <v/>
      </c>
      <c r="F870" s="6" t="str">
        <f>IF(dados_que_interessa_Mxo1!F868="","",dados_que_interessa_Mxo1!F868)</f>
        <v/>
      </c>
      <c r="G870" s="6" t="str">
        <f>IF(dados_que_interessa_Mxo1!G868="","",dados_que_interessa_Mxo1!G868)</f>
        <v/>
      </c>
      <c r="H870" s="32" t="str">
        <f>IF(dados_que_interessa_Mxo1!H868="","",dados_que_interessa_Mxo1!H868)</f>
        <v/>
      </c>
      <c r="I870" s="28" t="str">
        <f>IF(dados_que_interessa_Mxo1!I868="","",dados_que_interessa_Mxo1!I868)</f>
        <v/>
      </c>
      <c r="J870" s="28" t="str">
        <f>IF(dados_que_interessa_Mxo1!J868="","",dados_que_interessa_Mxo1!J868)</f>
        <v/>
      </c>
      <c r="K870" s="20" t="str">
        <f>IF(dados_que_interessa_Mxo1!K868="","",dados_que_interessa_Mxo1!K868)</f>
        <v/>
      </c>
      <c r="L870" s="20" t="str">
        <f>IF(dados_que_interessa_Mxo1!L868="","",dados_que_interessa_Mxo1!L868)</f>
        <v/>
      </c>
      <c r="M870" s="20" t="str">
        <f>IF(dados_que_interessa_Mxo1!M868="","",dados_que_interessa_Mxo1!M868)</f>
        <v/>
      </c>
      <c r="N870" s="20" t="str">
        <f>IF(dados_que_interessa_Mxo1!N868="","",dados_que_interessa_Mxo1!N868)</f>
        <v/>
      </c>
      <c r="O870" s="20" t="str">
        <f>IF(dados_que_interessa_Mxo1!O868="","",dados_que_interessa_Mxo1!O868)</f>
        <v/>
      </c>
    </row>
    <row r="871" spans="3:15" ht="15">
      <c r="C871" t="str">
        <f t="shared" si="160"/>
        <v/>
      </c>
      <c r="D871" s="6" t="str">
        <f>IF(dados_que_interessa_Mxo1!D869="","",dados_que_interessa_Mxo1!D869)</f>
        <v/>
      </c>
      <c r="E871" s="6" t="str">
        <f>IF(dados_que_interessa_Mxo1!E869="","",dados_que_interessa_Mxo1!E869)</f>
        <v/>
      </c>
      <c r="F871" s="6" t="str">
        <f>IF(dados_que_interessa_Mxo1!F869="","",dados_que_interessa_Mxo1!F869)</f>
        <v/>
      </c>
      <c r="G871" s="6" t="str">
        <f>IF(dados_que_interessa_Mxo1!G869="","",dados_que_interessa_Mxo1!G869)</f>
        <v/>
      </c>
      <c r="H871" s="32" t="str">
        <f>IF(dados_que_interessa_Mxo1!H869="","",dados_que_interessa_Mxo1!H869)</f>
        <v/>
      </c>
      <c r="I871" s="28" t="str">
        <f>IF(dados_que_interessa_Mxo1!I869="","",dados_que_interessa_Mxo1!I869)</f>
        <v/>
      </c>
      <c r="J871" s="28" t="str">
        <f>IF(dados_que_interessa_Mxo1!J869="","",dados_que_interessa_Mxo1!J869)</f>
        <v/>
      </c>
      <c r="K871" s="20" t="str">
        <f>IF(dados_que_interessa_Mxo1!K869="","",dados_que_interessa_Mxo1!K869)</f>
        <v/>
      </c>
      <c r="L871" s="20" t="str">
        <f>IF(dados_que_interessa_Mxo1!L869="","",dados_que_interessa_Mxo1!L869)</f>
        <v/>
      </c>
      <c r="M871" s="20" t="str">
        <f>IF(dados_que_interessa_Mxo1!M869="","",dados_que_interessa_Mxo1!M869)</f>
        <v/>
      </c>
      <c r="N871" s="20" t="str">
        <f>IF(dados_que_interessa_Mxo1!N869="","",dados_que_interessa_Mxo1!N869)</f>
        <v/>
      </c>
      <c r="O871" s="20" t="str">
        <f>IF(dados_que_interessa_Mxo1!O869="","",dados_que_interessa_Mxo1!O869)</f>
        <v/>
      </c>
    </row>
    <row r="872" spans="3:15" ht="15">
      <c r="C872" t="str">
        <f t="shared" si="160"/>
        <v/>
      </c>
      <c r="D872" s="6" t="str">
        <f>IF(dados_que_interessa_Mxo1!D870="","",dados_que_interessa_Mxo1!D870)</f>
        <v/>
      </c>
      <c r="E872" s="6" t="str">
        <f>IF(dados_que_interessa_Mxo1!E870="","",dados_que_interessa_Mxo1!E870)</f>
        <v/>
      </c>
      <c r="F872" s="6" t="str">
        <f>IF(dados_que_interessa_Mxo1!F870="","",dados_que_interessa_Mxo1!F870)</f>
        <v/>
      </c>
      <c r="G872" s="6" t="str">
        <f>IF(dados_que_interessa_Mxo1!G870="","",dados_que_interessa_Mxo1!G870)</f>
        <v/>
      </c>
      <c r="H872" s="32" t="str">
        <f>IF(dados_que_interessa_Mxo1!H870="","",dados_que_interessa_Mxo1!H870)</f>
        <v/>
      </c>
      <c r="I872" s="28" t="str">
        <f>IF(dados_que_interessa_Mxo1!I870="","",dados_que_interessa_Mxo1!I870)</f>
        <v/>
      </c>
      <c r="J872" s="28" t="str">
        <f>IF(dados_que_interessa_Mxo1!J870="","",dados_que_interessa_Mxo1!J870)</f>
        <v/>
      </c>
      <c r="K872" s="20" t="str">
        <f>IF(dados_que_interessa_Mxo1!K870="","",dados_que_interessa_Mxo1!K870)</f>
        <v/>
      </c>
      <c r="L872" s="20" t="str">
        <f>IF(dados_que_interessa_Mxo1!L870="","",dados_que_interessa_Mxo1!L870)</f>
        <v/>
      </c>
      <c r="M872" s="20" t="str">
        <f>IF(dados_que_interessa_Mxo1!M870="","",dados_que_interessa_Mxo1!M870)</f>
        <v/>
      </c>
      <c r="N872" s="20" t="str">
        <f>IF(dados_que_interessa_Mxo1!N870="","",dados_que_interessa_Mxo1!N870)</f>
        <v/>
      </c>
      <c r="O872" s="20" t="str">
        <f>IF(dados_que_interessa_Mxo1!O870="","",dados_que_interessa_Mxo1!O870)</f>
        <v/>
      </c>
    </row>
    <row r="873" spans="3:15" ht="15">
      <c r="C873" t="str">
        <f t="shared" si="160"/>
        <v/>
      </c>
      <c r="D873" s="6" t="str">
        <f>IF(dados_que_interessa_Mxo1!D871="","",dados_que_interessa_Mxo1!D871)</f>
        <v/>
      </c>
      <c r="E873" s="6" t="str">
        <f>IF(dados_que_interessa_Mxo1!E871="","",dados_que_interessa_Mxo1!E871)</f>
        <v/>
      </c>
      <c r="F873" s="6" t="str">
        <f>IF(dados_que_interessa_Mxo1!F871="","",dados_que_interessa_Mxo1!F871)</f>
        <v/>
      </c>
      <c r="G873" s="6" t="str">
        <f>IF(dados_que_interessa_Mxo1!G871="","",dados_que_interessa_Mxo1!G871)</f>
        <v/>
      </c>
      <c r="H873" s="32" t="str">
        <f>IF(dados_que_interessa_Mxo1!H871="","",dados_que_interessa_Mxo1!H871)</f>
        <v/>
      </c>
      <c r="I873" s="28" t="str">
        <f>IF(dados_que_interessa_Mxo1!I871="","",dados_que_interessa_Mxo1!I871)</f>
        <v/>
      </c>
      <c r="J873" s="28" t="str">
        <f>IF(dados_que_interessa_Mxo1!J871="","",dados_que_interessa_Mxo1!J871)</f>
        <v/>
      </c>
      <c r="K873" s="20" t="str">
        <f>IF(dados_que_interessa_Mxo1!K871="","",dados_que_interessa_Mxo1!K871)</f>
        <v/>
      </c>
      <c r="L873" s="20" t="str">
        <f>IF(dados_que_interessa_Mxo1!L871="","",dados_que_interessa_Mxo1!L871)</f>
        <v/>
      </c>
      <c r="M873" s="20" t="str">
        <f>IF(dados_que_interessa_Mxo1!M871="","",dados_que_interessa_Mxo1!M871)</f>
        <v/>
      </c>
      <c r="N873" s="20" t="str">
        <f>IF(dados_que_interessa_Mxo1!N871="","",dados_que_interessa_Mxo1!N871)</f>
        <v/>
      </c>
      <c r="O873" s="20" t="str">
        <f>IF(dados_que_interessa_Mxo1!O871="","",dados_que_interessa_Mxo1!O871)</f>
        <v/>
      </c>
    </row>
    <row r="874" spans="3:15" ht="15">
      <c r="C874" t="str">
        <f t="shared" si="160"/>
        <v/>
      </c>
      <c r="D874" s="6" t="str">
        <f>IF(dados_que_interessa_Mxo1!D872="","",dados_que_interessa_Mxo1!D872)</f>
        <v/>
      </c>
      <c r="E874" s="6" t="str">
        <f>IF(dados_que_interessa_Mxo1!E872="","",dados_que_interessa_Mxo1!E872)</f>
        <v/>
      </c>
      <c r="F874" s="6" t="str">
        <f>IF(dados_que_interessa_Mxo1!F872="","",dados_que_interessa_Mxo1!F872)</f>
        <v/>
      </c>
      <c r="G874" s="6" t="str">
        <f>IF(dados_que_interessa_Mxo1!G872="","",dados_que_interessa_Mxo1!G872)</f>
        <v/>
      </c>
      <c r="H874" s="32" t="str">
        <f>IF(dados_que_interessa_Mxo1!H872="","",dados_que_interessa_Mxo1!H872)</f>
        <v/>
      </c>
      <c r="I874" s="28" t="str">
        <f>IF(dados_que_interessa_Mxo1!I872="","",dados_que_interessa_Mxo1!I872)</f>
        <v/>
      </c>
      <c r="J874" s="28" t="str">
        <f>IF(dados_que_interessa_Mxo1!J872="","",dados_que_interessa_Mxo1!J872)</f>
        <v/>
      </c>
      <c r="K874" s="20" t="str">
        <f>IF(dados_que_interessa_Mxo1!K872="","",dados_que_interessa_Mxo1!K872)</f>
        <v/>
      </c>
      <c r="L874" s="20" t="str">
        <f>IF(dados_que_interessa_Mxo1!L872="","",dados_que_interessa_Mxo1!L872)</f>
        <v/>
      </c>
      <c r="M874" s="20" t="str">
        <f>IF(dados_que_interessa_Mxo1!M872="","",dados_que_interessa_Mxo1!M872)</f>
        <v/>
      </c>
      <c r="N874" s="20" t="str">
        <f>IF(dados_que_interessa_Mxo1!N872="","",dados_que_interessa_Mxo1!N872)</f>
        <v/>
      </c>
      <c r="O874" s="20" t="str">
        <f>IF(dados_que_interessa_Mxo1!O872="","",dados_que_interessa_Mxo1!O872)</f>
        <v/>
      </c>
    </row>
    <row r="875" spans="3:15" ht="15">
      <c r="C875" t="str">
        <f t="shared" si="160"/>
        <v/>
      </c>
      <c r="D875" s="6" t="str">
        <f>IF(dados_que_interessa_Mxo1!D873="","",dados_que_interessa_Mxo1!D873)</f>
        <v/>
      </c>
      <c r="E875" s="6" t="str">
        <f>IF(dados_que_interessa_Mxo1!E873="","",dados_que_interessa_Mxo1!E873)</f>
        <v/>
      </c>
      <c r="F875" s="6" t="str">
        <f>IF(dados_que_interessa_Mxo1!F873="","",dados_que_interessa_Mxo1!F873)</f>
        <v/>
      </c>
      <c r="G875" s="6" t="str">
        <f>IF(dados_que_interessa_Mxo1!G873="","",dados_que_interessa_Mxo1!G873)</f>
        <v/>
      </c>
      <c r="H875" s="32" t="str">
        <f>IF(dados_que_interessa_Mxo1!H873="","",dados_que_interessa_Mxo1!H873)</f>
        <v/>
      </c>
      <c r="I875" s="28" t="str">
        <f>IF(dados_que_interessa_Mxo1!I873="","",dados_que_interessa_Mxo1!I873)</f>
        <v/>
      </c>
      <c r="J875" s="28" t="str">
        <f>IF(dados_que_interessa_Mxo1!J873="","",dados_que_interessa_Mxo1!J873)</f>
        <v/>
      </c>
      <c r="K875" s="20" t="str">
        <f>IF(dados_que_interessa_Mxo1!K873="","",dados_que_interessa_Mxo1!K873)</f>
        <v/>
      </c>
      <c r="L875" s="20" t="str">
        <f>IF(dados_que_interessa_Mxo1!L873="","",dados_que_interessa_Mxo1!L873)</f>
        <v/>
      </c>
      <c r="M875" s="20" t="str">
        <f>IF(dados_que_interessa_Mxo1!M873="","",dados_que_interessa_Mxo1!M873)</f>
        <v/>
      </c>
      <c r="N875" s="20" t="str">
        <f>IF(dados_que_interessa_Mxo1!N873="","",dados_que_interessa_Mxo1!N873)</f>
        <v/>
      </c>
      <c r="O875" s="20" t="str">
        <f>IF(dados_que_interessa_Mxo1!O873="","",dados_que_interessa_Mxo1!O873)</f>
        <v/>
      </c>
    </row>
    <row r="876" spans="3:15" ht="15">
      <c r="C876" t="str">
        <f t="shared" si="160"/>
        <v/>
      </c>
      <c r="D876" s="6" t="str">
        <f>IF(dados_que_interessa_Mxo1!D874="","",dados_que_interessa_Mxo1!D874)</f>
        <v/>
      </c>
      <c r="E876" s="6" t="str">
        <f>IF(dados_que_interessa_Mxo1!E874="","",dados_que_interessa_Mxo1!E874)</f>
        <v/>
      </c>
      <c r="F876" s="6" t="str">
        <f>IF(dados_que_interessa_Mxo1!F874="","",dados_que_interessa_Mxo1!F874)</f>
        <v/>
      </c>
      <c r="G876" s="6" t="str">
        <f>IF(dados_que_interessa_Mxo1!G874="","",dados_que_interessa_Mxo1!G874)</f>
        <v/>
      </c>
      <c r="H876" s="32" t="str">
        <f>IF(dados_que_interessa_Mxo1!H874="","",dados_que_interessa_Mxo1!H874)</f>
        <v/>
      </c>
      <c r="I876" s="28" t="str">
        <f>IF(dados_que_interessa_Mxo1!I874="","",dados_que_interessa_Mxo1!I874)</f>
        <v/>
      </c>
      <c r="J876" s="28" t="str">
        <f>IF(dados_que_interessa_Mxo1!J874="","",dados_que_interessa_Mxo1!J874)</f>
        <v/>
      </c>
      <c r="K876" s="20" t="str">
        <f>IF(dados_que_interessa_Mxo1!K874="","",dados_que_interessa_Mxo1!K874)</f>
        <v/>
      </c>
      <c r="L876" s="20" t="str">
        <f>IF(dados_que_interessa_Mxo1!L874="","",dados_que_interessa_Mxo1!L874)</f>
        <v/>
      </c>
      <c r="M876" s="20" t="str">
        <f>IF(dados_que_interessa_Mxo1!M874="","",dados_que_interessa_Mxo1!M874)</f>
        <v/>
      </c>
      <c r="N876" s="20" t="str">
        <f>IF(dados_que_interessa_Mxo1!N874="","",dados_que_interessa_Mxo1!N874)</f>
        <v/>
      </c>
      <c r="O876" s="20" t="str">
        <f>IF(dados_que_interessa_Mxo1!O874="","",dados_que_interessa_Mxo1!O874)</f>
        <v/>
      </c>
    </row>
    <row r="877" spans="3:15" ht="15">
      <c r="C877" t="str">
        <f t="shared" si="160"/>
        <v/>
      </c>
      <c r="D877" s="6" t="str">
        <f>IF(dados_que_interessa_Mxo1!D875="","",dados_que_interessa_Mxo1!D875)</f>
        <v/>
      </c>
      <c r="E877" s="6" t="str">
        <f>IF(dados_que_interessa_Mxo1!E875="","",dados_que_interessa_Mxo1!E875)</f>
        <v/>
      </c>
      <c r="F877" s="6" t="str">
        <f>IF(dados_que_interessa_Mxo1!F875="","",dados_que_interessa_Mxo1!F875)</f>
        <v/>
      </c>
      <c r="G877" s="6" t="str">
        <f>IF(dados_que_interessa_Mxo1!G875="","",dados_que_interessa_Mxo1!G875)</f>
        <v/>
      </c>
      <c r="H877" s="32" t="str">
        <f>IF(dados_que_interessa_Mxo1!H875="","",dados_que_interessa_Mxo1!H875)</f>
        <v/>
      </c>
      <c r="I877" s="28" t="str">
        <f>IF(dados_que_interessa_Mxo1!I875="","",dados_que_interessa_Mxo1!I875)</f>
        <v/>
      </c>
      <c r="J877" s="28" t="str">
        <f>IF(dados_que_interessa_Mxo1!J875="","",dados_que_interessa_Mxo1!J875)</f>
        <v/>
      </c>
      <c r="K877" s="20" t="str">
        <f>IF(dados_que_interessa_Mxo1!K875="","",dados_que_interessa_Mxo1!K875)</f>
        <v/>
      </c>
      <c r="L877" s="20" t="str">
        <f>IF(dados_que_interessa_Mxo1!L875="","",dados_que_interessa_Mxo1!L875)</f>
        <v/>
      </c>
      <c r="M877" s="20" t="str">
        <f>IF(dados_que_interessa_Mxo1!M875="","",dados_que_interessa_Mxo1!M875)</f>
        <v/>
      </c>
      <c r="N877" s="20" t="str">
        <f>IF(dados_que_interessa_Mxo1!N875="","",dados_que_interessa_Mxo1!N875)</f>
        <v/>
      </c>
      <c r="O877" s="20" t="str">
        <f>IF(dados_que_interessa_Mxo1!O875="","",dados_que_interessa_Mxo1!O875)</f>
        <v/>
      </c>
    </row>
    <row r="878" spans="3:15" ht="15">
      <c r="C878" t="str">
        <f t="shared" si="160"/>
        <v/>
      </c>
      <c r="D878" s="6" t="str">
        <f>IF(dados_que_interessa_Mxo1!D876="","",dados_que_interessa_Mxo1!D876)</f>
        <v/>
      </c>
      <c r="E878" s="6" t="str">
        <f>IF(dados_que_interessa_Mxo1!E876="","",dados_que_interessa_Mxo1!E876)</f>
        <v/>
      </c>
      <c r="F878" s="6" t="str">
        <f>IF(dados_que_interessa_Mxo1!F876="","",dados_que_interessa_Mxo1!F876)</f>
        <v/>
      </c>
      <c r="G878" s="6" t="str">
        <f>IF(dados_que_interessa_Mxo1!G876="","",dados_que_interessa_Mxo1!G876)</f>
        <v/>
      </c>
      <c r="H878" s="32" t="str">
        <f>IF(dados_que_interessa_Mxo1!H876="","",dados_que_interessa_Mxo1!H876)</f>
        <v/>
      </c>
      <c r="I878" s="28" t="str">
        <f>IF(dados_que_interessa_Mxo1!I876="","",dados_que_interessa_Mxo1!I876)</f>
        <v/>
      </c>
      <c r="J878" s="28" t="str">
        <f>IF(dados_que_interessa_Mxo1!J876="","",dados_que_interessa_Mxo1!J876)</f>
        <v/>
      </c>
      <c r="K878" s="20" t="str">
        <f>IF(dados_que_interessa_Mxo1!K876="","",dados_que_interessa_Mxo1!K876)</f>
        <v/>
      </c>
      <c r="L878" s="20" t="str">
        <f>IF(dados_que_interessa_Mxo1!L876="","",dados_que_interessa_Mxo1!L876)</f>
        <v/>
      </c>
      <c r="M878" s="20" t="str">
        <f>IF(dados_que_interessa_Mxo1!M876="","",dados_que_interessa_Mxo1!M876)</f>
        <v/>
      </c>
      <c r="N878" s="20" t="str">
        <f>IF(dados_que_interessa_Mxo1!N876="","",dados_que_interessa_Mxo1!N876)</f>
        <v/>
      </c>
      <c r="O878" s="20" t="str">
        <f>IF(dados_que_interessa_Mxo1!O876="","",dados_que_interessa_Mxo1!O876)</f>
        <v/>
      </c>
    </row>
    <row r="879" spans="3:15" ht="15">
      <c r="C879" t="str">
        <f t="shared" si="160"/>
        <v/>
      </c>
      <c r="D879" s="6" t="str">
        <f>IF(dados_que_interessa_Mxo1!D877="","",dados_que_interessa_Mxo1!D877)</f>
        <v/>
      </c>
      <c r="E879" s="6" t="str">
        <f>IF(dados_que_interessa_Mxo1!E877="","",dados_que_interessa_Mxo1!E877)</f>
        <v/>
      </c>
      <c r="F879" s="6" t="str">
        <f>IF(dados_que_interessa_Mxo1!F877="","",dados_que_interessa_Mxo1!F877)</f>
        <v/>
      </c>
      <c r="G879" s="6" t="str">
        <f>IF(dados_que_interessa_Mxo1!G877="","",dados_que_interessa_Mxo1!G877)</f>
        <v/>
      </c>
      <c r="H879" s="32" t="str">
        <f>IF(dados_que_interessa_Mxo1!H877="","",dados_que_interessa_Mxo1!H877)</f>
        <v/>
      </c>
      <c r="I879" s="28" t="str">
        <f>IF(dados_que_interessa_Mxo1!I877="","",dados_que_interessa_Mxo1!I877)</f>
        <v/>
      </c>
      <c r="J879" s="28" t="str">
        <f>IF(dados_que_interessa_Mxo1!J877="","",dados_que_interessa_Mxo1!J877)</f>
        <v/>
      </c>
      <c r="K879" s="20" t="str">
        <f>IF(dados_que_interessa_Mxo1!K877="","",dados_que_interessa_Mxo1!K877)</f>
        <v/>
      </c>
      <c r="L879" s="20" t="str">
        <f>IF(dados_que_interessa_Mxo1!L877="","",dados_que_interessa_Mxo1!L877)</f>
        <v/>
      </c>
      <c r="M879" s="20" t="str">
        <f>IF(dados_que_interessa_Mxo1!M877="","",dados_que_interessa_Mxo1!M877)</f>
        <v/>
      </c>
      <c r="N879" s="20" t="str">
        <f>IF(dados_que_interessa_Mxo1!N877="","",dados_que_interessa_Mxo1!N877)</f>
        <v/>
      </c>
      <c r="O879" s="20" t="str">
        <f>IF(dados_que_interessa_Mxo1!O877="","",dados_que_interessa_Mxo1!O877)</f>
        <v/>
      </c>
    </row>
    <row r="880" spans="3:15" ht="15">
      <c r="C880" t="str">
        <f t="shared" si="160"/>
        <v/>
      </c>
      <c r="D880" s="6" t="str">
        <f>IF(dados_que_interessa_Mxo1!D878="","",dados_que_interessa_Mxo1!D878)</f>
        <v/>
      </c>
      <c r="E880" s="6" t="str">
        <f>IF(dados_que_interessa_Mxo1!E878="","",dados_que_interessa_Mxo1!E878)</f>
        <v/>
      </c>
      <c r="F880" s="6" t="str">
        <f>IF(dados_que_interessa_Mxo1!F878="","",dados_que_interessa_Mxo1!F878)</f>
        <v/>
      </c>
      <c r="G880" s="6" t="str">
        <f>IF(dados_que_interessa_Mxo1!G878="","",dados_que_interessa_Mxo1!G878)</f>
        <v/>
      </c>
      <c r="H880" s="32" t="str">
        <f>IF(dados_que_interessa_Mxo1!H878="","",dados_que_interessa_Mxo1!H878)</f>
        <v/>
      </c>
      <c r="I880" s="28" t="str">
        <f>IF(dados_que_interessa_Mxo1!I878="","",dados_que_interessa_Mxo1!I878)</f>
        <v/>
      </c>
      <c r="J880" s="28" t="str">
        <f>IF(dados_que_interessa_Mxo1!J878="","",dados_que_interessa_Mxo1!J878)</f>
        <v/>
      </c>
      <c r="K880" s="20" t="str">
        <f>IF(dados_que_interessa_Mxo1!K878="","",dados_que_interessa_Mxo1!K878)</f>
        <v/>
      </c>
      <c r="L880" s="20" t="str">
        <f>IF(dados_que_interessa_Mxo1!L878="","",dados_que_interessa_Mxo1!L878)</f>
        <v/>
      </c>
      <c r="M880" s="20" t="str">
        <f>IF(dados_que_interessa_Mxo1!M878="","",dados_que_interessa_Mxo1!M878)</f>
        <v/>
      </c>
      <c r="N880" s="20" t="str">
        <f>IF(dados_que_interessa_Mxo1!N878="","",dados_que_interessa_Mxo1!N878)</f>
        <v/>
      </c>
      <c r="O880" s="20" t="str">
        <f>IF(dados_que_interessa_Mxo1!O878="","",dados_que_interessa_Mxo1!O878)</f>
        <v/>
      </c>
    </row>
    <row r="881" spans="3:15" ht="15">
      <c r="C881" t="str">
        <f t="shared" si="160"/>
        <v/>
      </c>
      <c r="D881" s="6" t="str">
        <f>IF(dados_que_interessa_Mxo1!D879="","",dados_que_interessa_Mxo1!D879)</f>
        <v/>
      </c>
      <c r="E881" s="6" t="str">
        <f>IF(dados_que_interessa_Mxo1!E879="","",dados_que_interessa_Mxo1!E879)</f>
        <v/>
      </c>
      <c r="F881" s="6" t="str">
        <f>IF(dados_que_interessa_Mxo1!F879="","",dados_que_interessa_Mxo1!F879)</f>
        <v/>
      </c>
      <c r="G881" s="6" t="str">
        <f>IF(dados_que_interessa_Mxo1!G879="","",dados_que_interessa_Mxo1!G879)</f>
        <v/>
      </c>
      <c r="H881" s="32" t="str">
        <f>IF(dados_que_interessa_Mxo1!H879="","",dados_que_interessa_Mxo1!H879)</f>
        <v/>
      </c>
      <c r="I881" s="28" t="str">
        <f>IF(dados_que_interessa_Mxo1!I879="","",dados_que_interessa_Mxo1!I879)</f>
        <v/>
      </c>
      <c r="J881" s="28" t="str">
        <f>IF(dados_que_interessa_Mxo1!J879="","",dados_que_interessa_Mxo1!J879)</f>
        <v/>
      </c>
      <c r="K881" s="20" t="str">
        <f>IF(dados_que_interessa_Mxo1!K879="","",dados_que_interessa_Mxo1!K879)</f>
        <v/>
      </c>
      <c r="L881" s="20" t="str">
        <f>IF(dados_que_interessa_Mxo1!L879="","",dados_que_interessa_Mxo1!L879)</f>
        <v/>
      </c>
      <c r="M881" s="20" t="str">
        <f>IF(dados_que_interessa_Mxo1!M879="","",dados_que_interessa_Mxo1!M879)</f>
        <v/>
      </c>
      <c r="N881" s="20" t="str">
        <f>IF(dados_que_interessa_Mxo1!N879="","",dados_que_interessa_Mxo1!N879)</f>
        <v/>
      </c>
      <c r="O881" s="20" t="str">
        <f>IF(dados_que_interessa_Mxo1!O879="","",dados_que_interessa_Mxo1!O879)</f>
        <v/>
      </c>
    </row>
    <row r="882" spans="3:15" ht="15">
      <c r="C882" t="str">
        <f t="shared" si="160"/>
        <v/>
      </c>
      <c r="D882" s="6" t="str">
        <f>IF(dados_que_interessa_Mxo1!D880="","",dados_que_interessa_Mxo1!D880)</f>
        <v/>
      </c>
      <c r="E882" s="6" t="str">
        <f>IF(dados_que_interessa_Mxo1!E880="","",dados_que_interessa_Mxo1!E880)</f>
        <v/>
      </c>
      <c r="F882" s="6" t="str">
        <f>IF(dados_que_interessa_Mxo1!F880="","",dados_que_interessa_Mxo1!F880)</f>
        <v/>
      </c>
      <c r="G882" s="6" t="str">
        <f>IF(dados_que_interessa_Mxo1!G880="","",dados_que_interessa_Mxo1!G880)</f>
        <v/>
      </c>
      <c r="H882" s="32" t="str">
        <f>IF(dados_que_interessa_Mxo1!H880="","",dados_que_interessa_Mxo1!H880)</f>
        <v/>
      </c>
      <c r="I882" s="28" t="str">
        <f>IF(dados_que_interessa_Mxo1!I880="","",dados_que_interessa_Mxo1!I880)</f>
        <v/>
      </c>
      <c r="J882" s="28" t="str">
        <f>IF(dados_que_interessa_Mxo1!J880="","",dados_que_interessa_Mxo1!J880)</f>
        <v/>
      </c>
      <c r="K882" s="20" t="str">
        <f>IF(dados_que_interessa_Mxo1!K880="","",dados_que_interessa_Mxo1!K880)</f>
        <v/>
      </c>
      <c r="L882" s="20" t="str">
        <f>IF(dados_que_interessa_Mxo1!L880="","",dados_que_interessa_Mxo1!L880)</f>
        <v/>
      </c>
      <c r="M882" s="20" t="str">
        <f>IF(dados_que_interessa_Mxo1!M880="","",dados_que_interessa_Mxo1!M880)</f>
        <v/>
      </c>
      <c r="N882" s="20" t="str">
        <f>IF(dados_que_interessa_Mxo1!N880="","",dados_que_interessa_Mxo1!N880)</f>
        <v/>
      </c>
      <c r="O882" s="20" t="str">
        <f>IF(dados_que_interessa_Mxo1!O880="","",dados_que_interessa_Mxo1!O880)</f>
        <v/>
      </c>
    </row>
    <row r="883" spans="3:15" ht="15">
      <c r="C883" t="str">
        <f t="shared" si="160"/>
        <v/>
      </c>
      <c r="D883" s="6" t="str">
        <f>IF(dados_que_interessa_Mxo1!D881="","",dados_que_interessa_Mxo1!D881)</f>
        <v/>
      </c>
      <c r="E883" s="6" t="str">
        <f>IF(dados_que_interessa_Mxo1!E881="","",dados_que_interessa_Mxo1!E881)</f>
        <v/>
      </c>
      <c r="F883" s="6" t="str">
        <f>IF(dados_que_interessa_Mxo1!F881="","",dados_que_interessa_Mxo1!F881)</f>
        <v/>
      </c>
      <c r="G883" s="6" t="str">
        <f>IF(dados_que_interessa_Mxo1!G881="","",dados_que_interessa_Mxo1!G881)</f>
        <v/>
      </c>
      <c r="H883" s="32" t="str">
        <f>IF(dados_que_interessa_Mxo1!H881="","",dados_que_interessa_Mxo1!H881)</f>
        <v/>
      </c>
      <c r="I883" s="28" t="str">
        <f>IF(dados_que_interessa_Mxo1!I881="","",dados_que_interessa_Mxo1!I881)</f>
        <v/>
      </c>
      <c r="J883" s="28" t="str">
        <f>IF(dados_que_interessa_Mxo1!J881="","",dados_que_interessa_Mxo1!J881)</f>
        <v/>
      </c>
      <c r="K883" s="20" t="str">
        <f>IF(dados_que_interessa_Mxo1!K881="","",dados_que_interessa_Mxo1!K881)</f>
        <v/>
      </c>
      <c r="L883" s="20" t="str">
        <f>IF(dados_que_interessa_Mxo1!L881="","",dados_que_interessa_Mxo1!L881)</f>
        <v/>
      </c>
      <c r="M883" s="20" t="str">
        <f>IF(dados_que_interessa_Mxo1!M881="","",dados_que_interessa_Mxo1!M881)</f>
        <v/>
      </c>
      <c r="N883" s="20" t="str">
        <f>IF(dados_que_interessa_Mxo1!N881="","",dados_que_interessa_Mxo1!N881)</f>
        <v/>
      </c>
      <c r="O883" s="20" t="str">
        <f>IF(dados_que_interessa_Mxo1!O881="","",dados_que_interessa_Mxo1!O881)</f>
        <v/>
      </c>
    </row>
    <row r="884" spans="3:15" ht="15">
      <c r="C884" t="str">
        <f t="shared" si="160"/>
        <v/>
      </c>
      <c r="D884" s="6" t="str">
        <f>IF(dados_que_interessa_Mxo1!D882="","",dados_que_interessa_Mxo1!D882)</f>
        <v/>
      </c>
      <c r="E884" s="6" t="str">
        <f>IF(dados_que_interessa_Mxo1!E882="","",dados_que_interessa_Mxo1!E882)</f>
        <v/>
      </c>
      <c r="F884" s="6" t="str">
        <f>IF(dados_que_interessa_Mxo1!F882="","",dados_que_interessa_Mxo1!F882)</f>
        <v/>
      </c>
      <c r="G884" s="6" t="str">
        <f>IF(dados_que_interessa_Mxo1!G882="","",dados_que_interessa_Mxo1!G882)</f>
        <v/>
      </c>
      <c r="H884" s="32" t="str">
        <f>IF(dados_que_interessa_Mxo1!H882="","",dados_que_interessa_Mxo1!H882)</f>
        <v/>
      </c>
      <c r="I884" s="28" t="str">
        <f>IF(dados_que_interessa_Mxo1!I882="","",dados_que_interessa_Mxo1!I882)</f>
        <v/>
      </c>
      <c r="J884" s="28" t="str">
        <f>IF(dados_que_interessa_Mxo1!J882="","",dados_que_interessa_Mxo1!J882)</f>
        <v/>
      </c>
      <c r="K884" s="20" t="str">
        <f>IF(dados_que_interessa_Mxo1!K882="","",dados_que_interessa_Mxo1!K882)</f>
        <v/>
      </c>
      <c r="L884" s="20" t="str">
        <f>IF(dados_que_interessa_Mxo1!L882="","",dados_que_interessa_Mxo1!L882)</f>
        <v/>
      </c>
      <c r="M884" s="20" t="str">
        <f>IF(dados_que_interessa_Mxo1!M882="","",dados_que_interessa_Mxo1!M882)</f>
        <v/>
      </c>
      <c r="N884" s="20" t="str">
        <f>IF(dados_que_interessa_Mxo1!N882="","",dados_que_interessa_Mxo1!N882)</f>
        <v/>
      </c>
      <c r="O884" s="20" t="str">
        <f>IF(dados_que_interessa_Mxo1!O882="","",dados_que_interessa_Mxo1!O882)</f>
        <v/>
      </c>
    </row>
    <row r="885" spans="3:15" ht="15">
      <c r="C885" t="str">
        <f t="shared" si="160"/>
        <v/>
      </c>
      <c r="D885" s="6" t="str">
        <f>IF(dados_que_interessa_Mxo1!D883="","",dados_que_interessa_Mxo1!D883)</f>
        <v/>
      </c>
      <c r="E885" s="6" t="str">
        <f>IF(dados_que_interessa_Mxo1!E883="","",dados_que_interessa_Mxo1!E883)</f>
        <v/>
      </c>
      <c r="F885" s="6" t="str">
        <f>IF(dados_que_interessa_Mxo1!F883="","",dados_que_interessa_Mxo1!F883)</f>
        <v/>
      </c>
      <c r="G885" s="6" t="str">
        <f>IF(dados_que_interessa_Mxo1!G883="","",dados_que_interessa_Mxo1!G883)</f>
        <v/>
      </c>
      <c r="H885" s="32" t="str">
        <f>IF(dados_que_interessa_Mxo1!H883="","",dados_que_interessa_Mxo1!H883)</f>
        <v/>
      </c>
      <c r="I885" s="28" t="str">
        <f>IF(dados_que_interessa_Mxo1!I883="","",dados_que_interessa_Mxo1!I883)</f>
        <v/>
      </c>
      <c r="J885" s="28" t="str">
        <f>IF(dados_que_interessa_Mxo1!J883="","",dados_que_interessa_Mxo1!J883)</f>
        <v/>
      </c>
      <c r="K885" s="20" t="str">
        <f>IF(dados_que_interessa_Mxo1!K883="","",dados_que_interessa_Mxo1!K883)</f>
        <v/>
      </c>
      <c r="L885" s="20" t="str">
        <f>IF(dados_que_interessa_Mxo1!L883="","",dados_que_interessa_Mxo1!L883)</f>
        <v/>
      </c>
      <c r="M885" s="20" t="str">
        <f>IF(dados_que_interessa_Mxo1!M883="","",dados_que_interessa_Mxo1!M883)</f>
        <v/>
      </c>
      <c r="N885" s="20" t="str">
        <f>IF(dados_que_interessa_Mxo1!N883="","",dados_que_interessa_Mxo1!N883)</f>
        <v/>
      </c>
      <c r="O885" s="20" t="str">
        <f>IF(dados_que_interessa_Mxo1!O883="","",dados_que_interessa_Mxo1!O883)</f>
        <v/>
      </c>
    </row>
    <row r="886" spans="3:15" ht="15">
      <c r="C886" t="str">
        <f t="shared" si="160"/>
        <v/>
      </c>
      <c r="D886" s="6" t="str">
        <f>IF(dados_que_interessa_Mxo1!D884="","",dados_que_interessa_Mxo1!D884)</f>
        <v/>
      </c>
      <c r="E886" s="6" t="str">
        <f>IF(dados_que_interessa_Mxo1!E884="","",dados_que_interessa_Mxo1!E884)</f>
        <v/>
      </c>
      <c r="F886" s="6" t="str">
        <f>IF(dados_que_interessa_Mxo1!F884="","",dados_que_interessa_Mxo1!F884)</f>
        <v/>
      </c>
      <c r="G886" s="6" t="str">
        <f>IF(dados_que_interessa_Mxo1!G884="","",dados_que_interessa_Mxo1!G884)</f>
        <v/>
      </c>
      <c r="H886" s="32" t="str">
        <f>IF(dados_que_interessa_Mxo1!H884="","",dados_que_interessa_Mxo1!H884)</f>
        <v/>
      </c>
      <c r="I886" s="28" t="str">
        <f>IF(dados_que_interessa_Mxo1!I884="","",dados_que_interessa_Mxo1!I884)</f>
        <v/>
      </c>
      <c r="J886" s="28" t="str">
        <f>IF(dados_que_interessa_Mxo1!J884="","",dados_que_interessa_Mxo1!J884)</f>
        <v/>
      </c>
      <c r="K886" s="20" t="str">
        <f>IF(dados_que_interessa_Mxo1!K884="","",dados_que_interessa_Mxo1!K884)</f>
        <v/>
      </c>
      <c r="L886" s="20" t="str">
        <f>IF(dados_que_interessa_Mxo1!L884="","",dados_que_interessa_Mxo1!L884)</f>
        <v/>
      </c>
      <c r="M886" s="20" t="str">
        <f>IF(dados_que_interessa_Mxo1!M884="","",dados_que_interessa_Mxo1!M884)</f>
        <v/>
      </c>
      <c r="N886" s="20" t="str">
        <f>IF(dados_que_interessa_Mxo1!N884="","",dados_que_interessa_Mxo1!N884)</f>
        <v/>
      </c>
      <c r="O886" s="20" t="str">
        <f>IF(dados_que_interessa_Mxo1!O884="","",dados_que_interessa_Mxo1!O884)</f>
        <v/>
      </c>
    </row>
    <row r="887" spans="3:15" ht="15">
      <c r="C887" t="str">
        <f t="shared" si="160"/>
        <v/>
      </c>
      <c r="D887" s="6" t="str">
        <f>IF(dados_que_interessa_Mxo1!D885="","",dados_que_interessa_Mxo1!D885)</f>
        <v/>
      </c>
      <c r="E887" s="6" t="str">
        <f>IF(dados_que_interessa_Mxo1!E885="","",dados_que_interessa_Mxo1!E885)</f>
        <v/>
      </c>
      <c r="F887" s="6" t="str">
        <f>IF(dados_que_interessa_Mxo1!F885="","",dados_que_interessa_Mxo1!F885)</f>
        <v/>
      </c>
      <c r="G887" s="6" t="str">
        <f>IF(dados_que_interessa_Mxo1!G885="","",dados_que_interessa_Mxo1!G885)</f>
        <v/>
      </c>
      <c r="H887" s="32" t="str">
        <f>IF(dados_que_interessa_Mxo1!H885="","",dados_que_interessa_Mxo1!H885)</f>
        <v/>
      </c>
      <c r="I887" s="28" t="str">
        <f>IF(dados_que_interessa_Mxo1!I885="","",dados_que_interessa_Mxo1!I885)</f>
        <v/>
      </c>
      <c r="J887" s="28" t="str">
        <f>IF(dados_que_interessa_Mxo1!J885="","",dados_que_interessa_Mxo1!J885)</f>
        <v/>
      </c>
      <c r="K887" s="20" t="str">
        <f>IF(dados_que_interessa_Mxo1!K885="","",dados_que_interessa_Mxo1!K885)</f>
        <v/>
      </c>
      <c r="L887" s="20" t="str">
        <f>IF(dados_que_interessa_Mxo1!L885="","",dados_que_interessa_Mxo1!L885)</f>
        <v/>
      </c>
      <c r="M887" s="20" t="str">
        <f>IF(dados_que_interessa_Mxo1!M885="","",dados_que_interessa_Mxo1!M885)</f>
        <v/>
      </c>
      <c r="N887" s="20" t="str">
        <f>IF(dados_que_interessa_Mxo1!N885="","",dados_que_interessa_Mxo1!N885)</f>
        <v/>
      </c>
      <c r="O887" s="20" t="str">
        <f>IF(dados_que_interessa_Mxo1!O885="","",dados_que_interessa_Mxo1!O885)</f>
        <v/>
      </c>
    </row>
    <row r="888" spans="3:15" ht="15">
      <c r="C888" t="str">
        <f t="shared" si="160"/>
        <v/>
      </c>
      <c r="D888" s="6" t="str">
        <f>IF(dados_que_interessa_Mxo1!D886="","",dados_que_interessa_Mxo1!D886)</f>
        <v/>
      </c>
      <c r="E888" s="6" t="str">
        <f>IF(dados_que_interessa_Mxo1!E886="","",dados_que_interessa_Mxo1!E886)</f>
        <v/>
      </c>
      <c r="F888" s="6" t="str">
        <f>IF(dados_que_interessa_Mxo1!F886="","",dados_que_interessa_Mxo1!F886)</f>
        <v/>
      </c>
      <c r="G888" s="6" t="str">
        <f>IF(dados_que_interessa_Mxo1!G886="","",dados_que_interessa_Mxo1!G886)</f>
        <v/>
      </c>
      <c r="H888" s="32" t="str">
        <f>IF(dados_que_interessa_Mxo1!H886="","",dados_que_interessa_Mxo1!H886)</f>
        <v/>
      </c>
      <c r="I888" s="28" t="str">
        <f>IF(dados_que_interessa_Mxo1!I886="","",dados_que_interessa_Mxo1!I886)</f>
        <v/>
      </c>
      <c r="J888" s="28" t="str">
        <f>IF(dados_que_interessa_Mxo1!J886="","",dados_que_interessa_Mxo1!J886)</f>
        <v/>
      </c>
      <c r="K888" s="20" t="str">
        <f>IF(dados_que_interessa_Mxo1!K886="","",dados_que_interessa_Mxo1!K886)</f>
        <v/>
      </c>
      <c r="L888" s="20" t="str">
        <f>IF(dados_que_interessa_Mxo1!L886="","",dados_que_interessa_Mxo1!L886)</f>
        <v/>
      </c>
      <c r="M888" s="20" t="str">
        <f>IF(dados_que_interessa_Mxo1!M886="","",dados_que_interessa_Mxo1!M886)</f>
        <v/>
      </c>
      <c r="N888" s="20" t="str">
        <f>IF(dados_que_interessa_Mxo1!N886="","",dados_que_interessa_Mxo1!N886)</f>
        <v/>
      </c>
      <c r="O888" s="20" t="str">
        <f>IF(dados_que_interessa_Mxo1!O886="","",dados_que_interessa_Mxo1!O886)</f>
        <v/>
      </c>
    </row>
    <row r="889" spans="3:15" ht="15">
      <c r="C889" t="str">
        <f t="shared" si="160"/>
        <v/>
      </c>
      <c r="D889" s="6" t="str">
        <f>IF(dados_que_interessa_Mxo1!D887="","",dados_que_interessa_Mxo1!D887)</f>
        <v/>
      </c>
      <c r="E889" s="6" t="str">
        <f>IF(dados_que_interessa_Mxo1!E887="","",dados_que_interessa_Mxo1!E887)</f>
        <v/>
      </c>
      <c r="F889" s="6" t="str">
        <f>IF(dados_que_interessa_Mxo1!F887="","",dados_que_interessa_Mxo1!F887)</f>
        <v/>
      </c>
      <c r="G889" s="6" t="str">
        <f>IF(dados_que_interessa_Mxo1!G887="","",dados_que_interessa_Mxo1!G887)</f>
        <v/>
      </c>
      <c r="H889" s="32" t="str">
        <f>IF(dados_que_interessa_Mxo1!H887="","",dados_que_interessa_Mxo1!H887)</f>
        <v/>
      </c>
      <c r="I889" s="28" t="str">
        <f>IF(dados_que_interessa_Mxo1!I887="","",dados_que_interessa_Mxo1!I887)</f>
        <v/>
      </c>
      <c r="J889" s="28" t="str">
        <f>IF(dados_que_interessa_Mxo1!J887="","",dados_que_interessa_Mxo1!J887)</f>
        <v/>
      </c>
      <c r="K889" s="20" t="str">
        <f>IF(dados_que_interessa_Mxo1!K887="","",dados_que_interessa_Mxo1!K887)</f>
        <v/>
      </c>
      <c r="L889" s="20" t="str">
        <f>IF(dados_que_interessa_Mxo1!L887="","",dados_que_interessa_Mxo1!L887)</f>
        <v/>
      </c>
      <c r="M889" s="20" t="str">
        <f>IF(dados_que_interessa_Mxo1!M887="","",dados_que_interessa_Mxo1!M887)</f>
        <v/>
      </c>
      <c r="N889" s="20" t="str">
        <f>IF(dados_que_interessa_Mxo1!N887="","",dados_que_interessa_Mxo1!N887)</f>
        <v/>
      </c>
      <c r="O889" s="20" t="str">
        <f>IF(dados_que_interessa_Mxo1!O887="","",dados_que_interessa_Mxo1!O887)</f>
        <v/>
      </c>
    </row>
    <row r="890" spans="3:15" ht="15">
      <c r="C890" t="str">
        <f t="shared" si="160"/>
        <v/>
      </c>
      <c r="D890" s="6" t="str">
        <f>IF(dados_que_interessa_Mxo1!D888="","",dados_que_interessa_Mxo1!D888)</f>
        <v/>
      </c>
      <c r="E890" s="6" t="str">
        <f>IF(dados_que_interessa_Mxo1!E888="","",dados_que_interessa_Mxo1!E888)</f>
        <v/>
      </c>
      <c r="F890" s="6" t="str">
        <f>IF(dados_que_interessa_Mxo1!F888="","",dados_que_interessa_Mxo1!F888)</f>
        <v/>
      </c>
      <c r="G890" s="6" t="str">
        <f>IF(dados_que_interessa_Mxo1!G888="","",dados_que_interessa_Mxo1!G888)</f>
        <v/>
      </c>
      <c r="H890" s="32" t="str">
        <f>IF(dados_que_interessa_Mxo1!H888="","",dados_que_interessa_Mxo1!H888)</f>
        <v/>
      </c>
      <c r="I890" s="28" t="str">
        <f>IF(dados_que_interessa_Mxo1!I888="","",dados_que_interessa_Mxo1!I888)</f>
        <v/>
      </c>
      <c r="J890" s="28" t="str">
        <f>IF(dados_que_interessa_Mxo1!J888="","",dados_que_interessa_Mxo1!J888)</f>
        <v/>
      </c>
      <c r="K890" s="20" t="str">
        <f>IF(dados_que_interessa_Mxo1!K888="","",dados_que_interessa_Mxo1!K888)</f>
        <v/>
      </c>
      <c r="L890" s="20" t="str">
        <f>IF(dados_que_interessa_Mxo1!L888="","",dados_que_interessa_Mxo1!L888)</f>
        <v/>
      </c>
      <c r="M890" s="20" t="str">
        <f>IF(dados_que_interessa_Mxo1!M888="","",dados_que_interessa_Mxo1!M888)</f>
        <v/>
      </c>
      <c r="N890" s="20" t="str">
        <f>IF(dados_que_interessa_Mxo1!N888="","",dados_que_interessa_Mxo1!N888)</f>
        <v/>
      </c>
      <c r="O890" s="20" t="str">
        <f>IF(dados_que_interessa_Mxo1!O888="","",dados_que_interessa_Mxo1!O888)</f>
        <v/>
      </c>
    </row>
    <row r="891" spans="3:15" ht="15">
      <c r="C891" t="str">
        <f t="shared" si="160"/>
        <v/>
      </c>
      <c r="D891" s="6" t="str">
        <f>IF(dados_que_interessa_Mxo1!D889="","",dados_que_interessa_Mxo1!D889)</f>
        <v/>
      </c>
      <c r="E891" s="6" t="str">
        <f>IF(dados_que_interessa_Mxo1!E889="","",dados_que_interessa_Mxo1!E889)</f>
        <v/>
      </c>
      <c r="F891" s="6" t="str">
        <f>IF(dados_que_interessa_Mxo1!F889="","",dados_que_interessa_Mxo1!F889)</f>
        <v/>
      </c>
      <c r="G891" s="6" t="str">
        <f>IF(dados_que_interessa_Mxo1!G889="","",dados_que_interessa_Mxo1!G889)</f>
        <v/>
      </c>
      <c r="H891" s="32" t="str">
        <f>IF(dados_que_interessa_Mxo1!H889="","",dados_que_interessa_Mxo1!H889)</f>
        <v/>
      </c>
      <c r="I891" s="28" t="str">
        <f>IF(dados_que_interessa_Mxo1!I889="","",dados_que_interessa_Mxo1!I889)</f>
        <v/>
      </c>
      <c r="J891" s="28" t="str">
        <f>IF(dados_que_interessa_Mxo1!J889="","",dados_que_interessa_Mxo1!J889)</f>
        <v/>
      </c>
      <c r="K891" s="20" t="str">
        <f>IF(dados_que_interessa_Mxo1!K889="","",dados_que_interessa_Mxo1!K889)</f>
        <v/>
      </c>
      <c r="L891" s="20" t="str">
        <f>IF(dados_que_interessa_Mxo1!L889="","",dados_que_interessa_Mxo1!L889)</f>
        <v/>
      </c>
      <c r="M891" s="20" t="str">
        <f>IF(dados_que_interessa_Mxo1!M889="","",dados_que_interessa_Mxo1!M889)</f>
        <v/>
      </c>
      <c r="N891" s="20" t="str">
        <f>IF(dados_que_interessa_Mxo1!N889="","",dados_que_interessa_Mxo1!N889)</f>
        <v/>
      </c>
      <c r="O891" s="20" t="str">
        <f>IF(dados_que_interessa_Mxo1!O889="","",dados_que_interessa_Mxo1!O889)</f>
        <v/>
      </c>
    </row>
    <row r="892" spans="3:15" ht="15">
      <c r="C892" t="str">
        <f t="shared" si="160"/>
        <v/>
      </c>
      <c r="D892" s="6" t="str">
        <f>IF(dados_que_interessa_Mxo1!D890="","",dados_que_interessa_Mxo1!D890)</f>
        <v/>
      </c>
      <c r="E892" s="6" t="str">
        <f>IF(dados_que_interessa_Mxo1!E890="","",dados_que_interessa_Mxo1!E890)</f>
        <v/>
      </c>
      <c r="F892" s="6" t="str">
        <f>IF(dados_que_interessa_Mxo1!F890="","",dados_que_interessa_Mxo1!F890)</f>
        <v/>
      </c>
      <c r="G892" s="6" t="str">
        <f>IF(dados_que_interessa_Mxo1!G890="","",dados_que_interessa_Mxo1!G890)</f>
        <v/>
      </c>
      <c r="H892" s="32" t="str">
        <f>IF(dados_que_interessa_Mxo1!H890="","",dados_que_interessa_Mxo1!H890)</f>
        <v/>
      </c>
      <c r="I892" s="28" t="str">
        <f>IF(dados_que_interessa_Mxo1!I890="","",dados_que_interessa_Mxo1!I890)</f>
        <v/>
      </c>
      <c r="J892" s="28" t="str">
        <f>IF(dados_que_interessa_Mxo1!J890="","",dados_que_interessa_Mxo1!J890)</f>
        <v/>
      </c>
      <c r="K892" s="20" t="str">
        <f>IF(dados_que_interessa_Mxo1!K890="","",dados_que_interessa_Mxo1!K890)</f>
        <v/>
      </c>
      <c r="L892" s="20" t="str">
        <f>IF(dados_que_interessa_Mxo1!L890="","",dados_que_interessa_Mxo1!L890)</f>
        <v/>
      </c>
      <c r="M892" s="20" t="str">
        <f>IF(dados_que_interessa_Mxo1!M890="","",dados_que_interessa_Mxo1!M890)</f>
        <v/>
      </c>
      <c r="N892" s="20" t="str">
        <f>IF(dados_que_interessa_Mxo1!N890="","",dados_que_interessa_Mxo1!N890)</f>
        <v/>
      </c>
      <c r="O892" s="20" t="str">
        <f>IF(dados_que_interessa_Mxo1!O890="","",dados_que_interessa_Mxo1!O890)</f>
        <v/>
      </c>
    </row>
    <row r="893" spans="3:15" ht="15">
      <c r="C893" t="str">
        <f t="shared" si="160"/>
        <v/>
      </c>
      <c r="D893" s="6" t="str">
        <f>IF(dados_que_interessa_Mxo1!D891="","",dados_que_interessa_Mxo1!D891)</f>
        <v/>
      </c>
      <c r="E893" s="6" t="str">
        <f>IF(dados_que_interessa_Mxo1!E891="","",dados_que_interessa_Mxo1!E891)</f>
        <v/>
      </c>
      <c r="F893" s="6" t="str">
        <f>IF(dados_que_interessa_Mxo1!F891="","",dados_que_interessa_Mxo1!F891)</f>
        <v/>
      </c>
      <c r="G893" s="6" t="str">
        <f>IF(dados_que_interessa_Mxo1!G891="","",dados_que_interessa_Mxo1!G891)</f>
        <v/>
      </c>
      <c r="H893" s="32" t="str">
        <f>IF(dados_que_interessa_Mxo1!H891="","",dados_que_interessa_Mxo1!H891)</f>
        <v/>
      </c>
      <c r="I893" s="28" t="str">
        <f>IF(dados_que_interessa_Mxo1!I891="","",dados_que_interessa_Mxo1!I891)</f>
        <v/>
      </c>
      <c r="J893" s="28" t="str">
        <f>IF(dados_que_interessa_Mxo1!J891="","",dados_que_interessa_Mxo1!J891)</f>
        <v/>
      </c>
      <c r="K893" s="20" t="str">
        <f>IF(dados_que_interessa_Mxo1!K891="","",dados_que_interessa_Mxo1!K891)</f>
        <v/>
      </c>
      <c r="L893" s="20" t="str">
        <f>IF(dados_que_interessa_Mxo1!L891="","",dados_que_interessa_Mxo1!L891)</f>
        <v/>
      </c>
      <c r="M893" s="20" t="str">
        <f>IF(dados_que_interessa_Mxo1!M891="","",dados_que_interessa_Mxo1!M891)</f>
        <v/>
      </c>
      <c r="N893" s="20" t="str">
        <f>IF(dados_que_interessa_Mxo1!N891="","",dados_que_interessa_Mxo1!N891)</f>
        <v/>
      </c>
      <c r="O893" s="20" t="str">
        <f>IF(dados_que_interessa_Mxo1!O891="","",dados_que_interessa_Mxo1!O891)</f>
        <v/>
      </c>
    </row>
    <row r="894" spans="3:15" ht="15">
      <c r="C894" t="str">
        <f t="shared" si="160"/>
        <v/>
      </c>
      <c r="D894" s="6" t="str">
        <f>IF(dados_que_interessa_Mxo1!D892="","",dados_que_interessa_Mxo1!D892)</f>
        <v/>
      </c>
      <c r="E894" s="6" t="str">
        <f>IF(dados_que_interessa_Mxo1!E892="","",dados_que_interessa_Mxo1!E892)</f>
        <v/>
      </c>
      <c r="F894" s="6" t="str">
        <f>IF(dados_que_interessa_Mxo1!F892="","",dados_que_interessa_Mxo1!F892)</f>
        <v/>
      </c>
      <c r="G894" s="6" t="str">
        <f>IF(dados_que_interessa_Mxo1!G892="","",dados_que_interessa_Mxo1!G892)</f>
        <v/>
      </c>
      <c r="H894" s="32" t="str">
        <f>IF(dados_que_interessa_Mxo1!H892="","",dados_que_interessa_Mxo1!H892)</f>
        <v/>
      </c>
      <c r="I894" s="28" t="str">
        <f>IF(dados_que_interessa_Mxo1!I892="","",dados_que_interessa_Mxo1!I892)</f>
        <v/>
      </c>
      <c r="J894" s="28" t="str">
        <f>IF(dados_que_interessa_Mxo1!J892="","",dados_que_interessa_Mxo1!J892)</f>
        <v/>
      </c>
      <c r="K894" s="20" t="str">
        <f>IF(dados_que_interessa_Mxo1!K892="","",dados_que_interessa_Mxo1!K892)</f>
        <v/>
      </c>
      <c r="L894" s="20" t="str">
        <f>IF(dados_que_interessa_Mxo1!L892="","",dados_que_interessa_Mxo1!L892)</f>
        <v/>
      </c>
      <c r="M894" s="20" t="str">
        <f>IF(dados_que_interessa_Mxo1!M892="","",dados_que_interessa_Mxo1!M892)</f>
        <v/>
      </c>
      <c r="N894" s="20" t="str">
        <f>IF(dados_que_interessa_Mxo1!N892="","",dados_que_interessa_Mxo1!N892)</f>
        <v/>
      </c>
      <c r="O894" s="20" t="str">
        <f>IF(dados_que_interessa_Mxo1!O892="","",dados_que_interessa_Mxo1!O892)</f>
        <v/>
      </c>
    </row>
    <row r="895" spans="3:15" ht="15">
      <c r="C895" t="str">
        <f t="shared" si="160"/>
        <v/>
      </c>
      <c r="D895" s="6" t="str">
        <f>IF(dados_que_interessa_Mxo1!D893="","",dados_que_interessa_Mxo1!D893)</f>
        <v/>
      </c>
      <c r="E895" s="6" t="str">
        <f>IF(dados_que_interessa_Mxo1!E893="","",dados_que_interessa_Mxo1!E893)</f>
        <v/>
      </c>
      <c r="F895" s="6" t="str">
        <f>IF(dados_que_interessa_Mxo1!F893="","",dados_que_interessa_Mxo1!F893)</f>
        <v/>
      </c>
      <c r="G895" s="6" t="str">
        <f>IF(dados_que_interessa_Mxo1!G893="","",dados_que_interessa_Mxo1!G893)</f>
        <v/>
      </c>
      <c r="H895" s="32" t="str">
        <f>IF(dados_que_interessa_Mxo1!H893="","",dados_que_interessa_Mxo1!H893)</f>
        <v/>
      </c>
      <c r="I895" s="28" t="str">
        <f>IF(dados_que_interessa_Mxo1!I893="","",dados_que_interessa_Mxo1!I893)</f>
        <v/>
      </c>
      <c r="J895" s="28" t="str">
        <f>IF(dados_que_interessa_Mxo1!J893="","",dados_que_interessa_Mxo1!J893)</f>
        <v/>
      </c>
      <c r="K895" s="20" t="str">
        <f>IF(dados_que_interessa_Mxo1!K893="","",dados_que_interessa_Mxo1!K893)</f>
        <v/>
      </c>
      <c r="L895" s="20" t="str">
        <f>IF(dados_que_interessa_Mxo1!L893="","",dados_que_interessa_Mxo1!L893)</f>
        <v/>
      </c>
      <c r="M895" s="20" t="str">
        <f>IF(dados_que_interessa_Mxo1!M893="","",dados_que_interessa_Mxo1!M893)</f>
        <v/>
      </c>
      <c r="N895" s="20" t="str">
        <f>IF(dados_que_interessa_Mxo1!N893="","",dados_que_interessa_Mxo1!N893)</f>
        <v/>
      </c>
      <c r="O895" s="20" t="str">
        <f>IF(dados_que_interessa_Mxo1!O893="","",dados_que_interessa_Mxo1!O893)</f>
        <v/>
      </c>
    </row>
    <row r="896" spans="3:15" ht="15">
      <c r="C896" t="str">
        <f t="shared" si="160"/>
        <v/>
      </c>
      <c r="D896" s="6" t="str">
        <f>IF(dados_que_interessa_Mxo1!D894="","",dados_que_interessa_Mxo1!D894)</f>
        <v/>
      </c>
      <c r="E896" s="6" t="str">
        <f>IF(dados_que_interessa_Mxo1!E894="","",dados_que_interessa_Mxo1!E894)</f>
        <v/>
      </c>
      <c r="F896" s="6" t="str">
        <f>IF(dados_que_interessa_Mxo1!F894="","",dados_que_interessa_Mxo1!F894)</f>
        <v/>
      </c>
      <c r="G896" s="6" t="str">
        <f>IF(dados_que_interessa_Mxo1!G894="","",dados_que_interessa_Mxo1!G894)</f>
        <v/>
      </c>
      <c r="H896" s="32" t="str">
        <f>IF(dados_que_interessa_Mxo1!H894="","",dados_que_interessa_Mxo1!H894)</f>
        <v/>
      </c>
      <c r="I896" s="28" t="str">
        <f>IF(dados_que_interessa_Mxo1!I894="","",dados_que_interessa_Mxo1!I894)</f>
        <v/>
      </c>
      <c r="J896" s="28" t="str">
        <f>IF(dados_que_interessa_Mxo1!J894="","",dados_que_interessa_Mxo1!J894)</f>
        <v/>
      </c>
      <c r="K896" s="20" t="str">
        <f>IF(dados_que_interessa_Mxo1!K894="","",dados_que_interessa_Mxo1!K894)</f>
        <v/>
      </c>
      <c r="L896" s="20" t="str">
        <f>IF(dados_que_interessa_Mxo1!L894="","",dados_que_interessa_Mxo1!L894)</f>
        <v/>
      </c>
      <c r="M896" s="20" t="str">
        <f>IF(dados_que_interessa_Mxo1!M894="","",dados_que_interessa_Mxo1!M894)</f>
        <v/>
      </c>
      <c r="N896" s="20" t="str">
        <f>IF(dados_que_interessa_Mxo1!N894="","",dados_que_interessa_Mxo1!N894)</f>
        <v/>
      </c>
      <c r="O896" s="20" t="str">
        <f>IF(dados_que_interessa_Mxo1!O894="","",dados_que_interessa_Mxo1!O894)</f>
        <v/>
      </c>
    </row>
    <row r="897" spans="3:15" ht="15">
      <c r="C897" t="str">
        <f t="shared" si="160"/>
        <v/>
      </c>
      <c r="D897" s="6" t="str">
        <f>IF(dados_que_interessa_Mxo1!D895="","",dados_que_interessa_Mxo1!D895)</f>
        <v/>
      </c>
      <c r="E897" s="6" t="str">
        <f>IF(dados_que_interessa_Mxo1!E895="","",dados_que_interessa_Mxo1!E895)</f>
        <v/>
      </c>
      <c r="F897" s="6" t="str">
        <f>IF(dados_que_interessa_Mxo1!F895="","",dados_que_interessa_Mxo1!F895)</f>
        <v/>
      </c>
      <c r="G897" s="6" t="str">
        <f>IF(dados_que_interessa_Mxo1!G895="","",dados_que_interessa_Mxo1!G895)</f>
        <v/>
      </c>
      <c r="H897" s="32" t="str">
        <f>IF(dados_que_interessa_Mxo1!H895="","",dados_que_interessa_Mxo1!H895)</f>
        <v/>
      </c>
      <c r="I897" s="28" t="str">
        <f>IF(dados_que_interessa_Mxo1!I895="","",dados_que_interessa_Mxo1!I895)</f>
        <v/>
      </c>
      <c r="J897" s="28" t="str">
        <f>IF(dados_que_interessa_Mxo1!J895="","",dados_que_interessa_Mxo1!J895)</f>
        <v/>
      </c>
      <c r="K897" s="20" t="str">
        <f>IF(dados_que_interessa_Mxo1!K895="","",dados_que_interessa_Mxo1!K895)</f>
        <v/>
      </c>
      <c r="L897" s="20" t="str">
        <f>IF(dados_que_interessa_Mxo1!L895="","",dados_que_interessa_Mxo1!L895)</f>
        <v/>
      </c>
      <c r="M897" s="20" t="str">
        <f>IF(dados_que_interessa_Mxo1!M895="","",dados_que_interessa_Mxo1!M895)</f>
        <v/>
      </c>
      <c r="N897" s="20" t="str">
        <f>IF(dados_que_interessa_Mxo1!N895="","",dados_que_interessa_Mxo1!N895)</f>
        <v/>
      </c>
      <c r="O897" s="20" t="str">
        <f>IF(dados_que_interessa_Mxo1!O895="","",dados_que_interessa_Mxo1!O895)</f>
        <v/>
      </c>
    </row>
    <row r="898" spans="3:15" ht="15">
      <c r="C898" t="str">
        <f t="shared" si="160"/>
        <v/>
      </c>
      <c r="D898" s="6" t="str">
        <f>IF(dados_que_interessa_Mxo1!D896="","",dados_que_interessa_Mxo1!D896)</f>
        <v/>
      </c>
      <c r="E898" s="6" t="str">
        <f>IF(dados_que_interessa_Mxo1!E896="","",dados_que_interessa_Mxo1!E896)</f>
        <v/>
      </c>
      <c r="F898" s="6" t="str">
        <f>IF(dados_que_interessa_Mxo1!F896="","",dados_que_interessa_Mxo1!F896)</f>
        <v/>
      </c>
      <c r="G898" s="6" t="str">
        <f>IF(dados_que_interessa_Mxo1!G896="","",dados_que_interessa_Mxo1!G896)</f>
        <v/>
      </c>
      <c r="H898" s="32" t="str">
        <f>IF(dados_que_interessa_Mxo1!H896="","",dados_que_interessa_Mxo1!H896)</f>
        <v/>
      </c>
      <c r="I898" s="28" t="str">
        <f>IF(dados_que_interessa_Mxo1!I896="","",dados_que_interessa_Mxo1!I896)</f>
        <v/>
      </c>
      <c r="J898" s="28" t="str">
        <f>IF(dados_que_interessa_Mxo1!J896="","",dados_que_interessa_Mxo1!J896)</f>
        <v/>
      </c>
      <c r="K898" s="20" t="str">
        <f>IF(dados_que_interessa_Mxo1!K896="","",dados_que_interessa_Mxo1!K896)</f>
        <v/>
      </c>
      <c r="L898" s="20" t="str">
        <f>IF(dados_que_interessa_Mxo1!L896="","",dados_que_interessa_Mxo1!L896)</f>
        <v/>
      </c>
      <c r="M898" s="20" t="str">
        <f>IF(dados_que_interessa_Mxo1!M896="","",dados_que_interessa_Mxo1!M896)</f>
        <v/>
      </c>
      <c r="N898" s="20" t="str">
        <f>IF(dados_que_interessa_Mxo1!N896="","",dados_que_interessa_Mxo1!N896)</f>
        <v/>
      </c>
      <c r="O898" s="20" t="str">
        <f>IF(dados_que_interessa_Mxo1!O896="","",dados_que_interessa_Mxo1!O896)</f>
        <v/>
      </c>
    </row>
    <row r="899" spans="3:15" ht="15">
      <c r="C899" t="str">
        <f t="shared" si="160"/>
        <v/>
      </c>
      <c r="D899" s="6" t="str">
        <f>IF(dados_que_interessa_Mxo1!D897="","",dados_que_interessa_Mxo1!D897)</f>
        <v/>
      </c>
      <c r="E899" s="6" t="str">
        <f>IF(dados_que_interessa_Mxo1!E897="","",dados_que_interessa_Mxo1!E897)</f>
        <v/>
      </c>
      <c r="F899" s="6" t="str">
        <f>IF(dados_que_interessa_Mxo1!F897="","",dados_que_interessa_Mxo1!F897)</f>
        <v/>
      </c>
      <c r="G899" s="6" t="str">
        <f>IF(dados_que_interessa_Mxo1!G897="","",dados_que_interessa_Mxo1!G897)</f>
        <v/>
      </c>
      <c r="H899" s="32" t="str">
        <f>IF(dados_que_interessa_Mxo1!H897="","",dados_que_interessa_Mxo1!H897)</f>
        <v/>
      </c>
      <c r="I899" s="28" t="str">
        <f>IF(dados_que_interessa_Mxo1!I897="","",dados_que_interessa_Mxo1!I897)</f>
        <v/>
      </c>
      <c r="J899" s="28" t="str">
        <f>IF(dados_que_interessa_Mxo1!J897="","",dados_que_interessa_Mxo1!J897)</f>
        <v/>
      </c>
      <c r="K899" s="20" t="str">
        <f>IF(dados_que_interessa_Mxo1!K897="","",dados_que_interessa_Mxo1!K897)</f>
        <v/>
      </c>
      <c r="L899" s="20" t="str">
        <f>IF(dados_que_interessa_Mxo1!L897="","",dados_que_interessa_Mxo1!L897)</f>
        <v/>
      </c>
      <c r="M899" s="20" t="str">
        <f>IF(dados_que_interessa_Mxo1!M897="","",dados_que_interessa_Mxo1!M897)</f>
        <v/>
      </c>
      <c r="N899" s="20" t="str">
        <f>IF(dados_que_interessa_Mxo1!N897="","",dados_que_interessa_Mxo1!N897)</f>
        <v/>
      </c>
      <c r="O899" s="20" t="str">
        <f>IF(dados_que_interessa_Mxo1!O897="","",dados_que_interessa_Mxo1!O897)</f>
        <v/>
      </c>
    </row>
    <row r="900" spans="3:15" ht="15">
      <c r="C900" t="str">
        <f t="shared" si="160"/>
        <v/>
      </c>
      <c r="D900" s="6" t="str">
        <f>IF(dados_que_interessa_Mxo1!D898="","",dados_que_interessa_Mxo1!D898)</f>
        <v/>
      </c>
      <c r="E900" s="6" t="str">
        <f>IF(dados_que_interessa_Mxo1!E898="","",dados_que_interessa_Mxo1!E898)</f>
        <v/>
      </c>
      <c r="F900" s="6" t="str">
        <f>IF(dados_que_interessa_Mxo1!F898="","",dados_que_interessa_Mxo1!F898)</f>
        <v/>
      </c>
      <c r="G900" s="6" t="str">
        <f>IF(dados_que_interessa_Mxo1!G898="","",dados_que_interessa_Mxo1!G898)</f>
        <v/>
      </c>
      <c r="H900" s="32" t="str">
        <f>IF(dados_que_interessa_Mxo1!H898="","",dados_que_interessa_Mxo1!H898)</f>
        <v/>
      </c>
      <c r="I900" s="28" t="str">
        <f>IF(dados_que_interessa_Mxo1!I898="","",dados_que_interessa_Mxo1!I898)</f>
        <v/>
      </c>
      <c r="J900" s="28" t="str">
        <f>IF(dados_que_interessa_Mxo1!J898="","",dados_que_interessa_Mxo1!J898)</f>
        <v/>
      </c>
      <c r="K900" s="20" t="str">
        <f>IF(dados_que_interessa_Mxo1!K898="","",dados_que_interessa_Mxo1!K898)</f>
        <v/>
      </c>
      <c r="L900" s="20" t="str">
        <f>IF(dados_que_interessa_Mxo1!L898="","",dados_que_interessa_Mxo1!L898)</f>
        <v/>
      </c>
      <c r="M900" s="20" t="str">
        <f>IF(dados_que_interessa_Mxo1!M898="","",dados_que_interessa_Mxo1!M898)</f>
        <v/>
      </c>
      <c r="N900" s="20" t="str">
        <f>IF(dados_que_interessa_Mxo1!N898="","",dados_que_interessa_Mxo1!N898)</f>
        <v/>
      </c>
      <c r="O900" s="20" t="str">
        <f>IF(dados_que_interessa_Mxo1!O898="","",dados_que_interessa_Mxo1!O898)</f>
        <v/>
      </c>
    </row>
    <row r="901" spans="3:15" ht="15">
      <c r="C901" t="str">
        <f t="shared" si="160"/>
        <v/>
      </c>
      <c r="D901" s="6" t="str">
        <f>IF(dados_que_interessa_Mxo1!D899="","",dados_que_interessa_Mxo1!D899)</f>
        <v/>
      </c>
      <c r="E901" s="6" t="str">
        <f>IF(dados_que_interessa_Mxo1!E899="","",dados_que_interessa_Mxo1!E899)</f>
        <v/>
      </c>
      <c r="F901" s="6" t="str">
        <f>IF(dados_que_interessa_Mxo1!F899="","",dados_que_interessa_Mxo1!F899)</f>
        <v/>
      </c>
      <c r="G901" s="6" t="str">
        <f>IF(dados_que_interessa_Mxo1!G899="","",dados_que_interessa_Mxo1!G899)</f>
        <v/>
      </c>
      <c r="H901" s="32" t="str">
        <f>IF(dados_que_interessa_Mxo1!H899="","",dados_que_interessa_Mxo1!H899)</f>
        <v/>
      </c>
      <c r="I901" s="28" t="str">
        <f>IF(dados_que_interessa_Mxo1!I899="","",dados_que_interessa_Mxo1!I899)</f>
        <v/>
      </c>
      <c r="J901" s="28" t="str">
        <f>IF(dados_que_interessa_Mxo1!J899="","",dados_que_interessa_Mxo1!J899)</f>
        <v/>
      </c>
      <c r="K901" s="20" t="str">
        <f>IF(dados_que_interessa_Mxo1!K899="","",dados_que_interessa_Mxo1!K899)</f>
        <v/>
      </c>
      <c r="L901" s="20" t="str">
        <f>IF(dados_que_interessa_Mxo1!L899="","",dados_que_interessa_Mxo1!L899)</f>
        <v/>
      </c>
      <c r="M901" s="20" t="str">
        <f>IF(dados_que_interessa_Mxo1!M899="","",dados_que_interessa_Mxo1!M899)</f>
        <v/>
      </c>
      <c r="N901" s="20" t="str">
        <f>IF(dados_que_interessa_Mxo1!N899="","",dados_que_interessa_Mxo1!N899)</f>
        <v/>
      </c>
      <c r="O901" s="20" t="str">
        <f>IF(dados_que_interessa_Mxo1!O899="","",dados_que_interessa_Mxo1!O899)</f>
        <v/>
      </c>
    </row>
    <row r="902" spans="3:15" ht="15">
      <c r="C902" t="str">
        <f t="shared" si="160"/>
        <v/>
      </c>
      <c r="D902" s="6" t="str">
        <f>IF(dados_que_interessa_Mxo1!D900="","",dados_que_interessa_Mxo1!D900)</f>
        <v/>
      </c>
      <c r="E902" s="6" t="str">
        <f>IF(dados_que_interessa_Mxo1!E900="","",dados_que_interessa_Mxo1!E900)</f>
        <v/>
      </c>
      <c r="F902" s="6" t="str">
        <f>IF(dados_que_interessa_Mxo1!F900="","",dados_que_interessa_Mxo1!F900)</f>
        <v/>
      </c>
      <c r="G902" s="6" t="str">
        <f>IF(dados_que_interessa_Mxo1!G900="","",dados_que_interessa_Mxo1!G900)</f>
        <v/>
      </c>
      <c r="H902" s="32" t="str">
        <f>IF(dados_que_interessa_Mxo1!H900="","",dados_que_interessa_Mxo1!H900)</f>
        <v/>
      </c>
      <c r="I902" s="28" t="str">
        <f>IF(dados_que_interessa_Mxo1!I900="","",dados_que_interessa_Mxo1!I900)</f>
        <v/>
      </c>
      <c r="J902" s="28" t="str">
        <f>IF(dados_que_interessa_Mxo1!J900="","",dados_que_interessa_Mxo1!J900)</f>
        <v/>
      </c>
      <c r="K902" s="20" t="str">
        <f>IF(dados_que_interessa_Mxo1!K900="","",dados_que_interessa_Mxo1!K900)</f>
        <v/>
      </c>
      <c r="L902" s="20" t="str">
        <f>IF(dados_que_interessa_Mxo1!L900="","",dados_que_interessa_Mxo1!L900)</f>
        <v/>
      </c>
      <c r="M902" s="20" t="str">
        <f>IF(dados_que_interessa_Mxo1!M900="","",dados_que_interessa_Mxo1!M900)</f>
        <v/>
      </c>
      <c r="N902" s="20" t="str">
        <f>IF(dados_que_interessa_Mxo1!N900="","",dados_que_interessa_Mxo1!N900)</f>
        <v/>
      </c>
      <c r="O902" s="20" t="str">
        <f>IF(dados_que_interessa_Mxo1!O900="","",dados_que_interessa_Mxo1!O900)</f>
        <v/>
      </c>
    </row>
    <row r="903" spans="3:15" ht="15">
      <c r="C903" t="str">
        <f t="shared" si="160"/>
        <v/>
      </c>
      <c r="D903" s="6" t="str">
        <f>IF(dados_que_interessa_Mxo1!D901="","",dados_que_interessa_Mxo1!D901)</f>
        <v/>
      </c>
      <c r="E903" s="6" t="str">
        <f>IF(dados_que_interessa_Mxo1!E901="","",dados_que_interessa_Mxo1!E901)</f>
        <v/>
      </c>
      <c r="F903" s="6" t="str">
        <f>IF(dados_que_interessa_Mxo1!F901="","",dados_que_interessa_Mxo1!F901)</f>
        <v/>
      </c>
      <c r="G903" s="6" t="str">
        <f>IF(dados_que_interessa_Mxo1!G901="","",dados_que_interessa_Mxo1!G901)</f>
        <v/>
      </c>
      <c r="H903" s="32" t="str">
        <f>IF(dados_que_interessa_Mxo1!H901="","",dados_que_interessa_Mxo1!H901)</f>
        <v/>
      </c>
      <c r="I903" s="28" t="str">
        <f>IF(dados_que_interessa_Mxo1!I901="","",dados_que_interessa_Mxo1!I901)</f>
        <v/>
      </c>
      <c r="J903" s="28" t="str">
        <f>IF(dados_que_interessa_Mxo1!J901="","",dados_que_interessa_Mxo1!J901)</f>
        <v/>
      </c>
      <c r="K903" s="20" t="str">
        <f>IF(dados_que_interessa_Mxo1!K901="","",dados_que_interessa_Mxo1!K901)</f>
        <v/>
      </c>
      <c r="L903" s="20" t="str">
        <f>IF(dados_que_interessa_Mxo1!L901="","",dados_que_interessa_Mxo1!L901)</f>
        <v/>
      </c>
      <c r="M903" s="20" t="str">
        <f>IF(dados_que_interessa_Mxo1!M901="","",dados_que_interessa_Mxo1!M901)</f>
        <v/>
      </c>
      <c r="N903" s="20" t="str">
        <f>IF(dados_que_interessa_Mxo1!N901="","",dados_que_interessa_Mxo1!N901)</f>
        <v/>
      </c>
      <c r="O903" s="20" t="str">
        <f>IF(dados_que_interessa_Mxo1!O901="","",dados_que_interessa_Mxo1!O901)</f>
        <v/>
      </c>
    </row>
    <row r="904" spans="3:15" ht="15">
      <c r="C904" t="str">
        <f t="shared" si="160"/>
        <v/>
      </c>
      <c r="D904" s="6" t="str">
        <f>IF(dados_que_interessa_Mxo1!D902="","",dados_que_interessa_Mxo1!D902)</f>
        <v/>
      </c>
      <c r="E904" s="6" t="str">
        <f>IF(dados_que_interessa_Mxo1!E902="","",dados_que_interessa_Mxo1!E902)</f>
        <v/>
      </c>
      <c r="F904" s="6" t="str">
        <f>IF(dados_que_interessa_Mxo1!F902="","",dados_que_interessa_Mxo1!F902)</f>
        <v/>
      </c>
      <c r="G904" s="6" t="str">
        <f>IF(dados_que_interessa_Mxo1!G902="","",dados_que_interessa_Mxo1!G902)</f>
        <v/>
      </c>
      <c r="H904" s="32" t="str">
        <f>IF(dados_que_interessa_Mxo1!H902="","",dados_que_interessa_Mxo1!H902)</f>
        <v/>
      </c>
      <c r="I904" s="28" t="str">
        <f>IF(dados_que_interessa_Mxo1!I902="","",dados_que_interessa_Mxo1!I902)</f>
        <v/>
      </c>
      <c r="J904" s="28" t="str">
        <f>IF(dados_que_interessa_Mxo1!J902="","",dados_que_interessa_Mxo1!J902)</f>
        <v/>
      </c>
      <c r="K904" s="20" t="str">
        <f>IF(dados_que_interessa_Mxo1!K902="","",dados_que_interessa_Mxo1!K902)</f>
        <v/>
      </c>
      <c r="L904" s="20" t="str">
        <f>IF(dados_que_interessa_Mxo1!L902="","",dados_que_interessa_Mxo1!L902)</f>
        <v/>
      </c>
      <c r="M904" s="20" t="str">
        <f>IF(dados_que_interessa_Mxo1!M902="","",dados_que_interessa_Mxo1!M902)</f>
        <v/>
      </c>
      <c r="N904" s="20" t="str">
        <f>IF(dados_que_interessa_Mxo1!N902="","",dados_que_interessa_Mxo1!N902)</f>
        <v/>
      </c>
      <c r="O904" s="20" t="str">
        <f>IF(dados_que_interessa_Mxo1!O902="","",dados_que_interessa_Mxo1!O902)</f>
        <v/>
      </c>
    </row>
    <row r="905" spans="3:15" ht="15">
      <c r="C905" t="str">
        <f t="shared" si="160"/>
        <v/>
      </c>
      <c r="D905" s="6" t="str">
        <f>IF(dados_que_interessa_Mxo1!D903="","",dados_que_interessa_Mxo1!D903)</f>
        <v/>
      </c>
      <c r="E905" s="6" t="str">
        <f>IF(dados_que_interessa_Mxo1!E903="","",dados_que_interessa_Mxo1!E903)</f>
        <v/>
      </c>
      <c r="F905" s="6" t="str">
        <f>IF(dados_que_interessa_Mxo1!F903="","",dados_que_interessa_Mxo1!F903)</f>
        <v/>
      </c>
      <c r="G905" s="6" t="str">
        <f>IF(dados_que_interessa_Mxo1!G903="","",dados_que_interessa_Mxo1!G903)</f>
        <v/>
      </c>
      <c r="H905" s="32" t="str">
        <f>IF(dados_que_interessa_Mxo1!H903="","",dados_que_interessa_Mxo1!H903)</f>
        <v/>
      </c>
      <c r="I905" s="28" t="str">
        <f>IF(dados_que_interessa_Mxo1!I903="","",dados_que_interessa_Mxo1!I903)</f>
        <v/>
      </c>
      <c r="J905" s="28" t="str">
        <f>IF(dados_que_interessa_Mxo1!J903="","",dados_que_interessa_Mxo1!J903)</f>
        <v/>
      </c>
      <c r="K905" s="20" t="str">
        <f>IF(dados_que_interessa_Mxo1!K903="","",dados_que_interessa_Mxo1!K903)</f>
        <v/>
      </c>
      <c r="L905" s="20" t="str">
        <f>IF(dados_que_interessa_Mxo1!L903="","",dados_que_interessa_Mxo1!L903)</f>
        <v/>
      </c>
      <c r="M905" s="20" t="str">
        <f>IF(dados_que_interessa_Mxo1!M903="","",dados_que_interessa_Mxo1!M903)</f>
        <v/>
      </c>
      <c r="N905" s="20" t="str">
        <f>IF(dados_que_interessa_Mxo1!N903="","",dados_que_interessa_Mxo1!N903)</f>
        <v/>
      </c>
      <c r="O905" s="20" t="str">
        <f>IF(dados_que_interessa_Mxo1!O903="","",dados_que_interessa_Mxo1!O903)</f>
        <v/>
      </c>
    </row>
    <row r="906" spans="3:15" ht="15">
      <c r="C906" t="str">
        <f t="shared" si="160"/>
        <v/>
      </c>
      <c r="D906" s="6" t="str">
        <f>IF(dados_que_interessa_Mxo1!D904="","",dados_que_interessa_Mxo1!D904)</f>
        <v/>
      </c>
      <c r="E906" s="6" t="str">
        <f>IF(dados_que_interessa_Mxo1!E904="","",dados_que_interessa_Mxo1!E904)</f>
        <v/>
      </c>
      <c r="F906" s="6" t="str">
        <f>IF(dados_que_interessa_Mxo1!F904="","",dados_que_interessa_Mxo1!F904)</f>
        <v/>
      </c>
      <c r="G906" s="6" t="str">
        <f>IF(dados_que_interessa_Mxo1!G904="","",dados_que_interessa_Mxo1!G904)</f>
        <v/>
      </c>
      <c r="H906" s="32" t="str">
        <f>IF(dados_que_interessa_Mxo1!H904="","",dados_que_interessa_Mxo1!H904)</f>
        <v/>
      </c>
      <c r="I906" s="28" t="str">
        <f>IF(dados_que_interessa_Mxo1!I904="","",dados_que_interessa_Mxo1!I904)</f>
        <v/>
      </c>
      <c r="J906" s="28" t="str">
        <f>IF(dados_que_interessa_Mxo1!J904="","",dados_que_interessa_Mxo1!J904)</f>
        <v/>
      </c>
      <c r="K906" s="20" t="str">
        <f>IF(dados_que_interessa_Mxo1!K904="","",dados_que_interessa_Mxo1!K904)</f>
        <v/>
      </c>
      <c r="L906" s="20" t="str">
        <f>IF(dados_que_interessa_Mxo1!L904="","",dados_que_interessa_Mxo1!L904)</f>
        <v/>
      </c>
      <c r="M906" s="20" t="str">
        <f>IF(dados_que_interessa_Mxo1!M904="","",dados_que_interessa_Mxo1!M904)</f>
        <v/>
      </c>
      <c r="N906" s="20" t="str">
        <f>IF(dados_que_interessa_Mxo1!N904="","",dados_que_interessa_Mxo1!N904)</f>
        <v/>
      </c>
      <c r="O906" s="20" t="str">
        <f>IF(dados_que_interessa_Mxo1!O904="","",dados_que_interessa_Mxo1!O904)</f>
        <v/>
      </c>
    </row>
    <row r="907" spans="3:15" ht="15">
      <c r="C907" t="str">
        <f t="shared" si="160"/>
        <v/>
      </c>
      <c r="D907" s="6" t="str">
        <f>IF(dados_que_interessa_Mxo1!D905="","",dados_que_interessa_Mxo1!D905)</f>
        <v/>
      </c>
      <c r="E907" s="6" t="str">
        <f>IF(dados_que_interessa_Mxo1!E905="","",dados_que_interessa_Mxo1!E905)</f>
        <v/>
      </c>
      <c r="F907" s="6" t="str">
        <f>IF(dados_que_interessa_Mxo1!F905="","",dados_que_interessa_Mxo1!F905)</f>
        <v/>
      </c>
      <c r="G907" s="6" t="str">
        <f>IF(dados_que_interessa_Mxo1!G905="","",dados_que_interessa_Mxo1!G905)</f>
        <v/>
      </c>
      <c r="H907" s="32" t="str">
        <f>IF(dados_que_interessa_Mxo1!H905="","",dados_que_interessa_Mxo1!H905)</f>
        <v/>
      </c>
      <c r="I907" s="28" t="str">
        <f>IF(dados_que_interessa_Mxo1!I905="","",dados_que_interessa_Mxo1!I905)</f>
        <v/>
      </c>
      <c r="J907" s="28" t="str">
        <f>IF(dados_que_interessa_Mxo1!J905="","",dados_que_interessa_Mxo1!J905)</f>
        <v/>
      </c>
      <c r="K907" s="20" t="str">
        <f>IF(dados_que_interessa_Mxo1!K905="","",dados_que_interessa_Mxo1!K905)</f>
        <v/>
      </c>
      <c r="L907" s="20" t="str">
        <f>IF(dados_que_interessa_Mxo1!L905="","",dados_que_interessa_Mxo1!L905)</f>
        <v/>
      </c>
      <c r="M907" s="20" t="str">
        <f>IF(dados_que_interessa_Mxo1!M905="","",dados_que_interessa_Mxo1!M905)</f>
        <v/>
      </c>
      <c r="N907" s="20" t="str">
        <f>IF(dados_que_interessa_Mxo1!N905="","",dados_que_interessa_Mxo1!N905)</f>
        <v/>
      </c>
      <c r="O907" s="20" t="str">
        <f>IF(dados_que_interessa_Mxo1!O905="","",dados_que_interessa_Mxo1!O905)</f>
        <v/>
      </c>
    </row>
    <row r="908" spans="3:15" ht="15">
      <c r="C908" t="str">
        <f t="shared" si="160"/>
        <v/>
      </c>
      <c r="D908" s="6" t="str">
        <f>IF(dados_que_interessa_Mxo1!D906="","",dados_que_interessa_Mxo1!D906)</f>
        <v/>
      </c>
      <c r="E908" s="6" t="str">
        <f>IF(dados_que_interessa_Mxo1!E906="","",dados_que_interessa_Mxo1!E906)</f>
        <v/>
      </c>
      <c r="F908" s="6" t="str">
        <f>IF(dados_que_interessa_Mxo1!F906="","",dados_que_interessa_Mxo1!F906)</f>
        <v/>
      </c>
      <c r="G908" s="6" t="str">
        <f>IF(dados_que_interessa_Mxo1!G906="","",dados_que_interessa_Mxo1!G906)</f>
        <v/>
      </c>
      <c r="H908" s="32" t="str">
        <f>IF(dados_que_interessa_Mxo1!H906="","",dados_que_interessa_Mxo1!H906)</f>
        <v/>
      </c>
      <c r="I908" s="28" t="str">
        <f>IF(dados_que_interessa_Mxo1!I906="","",dados_que_interessa_Mxo1!I906)</f>
        <v/>
      </c>
      <c r="J908" s="28" t="str">
        <f>IF(dados_que_interessa_Mxo1!J906="","",dados_que_interessa_Mxo1!J906)</f>
        <v/>
      </c>
      <c r="K908" s="20" t="str">
        <f>IF(dados_que_interessa_Mxo1!K906="","",dados_que_interessa_Mxo1!K906)</f>
        <v/>
      </c>
      <c r="L908" s="20" t="str">
        <f>IF(dados_que_interessa_Mxo1!L906="","",dados_que_interessa_Mxo1!L906)</f>
        <v/>
      </c>
      <c r="M908" s="20" t="str">
        <f>IF(dados_que_interessa_Mxo1!M906="","",dados_que_interessa_Mxo1!M906)</f>
        <v/>
      </c>
      <c r="N908" s="20" t="str">
        <f>IF(dados_que_interessa_Mxo1!N906="","",dados_que_interessa_Mxo1!N906)</f>
        <v/>
      </c>
      <c r="O908" s="20" t="str">
        <f>IF(dados_que_interessa_Mxo1!O906="","",dados_que_interessa_Mxo1!O906)</f>
        <v/>
      </c>
    </row>
    <row r="909" spans="3:15" ht="15">
      <c r="C909" t="str">
        <f t="shared" si="160"/>
        <v/>
      </c>
      <c r="D909" s="6" t="str">
        <f>IF(dados_que_interessa_Mxo1!D907="","",dados_que_interessa_Mxo1!D907)</f>
        <v/>
      </c>
      <c r="E909" s="6" t="str">
        <f>IF(dados_que_interessa_Mxo1!E907="","",dados_que_interessa_Mxo1!E907)</f>
        <v/>
      </c>
      <c r="F909" s="6" t="str">
        <f>IF(dados_que_interessa_Mxo1!F907="","",dados_que_interessa_Mxo1!F907)</f>
        <v/>
      </c>
      <c r="G909" s="6" t="str">
        <f>IF(dados_que_interessa_Mxo1!G907="","",dados_que_interessa_Mxo1!G907)</f>
        <v/>
      </c>
      <c r="H909" s="32" t="str">
        <f>IF(dados_que_interessa_Mxo1!H907="","",dados_que_interessa_Mxo1!H907)</f>
        <v/>
      </c>
      <c r="I909" s="28" t="str">
        <f>IF(dados_que_interessa_Mxo1!I907="","",dados_que_interessa_Mxo1!I907)</f>
        <v/>
      </c>
      <c r="J909" s="28" t="str">
        <f>IF(dados_que_interessa_Mxo1!J907="","",dados_que_interessa_Mxo1!J907)</f>
        <v/>
      </c>
      <c r="K909" s="20" t="str">
        <f>IF(dados_que_interessa_Mxo1!K907="","",dados_que_interessa_Mxo1!K907)</f>
        <v/>
      </c>
      <c r="L909" s="20" t="str">
        <f>IF(dados_que_interessa_Mxo1!L907="","",dados_que_interessa_Mxo1!L907)</f>
        <v/>
      </c>
      <c r="M909" s="20" t="str">
        <f>IF(dados_que_interessa_Mxo1!M907="","",dados_que_interessa_Mxo1!M907)</f>
        <v/>
      </c>
      <c r="N909" s="20" t="str">
        <f>IF(dados_que_interessa_Mxo1!N907="","",dados_que_interessa_Mxo1!N907)</f>
        <v/>
      </c>
      <c r="O909" s="20" t="str">
        <f>IF(dados_que_interessa_Mxo1!O907="","",dados_que_interessa_Mxo1!O907)</f>
        <v/>
      </c>
    </row>
    <row r="910" spans="3:15" ht="15">
      <c r="C910" t="str">
        <f t="shared" si="160"/>
        <v/>
      </c>
      <c r="D910" s="6" t="str">
        <f>IF(dados_que_interessa_Mxo1!D908="","",dados_que_interessa_Mxo1!D908)</f>
        <v/>
      </c>
      <c r="E910" s="6" t="str">
        <f>IF(dados_que_interessa_Mxo1!E908="","",dados_que_interessa_Mxo1!E908)</f>
        <v/>
      </c>
      <c r="F910" s="6" t="str">
        <f>IF(dados_que_interessa_Mxo1!F908="","",dados_que_interessa_Mxo1!F908)</f>
        <v/>
      </c>
      <c r="G910" s="6" t="str">
        <f>IF(dados_que_interessa_Mxo1!G908="","",dados_que_interessa_Mxo1!G908)</f>
        <v/>
      </c>
      <c r="H910" s="32" t="str">
        <f>IF(dados_que_interessa_Mxo1!H908="","",dados_que_interessa_Mxo1!H908)</f>
        <v/>
      </c>
      <c r="I910" s="28" t="str">
        <f>IF(dados_que_interessa_Mxo1!I908="","",dados_que_interessa_Mxo1!I908)</f>
        <v/>
      </c>
      <c r="J910" s="28" t="str">
        <f>IF(dados_que_interessa_Mxo1!J908="","",dados_que_interessa_Mxo1!J908)</f>
        <v/>
      </c>
      <c r="K910" s="20" t="str">
        <f>IF(dados_que_interessa_Mxo1!K908="","",dados_que_interessa_Mxo1!K908)</f>
        <v/>
      </c>
      <c r="L910" s="20" t="str">
        <f>IF(dados_que_interessa_Mxo1!L908="","",dados_que_interessa_Mxo1!L908)</f>
        <v/>
      </c>
      <c r="M910" s="20" t="str">
        <f>IF(dados_que_interessa_Mxo1!M908="","",dados_que_interessa_Mxo1!M908)</f>
        <v/>
      </c>
      <c r="N910" s="20" t="str">
        <f>IF(dados_que_interessa_Mxo1!N908="","",dados_que_interessa_Mxo1!N908)</f>
        <v/>
      </c>
      <c r="O910" s="20" t="str">
        <f>IF(dados_que_interessa_Mxo1!O908="","",dados_que_interessa_Mxo1!O908)</f>
        <v/>
      </c>
    </row>
    <row r="911" spans="3:15" ht="15">
      <c r="C911" t="str">
        <f t="shared" si="160"/>
        <v/>
      </c>
      <c r="D911" s="6" t="str">
        <f>IF(dados_que_interessa_Mxo1!D909="","",dados_que_interessa_Mxo1!D909)</f>
        <v/>
      </c>
      <c r="E911" s="6" t="str">
        <f>IF(dados_que_interessa_Mxo1!E909="","",dados_que_interessa_Mxo1!E909)</f>
        <v/>
      </c>
      <c r="F911" s="6" t="str">
        <f>IF(dados_que_interessa_Mxo1!F909="","",dados_que_interessa_Mxo1!F909)</f>
        <v/>
      </c>
      <c r="G911" s="6" t="str">
        <f>IF(dados_que_interessa_Mxo1!G909="","",dados_que_interessa_Mxo1!G909)</f>
        <v/>
      </c>
      <c r="H911" s="32" t="str">
        <f>IF(dados_que_interessa_Mxo1!H909="","",dados_que_interessa_Mxo1!H909)</f>
        <v/>
      </c>
      <c r="I911" s="28" t="str">
        <f>IF(dados_que_interessa_Mxo1!I909="","",dados_que_interessa_Mxo1!I909)</f>
        <v/>
      </c>
      <c r="J911" s="28" t="str">
        <f>IF(dados_que_interessa_Mxo1!J909="","",dados_que_interessa_Mxo1!J909)</f>
        <v/>
      </c>
      <c r="K911" s="20" t="str">
        <f>IF(dados_que_interessa_Mxo1!K909="","",dados_que_interessa_Mxo1!K909)</f>
        <v/>
      </c>
      <c r="L911" s="20" t="str">
        <f>IF(dados_que_interessa_Mxo1!L909="","",dados_que_interessa_Mxo1!L909)</f>
        <v/>
      </c>
      <c r="M911" s="20" t="str">
        <f>IF(dados_que_interessa_Mxo1!M909="","",dados_que_interessa_Mxo1!M909)</f>
        <v/>
      </c>
      <c r="N911" s="20" t="str">
        <f>IF(dados_que_interessa_Mxo1!N909="","",dados_que_interessa_Mxo1!N909)</f>
        <v/>
      </c>
      <c r="O911" s="20" t="str">
        <f>IF(dados_que_interessa_Mxo1!O909="","",dados_que_interessa_Mxo1!O909)</f>
        <v/>
      </c>
    </row>
    <row r="912" spans="3:15" ht="15">
      <c r="C912" t="str">
        <f t="shared" si="160"/>
        <v/>
      </c>
      <c r="D912" s="6" t="str">
        <f>IF(dados_que_interessa_Mxo1!D910="","",dados_que_interessa_Mxo1!D910)</f>
        <v/>
      </c>
      <c r="E912" s="6" t="str">
        <f>IF(dados_que_interessa_Mxo1!E910="","",dados_que_interessa_Mxo1!E910)</f>
        <v/>
      </c>
      <c r="F912" s="6" t="str">
        <f>IF(dados_que_interessa_Mxo1!F910="","",dados_que_interessa_Mxo1!F910)</f>
        <v/>
      </c>
      <c r="G912" s="6" t="str">
        <f>IF(dados_que_interessa_Mxo1!G910="","",dados_que_interessa_Mxo1!G910)</f>
        <v/>
      </c>
      <c r="H912" s="32" t="str">
        <f>IF(dados_que_interessa_Mxo1!H910="","",dados_que_interessa_Mxo1!H910)</f>
        <v/>
      </c>
      <c r="I912" s="28" t="str">
        <f>IF(dados_que_interessa_Mxo1!I910="","",dados_que_interessa_Mxo1!I910)</f>
        <v/>
      </c>
      <c r="J912" s="28" t="str">
        <f>IF(dados_que_interessa_Mxo1!J910="","",dados_que_interessa_Mxo1!J910)</f>
        <v/>
      </c>
      <c r="K912" s="20" t="str">
        <f>IF(dados_que_interessa_Mxo1!K910="","",dados_que_interessa_Mxo1!K910)</f>
        <v/>
      </c>
      <c r="L912" s="20" t="str">
        <f>IF(dados_que_interessa_Mxo1!L910="","",dados_que_interessa_Mxo1!L910)</f>
        <v/>
      </c>
      <c r="M912" s="20" t="str">
        <f>IF(dados_que_interessa_Mxo1!M910="","",dados_que_interessa_Mxo1!M910)</f>
        <v/>
      </c>
      <c r="N912" s="20" t="str">
        <f>IF(dados_que_interessa_Mxo1!N910="","",dados_que_interessa_Mxo1!N910)</f>
        <v/>
      </c>
      <c r="O912" s="20" t="str">
        <f>IF(dados_que_interessa_Mxo1!O910="","",dados_que_interessa_Mxo1!O910)</f>
        <v/>
      </c>
    </row>
    <row r="913" spans="3:15" ht="15">
      <c r="C913" t="str">
        <f t="shared" si="160"/>
        <v/>
      </c>
      <c r="D913" s="6" t="str">
        <f>IF(dados_que_interessa_Mxo1!D911="","",dados_que_interessa_Mxo1!D911)</f>
        <v/>
      </c>
      <c r="E913" s="6" t="str">
        <f>IF(dados_que_interessa_Mxo1!E911="","",dados_que_interessa_Mxo1!E911)</f>
        <v/>
      </c>
      <c r="F913" s="6" t="str">
        <f>IF(dados_que_interessa_Mxo1!F911="","",dados_que_interessa_Mxo1!F911)</f>
        <v/>
      </c>
      <c r="G913" s="6" t="str">
        <f>IF(dados_que_interessa_Mxo1!G911="","",dados_que_interessa_Mxo1!G911)</f>
        <v/>
      </c>
      <c r="H913" s="32" t="str">
        <f>IF(dados_que_interessa_Mxo1!H911="","",dados_que_interessa_Mxo1!H911)</f>
        <v/>
      </c>
      <c r="I913" s="28" t="str">
        <f>IF(dados_que_interessa_Mxo1!I911="","",dados_que_interessa_Mxo1!I911)</f>
        <v/>
      </c>
      <c r="J913" s="28" t="str">
        <f>IF(dados_que_interessa_Mxo1!J911="","",dados_que_interessa_Mxo1!J911)</f>
        <v/>
      </c>
      <c r="K913" s="20" t="str">
        <f>IF(dados_que_interessa_Mxo1!K911="","",dados_que_interessa_Mxo1!K911)</f>
        <v/>
      </c>
      <c r="L913" s="20" t="str">
        <f>IF(dados_que_interessa_Mxo1!L911="","",dados_que_interessa_Mxo1!L911)</f>
        <v/>
      </c>
      <c r="M913" s="20" t="str">
        <f>IF(dados_que_interessa_Mxo1!M911="","",dados_que_interessa_Mxo1!M911)</f>
        <v/>
      </c>
      <c r="N913" s="20" t="str">
        <f>IF(dados_que_interessa_Mxo1!N911="","",dados_que_interessa_Mxo1!N911)</f>
        <v/>
      </c>
      <c r="O913" s="20" t="str">
        <f>IF(dados_que_interessa_Mxo1!O911="","",dados_que_interessa_Mxo1!O911)</f>
        <v/>
      </c>
    </row>
    <row r="914" spans="3:15" ht="15">
      <c r="C914" t="str">
        <f t="shared" si="160"/>
        <v/>
      </c>
      <c r="D914" s="6" t="str">
        <f>IF(dados_que_interessa_Mxo1!D912="","",dados_que_interessa_Mxo1!D912)</f>
        <v/>
      </c>
      <c r="E914" s="6" t="str">
        <f>IF(dados_que_interessa_Mxo1!E912="","",dados_que_interessa_Mxo1!E912)</f>
        <v/>
      </c>
      <c r="F914" s="6" t="str">
        <f>IF(dados_que_interessa_Mxo1!F912="","",dados_que_interessa_Mxo1!F912)</f>
        <v/>
      </c>
      <c r="G914" s="6" t="str">
        <f>IF(dados_que_interessa_Mxo1!G912="","",dados_que_interessa_Mxo1!G912)</f>
        <v/>
      </c>
      <c r="H914" s="32" t="str">
        <f>IF(dados_que_interessa_Mxo1!H912="","",dados_que_interessa_Mxo1!H912)</f>
        <v/>
      </c>
      <c r="I914" s="28" t="str">
        <f>IF(dados_que_interessa_Mxo1!I912="","",dados_que_interessa_Mxo1!I912)</f>
        <v/>
      </c>
      <c r="J914" s="28" t="str">
        <f>IF(dados_que_interessa_Mxo1!J912="","",dados_que_interessa_Mxo1!J912)</f>
        <v/>
      </c>
      <c r="K914" s="20" t="str">
        <f>IF(dados_que_interessa_Mxo1!K912="","",dados_que_interessa_Mxo1!K912)</f>
        <v/>
      </c>
      <c r="L914" s="20" t="str">
        <f>IF(dados_que_interessa_Mxo1!L912="","",dados_que_interessa_Mxo1!L912)</f>
        <v/>
      </c>
      <c r="M914" s="20" t="str">
        <f>IF(dados_que_interessa_Mxo1!M912="","",dados_que_interessa_Mxo1!M912)</f>
        <v/>
      </c>
      <c r="N914" s="20" t="str">
        <f>IF(dados_que_interessa_Mxo1!N912="","",dados_que_interessa_Mxo1!N912)</f>
        <v/>
      </c>
      <c r="O914" s="20" t="str">
        <f>IF(dados_que_interessa_Mxo1!O912="","",dados_que_interessa_Mxo1!O912)</f>
        <v/>
      </c>
    </row>
    <row r="915" spans="3:15" ht="15">
      <c r="C915" t="str">
        <f t="shared" si="160"/>
        <v/>
      </c>
      <c r="D915" s="6" t="str">
        <f>IF(dados_que_interessa_Mxo1!D913="","",dados_que_interessa_Mxo1!D913)</f>
        <v/>
      </c>
      <c r="E915" s="6" t="str">
        <f>IF(dados_que_interessa_Mxo1!E913="","",dados_que_interessa_Mxo1!E913)</f>
        <v/>
      </c>
      <c r="F915" s="6" t="str">
        <f>IF(dados_que_interessa_Mxo1!F913="","",dados_que_interessa_Mxo1!F913)</f>
        <v/>
      </c>
      <c r="G915" s="6" t="str">
        <f>IF(dados_que_interessa_Mxo1!G913="","",dados_que_interessa_Mxo1!G913)</f>
        <v/>
      </c>
      <c r="H915" s="32" t="str">
        <f>IF(dados_que_interessa_Mxo1!H913="","",dados_que_interessa_Mxo1!H913)</f>
        <v/>
      </c>
      <c r="I915" s="28" t="str">
        <f>IF(dados_que_interessa_Mxo1!I913="","",dados_que_interessa_Mxo1!I913)</f>
        <v/>
      </c>
      <c r="J915" s="28" t="str">
        <f>IF(dados_que_interessa_Mxo1!J913="","",dados_que_interessa_Mxo1!J913)</f>
        <v/>
      </c>
      <c r="K915" s="20" t="str">
        <f>IF(dados_que_interessa_Mxo1!K913="","",dados_que_interessa_Mxo1!K913)</f>
        <v/>
      </c>
      <c r="L915" s="20" t="str">
        <f>IF(dados_que_interessa_Mxo1!L913="","",dados_que_interessa_Mxo1!L913)</f>
        <v/>
      </c>
      <c r="M915" s="20" t="str">
        <f>IF(dados_que_interessa_Mxo1!M913="","",dados_que_interessa_Mxo1!M913)</f>
        <v/>
      </c>
      <c r="N915" s="20" t="str">
        <f>IF(dados_que_interessa_Mxo1!N913="","",dados_que_interessa_Mxo1!N913)</f>
        <v/>
      </c>
      <c r="O915" s="20" t="str">
        <f>IF(dados_que_interessa_Mxo1!O913="","",dados_que_interessa_Mxo1!O913)</f>
        <v/>
      </c>
    </row>
    <row r="916" spans="3:15" ht="15">
      <c r="C916" t="str">
        <f t="shared" si="160"/>
        <v/>
      </c>
      <c r="D916" s="6" t="str">
        <f>IF(dados_que_interessa_Mxo1!D914="","",dados_que_interessa_Mxo1!D914)</f>
        <v/>
      </c>
      <c r="E916" s="6" t="str">
        <f>IF(dados_que_interessa_Mxo1!E914="","",dados_que_interessa_Mxo1!E914)</f>
        <v/>
      </c>
      <c r="F916" s="6" t="str">
        <f>IF(dados_que_interessa_Mxo1!F914="","",dados_que_interessa_Mxo1!F914)</f>
        <v/>
      </c>
      <c r="G916" s="6" t="str">
        <f>IF(dados_que_interessa_Mxo1!G914="","",dados_que_interessa_Mxo1!G914)</f>
        <v/>
      </c>
      <c r="H916" s="32" t="str">
        <f>IF(dados_que_interessa_Mxo1!H914="","",dados_que_interessa_Mxo1!H914)</f>
        <v/>
      </c>
      <c r="I916" s="28" t="str">
        <f>IF(dados_que_interessa_Mxo1!I914="","",dados_que_interessa_Mxo1!I914)</f>
        <v/>
      </c>
      <c r="J916" s="28" t="str">
        <f>IF(dados_que_interessa_Mxo1!J914="","",dados_que_interessa_Mxo1!J914)</f>
        <v/>
      </c>
      <c r="K916" s="20" t="str">
        <f>IF(dados_que_interessa_Mxo1!K914="","",dados_que_interessa_Mxo1!K914)</f>
        <v/>
      </c>
      <c r="L916" s="20" t="str">
        <f>IF(dados_que_interessa_Mxo1!L914="","",dados_que_interessa_Mxo1!L914)</f>
        <v/>
      </c>
      <c r="M916" s="20" t="str">
        <f>IF(dados_que_interessa_Mxo1!M914="","",dados_que_interessa_Mxo1!M914)</f>
        <v/>
      </c>
      <c r="N916" s="20" t="str">
        <f>IF(dados_que_interessa_Mxo1!N914="","",dados_que_interessa_Mxo1!N914)</f>
        <v/>
      </c>
      <c r="O916" s="20" t="str">
        <f>IF(dados_que_interessa_Mxo1!O914="","",dados_que_interessa_Mxo1!O914)</f>
        <v/>
      </c>
    </row>
    <row r="917" spans="3:15" ht="15">
      <c r="C917" t="str">
        <f t="shared" si="160"/>
        <v/>
      </c>
      <c r="D917" s="6" t="str">
        <f>IF(dados_que_interessa_Mxo1!D915="","",dados_que_interessa_Mxo1!D915)</f>
        <v/>
      </c>
      <c r="E917" s="6" t="str">
        <f>IF(dados_que_interessa_Mxo1!E915="","",dados_que_interessa_Mxo1!E915)</f>
        <v/>
      </c>
      <c r="F917" s="6" t="str">
        <f>IF(dados_que_interessa_Mxo1!F915="","",dados_que_interessa_Mxo1!F915)</f>
        <v/>
      </c>
      <c r="G917" s="6" t="str">
        <f>IF(dados_que_interessa_Mxo1!G915="","",dados_que_interessa_Mxo1!G915)</f>
        <v/>
      </c>
      <c r="H917" s="32" t="str">
        <f>IF(dados_que_interessa_Mxo1!H915="","",dados_que_interessa_Mxo1!H915)</f>
        <v/>
      </c>
      <c r="I917" s="28" t="str">
        <f>IF(dados_que_interessa_Mxo1!I915="","",dados_que_interessa_Mxo1!I915)</f>
        <v/>
      </c>
      <c r="J917" s="28" t="str">
        <f>IF(dados_que_interessa_Mxo1!J915="","",dados_que_interessa_Mxo1!J915)</f>
        <v/>
      </c>
      <c r="K917" s="20" t="str">
        <f>IF(dados_que_interessa_Mxo1!K915="","",dados_que_interessa_Mxo1!K915)</f>
        <v/>
      </c>
      <c r="L917" s="20" t="str">
        <f>IF(dados_que_interessa_Mxo1!L915="","",dados_que_interessa_Mxo1!L915)</f>
        <v/>
      </c>
      <c r="M917" s="20" t="str">
        <f>IF(dados_que_interessa_Mxo1!M915="","",dados_que_interessa_Mxo1!M915)</f>
        <v/>
      </c>
      <c r="N917" s="20" t="str">
        <f>IF(dados_que_interessa_Mxo1!N915="","",dados_que_interessa_Mxo1!N915)</f>
        <v/>
      </c>
      <c r="O917" s="20" t="str">
        <f>IF(dados_que_interessa_Mxo1!O915="","",dados_que_interessa_Mxo1!O915)</f>
        <v/>
      </c>
    </row>
    <row r="918" spans="3:15" ht="15">
      <c r="C918" t="str">
        <f t="shared" si="160"/>
        <v/>
      </c>
      <c r="D918" s="6" t="str">
        <f>IF(dados_que_interessa_Mxo1!D916="","",dados_que_interessa_Mxo1!D916)</f>
        <v/>
      </c>
      <c r="E918" s="6" t="str">
        <f>IF(dados_que_interessa_Mxo1!E916="","",dados_que_interessa_Mxo1!E916)</f>
        <v/>
      </c>
      <c r="F918" s="6" t="str">
        <f>IF(dados_que_interessa_Mxo1!F916="","",dados_que_interessa_Mxo1!F916)</f>
        <v/>
      </c>
      <c r="G918" s="6" t="str">
        <f>IF(dados_que_interessa_Mxo1!G916="","",dados_que_interessa_Mxo1!G916)</f>
        <v/>
      </c>
      <c r="H918" s="32" t="str">
        <f>IF(dados_que_interessa_Mxo1!H916="","",dados_que_interessa_Mxo1!H916)</f>
        <v/>
      </c>
      <c r="I918" s="28" t="str">
        <f>IF(dados_que_interessa_Mxo1!I916="","",dados_que_interessa_Mxo1!I916)</f>
        <v/>
      </c>
      <c r="J918" s="28" t="str">
        <f>IF(dados_que_interessa_Mxo1!J916="","",dados_que_interessa_Mxo1!J916)</f>
        <v/>
      </c>
      <c r="K918" s="20" t="str">
        <f>IF(dados_que_interessa_Mxo1!K916="","",dados_que_interessa_Mxo1!K916)</f>
        <v/>
      </c>
      <c r="L918" s="20" t="str">
        <f>IF(dados_que_interessa_Mxo1!L916="","",dados_que_interessa_Mxo1!L916)</f>
        <v/>
      </c>
      <c r="M918" s="20" t="str">
        <f>IF(dados_que_interessa_Mxo1!M916="","",dados_que_interessa_Mxo1!M916)</f>
        <v/>
      </c>
      <c r="N918" s="20" t="str">
        <f>IF(dados_que_interessa_Mxo1!N916="","",dados_que_interessa_Mxo1!N916)</f>
        <v/>
      </c>
      <c r="O918" s="20" t="str">
        <f>IF(dados_que_interessa_Mxo1!O916="","",dados_que_interessa_Mxo1!O916)</f>
        <v/>
      </c>
    </row>
    <row r="919" spans="3:15" ht="15">
      <c r="C919" t="str">
        <f t="shared" si="160"/>
        <v/>
      </c>
      <c r="D919" s="6" t="str">
        <f>IF(dados_que_interessa_Mxo1!D917="","",dados_que_interessa_Mxo1!D917)</f>
        <v/>
      </c>
      <c r="E919" s="6" t="str">
        <f>IF(dados_que_interessa_Mxo1!E917="","",dados_que_interessa_Mxo1!E917)</f>
        <v/>
      </c>
      <c r="F919" s="6" t="str">
        <f>IF(dados_que_interessa_Mxo1!F917="","",dados_que_interessa_Mxo1!F917)</f>
        <v/>
      </c>
      <c r="G919" s="6" t="str">
        <f>IF(dados_que_interessa_Mxo1!G917="","",dados_que_interessa_Mxo1!G917)</f>
        <v/>
      </c>
      <c r="H919" s="32" t="str">
        <f>IF(dados_que_interessa_Mxo1!H917="","",dados_que_interessa_Mxo1!H917)</f>
        <v/>
      </c>
      <c r="I919" s="28" t="str">
        <f>IF(dados_que_interessa_Mxo1!I917="","",dados_que_interessa_Mxo1!I917)</f>
        <v/>
      </c>
      <c r="J919" s="28" t="str">
        <f>IF(dados_que_interessa_Mxo1!J917="","",dados_que_interessa_Mxo1!J917)</f>
        <v/>
      </c>
      <c r="K919" s="20" t="str">
        <f>IF(dados_que_interessa_Mxo1!K917="","",dados_que_interessa_Mxo1!K917)</f>
        <v/>
      </c>
      <c r="L919" s="20" t="str">
        <f>IF(dados_que_interessa_Mxo1!L917="","",dados_que_interessa_Mxo1!L917)</f>
        <v/>
      </c>
      <c r="M919" s="20" t="str">
        <f>IF(dados_que_interessa_Mxo1!M917="","",dados_que_interessa_Mxo1!M917)</f>
        <v/>
      </c>
      <c r="N919" s="20" t="str">
        <f>IF(dados_que_interessa_Mxo1!N917="","",dados_que_interessa_Mxo1!N917)</f>
        <v/>
      </c>
      <c r="O919" s="20" t="str">
        <f>IF(dados_que_interessa_Mxo1!O917="","",dados_que_interessa_Mxo1!O917)</f>
        <v/>
      </c>
    </row>
    <row r="920" spans="3:15" ht="15">
      <c r="C920" t="str">
        <f t="shared" si="160"/>
        <v/>
      </c>
      <c r="D920" s="6" t="str">
        <f>IF(dados_que_interessa_Mxo1!D918="","",dados_que_interessa_Mxo1!D918)</f>
        <v/>
      </c>
      <c r="E920" s="6" t="str">
        <f>IF(dados_que_interessa_Mxo1!E918="","",dados_que_interessa_Mxo1!E918)</f>
        <v/>
      </c>
      <c r="F920" s="6" t="str">
        <f>IF(dados_que_interessa_Mxo1!F918="","",dados_que_interessa_Mxo1!F918)</f>
        <v/>
      </c>
      <c r="G920" s="6" t="str">
        <f>IF(dados_que_interessa_Mxo1!G918="","",dados_que_interessa_Mxo1!G918)</f>
        <v/>
      </c>
      <c r="H920" s="32" t="str">
        <f>IF(dados_que_interessa_Mxo1!H918="","",dados_que_interessa_Mxo1!H918)</f>
        <v/>
      </c>
      <c r="I920" s="28" t="str">
        <f>IF(dados_que_interessa_Mxo1!I918="","",dados_que_interessa_Mxo1!I918)</f>
        <v/>
      </c>
      <c r="J920" s="28" t="str">
        <f>IF(dados_que_interessa_Mxo1!J918="","",dados_que_interessa_Mxo1!J918)</f>
        <v/>
      </c>
      <c r="K920" s="20" t="str">
        <f>IF(dados_que_interessa_Mxo1!K918="","",dados_que_interessa_Mxo1!K918)</f>
        <v/>
      </c>
      <c r="L920" s="20" t="str">
        <f>IF(dados_que_interessa_Mxo1!L918="","",dados_que_interessa_Mxo1!L918)</f>
        <v/>
      </c>
      <c r="M920" s="20" t="str">
        <f>IF(dados_que_interessa_Mxo1!M918="","",dados_que_interessa_Mxo1!M918)</f>
        <v/>
      </c>
      <c r="N920" s="20" t="str">
        <f>IF(dados_que_interessa_Mxo1!N918="","",dados_que_interessa_Mxo1!N918)</f>
        <v/>
      </c>
      <c r="O920" s="20" t="str">
        <f>IF(dados_que_interessa_Mxo1!O918="","",dados_que_interessa_Mxo1!O918)</f>
        <v/>
      </c>
    </row>
    <row r="921" spans="3:15" ht="15">
      <c r="C921" t="str">
        <f t="shared" si="160"/>
        <v/>
      </c>
      <c r="D921" s="6" t="str">
        <f>IF(dados_que_interessa_Mxo1!D919="","",dados_que_interessa_Mxo1!D919)</f>
        <v/>
      </c>
      <c r="E921" s="6" t="str">
        <f>IF(dados_que_interessa_Mxo1!E919="","",dados_que_interessa_Mxo1!E919)</f>
        <v/>
      </c>
      <c r="F921" s="6" t="str">
        <f>IF(dados_que_interessa_Mxo1!F919="","",dados_que_interessa_Mxo1!F919)</f>
        <v/>
      </c>
      <c r="G921" s="6" t="str">
        <f>IF(dados_que_interessa_Mxo1!G919="","",dados_que_interessa_Mxo1!G919)</f>
        <v/>
      </c>
      <c r="H921" s="32" t="str">
        <f>IF(dados_que_interessa_Mxo1!H919="","",dados_que_interessa_Mxo1!H919)</f>
        <v/>
      </c>
      <c r="I921" s="28" t="str">
        <f>IF(dados_que_interessa_Mxo1!I919="","",dados_que_interessa_Mxo1!I919)</f>
        <v/>
      </c>
      <c r="J921" s="28" t="str">
        <f>IF(dados_que_interessa_Mxo1!J919="","",dados_que_interessa_Mxo1!J919)</f>
        <v/>
      </c>
      <c r="K921" s="20" t="str">
        <f>IF(dados_que_interessa_Mxo1!K919="","",dados_que_interessa_Mxo1!K919)</f>
        <v/>
      </c>
      <c r="L921" s="20" t="str">
        <f>IF(dados_que_interessa_Mxo1!L919="","",dados_que_interessa_Mxo1!L919)</f>
        <v/>
      </c>
      <c r="M921" s="20" t="str">
        <f>IF(dados_que_interessa_Mxo1!M919="","",dados_que_interessa_Mxo1!M919)</f>
        <v/>
      </c>
      <c r="N921" s="20" t="str">
        <f>IF(dados_que_interessa_Mxo1!N919="","",dados_que_interessa_Mxo1!N919)</f>
        <v/>
      </c>
      <c r="O921" s="20" t="str">
        <f>IF(dados_que_interessa_Mxo1!O919="","",dados_que_interessa_Mxo1!O919)</f>
        <v/>
      </c>
    </row>
    <row r="922" spans="3:15" ht="15">
      <c r="C922" t="str">
        <f t="shared" si="160"/>
        <v/>
      </c>
      <c r="D922" s="6" t="str">
        <f>IF(dados_que_interessa_Mxo1!D920="","",dados_que_interessa_Mxo1!D920)</f>
        <v/>
      </c>
      <c r="E922" s="6" t="str">
        <f>IF(dados_que_interessa_Mxo1!E920="","",dados_que_interessa_Mxo1!E920)</f>
        <v/>
      </c>
      <c r="F922" s="6" t="str">
        <f>IF(dados_que_interessa_Mxo1!F920="","",dados_que_interessa_Mxo1!F920)</f>
        <v/>
      </c>
      <c r="G922" s="6" t="str">
        <f>IF(dados_que_interessa_Mxo1!G920="","",dados_que_interessa_Mxo1!G920)</f>
        <v/>
      </c>
      <c r="H922" s="32" t="str">
        <f>IF(dados_que_interessa_Mxo1!H920="","",dados_que_interessa_Mxo1!H920)</f>
        <v/>
      </c>
      <c r="I922" s="28" t="str">
        <f>IF(dados_que_interessa_Mxo1!I920="","",dados_que_interessa_Mxo1!I920)</f>
        <v/>
      </c>
      <c r="J922" s="28" t="str">
        <f>IF(dados_que_interessa_Mxo1!J920="","",dados_que_interessa_Mxo1!J920)</f>
        <v/>
      </c>
      <c r="K922" s="20" t="str">
        <f>IF(dados_que_interessa_Mxo1!K920="","",dados_que_interessa_Mxo1!K920)</f>
        <v/>
      </c>
      <c r="L922" s="20" t="str">
        <f>IF(dados_que_interessa_Mxo1!L920="","",dados_que_interessa_Mxo1!L920)</f>
        <v/>
      </c>
      <c r="M922" s="20" t="str">
        <f>IF(dados_que_interessa_Mxo1!M920="","",dados_que_interessa_Mxo1!M920)</f>
        <v/>
      </c>
      <c r="N922" s="20" t="str">
        <f>IF(dados_que_interessa_Mxo1!N920="","",dados_que_interessa_Mxo1!N920)</f>
        <v/>
      </c>
      <c r="O922" s="20" t="str">
        <f>IF(dados_que_interessa_Mxo1!O920="","",dados_que_interessa_Mxo1!O920)</f>
        <v/>
      </c>
    </row>
    <row r="923" spans="3:15" ht="15">
      <c r="C923" t="str">
        <f t="shared" si="160"/>
        <v/>
      </c>
      <c r="D923" s="6" t="str">
        <f>IF(dados_que_interessa_Mxo1!D921="","",dados_que_interessa_Mxo1!D921)</f>
        <v/>
      </c>
      <c r="E923" s="6" t="str">
        <f>IF(dados_que_interessa_Mxo1!E921="","",dados_que_interessa_Mxo1!E921)</f>
        <v/>
      </c>
      <c r="F923" s="6" t="str">
        <f>IF(dados_que_interessa_Mxo1!F921="","",dados_que_interessa_Mxo1!F921)</f>
        <v/>
      </c>
      <c r="G923" s="6" t="str">
        <f>IF(dados_que_interessa_Mxo1!G921="","",dados_que_interessa_Mxo1!G921)</f>
        <v/>
      </c>
      <c r="H923" s="32" t="str">
        <f>IF(dados_que_interessa_Mxo1!H921="","",dados_que_interessa_Mxo1!H921)</f>
        <v/>
      </c>
      <c r="I923" s="28" t="str">
        <f>IF(dados_que_interessa_Mxo1!I921="","",dados_que_interessa_Mxo1!I921)</f>
        <v/>
      </c>
      <c r="J923" s="28" t="str">
        <f>IF(dados_que_interessa_Mxo1!J921="","",dados_que_interessa_Mxo1!J921)</f>
        <v/>
      </c>
      <c r="K923" s="20" t="str">
        <f>IF(dados_que_interessa_Mxo1!K921="","",dados_que_interessa_Mxo1!K921)</f>
        <v/>
      </c>
      <c r="L923" s="20" t="str">
        <f>IF(dados_que_interessa_Mxo1!L921="","",dados_que_interessa_Mxo1!L921)</f>
        <v/>
      </c>
      <c r="M923" s="20" t="str">
        <f>IF(dados_que_interessa_Mxo1!M921="","",dados_que_interessa_Mxo1!M921)</f>
        <v/>
      </c>
      <c r="N923" s="20" t="str">
        <f>IF(dados_que_interessa_Mxo1!N921="","",dados_que_interessa_Mxo1!N921)</f>
        <v/>
      </c>
      <c r="O923" s="20" t="str">
        <f>IF(dados_que_interessa_Mxo1!O921="","",dados_que_interessa_Mxo1!O921)</f>
        <v/>
      </c>
    </row>
    <row r="924" spans="3:15" ht="15">
      <c r="C924" t="str">
        <f t="shared" si="160"/>
        <v/>
      </c>
      <c r="D924" s="6" t="str">
        <f>IF(dados_que_interessa_Mxo1!D922="","",dados_que_interessa_Mxo1!D922)</f>
        <v/>
      </c>
      <c r="E924" s="6" t="str">
        <f>IF(dados_que_interessa_Mxo1!E922="","",dados_que_interessa_Mxo1!E922)</f>
        <v/>
      </c>
      <c r="F924" s="6" t="str">
        <f>IF(dados_que_interessa_Mxo1!F922="","",dados_que_interessa_Mxo1!F922)</f>
        <v/>
      </c>
      <c r="G924" s="6" t="str">
        <f>IF(dados_que_interessa_Mxo1!G922="","",dados_que_interessa_Mxo1!G922)</f>
        <v/>
      </c>
      <c r="H924" s="32" t="str">
        <f>IF(dados_que_interessa_Mxo1!H922="","",dados_que_interessa_Mxo1!H922)</f>
        <v/>
      </c>
      <c r="I924" s="28" t="str">
        <f>IF(dados_que_interessa_Mxo1!I922="","",dados_que_interessa_Mxo1!I922)</f>
        <v/>
      </c>
      <c r="J924" s="28" t="str">
        <f>IF(dados_que_interessa_Mxo1!J922="","",dados_que_interessa_Mxo1!J922)</f>
        <v/>
      </c>
      <c r="K924" s="20" t="str">
        <f>IF(dados_que_interessa_Mxo1!K922="","",dados_que_interessa_Mxo1!K922)</f>
        <v/>
      </c>
      <c r="L924" s="20" t="str">
        <f>IF(dados_que_interessa_Mxo1!L922="","",dados_que_interessa_Mxo1!L922)</f>
        <v/>
      </c>
      <c r="M924" s="20" t="str">
        <f>IF(dados_que_interessa_Mxo1!M922="","",dados_que_interessa_Mxo1!M922)</f>
        <v/>
      </c>
      <c r="N924" s="20" t="str">
        <f>IF(dados_que_interessa_Mxo1!N922="","",dados_que_interessa_Mxo1!N922)</f>
        <v/>
      </c>
      <c r="O924" s="20" t="str">
        <f>IF(dados_que_interessa_Mxo1!O922="","",dados_que_interessa_Mxo1!O922)</f>
        <v/>
      </c>
    </row>
    <row r="925" spans="3:15" ht="15">
      <c r="C925" t="str">
        <f t="shared" si="160"/>
        <v/>
      </c>
      <c r="D925" s="6" t="str">
        <f>IF(dados_que_interessa_Mxo1!D923="","",dados_que_interessa_Mxo1!D923)</f>
        <v/>
      </c>
      <c r="E925" s="6" t="str">
        <f>IF(dados_que_interessa_Mxo1!E923="","",dados_que_interessa_Mxo1!E923)</f>
        <v/>
      </c>
      <c r="F925" s="6" t="str">
        <f>IF(dados_que_interessa_Mxo1!F923="","",dados_que_interessa_Mxo1!F923)</f>
        <v/>
      </c>
      <c r="G925" s="6" t="str">
        <f>IF(dados_que_interessa_Mxo1!G923="","",dados_que_interessa_Mxo1!G923)</f>
        <v/>
      </c>
      <c r="H925" s="32" t="str">
        <f>IF(dados_que_interessa_Mxo1!H923="","",dados_que_interessa_Mxo1!H923)</f>
        <v/>
      </c>
      <c r="I925" s="28" t="str">
        <f>IF(dados_que_interessa_Mxo1!I923="","",dados_que_interessa_Mxo1!I923)</f>
        <v/>
      </c>
      <c r="J925" s="28" t="str">
        <f>IF(dados_que_interessa_Mxo1!J923="","",dados_que_interessa_Mxo1!J923)</f>
        <v/>
      </c>
      <c r="K925" s="20" t="str">
        <f>IF(dados_que_interessa_Mxo1!K923="","",dados_que_interessa_Mxo1!K923)</f>
        <v/>
      </c>
      <c r="L925" s="20" t="str">
        <f>IF(dados_que_interessa_Mxo1!L923="","",dados_que_interessa_Mxo1!L923)</f>
        <v/>
      </c>
      <c r="M925" s="20" t="str">
        <f>IF(dados_que_interessa_Mxo1!M923="","",dados_que_interessa_Mxo1!M923)</f>
        <v/>
      </c>
      <c r="N925" s="20" t="str">
        <f>IF(dados_que_interessa_Mxo1!N923="","",dados_que_interessa_Mxo1!N923)</f>
        <v/>
      </c>
      <c r="O925" s="20" t="str">
        <f>IF(dados_que_interessa_Mxo1!O923="","",dados_que_interessa_Mxo1!O923)</f>
        <v/>
      </c>
    </row>
    <row r="926" spans="3:15" ht="15">
      <c r="C926" t="str">
        <f t="shared" si="160"/>
        <v/>
      </c>
      <c r="D926" s="6" t="str">
        <f>IF(dados_que_interessa_Mxo1!D924="","",dados_que_interessa_Mxo1!D924)</f>
        <v/>
      </c>
      <c r="E926" s="6" t="str">
        <f>IF(dados_que_interessa_Mxo1!E924="","",dados_que_interessa_Mxo1!E924)</f>
        <v/>
      </c>
      <c r="F926" s="6" t="str">
        <f>IF(dados_que_interessa_Mxo1!F924="","",dados_que_interessa_Mxo1!F924)</f>
        <v/>
      </c>
      <c r="G926" s="6" t="str">
        <f>IF(dados_que_interessa_Mxo1!G924="","",dados_que_interessa_Mxo1!G924)</f>
        <v/>
      </c>
      <c r="H926" s="32" t="str">
        <f>IF(dados_que_interessa_Mxo1!H924="","",dados_que_interessa_Mxo1!H924)</f>
        <v/>
      </c>
      <c r="I926" s="28" t="str">
        <f>IF(dados_que_interessa_Mxo1!I924="","",dados_que_interessa_Mxo1!I924)</f>
        <v/>
      </c>
      <c r="J926" s="28" t="str">
        <f>IF(dados_que_interessa_Mxo1!J924="","",dados_que_interessa_Mxo1!J924)</f>
        <v/>
      </c>
      <c r="K926" s="20" t="str">
        <f>IF(dados_que_interessa_Mxo1!K924="","",dados_que_interessa_Mxo1!K924)</f>
        <v/>
      </c>
      <c r="L926" s="20" t="str">
        <f>IF(dados_que_interessa_Mxo1!L924="","",dados_que_interessa_Mxo1!L924)</f>
        <v/>
      </c>
      <c r="M926" s="20" t="str">
        <f>IF(dados_que_interessa_Mxo1!M924="","",dados_que_interessa_Mxo1!M924)</f>
        <v/>
      </c>
      <c r="N926" s="20" t="str">
        <f>IF(dados_que_interessa_Mxo1!N924="","",dados_que_interessa_Mxo1!N924)</f>
        <v/>
      </c>
      <c r="O926" s="20" t="str">
        <f>IF(dados_que_interessa_Mxo1!O924="","",dados_que_interessa_Mxo1!O924)</f>
        <v/>
      </c>
    </row>
    <row r="927" spans="3:15" ht="15">
      <c r="C927" t="str">
        <f t="shared" si="160"/>
        <v/>
      </c>
      <c r="D927" s="6" t="str">
        <f>IF(dados_que_interessa_Mxo1!D925="","",dados_que_interessa_Mxo1!D925)</f>
        <v/>
      </c>
      <c r="E927" s="6" t="str">
        <f>IF(dados_que_interessa_Mxo1!E925="","",dados_que_interessa_Mxo1!E925)</f>
        <v/>
      </c>
      <c r="F927" s="6" t="str">
        <f>IF(dados_que_interessa_Mxo1!F925="","",dados_que_interessa_Mxo1!F925)</f>
        <v/>
      </c>
      <c r="G927" s="6" t="str">
        <f>IF(dados_que_interessa_Mxo1!G925="","",dados_que_interessa_Mxo1!G925)</f>
        <v/>
      </c>
      <c r="H927" s="32" t="str">
        <f>IF(dados_que_interessa_Mxo1!H925="","",dados_que_interessa_Mxo1!H925)</f>
        <v/>
      </c>
      <c r="I927" s="28" t="str">
        <f>IF(dados_que_interessa_Mxo1!I925="","",dados_que_interessa_Mxo1!I925)</f>
        <v/>
      </c>
      <c r="J927" s="28" t="str">
        <f>IF(dados_que_interessa_Mxo1!J925="","",dados_que_interessa_Mxo1!J925)</f>
        <v/>
      </c>
      <c r="K927" s="20" t="str">
        <f>IF(dados_que_interessa_Mxo1!K925="","",dados_que_interessa_Mxo1!K925)</f>
        <v/>
      </c>
      <c r="L927" s="20" t="str">
        <f>IF(dados_que_interessa_Mxo1!L925="","",dados_que_interessa_Mxo1!L925)</f>
        <v/>
      </c>
      <c r="M927" s="20" t="str">
        <f>IF(dados_que_interessa_Mxo1!M925="","",dados_que_interessa_Mxo1!M925)</f>
        <v/>
      </c>
      <c r="N927" s="20" t="str">
        <f>IF(dados_que_interessa_Mxo1!N925="","",dados_que_interessa_Mxo1!N925)</f>
        <v/>
      </c>
      <c r="O927" s="20" t="str">
        <f>IF(dados_que_interessa_Mxo1!O925="","",dados_que_interessa_Mxo1!O925)</f>
        <v/>
      </c>
    </row>
    <row r="928" spans="3:15" ht="15">
      <c r="C928" t="str">
        <f t="shared" si="160"/>
        <v/>
      </c>
      <c r="D928" s="6" t="str">
        <f>IF(dados_que_interessa_Mxo1!D926="","",dados_que_interessa_Mxo1!D926)</f>
        <v/>
      </c>
      <c r="E928" s="6" t="str">
        <f>IF(dados_que_interessa_Mxo1!E926="","",dados_que_interessa_Mxo1!E926)</f>
        <v/>
      </c>
      <c r="F928" s="6" t="str">
        <f>IF(dados_que_interessa_Mxo1!F926="","",dados_que_interessa_Mxo1!F926)</f>
        <v/>
      </c>
      <c r="G928" s="6" t="str">
        <f>IF(dados_que_interessa_Mxo1!G926="","",dados_que_interessa_Mxo1!G926)</f>
        <v/>
      </c>
      <c r="H928" s="32" t="str">
        <f>IF(dados_que_interessa_Mxo1!H926="","",dados_que_interessa_Mxo1!H926)</f>
        <v/>
      </c>
      <c r="I928" s="28" t="str">
        <f>IF(dados_que_interessa_Mxo1!I926="","",dados_que_interessa_Mxo1!I926)</f>
        <v/>
      </c>
      <c r="J928" s="28" t="str">
        <f>IF(dados_que_interessa_Mxo1!J926="","",dados_que_interessa_Mxo1!J926)</f>
        <v/>
      </c>
      <c r="K928" s="20" t="str">
        <f>IF(dados_que_interessa_Mxo1!K926="","",dados_que_interessa_Mxo1!K926)</f>
        <v/>
      </c>
      <c r="L928" s="20" t="str">
        <f>IF(dados_que_interessa_Mxo1!L926="","",dados_que_interessa_Mxo1!L926)</f>
        <v/>
      </c>
      <c r="M928" s="20" t="str">
        <f>IF(dados_que_interessa_Mxo1!M926="","",dados_que_interessa_Mxo1!M926)</f>
        <v/>
      </c>
      <c r="N928" s="20" t="str">
        <f>IF(dados_que_interessa_Mxo1!N926="","",dados_que_interessa_Mxo1!N926)</f>
        <v/>
      </c>
      <c r="O928" s="20" t="str">
        <f>IF(dados_que_interessa_Mxo1!O926="","",dados_que_interessa_Mxo1!O926)</f>
        <v/>
      </c>
    </row>
    <row r="929" spans="3:15" ht="15">
      <c r="C929" t="str">
        <f t="shared" ref="C929:C992" si="161">D929&amp;E929</f>
        <v/>
      </c>
      <c r="D929" s="6" t="str">
        <f>IF(dados_que_interessa_Mxo1!D927="","",dados_que_interessa_Mxo1!D927)</f>
        <v/>
      </c>
      <c r="E929" s="6" t="str">
        <f>IF(dados_que_interessa_Mxo1!E927="","",dados_que_interessa_Mxo1!E927)</f>
        <v/>
      </c>
      <c r="F929" s="6" t="str">
        <f>IF(dados_que_interessa_Mxo1!F927="","",dados_que_interessa_Mxo1!F927)</f>
        <v/>
      </c>
      <c r="G929" s="6" t="str">
        <f>IF(dados_que_interessa_Mxo1!G927="","",dados_que_interessa_Mxo1!G927)</f>
        <v/>
      </c>
      <c r="H929" s="32" t="str">
        <f>IF(dados_que_interessa_Mxo1!H927="","",dados_que_interessa_Mxo1!H927)</f>
        <v/>
      </c>
      <c r="I929" s="28" t="str">
        <f>IF(dados_que_interessa_Mxo1!I927="","",dados_que_interessa_Mxo1!I927)</f>
        <v/>
      </c>
      <c r="J929" s="28" t="str">
        <f>IF(dados_que_interessa_Mxo1!J927="","",dados_que_interessa_Mxo1!J927)</f>
        <v/>
      </c>
      <c r="K929" s="20" t="str">
        <f>IF(dados_que_interessa_Mxo1!K927="","",dados_que_interessa_Mxo1!K927)</f>
        <v/>
      </c>
      <c r="L929" s="20" t="str">
        <f>IF(dados_que_interessa_Mxo1!L927="","",dados_que_interessa_Mxo1!L927)</f>
        <v/>
      </c>
      <c r="M929" s="20" t="str">
        <f>IF(dados_que_interessa_Mxo1!M927="","",dados_que_interessa_Mxo1!M927)</f>
        <v/>
      </c>
      <c r="N929" s="20" t="str">
        <f>IF(dados_que_interessa_Mxo1!N927="","",dados_que_interessa_Mxo1!N927)</f>
        <v/>
      </c>
      <c r="O929" s="20" t="str">
        <f>IF(dados_que_interessa_Mxo1!O927="","",dados_que_interessa_Mxo1!O927)</f>
        <v/>
      </c>
    </row>
    <row r="930" spans="3:15" ht="15">
      <c r="C930" t="str">
        <f t="shared" si="161"/>
        <v/>
      </c>
      <c r="D930" s="6" t="str">
        <f>IF(dados_que_interessa_Mxo1!D928="","",dados_que_interessa_Mxo1!D928)</f>
        <v/>
      </c>
      <c r="E930" s="6" t="str">
        <f>IF(dados_que_interessa_Mxo1!E928="","",dados_que_interessa_Mxo1!E928)</f>
        <v/>
      </c>
      <c r="F930" s="6" t="str">
        <f>IF(dados_que_interessa_Mxo1!F928="","",dados_que_interessa_Mxo1!F928)</f>
        <v/>
      </c>
      <c r="G930" s="6" t="str">
        <f>IF(dados_que_interessa_Mxo1!G928="","",dados_que_interessa_Mxo1!G928)</f>
        <v/>
      </c>
      <c r="H930" s="32" t="str">
        <f>IF(dados_que_interessa_Mxo1!H928="","",dados_que_interessa_Mxo1!H928)</f>
        <v/>
      </c>
      <c r="I930" s="28" t="str">
        <f>IF(dados_que_interessa_Mxo1!I928="","",dados_que_interessa_Mxo1!I928)</f>
        <v/>
      </c>
      <c r="J930" s="28" t="str">
        <f>IF(dados_que_interessa_Mxo1!J928="","",dados_que_interessa_Mxo1!J928)</f>
        <v/>
      </c>
      <c r="K930" s="20" t="str">
        <f>IF(dados_que_interessa_Mxo1!K928="","",dados_que_interessa_Mxo1!K928)</f>
        <v/>
      </c>
      <c r="L930" s="20" t="str">
        <f>IF(dados_que_interessa_Mxo1!L928="","",dados_que_interessa_Mxo1!L928)</f>
        <v/>
      </c>
      <c r="M930" s="20" t="str">
        <f>IF(dados_que_interessa_Mxo1!M928="","",dados_que_interessa_Mxo1!M928)</f>
        <v/>
      </c>
      <c r="N930" s="20" t="str">
        <f>IF(dados_que_interessa_Mxo1!N928="","",dados_que_interessa_Mxo1!N928)</f>
        <v/>
      </c>
      <c r="O930" s="20" t="str">
        <f>IF(dados_que_interessa_Mxo1!O928="","",dados_que_interessa_Mxo1!O928)</f>
        <v/>
      </c>
    </row>
    <row r="931" spans="3:15" ht="15">
      <c r="C931" t="str">
        <f t="shared" si="161"/>
        <v/>
      </c>
      <c r="D931" s="6" t="str">
        <f>IF(dados_que_interessa_Mxo1!D929="","",dados_que_interessa_Mxo1!D929)</f>
        <v/>
      </c>
      <c r="E931" s="6" t="str">
        <f>IF(dados_que_interessa_Mxo1!E929="","",dados_que_interessa_Mxo1!E929)</f>
        <v/>
      </c>
      <c r="F931" s="6" t="str">
        <f>IF(dados_que_interessa_Mxo1!F929="","",dados_que_interessa_Mxo1!F929)</f>
        <v/>
      </c>
      <c r="G931" s="6" t="str">
        <f>IF(dados_que_interessa_Mxo1!G929="","",dados_que_interessa_Mxo1!G929)</f>
        <v/>
      </c>
      <c r="H931" s="32" t="str">
        <f>IF(dados_que_interessa_Mxo1!H929="","",dados_que_interessa_Mxo1!H929)</f>
        <v/>
      </c>
      <c r="I931" s="28" t="str">
        <f>IF(dados_que_interessa_Mxo1!I929="","",dados_que_interessa_Mxo1!I929)</f>
        <v/>
      </c>
      <c r="J931" s="28" t="str">
        <f>IF(dados_que_interessa_Mxo1!J929="","",dados_que_interessa_Mxo1!J929)</f>
        <v/>
      </c>
      <c r="K931" s="20" t="str">
        <f>IF(dados_que_interessa_Mxo1!K929="","",dados_que_interessa_Mxo1!K929)</f>
        <v/>
      </c>
      <c r="L931" s="20" t="str">
        <f>IF(dados_que_interessa_Mxo1!L929="","",dados_que_interessa_Mxo1!L929)</f>
        <v/>
      </c>
      <c r="M931" s="20" t="str">
        <f>IF(dados_que_interessa_Mxo1!M929="","",dados_que_interessa_Mxo1!M929)</f>
        <v/>
      </c>
      <c r="N931" s="20" t="str">
        <f>IF(dados_que_interessa_Mxo1!N929="","",dados_que_interessa_Mxo1!N929)</f>
        <v/>
      </c>
      <c r="O931" s="20" t="str">
        <f>IF(dados_que_interessa_Mxo1!O929="","",dados_que_interessa_Mxo1!O929)</f>
        <v/>
      </c>
    </row>
    <row r="932" spans="3:15" ht="15">
      <c r="C932" t="str">
        <f t="shared" si="161"/>
        <v/>
      </c>
      <c r="D932" s="6" t="str">
        <f>IF(dados_que_interessa_Mxo1!D930="","",dados_que_interessa_Mxo1!D930)</f>
        <v/>
      </c>
      <c r="E932" s="6" t="str">
        <f>IF(dados_que_interessa_Mxo1!E930="","",dados_que_interessa_Mxo1!E930)</f>
        <v/>
      </c>
      <c r="F932" s="6" t="str">
        <f>IF(dados_que_interessa_Mxo1!F930="","",dados_que_interessa_Mxo1!F930)</f>
        <v/>
      </c>
      <c r="G932" s="6" t="str">
        <f>IF(dados_que_interessa_Mxo1!G930="","",dados_que_interessa_Mxo1!G930)</f>
        <v/>
      </c>
      <c r="H932" s="32" t="str">
        <f>IF(dados_que_interessa_Mxo1!H930="","",dados_que_interessa_Mxo1!H930)</f>
        <v/>
      </c>
      <c r="I932" s="28" t="str">
        <f>IF(dados_que_interessa_Mxo1!I930="","",dados_que_interessa_Mxo1!I930)</f>
        <v/>
      </c>
      <c r="J932" s="28" t="str">
        <f>IF(dados_que_interessa_Mxo1!J930="","",dados_que_interessa_Mxo1!J930)</f>
        <v/>
      </c>
      <c r="K932" s="20" t="str">
        <f>IF(dados_que_interessa_Mxo1!K930="","",dados_que_interessa_Mxo1!K930)</f>
        <v/>
      </c>
      <c r="L932" s="20" t="str">
        <f>IF(dados_que_interessa_Mxo1!L930="","",dados_que_interessa_Mxo1!L930)</f>
        <v/>
      </c>
      <c r="M932" s="20" t="str">
        <f>IF(dados_que_interessa_Mxo1!M930="","",dados_que_interessa_Mxo1!M930)</f>
        <v/>
      </c>
      <c r="N932" s="20" t="str">
        <f>IF(dados_que_interessa_Mxo1!N930="","",dados_que_interessa_Mxo1!N930)</f>
        <v/>
      </c>
      <c r="O932" s="20" t="str">
        <f>IF(dados_que_interessa_Mxo1!O930="","",dados_que_interessa_Mxo1!O930)</f>
        <v/>
      </c>
    </row>
    <row r="933" spans="3:15" ht="15">
      <c r="C933" t="str">
        <f t="shared" si="161"/>
        <v/>
      </c>
      <c r="D933" s="6" t="str">
        <f>IF(dados_que_interessa_Mxo1!D931="","",dados_que_interessa_Mxo1!D931)</f>
        <v/>
      </c>
      <c r="E933" s="6" t="str">
        <f>IF(dados_que_interessa_Mxo1!E931="","",dados_que_interessa_Mxo1!E931)</f>
        <v/>
      </c>
      <c r="F933" s="6" t="str">
        <f>IF(dados_que_interessa_Mxo1!F931="","",dados_que_interessa_Mxo1!F931)</f>
        <v/>
      </c>
      <c r="G933" s="6" t="str">
        <f>IF(dados_que_interessa_Mxo1!G931="","",dados_que_interessa_Mxo1!G931)</f>
        <v/>
      </c>
      <c r="H933" s="32" t="str">
        <f>IF(dados_que_interessa_Mxo1!H931="","",dados_que_interessa_Mxo1!H931)</f>
        <v/>
      </c>
      <c r="I933" s="28" t="str">
        <f>IF(dados_que_interessa_Mxo1!I931="","",dados_que_interessa_Mxo1!I931)</f>
        <v/>
      </c>
      <c r="J933" s="28" t="str">
        <f>IF(dados_que_interessa_Mxo1!J931="","",dados_que_interessa_Mxo1!J931)</f>
        <v/>
      </c>
      <c r="K933" s="20" t="str">
        <f>IF(dados_que_interessa_Mxo1!K931="","",dados_que_interessa_Mxo1!K931)</f>
        <v/>
      </c>
      <c r="L933" s="20" t="str">
        <f>IF(dados_que_interessa_Mxo1!L931="","",dados_que_interessa_Mxo1!L931)</f>
        <v/>
      </c>
      <c r="M933" s="20" t="str">
        <f>IF(dados_que_interessa_Mxo1!M931="","",dados_que_interessa_Mxo1!M931)</f>
        <v/>
      </c>
      <c r="N933" s="20" t="str">
        <f>IF(dados_que_interessa_Mxo1!N931="","",dados_que_interessa_Mxo1!N931)</f>
        <v/>
      </c>
      <c r="O933" s="20" t="str">
        <f>IF(dados_que_interessa_Mxo1!O931="","",dados_que_interessa_Mxo1!O931)</f>
        <v/>
      </c>
    </row>
    <row r="934" spans="3:15" ht="15">
      <c r="C934" t="str">
        <f t="shared" si="161"/>
        <v/>
      </c>
      <c r="D934" s="6" t="str">
        <f>IF(dados_que_interessa_Mxo1!D932="","",dados_que_interessa_Mxo1!D932)</f>
        <v/>
      </c>
      <c r="E934" s="6" t="str">
        <f>IF(dados_que_interessa_Mxo1!E932="","",dados_que_interessa_Mxo1!E932)</f>
        <v/>
      </c>
      <c r="F934" s="6" t="str">
        <f>IF(dados_que_interessa_Mxo1!F932="","",dados_que_interessa_Mxo1!F932)</f>
        <v/>
      </c>
      <c r="G934" s="6" t="str">
        <f>IF(dados_que_interessa_Mxo1!G932="","",dados_que_interessa_Mxo1!G932)</f>
        <v/>
      </c>
      <c r="H934" s="32" t="str">
        <f>IF(dados_que_interessa_Mxo1!H932="","",dados_que_interessa_Mxo1!H932)</f>
        <v/>
      </c>
      <c r="I934" s="28" t="str">
        <f>IF(dados_que_interessa_Mxo1!I932="","",dados_que_interessa_Mxo1!I932)</f>
        <v/>
      </c>
      <c r="J934" s="28" t="str">
        <f>IF(dados_que_interessa_Mxo1!J932="","",dados_que_interessa_Mxo1!J932)</f>
        <v/>
      </c>
      <c r="K934" s="20" t="str">
        <f>IF(dados_que_interessa_Mxo1!K932="","",dados_que_interessa_Mxo1!K932)</f>
        <v/>
      </c>
      <c r="L934" s="20" t="str">
        <f>IF(dados_que_interessa_Mxo1!L932="","",dados_que_interessa_Mxo1!L932)</f>
        <v/>
      </c>
      <c r="M934" s="20" t="str">
        <f>IF(dados_que_interessa_Mxo1!M932="","",dados_que_interessa_Mxo1!M932)</f>
        <v/>
      </c>
      <c r="N934" s="20" t="str">
        <f>IF(dados_que_interessa_Mxo1!N932="","",dados_que_interessa_Mxo1!N932)</f>
        <v/>
      </c>
      <c r="O934" s="20" t="str">
        <f>IF(dados_que_interessa_Mxo1!O932="","",dados_que_interessa_Mxo1!O932)</f>
        <v/>
      </c>
    </row>
    <row r="935" spans="3:15" ht="15">
      <c r="C935" t="str">
        <f t="shared" si="161"/>
        <v/>
      </c>
      <c r="D935" s="6" t="str">
        <f>IF(dados_que_interessa_Mxo1!D933="","",dados_que_interessa_Mxo1!D933)</f>
        <v/>
      </c>
      <c r="E935" s="6" t="str">
        <f>IF(dados_que_interessa_Mxo1!E933="","",dados_que_interessa_Mxo1!E933)</f>
        <v/>
      </c>
      <c r="F935" s="6" t="str">
        <f>IF(dados_que_interessa_Mxo1!F933="","",dados_que_interessa_Mxo1!F933)</f>
        <v/>
      </c>
      <c r="G935" s="6" t="str">
        <f>IF(dados_que_interessa_Mxo1!G933="","",dados_que_interessa_Mxo1!G933)</f>
        <v/>
      </c>
      <c r="H935" s="32" t="str">
        <f>IF(dados_que_interessa_Mxo1!H933="","",dados_que_interessa_Mxo1!H933)</f>
        <v/>
      </c>
      <c r="I935" s="28" t="str">
        <f>IF(dados_que_interessa_Mxo1!I933="","",dados_que_interessa_Mxo1!I933)</f>
        <v/>
      </c>
      <c r="J935" s="28" t="str">
        <f>IF(dados_que_interessa_Mxo1!J933="","",dados_que_interessa_Mxo1!J933)</f>
        <v/>
      </c>
      <c r="K935" s="20" t="str">
        <f>IF(dados_que_interessa_Mxo1!K933="","",dados_que_interessa_Mxo1!K933)</f>
        <v/>
      </c>
      <c r="L935" s="20" t="str">
        <f>IF(dados_que_interessa_Mxo1!L933="","",dados_que_interessa_Mxo1!L933)</f>
        <v/>
      </c>
      <c r="M935" s="20" t="str">
        <f>IF(dados_que_interessa_Mxo1!M933="","",dados_que_interessa_Mxo1!M933)</f>
        <v/>
      </c>
      <c r="N935" s="20" t="str">
        <f>IF(dados_que_interessa_Mxo1!N933="","",dados_que_interessa_Mxo1!N933)</f>
        <v/>
      </c>
      <c r="O935" s="20" t="str">
        <f>IF(dados_que_interessa_Mxo1!O933="","",dados_que_interessa_Mxo1!O933)</f>
        <v/>
      </c>
    </row>
    <row r="936" spans="3:15" ht="15">
      <c r="C936" t="str">
        <f t="shared" si="161"/>
        <v/>
      </c>
      <c r="D936" s="6" t="str">
        <f>IF(dados_que_interessa_Mxo1!D934="","",dados_que_interessa_Mxo1!D934)</f>
        <v/>
      </c>
      <c r="E936" s="6" t="str">
        <f>IF(dados_que_interessa_Mxo1!E934="","",dados_que_interessa_Mxo1!E934)</f>
        <v/>
      </c>
      <c r="F936" s="6" t="str">
        <f>IF(dados_que_interessa_Mxo1!F934="","",dados_que_interessa_Mxo1!F934)</f>
        <v/>
      </c>
      <c r="G936" s="6" t="str">
        <f>IF(dados_que_interessa_Mxo1!G934="","",dados_que_interessa_Mxo1!G934)</f>
        <v/>
      </c>
      <c r="H936" s="32" t="str">
        <f>IF(dados_que_interessa_Mxo1!H934="","",dados_que_interessa_Mxo1!H934)</f>
        <v/>
      </c>
      <c r="I936" s="28" t="str">
        <f>IF(dados_que_interessa_Mxo1!I934="","",dados_que_interessa_Mxo1!I934)</f>
        <v/>
      </c>
      <c r="J936" s="28" t="str">
        <f>IF(dados_que_interessa_Mxo1!J934="","",dados_que_interessa_Mxo1!J934)</f>
        <v/>
      </c>
      <c r="K936" s="20" t="str">
        <f>IF(dados_que_interessa_Mxo1!K934="","",dados_que_interessa_Mxo1!K934)</f>
        <v/>
      </c>
      <c r="L936" s="20" t="str">
        <f>IF(dados_que_interessa_Mxo1!L934="","",dados_que_interessa_Mxo1!L934)</f>
        <v/>
      </c>
      <c r="M936" s="20" t="str">
        <f>IF(dados_que_interessa_Mxo1!M934="","",dados_que_interessa_Mxo1!M934)</f>
        <v/>
      </c>
      <c r="N936" s="20" t="str">
        <f>IF(dados_que_interessa_Mxo1!N934="","",dados_que_interessa_Mxo1!N934)</f>
        <v/>
      </c>
      <c r="O936" s="20" t="str">
        <f>IF(dados_que_interessa_Mxo1!O934="","",dados_que_interessa_Mxo1!O934)</f>
        <v/>
      </c>
    </row>
    <row r="937" spans="3:15" ht="15">
      <c r="C937" t="str">
        <f t="shared" si="161"/>
        <v/>
      </c>
      <c r="D937" s="6" t="str">
        <f>IF(dados_que_interessa_Mxo1!D935="","",dados_que_interessa_Mxo1!D935)</f>
        <v/>
      </c>
      <c r="E937" s="6" t="str">
        <f>IF(dados_que_interessa_Mxo1!E935="","",dados_que_interessa_Mxo1!E935)</f>
        <v/>
      </c>
      <c r="F937" s="6" t="str">
        <f>IF(dados_que_interessa_Mxo1!F935="","",dados_que_interessa_Mxo1!F935)</f>
        <v/>
      </c>
      <c r="G937" s="6" t="str">
        <f>IF(dados_que_interessa_Mxo1!G935="","",dados_que_interessa_Mxo1!G935)</f>
        <v/>
      </c>
      <c r="H937" s="32" t="str">
        <f>IF(dados_que_interessa_Mxo1!H935="","",dados_que_interessa_Mxo1!H935)</f>
        <v/>
      </c>
      <c r="I937" s="28" t="str">
        <f>IF(dados_que_interessa_Mxo1!I935="","",dados_que_interessa_Mxo1!I935)</f>
        <v/>
      </c>
      <c r="J937" s="28" t="str">
        <f>IF(dados_que_interessa_Mxo1!J935="","",dados_que_interessa_Mxo1!J935)</f>
        <v/>
      </c>
      <c r="K937" s="20" t="str">
        <f>IF(dados_que_interessa_Mxo1!K935="","",dados_que_interessa_Mxo1!K935)</f>
        <v/>
      </c>
      <c r="L937" s="20" t="str">
        <f>IF(dados_que_interessa_Mxo1!L935="","",dados_que_interessa_Mxo1!L935)</f>
        <v/>
      </c>
      <c r="M937" s="20" t="str">
        <f>IF(dados_que_interessa_Mxo1!M935="","",dados_que_interessa_Mxo1!M935)</f>
        <v/>
      </c>
      <c r="N937" s="20" t="str">
        <f>IF(dados_que_interessa_Mxo1!N935="","",dados_que_interessa_Mxo1!N935)</f>
        <v/>
      </c>
      <c r="O937" s="20" t="str">
        <f>IF(dados_que_interessa_Mxo1!O935="","",dados_que_interessa_Mxo1!O935)</f>
        <v/>
      </c>
    </row>
    <row r="938" spans="3:15" ht="15">
      <c r="C938" t="str">
        <f t="shared" si="161"/>
        <v/>
      </c>
      <c r="D938" s="6" t="str">
        <f>IF(dados_que_interessa_Mxo1!D936="","",dados_que_interessa_Mxo1!D936)</f>
        <v/>
      </c>
      <c r="E938" s="6" t="str">
        <f>IF(dados_que_interessa_Mxo1!E936="","",dados_que_interessa_Mxo1!E936)</f>
        <v/>
      </c>
      <c r="F938" s="6" t="str">
        <f>IF(dados_que_interessa_Mxo1!F936="","",dados_que_interessa_Mxo1!F936)</f>
        <v/>
      </c>
      <c r="G938" s="6" t="str">
        <f>IF(dados_que_interessa_Mxo1!G936="","",dados_que_interessa_Mxo1!G936)</f>
        <v/>
      </c>
      <c r="H938" s="32" t="str">
        <f>IF(dados_que_interessa_Mxo1!H936="","",dados_que_interessa_Mxo1!H936)</f>
        <v/>
      </c>
      <c r="I938" s="28" t="str">
        <f>IF(dados_que_interessa_Mxo1!I936="","",dados_que_interessa_Mxo1!I936)</f>
        <v/>
      </c>
      <c r="J938" s="28" t="str">
        <f>IF(dados_que_interessa_Mxo1!J936="","",dados_que_interessa_Mxo1!J936)</f>
        <v/>
      </c>
      <c r="K938" s="20" t="str">
        <f>IF(dados_que_interessa_Mxo1!K936="","",dados_que_interessa_Mxo1!K936)</f>
        <v/>
      </c>
      <c r="L938" s="20" t="str">
        <f>IF(dados_que_interessa_Mxo1!L936="","",dados_que_interessa_Mxo1!L936)</f>
        <v/>
      </c>
      <c r="M938" s="20" t="str">
        <f>IF(dados_que_interessa_Mxo1!M936="","",dados_que_interessa_Mxo1!M936)</f>
        <v/>
      </c>
      <c r="N938" s="20" t="str">
        <f>IF(dados_que_interessa_Mxo1!N936="","",dados_que_interessa_Mxo1!N936)</f>
        <v/>
      </c>
      <c r="O938" s="20" t="str">
        <f>IF(dados_que_interessa_Mxo1!O936="","",dados_que_interessa_Mxo1!O936)</f>
        <v/>
      </c>
    </row>
    <row r="939" spans="3:15" ht="15">
      <c r="C939" t="str">
        <f t="shared" si="161"/>
        <v/>
      </c>
      <c r="D939" s="6" t="str">
        <f>IF(dados_que_interessa_Mxo1!D937="","",dados_que_interessa_Mxo1!D937)</f>
        <v/>
      </c>
      <c r="E939" s="6" t="str">
        <f>IF(dados_que_interessa_Mxo1!E937="","",dados_que_interessa_Mxo1!E937)</f>
        <v/>
      </c>
      <c r="F939" s="6" t="str">
        <f>IF(dados_que_interessa_Mxo1!F937="","",dados_que_interessa_Mxo1!F937)</f>
        <v/>
      </c>
      <c r="G939" s="6" t="str">
        <f>IF(dados_que_interessa_Mxo1!G937="","",dados_que_interessa_Mxo1!G937)</f>
        <v/>
      </c>
      <c r="H939" s="32" t="str">
        <f>IF(dados_que_interessa_Mxo1!H937="","",dados_que_interessa_Mxo1!H937)</f>
        <v/>
      </c>
      <c r="I939" s="28" t="str">
        <f>IF(dados_que_interessa_Mxo1!I937="","",dados_que_interessa_Mxo1!I937)</f>
        <v/>
      </c>
      <c r="J939" s="28" t="str">
        <f>IF(dados_que_interessa_Mxo1!J937="","",dados_que_interessa_Mxo1!J937)</f>
        <v/>
      </c>
      <c r="K939" s="20" t="str">
        <f>IF(dados_que_interessa_Mxo1!K937="","",dados_que_interessa_Mxo1!K937)</f>
        <v/>
      </c>
      <c r="L939" s="20" t="str">
        <f>IF(dados_que_interessa_Mxo1!L937="","",dados_que_interessa_Mxo1!L937)</f>
        <v/>
      </c>
      <c r="M939" s="20" t="str">
        <f>IF(dados_que_interessa_Mxo1!M937="","",dados_que_interessa_Mxo1!M937)</f>
        <v/>
      </c>
      <c r="N939" s="20" t="str">
        <f>IF(dados_que_interessa_Mxo1!N937="","",dados_que_interessa_Mxo1!N937)</f>
        <v/>
      </c>
      <c r="O939" s="20" t="str">
        <f>IF(dados_que_interessa_Mxo1!O937="","",dados_que_interessa_Mxo1!O937)</f>
        <v/>
      </c>
    </row>
    <row r="940" spans="3:15" ht="15">
      <c r="C940" t="str">
        <f t="shared" si="161"/>
        <v/>
      </c>
      <c r="D940" s="6" t="str">
        <f>IF(dados_que_interessa_Mxo1!D938="","",dados_que_interessa_Mxo1!D938)</f>
        <v/>
      </c>
      <c r="E940" s="6" t="str">
        <f>IF(dados_que_interessa_Mxo1!E938="","",dados_que_interessa_Mxo1!E938)</f>
        <v/>
      </c>
      <c r="F940" s="6" t="str">
        <f>IF(dados_que_interessa_Mxo1!F938="","",dados_que_interessa_Mxo1!F938)</f>
        <v/>
      </c>
      <c r="G940" s="6" t="str">
        <f>IF(dados_que_interessa_Mxo1!G938="","",dados_que_interessa_Mxo1!G938)</f>
        <v/>
      </c>
      <c r="H940" s="32" t="str">
        <f>IF(dados_que_interessa_Mxo1!H938="","",dados_que_interessa_Mxo1!H938)</f>
        <v/>
      </c>
      <c r="I940" s="28" t="str">
        <f>IF(dados_que_interessa_Mxo1!I938="","",dados_que_interessa_Mxo1!I938)</f>
        <v/>
      </c>
      <c r="J940" s="28" t="str">
        <f>IF(dados_que_interessa_Mxo1!J938="","",dados_que_interessa_Mxo1!J938)</f>
        <v/>
      </c>
      <c r="K940" s="20" t="str">
        <f>IF(dados_que_interessa_Mxo1!K938="","",dados_que_interessa_Mxo1!K938)</f>
        <v/>
      </c>
      <c r="L940" s="20" t="str">
        <f>IF(dados_que_interessa_Mxo1!L938="","",dados_que_interessa_Mxo1!L938)</f>
        <v/>
      </c>
      <c r="M940" s="20" t="str">
        <f>IF(dados_que_interessa_Mxo1!M938="","",dados_que_interessa_Mxo1!M938)</f>
        <v/>
      </c>
      <c r="N940" s="20" t="str">
        <f>IF(dados_que_interessa_Mxo1!N938="","",dados_que_interessa_Mxo1!N938)</f>
        <v/>
      </c>
      <c r="O940" s="20" t="str">
        <f>IF(dados_que_interessa_Mxo1!O938="","",dados_que_interessa_Mxo1!O938)</f>
        <v/>
      </c>
    </row>
    <row r="941" spans="3:15" ht="15">
      <c r="C941" t="str">
        <f t="shared" si="161"/>
        <v/>
      </c>
      <c r="D941" s="6" t="str">
        <f>IF(dados_que_interessa_Mxo1!D939="","",dados_que_interessa_Mxo1!D939)</f>
        <v/>
      </c>
      <c r="E941" s="6" t="str">
        <f>IF(dados_que_interessa_Mxo1!E939="","",dados_que_interessa_Mxo1!E939)</f>
        <v/>
      </c>
      <c r="F941" s="6" t="str">
        <f>IF(dados_que_interessa_Mxo1!F939="","",dados_que_interessa_Mxo1!F939)</f>
        <v/>
      </c>
      <c r="G941" s="6" t="str">
        <f>IF(dados_que_interessa_Mxo1!G939="","",dados_que_interessa_Mxo1!G939)</f>
        <v/>
      </c>
      <c r="H941" s="32" t="str">
        <f>IF(dados_que_interessa_Mxo1!H939="","",dados_que_interessa_Mxo1!H939)</f>
        <v/>
      </c>
      <c r="I941" s="28" t="str">
        <f>IF(dados_que_interessa_Mxo1!I939="","",dados_que_interessa_Mxo1!I939)</f>
        <v/>
      </c>
      <c r="J941" s="28" t="str">
        <f>IF(dados_que_interessa_Mxo1!J939="","",dados_que_interessa_Mxo1!J939)</f>
        <v/>
      </c>
      <c r="K941" s="20" t="str">
        <f>IF(dados_que_interessa_Mxo1!K939="","",dados_que_interessa_Mxo1!K939)</f>
        <v/>
      </c>
      <c r="L941" s="20" t="str">
        <f>IF(dados_que_interessa_Mxo1!L939="","",dados_que_interessa_Mxo1!L939)</f>
        <v/>
      </c>
      <c r="M941" s="20" t="str">
        <f>IF(dados_que_interessa_Mxo1!M939="","",dados_que_interessa_Mxo1!M939)</f>
        <v/>
      </c>
      <c r="N941" s="20" t="str">
        <f>IF(dados_que_interessa_Mxo1!N939="","",dados_que_interessa_Mxo1!N939)</f>
        <v/>
      </c>
      <c r="O941" s="20" t="str">
        <f>IF(dados_que_interessa_Mxo1!O939="","",dados_que_interessa_Mxo1!O939)</f>
        <v/>
      </c>
    </row>
    <row r="942" spans="3:15" ht="15">
      <c r="C942" t="str">
        <f t="shared" si="161"/>
        <v/>
      </c>
      <c r="D942" s="6" t="str">
        <f>IF(dados_que_interessa_Mxo1!D940="","",dados_que_interessa_Mxo1!D940)</f>
        <v/>
      </c>
      <c r="E942" s="6" t="str">
        <f>IF(dados_que_interessa_Mxo1!E940="","",dados_que_interessa_Mxo1!E940)</f>
        <v/>
      </c>
      <c r="F942" s="6" t="str">
        <f>IF(dados_que_interessa_Mxo1!F940="","",dados_que_interessa_Mxo1!F940)</f>
        <v/>
      </c>
      <c r="G942" s="6" t="str">
        <f>IF(dados_que_interessa_Mxo1!G940="","",dados_que_interessa_Mxo1!G940)</f>
        <v/>
      </c>
      <c r="H942" s="32" t="str">
        <f>IF(dados_que_interessa_Mxo1!H940="","",dados_que_interessa_Mxo1!H940)</f>
        <v/>
      </c>
      <c r="I942" s="28" t="str">
        <f>IF(dados_que_interessa_Mxo1!I940="","",dados_que_interessa_Mxo1!I940)</f>
        <v/>
      </c>
      <c r="J942" s="28" t="str">
        <f>IF(dados_que_interessa_Mxo1!J940="","",dados_que_interessa_Mxo1!J940)</f>
        <v/>
      </c>
      <c r="K942" s="20" t="str">
        <f>IF(dados_que_interessa_Mxo1!K940="","",dados_que_interessa_Mxo1!K940)</f>
        <v/>
      </c>
      <c r="L942" s="20" t="str">
        <f>IF(dados_que_interessa_Mxo1!L940="","",dados_que_interessa_Mxo1!L940)</f>
        <v/>
      </c>
      <c r="M942" s="20" t="str">
        <f>IF(dados_que_interessa_Mxo1!M940="","",dados_que_interessa_Mxo1!M940)</f>
        <v/>
      </c>
      <c r="N942" s="20" t="str">
        <f>IF(dados_que_interessa_Mxo1!N940="","",dados_que_interessa_Mxo1!N940)</f>
        <v/>
      </c>
      <c r="O942" s="20" t="str">
        <f>IF(dados_que_interessa_Mxo1!O940="","",dados_que_interessa_Mxo1!O940)</f>
        <v/>
      </c>
    </row>
    <row r="943" spans="3:15" ht="15">
      <c r="C943" t="str">
        <f t="shared" si="161"/>
        <v/>
      </c>
      <c r="D943" s="6" t="str">
        <f>IF(dados_que_interessa_Mxo1!D941="","",dados_que_interessa_Mxo1!D941)</f>
        <v/>
      </c>
      <c r="E943" s="6" t="str">
        <f>IF(dados_que_interessa_Mxo1!E941="","",dados_que_interessa_Mxo1!E941)</f>
        <v/>
      </c>
      <c r="F943" s="6" t="str">
        <f>IF(dados_que_interessa_Mxo1!F941="","",dados_que_interessa_Mxo1!F941)</f>
        <v/>
      </c>
      <c r="G943" s="6" t="str">
        <f>IF(dados_que_interessa_Mxo1!G941="","",dados_que_interessa_Mxo1!G941)</f>
        <v/>
      </c>
      <c r="H943" s="32" t="str">
        <f>IF(dados_que_interessa_Mxo1!H941="","",dados_que_interessa_Mxo1!H941)</f>
        <v/>
      </c>
      <c r="I943" s="28" t="str">
        <f>IF(dados_que_interessa_Mxo1!I941="","",dados_que_interessa_Mxo1!I941)</f>
        <v/>
      </c>
      <c r="J943" s="28" t="str">
        <f>IF(dados_que_interessa_Mxo1!J941="","",dados_que_interessa_Mxo1!J941)</f>
        <v/>
      </c>
      <c r="K943" s="20" t="str">
        <f>IF(dados_que_interessa_Mxo1!K941="","",dados_que_interessa_Mxo1!K941)</f>
        <v/>
      </c>
      <c r="L943" s="20" t="str">
        <f>IF(dados_que_interessa_Mxo1!L941="","",dados_que_interessa_Mxo1!L941)</f>
        <v/>
      </c>
      <c r="M943" s="20" t="str">
        <f>IF(dados_que_interessa_Mxo1!M941="","",dados_que_interessa_Mxo1!M941)</f>
        <v/>
      </c>
      <c r="N943" s="20" t="str">
        <f>IF(dados_que_interessa_Mxo1!N941="","",dados_que_interessa_Mxo1!N941)</f>
        <v/>
      </c>
      <c r="O943" s="20" t="str">
        <f>IF(dados_que_interessa_Mxo1!O941="","",dados_que_interessa_Mxo1!O941)</f>
        <v/>
      </c>
    </row>
    <row r="944" spans="3:15" ht="15">
      <c r="C944" t="str">
        <f t="shared" si="161"/>
        <v/>
      </c>
      <c r="D944" s="6" t="str">
        <f>IF(dados_que_interessa_Mxo1!D942="","",dados_que_interessa_Mxo1!D942)</f>
        <v/>
      </c>
      <c r="E944" s="6" t="str">
        <f>IF(dados_que_interessa_Mxo1!E942="","",dados_que_interessa_Mxo1!E942)</f>
        <v/>
      </c>
      <c r="F944" s="6" t="str">
        <f>IF(dados_que_interessa_Mxo1!F942="","",dados_que_interessa_Mxo1!F942)</f>
        <v/>
      </c>
      <c r="G944" s="6" t="str">
        <f>IF(dados_que_interessa_Mxo1!G942="","",dados_que_interessa_Mxo1!G942)</f>
        <v/>
      </c>
      <c r="H944" s="32" t="str">
        <f>IF(dados_que_interessa_Mxo1!H942="","",dados_que_interessa_Mxo1!H942)</f>
        <v/>
      </c>
      <c r="I944" s="28" t="str">
        <f>IF(dados_que_interessa_Mxo1!I942="","",dados_que_interessa_Mxo1!I942)</f>
        <v/>
      </c>
      <c r="J944" s="28" t="str">
        <f>IF(dados_que_interessa_Mxo1!J942="","",dados_que_interessa_Mxo1!J942)</f>
        <v/>
      </c>
      <c r="K944" s="20" t="str">
        <f>IF(dados_que_interessa_Mxo1!K942="","",dados_que_interessa_Mxo1!K942)</f>
        <v/>
      </c>
      <c r="L944" s="20" t="str">
        <f>IF(dados_que_interessa_Mxo1!L942="","",dados_que_interessa_Mxo1!L942)</f>
        <v/>
      </c>
      <c r="M944" s="20" t="str">
        <f>IF(dados_que_interessa_Mxo1!M942="","",dados_que_interessa_Mxo1!M942)</f>
        <v/>
      </c>
      <c r="N944" s="20" t="str">
        <f>IF(dados_que_interessa_Mxo1!N942="","",dados_que_interessa_Mxo1!N942)</f>
        <v/>
      </c>
      <c r="O944" s="20" t="str">
        <f>IF(dados_que_interessa_Mxo1!O942="","",dados_que_interessa_Mxo1!O942)</f>
        <v/>
      </c>
    </row>
    <row r="945" spans="3:15" ht="15">
      <c r="C945" t="str">
        <f t="shared" si="161"/>
        <v/>
      </c>
      <c r="D945" s="6" t="str">
        <f>IF(dados_que_interessa_Mxo1!D943="","",dados_que_interessa_Mxo1!D943)</f>
        <v/>
      </c>
      <c r="E945" s="6" t="str">
        <f>IF(dados_que_interessa_Mxo1!E943="","",dados_que_interessa_Mxo1!E943)</f>
        <v/>
      </c>
      <c r="F945" s="6" t="str">
        <f>IF(dados_que_interessa_Mxo1!F943="","",dados_que_interessa_Mxo1!F943)</f>
        <v/>
      </c>
      <c r="G945" s="6" t="str">
        <f>IF(dados_que_interessa_Mxo1!G943="","",dados_que_interessa_Mxo1!G943)</f>
        <v/>
      </c>
      <c r="H945" s="32" t="str">
        <f>IF(dados_que_interessa_Mxo1!H943="","",dados_que_interessa_Mxo1!H943)</f>
        <v/>
      </c>
      <c r="I945" s="28" t="str">
        <f>IF(dados_que_interessa_Mxo1!I943="","",dados_que_interessa_Mxo1!I943)</f>
        <v/>
      </c>
      <c r="J945" s="28" t="str">
        <f>IF(dados_que_interessa_Mxo1!J943="","",dados_que_interessa_Mxo1!J943)</f>
        <v/>
      </c>
      <c r="K945" s="20" t="str">
        <f>IF(dados_que_interessa_Mxo1!K943="","",dados_que_interessa_Mxo1!K943)</f>
        <v/>
      </c>
      <c r="L945" s="20" t="str">
        <f>IF(dados_que_interessa_Mxo1!L943="","",dados_que_interessa_Mxo1!L943)</f>
        <v/>
      </c>
      <c r="M945" s="20" t="str">
        <f>IF(dados_que_interessa_Mxo1!M943="","",dados_que_interessa_Mxo1!M943)</f>
        <v/>
      </c>
      <c r="N945" s="20" t="str">
        <f>IF(dados_que_interessa_Mxo1!N943="","",dados_que_interessa_Mxo1!N943)</f>
        <v/>
      </c>
      <c r="O945" s="20" t="str">
        <f>IF(dados_que_interessa_Mxo1!O943="","",dados_que_interessa_Mxo1!O943)</f>
        <v/>
      </c>
    </row>
    <row r="946" spans="3:15" ht="15">
      <c r="C946" t="str">
        <f t="shared" si="161"/>
        <v/>
      </c>
      <c r="D946" s="6" t="str">
        <f>IF(dados_que_interessa_Mxo1!D944="","",dados_que_interessa_Mxo1!D944)</f>
        <v/>
      </c>
      <c r="E946" s="6" t="str">
        <f>IF(dados_que_interessa_Mxo1!E944="","",dados_que_interessa_Mxo1!E944)</f>
        <v/>
      </c>
      <c r="F946" s="6" t="str">
        <f>IF(dados_que_interessa_Mxo1!F944="","",dados_que_interessa_Mxo1!F944)</f>
        <v/>
      </c>
      <c r="G946" s="6" t="str">
        <f>IF(dados_que_interessa_Mxo1!G944="","",dados_que_interessa_Mxo1!G944)</f>
        <v/>
      </c>
      <c r="H946" s="32" t="str">
        <f>IF(dados_que_interessa_Mxo1!H944="","",dados_que_interessa_Mxo1!H944)</f>
        <v/>
      </c>
      <c r="I946" s="28" t="str">
        <f>IF(dados_que_interessa_Mxo1!I944="","",dados_que_interessa_Mxo1!I944)</f>
        <v/>
      </c>
      <c r="J946" s="28" t="str">
        <f>IF(dados_que_interessa_Mxo1!J944="","",dados_que_interessa_Mxo1!J944)</f>
        <v/>
      </c>
      <c r="K946" s="20" t="str">
        <f>IF(dados_que_interessa_Mxo1!K944="","",dados_que_interessa_Mxo1!K944)</f>
        <v/>
      </c>
      <c r="L946" s="20" t="str">
        <f>IF(dados_que_interessa_Mxo1!L944="","",dados_que_interessa_Mxo1!L944)</f>
        <v/>
      </c>
      <c r="M946" s="20" t="str">
        <f>IF(dados_que_interessa_Mxo1!M944="","",dados_que_interessa_Mxo1!M944)</f>
        <v/>
      </c>
      <c r="N946" s="20" t="str">
        <f>IF(dados_que_interessa_Mxo1!N944="","",dados_que_interessa_Mxo1!N944)</f>
        <v/>
      </c>
      <c r="O946" s="20" t="str">
        <f>IF(dados_que_interessa_Mxo1!O944="","",dados_que_interessa_Mxo1!O944)</f>
        <v/>
      </c>
    </row>
    <row r="947" spans="3:15" ht="15">
      <c r="C947" t="str">
        <f t="shared" si="161"/>
        <v/>
      </c>
      <c r="D947" s="6" t="str">
        <f>IF(dados_que_interessa_Mxo1!D945="","",dados_que_interessa_Mxo1!D945)</f>
        <v/>
      </c>
      <c r="E947" s="6" t="str">
        <f>IF(dados_que_interessa_Mxo1!E945="","",dados_que_interessa_Mxo1!E945)</f>
        <v/>
      </c>
      <c r="F947" s="6" t="str">
        <f>IF(dados_que_interessa_Mxo1!F945="","",dados_que_interessa_Mxo1!F945)</f>
        <v/>
      </c>
      <c r="G947" s="6" t="str">
        <f>IF(dados_que_interessa_Mxo1!G945="","",dados_que_interessa_Mxo1!G945)</f>
        <v/>
      </c>
      <c r="H947" s="32" t="str">
        <f>IF(dados_que_interessa_Mxo1!H945="","",dados_que_interessa_Mxo1!H945)</f>
        <v/>
      </c>
      <c r="I947" s="28" t="str">
        <f>IF(dados_que_interessa_Mxo1!I945="","",dados_que_interessa_Mxo1!I945)</f>
        <v/>
      </c>
      <c r="J947" s="28" t="str">
        <f>IF(dados_que_interessa_Mxo1!J945="","",dados_que_interessa_Mxo1!J945)</f>
        <v/>
      </c>
      <c r="K947" s="20" t="str">
        <f>IF(dados_que_interessa_Mxo1!K945="","",dados_que_interessa_Mxo1!K945)</f>
        <v/>
      </c>
      <c r="L947" s="20" t="str">
        <f>IF(dados_que_interessa_Mxo1!L945="","",dados_que_interessa_Mxo1!L945)</f>
        <v/>
      </c>
      <c r="M947" s="20" t="str">
        <f>IF(dados_que_interessa_Mxo1!M945="","",dados_que_interessa_Mxo1!M945)</f>
        <v/>
      </c>
      <c r="N947" s="20" t="str">
        <f>IF(dados_que_interessa_Mxo1!N945="","",dados_que_interessa_Mxo1!N945)</f>
        <v/>
      </c>
      <c r="O947" s="20" t="str">
        <f>IF(dados_que_interessa_Mxo1!O945="","",dados_que_interessa_Mxo1!O945)</f>
        <v/>
      </c>
    </row>
    <row r="948" spans="3:15" ht="15">
      <c r="C948" t="str">
        <f t="shared" si="161"/>
        <v/>
      </c>
      <c r="D948" s="6" t="str">
        <f>IF(dados_que_interessa_Mxo1!D946="","",dados_que_interessa_Mxo1!D946)</f>
        <v/>
      </c>
      <c r="E948" s="6" t="str">
        <f>IF(dados_que_interessa_Mxo1!E946="","",dados_que_interessa_Mxo1!E946)</f>
        <v/>
      </c>
      <c r="F948" s="6" t="str">
        <f>IF(dados_que_interessa_Mxo1!F946="","",dados_que_interessa_Mxo1!F946)</f>
        <v/>
      </c>
      <c r="G948" s="6" t="str">
        <f>IF(dados_que_interessa_Mxo1!G946="","",dados_que_interessa_Mxo1!G946)</f>
        <v/>
      </c>
      <c r="H948" s="32" t="str">
        <f>IF(dados_que_interessa_Mxo1!H946="","",dados_que_interessa_Mxo1!H946)</f>
        <v/>
      </c>
      <c r="I948" s="28" t="str">
        <f>IF(dados_que_interessa_Mxo1!I946="","",dados_que_interessa_Mxo1!I946)</f>
        <v/>
      </c>
      <c r="J948" s="28" t="str">
        <f>IF(dados_que_interessa_Mxo1!J946="","",dados_que_interessa_Mxo1!J946)</f>
        <v/>
      </c>
      <c r="K948" s="20" t="str">
        <f>IF(dados_que_interessa_Mxo1!K946="","",dados_que_interessa_Mxo1!K946)</f>
        <v/>
      </c>
      <c r="L948" s="20" t="str">
        <f>IF(dados_que_interessa_Mxo1!L946="","",dados_que_interessa_Mxo1!L946)</f>
        <v/>
      </c>
      <c r="M948" s="20" t="str">
        <f>IF(dados_que_interessa_Mxo1!M946="","",dados_que_interessa_Mxo1!M946)</f>
        <v/>
      </c>
      <c r="N948" s="20" t="str">
        <f>IF(dados_que_interessa_Mxo1!N946="","",dados_que_interessa_Mxo1!N946)</f>
        <v/>
      </c>
      <c r="O948" s="20" t="str">
        <f>IF(dados_que_interessa_Mxo1!O946="","",dados_que_interessa_Mxo1!O946)</f>
        <v/>
      </c>
    </row>
    <row r="949" spans="3:15" ht="15">
      <c r="C949" t="str">
        <f t="shared" si="161"/>
        <v/>
      </c>
      <c r="D949" s="6" t="str">
        <f>IF(dados_que_interessa_Mxo1!D947="","",dados_que_interessa_Mxo1!D947)</f>
        <v/>
      </c>
      <c r="E949" s="6" t="str">
        <f>IF(dados_que_interessa_Mxo1!E947="","",dados_que_interessa_Mxo1!E947)</f>
        <v/>
      </c>
      <c r="F949" s="6" t="str">
        <f>IF(dados_que_interessa_Mxo1!F947="","",dados_que_interessa_Mxo1!F947)</f>
        <v/>
      </c>
      <c r="G949" s="6" t="str">
        <f>IF(dados_que_interessa_Mxo1!G947="","",dados_que_interessa_Mxo1!G947)</f>
        <v/>
      </c>
      <c r="H949" s="32" t="str">
        <f>IF(dados_que_interessa_Mxo1!H947="","",dados_que_interessa_Mxo1!H947)</f>
        <v/>
      </c>
      <c r="I949" s="28" t="str">
        <f>IF(dados_que_interessa_Mxo1!I947="","",dados_que_interessa_Mxo1!I947)</f>
        <v/>
      </c>
      <c r="J949" s="28" t="str">
        <f>IF(dados_que_interessa_Mxo1!J947="","",dados_que_interessa_Mxo1!J947)</f>
        <v/>
      </c>
      <c r="K949" s="20" t="str">
        <f>IF(dados_que_interessa_Mxo1!K947="","",dados_que_interessa_Mxo1!K947)</f>
        <v/>
      </c>
      <c r="L949" s="20" t="str">
        <f>IF(dados_que_interessa_Mxo1!L947="","",dados_que_interessa_Mxo1!L947)</f>
        <v/>
      </c>
      <c r="M949" s="20" t="str">
        <f>IF(dados_que_interessa_Mxo1!M947="","",dados_que_interessa_Mxo1!M947)</f>
        <v/>
      </c>
      <c r="N949" s="20" t="str">
        <f>IF(dados_que_interessa_Mxo1!N947="","",dados_que_interessa_Mxo1!N947)</f>
        <v/>
      </c>
      <c r="O949" s="20" t="str">
        <f>IF(dados_que_interessa_Mxo1!O947="","",dados_que_interessa_Mxo1!O947)</f>
        <v/>
      </c>
    </row>
    <row r="950" spans="3:15" ht="15">
      <c r="C950" t="str">
        <f t="shared" si="161"/>
        <v/>
      </c>
      <c r="D950" s="6" t="str">
        <f>IF(dados_que_interessa_Mxo1!D948="","",dados_que_interessa_Mxo1!D948)</f>
        <v/>
      </c>
      <c r="E950" s="6" t="str">
        <f>IF(dados_que_interessa_Mxo1!E948="","",dados_que_interessa_Mxo1!E948)</f>
        <v/>
      </c>
      <c r="F950" s="6" t="str">
        <f>IF(dados_que_interessa_Mxo1!F948="","",dados_que_interessa_Mxo1!F948)</f>
        <v/>
      </c>
      <c r="G950" s="6" t="str">
        <f>IF(dados_que_interessa_Mxo1!G948="","",dados_que_interessa_Mxo1!G948)</f>
        <v/>
      </c>
      <c r="H950" s="32" t="str">
        <f>IF(dados_que_interessa_Mxo1!H948="","",dados_que_interessa_Mxo1!H948)</f>
        <v/>
      </c>
      <c r="I950" s="28" t="str">
        <f>IF(dados_que_interessa_Mxo1!I948="","",dados_que_interessa_Mxo1!I948)</f>
        <v/>
      </c>
      <c r="J950" s="28" t="str">
        <f>IF(dados_que_interessa_Mxo1!J948="","",dados_que_interessa_Mxo1!J948)</f>
        <v/>
      </c>
      <c r="K950" s="20" t="str">
        <f>IF(dados_que_interessa_Mxo1!K948="","",dados_que_interessa_Mxo1!K948)</f>
        <v/>
      </c>
      <c r="L950" s="20" t="str">
        <f>IF(dados_que_interessa_Mxo1!L948="","",dados_que_interessa_Mxo1!L948)</f>
        <v/>
      </c>
      <c r="M950" s="20" t="str">
        <f>IF(dados_que_interessa_Mxo1!M948="","",dados_que_interessa_Mxo1!M948)</f>
        <v/>
      </c>
      <c r="N950" s="20" t="str">
        <f>IF(dados_que_interessa_Mxo1!N948="","",dados_que_interessa_Mxo1!N948)</f>
        <v/>
      </c>
      <c r="O950" s="20" t="str">
        <f>IF(dados_que_interessa_Mxo1!O948="","",dados_que_interessa_Mxo1!O948)</f>
        <v/>
      </c>
    </row>
    <row r="951" spans="3:15" ht="15">
      <c r="C951" t="str">
        <f t="shared" si="161"/>
        <v/>
      </c>
      <c r="D951" s="6" t="str">
        <f>IF(dados_que_interessa_Mxo1!D949="","",dados_que_interessa_Mxo1!D949)</f>
        <v/>
      </c>
      <c r="E951" s="6" t="str">
        <f>IF(dados_que_interessa_Mxo1!E949="","",dados_que_interessa_Mxo1!E949)</f>
        <v/>
      </c>
      <c r="F951" s="6" t="str">
        <f>IF(dados_que_interessa_Mxo1!F949="","",dados_que_interessa_Mxo1!F949)</f>
        <v/>
      </c>
      <c r="G951" s="6" t="str">
        <f>IF(dados_que_interessa_Mxo1!G949="","",dados_que_interessa_Mxo1!G949)</f>
        <v/>
      </c>
      <c r="H951" s="32" t="str">
        <f>IF(dados_que_interessa_Mxo1!H949="","",dados_que_interessa_Mxo1!H949)</f>
        <v/>
      </c>
      <c r="I951" s="28" t="str">
        <f>IF(dados_que_interessa_Mxo1!I949="","",dados_que_interessa_Mxo1!I949)</f>
        <v/>
      </c>
      <c r="J951" s="28" t="str">
        <f>IF(dados_que_interessa_Mxo1!J949="","",dados_que_interessa_Mxo1!J949)</f>
        <v/>
      </c>
      <c r="K951" s="20" t="str">
        <f>IF(dados_que_interessa_Mxo1!K949="","",dados_que_interessa_Mxo1!K949)</f>
        <v/>
      </c>
      <c r="L951" s="20" t="str">
        <f>IF(dados_que_interessa_Mxo1!L949="","",dados_que_interessa_Mxo1!L949)</f>
        <v/>
      </c>
      <c r="M951" s="20" t="str">
        <f>IF(dados_que_interessa_Mxo1!M949="","",dados_que_interessa_Mxo1!M949)</f>
        <v/>
      </c>
      <c r="N951" s="20" t="str">
        <f>IF(dados_que_interessa_Mxo1!N949="","",dados_que_interessa_Mxo1!N949)</f>
        <v/>
      </c>
      <c r="O951" s="20" t="str">
        <f>IF(dados_que_interessa_Mxo1!O949="","",dados_que_interessa_Mxo1!O949)</f>
        <v/>
      </c>
    </row>
    <row r="952" spans="3:15" ht="15">
      <c r="C952" t="str">
        <f t="shared" si="161"/>
        <v/>
      </c>
      <c r="D952" s="6" t="str">
        <f>IF(dados_que_interessa_Mxo1!D950="","",dados_que_interessa_Mxo1!D950)</f>
        <v/>
      </c>
      <c r="E952" s="6" t="str">
        <f>IF(dados_que_interessa_Mxo1!E950="","",dados_que_interessa_Mxo1!E950)</f>
        <v/>
      </c>
      <c r="F952" s="6" t="str">
        <f>IF(dados_que_interessa_Mxo1!F950="","",dados_que_interessa_Mxo1!F950)</f>
        <v/>
      </c>
      <c r="G952" s="6" t="str">
        <f>IF(dados_que_interessa_Mxo1!G950="","",dados_que_interessa_Mxo1!G950)</f>
        <v/>
      </c>
      <c r="H952" s="32" t="str">
        <f>IF(dados_que_interessa_Mxo1!H950="","",dados_que_interessa_Mxo1!H950)</f>
        <v/>
      </c>
      <c r="I952" s="28" t="str">
        <f>IF(dados_que_interessa_Mxo1!I950="","",dados_que_interessa_Mxo1!I950)</f>
        <v/>
      </c>
      <c r="J952" s="28" t="str">
        <f>IF(dados_que_interessa_Mxo1!J950="","",dados_que_interessa_Mxo1!J950)</f>
        <v/>
      </c>
      <c r="K952" s="20" t="str">
        <f>IF(dados_que_interessa_Mxo1!K950="","",dados_que_interessa_Mxo1!K950)</f>
        <v/>
      </c>
      <c r="L952" s="20" t="str">
        <f>IF(dados_que_interessa_Mxo1!L950="","",dados_que_interessa_Mxo1!L950)</f>
        <v/>
      </c>
      <c r="M952" s="20" t="str">
        <f>IF(dados_que_interessa_Mxo1!M950="","",dados_que_interessa_Mxo1!M950)</f>
        <v/>
      </c>
      <c r="N952" s="20" t="str">
        <f>IF(dados_que_interessa_Mxo1!N950="","",dados_que_interessa_Mxo1!N950)</f>
        <v/>
      </c>
      <c r="O952" s="20" t="str">
        <f>IF(dados_que_interessa_Mxo1!O950="","",dados_que_interessa_Mxo1!O950)</f>
        <v/>
      </c>
    </row>
    <row r="953" spans="3:15" ht="15">
      <c r="C953" t="str">
        <f t="shared" si="161"/>
        <v/>
      </c>
      <c r="D953" s="6" t="str">
        <f>IF(dados_que_interessa_Mxo1!D951="","",dados_que_interessa_Mxo1!D951)</f>
        <v/>
      </c>
      <c r="E953" s="6" t="str">
        <f>IF(dados_que_interessa_Mxo1!E951="","",dados_que_interessa_Mxo1!E951)</f>
        <v/>
      </c>
      <c r="F953" s="6" t="str">
        <f>IF(dados_que_interessa_Mxo1!F951="","",dados_que_interessa_Mxo1!F951)</f>
        <v/>
      </c>
      <c r="G953" s="6" t="str">
        <f>IF(dados_que_interessa_Mxo1!G951="","",dados_que_interessa_Mxo1!G951)</f>
        <v/>
      </c>
      <c r="H953" s="32" t="str">
        <f>IF(dados_que_interessa_Mxo1!H951="","",dados_que_interessa_Mxo1!H951)</f>
        <v/>
      </c>
      <c r="I953" s="28" t="str">
        <f>IF(dados_que_interessa_Mxo1!I951="","",dados_que_interessa_Mxo1!I951)</f>
        <v/>
      </c>
      <c r="J953" s="28" t="str">
        <f>IF(dados_que_interessa_Mxo1!J951="","",dados_que_interessa_Mxo1!J951)</f>
        <v/>
      </c>
      <c r="K953" s="20" t="str">
        <f>IF(dados_que_interessa_Mxo1!K951="","",dados_que_interessa_Mxo1!K951)</f>
        <v/>
      </c>
      <c r="L953" s="20" t="str">
        <f>IF(dados_que_interessa_Mxo1!L951="","",dados_que_interessa_Mxo1!L951)</f>
        <v/>
      </c>
      <c r="M953" s="20" t="str">
        <f>IF(dados_que_interessa_Mxo1!M951="","",dados_que_interessa_Mxo1!M951)</f>
        <v/>
      </c>
      <c r="N953" s="20" t="str">
        <f>IF(dados_que_interessa_Mxo1!N951="","",dados_que_interessa_Mxo1!N951)</f>
        <v/>
      </c>
      <c r="O953" s="20" t="str">
        <f>IF(dados_que_interessa_Mxo1!O951="","",dados_que_interessa_Mxo1!O951)</f>
        <v/>
      </c>
    </row>
    <row r="954" spans="3:15" ht="15">
      <c r="C954" t="str">
        <f t="shared" si="161"/>
        <v/>
      </c>
      <c r="D954" s="6" t="str">
        <f>IF(dados_que_interessa_Mxo1!D952="","",dados_que_interessa_Mxo1!D952)</f>
        <v/>
      </c>
      <c r="E954" s="6" t="str">
        <f>IF(dados_que_interessa_Mxo1!E952="","",dados_que_interessa_Mxo1!E952)</f>
        <v/>
      </c>
      <c r="F954" s="6" t="str">
        <f>IF(dados_que_interessa_Mxo1!F952="","",dados_que_interessa_Mxo1!F952)</f>
        <v/>
      </c>
      <c r="G954" s="6" t="str">
        <f>IF(dados_que_interessa_Mxo1!G952="","",dados_que_interessa_Mxo1!G952)</f>
        <v/>
      </c>
      <c r="H954" s="32" t="str">
        <f>IF(dados_que_interessa_Mxo1!H952="","",dados_que_interessa_Mxo1!H952)</f>
        <v/>
      </c>
      <c r="I954" s="28" t="str">
        <f>IF(dados_que_interessa_Mxo1!I952="","",dados_que_interessa_Mxo1!I952)</f>
        <v/>
      </c>
      <c r="J954" s="28" t="str">
        <f>IF(dados_que_interessa_Mxo1!J952="","",dados_que_interessa_Mxo1!J952)</f>
        <v/>
      </c>
      <c r="K954" s="20" t="str">
        <f>IF(dados_que_interessa_Mxo1!K952="","",dados_que_interessa_Mxo1!K952)</f>
        <v/>
      </c>
      <c r="L954" s="20" t="str">
        <f>IF(dados_que_interessa_Mxo1!L952="","",dados_que_interessa_Mxo1!L952)</f>
        <v/>
      </c>
      <c r="M954" s="20" t="str">
        <f>IF(dados_que_interessa_Mxo1!M952="","",dados_que_interessa_Mxo1!M952)</f>
        <v/>
      </c>
      <c r="N954" s="20" t="str">
        <f>IF(dados_que_interessa_Mxo1!N952="","",dados_que_interessa_Mxo1!N952)</f>
        <v/>
      </c>
      <c r="O954" s="20" t="str">
        <f>IF(dados_que_interessa_Mxo1!O952="","",dados_que_interessa_Mxo1!O952)</f>
        <v/>
      </c>
    </row>
    <row r="955" spans="3:15" ht="15">
      <c r="C955" t="str">
        <f t="shared" si="161"/>
        <v/>
      </c>
      <c r="D955" s="6" t="str">
        <f>IF(dados_que_interessa_Mxo1!D953="","",dados_que_interessa_Mxo1!D953)</f>
        <v/>
      </c>
      <c r="E955" s="6" t="str">
        <f>IF(dados_que_interessa_Mxo1!E953="","",dados_que_interessa_Mxo1!E953)</f>
        <v/>
      </c>
      <c r="F955" s="6" t="str">
        <f>IF(dados_que_interessa_Mxo1!F953="","",dados_que_interessa_Mxo1!F953)</f>
        <v/>
      </c>
      <c r="G955" s="6" t="str">
        <f>IF(dados_que_interessa_Mxo1!G953="","",dados_que_interessa_Mxo1!G953)</f>
        <v/>
      </c>
      <c r="H955" s="32" t="str">
        <f>IF(dados_que_interessa_Mxo1!H953="","",dados_que_interessa_Mxo1!H953)</f>
        <v/>
      </c>
      <c r="I955" s="28" t="str">
        <f>IF(dados_que_interessa_Mxo1!I953="","",dados_que_interessa_Mxo1!I953)</f>
        <v/>
      </c>
      <c r="J955" s="28" t="str">
        <f>IF(dados_que_interessa_Mxo1!J953="","",dados_que_interessa_Mxo1!J953)</f>
        <v/>
      </c>
      <c r="K955" s="20" t="str">
        <f>IF(dados_que_interessa_Mxo1!K953="","",dados_que_interessa_Mxo1!K953)</f>
        <v/>
      </c>
      <c r="L955" s="20" t="str">
        <f>IF(dados_que_interessa_Mxo1!L953="","",dados_que_interessa_Mxo1!L953)</f>
        <v/>
      </c>
      <c r="M955" s="20" t="str">
        <f>IF(dados_que_interessa_Mxo1!M953="","",dados_que_interessa_Mxo1!M953)</f>
        <v/>
      </c>
      <c r="N955" s="20" t="str">
        <f>IF(dados_que_interessa_Mxo1!N953="","",dados_que_interessa_Mxo1!N953)</f>
        <v/>
      </c>
      <c r="O955" s="20" t="str">
        <f>IF(dados_que_interessa_Mxo1!O953="","",dados_que_interessa_Mxo1!O953)</f>
        <v/>
      </c>
    </row>
    <row r="956" spans="3:15" ht="15">
      <c r="C956" t="str">
        <f t="shared" si="161"/>
        <v/>
      </c>
      <c r="D956" s="6" t="str">
        <f>IF(dados_que_interessa_Mxo1!D954="","",dados_que_interessa_Mxo1!D954)</f>
        <v/>
      </c>
      <c r="E956" s="6" t="str">
        <f>IF(dados_que_interessa_Mxo1!E954="","",dados_que_interessa_Mxo1!E954)</f>
        <v/>
      </c>
      <c r="F956" s="6" t="str">
        <f>IF(dados_que_interessa_Mxo1!F954="","",dados_que_interessa_Mxo1!F954)</f>
        <v/>
      </c>
      <c r="G956" s="6" t="str">
        <f>IF(dados_que_interessa_Mxo1!G954="","",dados_que_interessa_Mxo1!G954)</f>
        <v/>
      </c>
      <c r="H956" s="32" t="str">
        <f>IF(dados_que_interessa_Mxo1!H954="","",dados_que_interessa_Mxo1!H954)</f>
        <v/>
      </c>
      <c r="I956" s="28" t="str">
        <f>IF(dados_que_interessa_Mxo1!I954="","",dados_que_interessa_Mxo1!I954)</f>
        <v/>
      </c>
      <c r="J956" s="28" t="str">
        <f>IF(dados_que_interessa_Mxo1!J954="","",dados_que_interessa_Mxo1!J954)</f>
        <v/>
      </c>
      <c r="K956" s="20" t="str">
        <f>IF(dados_que_interessa_Mxo1!K954="","",dados_que_interessa_Mxo1!K954)</f>
        <v/>
      </c>
      <c r="L956" s="20" t="str">
        <f>IF(dados_que_interessa_Mxo1!L954="","",dados_que_interessa_Mxo1!L954)</f>
        <v/>
      </c>
      <c r="M956" s="20" t="str">
        <f>IF(dados_que_interessa_Mxo1!M954="","",dados_que_interessa_Mxo1!M954)</f>
        <v/>
      </c>
      <c r="N956" s="20" t="str">
        <f>IF(dados_que_interessa_Mxo1!N954="","",dados_que_interessa_Mxo1!N954)</f>
        <v/>
      </c>
      <c r="O956" s="20" t="str">
        <f>IF(dados_que_interessa_Mxo1!O954="","",dados_que_interessa_Mxo1!O954)</f>
        <v/>
      </c>
    </row>
    <row r="957" spans="3:15" ht="15">
      <c r="C957" t="str">
        <f t="shared" si="161"/>
        <v/>
      </c>
      <c r="D957" s="6" t="str">
        <f>IF(dados_que_interessa_Mxo1!D955="","",dados_que_interessa_Mxo1!D955)</f>
        <v/>
      </c>
      <c r="E957" s="6" t="str">
        <f>IF(dados_que_interessa_Mxo1!E955="","",dados_que_interessa_Mxo1!E955)</f>
        <v/>
      </c>
      <c r="F957" s="6" t="str">
        <f>IF(dados_que_interessa_Mxo1!F955="","",dados_que_interessa_Mxo1!F955)</f>
        <v/>
      </c>
      <c r="G957" s="6" t="str">
        <f>IF(dados_que_interessa_Mxo1!G955="","",dados_que_interessa_Mxo1!G955)</f>
        <v/>
      </c>
      <c r="H957" s="32" t="str">
        <f>IF(dados_que_interessa_Mxo1!H955="","",dados_que_interessa_Mxo1!H955)</f>
        <v/>
      </c>
      <c r="I957" s="28" t="str">
        <f>IF(dados_que_interessa_Mxo1!I955="","",dados_que_interessa_Mxo1!I955)</f>
        <v/>
      </c>
      <c r="J957" s="28" t="str">
        <f>IF(dados_que_interessa_Mxo1!J955="","",dados_que_interessa_Mxo1!J955)</f>
        <v/>
      </c>
      <c r="K957" s="20" t="str">
        <f>IF(dados_que_interessa_Mxo1!K955="","",dados_que_interessa_Mxo1!K955)</f>
        <v/>
      </c>
      <c r="L957" s="20" t="str">
        <f>IF(dados_que_interessa_Mxo1!L955="","",dados_que_interessa_Mxo1!L955)</f>
        <v/>
      </c>
      <c r="M957" s="20" t="str">
        <f>IF(dados_que_interessa_Mxo1!M955="","",dados_que_interessa_Mxo1!M955)</f>
        <v/>
      </c>
      <c r="N957" s="20" t="str">
        <f>IF(dados_que_interessa_Mxo1!N955="","",dados_que_interessa_Mxo1!N955)</f>
        <v/>
      </c>
      <c r="O957" s="20" t="str">
        <f>IF(dados_que_interessa_Mxo1!O955="","",dados_que_interessa_Mxo1!O955)</f>
        <v/>
      </c>
    </row>
    <row r="958" spans="3:15" ht="15">
      <c r="C958" t="str">
        <f t="shared" si="161"/>
        <v/>
      </c>
      <c r="D958" s="6" t="str">
        <f>IF(dados_que_interessa_Mxo1!D956="","",dados_que_interessa_Mxo1!D956)</f>
        <v/>
      </c>
      <c r="E958" s="6" t="str">
        <f>IF(dados_que_interessa_Mxo1!E956="","",dados_que_interessa_Mxo1!E956)</f>
        <v/>
      </c>
      <c r="F958" s="6" t="str">
        <f>IF(dados_que_interessa_Mxo1!F956="","",dados_que_interessa_Mxo1!F956)</f>
        <v/>
      </c>
      <c r="G958" s="6" t="str">
        <f>IF(dados_que_interessa_Mxo1!G956="","",dados_que_interessa_Mxo1!G956)</f>
        <v/>
      </c>
      <c r="H958" s="32" t="str">
        <f>IF(dados_que_interessa_Mxo1!H956="","",dados_que_interessa_Mxo1!H956)</f>
        <v/>
      </c>
      <c r="I958" s="28" t="str">
        <f>IF(dados_que_interessa_Mxo1!I956="","",dados_que_interessa_Mxo1!I956)</f>
        <v/>
      </c>
      <c r="J958" s="28" t="str">
        <f>IF(dados_que_interessa_Mxo1!J956="","",dados_que_interessa_Mxo1!J956)</f>
        <v/>
      </c>
      <c r="K958" s="20" t="str">
        <f>IF(dados_que_interessa_Mxo1!K956="","",dados_que_interessa_Mxo1!K956)</f>
        <v/>
      </c>
      <c r="L958" s="20" t="str">
        <f>IF(dados_que_interessa_Mxo1!L956="","",dados_que_interessa_Mxo1!L956)</f>
        <v/>
      </c>
      <c r="M958" s="20" t="str">
        <f>IF(dados_que_interessa_Mxo1!M956="","",dados_que_interessa_Mxo1!M956)</f>
        <v/>
      </c>
      <c r="N958" s="20" t="str">
        <f>IF(dados_que_interessa_Mxo1!N956="","",dados_que_interessa_Mxo1!N956)</f>
        <v/>
      </c>
      <c r="O958" s="20" t="str">
        <f>IF(dados_que_interessa_Mxo1!O956="","",dados_que_interessa_Mxo1!O956)</f>
        <v/>
      </c>
    </row>
    <row r="959" spans="3:15" ht="15">
      <c r="C959" t="str">
        <f t="shared" si="161"/>
        <v/>
      </c>
      <c r="D959" s="6" t="str">
        <f>IF(dados_que_interessa_Mxo1!D957="","",dados_que_interessa_Mxo1!D957)</f>
        <v/>
      </c>
      <c r="E959" s="6" t="str">
        <f>IF(dados_que_interessa_Mxo1!E957="","",dados_que_interessa_Mxo1!E957)</f>
        <v/>
      </c>
      <c r="F959" s="6" t="str">
        <f>IF(dados_que_interessa_Mxo1!F957="","",dados_que_interessa_Mxo1!F957)</f>
        <v/>
      </c>
      <c r="G959" s="6" t="str">
        <f>IF(dados_que_interessa_Mxo1!G957="","",dados_que_interessa_Mxo1!G957)</f>
        <v/>
      </c>
      <c r="H959" s="32" t="str">
        <f>IF(dados_que_interessa_Mxo1!H957="","",dados_que_interessa_Mxo1!H957)</f>
        <v/>
      </c>
      <c r="I959" s="28" t="str">
        <f>IF(dados_que_interessa_Mxo1!I957="","",dados_que_interessa_Mxo1!I957)</f>
        <v/>
      </c>
      <c r="J959" s="28" t="str">
        <f>IF(dados_que_interessa_Mxo1!J957="","",dados_que_interessa_Mxo1!J957)</f>
        <v/>
      </c>
      <c r="K959" s="20" t="str">
        <f>IF(dados_que_interessa_Mxo1!K957="","",dados_que_interessa_Mxo1!K957)</f>
        <v/>
      </c>
      <c r="L959" s="20" t="str">
        <f>IF(dados_que_interessa_Mxo1!L957="","",dados_que_interessa_Mxo1!L957)</f>
        <v/>
      </c>
      <c r="M959" s="20" t="str">
        <f>IF(dados_que_interessa_Mxo1!M957="","",dados_que_interessa_Mxo1!M957)</f>
        <v/>
      </c>
      <c r="N959" s="20" t="str">
        <f>IF(dados_que_interessa_Mxo1!N957="","",dados_que_interessa_Mxo1!N957)</f>
        <v/>
      </c>
      <c r="O959" s="20" t="str">
        <f>IF(dados_que_interessa_Mxo1!O957="","",dados_que_interessa_Mxo1!O957)</f>
        <v/>
      </c>
    </row>
    <row r="960" spans="3:15" ht="15">
      <c r="C960" t="str">
        <f t="shared" si="161"/>
        <v/>
      </c>
      <c r="D960" s="6" t="str">
        <f>IF(dados_que_interessa_Mxo1!D958="","",dados_que_interessa_Mxo1!D958)</f>
        <v/>
      </c>
      <c r="E960" s="6" t="str">
        <f>IF(dados_que_interessa_Mxo1!E958="","",dados_que_interessa_Mxo1!E958)</f>
        <v/>
      </c>
      <c r="F960" s="6" t="str">
        <f>IF(dados_que_interessa_Mxo1!F958="","",dados_que_interessa_Mxo1!F958)</f>
        <v/>
      </c>
      <c r="G960" s="6" t="str">
        <f>IF(dados_que_interessa_Mxo1!G958="","",dados_que_interessa_Mxo1!G958)</f>
        <v/>
      </c>
      <c r="H960" s="32" t="str">
        <f>IF(dados_que_interessa_Mxo1!H958="","",dados_que_interessa_Mxo1!H958)</f>
        <v/>
      </c>
      <c r="I960" s="28" t="str">
        <f>IF(dados_que_interessa_Mxo1!I958="","",dados_que_interessa_Mxo1!I958)</f>
        <v/>
      </c>
      <c r="J960" s="28" t="str">
        <f>IF(dados_que_interessa_Mxo1!J958="","",dados_que_interessa_Mxo1!J958)</f>
        <v/>
      </c>
      <c r="K960" s="20" t="str">
        <f>IF(dados_que_interessa_Mxo1!K958="","",dados_que_interessa_Mxo1!K958)</f>
        <v/>
      </c>
      <c r="L960" s="20" t="str">
        <f>IF(dados_que_interessa_Mxo1!L958="","",dados_que_interessa_Mxo1!L958)</f>
        <v/>
      </c>
      <c r="M960" s="20" t="str">
        <f>IF(dados_que_interessa_Mxo1!M958="","",dados_que_interessa_Mxo1!M958)</f>
        <v/>
      </c>
      <c r="N960" s="20" t="str">
        <f>IF(dados_que_interessa_Mxo1!N958="","",dados_que_interessa_Mxo1!N958)</f>
        <v/>
      </c>
      <c r="O960" s="20" t="str">
        <f>IF(dados_que_interessa_Mxo1!O958="","",dados_que_interessa_Mxo1!O958)</f>
        <v/>
      </c>
    </row>
    <row r="961" spans="3:15" ht="15">
      <c r="C961" t="str">
        <f t="shared" si="161"/>
        <v/>
      </c>
      <c r="D961" s="6" t="str">
        <f>IF(dados_que_interessa_Mxo1!D959="","",dados_que_interessa_Mxo1!D959)</f>
        <v/>
      </c>
      <c r="E961" s="6" t="str">
        <f>IF(dados_que_interessa_Mxo1!E959="","",dados_que_interessa_Mxo1!E959)</f>
        <v/>
      </c>
      <c r="F961" s="6" t="str">
        <f>IF(dados_que_interessa_Mxo1!F959="","",dados_que_interessa_Mxo1!F959)</f>
        <v/>
      </c>
      <c r="G961" s="6" t="str">
        <f>IF(dados_que_interessa_Mxo1!G959="","",dados_que_interessa_Mxo1!G959)</f>
        <v/>
      </c>
      <c r="H961" s="32" t="str">
        <f>IF(dados_que_interessa_Mxo1!H959="","",dados_que_interessa_Mxo1!H959)</f>
        <v/>
      </c>
      <c r="I961" s="28" t="str">
        <f>IF(dados_que_interessa_Mxo1!I959="","",dados_que_interessa_Mxo1!I959)</f>
        <v/>
      </c>
      <c r="J961" s="28" t="str">
        <f>IF(dados_que_interessa_Mxo1!J959="","",dados_que_interessa_Mxo1!J959)</f>
        <v/>
      </c>
      <c r="K961" s="20" t="str">
        <f>IF(dados_que_interessa_Mxo1!K959="","",dados_que_interessa_Mxo1!K959)</f>
        <v/>
      </c>
      <c r="L961" s="20" t="str">
        <f>IF(dados_que_interessa_Mxo1!L959="","",dados_que_interessa_Mxo1!L959)</f>
        <v/>
      </c>
      <c r="M961" s="20" t="str">
        <f>IF(dados_que_interessa_Mxo1!M959="","",dados_que_interessa_Mxo1!M959)</f>
        <v/>
      </c>
      <c r="N961" s="20" t="str">
        <f>IF(dados_que_interessa_Mxo1!N959="","",dados_que_interessa_Mxo1!N959)</f>
        <v/>
      </c>
      <c r="O961" s="20" t="str">
        <f>IF(dados_que_interessa_Mxo1!O959="","",dados_que_interessa_Mxo1!O959)</f>
        <v/>
      </c>
    </row>
    <row r="962" spans="3:15" ht="15">
      <c r="C962" t="str">
        <f t="shared" si="161"/>
        <v/>
      </c>
      <c r="D962" s="6" t="str">
        <f>IF(dados_que_interessa_Mxo1!D960="","",dados_que_interessa_Mxo1!D960)</f>
        <v/>
      </c>
      <c r="E962" s="6" t="str">
        <f>IF(dados_que_interessa_Mxo1!E960="","",dados_que_interessa_Mxo1!E960)</f>
        <v/>
      </c>
      <c r="F962" s="6" t="str">
        <f>IF(dados_que_interessa_Mxo1!F960="","",dados_que_interessa_Mxo1!F960)</f>
        <v/>
      </c>
      <c r="G962" s="6" t="str">
        <f>IF(dados_que_interessa_Mxo1!G960="","",dados_que_interessa_Mxo1!G960)</f>
        <v/>
      </c>
      <c r="H962" s="32" t="str">
        <f>IF(dados_que_interessa_Mxo1!H960="","",dados_que_interessa_Mxo1!H960)</f>
        <v/>
      </c>
      <c r="I962" s="28" t="str">
        <f>IF(dados_que_interessa_Mxo1!I960="","",dados_que_interessa_Mxo1!I960)</f>
        <v/>
      </c>
      <c r="J962" s="28" t="str">
        <f>IF(dados_que_interessa_Mxo1!J960="","",dados_que_interessa_Mxo1!J960)</f>
        <v/>
      </c>
      <c r="K962" s="20" t="str">
        <f>IF(dados_que_interessa_Mxo1!K960="","",dados_que_interessa_Mxo1!K960)</f>
        <v/>
      </c>
      <c r="L962" s="20" t="str">
        <f>IF(dados_que_interessa_Mxo1!L960="","",dados_que_interessa_Mxo1!L960)</f>
        <v/>
      </c>
      <c r="M962" s="20" t="str">
        <f>IF(dados_que_interessa_Mxo1!M960="","",dados_que_interessa_Mxo1!M960)</f>
        <v/>
      </c>
      <c r="N962" s="20" t="str">
        <f>IF(dados_que_interessa_Mxo1!N960="","",dados_que_interessa_Mxo1!N960)</f>
        <v/>
      </c>
      <c r="O962" s="20" t="str">
        <f>IF(dados_que_interessa_Mxo1!O960="","",dados_que_interessa_Mxo1!O960)</f>
        <v/>
      </c>
    </row>
    <row r="963" spans="3:15" ht="15">
      <c r="C963" t="str">
        <f t="shared" si="161"/>
        <v/>
      </c>
      <c r="D963" s="6" t="str">
        <f>IF(dados_que_interessa_Mxo1!D961="","",dados_que_interessa_Mxo1!D961)</f>
        <v/>
      </c>
      <c r="E963" s="6" t="str">
        <f>IF(dados_que_interessa_Mxo1!E961="","",dados_que_interessa_Mxo1!E961)</f>
        <v/>
      </c>
      <c r="F963" s="6" t="str">
        <f>IF(dados_que_interessa_Mxo1!F961="","",dados_que_interessa_Mxo1!F961)</f>
        <v/>
      </c>
      <c r="G963" s="6" t="str">
        <f>IF(dados_que_interessa_Mxo1!G961="","",dados_que_interessa_Mxo1!G961)</f>
        <v/>
      </c>
      <c r="H963" s="32" t="str">
        <f>IF(dados_que_interessa_Mxo1!H961="","",dados_que_interessa_Mxo1!H961)</f>
        <v/>
      </c>
      <c r="I963" s="28" t="str">
        <f>IF(dados_que_interessa_Mxo1!I961="","",dados_que_interessa_Mxo1!I961)</f>
        <v/>
      </c>
      <c r="J963" s="28" t="str">
        <f>IF(dados_que_interessa_Mxo1!J961="","",dados_que_interessa_Mxo1!J961)</f>
        <v/>
      </c>
      <c r="K963" s="20" t="str">
        <f>IF(dados_que_interessa_Mxo1!K961="","",dados_que_interessa_Mxo1!K961)</f>
        <v/>
      </c>
      <c r="L963" s="20" t="str">
        <f>IF(dados_que_interessa_Mxo1!L961="","",dados_que_interessa_Mxo1!L961)</f>
        <v/>
      </c>
      <c r="M963" s="20" t="str">
        <f>IF(dados_que_interessa_Mxo1!M961="","",dados_que_interessa_Mxo1!M961)</f>
        <v/>
      </c>
      <c r="N963" s="20" t="str">
        <f>IF(dados_que_interessa_Mxo1!N961="","",dados_que_interessa_Mxo1!N961)</f>
        <v/>
      </c>
      <c r="O963" s="20" t="str">
        <f>IF(dados_que_interessa_Mxo1!O961="","",dados_que_interessa_Mxo1!O961)</f>
        <v/>
      </c>
    </row>
    <row r="964" spans="3:15" ht="15">
      <c r="C964" t="str">
        <f t="shared" si="161"/>
        <v/>
      </c>
      <c r="D964" s="6" t="str">
        <f>IF(dados_que_interessa_Mxo1!D962="","",dados_que_interessa_Mxo1!D962)</f>
        <v/>
      </c>
      <c r="E964" s="6" t="str">
        <f>IF(dados_que_interessa_Mxo1!E962="","",dados_que_interessa_Mxo1!E962)</f>
        <v/>
      </c>
      <c r="F964" s="6" t="str">
        <f>IF(dados_que_interessa_Mxo1!F962="","",dados_que_interessa_Mxo1!F962)</f>
        <v/>
      </c>
      <c r="G964" s="6" t="str">
        <f>IF(dados_que_interessa_Mxo1!G962="","",dados_que_interessa_Mxo1!G962)</f>
        <v/>
      </c>
      <c r="H964" s="32" t="str">
        <f>IF(dados_que_interessa_Mxo1!H962="","",dados_que_interessa_Mxo1!H962)</f>
        <v/>
      </c>
      <c r="I964" s="28" t="str">
        <f>IF(dados_que_interessa_Mxo1!I962="","",dados_que_interessa_Mxo1!I962)</f>
        <v/>
      </c>
      <c r="J964" s="28" t="str">
        <f>IF(dados_que_interessa_Mxo1!J962="","",dados_que_interessa_Mxo1!J962)</f>
        <v/>
      </c>
      <c r="K964" s="20" t="str">
        <f>IF(dados_que_interessa_Mxo1!K962="","",dados_que_interessa_Mxo1!K962)</f>
        <v/>
      </c>
      <c r="L964" s="20" t="str">
        <f>IF(dados_que_interessa_Mxo1!L962="","",dados_que_interessa_Mxo1!L962)</f>
        <v/>
      </c>
      <c r="M964" s="20" t="str">
        <f>IF(dados_que_interessa_Mxo1!M962="","",dados_que_interessa_Mxo1!M962)</f>
        <v/>
      </c>
      <c r="N964" s="20" t="str">
        <f>IF(dados_que_interessa_Mxo1!N962="","",dados_que_interessa_Mxo1!N962)</f>
        <v/>
      </c>
      <c r="O964" s="20" t="str">
        <f>IF(dados_que_interessa_Mxo1!O962="","",dados_que_interessa_Mxo1!O962)</f>
        <v/>
      </c>
    </row>
    <row r="965" spans="3:15" ht="15">
      <c r="C965" t="str">
        <f t="shared" si="161"/>
        <v/>
      </c>
      <c r="D965" s="6" t="str">
        <f>IF(dados_que_interessa_Mxo1!D963="","",dados_que_interessa_Mxo1!D963)</f>
        <v/>
      </c>
      <c r="E965" s="6" t="str">
        <f>IF(dados_que_interessa_Mxo1!E963="","",dados_que_interessa_Mxo1!E963)</f>
        <v/>
      </c>
      <c r="F965" s="6" t="str">
        <f>IF(dados_que_interessa_Mxo1!F963="","",dados_que_interessa_Mxo1!F963)</f>
        <v/>
      </c>
      <c r="G965" s="6" t="str">
        <f>IF(dados_que_interessa_Mxo1!G963="","",dados_que_interessa_Mxo1!G963)</f>
        <v/>
      </c>
      <c r="H965" s="32" t="str">
        <f>IF(dados_que_interessa_Mxo1!H963="","",dados_que_interessa_Mxo1!H963)</f>
        <v/>
      </c>
      <c r="I965" s="28" t="str">
        <f>IF(dados_que_interessa_Mxo1!I963="","",dados_que_interessa_Mxo1!I963)</f>
        <v/>
      </c>
      <c r="J965" s="28" t="str">
        <f>IF(dados_que_interessa_Mxo1!J963="","",dados_que_interessa_Mxo1!J963)</f>
        <v/>
      </c>
      <c r="K965" s="20" t="str">
        <f>IF(dados_que_interessa_Mxo1!K963="","",dados_que_interessa_Mxo1!K963)</f>
        <v/>
      </c>
      <c r="L965" s="20" t="str">
        <f>IF(dados_que_interessa_Mxo1!L963="","",dados_que_interessa_Mxo1!L963)</f>
        <v/>
      </c>
      <c r="M965" s="20" t="str">
        <f>IF(dados_que_interessa_Mxo1!M963="","",dados_que_interessa_Mxo1!M963)</f>
        <v/>
      </c>
      <c r="N965" s="20" t="str">
        <f>IF(dados_que_interessa_Mxo1!N963="","",dados_que_interessa_Mxo1!N963)</f>
        <v/>
      </c>
      <c r="O965" s="20" t="str">
        <f>IF(dados_que_interessa_Mxo1!O963="","",dados_que_interessa_Mxo1!O963)</f>
        <v/>
      </c>
    </row>
    <row r="966" spans="3:15" ht="15">
      <c r="C966" t="str">
        <f t="shared" si="161"/>
        <v/>
      </c>
      <c r="D966" s="6" t="str">
        <f>IF(dados_que_interessa_Mxo1!D964="","",dados_que_interessa_Mxo1!D964)</f>
        <v/>
      </c>
      <c r="E966" s="6" t="str">
        <f>IF(dados_que_interessa_Mxo1!E964="","",dados_que_interessa_Mxo1!E964)</f>
        <v/>
      </c>
      <c r="F966" s="6" t="str">
        <f>IF(dados_que_interessa_Mxo1!F964="","",dados_que_interessa_Mxo1!F964)</f>
        <v/>
      </c>
      <c r="G966" s="6" t="str">
        <f>IF(dados_que_interessa_Mxo1!G964="","",dados_que_interessa_Mxo1!G964)</f>
        <v/>
      </c>
      <c r="H966" s="32" t="str">
        <f>IF(dados_que_interessa_Mxo1!H964="","",dados_que_interessa_Mxo1!H964)</f>
        <v/>
      </c>
      <c r="I966" s="28" t="str">
        <f>IF(dados_que_interessa_Mxo1!I964="","",dados_que_interessa_Mxo1!I964)</f>
        <v/>
      </c>
      <c r="J966" s="28" t="str">
        <f>IF(dados_que_interessa_Mxo1!J964="","",dados_que_interessa_Mxo1!J964)</f>
        <v/>
      </c>
      <c r="K966" s="20" t="str">
        <f>IF(dados_que_interessa_Mxo1!K964="","",dados_que_interessa_Mxo1!K964)</f>
        <v/>
      </c>
      <c r="L966" s="20" t="str">
        <f>IF(dados_que_interessa_Mxo1!L964="","",dados_que_interessa_Mxo1!L964)</f>
        <v/>
      </c>
      <c r="M966" s="20" t="str">
        <f>IF(dados_que_interessa_Mxo1!M964="","",dados_que_interessa_Mxo1!M964)</f>
        <v/>
      </c>
      <c r="N966" s="20" t="str">
        <f>IF(dados_que_interessa_Mxo1!N964="","",dados_que_interessa_Mxo1!N964)</f>
        <v/>
      </c>
      <c r="O966" s="20" t="str">
        <f>IF(dados_que_interessa_Mxo1!O964="","",dados_que_interessa_Mxo1!O964)</f>
        <v/>
      </c>
    </row>
    <row r="967" spans="3:15" ht="15">
      <c r="C967" t="str">
        <f t="shared" si="161"/>
        <v/>
      </c>
      <c r="D967" s="6" t="str">
        <f>IF(dados_que_interessa_Mxo1!D965="","",dados_que_interessa_Mxo1!D965)</f>
        <v/>
      </c>
      <c r="E967" s="6" t="str">
        <f>IF(dados_que_interessa_Mxo1!E965="","",dados_que_interessa_Mxo1!E965)</f>
        <v/>
      </c>
      <c r="F967" s="6" t="str">
        <f>IF(dados_que_interessa_Mxo1!F965="","",dados_que_interessa_Mxo1!F965)</f>
        <v/>
      </c>
      <c r="G967" s="6" t="str">
        <f>IF(dados_que_interessa_Mxo1!G965="","",dados_que_interessa_Mxo1!G965)</f>
        <v/>
      </c>
      <c r="H967" s="32" t="str">
        <f>IF(dados_que_interessa_Mxo1!H965="","",dados_que_interessa_Mxo1!H965)</f>
        <v/>
      </c>
      <c r="I967" s="28" t="str">
        <f>IF(dados_que_interessa_Mxo1!I965="","",dados_que_interessa_Mxo1!I965)</f>
        <v/>
      </c>
      <c r="J967" s="28" t="str">
        <f>IF(dados_que_interessa_Mxo1!J965="","",dados_que_interessa_Mxo1!J965)</f>
        <v/>
      </c>
      <c r="K967" s="20" t="str">
        <f>IF(dados_que_interessa_Mxo1!K965="","",dados_que_interessa_Mxo1!K965)</f>
        <v/>
      </c>
      <c r="L967" s="20" t="str">
        <f>IF(dados_que_interessa_Mxo1!L965="","",dados_que_interessa_Mxo1!L965)</f>
        <v/>
      </c>
      <c r="M967" s="20" t="str">
        <f>IF(dados_que_interessa_Mxo1!M965="","",dados_que_interessa_Mxo1!M965)</f>
        <v/>
      </c>
      <c r="N967" s="20" t="str">
        <f>IF(dados_que_interessa_Mxo1!N965="","",dados_que_interessa_Mxo1!N965)</f>
        <v/>
      </c>
      <c r="O967" s="20" t="str">
        <f>IF(dados_que_interessa_Mxo1!O965="","",dados_que_interessa_Mxo1!O965)</f>
        <v/>
      </c>
    </row>
    <row r="968" spans="3:15" ht="15">
      <c r="C968" t="str">
        <f t="shared" si="161"/>
        <v/>
      </c>
      <c r="D968" s="6" t="str">
        <f>IF(dados_que_interessa_Mxo1!D966="","",dados_que_interessa_Mxo1!D966)</f>
        <v/>
      </c>
      <c r="E968" s="6" t="str">
        <f>IF(dados_que_interessa_Mxo1!E966="","",dados_que_interessa_Mxo1!E966)</f>
        <v/>
      </c>
      <c r="F968" s="6" t="str">
        <f>IF(dados_que_interessa_Mxo1!F966="","",dados_que_interessa_Mxo1!F966)</f>
        <v/>
      </c>
      <c r="G968" s="6" t="str">
        <f>IF(dados_que_interessa_Mxo1!G966="","",dados_que_interessa_Mxo1!G966)</f>
        <v/>
      </c>
      <c r="H968" s="32" t="str">
        <f>IF(dados_que_interessa_Mxo1!H966="","",dados_que_interessa_Mxo1!H966)</f>
        <v/>
      </c>
      <c r="I968" s="28" t="str">
        <f>IF(dados_que_interessa_Mxo1!I966="","",dados_que_interessa_Mxo1!I966)</f>
        <v/>
      </c>
      <c r="J968" s="28" t="str">
        <f>IF(dados_que_interessa_Mxo1!J966="","",dados_que_interessa_Mxo1!J966)</f>
        <v/>
      </c>
      <c r="K968" s="20" t="str">
        <f>IF(dados_que_interessa_Mxo1!K966="","",dados_que_interessa_Mxo1!K966)</f>
        <v/>
      </c>
      <c r="L968" s="20" t="str">
        <f>IF(dados_que_interessa_Mxo1!L966="","",dados_que_interessa_Mxo1!L966)</f>
        <v/>
      </c>
      <c r="M968" s="20" t="str">
        <f>IF(dados_que_interessa_Mxo1!M966="","",dados_que_interessa_Mxo1!M966)</f>
        <v/>
      </c>
      <c r="N968" s="20" t="str">
        <f>IF(dados_que_interessa_Mxo1!N966="","",dados_que_interessa_Mxo1!N966)</f>
        <v/>
      </c>
      <c r="O968" s="20" t="str">
        <f>IF(dados_que_interessa_Mxo1!O966="","",dados_que_interessa_Mxo1!O966)</f>
        <v/>
      </c>
    </row>
    <row r="969" spans="3:15" ht="15">
      <c r="C969" t="str">
        <f t="shared" si="161"/>
        <v/>
      </c>
      <c r="D969" s="6" t="str">
        <f>IF(dados_que_interessa_Mxo1!D967="","",dados_que_interessa_Mxo1!D967)</f>
        <v/>
      </c>
      <c r="E969" s="6" t="str">
        <f>IF(dados_que_interessa_Mxo1!E967="","",dados_que_interessa_Mxo1!E967)</f>
        <v/>
      </c>
      <c r="F969" s="6" t="str">
        <f>IF(dados_que_interessa_Mxo1!F967="","",dados_que_interessa_Mxo1!F967)</f>
        <v/>
      </c>
      <c r="G969" s="6" t="str">
        <f>IF(dados_que_interessa_Mxo1!G967="","",dados_que_interessa_Mxo1!G967)</f>
        <v/>
      </c>
      <c r="H969" s="32" t="str">
        <f>IF(dados_que_interessa_Mxo1!H967="","",dados_que_interessa_Mxo1!H967)</f>
        <v/>
      </c>
      <c r="I969" s="28" t="str">
        <f>IF(dados_que_interessa_Mxo1!I967="","",dados_que_interessa_Mxo1!I967)</f>
        <v/>
      </c>
      <c r="J969" s="28" t="str">
        <f>IF(dados_que_interessa_Mxo1!J967="","",dados_que_interessa_Mxo1!J967)</f>
        <v/>
      </c>
      <c r="K969" s="20" t="str">
        <f>IF(dados_que_interessa_Mxo1!K967="","",dados_que_interessa_Mxo1!K967)</f>
        <v/>
      </c>
      <c r="L969" s="20" t="str">
        <f>IF(dados_que_interessa_Mxo1!L967="","",dados_que_interessa_Mxo1!L967)</f>
        <v/>
      </c>
      <c r="M969" s="20" t="str">
        <f>IF(dados_que_interessa_Mxo1!M967="","",dados_que_interessa_Mxo1!M967)</f>
        <v/>
      </c>
      <c r="N969" s="20" t="str">
        <f>IF(dados_que_interessa_Mxo1!N967="","",dados_que_interessa_Mxo1!N967)</f>
        <v/>
      </c>
      <c r="O969" s="20" t="str">
        <f>IF(dados_que_interessa_Mxo1!O967="","",dados_que_interessa_Mxo1!O967)</f>
        <v/>
      </c>
    </row>
    <row r="970" spans="3:15" ht="15">
      <c r="C970" t="str">
        <f t="shared" si="161"/>
        <v/>
      </c>
      <c r="D970" s="6" t="str">
        <f>IF(dados_que_interessa_Mxo1!D968="","",dados_que_interessa_Mxo1!D968)</f>
        <v/>
      </c>
      <c r="E970" s="6" t="str">
        <f>IF(dados_que_interessa_Mxo1!E968="","",dados_que_interessa_Mxo1!E968)</f>
        <v/>
      </c>
      <c r="F970" s="6" t="str">
        <f>IF(dados_que_interessa_Mxo1!F968="","",dados_que_interessa_Mxo1!F968)</f>
        <v/>
      </c>
      <c r="G970" s="6" t="str">
        <f>IF(dados_que_interessa_Mxo1!G968="","",dados_que_interessa_Mxo1!G968)</f>
        <v/>
      </c>
      <c r="H970" s="32" t="str">
        <f>IF(dados_que_interessa_Mxo1!H968="","",dados_que_interessa_Mxo1!H968)</f>
        <v/>
      </c>
      <c r="I970" s="28" t="str">
        <f>IF(dados_que_interessa_Mxo1!I968="","",dados_que_interessa_Mxo1!I968)</f>
        <v/>
      </c>
      <c r="J970" s="28" t="str">
        <f>IF(dados_que_interessa_Mxo1!J968="","",dados_que_interessa_Mxo1!J968)</f>
        <v/>
      </c>
      <c r="K970" s="20" t="str">
        <f>IF(dados_que_interessa_Mxo1!K968="","",dados_que_interessa_Mxo1!K968)</f>
        <v/>
      </c>
      <c r="L970" s="20" t="str">
        <f>IF(dados_que_interessa_Mxo1!L968="","",dados_que_interessa_Mxo1!L968)</f>
        <v/>
      </c>
      <c r="M970" s="20" t="str">
        <f>IF(dados_que_interessa_Mxo1!M968="","",dados_que_interessa_Mxo1!M968)</f>
        <v/>
      </c>
      <c r="N970" s="20" t="str">
        <f>IF(dados_que_interessa_Mxo1!N968="","",dados_que_interessa_Mxo1!N968)</f>
        <v/>
      </c>
      <c r="O970" s="20" t="str">
        <f>IF(dados_que_interessa_Mxo1!O968="","",dados_que_interessa_Mxo1!O968)</f>
        <v/>
      </c>
    </row>
    <row r="971" spans="3:15" ht="15">
      <c r="C971" t="str">
        <f t="shared" si="161"/>
        <v/>
      </c>
      <c r="D971" s="6" t="str">
        <f>IF(dados_que_interessa_Mxo1!D969="","",dados_que_interessa_Mxo1!D969)</f>
        <v/>
      </c>
      <c r="E971" s="6" t="str">
        <f>IF(dados_que_interessa_Mxo1!E969="","",dados_que_interessa_Mxo1!E969)</f>
        <v/>
      </c>
      <c r="F971" s="6" t="str">
        <f>IF(dados_que_interessa_Mxo1!F969="","",dados_que_interessa_Mxo1!F969)</f>
        <v/>
      </c>
      <c r="G971" s="6" t="str">
        <f>IF(dados_que_interessa_Mxo1!G969="","",dados_que_interessa_Mxo1!G969)</f>
        <v/>
      </c>
      <c r="H971" s="32" t="str">
        <f>IF(dados_que_interessa_Mxo1!H969="","",dados_que_interessa_Mxo1!H969)</f>
        <v/>
      </c>
      <c r="I971" s="28" t="str">
        <f>IF(dados_que_interessa_Mxo1!I969="","",dados_que_interessa_Mxo1!I969)</f>
        <v/>
      </c>
      <c r="J971" s="28" t="str">
        <f>IF(dados_que_interessa_Mxo1!J969="","",dados_que_interessa_Mxo1!J969)</f>
        <v/>
      </c>
      <c r="K971" s="20" t="str">
        <f>IF(dados_que_interessa_Mxo1!K969="","",dados_que_interessa_Mxo1!K969)</f>
        <v/>
      </c>
      <c r="L971" s="20" t="str">
        <f>IF(dados_que_interessa_Mxo1!L969="","",dados_que_interessa_Mxo1!L969)</f>
        <v/>
      </c>
      <c r="M971" s="20" t="str">
        <f>IF(dados_que_interessa_Mxo1!M969="","",dados_que_interessa_Mxo1!M969)</f>
        <v/>
      </c>
      <c r="N971" s="20" t="str">
        <f>IF(dados_que_interessa_Mxo1!N969="","",dados_que_interessa_Mxo1!N969)</f>
        <v/>
      </c>
      <c r="O971" s="20" t="str">
        <f>IF(dados_que_interessa_Mxo1!O969="","",dados_que_interessa_Mxo1!O969)</f>
        <v/>
      </c>
    </row>
    <row r="972" spans="3:15" ht="15">
      <c r="C972" t="str">
        <f t="shared" si="161"/>
        <v/>
      </c>
      <c r="D972" s="6" t="str">
        <f>IF(dados_que_interessa_Mxo1!D970="","",dados_que_interessa_Mxo1!D970)</f>
        <v/>
      </c>
      <c r="E972" s="6" t="str">
        <f>IF(dados_que_interessa_Mxo1!E970="","",dados_que_interessa_Mxo1!E970)</f>
        <v/>
      </c>
      <c r="F972" s="6" t="str">
        <f>IF(dados_que_interessa_Mxo1!F970="","",dados_que_interessa_Mxo1!F970)</f>
        <v/>
      </c>
      <c r="G972" s="6" t="str">
        <f>IF(dados_que_interessa_Mxo1!G970="","",dados_que_interessa_Mxo1!G970)</f>
        <v/>
      </c>
      <c r="H972" s="32" t="str">
        <f>IF(dados_que_interessa_Mxo1!H970="","",dados_que_interessa_Mxo1!H970)</f>
        <v/>
      </c>
      <c r="I972" s="28" t="str">
        <f>IF(dados_que_interessa_Mxo1!I970="","",dados_que_interessa_Mxo1!I970)</f>
        <v/>
      </c>
      <c r="J972" s="28" t="str">
        <f>IF(dados_que_interessa_Mxo1!J970="","",dados_que_interessa_Mxo1!J970)</f>
        <v/>
      </c>
      <c r="K972" s="20" t="str">
        <f>IF(dados_que_interessa_Mxo1!K970="","",dados_que_interessa_Mxo1!K970)</f>
        <v/>
      </c>
      <c r="L972" s="20" t="str">
        <f>IF(dados_que_interessa_Mxo1!L970="","",dados_que_interessa_Mxo1!L970)</f>
        <v/>
      </c>
      <c r="M972" s="20" t="str">
        <f>IF(dados_que_interessa_Mxo1!M970="","",dados_que_interessa_Mxo1!M970)</f>
        <v/>
      </c>
      <c r="N972" s="20" t="str">
        <f>IF(dados_que_interessa_Mxo1!N970="","",dados_que_interessa_Mxo1!N970)</f>
        <v/>
      </c>
      <c r="O972" s="20" t="str">
        <f>IF(dados_que_interessa_Mxo1!O970="","",dados_que_interessa_Mxo1!O970)</f>
        <v/>
      </c>
    </row>
    <row r="973" spans="3:15" ht="15">
      <c r="C973" t="str">
        <f t="shared" si="161"/>
        <v/>
      </c>
      <c r="D973" s="6" t="str">
        <f>IF(dados_que_interessa_Mxo1!D971="","",dados_que_interessa_Mxo1!D971)</f>
        <v/>
      </c>
      <c r="E973" s="6" t="str">
        <f>IF(dados_que_interessa_Mxo1!E971="","",dados_que_interessa_Mxo1!E971)</f>
        <v/>
      </c>
      <c r="F973" s="6" t="str">
        <f>IF(dados_que_interessa_Mxo1!F971="","",dados_que_interessa_Mxo1!F971)</f>
        <v/>
      </c>
      <c r="G973" s="6" t="str">
        <f>IF(dados_que_interessa_Mxo1!G971="","",dados_que_interessa_Mxo1!G971)</f>
        <v/>
      </c>
      <c r="H973" s="32" t="str">
        <f>IF(dados_que_interessa_Mxo1!H971="","",dados_que_interessa_Mxo1!H971)</f>
        <v/>
      </c>
      <c r="I973" s="28" t="str">
        <f>IF(dados_que_interessa_Mxo1!I971="","",dados_que_interessa_Mxo1!I971)</f>
        <v/>
      </c>
      <c r="J973" s="28" t="str">
        <f>IF(dados_que_interessa_Mxo1!J971="","",dados_que_interessa_Mxo1!J971)</f>
        <v/>
      </c>
      <c r="K973" s="20" t="str">
        <f>IF(dados_que_interessa_Mxo1!K971="","",dados_que_interessa_Mxo1!K971)</f>
        <v/>
      </c>
      <c r="L973" s="20" t="str">
        <f>IF(dados_que_interessa_Mxo1!L971="","",dados_que_interessa_Mxo1!L971)</f>
        <v/>
      </c>
      <c r="M973" s="20" t="str">
        <f>IF(dados_que_interessa_Mxo1!M971="","",dados_que_interessa_Mxo1!M971)</f>
        <v/>
      </c>
      <c r="N973" s="20" t="str">
        <f>IF(dados_que_interessa_Mxo1!N971="","",dados_que_interessa_Mxo1!N971)</f>
        <v/>
      </c>
      <c r="O973" s="20" t="str">
        <f>IF(dados_que_interessa_Mxo1!O971="","",dados_que_interessa_Mxo1!O971)</f>
        <v/>
      </c>
    </row>
    <row r="974" spans="3:15" ht="15">
      <c r="C974" t="str">
        <f t="shared" si="161"/>
        <v/>
      </c>
      <c r="D974" s="6" t="str">
        <f>IF(dados_que_interessa_Mxo1!D972="","",dados_que_interessa_Mxo1!D972)</f>
        <v/>
      </c>
      <c r="E974" s="6" t="str">
        <f>IF(dados_que_interessa_Mxo1!E972="","",dados_que_interessa_Mxo1!E972)</f>
        <v/>
      </c>
      <c r="F974" s="6" t="str">
        <f>IF(dados_que_interessa_Mxo1!F972="","",dados_que_interessa_Mxo1!F972)</f>
        <v/>
      </c>
      <c r="G974" s="6" t="str">
        <f>IF(dados_que_interessa_Mxo1!G972="","",dados_que_interessa_Mxo1!G972)</f>
        <v/>
      </c>
      <c r="H974" s="32" t="str">
        <f>IF(dados_que_interessa_Mxo1!H972="","",dados_que_interessa_Mxo1!H972)</f>
        <v/>
      </c>
      <c r="I974" s="28" t="str">
        <f>IF(dados_que_interessa_Mxo1!I972="","",dados_que_interessa_Mxo1!I972)</f>
        <v/>
      </c>
      <c r="J974" s="28" t="str">
        <f>IF(dados_que_interessa_Mxo1!J972="","",dados_que_interessa_Mxo1!J972)</f>
        <v/>
      </c>
      <c r="K974" s="20" t="str">
        <f>IF(dados_que_interessa_Mxo1!K972="","",dados_que_interessa_Mxo1!K972)</f>
        <v/>
      </c>
      <c r="L974" s="20" t="str">
        <f>IF(dados_que_interessa_Mxo1!L972="","",dados_que_interessa_Mxo1!L972)</f>
        <v/>
      </c>
      <c r="M974" s="20" t="str">
        <f>IF(dados_que_interessa_Mxo1!M972="","",dados_que_interessa_Mxo1!M972)</f>
        <v/>
      </c>
      <c r="N974" s="20" t="str">
        <f>IF(dados_que_interessa_Mxo1!N972="","",dados_que_interessa_Mxo1!N972)</f>
        <v/>
      </c>
      <c r="O974" s="20" t="str">
        <f>IF(dados_que_interessa_Mxo1!O972="","",dados_que_interessa_Mxo1!O972)</f>
        <v/>
      </c>
    </row>
    <row r="975" spans="3:15" ht="15">
      <c r="C975" t="str">
        <f t="shared" si="161"/>
        <v/>
      </c>
      <c r="D975" s="6" t="str">
        <f>IF(dados_que_interessa_Mxo1!D973="","",dados_que_interessa_Mxo1!D973)</f>
        <v/>
      </c>
      <c r="E975" s="6" t="str">
        <f>IF(dados_que_interessa_Mxo1!E973="","",dados_que_interessa_Mxo1!E973)</f>
        <v/>
      </c>
      <c r="F975" s="6" t="str">
        <f>IF(dados_que_interessa_Mxo1!F973="","",dados_que_interessa_Mxo1!F973)</f>
        <v/>
      </c>
      <c r="G975" s="6" t="str">
        <f>IF(dados_que_interessa_Mxo1!G973="","",dados_que_interessa_Mxo1!G973)</f>
        <v/>
      </c>
      <c r="H975" s="32" t="str">
        <f>IF(dados_que_interessa_Mxo1!H973="","",dados_que_interessa_Mxo1!H973)</f>
        <v/>
      </c>
      <c r="I975" s="28" t="str">
        <f>IF(dados_que_interessa_Mxo1!I973="","",dados_que_interessa_Mxo1!I973)</f>
        <v/>
      </c>
      <c r="J975" s="28" t="str">
        <f>IF(dados_que_interessa_Mxo1!J973="","",dados_que_interessa_Mxo1!J973)</f>
        <v/>
      </c>
      <c r="K975" s="20" t="str">
        <f>IF(dados_que_interessa_Mxo1!K973="","",dados_que_interessa_Mxo1!K973)</f>
        <v/>
      </c>
      <c r="L975" s="20" t="str">
        <f>IF(dados_que_interessa_Mxo1!L973="","",dados_que_interessa_Mxo1!L973)</f>
        <v/>
      </c>
      <c r="M975" s="20" t="str">
        <f>IF(dados_que_interessa_Mxo1!M973="","",dados_que_interessa_Mxo1!M973)</f>
        <v/>
      </c>
      <c r="N975" s="20" t="str">
        <f>IF(dados_que_interessa_Mxo1!N973="","",dados_que_interessa_Mxo1!N973)</f>
        <v/>
      </c>
      <c r="O975" s="20" t="str">
        <f>IF(dados_que_interessa_Mxo1!O973="","",dados_que_interessa_Mxo1!O973)</f>
        <v/>
      </c>
    </row>
    <row r="976" spans="3:15" ht="15">
      <c r="C976" t="str">
        <f t="shared" si="161"/>
        <v/>
      </c>
      <c r="D976" s="6" t="str">
        <f>IF(dados_que_interessa_Mxo1!D974="","",dados_que_interessa_Mxo1!D974)</f>
        <v/>
      </c>
      <c r="E976" s="6" t="str">
        <f>IF(dados_que_interessa_Mxo1!E974="","",dados_que_interessa_Mxo1!E974)</f>
        <v/>
      </c>
      <c r="F976" s="6" t="str">
        <f>IF(dados_que_interessa_Mxo1!F974="","",dados_que_interessa_Mxo1!F974)</f>
        <v/>
      </c>
      <c r="G976" s="6" t="str">
        <f>IF(dados_que_interessa_Mxo1!G974="","",dados_que_interessa_Mxo1!G974)</f>
        <v/>
      </c>
      <c r="H976" s="32" t="str">
        <f>IF(dados_que_interessa_Mxo1!H974="","",dados_que_interessa_Mxo1!H974)</f>
        <v/>
      </c>
      <c r="I976" s="28" t="str">
        <f>IF(dados_que_interessa_Mxo1!I974="","",dados_que_interessa_Mxo1!I974)</f>
        <v/>
      </c>
      <c r="J976" s="28" t="str">
        <f>IF(dados_que_interessa_Mxo1!J974="","",dados_que_interessa_Mxo1!J974)</f>
        <v/>
      </c>
      <c r="K976" s="20" t="str">
        <f>IF(dados_que_interessa_Mxo1!K974="","",dados_que_interessa_Mxo1!K974)</f>
        <v/>
      </c>
      <c r="L976" s="20" t="str">
        <f>IF(dados_que_interessa_Mxo1!L974="","",dados_que_interessa_Mxo1!L974)</f>
        <v/>
      </c>
      <c r="M976" s="20" t="str">
        <f>IF(dados_que_interessa_Mxo1!M974="","",dados_que_interessa_Mxo1!M974)</f>
        <v/>
      </c>
      <c r="N976" s="20" t="str">
        <f>IF(dados_que_interessa_Mxo1!N974="","",dados_que_interessa_Mxo1!N974)</f>
        <v/>
      </c>
      <c r="O976" s="20" t="str">
        <f>IF(dados_que_interessa_Mxo1!O974="","",dados_que_interessa_Mxo1!O974)</f>
        <v/>
      </c>
    </row>
    <row r="977" spans="3:15" ht="15">
      <c r="C977" t="str">
        <f t="shared" si="161"/>
        <v/>
      </c>
      <c r="D977" s="6" t="str">
        <f>IF(dados_que_interessa_Mxo1!D975="","",dados_que_interessa_Mxo1!D975)</f>
        <v/>
      </c>
      <c r="E977" s="6" t="str">
        <f>IF(dados_que_interessa_Mxo1!E975="","",dados_que_interessa_Mxo1!E975)</f>
        <v/>
      </c>
      <c r="F977" s="6" t="str">
        <f>IF(dados_que_interessa_Mxo1!F975="","",dados_que_interessa_Mxo1!F975)</f>
        <v/>
      </c>
      <c r="G977" s="6" t="str">
        <f>IF(dados_que_interessa_Mxo1!G975="","",dados_que_interessa_Mxo1!G975)</f>
        <v/>
      </c>
      <c r="H977" s="32" t="str">
        <f>IF(dados_que_interessa_Mxo1!H975="","",dados_que_interessa_Mxo1!H975)</f>
        <v/>
      </c>
      <c r="I977" s="28" t="str">
        <f>IF(dados_que_interessa_Mxo1!I975="","",dados_que_interessa_Mxo1!I975)</f>
        <v/>
      </c>
      <c r="J977" s="28" t="str">
        <f>IF(dados_que_interessa_Mxo1!J975="","",dados_que_interessa_Mxo1!J975)</f>
        <v/>
      </c>
      <c r="K977" s="20" t="str">
        <f>IF(dados_que_interessa_Mxo1!K975="","",dados_que_interessa_Mxo1!K975)</f>
        <v/>
      </c>
      <c r="L977" s="20" t="str">
        <f>IF(dados_que_interessa_Mxo1!L975="","",dados_que_interessa_Mxo1!L975)</f>
        <v/>
      </c>
      <c r="M977" s="20" t="str">
        <f>IF(dados_que_interessa_Mxo1!M975="","",dados_que_interessa_Mxo1!M975)</f>
        <v/>
      </c>
      <c r="N977" s="20" t="str">
        <f>IF(dados_que_interessa_Mxo1!N975="","",dados_que_interessa_Mxo1!N975)</f>
        <v/>
      </c>
      <c r="O977" s="20" t="str">
        <f>IF(dados_que_interessa_Mxo1!O975="","",dados_que_interessa_Mxo1!O975)</f>
        <v/>
      </c>
    </row>
    <row r="978" spans="3:15" ht="15">
      <c r="C978" t="str">
        <f t="shared" si="161"/>
        <v/>
      </c>
      <c r="D978" s="6" t="str">
        <f>IF(dados_que_interessa_Mxo1!D976="","",dados_que_interessa_Mxo1!D976)</f>
        <v/>
      </c>
      <c r="E978" s="6" t="str">
        <f>IF(dados_que_interessa_Mxo1!E976="","",dados_que_interessa_Mxo1!E976)</f>
        <v/>
      </c>
      <c r="F978" s="6" t="str">
        <f>IF(dados_que_interessa_Mxo1!F976="","",dados_que_interessa_Mxo1!F976)</f>
        <v/>
      </c>
      <c r="G978" s="6" t="str">
        <f>IF(dados_que_interessa_Mxo1!G976="","",dados_que_interessa_Mxo1!G976)</f>
        <v/>
      </c>
      <c r="H978" s="32" t="str">
        <f>IF(dados_que_interessa_Mxo1!H976="","",dados_que_interessa_Mxo1!H976)</f>
        <v/>
      </c>
      <c r="I978" s="28" t="str">
        <f>IF(dados_que_interessa_Mxo1!I976="","",dados_que_interessa_Mxo1!I976)</f>
        <v/>
      </c>
      <c r="J978" s="28" t="str">
        <f>IF(dados_que_interessa_Mxo1!J976="","",dados_que_interessa_Mxo1!J976)</f>
        <v/>
      </c>
      <c r="K978" s="20" t="str">
        <f>IF(dados_que_interessa_Mxo1!K976="","",dados_que_interessa_Mxo1!K976)</f>
        <v/>
      </c>
      <c r="L978" s="20" t="str">
        <f>IF(dados_que_interessa_Mxo1!L976="","",dados_que_interessa_Mxo1!L976)</f>
        <v/>
      </c>
      <c r="M978" s="20" t="str">
        <f>IF(dados_que_interessa_Mxo1!M976="","",dados_que_interessa_Mxo1!M976)</f>
        <v/>
      </c>
      <c r="N978" s="20" t="str">
        <f>IF(dados_que_interessa_Mxo1!N976="","",dados_que_interessa_Mxo1!N976)</f>
        <v/>
      </c>
      <c r="O978" s="20" t="str">
        <f>IF(dados_que_interessa_Mxo1!O976="","",dados_que_interessa_Mxo1!O976)</f>
        <v/>
      </c>
    </row>
    <row r="979" spans="3:15" ht="15">
      <c r="C979" t="str">
        <f t="shared" si="161"/>
        <v/>
      </c>
      <c r="D979" s="6" t="str">
        <f>IF(dados_que_interessa_Mxo1!D977="","",dados_que_interessa_Mxo1!D977)</f>
        <v/>
      </c>
      <c r="E979" s="6" t="str">
        <f>IF(dados_que_interessa_Mxo1!E977="","",dados_que_interessa_Mxo1!E977)</f>
        <v/>
      </c>
      <c r="F979" s="6" t="str">
        <f>IF(dados_que_interessa_Mxo1!F977="","",dados_que_interessa_Mxo1!F977)</f>
        <v/>
      </c>
      <c r="G979" s="6" t="str">
        <f>IF(dados_que_interessa_Mxo1!G977="","",dados_que_interessa_Mxo1!G977)</f>
        <v/>
      </c>
      <c r="H979" s="32" t="str">
        <f>IF(dados_que_interessa_Mxo1!H977="","",dados_que_interessa_Mxo1!H977)</f>
        <v/>
      </c>
      <c r="I979" s="28" t="str">
        <f>IF(dados_que_interessa_Mxo1!I977="","",dados_que_interessa_Mxo1!I977)</f>
        <v/>
      </c>
      <c r="J979" s="28" t="str">
        <f>IF(dados_que_interessa_Mxo1!J977="","",dados_que_interessa_Mxo1!J977)</f>
        <v/>
      </c>
      <c r="K979" s="20" t="str">
        <f>IF(dados_que_interessa_Mxo1!K977="","",dados_que_interessa_Mxo1!K977)</f>
        <v/>
      </c>
      <c r="L979" s="20" t="str">
        <f>IF(dados_que_interessa_Mxo1!L977="","",dados_que_interessa_Mxo1!L977)</f>
        <v/>
      </c>
      <c r="M979" s="20" t="str">
        <f>IF(dados_que_interessa_Mxo1!M977="","",dados_que_interessa_Mxo1!M977)</f>
        <v/>
      </c>
      <c r="N979" s="20" t="str">
        <f>IF(dados_que_interessa_Mxo1!N977="","",dados_que_interessa_Mxo1!N977)</f>
        <v/>
      </c>
      <c r="O979" s="20" t="str">
        <f>IF(dados_que_interessa_Mxo1!O977="","",dados_que_interessa_Mxo1!O977)</f>
        <v/>
      </c>
    </row>
    <row r="980" spans="3:15" ht="15">
      <c r="C980" t="str">
        <f t="shared" si="161"/>
        <v/>
      </c>
      <c r="D980" s="6" t="str">
        <f>IF(dados_que_interessa_Mxo1!D978="","",dados_que_interessa_Mxo1!D978)</f>
        <v/>
      </c>
      <c r="E980" s="6" t="str">
        <f>IF(dados_que_interessa_Mxo1!E978="","",dados_que_interessa_Mxo1!E978)</f>
        <v/>
      </c>
      <c r="F980" s="6" t="str">
        <f>IF(dados_que_interessa_Mxo1!F978="","",dados_que_interessa_Mxo1!F978)</f>
        <v/>
      </c>
      <c r="G980" s="6" t="str">
        <f>IF(dados_que_interessa_Mxo1!G978="","",dados_que_interessa_Mxo1!G978)</f>
        <v/>
      </c>
      <c r="H980" s="32" t="str">
        <f>IF(dados_que_interessa_Mxo1!H978="","",dados_que_interessa_Mxo1!H978)</f>
        <v/>
      </c>
      <c r="I980" s="28" t="str">
        <f>IF(dados_que_interessa_Mxo1!I978="","",dados_que_interessa_Mxo1!I978)</f>
        <v/>
      </c>
      <c r="J980" s="28" t="str">
        <f>IF(dados_que_interessa_Mxo1!J978="","",dados_que_interessa_Mxo1!J978)</f>
        <v/>
      </c>
      <c r="K980" s="20" t="str">
        <f>IF(dados_que_interessa_Mxo1!K978="","",dados_que_interessa_Mxo1!K978)</f>
        <v/>
      </c>
      <c r="L980" s="20" t="str">
        <f>IF(dados_que_interessa_Mxo1!L978="","",dados_que_interessa_Mxo1!L978)</f>
        <v/>
      </c>
      <c r="M980" s="20" t="str">
        <f>IF(dados_que_interessa_Mxo1!M978="","",dados_que_interessa_Mxo1!M978)</f>
        <v/>
      </c>
      <c r="N980" s="20" t="str">
        <f>IF(dados_que_interessa_Mxo1!N978="","",dados_que_interessa_Mxo1!N978)</f>
        <v/>
      </c>
      <c r="O980" s="20" t="str">
        <f>IF(dados_que_interessa_Mxo1!O978="","",dados_que_interessa_Mxo1!O978)</f>
        <v/>
      </c>
    </row>
    <row r="981" spans="3:15" ht="15">
      <c r="C981" t="str">
        <f t="shared" si="161"/>
        <v/>
      </c>
      <c r="D981" s="6" t="str">
        <f>IF(dados_que_interessa_Mxo1!D979="","",dados_que_interessa_Mxo1!D979)</f>
        <v/>
      </c>
      <c r="E981" s="6" t="str">
        <f>IF(dados_que_interessa_Mxo1!E979="","",dados_que_interessa_Mxo1!E979)</f>
        <v/>
      </c>
      <c r="F981" s="6" t="str">
        <f>IF(dados_que_interessa_Mxo1!F979="","",dados_que_interessa_Mxo1!F979)</f>
        <v/>
      </c>
      <c r="G981" s="6" t="str">
        <f>IF(dados_que_interessa_Mxo1!G979="","",dados_que_interessa_Mxo1!G979)</f>
        <v/>
      </c>
      <c r="H981" s="32" t="str">
        <f>IF(dados_que_interessa_Mxo1!H979="","",dados_que_interessa_Mxo1!H979)</f>
        <v/>
      </c>
      <c r="I981" s="28" t="str">
        <f>IF(dados_que_interessa_Mxo1!I979="","",dados_que_interessa_Mxo1!I979)</f>
        <v/>
      </c>
      <c r="J981" s="28" t="str">
        <f>IF(dados_que_interessa_Mxo1!J979="","",dados_que_interessa_Mxo1!J979)</f>
        <v/>
      </c>
      <c r="K981" s="20" t="str">
        <f>IF(dados_que_interessa_Mxo1!K979="","",dados_que_interessa_Mxo1!K979)</f>
        <v/>
      </c>
      <c r="L981" s="20" t="str">
        <f>IF(dados_que_interessa_Mxo1!L979="","",dados_que_interessa_Mxo1!L979)</f>
        <v/>
      </c>
      <c r="M981" s="20" t="str">
        <f>IF(dados_que_interessa_Mxo1!M979="","",dados_que_interessa_Mxo1!M979)</f>
        <v/>
      </c>
      <c r="N981" s="20" t="str">
        <f>IF(dados_que_interessa_Mxo1!N979="","",dados_que_interessa_Mxo1!N979)</f>
        <v/>
      </c>
      <c r="O981" s="20" t="str">
        <f>IF(dados_que_interessa_Mxo1!O979="","",dados_que_interessa_Mxo1!O979)</f>
        <v/>
      </c>
    </row>
    <row r="982" spans="3:15" ht="15">
      <c r="C982" t="str">
        <f t="shared" si="161"/>
        <v/>
      </c>
      <c r="D982" s="6" t="str">
        <f>IF(dados_que_interessa_Mxo1!D980="","",dados_que_interessa_Mxo1!D980)</f>
        <v/>
      </c>
      <c r="E982" s="6" t="str">
        <f>IF(dados_que_interessa_Mxo1!E980="","",dados_que_interessa_Mxo1!E980)</f>
        <v/>
      </c>
      <c r="F982" s="6" t="str">
        <f>IF(dados_que_interessa_Mxo1!F980="","",dados_que_interessa_Mxo1!F980)</f>
        <v/>
      </c>
      <c r="G982" s="6" t="str">
        <f>IF(dados_que_interessa_Mxo1!G980="","",dados_que_interessa_Mxo1!G980)</f>
        <v/>
      </c>
      <c r="H982" s="32" t="str">
        <f>IF(dados_que_interessa_Mxo1!H980="","",dados_que_interessa_Mxo1!H980)</f>
        <v/>
      </c>
      <c r="I982" s="28" t="str">
        <f>IF(dados_que_interessa_Mxo1!I980="","",dados_que_interessa_Mxo1!I980)</f>
        <v/>
      </c>
      <c r="J982" s="28" t="str">
        <f>IF(dados_que_interessa_Mxo1!J980="","",dados_que_interessa_Mxo1!J980)</f>
        <v/>
      </c>
      <c r="K982" s="20" t="str">
        <f>IF(dados_que_interessa_Mxo1!K980="","",dados_que_interessa_Mxo1!K980)</f>
        <v/>
      </c>
      <c r="L982" s="20" t="str">
        <f>IF(dados_que_interessa_Mxo1!L980="","",dados_que_interessa_Mxo1!L980)</f>
        <v/>
      </c>
      <c r="M982" s="20" t="str">
        <f>IF(dados_que_interessa_Mxo1!M980="","",dados_que_interessa_Mxo1!M980)</f>
        <v/>
      </c>
      <c r="N982" s="20" t="str">
        <f>IF(dados_que_interessa_Mxo1!N980="","",dados_que_interessa_Mxo1!N980)</f>
        <v/>
      </c>
      <c r="O982" s="20" t="str">
        <f>IF(dados_que_interessa_Mxo1!O980="","",dados_que_interessa_Mxo1!O980)</f>
        <v/>
      </c>
    </row>
    <row r="983" spans="3:15" ht="15">
      <c r="C983" t="str">
        <f t="shared" si="161"/>
        <v/>
      </c>
      <c r="D983" s="6" t="str">
        <f>IF(dados_que_interessa_Mxo1!D981="","",dados_que_interessa_Mxo1!D981)</f>
        <v/>
      </c>
      <c r="E983" s="6" t="str">
        <f>IF(dados_que_interessa_Mxo1!E981="","",dados_que_interessa_Mxo1!E981)</f>
        <v/>
      </c>
      <c r="F983" s="6" t="str">
        <f>IF(dados_que_interessa_Mxo1!F981="","",dados_que_interessa_Mxo1!F981)</f>
        <v/>
      </c>
      <c r="G983" s="6" t="str">
        <f>IF(dados_que_interessa_Mxo1!G981="","",dados_que_interessa_Mxo1!G981)</f>
        <v/>
      </c>
      <c r="H983" s="32" t="str">
        <f>IF(dados_que_interessa_Mxo1!H981="","",dados_que_interessa_Mxo1!H981)</f>
        <v/>
      </c>
      <c r="I983" s="28" t="str">
        <f>IF(dados_que_interessa_Mxo1!I981="","",dados_que_interessa_Mxo1!I981)</f>
        <v/>
      </c>
      <c r="J983" s="28" t="str">
        <f>IF(dados_que_interessa_Mxo1!J981="","",dados_que_interessa_Mxo1!J981)</f>
        <v/>
      </c>
      <c r="K983" s="20" t="str">
        <f>IF(dados_que_interessa_Mxo1!K981="","",dados_que_interessa_Mxo1!K981)</f>
        <v/>
      </c>
      <c r="L983" s="20" t="str">
        <f>IF(dados_que_interessa_Mxo1!L981="","",dados_que_interessa_Mxo1!L981)</f>
        <v/>
      </c>
      <c r="M983" s="20" t="str">
        <f>IF(dados_que_interessa_Mxo1!M981="","",dados_que_interessa_Mxo1!M981)</f>
        <v/>
      </c>
      <c r="N983" s="20" t="str">
        <f>IF(dados_que_interessa_Mxo1!N981="","",dados_que_interessa_Mxo1!N981)</f>
        <v/>
      </c>
      <c r="O983" s="20" t="str">
        <f>IF(dados_que_interessa_Mxo1!O981="","",dados_que_interessa_Mxo1!O981)</f>
        <v/>
      </c>
    </row>
    <row r="984" spans="3:15" ht="15">
      <c r="C984" t="str">
        <f t="shared" si="161"/>
        <v/>
      </c>
      <c r="D984" s="6" t="str">
        <f>IF(dados_que_interessa_Mxo1!D982="","",dados_que_interessa_Mxo1!D982)</f>
        <v/>
      </c>
      <c r="E984" s="6" t="str">
        <f>IF(dados_que_interessa_Mxo1!E982="","",dados_que_interessa_Mxo1!E982)</f>
        <v/>
      </c>
      <c r="F984" s="6" t="str">
        <f>IF(dados_que_interessa_Mxo1!F982="","",dados_que_interessa_Mxo1!F982)</f>
        <v/>
      </c>
      <c r="G984" s="6" t="str">
        <f>IF(dados_que_interessa_Mxo1!G982="","",dados_que_interessa_Mxo1!G982)</f>
        <v/>
      </c>
      <c r="H984" s="32" t="str">
        <f>IF(dados_que_interessa_Mxo1!H982="","",dados_que_interessa_Mxo1!H982)</f>
        <v/>
      </c>
      <c r="I984" s="28" t="str">
        <f>IF(dados_que_interessa_Mxo1!I982="","",dados_que_interessa_Mxo1!I982)</f>
        <v/>
      </c>
      <c r="J984" s="28" t="str">
        <f>IF(dados_que_interessa_Mxo1!J982="","",dados_que_interessa_Mxo1!J982)</f>
        <v/>
      </c>
      <c r="K984" s="20" t="str">
        <f>IF(dados_que_interessa_Mxo1!K982="","",dados_que_interessa_Mxo1!K982)</f>
        <v/>
      </c>
      <c r="L984" s="20" t="str">
        <f>IF(dados_que_interessa_Mxo1!L982="","",dados_que_interessa_Mxo1!L982)</f>
        <v/>
      </c>
      <c r="M984" s="20" t="str">
        <f>IF(dados_que_interessa_Mxo1!M982="","",dados_que_interessa_Mxo1!M982)</f>
        <v/>
      </c>
      <c r="N984" s="20" t="str">
        <f>IF(dados_que_interessa_Mxo1!N982="","",dados_que_interessa_Mxo1!N982)</f>
        <v/>
      </c>
      <c r="O984" s="20" t="str">
        <f>IF(dados_que_interessa_Mxo1!O982="","",dados_que_interessa_Mxo1!O982)</f>
        <v/>
      </c>
    </row>
    <row r="985" spans="3:15" ht="15">
      <c r="C985" t="str">
        <f t="shared" si="161"/>
        <v/>
      </c>
      <c r="D985" s="6" t="str">
        <f>IF(dados_que_interessa_Mxo1!D983="","",dados_que_interessa_Mxo1!D983)</f>
        <v/>
      </c>
      <c r="E985" s="6" t="str">
        <f>IF(dados_que_interessa_Mxo1!E983="","",dados_que_interessa_Mxo1!E983)</f>
        <v/>
      </c>
      <c r="F985" s="6" t="str">
        <f>IF(dados_que_interessa_Mxo1!F983="","",dados_que_interessa_Mxo1!F983)</f>
        <v/>
      </c>
      <c r="G985" s="6" t="str">
        <f>IF(dados_que_interessa_Mxo1!G983="","",dados_que_interessa_Mxo1!G983)</f>
        <v/>
      </c>
      <c r="H985" s="32" t="str">
        <f>IF(dados_que_interessa_Mxo1!H983="","",dados_que_interessa_Mxo1!H983)</f>
        <v/>
      </c>
      <c r="I985" s="28" t="str">
        <f>IF(dados_que_interessa_Mxo1!I983="","",dados_que_interessa_Mxo1!I983)</f>
        <v/>
      </c>
      <c r="J985" s="28" t="str">
        <f>IF(dados_que_interessa_Mxo1!J983="","",dados_que_interessa_Mxo1!J983)</f>
        <v/>
      </c>
      <c r="K985" s="20" t="str">
        <f>IF(dados_que_interessa_Mxo1!K983="","",dados_que_interessa_Mxo1!K983)</f>
        <v/>
      </c>
      <c r="L985" s="20" t="str">
        <f>IF(dados_que_interessa_Mxo1!L983="","",dados_que_interessa_Mxo1!L983)</f>
        <v/>
      </c>
      <c r="M985" s="20" t="str">
        <f>IF(dados_que_interessa_Mxo1!M983="","",dados_que_interessa_Mxo1!M983)</f>
        <v/>
      </c>
      <c r="N985" s="20" t="str">
        <f>IF(dados_que_interessa_Mxo1!N983="","",dados_que_interessa_Mxo1!N983)</f>
        <v/>
      </c>
      <c r="O985" s="20" t="str">
        <f>IF(dados_que_interessa_Mxo1!O983="","",dados_que_interessa_Mxo1!O983)</f>
        <v/>
      </c>
    </row>
    <row r="986" spans="3:15" ht="15">
      <c r="C986" t="str">
        <f t="shared" si="161"/>
        <v/>
      </c>
      <c r="D986" s="6" t="str">
        <f>IF(dados_que_interessa_Mxo1!D984="","",dados_que_interessa_Mxo1!D984)</f>
        <v/>
      </c>
      <c r="E986" s="6" t="str">
        <f>IF(dados_que_interessa_Mxo1!E984="","",dados_que_interessa_Mxo1!E984)</f>
        <v/>
      </c>
      <c r="F986" s="6" t="str">
        <f>IF(dados_que_interessa_Mxo1!F984="","",dados_que_interessa_Mxo1!F984)</f>
        <v/>
      </c>
      <c r="G986" s="6" t="str">
        <f>IF(dados_que_interessa_Mxo1!G984="","",dados_que_interessa_Mxo1!G984)</f>
        <v/>
      </c>
      <c r="H986" s="32" t="str">
        <f>IF(dados_que_interessa_Mxo1!H984="","",dados_que_interessa_Mxo1!H984)</f>
        <v/>
      </c>
      <c r="I986" s="28" t="str">
        <f>IF(dados_que_interessa_Mxo1!I984="","",dados_que_interessa_Mxo1!I984)</f>
        <v/>
      </c>
      <c r="J986" s="28" t="str">
        <f>IF(dados_que_interessa_Mxo1!J984="","",dados_que_interessa_Mxo1!J984)</f>
        <v/>
      </c>
      <c r="K986" s="20" t="str">
        <f>IF(dados_que_interessa_Mxo1!K984="","",dados_que_interessa_Mxo1!K984)</f>
        <v/>
      </c>
      <c r="L986" s="20" t="str">
        <f>IF(dados_que_interessa_Mxo1!L984="","",dados_que_interessa_Mxo1!L984)</f>
        <v/>
      </c>
      <c r="M986" s="20" t="str">
        <f>IF(dados_que_interessa_Mxo1!M984="","",dados_que_interessa_Mxo1!M984)</f>
        <v/>
      </c>
      <c r="N986" s="20" t="str">
        <f>IF(dados_que_interessa_Mxo1!N984="","",dados_que_interessa_Mxo1!N984)</f>
        <v/>
      </c>
      <c r="O986" s="20" t="str">
        <f>IF(dados_que_interessa_Mxo1!O984="","",dados_que_interessa_Mxo1!O984)</f>
        <v/>
      </c>
    </row>
    <row r="987" spans="3:15" ht="15">
      <c r="C987" t="str">
        <f t="shared" si="161"/>
        <v/>
      </c>
      <c r="D987" s="6" t="str">
        <f>IF(dados_que_interessa_Mxo1!D985="","",dados_que_interessa_Mxo1!D985)</f>
        <v/>
      </c>
      <c r="E987" s="6" t="str">
        <f>IF(dados_que_interessa_Mxo1!E985="","",dados_que_interessa_Mxo1!E985)</f>
        <v/>
      </c>
      <c r="F987" s="6" t="str">
        <f>IF(dados_que_interessa_Mxo1!F985="","",dados_que_interessa_Mxo1!F985)</f>
        <v/>
      </c>
      <c r="G987" s="6" t="str">
        <f>IF(dados_que_interessa_Mxo1!G985="","",dados_que_interessa_Mxo1!G985)</f>
        <v/>
      </c>
      <c r="H987" s="32" t="str">
        <f>IF(dados_que_interessa_Mxo1!H985="","",dados_que_interessa_Mxo1!H985)</f>
        <v/>
      </c>
      <c r="I987" s="28" t="str">
        <f>IF(dados_que_interessa_Mxo1!I985="","",dados_que_interessa_Mxo1!I985)</f>
        <v/>
      </c>
      <c r="J987" s="28" t="str">
        <f>IF(dados_que_interessa_Mxo1!J985="","",dados_que_interessa_Mxo1!J985)</f>
        <v/>
      </c>
      <c r="K987" s="20" t="str">
        <f>IF(dados_que_interessa_Mxo1!K985="","",dados_que_interessa_Mxo1!K985)</f>
        <v/>
      </c>
      <c r="L987" s="20" t="str">
        <f>IF(dados_que_interessa_Mxo1!L985="","",dados_que_interessa_Mxo1!L985)</f>
        <v/>
      </c>
      <c r="M987" s="20" t="str">
        <f>IF(dados_que_interessa_Mxo1!M985="","",dados_que_interessa_Mxo1!M985)</f>
        <v/>
      </c>
      <c r="N987" s="20" t="str">
        <f>IF(dados_que_interessa_Mxo1!N985="","",dados_que_interessa_Mxo1!N985)</f>
        <v/>
      </c>
      <c r="O987" s="20" t="str">
        <f>IF(dados_que_interessa_Mxo1!O985="","",dados_que_interessa_Mxo1!O985)</f>
        <v/>
      </c>
    </row>
    <row r="988" spans="3:15" ht="15">
      <c r="C988" t="str">
        <f t="shared" si="161"/>
        <v/>
      </c>
      <c r="D988" s="6" t="str">
        <f>IF(dados_que_interessa_Mxo1!D986="","",dados_que_interessa_Mxo1!D986)</f>
        <v/>
      </c>
      <c r="E988" s="6" t="str">
        <f>IF(dados_que_interessa_Mxo1!E986="","",dados_que_interessa_Mxo1!E986)</f>
        <v/>
      </c>
      <c r="F988" s="6" t="str">
        <f>IF(dados_que_interessa_Mxo1!F986="","",dados_que_interessa_Mxo1!F986)</f>
        <v/>
      </c>
      <c r="G988" s="6" t="str">
        <f>IF(dados_que_interessa_Mxo1!G986="","",dados_que_interessa_Mxo1!G986)</f>
        <v/>
      </c>
      <c r="H988" s="32" t="str">
        <f>IF(dados_que_interessa_Mxo1!H986="","",dados_que_interessa_Mxo1!H986)</f>
        <v/>
      </c>
      <c r="I988" s="28" t="str">
        <f>IF(dados_que_interessa_Mxo1!I986="","",dados_que_interessa_Mxo1!I986)</f>
        <v/>
      </c>
      <c r="J988" s="28" t="str">
        <f>IF(dados_que_interessa_Mxo1!J986="","",dados_que_interessa_Mxo1!J986)</f>
        <v/>
      </c>
      <c r="K988" s="20" t="str">
        <f>IF(dados_que_interessa_Mxo1!K986="","",dados_que_interessa_Mxo1!K986)</f>
        <v/>
      </c>
      <c r="L988" s="20" t="str">
        <f>IF(dados_que_interessa_Mxo1!L986="","",dados_que_interessa_Mxo1!L986)</f>
        <v/>
      </c>
      <c r="M988" s="20" t="str">
        <f>IF(dados_que_interessa_Mxo1!M986="","",dados_que_interessa_Mxo1!M986)</f>
        <v/>
      </c>
      <c r="N988" s="20" t="str">
        <f>IF(dados_que_interessa_Mxo1!N986="","",dados_que_interessa_Mxo1!N986)</f>
        <v/>
      </c>
      <c r="O988" s="20" t="str">
        <f>IF(dados_que_interessa_Mxo1!O986="","",dados_que_interessa_Mxo1!O986)</f>
        <v/>
      </c>
    </row>
    <row r="989" spans="3:15" ht="15">
      <c r="C989" t="str">
        <f t="shared" si="161"/>
        <v/>
      </c>
      <c r="D989" s="6" t="str">
        <f>IF(dados_que_interessa_Mxo1!D987="","",dados_que_interessa_Mxo1!D987)</f>
        <v/>
      </c>
      <c r="E989" s="6" t="str">
        <f>IF(dados_que_interessa_Mxo1!E987="","",dados_que_interessa_Mxo1!E987)</f>
        <v/>
      </c>
      <c r="F989" s="6" t="str">
        <f>IF(dados_que_interessa_Mxo1!F987="","",dados_que_interessa_Mxo1!F987)</f>
        <v/>
      </c>
      <c r="G989" s="6" t="str">
        <f>IF(dados_que_interessa_Mxo1!G987="","",dados_que_interessa_Mxo1!G987)</f>
        <v/>
      </c>
      <c r="H989" s="32" t="str">
        <f>IF(dados_que_interessa_Mxo1!H987="","",dados_que_interessa_Mxo1!H987)</f>
        <v/>
      </c>
      <c r="I989" s="28" t="str">
        <f>IF(dados_que_interessa_Mxo1!I987="","",dados_que_interessa_Mxo1!I987)</f>
        <v/>
      </c>
      <c r="J989" s="28" t="str">
        <f>IF(dados_que_interessa_Mxo1!J987="","",dados_que_interessa_Mxo1!J987)</f>
        <v/>
      </c>
      <c r="K989" s="20" t="str">
        <f>IF(dados_que_interessa_Mxo1!K987="","",dados_que_interessa_Mxo1!K987)</f>
        <v/>
      </c>
      <c r="L989" s="20" t="str">
        <f>IF(dados_que_interessa_Mxo1!L987="","",dados_que_interessa_Mxo1!L987)</f>
        <v/>
      </c>
      <c r="M989" s="20" t="str">
        <f>IF(dados_que_interessa_Mxo1!M987="","",dados_que_interessa_Mxo1!M987)</f>
        <v/>
      </c>
      <c r="N989" s="20" t="str">
        <f>IF(dados_que_interessa_Mxo1!N987="","",dados_que_interessa_Mxo1!N987)</f>
        <v/>
      </c>
      <c r="O989" s="20" t="str">
        <f>IF(dados_que_interessa_Mxo1!O987="","",dados_que_interessa_Mxo1!O987)</f>
        <v/>
      </c>
    </row>
    <row r="990" spans="3:15" ht="15">
      <c r="C990" t="str">
        <f t="shared" si="161"/>
        <v/>
      </c>
      <c r="D990" s="6" t="str">
        <f>IF(dados_que_interessa_Mxo1!D988="","",dados_que_interessa_Mxo1!D988)</f>
        <v/>
      </c>
      <c r="E990" s="6" t="str">
        <f>IF(dados_que_interessa_Mxo1!E988="","",dados_que_interessa_Mxo1!E988)</f>
        <v/>
      </c>
      <c r="F990" s="6" t="str">
        <f>IF(dados_que_interessa_Mxo1!F988="","",dados_que_interessa_Mxo1!F988)</f>
        <v/>
      </c>
      <c r="G990" s="6" t="str">
        <f>IF(dados_que_interessa_Mxo1!G988="","",dados_que_interessa_Mxo1!G988)</f>
        <v/>
      </c>
      <c r="H990" s="32" t="str">
        <f>IF(dados_que_interessa_Mxo1!H988="","",dados_que_interessa_Mxo1!H988)</f>
        <v/>
      </c>
      <c r="I990" s="28" t="str">
        <f>IF(dados_que_interessa_Mxo1!I988="","",dados_que_interessa_Mxo1!I988)</f>
        <v/>
      </c>
      <c r="J990" s="28" t="str">
        <f>IF(dados_que_interessa_Mxo1!J988="","",dados_que_interessa_Mxo1!J988)</f>
        <v/>
      </c>
      <c r="K990" s="20" t="str">
        <f>IF(dados_que_interessa_Mxo1!K988="","",dados_que_interessa_Mxo1!K988)</f>
        <v/>
      </c>
      <c r="L990" s="20" t="str">
        <f>IF(dados_que_interessa_Mxo1!L988="","",dados_que_interessa_Mxo1!L988)</f>
        <v/>
      </c>
      <c r="M990" s="20" t="str">
        <f>IF(dados_que_interessa_Mxo1!M988="","",dados_que_interessa_Mxo1!M988)</f>
        <v/>
      </c>
      <c r="N990" s="20" t="str">
        <f>IF(dados_que_interessa_Mxo1!N988="","",dados_que_interessa_Mxo1!N988)</f>
        <v/>
      </c>
      <c r="O990" s="20" t="str">
        <f>IF(dados_que_interessa_Mxo1!O988="","",dados_que_interessa_Mxo1!O988)</f>
        <v/>
      </c>
    </row>
    <row r="991" spans="3:15" ht="15">
      <c r="C991" t="str">
        <f t="shared" si="161"/>
        <v/>
      </c>
      <c r="D991" s="6" t="str">
        <f>IF(dados_que_interessa_Mxo1!D989="","",dados_que_interessa_Mxo1!D989)</f>
        <v/>
      </c>
      <c r="E991" s="6" t="str">
        <f>IF(dados_que_interessa_Mxo1!E989="","",dados_que_interessa_Mxo1!E989)</f>
        <v/>
      </c>
      <c r="F991" s="6" t="str">
        <f>IF(dados_que_interessa_Mxo1!F989="","",dados_que_interessa_Mxo1!F989)</f>
        <v/>
      </c>
      <c r="G991" s="6" t="str">
        <f>IF(dados_que_interessa_Mxo1!G989="","",dados_que_interessa_Mxo1!G989)</f>
        <v/>
      </c>
      <c r="H991" s="32" t="str">
        <f>IF(dados_que_interessa_Mxo1!H989="","",dados_que_interessa_Mxo1!H989)</f>
        <v/>
      </c>
      <c r="I991" s="28" t="str">
        <f>IF(dados_que_interessa_Mxo1!I989="","",dados_que_interessa_Mxo1!I989)</f>
        <v/>
      </c>
      <c r="J991" s="28" t="str">
        <f>IF(dados_que_interessa_Mxo1!J989="","",dados_que_interessa_Mxo1!J989)</f>
        <v/>
      </c>
      <c r="K991" s="20" t="str">
        <f>IF(dados_que_interessa_Mxo1!K989="","",dados_que_interessa_Mxo1!K989)</f>
        <v/>
      </c>
      <c r="L991" s="20" t="str">
        <f>IF(dados_que_interessa_Mxo1!L989="","",dados_que_interessa_Mxo1!L989)</f>
        <v/>
      </c>
      <c r="M991" s="20" t="str">
        <f>IF(dados_que_interessa_Mxo1!M989="","",dados_que_interessa_Mxo1!M989)</f>
        <v/>
      </c>
      <c r="N991" s="20" t="str">
        <f>IF(dados_que_interessa_Mxo1!N989="","",dados_que_interessa_Mxo1!N989)</f>
        <v/>
      </c>
      <c r="O991" s="20" t="str">
        <f>IF(dados_que_interessa_Mxo1!O989="","",dados_que_interessa_Mxo1!O989)</f>
        <v/>
      </c>
    </row>
    <row r="992" spans="3:15" ht="15">
      <c r="C992" t="str">
        <f t="shared" si="161"/>
        <v/>
      </c>
      <c r="D992" s="6" t="str">
        <f>IF(dados_que_interessa_Mxo1!D990="","",dados_que_interessa_Mxo1!D990)</f>
        <v/>
      </c>
      <c r="E992" s="6" t="str">
        <f>IF(dados_que_interessa_Mxo1!E990="","",dados_que_interessa_Mxo1!E990)</f>
        <v/>
      </c>
      <c r="F992" s="6" t="str">
        <f>IF(dados_que_interessa_Mxo1!F990="","",dados_que_interessa_Mxo1!F990)</f>
        <v/>
      </c>
      <c r="G992" s="6" t="str">
        <f>IF(dados_que_interessa_Mxo1!G990="","",dados_que_interessa_Mxo1!G990)</f>
        <v/>
      </c>
      <c r="H992" s="32" t="str">
        <f>IF(dados_que_interessa_Mxo1!H990="","",dados_que_interessa_Mxo1!H990)</f>
        <v/>
      </c>
      <c r="I992" s="28" t="str">
        <f>IF(dados_que_interessa_Mxo1!I990="","",dados_que_interessa_Mxo1!I990)</f>
        <v/>
      </c>
      <c r="J992" s="28" t="str">
        <f>IF(dados_que_interessa_Mxo1!J990="","",dados_que_interessa_Mxo1!J990)</f>
        <v/>
      </c>
      <c r="K992" s="20" t="str">
        <f>IF(dados_que_interessa_Mxo1!K990="","",dados_que_interessa_Mxo1!K990)</f>
        <v/>
      </c>
      <c r="L992" s="20" t="str">
        <f>IF(dados_que_interessa_Mxo1!L990="","",dados_que_interessa_Mxo1!L990)</f>
        <v/>
      </c>
      <c r="M992" s="20" t="str">
        <f>IF(dados_que_interessa_Mxo1!M990="","",dados_que_interessa_Mxo1!M990)</f>
        <v/>
      </c>
      <c r="N992" s="20" t="str">
        <f>IF(dados_que_interessa_Mxo1!N990="","",dados_que_interessa_Mxo1!N990)</f>
        <v/>
      </c>
      <c r="O992" s="20" t="str">
        <f>IF(dados_que_interessa_Mxo1!O990="","",dados_que_interessa_Mxo1!O990)</f>
        <v/>
      </c>
    </row>
    <row r="993" spans="3:15" ht="15">
      <c r="C993" t="str">
        <f t="shared" ref="C993:C1056" si="162">D993&amp;E993</f>
        <v/>
      </c>
      <c r="D993" s="6" t="str">
        <f>IF(dados_que_interessa_Mxo1!D991="","",dados_que_interessa_Mxo1!D991)</f>
        <v/>
      </c>
      <c r="E993" s="6" t="str">
        <f>IF(dados_que_interessa_Mxo1!E991="","",dados_que_interessa_Mxo1!E991)</f>
        <v/>
      </c>
      <c r="F993" s="6" t="str">
        <f>IF(dados_que_interessa_Mxo1!F991="","",dados_que_interessa_Mxo1!F991)</f>
        <v/>
      </c>
      <c r="G993" s="6" t="str">
        <f>IF(dados_que_interessa_Mxo1!G991="","",dados_que_interessa_Mxo1!G991)</f>
        <v/>
      </c>
      <c r="H993" s="32" t="str">
        <f>IF(dados_que_interessa_Mxo1!H991="","",dados_que_interessa_Mxo1!H991)</f>
        <v/>
      </c>
      <c r="I993" s="28" t="str">
        <f>IF(dados_que_interessa_Mxo1!I991="","",dados_que_interessa_Mxo1!I991)</f>
        <v/>
      </c>
      <c r="J993" s="28" t="str">
        <f>IF(dados_que_interessa_Mxo1!J991="","",dados_que_interessa_Mxo1!J991)</f>
        <v/>
      </c>
      <c r="K993" s="20" t="str">
        <f>IF(dados_que_interessa_Mxo1!K991="","",dados_que_interessa_Mxo1!K991)</f>
        <v/>
      </c>
      <c r="L993" s="20" t="str">
        <f>IF(dados_que_interessa_Mxo1!L991="","",dados_que_interessa_Mxo1!L991)</f>
        <v/>
      </c>
      <c r="M993" s="20" t="str">
        <f>IF(dados_que_interessa_Mxo1!M991="","",dados_que_interessa_Mxo1!M991)</f>
        <v/>
      </c>
      <c r="N993" s="20" t="str">
        <f>IF(dados_que_interessa_Mxo1!N991="","",dados_que_interessa_Mxo1!N991)</f>
        <v/>
      </c>
      <c r="O993" s="20" t="str">
        <f>IF(dados_que_interessa_Mxo1!O991="","",dados_que_interessa_Mxo1!O991)</f>
        <v/>
      </c>
    </row>
    <row r="994" spans="3:15" ht="15">
      <c r="C994" t="str">
        <f t="shared" si="162"/>
        <v/>
      </c>
      <c r="D994" s="6" t="str">
        <f>IF(dados_que_interessa_Mxo1!D992="","",dados_que_interessa_Mxo1!D992)</f>
        <v/>
      </c>
      <c r="E994" s="6" t="str">
        <f>IF(dados_que_interessa_Mxo1!E992="","",dados_que_interessa_Mxo1!E992)</f>
        <v/>
      </c>
      <c r="F994" s="6" t="str">
        <f>IF(dados_que_interessa_Mxo1!F992="","",dados_que_interessa_Mxo1!F992)</f>
        <v/>
      </c>
      <c r="G994" s="6" t="str">
        <f>IF(dados_que_interessa_Mxo1!G992="","",dados_que_interessa_Mxo1!G992)</f>
        <v/>
      </c>
      <c r="H994" s="32" t="str">
        <f>IF(dados_que_interessa_Mxo1!H992="","",dados_que_interessa_Mxo1!H992)</f>
        <v/>
      </c>
      <c r="I994" s="28" t="str">
        <f>IF(dados_que_interessa_Mxo1!I992="","",dados_que_interessa_Mxo1!I992)</f>
        <v/>
      </c>
      <c r="J994" s="28" t="str">
        <f>IF(dados_que_interessa_Mxo1!J992="","",dados_que_interessa_Mxo1!J992)</f>
        <v/>
      </c>
      <c r="K994" s="20" t="str">
        <f>IF(dados_que_interessa_Mxo1!K992="","",dados_que_interessa_Mxo1!K992)</f>
        <v/>
      </c>
      <c r="L994" s="20" t="str">
        <f>IF(dados_que_interessa_Mxo1!L992="","",dados_que_interessa_Mxo1!L992)</f>
        <v/>
      </c>
      <c r="M994" s="20" t="str">
        <f>IF(dados_que_interessa_Mxo1!M992="","",dados_que_interessa_Mxo1!M992)</f>
        <v/>
      </c>
      <c r="N994" s="20" t="str">
        <f>IF(dados_que_interessa_Mxo1!N992="","",dados_que_interessa_Mxo1!N992)</f>
        <v/>
      </c>
      <c r="O994" s="20" t="str">
        <f>IF(dados_que_interessa_Mxo1!O992="","",dados_que_interessa_Mxo1!O992)</f>
        <v/>
      </c>
    </row>
    <row r="995" spans="3:15" ht="15">
      <c r="C995" t="str">
        <f t="shared" si="162"/>
        <v/>
      </c>
      <c r="D995" s="6" t="str">
        <f>IF(dados_que_interessa_Mxo1!D993="","",dados_que_interessa_Mxo1!D993)</f>
        <v/>
      </c>
      <c r="E995" s="6" t="str">
        <f>IF(dados_que_interessa_Mxo1!E993="","",dados_que_interessa_Mxo1!E993)</f>
        <v/>
      </c>
      <c r="F995" s="6" t="str">
        <f>IF(dados_que_interessa_Mxo1!F993="","",dados_que_interessa_Mxo1!F993)</f>
        <v/>
      </c>
      <c r="G995" s="6" t="str">
        <f>IF(dados_que_interessa_Mxo1!G993="","",dados_que_interessa_Mxo1!G993)</f>
        <v/>
      </c>
      <c r="H995" s="32" t="str">
        <f>IF(dados_que_interessa_Mxo1!H993="","",dados_que_interessa_Mxo1!H993)</f>
        <v/>
      </c>
      <c r="I995" s="28" t="str">
        <f>IF(dados_que_interessa_Mxo1!I993="","",dados_que_interessa_Mxo1!I993)</f>
        <v/>
      </c>
      <c r="J995" s="28" t="str">
        <f>IF(dados_que_interessa_Mxo1!J993="","",dados_que_interessa_Mxo1!J993)</f>
        <v/>
      </c>
      <c r="K995" s="20" t="str">
        <f>IF(dados_que_interessa_Mxo1!K993="","",dados_que_interessa_Mxo1!K993)</f>
        <v/>
      </c>
      <c r="L995" s="20" t="str">
        <f>IF(dados_que_interessa_Mxo1!L993="","",dados_que_interessa_Mxo1!L993)</f>
        <v/>
      </c>
      <c r="M995" s="20" t="str">
        <f>IF(dados_que_interessa_Mxo1!M993="","",dados_que_interessa_Mxo1!M993)</f>
        <v/>
      </c>
      <c r="N995" s="20" t="str">
        <f>IF(dados_que_interessa_Mxo1!N993="","",dados_que_interessa_Mxo1!N993)</f>
        <v/>
      </c>
      <c r="O995" s="20" t="str">
        <f>IF(dados_que_interessa_Mxo1!O993="","",dados_que_interessa_Mxo1!O993)</f>
        <v/>
      </c>
    </row>
    <row r="996" spans="3:15" ht="15">
      <c r="C996" t="str">
        <f t="shared" si="162"/>
        <v/>
      </c>
      <c r="D996" s="6" t="str">
        <f>IF(dados_que_interessa_Mxo1!D994="","",dados_que_interessa_Mxo1!D994)</f>
        <v/>
      </c>
      <c r="E996" s="6" t="str">
        <f>IF(dados_que_interessa_Mxo1!E994="","",dados_que_interessa_Mxo1!E994)</f>
        <v/>
      </c>
      <c r="F996" s="6" t="str">
        <f>IF(dados_que_interessa_Mxo1!F994="","",dados_que_interessa_Mxo1!F994)</f>
        <v/>
      </c>
      <c r="G996" s="6" t="str">
        <f>IF(dados_que_interessa_Mxo1!G994="","",dados_que_interessa_Mxo1!G994)</f>
        <v/>
      </c>
      <c r="H996" s="32" t="str">
        <f>IF(dados_que_interessa_Mxo1!H994="","",dados_que_interessa_Mxo1!H994)</f>
        <v/>
      </c>
      <c r="I996" s="28" t="str">
        <f>IF(dados_que_interessa_Mxo1!I994="","",dados_que_interessa_Mxo1!I994)</f>
        <v/>
      </c>
      <c r="J996" s="28" t="str">
        <f>IF(dados_que_interessa_Mxo1!J994="","",dados_que_interessa_Mxo1!J994)</f>
        <v/>
      </c>
      <c r="K996" s="20" t="str">
        <f>IF(dados_que_interessa_Mxo1!K994="","",dados_que_interessa_Mxo1!K994)</f>
        <v/>
      </c>
      <c r="L996" s="20" t="str">
        <f>IF(dados_que_interessa_Mxo1!L994="","",dados_que_interessa_Mxo1!L994)</f>
        <v/>
      </c>
      <c r="M996" s="20" t="str">
        <f>IF(dados_que_interessa_Mxo1!M994="","",dados_que_interessa_Mxo1!M994)</f>
        <v/>
      </c>
      <c r="N996" s="20" t="str">
        <f>IF(dados_que_interessa_Mxo1!N994="","",dados_que_interessa_Mxo1!N994)</f>
        <v/>
      </c>
      <c r="O996" s="20" t="str">
        <f>IF(dados_que_interessa_Mxo1!O994="","",dados_que_interessa_Mxo1!O994)</f>
        <v/>
      </c>
    </row>
    <row r="997" spans="3:15" ht="15">
      <c r="C997" t="str">
        <f t="shared" si="162"/>
        <v/>
      </c>
      <c r="D997" s="6" t="str">
        <f>IF(dados_que_interessa_Mxo1!D995="","",dados_que_interessa_Mxo1!D995)</f>
        <v/>
      </c>
      <c r="E997" s="6" t="str">
        <f>IF(dados_que_interessa_Mxo1!E995="","",dados_que_interessa_Mxo1!E995)</f>
        <v/>
      </c>
      <c r="F997" s="6" t="str">
        <f>IF(dados_que_interessa_Mxo1!F995="","",dados_que_interessa_Mxo1!F995)</f>
        <v/>
      </c>
      <c r="G997" s="6" t="str">
        <f>IF(dados_que_interessa_Mxo1!G995="","",dados_que_interessa_Mxo1!G995)</f>
        <v/>
      </c>
      <c r="H997" s="32" t="str">
        <f>IF(dados_que_interessa_Mxo1!H995="","",dados_que_interessa_Mxo1!H995)</f>
        <v/>
      </c>
      <c r="I997" s="28" t="str">
        <f>IF(dados_que_interessa_Mxo1!I995="","",dados_que_interessa_Mxo1!I995)</f>
        <v/>
      </c>
      <c r="J997" s="28" t="str">
        <f>IF(dados_que_interessa_Mxo1!J995="","",dados_que_interessa_Mxo1!J995)</f>
        <v/>
      </c>
      <c r="K997" s="20" t="str">
        <f>IF(dados_que_interessa_Mxo1!K995="","",dados_que_interessa_Mxo1!K995)</f>
        <v/>
      </c>
      <c r="L997" s="20" t="str">
        <f>IF(dados_que_interessa_Mxo1!L995="","",dados_que_interessa_Mxo1!L995)</f>
        <v/>
      </c>
      <c r="M997" s="20" t="str">
        <f>IF(dados_que_interessa_Mxo1!M995="","",dados_que_interessa_Mxo1!M995)</f>
        <v/>
      </c>
      <c r="N997" s="20" t="str">
        <f>IF(dados_que_interessa_Mxo1!N995="","",dados_que_interessa_Mxo1!N995)</f>
        <v/>
      </c>
      <c r="O997" s="20" t="str">
        <f>IF(dados_que_interessa_Mxo1!O995="","",dados_que_interessa_Mxo1!O995)</f>
        <v/>
      </c>
    </row>
    <row r="998" spans="3:15" ht="15">
      <c r="C998" t="str">
        <f t="shared" si="162"/>
        <v/>
      </c>
      <c r="D998" s="6" t="str">
        <f>IF(dados_que_interessa_Mxo1!D996="","",dados_que_interessa_Mxo1!D996)</f>
        <v/>
      </c>
      <c r="E998" s="6" t="str">
        <f>IF(dados_que_interessa_Mxo1!E996="","",dados_que_interessa_Mxo1!E996)</f>
        <v/>
      </c>
      <c r="F998" s="6" t="str">
        <f>IF(dados_que_interessa_Mxo1!F996="","",dados_que_interessa_Mxo1!F996)</f>
        <v/>
      </c>
      <c r="G998" s="6" t="str">
        <f>IF(dados_que_interessa_Mxo1!G996="","",dados_que_interessa_Mxo1!G996)</f>
        <v/>
      </c>
      <c r="H998" s="32" t="str">
        <f>IF(dados_que_interessa_Mxo1!H996="","",dados_que_interessa_Mxo1!H996)</f>
        <v/>
      </c>
      <c r="I998" s="28" t="str">
        <f>IF(dados_que_interessa_Mxo1!I996="","",dados_que_interessa_Mxo1!I996)</f>
        <v/>
      </c>
      <c r="J998" s="28" t="str">
        <f>IF(dados_que_interessa_Mxo1!J996="","",dados_que_interessa_Mxo1!J996)</f>
        <v/>
      </c>
      <c r="K998" s="20" t="str">
        <f>IF(dados_que_interessa_Mxo1!K996="","",dados_que_interessa_Mxo1!K996)</f>
        <v/>
      </c>
      <c r="L998" s="20" t="str">
        <f>IF(dados_que_interessa_Mxo1!L996="","",dados_que_interessa_Mxo1!L996)</f>
        <v/>
      </c>
      <c r="M998" s="20" t="str">
        <f>IF(dados_que_interessa_Mxo1!M996="","",dados_que_interessa_Mxo1!M996)</f>
        <v/>
      </c>
      <c r="N998" s="20" t="str">
        <f>IF(dados_que_interessa_Mxo1!N996="","",dados_que_interessa_Mxo1!N996)</f>
        <v/>
      </c>
      <c r="O998" s="20" t="str">
        <f>IF(dados_que_interessa_Mxo1!O996="","",dados_que_interessa_Mxo1!O996)</f>
        <v/>
      </c>
    </row>
    <row r="999" spans="3:15" ht="15">
      <c r="C999" t="str">
        <f t="shared" si="162"/>
        <v/>
      </c>
      <c r="D999" s="6" t="str">
        <f>IF(dados_que_interessa_Mxo1!D997="","",dados_que_interessa_Mxo1!D997)</f>
        <v/>
      </c>
      <c r="E999" s="6" t="str">
        <f>IF(dados_que_interessa_Mxo1!E997="","",dados_que_interessa_Mxo1!E997)</f>
        <v/>
      </c>
      <c r="F999" s="6" t="str">
        <f>IF(dados_que_interessa_Mxo1!F997="","",dados_que_interessa_Mxo1!F997)</f>
        <v/>
      </c>
      <c r="G999" s="6" t="str">
        <f>IF(dados_que_interessa_Mxo1!G997="","",dados_que_interessa_Mxo1!G997)</f>
        <v/>
      </c>
      <c r="H999" s="32" t="str">
        <f>IF(dados_que_interessa_Mxo1!H997="","",dados_que_interessa_Mxo1!H997)</f>
        <v/>
      </c>
      <c r="I999" s="28" t="str">
        <f>IF(dados_que_interessa_Mxo1!I997="","",dados_que_interessa_Mxo1!I997)</f>
        <v/>
      </c>
      <c r="J999" s="28" t="str">
        <f>IF(dados_que_interessa_Mxo1!J997="","",dados_que_interessa_Mxo1!J997)</f>
        <v/>
      </c>
      <c r="K999" s="20" t="str">
        <f>IF(dados_que_interessa_Mxo1!K997="","",dados_que_interessa_Mxo1!K997)</f>
        <v/>
      </c>
      <c r="L999" s="20" t="str">
        <f>IF(dados_que_interessa_Mxo1!L997="","",dados_que_interessa_Mxo1!L997)</f>
        <v/>
      </c>
      <c r="M999" s="20" t="str">
        <f>IF(dados_que_interessa_Mxo1!M997="","",dados_que_interessa_Mxo1!M997)</f>
        <v/>
      </c>
      <c r="N999" s="20" t="str">
        <f>IF(dados_que_interessa_Mxo1!N997="","",dados_que_interessa_Mxo1!N997)</f>
        <v/>
      </c>
      <c r="O999" s="20" t="str">
        <f>IF(dados_que_interessa_Mxo1!O997="","",dados_que_interessa_Mxo1!O997)</f>
        <v/>
      </c>
    </row>
    <row r="1000" spans="3:15" ht="15">
      <c r="C1000" t="str">
        <f t="shared" si="162"/>
        <v/>
      </c>
      <c r="D1000" s="6" t="str">
        <f>IF(dados_que_interessa_Mxo1!D998="","",dados_que_interessa_Mxo1!D998)</f>
        <v/>
      </c>
      <c r="E1000" s="6" t="str">
        <f>IF(dados_que_interessa_Mxo1!E998="","",dados_que_interessa_Mxo1!E998)</f>
        <v/>
      </c>
      <c r="F1000" s="6" t="str">
        <f>IF(dados_que_interessa_Mxo1!F998="","",dados_que_interessa_Mxo1!F998)</f>
        <v/>
      </c>
      <c r="G1000" s="6" t="str">
        <f>IF(dados_que_interessa_Mxo1!G998="","",dados_que_interessa_Mxo1!G998)</f>
        <v/>
      </c>
      <c r="H1000" s="32" t="str">
        <f>IF(dados_que_interessa_Mxo1!H998="","",dados_que_interessa_Mxo1!H998)</f>
        <v/>
      </c>
      <c r="I1000" s="28" t="str">
        <f>IF(dados_que_interessa_Mxo1!I998="","",dados_que_interessa_Mxo1!I998)</f>
        <v/>
      </c>
      <c r="J1000" s="28" t="str">
        <f>IF(dados_que_interessa_Mxo1!J998="","",dados_que_interessa_Mxo1!J998)</f>
        <v/>
      </c>
      <c r="K1000" s="20" t="str">
        <f>IF(dados_que_interessa_Mxo1!K998="","",dados_que_interessa_Mxo1!K998)</f>
        <v/>
      </c>
      <c r="L1000" s="20" t="str">
        <f>IF(dados_que_interessa_Mxo1!L998="","",dados_que_interessa_Mxo1!L998)</f>
        <v/>
      </c>
      <c r="M1000" s="20" t="str">
        <f>IF(dados_que_interessa_Mxo1!M998="","",dados_que_interessa_Mxo1!M998)</f>
        <v/>
      </c>
      <c r="N1000" s="20" t="str">
        <f>IF(dados_que_interessa_Mxo1!N998="","",dados_que_interessa_Mxo1!N998)</f>
        <v/>
      </c>
      <c r="O1000" s="20" t="str">
        <f>IF(dados_que_interessa_Mxo1!O998="","",dados_que_interessa_Mxo1!O998)</f>
        <v/>
      </c>
    </row>
    <row r="1001" spans="3:15" ht="15">
      <c r="C1001" t="str">
        <f t="shared" si="162"/>
        <v/>
      </c>
      <c r="D1001" s="6" t="str">
        <f>IF(dados_que_interessa_Mxo1!D999="","",dados_que_interessa_Mxo1!D999)</f>
        <v/>
      </c>
      <c r="E1001" s="6" t="str">
        <f>IF(dados_que_interessa_Mxo1!E999="","",dados_que_interessa_Mxo1!E999)</f>
        <v/>
      </c>
      <c r="F1001" s="6" t="str">
        <f>IF(dados_que_interessa_Mxo1!F999="","",dados_que_interessa_Mxo1!F999)</f>
        <v/>
      </c>
      <c r="G1001" s="6" t="str">
        <f>IF(dados_que_interessa_Mxo1!G999="","",dados_que_interessa_Mxo1!G999)</f>
        <v/>
      </c>
      <c r="H1001" s="32" t="str">
        <f>IF(dados_que_interessa_Mxo1!H999="","",dados_que_interessa_Mxo1!H999)</f>
        <v/>
      </c>
      <c r="I1001" s="28" t="str">
        <f>IF(dados_que_interessa_Mxo1!I999="","",dados_que_interessa_Mxo1!I999)</f>
        <v/>
      </c>
      <c r="J1001" s="28" t="str">
        <f>IF(dados_que_interessa_Mxo1!J999="","",dados_que_interessa_Mxo1!J999)</f>
        <v/>
      </c>
      <c r="K1001" s="20" t="str">
        <f>IF(dados_que_interessa_Mxo1!K999="","",dados_que_interessa_Mxo1!K999)</f>
        <v/>
      </c>
      <c r="L1001" s="20" t="str">
        <f>IF(dados_que_interessa_Mxo1!L999="","",dados_que_interessa_Mxo1!L999)</f>
        <v/>
      </c>
      <c r="M1001" s="20" t="str">
        <f>IF(dados_que_interessa_Mxo1!M999="","",dados_que_interessa_Mxo1!M999)</f>
        <v/>
      </c>
      <c r="N1001" s="20" t="str">
        <f>IF(dados_que_interessa_Mxo1!N999="","",dados_que_interessa_Mxo1!N999)</f>
        <v/>
      </c>
      <c r="O1001" s="20" t="str">
        <f>IF(dados_que_interessa_Mxo1!O999="","",dados_que_interessa_Mxo1!O999)</f>
        <v/>
      </c>
    </row>
    <row r="1002" spans="3:15" ht="15">
      <c r="C1002" t="str">
        <f t="shared" si="162"/>
        <v/>
      </c>
      <c r="D1002" s="6" t="str">
        <f>IF(dados_que_interessa_Mxo1!D1000="","",dados_que_interessa_Mxo1!D1000)</f>
        <v/>
      </c>
      <c r="E1002" s="6" t="str">
        <f>IF(dados_que_interessa_Mxo1!E1000="","",dados_que_interessa_Mxo1!E1000)</f>
        <v/>
      </c>
      <c r="F1002" s="6" t="str">
        <f>IF(dados_que_interessa_Mxo1!F1000="","",dados_que_interessa_Mxo1!F1000)</f>
        <v/>
      </c>
      <c r="G1002" s="6" t="str">
        <f>IF(dados_que_interessa_Mxo1!G1000="","",dados_que_interessa_Mxo1!G1000)</f>
        <v/>
      </c>
      <c r="H1002" s="32" t="str">
        <f>IF(dados_que_interessa_Mxo1!H1000="","",dados_que_interessa_Mxo1!H1000)</f>
        <v/>
      </c>
      <c r="I1002" s="28" t="str">
        <f>IF(dados_que_interessa_Mxo1!I1000="","",dados_que_interessa_Mxo1!I1000)</f>
        <v/>
      </c>
      <c r="J1002" s="28" t="str">
        <f>IF(dados_que_interessa_Mxo1!J1000="","",dados_que_interessa_Mxo1!J1000)</f>
        <v/>
      </c>
      <c r="K1002" s="20" t="str">
        <f>IF(dados_que_interessa_Mxo1!K1000="","",dados_que_interessa_Mxo1!K1000)</f>
        <v/>
      </c>
      <c r="L1002" s="20" t="str">
        <f>IF(dados_que_interessa_Mxo1!L1000="","",dados_que_interessa_Mxo1!L1000)</f>
        <v/>
      </c>
      <c r="M1002" s="20" t="str">
        <f>IF(dados_que_interessa_Mxo1!M1000="","",dados_que_interessa_Mxo1!M1000)</f>
        <v/>
      </c>
      <c r="N1002" s="20" t="str">
        <f>IF(dados_que_interessa_Mxo1!N1000="","",dados_que_interessa_Mxo1!N1000)</f>
        <v/>
      </c>
      <c r="O1002" s="20" t="str">
        <f>IF(dados_que_interessa_Mxo1!O1000="","",dados_que_interessa_Mxo1!O1000)</f>
        <v/>
      </c>
    </row>
    <row r="1003" spans="3:15" ht="15">
      <c r="C1003" t="str">
        <f t="shared" si="162"/>
        <v/>
      </c>
      <c r="D1003" s="6" t="str">
        <f>IF(dados_que_interessa_Mxo1!D1001="","",dados_que_interessa_Mxo1!D1001)</f>
        <v/>
      </c>
      <c r="E1003" s="6" t="str">
        <f>IF(dados_que_interessa_Mxo1!E1001="","",dados_que_interessa_Mxo1!E1001)</f>
        <v/>
      </c>
      <c r="F1003" s="6" t="str">
        <f>IF(dados_que_interessa_Mxo1!F1001="","",dados_que_interessa_Mxo1!F1001)</f>
        <v/>
      </c>
      <c r="G1003" s="6" t="str">
        <f>IF(dados_que_interessa_Mxo1!G1001="","",dados_que_interessa_Mxo1!G1001)</f>
        <v/>
      </c>
      <c r="H1003" s="32" t="str">
        <f>IF(dados_que_interessa_Mxo1!H1001="","",dados_que_interessa_Mxo1!H1001)</f>
        <v/>
      </c>
      <c r="I1003" s="28" t="str">
        <f>IF(dados_que_interessa_Mxo1!I1001="","",dados_que_interessa_Mxo1!I1001)</f>
        <v/>
      </c>
      <c r="J1003" s="28" t="str">
        <f>IF(dados_que_interessa_Mxo1!J1001="","",dados_que_interessa_Mxo1!J1001)</f>
        <v/>
      </c>
      <c r="K1003" s="20" t="str">
        <f>IF(dados_que_interessa_Mxo1!K1001="","",dados_que_interessa_Mxo1!K1001)</f>
        <v/>
      </c>
      <c r="L1003" s="20" t="str">
        <f>IF(dados_que_interessa_Mxo1!L1001="","",dados_que_interessa_Mxo1!L1001)</f>
        <v/>
      </c>
      <c r="M1003" s="20" t="str">
        <f>IF(dados_que_interessa_Mxo1!M1001="","",dados_que_interessa_Mxo1!M1001)</f>
        <v/>
      </c>
      <c r="N1003" s="20" t="str">
        <f>IF(dados_que_interessa_Mxo1!N1001="","",dados_que_interessa_Mxo1!N1001)</f>
        <v/>
      </c>
      <c r="O1003" s="20" t="str">
        <f>IF(dados_que_interessa_Mxo1!O1001="","",dados_que_interessa_Mxo1!O1001)</f>
        <v/>
      </c>
    </row>
    <row r="1004" spans="3:15" ht="15">
      <c r="C1004" t="str">
        <f t="shared" si="162"/>
        <v/>
      </c>
      <c r="D1004" s="6" t="str">
        <f>IF(dados_que_interessa_Mxo1!D1002="","",dados_que_interessa_Mxo1!D1002)</f>
        <v/>
      </c>
      <c r="E1004" s="6" t="str">
        <f>IF(dados_que_interessa_Mxo1!E1002="","",dados_que_interessa_Mxo1!E1002)</f>
        <v/>
      </c>
      <c r="F1004" s="6" t="str">
        <f>IF(dados_que_interessa_Mxo1!F1002="","",dados_que_interessa_Mxo1!F1002)</f>
        <v/>
      </c>
      <c r="G1004" s="6" t="str">
        <f>IF(dados_que_interessa_Mxo1!G1002="","",dados_que_interessa_Mxo1!G1002)</f>
        <v/>
      </c>
      <c r="H1004" s="32" t="str">
        <f>IF(dados_que_interessa_Mxo1!H1002="","",dados_que_interessa_Mxo1!H1002)</f>
        <v/>
      </c>
      <c r="I1004" s="28" t="str">
        <f>IF(dados_que_interessa_Mxo1!I1002="","",dados_que_interessa_Mxo1!I1002)</f>
        <v/>
      </c>
      <c r="J1004" s="28" t="str">
        <f>IF(dados_que_interessa_Mxo1!J1002="","",dados_que_interessa_Mxo1!J1002)</f>
        <v/>
      </c>
      <c r="K1004" s="20" t="str">
        <f>IF(dados_que_interessa_Mxo1!K1002="","",dados_que_interessa_Mxo1!K1002)</f>
        <v/>
      </c>
      <c r="L1004" s="20" t="str">
        <f>IF(dados_que_interessa_Mxo1!L1002="","",dados_que_interessa_Mxo1!L1002)</f>
        <v/>
      </c>
      <c r="M1004" s="20" t="str">
        <f>IF(dados_que_interessa_Mxo1!M1002="","",dados_que_interessa_Mxo1!M1002)</f>
        <v/>
      </c>
      <c r="N1004" s="20" t="str">
        <f>IF(dados_que_interessa_Mxo1!N1002="","",dados_que_interessa_Mxo1!N1002)</f>
        <v/>
      </c>
      <c r="O1004" s="20" t="str">
        <f>IF(dados_que_interessa_Mxo1!O1002="","",dados_que_interessa_Mxo1!O1002)</f>
        <v/>
      </c>
    </row>
    <row r="1005" spans="3:15" ht="15">
      <c r="C1005" t="str">
        <f t="shared" si="162"/>
        <v/>
      </c>
      <c r="D1005" s="6" t="str">
        <f>IF(dados_que_interessa_Mxo1!D1003="","",dados_que_interessa_Mxo1!D1003)</f>
        <v/>
      </c>
      <c r="E1005" s="6" t="str">
        <f>IF(dados_que_interessa_Mxo1!E1003="","",dados_que_interessa_Mxo1!E1003)</f>
        <v/>
      </c>
      <c r="F1005" s="6" t="str">
        <f>IF(dados_que_interessa_Mxo1!F1003="","",dados_que_interessa_Mxo1!F1003)</f>
        <v/>
      </c>
      <c r="G1005" s="6" t="str">
        <f>IF(dados_que_interessa_Mxo1!G1003="","",dados_que_interessa_Mxo1!G1003)</f>
        <v/>
      </c>
      <c r="H1005" s="32" t="str">
        <f>IF(dados_que_interessa_Mxo1!H1003="","",dados_que_interessa_Mxo1!H1003)</f>
        <v/>
      </c>
      <c r="I1005" s="28" t="str">
        <f>IF(dados_que_interessa_Mxo1!I1003="","",dados_que_interessa_Mxo1!I1003)</f>
        <v/>
      </c>
      <c r="J1005" s="28" t="str">
        <f>IF(dados_que_interessa_Mxo1!J1003="","",dados_que_interessa_Mxo1!J1003)</f>
        <v/>
      </c>
      <c r="K1005" s="20" t="str">
        <f>IF(dados_que_interessa_Mxo1!K1003="","",dados_que_interessa_Mxo1!K1003)</f>
        <v/>
      </c>
      <c r="L1005" s="20" t="str">
        <f>IF(dados_que_interessa_Mxo1!L1003="","",dados_que_interessa_Mxo1!L1003)</f>
        <v/>
      </c>
      <c r="M1005" s="20" t="str">
        <f>IF(dados_que_interessa_Mxo1!M1003="","",dados_que_interessa_Mxo1!M1003)</f>
        <v/>
      </c>
      <c r="N1005" s="20" t="str">
        <f>IF(dados_que_interessa_Mxo1!N1003="","",dados_que_interessa_Mxo1!N1003)</f>
        <v/>
      </c>
      <c r="O1005" s="20" t="str">
        <f>IF(dados_que_interessa_Mxo1!O1003="","",dados_que_interessa_Mxo1!O1003)</f>
        <v/>
      </c>
    </row>
    <row r="1006" spans="3:15" ht="15">
      <c r="C1006" t="str">
        <f t="shared" si="162"/>
        <v/>
      </c>
      <c r="D1006" s="6" t="str">
        <f>IF(dados_que_interessa_Mxo1!D1004="","",dados_que_interessa_Mxo1!D1004)</f>
        <v/>
      </c>
      <c r="E1006" s="6" t="str">
        <f>IF(dados_que_interessa_Mxo1!E1004="","",dados_que_interessa_Mxo1!E1004)</f>
        <v/>
      </c>
      <c r="F1006" s="6" t="str">
        <f>IF(dados_que_interessa_Mxo1!F1004="","",dados_que_interessa_Mxo1!F1004)</f>
        <v/>
      </c>
      <c r="G1006" s="6" t="str">
        <f>IF(dados_que_interessa_Mxo1!G1004="","",dados_que_interessa_Mxo1!G1004)</f>
        <v/>
      </c>
      <c r="H1006" s="32" t="str">
        <f>IF(dados_que_interessa_Mxo1!H1004="","",dados_que_interessa_Mxo1!H1004)</f>
        <v/>
      </c>
      <c r="I1006" s="28" t="str">
        <f>IF(dados_que_interessa_Mxo1!I1004="","",dados_que_interessa_Mxo1!I1004)</f>
        <v/>
      </c>
      <c r="J1006" s="28" t="str">
        <f>IF(dados_que_interessa_Mxo1!J1004="","",dados_que_interessa_Mxo1!J1004)</f>
        <v/>
      </c>
      <c r="K1006" s="20" t="str">
        <f>IF(dados_que_interessa_Mxo1!K1004="","",dados_que_interessa_Mxo1!K1004)</f>
        <v/>
      </c>
      <c r="L1006" s="20" t="str">
        <f>IF(dados_que_interessa_Mxo1!L1004="","",dados_que_interessa_Mxo1!L1004)</f>
        <v/>
      </c>
      <c r="M1006" s="20" t="str">
        <f>IF(dados_que_interessa_Mxo1!M1004="","",dados_que_interessa_Mxo1!M1004)</f>
        <v/>
      </c>
      <c r="N1006" s="20" t="str">
        <f>IF(dados_que_interessa_Mxo1!N1004="","",dados_que_interessa_Mxo1!N1004)</f>
        <v/>
      </c>
      <c r="O1006" s="20" t="str">
        <f>IF(dados_que_interessa_Mxo1!O1004="","",dados_que_interessa_Mxo1!O1004)</f>
        <v/>
      </c>
    </row>
    <row r="1007" spans="3:15" ht="15">
      <c r="C1007" t="str">
        <f t="shared" si="162"/>
        <v/>
      </c>
      <c r="D1007" s="6" t="str">
        <f>IF(dados_que_interessa_Mxo1!D1005="","",dados_que_interessa_Mxo1!D1005)</f>
        <v/>
      </c>
      <c r="E1007" s="6" t="str">
        <f>IF(dados_que_interessa_Mxo1!E1005="","",dados_que_interessa_Mxo1!E1005)</f>
        <v/>
      </c>
      <c r="F1007" s="6" t="str">
        <f>IF(dados_que_interessa_Mxo1!F1005="","",dados_que_interessa_Mxo1!F1005)</f>
        <v/>
      </c>
      <c r="G1007" s="6" t="str">
        <f>IF(dados_que_interessa_Mxo1!G1005="","",dados_que_interessa_Mxo1!G1005)</f>
        <v/>
      </c>
      <c r="H1007" s="32" t="str">
        <f>IF(dados_que_interessa_Mxo1!H1005="","",dados_que_interessa_Mxo1!H1005)</f>
        <v/>
      </c>
      <c r="I1007" s="28" t="str">
        <f>IF(dados_que_interessa_Mxo1!I1005="","",dados_que_interessa_Mxo1!I1005)</f>
        <v/>
      </c>
      <c r="J1007" s="28" t="str">
        <f>IF(dados_que_interessa_Mxo1!J1005="","",dados_que_interessa_Mxo1!J1005)</f>
        <v/>
      </c>
      <c r="K1007" s="20" t="str">
        <f>IF(dados_que_interessa_Mxo1!K1005="","",dados_que_interessa_Mxo1!K1005)</f>
        <v/>
      </c>
      <c r="L1007" s="20" t="str">
        <f>IF(dados_que_interessa_Mxo1!L1005="","",dados_que_interessa_Mxo1!L1005)</f>
        <v/>
      </c>
      <c r="M1007" s="20" t="str">
        <f>IF(dados_que_interessa_Mxo1!M1005="","",dados_que_interessa_Mxo1!M1005)</f>
        <v/>
      </c>
      <c r="N1007" s="20" t="str">
        <f>IF(dados_que_interessa_Mxo1!N1005="","",dados_que_interessa_Mxo1!N1005)</f>
        <v/>
      </c>
      <c r="O1007" s="20" t="str">
        <f>IF(dados_que_interessa_Mxo1!O1005="","",dados_que_interessa_Mxo1!O1005)</f>
        <v/>
      </c>
    </row>
    <row r="1008" spans="3:15" ht="15">
      <c r="C1008" t="str">
        <f t="shared" si="162"/>
        <v/>
      </c>
      <c r="D1008" s="6" t="str">
        <f>IF(dados_que_interessa_Mxo1!D1006="","",dados_que_interessa_Mxo1!D1006)</f>
        <v/>
      </c>
      <c r="E1008" s="6" t="str">
        <f>IF(dados_que_interessa_Mxo1!E1006="","",dados_que_interessa_Mxo1!E1006)</f>
        <v/>
      </c>
      <c r="F1008" s="6" t="str">
        <f>IF(dados_que_interessa_Mxo1!F1006="","",dados_que_interessa_Mxo1!F1006)</f>
        <v/>
      </c>
      <c r="G1008" s="6" t="str">
        <f>IF(dados_que_interessa_Mxo1!G1006="","",dados_que_interessa_Mxo1!G1006)</f>
        <v/>
      </c>
      <c r="H1008" s="32" t="str">
        <f>IF(dados_que_interessa_Mxo1!H1006="","",dados_que_interessa_Mxo1!H1006)</f>
        <v/>
      </c>
      <c r="I1008" s="28" t="str">
        <f>IF(dados_que_interessa_Mxo1!I1006="","",dados_que_interessa_Mxo1!I1006)</f>
        <v/>
      </c>
      <c r="J1008" s="28" t="str">
        <f>IF(dados_que_interessa_Mxo1!J1006="","",dados_que_interessa_Mxo1!J1006)</f>
        <v/>
      </c>
      <c r="K1008" s="20" t="str">
        <f>IF(dados_que_interessa_Mxo1!K1006="","",dados_que_interessa_Mxo1!K1006)</f>
        <v/>
      </c>
      <c r="L1008" s="20" t="str">
        <f>IF(dados_que_interessa_Mxo1!L1006="","",dados_que_interessa_Mxo1!L1006)</f>
        <v/>
      </c>
      <c r="M1008" s="20" t="str">
        <f>IF(dados_que_interessa_Mxo1!M1006="","",dados_que_interessa_Mxo1!M1006)</f>
        <v/>
      </c>
      <c r="N1008" s="20" t="str">
        <f>IF(dados_que_interessa_Mxo1!N1006="","",dados_que_interessa_Mxo1!N1006)</f>
        <v/>
      </c>
      <c r="O1008" s="20" t="str">
        <f>IF(dados_que_interessa_Mxo1!O1006="","",dados_que_interessa_Mxo1!O1006)</f>
        <v/>
      </c>
    </row>
    <row r="1009" spans="3:15" ht="15">
      <c r="C1009" t="str">
        <f t="shared" si="162"/>
        <v/>
      </c>
      <c r="D1009" s="6" t="str">
        <f>IF(dados_que_interessa_Mxo1!D1007="","",dados_que_interessa_Mxo1!D1007)</f>
        <v/>
      </c>
      <c r="E1009" s="6" t="str">
        <f>IF(dados_que_interessa_Mxo1!E1007="","",dados_que_interessa_Mxo1!E1007)</f>
        <v/>
      </c>
      <c r="F1009" s="6" t="str">
        <f>IF(dados_que_interessa_Mxo1!F1007="","",dados_que_interessa_Mxo1!F1007)</f>
        <v/>
      </c>
      <c r="G1009" s="6" t="str">
        <f>IF(dados_que_interessa_Mxo1!G1007="","",dados_que_interessa_Mxo1!G1007)</f>
        <v/>
      </c>
      <c r="H1009" s="32" t="str">
        <f>IF(dados_que_interessa_Mxo1!H1007="","",dados_que_interessa_Mxo1!H1007)</f>
        <v/>
      </c>
      <c r="I1009" s="28" t="str">
        <f>IF(dados_que_interessa_Mxo1!I1007="","",dados_que_interessa_Mxo1!I1007)</f>
        <v/>
      </c>
      <c r="J1009" s="28" t="str">
        <f>IF(dados_que_interessa_Mxo1!J1007="","",dados_que_interessa_Mxo1!J1007)</f>
        <v/>
      </c>
      <c r="K1009" s="20" t="str">
        <f>IF(dados_que_interessa_Mxo1!K1007="","",dados_que_interessa_Mxo1!K1007)</f>
        <v/>
      </c>
      <c r="L1009" s="20" t="str">
        <f>IF(dados_que_interessa_Mxo1!L1007="","",dados_que_interessa_Mxo1!L1007)</f>
        <v/>
      </c>
      <c r="M1009" s="20" t="str">
        <f>IF(dados_que_interessa_Mxo1!M1007="","",dados_que_interessa_Mxo1!M1007)</f>
        <v/>
      </c>
      <c r="N1009" s="20" t="str">
        <f>IF(dados_que_interessa_Mxo1!N1007="","",dados_que_interessa_Mxo1!N1007)</f>
        <v/>
      </c>
      <c r="O1009" s="20" t="str">
        <f>IF(dados_que_interessa_Mxo1!O1007="","",dados_que_interessa_Mxo1!O1007)</f>
        <v/>
      </c>
    </row>
    <row r="1010" spans="3:15" ht="15">
      <c r="C1010" t="str">
        <f t="shared" si="162"/>
        <v/>
      </c>
      <c r="D1010" s="6" t="str">
        <f>IF(dados_que_interessa_Mxo1!D1008="","",dados_que_interessa_Mxo1!D1008)</f>
        <v/>
      </c>
      <c r="E1010" s="6" t="str">
        <f>IF(dados_que_interessa_Mxo1!E1008="","",dados_que_interessa_Mxo1!E1008)</f>
        <v/>
      </c>
      <c r="F1010" s="6" t="str">
        <f>IF(dados_que_interessa_Mxo1!F1008="","",dados_que_interessa_Mxo1!F1008)</f>
        <v/>
      </c>
      <c r="G1010" s="6" t="str">
        <f>IF(dados_que_interessa_Mxo1!G1008="","",dados_que_interessa_Mxo1!G1008)</f>
        <v/>
      </c>
      <c r="H1010" s="32" t="str">
        <f>IF(dados_que_interessa_Mxo1!H1008="","",dados_que_interessa_Mxo1!H1008)</f>
        <v/>
      </c>
      <c r="I1010" s="28" t="str">
        <f>IF(dados_que_interessa_Mxo1!I1008="","",dados_que_interessa_Mxo1!I1008)</f>
        <v/>
      </c>
      <c r="J1010" s="28" t="str">
        <f>IF(dados_que_interessa_Mxo1!J1008="","",dados_que_interessa_Mxo1!J1008)</f>
        <v/>
      </c>
      <c r="K1010" s="20" t="str">
        <f>IF(dados_que_interessa_Mxo1!K1008="","",dados_que_interessa_Mxo1!K1008)</f>
        <v/>
      </c>
      <c r="L1010" s="20" t="str">
        <f>IF(dados_que_interessa_Mxo1!L1008="","",dados_que_interessa_Mxo1!L1008)</f>
        <v/>
      </c>
      <c r="M1010" s="20" t="str">
        <f>IF(dados_que_interessa_Mxo1!M1008="","",dados_que_interessa_Mxo1!M1008)</f>
        <v/>
      </c>
      <c r="N1010" s="20" t="str">
        <f>IF(dados_que_interessa_Mxo1!N1008="","",dados_que_interessa_Mxo1!N1008)</f>
        <v/>
      </c>
      <c r="O1010" s="20" t="str">
        <f>IF(dados_que_interessa_Mxo1!O1008="","",dados_que_interessa_Mxo1!O1008)</f>
        <v/>
      </c>
    </row>
    <row r="1011" spans="3:15" ht="15">
      <c r="C1011" t="str">
        <f t="shared" si="162"/>
        <v/>
      </c>
      <c r="D1011" s="6" t="str">
        <f>IF(dados_que_interessa_Mxo1!D1009="","",dados_que_interessa_Mxo1!D1009)</f>
        <v/>
      </c>
      <c r="E1011" s="6" t="str">
        <f>IF(dados_que_interessa_Mxo1!E1009="","",dados_que_interessa_Mxo1!E1009)</f>
        <v/>
      </c>
      <c r="F1011" s="6" t="str">
        <f>IF(dados_que_interessa_Mxo1!F1009="","",dados_que_interessa_Mxo1!F1009)</f>
        <v/>
      </c>
      <c r="G1011" s="6" t="str">
        <f>IF(dados_que_interessa_Mxo1!G1009="","",dados_que_interessa_Mxo1!G1009)</f>
        <v/>
      </c>
      <c r="H1011" s="32" t="str">
        <f>IF(dados_que_interessa_Mxo1!H1009="","",dados_que_interessa_Mxo1!H1009)</f>
        <v/>
      </c>
      <c r="I1011" s="28" t="str">
        <f>IF(dados_que_interessa_Mxo1!I1009="","",dados_que_interessa_Mxo1!I1009)</f>
        <v/>
      </c>
      <c r="J1011" s="28" t="str">
        <f>IF(dados_que_interessa_Mxo1!J1009="","",dados_que_interessa_Mxo1!J1009)</f>
        <v/>
      </c>
      <c r="K1011" s="20" t="str">
        <f>IF(dados_que_interessa_Mxo1!K1009="","",dados_que_interessa_Mxo1!K1009)</f>
        <v/>
      </c>
      <c r="L1011" s="20" t="str">
        <f>IF(dados_que_interessa_Mxo1!L1009="","",dados_que_interessa_Mxo1!L1009)</f>
        <v/>
      </c>
      <c r="M1011" s="20" t="str">
        <f>IF(dados_que_interessa_Mxo1!M1009="","",dados_que_interessa_Mxo1!M1009)</f>
        <v/>
      </c>
      <c r="N1011" s="20" t="str">
        <f>IF(dados_que_interessa_Mxo1!N1009="","",dados_que_interessa_Mxo1!N1009)</f>
        <v/>
      </c>
      <c r="O1011" s="20" t="str">
        <f>IF(dados_que_interessa_Mxo1!O1009="","",dados_que_interessa_Mxo1!O1009)</f>
        <v/>
      </c>
    </row>
    <row r="1012" spans="3:15" ht="15">
      <c r="C1012" t="str">
        <f t="shared" si="162"/>
        <v/>
      </c>
      <c r="D1012" s="6" t="str">
        <f>IF(dados_que_interessa_Mxo1!D1010="","",dados_que_interessa_Mxo1!D1010)</f>
        <v/>
      </c>
      <c r="E1012" s="6" t="str">
        <f>IF(dados_que_interessa_Mxo1!E1010="","",dados_que_interessa_Mxo1!E1010)</f>
        <v/>
      </c>
      <c r="F1012" s="6" t="str">
        <f>IF(dados_que_interessa_Mxo1!F1010="","",dados_que_interessa_Mxo1!F1010)</f>
        <v/>
      </c>
      <c r="G1012" s="6" t="str">
        <f>IF(dados_que_interessa_Mxo1!G1010="","",dados_que_interessa_Mxo1!G1010)</f>
        <v/>
      </c>
      <c r="H1012" s="32" t="str">
        <f>IF(dados_que_interessa_Mxo1!H1010="","",dados_que_interessa_Mxo1!H1010)</f>
        <v/>
      </c>
      <c r="I1012" s="28" t="str">
        <f>IF(dados_que_interessa_Mxo1!I1010="","",dados_que_interessa_Mxo1!I1010)</f>
        <v/>
      </c>
      <c r="J1012" s="28" t="str">
        <f>IF(dados_que_interessa_Mxo1!J1010="","",dados_que_interessa_Mxo1!J1010)</f>
        <v/>
      </c>
      <c r="K1012" s="20" t="str">
        <f>IF(dados_que_interessa_Mxo1!K1010="","",dados_que_interessa_Mxo1!K1010)</f>
        <v/>
      </c>
      <c r="L1012" s="20" t="str">
        <f>IF(dados_que_interessa_Mxo1!L1010="","",dados_que_interessa_Mxo1!L1010)</f>
        <v/>
      </c>
      <c r="M1012" s="20" t="str">
        <f>IF(dados_que_interessa_Mxo1!M1010="","",dados_que_interessa_Mxo1!M1010)</f>
        <v/>
      </c>
      <c r="N1012" s="20" t="str">
        <f>IF(dados_que_interessa_Mxo1!N1010="","",dados_que_interessa_Mxo1!N1010)</f>
        <v/>
      </c>
      <c r="O1012" s="20" t="str">
        <f>IF(dados_que_interessa_Mxo1!O1010="","",dados_que_interessa_Mxo1!O1010)</f>
        <v/>
      </c>
    </row>
    <row r="1013" spans="3:15" ht="15">
      <c r="C1013" t="str">
        <f t="shared" si="162"/>
        <v/>
      </c>
      <c r="D1013" s="6" t="str">
        <f>IF(dados_que_interessa_Mxo1!D1011="","",dados_que_interessa_Mxo1!D1011)</f>
        <v/>
      </c>
      <c r="E1013" s="6" t="str">
        <f>IF(dados_que_interessa_Mxo1!E1011="","",dados_que_interessa_Mxo1!E1011)</f>
        <v/>
      </c>
      <c r="F1013" s="6" t="str">
        <f>IF(dados_que_interessa_Mxo1!F1011="","",dados_que_interessa_Mxo1!F1011)</f>
        <v/>
      </c>
      <c r="G1013" s="6" t="str">
        <f>IF(dados_que_interessa_Mxo1!G1011="","",dados_que_interessa_Mxo1!G1011)</f>
        <v/>
      </c>
      <c r="H1013" s="32" t="str">
        <f>IF(dados_que_interessa_Mxo1!H1011="","",dados_que_interessa_Mxo1!H1011)</f>
        <v/>
      </c>
      <c r="I1013" s="28" t="str">
        <f>IF(dados_que_interessa_Mxo1!I1011="","",dados_que_interessa_Mxo1!I1011)</f>
        <v/>
      </c>
      <c r="J1013" s="28" t="str">
        <f>IF(dados_que_interessa_Mxo1!J1011="","",dados_que_interessa_Mxo1!J1011)</f>
        <v/>
      </c>
      <c r="K1013" s="20" t="str">
        <f>IF(dados_que_interessa_Mxo1!K1011="","",dados_que_interessa_Mxo1!K1011)</f>
        <v/>
      </c>
      <c r="L1013" s="20" t="str">
        <f>IF(dados_que_interessa_Mxo1!L1011="","",dados_que_interessa_Mxo1!L1011)</f>
        <v/>
      </c>
      <c r="M1013" s="20" t="str">
        <f>IF(dados_que_interessa_Mxo1!M1011="","",dados_que_interessa_Mxo1!M1011)</f>
        <v/>
      </c>
      <c r="N1013" s="20" t="str">
        <f>IF(dados_que_interessa_Mxo1!N1011="","",dados_que_interessa_Mxo1!N1011)</f>
        <v/>
      </c>
      <c r="O1013" s="20" t="str">
        <f>IF(dados_que_interessa_Mxo1!O1011="","",dados_que_interessa_Mxo1!O1011)</f>
        <v/>
      </c>
    </row>
    <row r="1014" spans="3:15" ht="15">
      <c r="C1014" t="str">
        <f t="shared" si="162"/>
        <v/>
      </c>
      <c r="D1014" s="6" t="str">
        <f>IF(dados_que_interessa_Mxo1!D1012="","",dados_que_interessa_Mxo1!D1012)</f>
        <v/>
      </c>
      <c r="E1014" s="6" t="str">
        <f>IF(dados_que_interessa_Mxo1!E1012="","",dados_que_interessa_Mxo1!E1012)</f>
        <v/>
      </c>
      <c r="F1014" s="6" t="str">
        <f>IF(dados_que_interessa_Mxo1!F1012="","",dados_que_interessa_Mxo1!F1012)</f>
        <v/>
      </c>
      <c r="G1014" s="6" t="str">
        <f>IF(dados_que_interessa_Mxo1!G1012="","",dados_que_interessa_Mxo1!G1012)</f>
        <v/>
      </c>
      <c r="H1014" s="32" t="str">
        <f>IF(dados_que_interessa_Mxo1!H1012="","",dados_que_interessa_Mxo1!H1012)</f>
        <v/>
      </c>
      <c r="I1014" s="28" t="str">
        <f>IF(dados_que_interessa_Mxo1!I1012="","",dados_que_interessa_Mxo1!I1012)</f>
        <v/>
      </c>
      <c r="J1014" s="28" t="str">
        <f>IF(dados_que_interessa_Mxo1!J1012="","",dados_que_interessa_Mxo1!J1012)</f>
        <v/>
      </c>
      <c r="K1014" s="20" t="str">
        <f>IF(dados_que_interessa_Mxo1!K1012="","",dados_que_interessa_Mxo1!K1012)</f>
        <v/>
      </c>
      <c r="L1014" s="20" t="str">
        <f>IF(dados_que_interessa_Mxo1!L1012="","",dados_que_interessa_Mxo1!L1012)</f>
        <v/>
      </c>
      <c r="M1014" s="20" t="str">
        <f>IF(dados_que_interessa_Mxo1!M1012="","",dados_que_interessa_Mxo1!M1012)</f>
        <v/>
      </c>
      <c r="N1014" s="20" t="str">
        <f>IF(dados_que_interessa_Mxo1!N1012="","",dados_que_interessa_Mxo1!N1012)</f>
        <v/>
      </c>
      <c r="O1014" s="20" t="str">
        <f>IF(dados_que_interessa_Mxo1!O1012="","",dados_que_interessa_Mxo1!O1012)</f>
        <v/>
      </c>
    </row>
    <row r="1015" spans="3:15" ht="15">
      <c r="C1015" t="str">
        <f t="shared" si="162"/>
        <v/>
      </c>
      <c r="D1015" s="6" t="str">
        <f>IF(dados_que_interessa_Mxo1!D1013="","",dados_que_interessa_Mxo1!D1013)</f>
        <v/>
      </c>
      <c r="E1015" s="6" t="str">
        <f>IF(dados_que_interessa_Mxo1!E1013="","",dados_que_interessa_Mxo1!E1013)</f>
        <v/>
      </c>
      <c r="F1015" s="6" t="str">
        <f>IF(dados_que_interessa_Mxo1!F1013="","",dados_que_interessa_Mxo1!F1013)</f>
        <v/>
      </c>
      <c r="G1015" s="6" t="str">
        <f>IF(dados_que_interessa_Mxo1!G1013="","",dados_que_interessa_Mxo1!G1013)</f>
        <v/>
      </c>
      <c r="H1015" s="32" t="str">
        <f>IF(dados_que_interessa_Mxo1!H1013="","",dados_que_interessa_Mxo1!H1013)</f>
        <v/>
      </c>
      <c r="I1015" s="28" t="str">
        <f>IF(dados_que_interessa_Mxo1!I1013="","",dados_que_interessa_Mxo1!I1013)</f>
        <v/>
      </c>
      <c r="J1015" s="28" t="str">
        <f>IF(dados_que_interessa_Mxo1!J1013="","",dados_que_interessa_Mxo1!J1013)</f>
        <v/>
      </c>
      <c r="K1015" s="20" t="str">
        <f>IF(dados_que_interessa_Mxo1!K1013="","",dados_que_interessa_Mxo1!K1013)</f>
        <v/>
      </c>
      <c r="L1015" s="20" t="str">
        <f>IF(dados_que_interessa_Mxo1!L1013="","",dados_que_interessa_Mxo1!L1013)</f>
        <v/>
      </c>
      <c r="M1015" s="20" t="str">
        <f>IF(dados_que_interessa_Mxo1!M1013="","",dados_que_interessa_Mxo1!M1013)</f>
        <v/>
      </c>
      <c r="N1015" s="20" t="str">
        <f>IF(dados_que_interessa_Mxo1!N1013="","",dados_que_interessa_Mxo1!N1013)</f>
        <v/>
      </c>
      <c r="O1015" s="20" t="str">
        <f>IF(dados_que_interessa_Mxo1!O1013="","",dados_que_interessa_Mxo1!O1013)</f>
        <v/>
      </c>
    </row>
    <row r="1016" spans="3:15" ht="15">
      <c r="C1016" t="str">
        <f t="shared" si="162"/>
        <v/>
      </c>
      <c r="D1016" s="6" t="str">
        <f>IF(dados_que_interessa_Mxo1!D1014="","",dados_que_interessa_Mxo1!D1014)</f>
        <v/>
      </c>
      <c r="E1016" s="6" t="str">
        <f>IF(dados_que_interessa_Mxo1!E1014="","",dados_que_interessa_Mxo1!E1014)</f>
        <v/>
      </c>
      <c r="F1016" s="6" t="str">
        <f>IF(dados_que_interessa_Mxo1!F1014="","",dados_que_interessa_Mxo1!F1014)</f>
        <v/>
      </c>
      <c r="G1016" s="6" t="str">
        <f>IF(dados_que_interessa_Mxo1!G1014="","",dados_que_interessa_Mxo1!G1014)</f>
        <v/>
      </c>
      <c r="H1016" s="32" t="str">
        <f>IF(dados_que_interessa_Mxo1!H1014="","",dados_que_interessa_Mxo1!H1014)</f>
        <v/>
      </c>
      <c r="I1016" s="28" t="str">
        <f>IF(dados_que_interessa_Mxo1!I1014="","",dados_que_interessa_Mxo1!I1014)</f>
        <v/>
      </c>
      <c r="J1016" s="28" t="str">
        <f>IF(dados_que_interessa_Mxo1!J1014="","",dados_que_interessa_Mxo1!J1014)</f>
        <v/>
      </c>
      <c r="K1016" s="20" t="str">
        <f>IF(dados_que_interessa_Mxo1!K1014="","",dados_que_interessa_Mxo1!K1014)</f>
        <v/>
      </c>
      <c r="L1016" s="20" t="str">
        <f>IF(dados_que_interessa_Mxo1!L1014="","",dados_que_interessa_Mxo1!L1014)</f>
        <v/>
      </c>
      <c r="M1016" s="20" t="str">
        <f>IF(dados_que_interessa_Mxo1!M1014="","",dados_que_interessa_Mxo1!M1014)</f>
        <v/>
      </c>
      <c r="N1016" s="20" t="str">
        <f>IF(dados_que_interessa_Mxo1!N1014="","",dados_que_interessa_Mxo1!N1014)</f>
        <v/>
      </c>
      <c r="O1016" s="20" t="str">
        <f>IF(dados_que_interessa_Mxo1!O1014="","",dados_que_interessa_Mxo1!O1014)</f>
        <v/>
      </c>
    </row>
    <row r="1017" spans="3:15" ht="15">
      <c r="C1017" t="str">
        <f t="shared" si="162"/>
        <v/>
      </c>
      <c r="D1017" s="6" t="str">
        <f>IF(dados_que_interessa_Mxo1!D1015="","",dados_que_interessa_Mxo1!D1015)</f>
        <v/>
      </c>
      <c r="E1017" s="6" t="str">
        <f>IF(dados_que_interessa_Mxo1!E1015="","",dados_que_interessa_Mxo1!E1015)</f>
        <v/>
      </c>
      <c r="F1017" s="6" t="str">
        <f>IF(dados_que_interessa_Mxo1!F1015="","",dados_que_interessa_Mxo1!F1015)</f>
        <v/>
      </c>
      <c r="G1017" s="6" t="str">
        <f>IF(dados_que_interessa_Mxo1!G1015="","",dados_que_interessa_Mxo1!G1015)</f>
        <v/>
      </c>
      <c r="H1017" s="32" t="str">
        <f>IF(dados_que_interessa_Mxo1!H1015="","",dados_que_interessa_Mxo1!H1015)</f>
        <v/>
      </c>
      <c r="I1017" s="28" t="str">
        <f>IF(dados_que_interessa_Mxo1!I1015="","",dados_que_interessa_Mxo1!I1015)</f>
        <v/>
      </c>
      <c r="J1017" s="28" t="str">
        <f>IF(dados_que_interessa_Mxo1!J1015="","",dados_que_interessa_Mxo1!J1015)</f>
        <v/>
      </c>
      <c r="K1017" s="20" t="str">
        <f>IF(dados_que_interessa_Mxo1!K1015="","",dados_que_interessa_Mxo1!K1015)</f>
        <v/>
      </c>
      <c r="L1017" s="20" t="str">
        <f>IF(dados_que_interessa_Mxo1!L1015="","",dados_que_interessa_Mxo1!L1015)</f>
        <v/>
      </c>
      <c r="M1017" s="20" t="str">
        <f>IF(dados_que_interessa_Mxo1!M1015="","",dados_que_interessa_Mxo1!M1015)</f>
        <v/>
      </c>
      <c r="N1017" s="20" t="str">
        <f>IF(dados_que_interessa_Mxo1!N1015="","",dados_que_interessa_Mxo1!N1015)</f>
        <v/>
      </c>
      <c r="O1017" s="20" t="str">
        <f>IF(dados_que_interessa_Mxo1!O1015="","",dados_que_interessa_Mxo1!O1015)</f>
        <v/>
      </c>
    </row>
    <row r="1018" spans="3:15" ht="15">
      <c r="C1018" t="str">
        <f t="shared" si="162"/>
        <v/>
      </c>
      <c r="D1018" s="6" t="str">
        <f>IF(dados_que_interessa_Mxo1!D1016="","",dados_que_interessa_Mxo1!D1016)</f>
        <v/>
      </c>
      <c r="E1018" s="6" t="str">
        <f>IF(dados_que_interessa_Mxo1!E1016="","",dados_que_interessa_Mxo1!E1016)</f>
        <v/>
      </c>
      <c r="F1018" s="6" t="str">
        <f>IF(dados_que_interessa_Mxo1!F1016="","",dados_que_interessa_Mxo1!F1016)</f>
        <v/>
      </c>
      <c r="G1018" s="6" t="str">
        <f>IF(dados_que_interessa_Mxo1!G1016="","",dados_que_interessa_Mxo1!G1016)</f>
        <v/>
      </c>
      <c r="H1018" s="32" t="str">
        <f>IF(dados_que_interessa_Mxo1!H1016="","",dados_que_interessa_Mxo1!H1016)</f>
        <v/>
      </c>
      <c r="I1018" s="28" t="str">
        <f>IF(dados_que_interessa_Mxo1!I1016="","",dados_que_interessa_Mxo1!I1016)</f>
        <v/>
      </c>
      <c r="J1018" s="28" t="str">
        <f>IF(dados_que_interessa_Mxo1!J1016="","",dados_que_interessa_Mxo1!J1016)</f>
        <v/>
      </c>
      <c r="K1018" s="20" t="str">
        <f>IF(dados_que_interessa_Mxo1!K1016="","",dados_que_interessa_Mxo1!K1016)</f>
        <v/>
      </c>
      <c r="L1018" s="20" t="str">
        <f>IF(dados_que_interessa_Mxo1!L1016="","",dados_que_interessa_Mxo1!L1016)</f>
        <v/>
      </c>
      <c r="M1018" s="20" t="str">
        <f>IF(dados_que_interessa_Mxo1!M1016="","",dados_que_interessa_Mxo1!M1016)</f>
        <v/>
      </c>
      <c r="N1018" s="20" t="str">
        <f>IF(dados_que_interessa_Mxo1!N1016="","",dados_que_interessa_Mxo1!N1016)</f>
        <v/>
      </c>
      <c r="O1018" s="20" t="str">
        <f>IF(dados_que_interessa_Mxo1!O1016="","",dados_que_interessa_Mxo1!O1016)</f>
        <v/>
      </c>
    </row>
    <row r="1019" spans="3:15" ht="15">
      <c r="C1019" t="str">
        <f t="shared" si="162"/>
        <v/>
      </c>
      <c r="D1019" s="6" t="str">
        <f>IF(dados_que_interessa_Mxo1!D1017="","",dados_que_interessa_Mxo1!D1017)</f>
        <v/>
      </c>
      <c r="E1019" s="6" t="str">
        <f>IF(dados_que_interessa_Mxo1!E1017="","",dados_que_interessa_Mxo1!E1017)</f>
        <v/>
      </c>
      <c r="F1019" s="6" t="str">
        <f>IF(dados_que_interessa_Mxo1!F1017="","",dados_que_interessa_Mxo1!F1017)</f>
        <v/>
      </c>
      <c r="G1019" s="6" t="str">
        <f>IF(dados_que_interessa_Mxo1!G1017="","",dados_que_interessa_Mxo1!G1017)</f>
        <v/>
      </c>
      <c r="H1019" s="32" t="str">
        <f>IF(dados_que_interessa_Mxo1!H1017="","",dados_que_interessa_Mxo1!H1017)</f>
        <v/>
      </c>
      <c r="I1019" s="28" t="str">
        <f>IF(dados_que_interessa_Mxo1!I1017="","",dados_que_interessa_Mxo1!I1017)</f>
        <v/>
      </c>
      <c r="J1019" s="28" t="str">
        <f>IF(dados_que_interessa_Mxo1!J1017="","",dados_que_interessa_Mxo1!J1017)</f>
        <v/>
      </c>
      <c r="K1019" s="20" t="str">
        <f>IF(dados_que_interessa_Mxo1!K1017="","",dados_que_interessa_Mxo1!K1017)</f>
        <v/>
      </c>
      <c r="L1019" s="20" t="str">
        <f>IF(dados_que_interessa_Mxo1!L1017="","",dados_que_interessa_Mxo1!L1017)</f>
        <v/>
      </c>
      <c r="M1019" s="20" t="str">
        <f>IF(dados_que_interessa_Mxo1!M1017="","",dados_que_interessa_Mxo1!M1017)</f>
        <v/>
      </c>
      <c r="N1019" s="20" t="str">
        <f>IF(dados_que_interessa_Mxo1!N1017="","",dados_que_interessa_Mxo1!N1017)</f>
        <v/>
      </c>
      <c r="O1019" s="20" t="str">
        <f>IF(dados_que_interessa_Mxo1!O1017="","",dados_que_interessa_Mxo1!O1017)</f>
        <v/>
      </c>
    </row>
    <row r="1020" spans="3:15" ht="15">
      <c r="C1020" t="str">
        <f t="shared" si="162"/>
        <v/>
      </c>
      <c r="D1020" s="6" t="str">
        <f>IF(dados_que_interessa_Mxo1!D1018="","",dados_que_interessa_Mxo1!D1018)</f>
        <v/>
      </c>
      <c r="E1020" s="6" t="str">
        <f>IF(dados_que_interessa_Mxo1!E1018="","",dados_que_interessa_Mxo1!E1018)</f>
        <v/>
      </c>
      <c r="F1020" s="6" t="str">
        <f>IF(dados_que_interessa_Mxo1!F1018="","",dados_que_interessa_Mxo1!F1018)</f>
        <v/>
      </c>
      <c r="G1020" s="6" t="str">
        <f>IF(dados_que_interessa_Mxo1!G1018="","",dados_que_interessa_Mxo1!G1018)</f>
        <v/>
      </c>
      <c r="H1020" s="32" t="str">
        <f>IF(dados_que_interessa_Mxo1!H1018="","",dados_que_interessa_Mxo1!H1018)</f>
        <v/>
      </c>
      <c r="I1020" s="28" t="str">
        <f>IF(dados_que_interessa_Mxo1!I1018="","",dados_que_interessa_Mxo1!I1018)</f>
        <v/>
      </c>
      <c r="J1020" s="28" t="str">
        <f>IF(dados_que_interessa_Mxo1!J1018="","",dados_que_interessa_Mxo1!J1018)</f>
        <v/>
      </c>
      <c r="K1020" s="20" t="str">
        <f>IF(dados_que_interessa_Mxo1!K1018="","",dados_que_interessa_Mxo1!K1018)</f>
        <v/>
      </c>
      <c r="L1020" s="20" t="str">
        <f>IF(dados_que_interessa_Mxo1!L1018="","",dados_que_interessa_Mxo1!L1018)</f>
        <v/>
      </c>
      <c r="M1020" s="20" t="str">
        <f>IF(dados_que_interessa_Mxo1!M1018="","",dados_que_interessa_Mxo1!M1018)</f>
        <v/>
      </c>
      <c r="N1020" s="20" t="str">
        <f>IF(dados_que_interessa_Mxo1!N1018="","",dados_que_interessa_Mxo1!N1018)</f>
        <v/>
      </c>
      <c r="O1020" s="20" t="str">
        <f>IF(dados_que_interessa_Mxo1!O1018="","",dados_que_interessa_Mxo1!O1018)</f>
        <v/>
      </c>
    </row>
    <row r="1021" spans="3:15" ht="15">
      <c r="C1021" t="str">
        <f t="shared" si="162"/>
        <v/>
      </c>
      <c r="D1021" s="6" t="str">
        <f>IF(dados_que_interessa_Mxo1!D1019="","",dados_que_interessa_Mxo1!D1019)</f>
        <v/>
      </c>
      <c r="E1021" s="6" t="str">
        <f>IF(dados_que_interessa_Mxo1!E1019="","",dados_que_interessa_Mxo1!E1019)</f>
        <v/>
      </c>
      <c r="F1021" s="6" t="str">
        <f>IF(dados_que_interessa_Mxo1!F1019="","",dados_que_interessa_Mxo1!F1019)</f>
        <v/>
      </c>
      <c r="G1021" s="6" t="str">
        <f>IF(dados_que_interessa_Mxo1!G1019="","",dados_que_interessa_Mxo1!G1019)</f>
        <v/>
      </c>
      <c r="H1021" s="32" t="str">
        <f>IF(dados_que_interessa_Mxo1!H1019="","",dados_que_interessa_Mxo1!H1019)</f>
        <v/>
      </c>
      <c r="I1021" s="28" t="str">
        <f>IF(dados_que_interessa_Mxo1!I1019="","",dados_que_interessa_Mxo1!I1019)</f>
        <v/>
      </c>
      <c r="J1021" s="28" t="str">
        <f>IF(dados_que_interessa_Mxo1!J1019="","",dados_que_interessa_Mxo1!J1019)</f>
        <v/>
      </c>
      <c r="K1021" s="20" t="str">
        <f>IF(dados_que_interessa_Mxo1!K1019="","",dados_que_interessa_Mxo1!K1019)</f>
        <v/>
      </c>
      <c r="L1021" s="20" t="str">
        <f>IF(dados_que_interessa_Mxo1!L1019="","",dados_que_interessa_Mxo1!L1019)</f>
        <v/>
      </c>
      <c r="M1021" s="20" t="str">
        <f>IF(dados_que_interessa_Mxo1!M1019="","",dados_que_interessa_Mxo1!M1019)</f>
        <v/>
      </c>
      <c r="N1021" s="20" t="str">
        <f>IF(dados_que_interessa_Mxo1!N1019="","",dados_que_interessa_Mxo1!N1019)</f>
        <v/>
      </c>
      <c r="O1021" s="20" t="str">
        <f>IF(dados_que_interessa_Mxo1!O1019="","",dados_que_interessa_Mxo1!O1019)</f>
        <v/>
      </c>
    </row>
    <row r="1022" spans="3:15" ht="15">
      <c r="C1022" t="str">
        <f t="shared" si="162"/>
        <v/>
      </c>
      <c r="D1022" s="6" t="str">
        <f>IF(dados_que_interessa_Mxo1!D1020="","",dados_que_interessa_Mxo1!D1020)</f>
        <v/>
      </c>
      <c r="E1022" s="6" t="str">
        <f>IF(dados_que_interessa_Mxo1!E1020="","",dados_que_interessa_Mxo1!E1020)</f>
        <v/>
      </c>
      <c r="F1022" s="6" t="str">
        <f>IF(dados_que_interessa_Mxo1!F1020="","",dados_que_interessa_Mxo1!F1020)</f>
        <v/>
      </c>
      <c r="G1022" s="6" t="str">
        <f>IF(dados_que_interessa_Mxo1!G1020="","",dados_que_interessa_Mxo1!G1020)</f>
        <v/>
      </c>
      <c r="H1022" s="32" t="str">
        <f>IF(dados_que_interessa_Mxo1!H1020="","",dados_que_interessa_Mxo1!H1020)</f>
        <v/>
      </c>
      <c r="I1022" s="28" t="str">
        <f>IF(dados_que_interessa_Mxo1!I1020="","",dados_que_interessa_Mxo1!I1020)</f>
        <v/>
      </c>
      <c r="J1022" s="28" t="str">
        <f>IF(dados_que_interessa_Mxo1!J1020="","",dados_que_interessa_Mxo1!J1020)</f>
        <v/>
      </c>
      <c r="K1022" s="20" t="str">
        <f>IF(dados_que_interessa_Mxo1!K1020="","",dados_que_interessa_Mxo1!K1020)</f>
        <v/>
      </c>
      <c r="L1022" s="20" t="str">
        <f>IF(dados_que_interessa_Mxo1!L1020="","",dados_que_interessa_Mxo1!L1020)</f>
        <v/>
      </c>
      <c r="M1022" s="20" t="str">
        <f>IF(dados_que_interessa_Mxo1!M1020="","",dados_que_interessa_Mxo1!M1020)</f>
        <v/>
      </c>
      <c r="N1022" s="20" t="str">
        <f>IF(dados_que_interessa_Mxo1!N1020="","",dados_que_interessa_Mxo1!N1020)</f>
        <v/>
      </c>
      <c r="O1022" s="20" t="str">
        <f>IF(dados_que_interessa_Mxo1!O1020="","",dados_que_interessa_Mxo1!O1020)</f>
        <v/>
      </c>
    </row>
    <row r="1023" spans="3:15" ht="15">
      <c r="C1023" t="str">
        <f t="shared" si="162"/>
        <v/>
      </c>
      <c r="D1023" s="6" t="str">
        <f>IF(dados_que_interessa_Mxo1!D1021="","",dados_que_interessa_Mxo1!D1021)</f>
        <v/>
      </c>
      <c r="E1023" s="6" t="str">
        <f>IF(dados_que_interessa_Mxo1!E1021="","",dados_que_interessa_Mxo1!E1021)</f>
        <v/>
      </c>
      <c r="F1023" s="6" t="str">
        <f>IF(dados_que_interessa_Mxo1!F1021="","",dados_que_interessa_Mxo1!F1021)</f>
        <v/>
      </c>
      <c r="G1023" s="6" t="str">
        <f>IF(dados_que_interessa_Mxo1!G1021="","",dados_que_interessa_Mxo1!G1021)</f>
        <v/>
      </c>
      <c r="H1023" s="32" t="str">
        <f>IF(dados_que_interessa_Mxo1!H1021="","",dados_que_interessa_Mxo1!H1021)</f>
        <v/>
      </c>
      <c r="I1023" s="28" t="str">
        <f>IF(dados_que_interessa_Mxo1!I1021="","",dados_que_interessa_Mxo1!I1021)</f>
        <v/>
      </c>
      <c r="J1023" s="28" t="str">
        <f>IF(dados_que_interessa_Mxo1!J1021="","",dados_que_interessa_Mxo1!J1021)</f>
        <v/>
      </c>
      <c r="K1023" s="20" t="str">
        <f>IF(dados_que_interessa_Mxo1!K1021="","",dados_que_interessa_Mxo1!K1021)</f>
        <v/>
      </c>
      <c r="L1023" s="20" t="str">
        <f>IF(dados_que_interessa_Mxo1!L1021="","",dados_que_interessa_Mxo1!L1021)</f>
        <v/>
      </c>
      <c r="M1023" s="20" t="str">
        <f>IF(dados_que_interessa_Mxo1!M1021="","",dados_que_interessa_Mxo1!M1021)</f>
        <v/>
      </c>
      <c r="N1023" s="20" t="str">
        <f>IF(dados_que_interessa_Mxo1!N1021="","",dados_que_interessa_Mxo1!N1021)</f>
        <v/>
      </c>
      <c r="O1023" s="20" t="str">
        <f>IF(dados_que_interessa_Mxo1!O1021="","",dados_que_interessa_Mxo1!O1021)</f>
        <v/>
      </c>
    </row>
    <row r="1024" spans="3:15" ht="15">
      <c r="C1024" t="str">
        <f t="shared" si="162"/>
        <v/>
      </c>
      <c r="D1024" s="6" t="str">
        <f>IF(dados_que_interessa_Mxo1!D1022="","",dados_que_interessa_Mxo1!D1022)</f>
        <v/>
      </c>
      <c r="E1024" s="6" t="str">
        <f>IF(dados_que_interessa_Mxo1!E1022="","",dados_que_interessa_Mxo1!E1022)</f>
        <v/>
      </c>
      <c r="F1024" s="6" t="str">
        <f>IF(dados_que_interessa_Mxo1!F1022="","",dados_que_interessa_Mxo1!F1022)</f>
        <v/>
      </c>
      <c r="G1024" s="6" t="str">
        <f>IF(dados_que_interessa_Mxo1!G1022="","",dados_que_interessa_Mxo1!G1022)</f>
        <v/>
      </c>
      <c r="H1024" s="32" t="str">
        <f>IF(dados_que_interessa_Mxo1!H1022="","",dados_que_interessa_Mxo1!H1022)</f>
        <v/>
      </c>
      <c r="I1024" s="28" t="str">
        <f>IF(dados_que_interessa_Mxo1!I1022="","",dados_que_interessa_Mxo1!I1022)</f>
        <v/>
      </c>
      <c r="J1024" s="28" t="str">
        <f>IF(dados_que_interessa_Mxo1!J1022="","",dados_que_interessa_Mxo1!J1022)</f>
        <v/>
      </c>
      <c r="K1024" s="20" t="str">
        <f>IF(dados_que_interessa_Mxo1!K1022="","",dados_que_interessa_Mxo1!K1022)</f>
        <v/>
      </c>
      <c r="L1024" s="20" t="str">
        <f>IF(dados_que_interessa_Mxo1!L1022="","",dados_que_interessa_Mxo1!L1022)</f>
        <v/>
      </c>
      <c r="M1024" s="20" t="str">
        <f>IF(dados_que_interessa_Mxo1!M1022="","",dados_que_interessa_Mxo1!M1022)</f>
        <v/>
      </c>
      <c r="N1024" s="20" t="str">
        <f>IF(dados_que_interessa_Mxo1!N1022="","",dados_que_interessa_Mxo1!N1022)</f>
        <v/>
      </c>
      <c r="O1024" s="20" t="str">
        <f>IF(dados_que_interessa_Mxo1!O1022="","",dados_que_interessa_Mxo1!O1022)</f>
        <v/>
      </c>
    </row>
    <row r="1025" spans="3:15" ht="15">
      <c r="C1025" t="str">
        <f t="shared" si="162"/>
        <v/>
      </c>
      <c r="D1025" s="6" t="str">
        <f>IF(dados_que_interessa_Mxo1!D1023="","",dados_que_interessa_Mxo1!D1023)</f>
        <v/>
      </c>
      <c r="E1025" s="6" t="str">
        <f>IF(dados_que_interessa_Mxo1!E1023="","",dados_que_interessa_Mxo1!E1023)</f>
        <v/>
      </c>
      <c r="F1025" s="6" t="str">
        <f>IF(dados_que_interessa_Mxo1!F1023="","",dados_que_interessa_Mxo1!F1023)</f>
        <v/>
      </c>
      <c r="G1025" s="6" t="str">
        <f>IF(dados_que_interessa_Mxo1!G1023="","",dados_que_interessa_Mxo1!G1023)</f>
        <v/>
      </c>
      <c r="H1025" s="32" t="str">
        <f>IF(dados_que_interessa_Mxo1!H1023="","",dados_que_interessa_Mxo1!H1023)</f>
        <v/>
      </c>
      <c r="I1025" s="28" t="str">
        <f>IF(dados_que_interessa_Mxo1!I1023="","",dados_que_interessa_Mxo1!I1023)</f>
        <v/>
      </c>
      <c r="J1025" s="28" t="str">
        <f>IF(dados_que_interessa_Mxo1!J1023="","",dados_que_interessa_Mxo1!J1023)</f>
        <v/>
      </c>
      <c r="K1025" s="20" t="str">
        <f>IF(dados_que_interessa_Mxo1!K1023="","",dados_que_interessa_Mxo1!K1023)</f>
        <v/>
      </c>
      <c r="L1025" s="20" t="str">
        <f>IF(dados_que_interessa_Mxo1!L1023="","",dados_que_interessa_Mxo1!L1023)</f>
        <v/>
      </c>
      <c r="M1025" s="20" t="str">
        <f>IF(dados_que_interessa_Mxo1!M1023="","",dados_que_interessa_Mxo1!M1023)</f>
        <v/>
      </c>
      <c r="N1025" s="20" t="str">
        <f>IF(dados_que_interessa_Mxo1!N1023="","",dados_que_interessa_Mxo1!N1023)</f>
        <v/>
      </c>
      <c r="O1025" s="20" t="str">
        <f>IF(dados_que_interessa_Mxo1!O1023="","",dados_que_interessa_Mxo1!O1023)</f>
        <v/>
      </c>
    </row>
    <row r="1026" spans="3:15" ht="15">
      <c r="C1026" t="str">
        <f t="shared" si="162"/>
        <v/>
      </c>
      <c r="D1026" s="6" t="str">
        <f>IF(dados_que_interessa_Mxo1!D1024="","",dados_que_interessa_Mxo1!D1024)</f>
        <v/>
      </c>
      <c r="E1026" s="6" t="str">
        <f>IF(dados_que_interessa_Mxo1!E1024="","",dados_que_interessa_Mxo1!E1024)</f>
        <v/>
      </c>
      <c r="F1026" s="6" t="str">
        <f>IF(dados_que_interessa_Mxo1!F1024="","",dados_que_interessa_Mxo1!F1024)</f>
        <v/>
      </c>
      <c r="G1026" s="6" t="str">
        <f>IF(dados_que_interessa_Mxo1!G1024="","",dados_que_interessa_Mxo1!G1024)</f>
        <v/>
      </c>
      <c r="H1026" s="32" t="str">
        <f>IF(dados_que_interessa_Mxo1!H1024="","",dados_que_interessa_Mxo1!H1024)</f>
        <v/>
      </c>
      <c r="I1026" s="28" t="str">
        <f>IF(dados_que_interessa_Mxo1!I1024="","",dados_que_interessa_Mxo1!I1024)</f>
        <v/>
      </c>
      <c r="J1026" s="28" t="str">
        <f>IF(dados_que_interessa_Mxo1!J1024="","",dados_que_interessa_Mxo1!J1024)</f>
        <v/>
      </c>
      <c r="K1026" s="20" t="str">
        <f>IF(dados_que_interessa_Mxo1!K1024="","",dados_que_interessa_Mxo1!K1024)</f>
        <v/>
      </c>
      <c r="L1026" s="20" t="str">
        <f>IF(dados_que_interessa_Mxo1!L1024="","",dados_que_interessa_Mxo1!L1024)</f>
        <v/>
      </c>
      <c r="M1026" s="20" t="str">
        <f>IF(dados_que_interessa_Mxo1!M1024="","",dados_que_interessa_Mxo1!M1024)</f>
        <v/>
      </c>
      <c r="N1026" s="20" t="str">
        <f>IF(dados_que_interessa_Mxo1!N1024="","",dados_que_interessa_Mxo1!N1024)</f>
        <v/>
      </c>
      <c r="O1026" s="20" t="str">
        <f>IF(dados_que_interessa_Mxo1!O1024="","",dados_que_interessa_Mxo1!O1024)</f>
        <v/>
      </c>
    </row>
    <row r="1027" spans="3:15" ht="15">
      <c r="C1027" t="str">
        <f t="shared" si="162"/>
        <v/>
      </c>
      <c r="D1027" s="6" t="str">
        <f>IF(dados_que_interessa_Mxo1!D1025="","",dados_que_interessa_Mxo1!D1025)</f>
        <v/>
      </c>
      <c r="E1027" s="6" t="str">
        <f>IF(dados_que_interessa_Mxo1!E1025="","",dados_que_interessa_Mxo1!E1025)</f>
        <v/>
      </c>
      <c r="F1027" s="6" t="str">
        <f>IF(dados_que_interessa_Mxo1!F1025="","",dados_que_interessa_Mxo1!F1025)</f>
        <v/>
      </c>
      <c r="G1027" s="6" t="str">
        <f>IF(dados_que_interessa_Mxo1!G1025="","",dados_que_interessa_Mxo1!G1025)</f>
        <v/>
      </c>
      <c r="H1027" s="32" t="str">
        <f>IF(dados_que_interessa_Mxo1!H1025="","",dados_que_interessa_Mxo1!H1025)</f>
        <v/>
      </c>
      <c r="I1027" s="28" t="str">
        <f>IF(dados_que_interessa_Mxo1!I1025="","",dados_que_interessa_Mxo1!I1025)</f>
        <v/>
      </c>
      <c r="J1027" s="28" t="str">
        <f>IF(dados_que_interessa_Mxo1!J1025="","",dados_que_interessa_Mxo1!J1025)</f>
        <v/>
      </c>
      <c r="K1027" s="20" t="str">
        <f>IF(dados_que_interessa_Mxo1!K1025="","",dados_que_interessa_Mxo1!K1025)</f>
        <v/>
      </c>
      <c r="L1027" s="20" t="str">
        <f>IF(dados_que_interessa_Mxo1!L1025="","",dados_que_interessa_Mxo1!L1025)</f>
        <v/>
      </c>
      <c r="M1027" s="20" t="str">
        <f>IF(dados_que_interessa_Mxo1!M1025="","",dados_que_interessa_Mxo1!M1025)</f>
        <v/>
      </c>
      <c r="N1027" s="20" t="str">
        <f>IF(dados_que_interessa_Mxo1!N1025="","",dados_que_interessa_Mxo1!N1025)</f>
        <v/>
      </c>
      <c r="O1027" s="20" t="str">
        <f>IF(dados_que_interessa_Mxo1!O1025="","",dados_que_interessa_Mxo1!O1025)</f>
        <v/>
      </c>
    </row>
    <row r="1028" spans="3:15" ht="15">
      <c r="C1028" t="str">
        <f t="shared" si="162"/>
        <v/>
      </c>
      <c r="D1028" s="6" t="str">
        <f>IF(dados_que_interessa_Mxo1!D1026="","",dados_que_interessa_Mxo1!D1026)</f>
        <v/>
      </c>
      <c r="E1028" s="6" t="str">
        <f>IF(dados_que_interessa_Mxo1!E1026="","",dados_que_interessa_Mxo1!E1026)</f>
        <v/>
      </c>
      <c r="F1028" s="6" t="str">
        <f>IF(dados_que_interessa_Mxo1!F1026="","",dados_que_interessa_Mxo1!F1026)</f>
        <v/>
      </c>
      <c r="G1028" s="6" t="str">
        <f>IF(dados_que_interessa_Mxo1!G1026="","",dados_que_interessa_Mxo1!G1026)</f>
        <v/>
      </c>
      <c r="H1028" s="32" t="str">
        <f>IF(dados_que_interessa_Mxo1!H1026="","",dados_que_interessa_Mxo1!H1026)</f>
        <v/>
      </c>
      <c r="I1028" s="28" t="str">
        <f>IF(dados_que_interessa_Mxo1!I1026="","",dados_que_interessa_Mxo1!I1026)</f>
        <v/>
      </c>
      <c r="J1028" s="28" t="str">
        <f>IF(dados_que_interessa_Mxo1!J1026="","",dados_que_interessa_Mxo1!J1026)</f>
        <v/>
      </c>
      <c r="K1028" s="20" t="str">
        <f>IF(dados_que_interessa_Mxo1!K1026="","",dados_que_interessa_Mxo1!K1026)</f>
        <v/>
      </c>
      <c r="L1028" s="20" t="str">
        <f>IF(dados_que_interessa_Mxo1!L1026="","",dados_que_interessa_Mxo1!L1026)</f>
        <v/>
      </c>
      <c r="M1028" s="20" t="str">
        <f>IF(dados_que_interessa_Mxo1!M1026="","",dados_que_interessa_Mxo1!M1026)</f>
        <v/>
      </c>
      <c r="N1028" s="20" t="str">
        <f>IF(dados_que_interessa_Mxo1!N1026="","",dados_que_interessa_Mxo1!N1026)</f>
        <v/>
      </c>
      <c r="O1028" s="20" t="str">
        <f>IF(dados_que_interessa_Mxo1!O1026="","",dados_que_interessa_Mxo1!O1026)</f>
        <v/>
      </c>
    </row>
    <row r="1029" spans="3:15" ht="15">
      <c r="C1029" t="str">
        <f t="shared" si="162"/>
        <v/>
      </c>
      <c r="D1029" s="6" t="str">
        <f>IF(dados_que_interessa_Mxo1!D1027="","",dados_que_interessa_Mxo1!D1027)</f>
        <v/>
      </c>
      <c r="E1029" s="6" t="str">
        <f>IF(dados_que_interessa_Mxo1!E1027="","",dados_que_interessa_Mxo1!E1027)</f>
        <v/>
      </c>
      <c r="F1029" s="6" t="str">
        <f>IF(dados_que_interessa_Mxo1!F1027="","",dados_que_interessa_Mxo1!F1027)</f>
        <v/>
      </c>
      <c r="G1029" s="6" t="str">
        <f>IF(dados_que_interessa_Mxo1!G1027="","",dados_que_interessa_Mxo1!G1027)</f>
        <v/>
      </c>
      <c r="H1029" s="32" t="str">
        <f>IF(dados_que_interessa_Mxo1!H1027="","",dados_que_interessa_Mxo1!H1027)</f>
        <v/>
      </c>
      <c r="I1029" s="28" t="str">
        <f>IF(dados_que_interessa_Mxo1!I1027="","",dados_que_interessa_Mxo1!I1027)</f>
        <v/>
      </c>
      <c r="J1029" s="28" t="str">
        <f>IF(dados_que_interessa_Mxo1!J1027="","",dados_que_interessa_Mxo1!J1027)</f>
        <v/>
      </c>
      <c r="K1029" s="20" t="str">
        <f>IF(dados_que_interessa_Mxo1!K1027="","",dados_que_interessa_Mxo1!K1027)</f>
        <v/>
      </c>
      <c r="L1029" s="20" t="str">
        <f>IF(dados_que_interessa_Mxo1!L1027="","",dados_que_interessa_Mxo1!L1027)</f>
        <v/>
      </c>
      <c r="M1029" s="20" t="str">
        <f>IF(dados_que_interessa_Mxo1!M1027="","",dados_que_interessa_Mxo1!M1027)</f>
        <v/>
      </c>
      <c r="N1029" s="20" t="str">
        <f>IF(dados_que_interessa_Mxo1!N1027="","",dados_que_interessa_Mxo1!N1027)</f>
        <v/>
      </c>
      <c r="O1029" s="20" t="str">
        <f>IF(dados_que_interessa_Mxo1!O1027="","",dados_que_interessa_Mxo1!O1027)</f>
        <v/>
      </c>
    </row>
    <row r="1030" spans="3:15" ht="15">
      <c r="C1030" t="str">
        <f t="shared" si="162"/>
        <v/>
      </c>
      <c r="D1030" s="6" t="str">
        <f>IF(dados_que_interessa_Mxo1!D1028="","",dados_que_interessa_Mxo1!D1028)</f>
        <v/>
      </c>
      <c r="E1030" s="6" t="str">
        <f>IF(dados_que_interessa_Mxo1!E1028="","",dados_que_interessa_Mxo1!E1028)</f>
        <v/>
      </c>
      <c r="F1030" s="6" t="str">
        <f>IF(dados_que_interessa_Mxo1!F1028="","",dados_que_interessa_Mxo1!F1028)</f>
        <v/>
      </c>
      <c r="G1030" s="6" t="str">
        <f>IF(dados_que_interessa_Mxo1!G1028="","",dados_que_interessa_Mxo1!G1028)</f>
        <v/>
      </c>
      <c r="H1030" s="32" t="str">
        <f>IF(dados_que_interessa_Mxo1!H1028="","",dados_que_interessa_Mxo1!H1028)</f>
        <v/>
      </c>
      <c r="I1030" s="28" t="str">
        <f>IF(dados_que_interessa_Mxo1!I1028="","",dados_que_interessa_Mxo1!I1028)</f>
        <v/>
      </c>
      <c r="J1030" s="28" t="str">
        <f>IF(dados_que_interessa_Mxo1!J1028="","",dados_que_interessa_Mxo1!J1028)</f>
        <v/>
      </c>
      <c r="K1030" s="20" t="str">
        <f>IF(dados_que_interessa_Mxo1!K1028="","",dados_que_interessa_Mxo1!K1028)</f>
        <v/>
      </c>
      <c r="L1030" s="20" t="str">
        <f>IF(dados_que_interessa_Mxo1!L1028="","",dados_que_interessa_Mxo1!L1028)</f>
        <v/>
      </c>
      <c r="M1030" s="20" t="str">
        <f>IF(dados_que_interessa_Mxo1!M1028="","",dados_que_interessa_Mxo1!M1028)</f>
        <v/>
      </c>
      <c r="N1030" s="20" t="str">
        <f>IF(dados_que_interessa_Mxo1!N1028="","",dados_que_interessa_Mxo1!N1028)</f>
        <v/>
      </c>
      <c r="O1030" s="20" t="str">
        <f>IF(dados_que_interessa_Mxo1!O1028="","",dados_que_interessa_Mxo1!O1028)</f>
        <v/>
      </c>
    </row>
    <row r="1031" spans="3:15" ht="15">
      <c r="C1031" t="str">
        <f t="shared" si="162"/>
        <v/>
      </c>
      <c r="D1031" s="6" t="str">
        <f>IF(dados_que_interessa_Mxo1!D1029="","",dados_que_interessa_Mxo1!D1029)</f>
        <v/>
      </c>
      <c r="E1031" s="6" t="str">
        <f>IF(dados_que_interessa_Mxo1!E1029="","",dados_que_interessa_Mxo1!E1029)</f>
        <v/>
      </c>
      <c r="F1031" s="6" t="str">
        <f>IF(dados_que_interessa_Mxo1!F1029="","",dados_que_interessa_Mxo1!F1029)</f>
        <v/>
      </c>
      <c r="G1031" s="6" t="str">
        <f>IF(dados_que_interessa_Mxo1!G1029="","",dados_que_interessa_Mxo1!G1029)</f>
        <v/>
      </c>
      <c r="H1031" s="32" t="str">
        <f>IF(dados_que_interessa_Mxo1!H1029="","",dados_que_interessa_Mxo1!H1029)</f>
        <v/>
      </c>
      <c r="I1031" s="28" t="str">
        <f>IF(dados_que_interessa_Mxo1!I1029="","",dados_que_interessa_Mxo1!I1029)</f>
        <v/>
      </c>
      <c r="J1031" s="28" t="str">
        <f>IF(dados_que_interessa_Mxo1!J1029="","",dados_que_interessa_Mxo1!J1029)</f>
        <v/>
      </c>
      <c r="K1031" s="20" t="str">
        <f>IF(dados_que_interessa_Mxo1!K1029="","",dados_que_interessa_Mxo1!K1029)</f>
        <v/>
      </c>
      <c r="L1031" s="20" t="str">
        <f>IF(dados_que_interessa_Mxo1!L1029="","",dados_que_interessa_Mxo1!L1029)</f>
        <v/>
      </c>
      <c r="M1031" s="20" t="str">
        <f>IF(dados_que_interessa_Mxo1!M1029="","",dados_que_interessa_Mxo1!M1029)</f>
        <v/>
      </c>
      <c r="N1031" s="20" t="str">
        <f>IF(dados_que_interessa_Mxo1!N1029="","",dados_que_interessa_Mxo1!N1029)</f>
        <v/>
      </c>
      <c r="O1031" s="20" t="str">
        <f>IF(dados_que_interessa_Mxo1!O1029="","",dados_que_interessa_Mxo1!O1029)</f>
        <v/>
      </c>
    </row>
    <row r="1032" spans="3:15" ht="15">
      <c r="C1032" t="str">
        <f t="shared" si="162"/>
        <v/>
      </c>
      <c r="D1032" s="6" t="str">
        <f>IF(dados_que_interessa_Mxo1!D1030="","",dados_que_interessa_Mxo1!D1030)</f>
        <v/>
      </c>
      <c r="E1032" s="6" t="str">
        <f>IF(dados_que_interessa_Mxo1!E1030="","",dados_que_interessa_Mxo1!E1030)</f>
        <v/>
      </c>
      <c r="F1032" s="6" t="str">
        <f>IF(dados_que_interessa_Mxo1!F1030="","",dados_que_interessa_Mxo1!F1030)</f>
        <v/>
      </c>
      <c r="G1032" s="6" t="str">
        <f>IF(dados_que_interessa_Mxo1!G1030="","",dados_que_interessa_Mxo1!G1030)</f>
        <v/>
      </c>
      <c r="H1032" s="32" t="str">
        <f>IF(dados_que_interessa_Mxo1!H1030="","",dados_que_interessa_Mxo1!H1030)</f>
        <v/>
      </c>
      <c r="I1032" s="28" t="str">
        <f>IF(dados_que_interessa_Mxo1!I1030="","",dados_que_interessa_Mxo1!I1030)</f>
        <v/>
      </c>
      <c r="J1032" s="28" t="str">
        <f>IF(dados_que_interessa_Mxo1!J1030="","",dados_que_interessa_Mxo1!J1030)</f>
        <v/>
      </c>
      <c r="K1032" s="20" t="str">
        <f>IF(dados_que_interessa_Mxo1!K1030="","",dados_que_interessa_Mxo1!K1030)</f>
        <v/>
      </c>
      <c r="L1032" s="20" t="str">
        <f>IF(dados_que_interessa_Mxo1!L1030="","",dados_que_interessa_Mxo1!L1030)</f>
        <v/>
      </c>
      <c r="M1032" s="20" t="str">
        <f>IF(dados_que_interessa_Mxo1!M1030="","",dados_que_interessa_Mxo1!M1030)</f>
        <v/>
      </c>
      <c r="N1032" s="20" t="str">
        <f>IF(dados_que_interessa_Mxo1!N1030="","",dados_que_interessa_Mxo1!N1030)</f>
        <v/>
      </c>
      <c r="O1032" s="20" t="str">
        <f>IF(dados_que_interessa_Mxo1!O1030="","",dados_que_interessa_Mxo1!O1030)</f>
        <v/>
      </c>
    </row>
    <row r="1033" spans="3:15" ht="15">
      <c r="C1033" t="str">
        <f t="shared" si="162"/>
        <v/>
      </c>
      <c r="D1033" s="6" t="str">
        <f>IF(dados_que_interessa_Mxo1!D1031="","",dados_que_interessa_Mxo1!D1031)</f>
        <v/>
      </c>
      <c r="E1033" s="6" t="str">
        <f>IF(dados_que_interessa_Mxo1!E1031="","",dados_que_interessa_Mxo1!E1031)</f>
        <v/>
      </c>
      <c r="F1033" s="6" t="str">
        <f>IF(dados_que_interessa_Mxo1!F1031="","",dados_que_interessa_Mxo1!F1031)</f>
        <v/>
      </c>
      <c r="G1033" s="6" t="str">
        <f>IF(dados_que_interessa_Mxo1!G1031="","",dados_que_interessa_Mxo1!G1031)</f>
        <v/>
      </c>
      <c r="H1033" s="32" t="str">
        <f>IF(dados_que_interessa_Mxo1!H1031="","",dados_que_interessa_Mxo1!H1031)</f>
        <v/>
      </c>
      <c r="I1033" s="28" t="str">
        <f>IF(dados_que_interessa_Mxo1!I1031="","",dados_que_interessa_Mxo1!I1031)</f>
        <v/>
      </c>
      <c r="J1033" s="28" t="str">
        <f>IF(dados_que_interessa_Mxo1!J1031="","",dados_que_interessa_Mxo1!J1031)</f>
        <v/>
      </c>
      <c r="K1033" s="20" t="str">
        <f>IF(dados_que_interessa_Mxo1!K1031="","",dados_que_interessa_Mxo1!K1031)</f>
        <v/>
      </c>
      <c r="L1033" s="20" t="str">
        <f>IF(dados_que_interessa_Mxo1!L1031="","",dados_que_interessa_Mxo1!L1031)</f>
        <v/>
      </c>
      <c r="M1033" s="20" t="str">
        <f>IF(dados_que_interessa_Mxo1!M1031="","",dados_que_interessa_Mxo1!M1031)</f>
        <v/>
      </c>
      <c r="N1033" s="20" t="str">
        <f>IF(dados_que_interessa_Mxo1!N1031="","",dados_que_interessa_Mxo1!N1031)</f>
        <v/>
      </c>
      <c r="O1033" s="20" t="str">
        <f>IF(dados_que_interessa_Mxo1!O1031="","",dados_que_interessa_Mxo1!O1031)</f>
        <v/>
      </c>
    </row>
    <row r="1034" spans="3:15" ht="15">
      <c r="C1034" t="str">
        <f t="shared" si="162"/>
        <v/>
      </c>
      <c r="D1034" s="6" t="str">
        <f>IF(dados_que_interessa_Mxo1!D1032="","",dados_que_interessa_Mxo1!D1032)</f>
        <v/>
      </c>
      <c r="E1034" s="6" t="str">
        <f>IF(dados_que_interessa_Mxo1!E1032="","",dados_que_interessa_Mxo1!E1032)</f>
        <v/>
      </c>
      <c r="F1034" s="6" t="str">
        <f>IF(dados_que_interessa_Mxo1!F1032="","",dados_que_interessa_Mxo1!F1032)</f>
        <v/>
      </c>
      <c r="G1034" s="6" t="str">
        <f>IF(dados_que_interessa_Mxo1!G1032="","",dados_que_interessa_Mxo1!G1032)</f>
        <v/>
      </c>
      <c r="H1034" s="32" t="str">
        <f>IF(dados_que_interessa_Mxo1!H1032="","",dados_que_interessa_Mxo1!H1032)</f>
        <v/>
      </c>
      <c r="I1034" s="28" t="str">
        <f>IF(dados_que_interessa_Mxo1!I1032="","",dados_que_interessa_Mxo1!I1032)</f>
        <v/>
      </c>
      <c r="J1034" s="28" t="str">
        <f>IF(dados_que_interessa_Mxo1!J1032="","",dados_que_interessa_Mxo1!J1032)</f>
        <v/>
      </c>
      <c r="K1034" s="20" t="str">
        <f>IF(dados_que_interessa_Mxo1!K1032="","",dados_que_interessa_Mxo1!K1032)</f>
        <v/>
      </c>
      <c r="L1034" s="20" t="str">
        <f>IF(dados_que_interessa_Mxo1!L1032="","",dados_que_interessa_Mxo1!L1032)</f>
        <v/>
      </c>
      <c r="M1034" s="20" t="str">
        <f>IF(dados_que_interessa_Mxo1!M1032="","",dados_que_interessa_Mxo1!M1032)</f>
        <v/>
      </c>
      <c r="N1034" s="20" t="str">
        <f>IF(dados_que_interessa_Mxo1!N1032="","",dados_que_interessa_Mxo1!N1032)</f>
        <v/>
      </c>
      <c r="O1034" s="20" t="str">
        <f>IF(dados_que_interessa_Mxo1!O1032="","",dados_que_interessa_Mxo1!O1032)</f>
        <v/>
      </c>
    </row>
    <row r="1035" spans="3:15" ht="15">
      <c r="C1035" t="str">
        <f t="shared" si="162"/>
        <v/>
      </c>
      <c r="D1035" s="6" t="str">
        <f>IF(dados_que_interessa_Mxo1!D1033="","",dados_que_interessa_Mxo1!D1033)</f>
        <v/>
      </c>
      <c r="E1035" s="6" t="str">
        <f>IF(dados_que_interessa_Mxo1!E1033="","",dados_que_interessa_Mxo1!E1033)</f>
        <v/>
      </c>
      <c r="F1035" s="6" t="str">
        <f>IF(dados_que_interessa_Mxo1!F1033="","",dados_que_interessa_Mxo1!F1033)</f>
        <v/>
      </c>
      <c r="G1035" s="6" t="str">
        <f>IF(dados_que_interessa_Mxo1!G1033="","",dados_que_interessa_Mxo1!G1033)</f>
        <v/>
      </c>
      <c r="H1035" s="32" t="str">
        <f>IF(dados_que_interessa_Mxo1!H1033="","",dados_que_interessa_Mxo1!H1033)</f>
        <v/>
      </c>
      <c r="I1035" s="28" t="str">
        <f>IF(dados_que_interessa_Mxo1!I1033="","",dados_que_interessa_Mxo1!I1033)</f>
        <v/>
      </c>
      <c r="J1035" s="28" t="str">
        <f>IF(dados_que_interessa_Mxo1!J1033="","",dados_que_interessa_Mxo1!J1033)</f>
        <v/>
      </c>
      <c r="K1035" s="20" t="str">
        <f>IF(dados_que_interessa_Mxo1!K1033="","",dados_que_interessa_Mxo1!K1033)</f>
        <v/>
      </c>
      <c r="L1035" s="20" t="str">
        <f>IF(dados_que_interessa_Mxo1!L1033="","",dados_que_interessa_Mxo1!L1033)</f>
        <v/>
      </c>
      <c r="M1035" s="20" t="str">
        <f>IF(dados_que_interessa_Mxo1!M1033="","",dados_que_interessa_Mxo1!M1033)</f>
        <v/>
      </c>
      <c r="N1035" s="20" t="str">
        <f>IF(dados_que_interessa_Mxo1!N1033="","",dados_que_interessa_Mxo1!N1033)</f>
        <v/>
      </c>
      <c r="O1035" s="20" t="str">
        <f>IF(dados_que_interessa_Mxo1!O1033="","",dados_que_interessa_Mxo1!O1033)</f>
        <v/>
      </c>
    </row>
    <row r="1036" spans="3:15" ht="15">
      <c r="C1036" t="str">
        <f t="shared" si="162"/>
        <v/>
      </c>
      <c r="D1036" s="6" t="str">
        <f>IF(dados_que_interessa_Mxo1!D1034="","",dados_que_interessa_Mxo1!D1034)</f>
        <v/>
      </c>
      <c r="E1036" s="6" t="str">
        <f>IF(dados_que_interessa_Mxo1!E1034="","",dados_que_interessa_Mxo1!E1034)</f>
        <v/>
      </c>
      <c r="F1036" s="6" t="str">
        <f>IF(dados_que_interessa_Mxo1!F1034="","",dados_que_interessa_Mxo1!F1034)</f>
        <v/>
      </c>
      <c r="G1036" s="6" t="str">
        <f>IF(dados_que_interessa_Mxo1!G1034="","",dados_que_interessa_Mxo1!G1034)</f>
        <v/>
      </c>
      <c r="H1036" s="32" t="str">
        <f>IF(dados_que_interessa_Mxo1!H1034="","",dados_que_interessa_Mxo1!H1034)</f>
        <v/>
      </c>
      <c r="I1036" s="28" t="str">
        <f>IF(dados_que_interessa_Mxo1!I1034="","",dados_que_interessa_Mxo1!I1034)</f>
        <v/>
      </c>
      <c r="J1036" s="28" t="str">
        <f>IF(dados_que_interessa_Mxo1!J1034="","",dados_que_interessa_Mxo1!J1034)</f>
        <v/>
      </c>
      <c r="K1036" s="20" t="str">
        <f>IF(dados_que_interessa_Mxo1!K1034="","",dados_que_interessa_Mxo1!K1034)</f>
        <v/>
      </c>
      <c r="L1036" s="20" t="str">
        <f>IF(dados_que_interessa_Mxo1!L1034="","",dados_que_interessa_Mxo1!L1034)</f>
        <v/>
      </c>
      <c r="M1036" s="20" t="str">
        <f>IF(dados_que_interessa_Mxo1!M1034="","",dados_que_interessa_Mxo1!M1034)</f>
        <v/>
      </c>
      <c r="N1036" s="20" t="str">
        <f>IF(dados_que_interessa_Mxo1!N1034="","",dados_que_interessa_Mxo1!N1034)</f>
        <v/>
      </c>
      <c r="O1036" s="20" t="str">
        <f>IF(dados_que_interessa_Mxo1!O1034="","",dados_que_interessa_Mxo1!O1034)</f>
        <v/>
      </c>
    </row>
    <row r="1037" spans="3:15" ht="15">
      <c r="C1037" t="str">
        <f t="shared" si="162"/>
        <v/>
      </c>
      <c r="D1037" s="6" t="str">
        <f>IF(dados_que_interessa_Mxo1!D1035="","",dados_que_interessa_Mxo1!D1035)</f>
        <v/>
      </c>
      <c r="E1037" s="6" t="str">
        <f>IF(dados_que_interessa_Mxo1!E1035="","",dados_que_interessa_Mxo1!E1035)</f>
        <v/>
      </c>
      <c r="F1037" s="6" t="str">
        <f>IF(dados_que_interessa_Mxo1!F1035="","",dados_que_interessa_Mxo1!F1035)</f>
        <v/>
      </c>
      <c r="G1037" s="6" t="str">
        <f>IF(dados_que_interessa_Mxo1!G1035="","",dados_que_interessa_Mxo1!G1035)</f>
        <v/>
      </c>
      <c r="H1037" s="32" t="str">
        <f>IF(dados_que_interessa_Mxo1!H1035="","",dados_que_interessa_Mxo1!H1035)</f>
        <v/>
      </c>
      <c r="I1037" s="28" t="str">
        <f>IF(dados_que_interessa_Mxo1!I1035="","",dados_que_interessa_Mxo1!I1035)</f>
        <v/>
      </c>
      <c r="J1037" s="28" t="str">
        <f>IF(dados_que_interessa_Mxo1!J1035="","",dados_que_interessa_Mxo1!J1035)</f>
        <v/>
      </c>
      <c r="K1037" s="20" t="str">
        <f>IF(dados_que_interessa_Mxo1!K1035="","",dados_que_interessa_Mxo1!K1035)</f>
        <v/>
      </c>
      <c r="L1037" s="20" t="str">
        <f>IF(dados_que_interessa_Mxo1!L1035="","",dados_que_interessa_Mxo1!L1035)</f>
        <v/>
      </c>
      <c r="M1037" s="20" t="str">
        <f>IF(dados_que_interessa_Mxo1!M1035="","",dados_que_interessa_Mxo1!M1035)</f>
        <v/>
      </c>
      <c r="N1037" s="20" t="str">
        <f>IF(dados_que_interessa_Mxo1!N1035="","",dados_que_interessa_Mxo1!N1035)</f>
        <v/>
      </c>
      <c r="O1037" s="20" t="str">
        <f>IF(dados_que_interessa_Mxo1!O1035="","",dados_que_interessa_Mxo1!O1035)</f>
        <v/>
      </c>
    </row>
    <row r="1038" spans="3:15" ht="15">
      <c r="C1038" t="str">
        <f t="shared" si="162"/>
        <v/>
      </c>
      <c r="D1038" s="6" t="str">
        <f>IF(dados_que_interessa_Mxo1!D1036="","",dados_que_interessa_Mxo1!D1036)</f>
        <v/>
      </c>
      <c r="E1038" s="6" t="str">
        <f>IF(dados_que_interessa_Mxo1!E1036="","",dados_que_interessa_Mxo1!E1036)</f>
        <v/>
      </c>
      <c r="F1038" s="6" t="str">
        <f>IF(dados_que_interessa_Mxo1!F1036="","",dados_que_interessa_Mxo1!F1036)</f>
        <v/>
      </c>
      <c r="G1038" s="6" t="str">
        <f>IF(dados_que_interessa_Mxo1!G1036="","",dados_que_interessa_Mxo1!G1036)</f>
        <v/>
      </c>
      <c r="H1038" s="32" t="str">
        <f>IF(dados_que_interessa_Mxo1!H1036="","",dados_que_interessa_Mxo1!H1036)</f>
        <v/>
      </c>
      <c r="I1038" s="28" t="str">
        <f>IF(dados_que_interessa_Mxo1!I1036="","",dados_que_interessa_Mxo1!I1036)</f>
        <v/>
      </c>
      <c r="J1038" s="28" t="str">
        <f>IF(dados_que_interessa_Mxo1!J1036="","",dados_que_interessa_Mxo1!J1036)</f>
        <v/>
      </c>
      <c r="K1038" s="20" t="str">
        <f>IF(dados_que_interessa_Mxo1!K1036="","",dados_que_interessa_Mxo1!K1036)</f>
        <v/>
      </c>
      <c r="L1038" s="20" t="str">
        <f>IF(dados_que_interessa_Mxo1!L1036="","",dados_que_interessa_Mxo1!L1036)</f>
        <v/>
      </c>
      <c r="M1038" s="20" t="str">
        <f>IF(dados_que_interessa_Mxo1!M1036="","",dados_que_interessa_Mxo1!M1036)</f>
        <v/>
      </c>
      <c r="N1038" s="20" t="str">
        <f>IF(dados_que_interessa_Mxo1!N1036="","",dados_que_interessa_Mxo1!N1036)</f>
        <v/>
      </c>
      <c r="O1038" s="20" t="str">
        <f>IF(dados_que_interessa_Mxo1!O1036="","",dados_que_interessa_Mxo1!O1036)</f>
        <v/>
      </c>
    </row>
    <row r="1039" spans="3:15" ht="15">
      <c r="C1039" t="str">
        <f t="shared" si="162"/>
        <v/>
      </c>
      <c r="D1039" s="6" t="str">
        <f>IF(dados_que_interessa_Mxo1!D1037="","",dados_que_interessa_Mxo1!D1037)</f>
        <v/>
      </c>
      <c r="E1039" s="6" t="str">
        <f>IF(dados_que_interessa_Mxo1!E1037="","",dados_que_interessa_Mxo1!E1037)</f>
        <v/>
      </c>
      <c r="F1039" s="6" t="str">
        <f>IF(dados_que_interessa_Mxo1!F1037="","",dados_que_interessa_Mxo1!F1037)</f>
        <v/>
      </c>
      <c r="G1039" s="6" t="str">
        <f>IF(dados_que_interessa_Mxo1!G1037="","",dados_que_interessa_Mxo1!G1037)</f>
        <v/>
      </c>
      <c r="H1039" s="32" t="str">
        <f>IF(dados_que_interessa_Mxo1!H1037="","",dados_que_interessa_Mxo1!H1037)</f>
        <v/>
      </c>
      <c r="I1039" s="28" t="str">
        <f>IF(dados_que_interessa_Mxo1!I1037="","",dados_que_interessa_Mxo1!I1037)</f>
        <v/>
      </c>
      <c r="J1039" s="28" t="str">
        <f>IF(dados_que_interessa_Mxo1!J1037="","",dados_que_interessa_Mxo1!J1037)</f>
        <v/>
      </c>
      <c r="K1039" s="20" t="str">
        <f>IF(dados_que_interessa_Mxo1!K1037="","",dados_que_interessa_Mxo1!K1037)</f>
        <v/>
      </c>
      <c r="L1039" s="20" t="str">
        <f>IF(dados_que_interessa_Mxo1!L1037="","",dados_que_interessa_Mxo1!L1037)</f>
        <v/>
      </c>
      <c r="M1039" s="20" t="str">
        <f>IF(dados_que_interessa_Mxo1!M1037="","",dados_que_interessa_Mxo1!M1037)</f>
        <v/>
      </c>
      <c r="N1039" s="20" t="str">
        <f>IF(dados_que_interessa_Mxo1!N1037="","",dados_que_interessa_Mxo1!N1037)</f>
        <v/>
      </c>
      <c r="O1039" s="20" t="str">
        <f>IF(dados_que_interessa_Mxo1!O1037="","",dados_que_interessa_Mxo1!O1037)</f>
        <v/>
      </c>
    </row>
    <row r="1040" spans="3:15" ht="15">
      <c r="C1040" t="str">
        <f t="shared" si="162"/>
        <v/>
      </c>
      <c r="D1040" s="6" t="str">
        <f>IF(dados_que_interessa_Mxo1!D1038="","",dados_que_interessa_Mxo1!D1038)</f>
        <v/>
      </c>
      <c r="E1040" s="6" t="str">
        <f>IF(dados_que_interessa_Mxo1!E1038="","",dados_que_interessa_Mxo1!E1038)</f>
        <v/>
      </c>
      <c r="F1040" s="6" t="str">
        <f>IF(dados_que_interessa_Mxo1!F1038="","",dados_que_interessa_Mxo1!F1038)</f>
        <v/>
      </c>
      <c r="G1040" s="6" t="str">
        <f>IF(dados_que_interessa_Mxo1!G1038="","",dados_que_interessa_Mxo1!G1038)</f>
        <v/>
      </c>
      <c r="H1040" s="32" t="str">
        <f>IF(dados_que_interessa_Mxo1!H1038="","",dados_que_interessa_Mxo1!H1038)</f>
        <v/>
      </c>
      <c r="I1040" s="28" t="str">
        <f>IF(dados_que_interessa_Mxo1!I1038="","",dados_que_interessa_Mxo1!I1038)</f>
        <v/>
      </c>
      <c r="J1040" s="28" t="str">
        <f>IF(dados_que_interessa_Mxo1!J1038="","",dados_que_interessa_Mxo1!J1038)</f>
        <v/>
      </c>
      <c r="K1040" s="20" t="str">
        <f>IF(dados_que_interessa_Mxo1!K1038="","",dados_que_interessa_Mxo1!K1038)</f>
        <v/>
      </c>
      <c r="L1040" s="20" t="str">
        <f>IF(dados_que_interessa_Mxo1!L1038="","",dados_que_interessa_Mxo1!L1038)</f>
        <v/>
      </c>
      <c r="M1040" s="20" t="str">
        <f>IF(dados_que_interessa_Mxo1!M1038="","",dados_que_interessa_Mxo1!M1038)</f>
        <v/>
      </c>
      <c r="N1040" s="20" t="str">
        <f>IF(dados_que_interessa_Mxo1!N1038="","",dados_que_interessa_Mxo1!N1038)</f>
        <v/>
      </c>
      <c r="O1040" s="20" t="str">
        <f>IF(dados_que_interessa_Mxo1!O1038="","",dados_que_interessa_Mxo1!O1038)</f>
        <v/>
      </c>
    </row>
    <row r="1041" spans="3:15" ht="15">
      <c r="C1041" t="str">
        <f t="shared" si="162"/>
        <v/>
      </c>
      <c r="D1041" s="6" t="str">
        <f>IF(dados_que_interessa_Mxo1!D1039="","",dados_que_interessa_Mxo1!D1039)</f>
        <v/>
      </c>
      <c r="E1041" s="6" t="str">
        <f>IF(dados_que_interessa_Mxo1!E1039="","",dados_que_interessa_Mxo1!E1039)</f>
        <v/>
      </c>
      <c r="F1041" s="6" t="str">
        <f>IF(dados_que_interessa_Mxo1!F1039="","",dados_que_interessa_Mxo1!F1039)</f>
        <v/>
      </c>
      <c r="G1041" s="6" t="str">
        <f>IF(dados_que_interessa_Mxo1!G1039="","",dados_que_interessa_Mxo1!G1039)</f>
        <v/>
      </c>
      <c r="H1041" s="32" t="str">
        <f>IF(dados_que_interessa_Mxo1!H1039="","",dados_que_interessa_Mxo1!H1039)</f>
        <v/>
      </c>
      <c r="I1041" s="28" t="str">
        <f>IF(dados_que_interessa_Mxo1!I1039="","",dados_que_interessa_Mxo1!I1039)</f>
        <v/>
      </c>
      <c r="J1041" s="28" t="str">
        <f>IF(dados_que_interessa_Mxo1!J1039="","",dados_que_interessa_Mxo1!J1039)</f>
        <v/>
      </c>
      <c r="K1041" s="20" t="str">
        <f>IF(dados_que_interessa_Mxo1!K1039="","",dados_que_interessa_Mxo1!K1039)</f>
        <v/>
      </c>
      <c r="L1041" s="20" t="str">
        <f>IF(dados_que_interessa_Mxo1!L1039="","",dados_que_interessa_Mxo1!L1039)</f>
        <v/>
      </c>
      <c r="M1041" s="20" t="str">
        <f>IF(dados_que_interessa_Mxo1!M1039="","",dados_que_interessa_Mxo1!M1039)</f>
        <v/>
      </c>
      <c r="N1041" s="20" t="str">
        <f>IF(dados_que_interessa_Mxo1!N1039="","",dados_que_interessa_Mxo1!N1039)</f>
        <v/>
      </c>
      <c r="O1041" s="20" t="str">
        <f>IF(dados_que_interessa_Mxo1!O1039="","",dados_que_interessa_Mxo1!O1039)</f>
        <v/>
      </c>
    </row>
    <row r="1042" spans="3:15" ht="15">
      <c r="C1042" t="str">
        <f t="shared" si="162"/>
        <v/>
      </c>
      <c r="D1042" s="6" t="str">
        <f>IF(dados_que_interessa_Mxo1!D1040="","",dados_que_interessa_Mxo1!D1040)</f>
        <v/>
      </c>
      <c r="E1042" s="6" t="str">
        <f>IF(dados_que_interessa_Mxo1!E1040="","",dados_que_interessa_Mxo1!E1040)</f>
        <v/>
      </c>
      <c r="F1042" s="6" t="str">
        <f>IF(dados_que_interessa_Mxo1!F1040="","",dados_que_interessa_Mxo1!F1040)</f>
        <v/>
      </c>
      <c r="G1042" s="6" t="str">
        <f>IF(dados_que_interessa_Mxo1!G1040="","",dados_que_interessa_Mxo1!G1040)</f>
        <v/>
      </c>
      <c r="H1042" s="32" t="str">
        <f>IF(dados_que_interessa_Mxo1!H1040="","",dados_que_interessa_Mxo1!H1040)</f>
        <v/>
      </c>
      <c r="I1042" s="28" t="str">
        <f>IF(dados_que_interessa_Mxo1!I1040="","",dados_que_interessa_Mxo1!I1040)</f>
        <v/>
      </c>
      <c r="J1042" s="28" t="str">
        <f>IF(dados_que_interessa_Mxo1!J1040="","",dados_que_interessa_Mxo1!J1040)</f>
        <v/>
      </c>
      <c r="K1042" s="20" t="str">
        <f>IF(dados_que_interessa_Mxo1!K1040="","",dados_que_interessa_Mxo1!K1040)</f>
        <v/>
      </c>
      <c r="L1042" s="20" t="str">
        <f>IF(dados_que_interessa_Mxo1!L1040="","",dados_que_interessa_Mxo1!L1040)</f>
        <v/>
      </c>
      <c r="M1042" s="20" t="str">
        <f>IF(dados_que_interessa_Mxo1!M1040="","",dados_que_interessa_Mxo1!M1040)</f>
        <v/>
      </c>
      <c r="N1042" s="20" t="str">
        <f>IF(dados_que_interessa_Mxo1!N1040="","",dados_que_interessa_Mxo1!N1040)</f>
        <v/>
      </c>
      <c r="O1042" s="20" t="str">
        <f>IF(dados_que_interessa_Mxo1!O1040="","",dados_que_interessa_Mxo1!O1040)</f>
        <v/>
      </c>
    </row>
    <row r="1043" spans="3:15" ht="15">
      <c r="C1043" t="str">
        <f t="shared" si="162"/>
        <v/>
      </c>
      <c r="D1043" s="6" t="str">
        <f>IF(dados_que_interessa_Mxo1!D1041="","",dados_que_interessa_Mxo1!D1041)</f>
        <v/>
      </c>
      <c r="E1043" s="6" t="str">
        <f>IF(dados_que_interessa_Mxo1!E1041="","",dados_que_interessa_Mxo1!E1041)</f>
        <v/>
      </c>
      <c r="F1043" s="6" t="str">
        <f>IF(dados_que_interessa_Mxo1!F1041="","",dados_que_interessa_Mxo1!F1041)</f>
        <v/>
      </c>
      <c r="G1043" s="6" t="str">
        <f>IF(dados_que_interessa_Mxo1!G1041="","",dados_que_interessa_Mxo1!G1041)</f>
        <v/>
      </c>
      <c r="H1043" s="32" t="str">
        <f>IF(dados_que_interessa_Mxo1!H1041="","",dados_que_interessa_Mxo1!H1041)</f>
        <v/>
      </c>
      <c r="I1043" s="28" t="str">
        <f>IF(dados_que_interessa_Mxo1!I1041="","",dados_que_interessa_Mxo1!I1041)</f>
        <v/>
      </c>
      <c r="J1043" s="28" t="str">
        <f>IF(dados_que_interessa_Mxo1!J1041="","",dados_que_interessa_Mxo1!J1041)</f>
        <v/>
      </c>
      <c r="K1043" s="20" t="str">
        <f>IF(dados_que_interessa_Mxo1!K1041="","",dados_que_interessa_Mxo1!K1041)</f>
        <v/>
      </c>
      <c r="L1043" s="20" t="str">
        <f>IF(dados_que_interessa_Mxo1!L1041="","",dados_que_interessa_Mxo1!L1041)</f>
        <v/>
      </c>
      <c r="M1043" s="20" t="str">
        <f>IF(dados_que_interessa_Mxo1!M1041="","",dados_que_interessa_Mxo1!M1041)</f>
        <v/>
      </c>
      <c r="N1043" s="20" t="str">
        <f>IF(dados_que_interessa_Mxo1!N1041="","",dados_que_interessa_Mxo1!N1041)</f>
        <v/>
      </c>
      <c r="O1043" s="20" t="str">
        <f>IF(dados_que_interessa_Mxo1!O1041="","",dados_que_interessa_Mxo1!O1041)</f>
        <v/>
      </c>
    </row>
    <row r="1044" spans="3:15" ht="15">
      <c r="C1044" t="str">
        <f t="shared" si="162"/>
        <v/>
      </c>
      <c r="D1044" s="6" t="str">
        <f>IF(dados_que_interessa_Mxo1!D1042="","",dados_que_interessa_Mxo1!D1042)</f>
        <v/>
      </c>
      <c r="E1044" s="6" t="str">
        <f>IF(dados_que_interessa_Mxo1!E1042="","",dados_que_interessa_Mxo1!E1042)</f>
        <v/>
      </c>
      <c r="F1044" s="6" t="str">
        <f>IF(dados_que_interessa_Mxo1!F1042="","",dados_que_interessa_Mxo1!F1042)</f>
        <v/>
      </c>
      <c r="G1044" s="6" t="str">
        <f>IF(dados_que_interessa_Mxo1!G1042="","",dados_que_interessa_Mxo1!G1042)</f>
        <v/>
      </c>
      <c r="H1044" s="32" t="str">
        <f>IF(dados_que_interessa_Mxo1!H1042="","",dados_que_interessa_Mxo1!H1042)</f>
        <v/>
      </c>
      <c r="I1044" s="28" t="str">
        <f>IF(dados_que_interessa_Mxo1!I1042="","",dados_que_interessa_Mxo1!I1042)</f>
        <v/>
      </c>
      <c r="J1044" s="28" t="str">
        <f>IF(dados_que_interessa_Mxo1!J1042="","",dados_que_interessa_Mxo1!J1042)</f>
        <v/>
      </c>
      <c r="K1044" s="20" t="str">
        <f>IF(dados_que_interessa_Mxo1!K1042="","",dados_que_interessa_Mxo1!K1042)</f>
        <v/>
      </c>
      <c r="L1044" s="20" t="str">
        <f>IF(dados_que_interessa_Mxo1!L1042="","",dados_que_interessa_Mxo1!L1042)</f>
        <v/>
      </c>
      <c r="M1044" s="20" t="str">
        <f>IF(dados_que_interessa_Mxo1!M1042="","",dados_que_interessa_Mxo1!M1042)</f>
        <v/>
      </c>
      <c r="N1044" s="20" t="str">
        <f>IF(dados_que_interessa_Mxo1!N1042="","",dados_que_interessa_Mxo1!N1042)</f>
        <v/>
      </c>
      <c r="O1044" s="20" t="str">
        <f>IF(dados_que_interessa_Mxo1!O1042="","",dados_que_interessa_Mxo1!O1042)</f>
        <v/>
      </c>
    </row>
    <row r="1045" spans="3:15" ht="15">
      <c r="C1045" t="str">
        <f t="shared" si="162"/>
        <v/>
      </c>
      <c r="D1045" s="6" t="str">
        <f>IF(dados_que_interessa_Mxo1!D1043="","",dados_que_interessa_Mxo1!D1043)</f>
        <v/>
      </c>
      <c r="E1045" s="6" t="str">
        <f>IF(dados_que_interessa_Mxo1!E1043="","",dados_que_interessa_Mxo1!E1043)</f>
        <v/>
      </c>
      <c r="F1045" s="6" t="str">
        <f>IF(dados_que_interessa_Mxo1!F1043="","",dados_que_interessa_Mxo1!F1043)</f>
        <v/>
      </c>
      <c r="G1045" s="6" t="str">
        <f>IF(dados_que_interessa_Mxo1!G1043="","",dados_que_interessa_Mxo1!G1043)</f>
        <v/>
      </c>
      <c r="H1045" s="32" t="str">
        <f>IF(dados_que_interessa_Mxo1!H1043="","",dados_que_interessa_Mxo1!H1043)</f>
        <v/>
      </c>
      <c r="I1045" s="28" t="str">
        <f>IF(dados_que_interessa_Mxo1!I1043="","",dados_que_interessa_Mxo1!I1043)</f>
        <v/>
      </c>
      <c r="J1045" s="28" t="str">
        <f>IF(dados_que_interessa_Mxo1!J1043="","",dados_que_interessa_Mxo1!J1043)</f>
        <v/>
      </c>
      <c r="K1045" s="20" t="str">
        <f>IF(dados_que_interessa_Mxo1!K1043="","",dados_que_interessa_Mxo1!K1043)</f>
        <v/>
      </c>
      <c r="L1045" s="20" t="str">
        <f>IF(dados_que_interessa_Mxo1!L1043="","",dados_que_interessa_Mxo1!L1043)</f>
        <v/>
      </c>
      <c r="M1045" s="20" t="str">
        <f>IF(dados_que_interessa_Mxo1!M1043="","",dados_que_interessa_Mxo1!M1043)</f>
        <v/>
      </c>
      <c r="N1045" s="20" t="str">
        <f>IF(dados_que_interessa_Mxo1!N1043="","",dados_que_interessa_Mxo1!N1043)</f>
        <v/>
      </c>
      <c r="O1045" s="20" t="str">
        <f>IF(dados_que_interessa_Mxo1!O1043="","",dados_que_interessa_Mxo1!O1043)</f>
        <v/>
      </c>
    </row>
    <row r="1046" spans="3:15" ht="15">
      <c r="C1046" t="str">
        <f t="shared" si="162"/>
        <v/>
      </c>
      <c r="D1046" s="6" t="str">
        <f>IF(dados_que_interessa_Mxo1!D1044="","",dados_que_interessa_Mxo1!D1044)</f>
        <v/>
      </c>
      <c r="E1046" s="6" t="str">
        <f>IF(dados_que_interessa_Mxo1!E1044="","",dados_que_interessa_Mxo1!E1044)</f>
        <v/>
      </c>
      <c r="F1046" s="6" t="str">
        <f>IF(dados_que_interessa_Mxo1!F1044="","",dados_que_interessa_Mxo1!F1044)</f>
        <v/>
      </c>
      <c r="G1046" s="6" t="str">
        <f>IF(dados_que_interessa_Mxo1!G1044="","",dados_que_interessa_Mxo1!G1044)</f>
        <v/>
      </c>
      <c r="H1046" s="32" t="str">
        <f>IF(dados_que_interessa_Mxo1!H1044="","",dados_que_interessa_Mxo1!H1044)</f>
        <v/>
      </c>
      <c r="I1046" s="28" t="str">
        <f>IF(dados_que_interessa_Mxo1!I1044="","",dados_que_interessa_Mxo1!I1044)</f>
        <v/>
      </c>
      <c r="J1046" s="28" t="str">
        <f>IF(dados_que_interessa_Mxo1!J1044="","",dados_que_interessa_Mxo1!J1044)</f>
        <v/>
      </c>
      <c r="K1046" s="20" t="str">
        <f>IF(dados_que_interessa_Mxo1!K1044="","",dados_que_interessa_Mxo1!K1044)</f>
        <v/>
      </c>
      <c r="L1046" s="20" t="str">
        <f>IF(dados_que_interessa_Mxo1!L1044="","",dados_que_interessa_Mxo1!L1044)</f>
        <v/>
      </c>
      <c r="M1046" s="20" t="str">
        <f>IF(dados_que_interessa_Mxo1!M1044="","",dados_que_interessa_Mxo1!M1044)</f>
        <v/>
      </c>
      <c r="N1046" s="20" t="str">
        <f>IF(dados_que_interessa_Mxo1!N1044="","",dados_que_interessa_Mxo1!N1044)</f>
        <v/>
      </c>
      <c r="O1046" s="20" t="str">
        <f>IF(dados_que_interessa_Mxo1!O1044="","",dados_que_interessa_Mxo1!O1044)</f>
        <v/>
      </c>
    </row>
    <row r="1047" spans="3:15" ht="15">
      <c r="C1047" t="str">
        <f t="shared" si="162"/>
        <v/>
      </c>
      <c r="D1047" s="6" t="str">
        <f>IF(dados_que_interessa_Mxo1!D1045="","",dados_que_interessa_Mxo1!D1045)</f>
        <v/>
      </c>
      <c r="E1047" s="6" t="str">
        <f>IF(dados_que_interessa_Mxo1!E1045="","",dados_que_interessa_Mxo1!E1045)</f>
        <v/>
      </c>
      <c r="F1047" s="6" t="str">
        <f>IF(dados_que_interessa_Mxo1!F1045="","",dados_que_interessa_Mxo1!F1045)</f>
        <v/>
      </c>
      <c r="G1047" s="6" t="str">
        <f>IF(dados_que_interessa_Mxo1!G1045="","",dados_que_interessa_Mxo1!G1045)</f>
        <v/>
      </c>
      <c r="H1047" s="32" t="str">
        <f>IF(dados_que_interessa_Mxo1!H1045="","",dados_que_interessa_Mxo1!H1045)</f>
        <v/>
      </c>
      <c r="I1047" s="28" t="str">
        <f>IF(dados_que_interessa_Mxo1!I1045="","",dados_que_interessa_Mxo1!I1045)</f>
        <v/>
      </c>
      <c r="J1047" s="28" t="str">
        <f>IF(dados_que_interessa_Mxo1!J1045="","",dados_que_interessa_Mxo1!J1045)</f>
        <v/>
      </c>
      <c r="K1047" s="20" t="str">
        <f>IF(dados_que_interessa_Mxo1!K1045="","",dados_que_interessa_Mxo1!K1045)</f>
        <v/>
      </c>
      <c r="L1047" s="20" t="str">
        <f>IF(dados_que_interessa_Mxo1!L1045="","",dados_que_interessa_Mxo1!L1045)</f>
        <v/>
      </c>
      <c r="M1047" s="20" t="str">
        <f>IF(dados_que_interessa_Mxo1!M1045="","",dados_que_interessa_Mxo1!M1045)</f>
        <v/>
      </c>
      <c r="N1047" s="20" t="str">
        <f>IF(dados_que_interessa_Mxo1!N1045="","",dados_que_interessa_Mxo1!N1045)</f>
        <v/>
      </c>
      <c r="O1047" s="20" t="str">
        <f>IF(dados_que_interessa_Mxo1!O1045="","",dados_que_interessa_Mxo1!O1045)</f>
        <v/>
      </c>
    </row>
    <row r="1048" spans="3:15" ht="15">
      <c r="C1048" t="str">
        <f t="shared" si="162"/>
        <v/>
      </c>
      <c r="D1048" s="6" t="str">
        <f>IF(dados_que_interessa_Mxo1!D1046="","",dados_que_interessa_Mxo1!D1046)</f>
        <v/>
      </c>
      <c r="E1048" s="6" t="str">
        <f>IF(dados_que_interessa_Mxo1!E1046="","",dados_que_interessa_Mxo1!E1046)</f>
        <v/>
      </c>
      <c r="F1048" s="6" t="str">
        <f>IF(dados_que_interessa_Mxo1!F1046="","",dados_que_interessa_Mxo1!F1046)</f>
        <v/>
      </c>
      <c r="G1048" s="6" t="str">
        <f>IF(dados_que_interessa_Mxo1!G1046="","",dados_que_interessa_Mxo1!G1046)</f>
        <v/>
      </c>
      <c r="H1048" s="32" t="str">
        <f>IF(dados_que_interessa_Mxo1!H1046="","",dados_que_interessa_Mxo1!H1046)</f>
        <v/>
      </c>
      <c r="I1048" s="28" t="str">
        <f>IF(dados_que_interessa_Mxo1!I1046="","",dados_que_interessa_Mxo1!I1046)</f>
        <v/>
      </c>
      <c r="J1048" s="28" t="str">
        <f>IF(dados_que_interessa_Mxo1!J1046="","",dados_que_interessa_Mxo1!J1046)</f>
        <v/>
      </c>
      <c r="K1048" s="20" t="str">
        <f>IF(dados_que_interessa_Mxo1!K1046="","",dados_que_interessa_Mxo1!K1046)</f>
        <v/>
      </c>
      <c r="L1048" s="20" t="str">
        <f>IF(dados_que_interessa_Mxo1!L1046="","",dados_que_interessa_Mxo1!L1046)</f>
        <v/>
      </c>
      <c r="M1048" s="20" t="str">
        <f>IF(dados_que_interessa_Mxo1!M1046="","",dados_que_interessa_Mxo1!M1046)</f>
        <v/>
      </c>
      <c r="N1048" s="20" t="str">
        <f>IF(dados_que_interessa_Mxo1!N1046="","",dados_que_interessa_Mxo1!N1046)</f>
        <v/>
      </c>
      <c r="O1048" s="20" t="str">
        <f>IF(dados_que_interessa_Mxo1!O1046="","",dados_que_interessa_Mxo1!O1046)</f>
        <v/>
      </c>
    </row>
    <row r="1049" spans="3:15" ht="15">
      <c r="C1049" t="str">
        <f t="shared" si="162"/>
        <v/>
      </c>
      <c r="D1049" s="6" t="str">
        <f>IF(dados_que_interessa_Mxo1!D1047="","",dados_que_interessa_Mxo1!D1047)</f>
        <v/>
      </c>
      <c r="E1049" s="6" t="str">
        <f>IF(dados_que_interessa_Mxo1!E1047="","",dados_que_interessa_Mxo1!E1047)</f>
        <v/>
      </c>
      <c r="F1049" s="6" t="str">
        <f>IF(dados_que_interessa_Mxo1!F1047="","",dados_que_interessa_Mxo1!F1047)</f>
        <v/>
      </c>
      <c r="G1049" s="6" t="str">
        <f>IF(dados_que_interessa_Mxo1!G1047="","",dados_que_interessa_Mxo1!G1047)</f>
        <v/>
      </c>
      <c r="H1049" s="32" t="str">
        <f>IF(dados_que_interessa_Mxo1!H1047="","",dados_que_interessa_Mxo1!H1047)</f>
        <v/>
      </c>
      <c r="I1049" s="28" t="str">
        <f>IF(dados_que_interessa_Mxo1!I1047="","",dados_que_interessa_Mxo1!I1047)</f>
        <v/>
      </c>
      <c r="J1049" s="28" t="str">
        <f>IF(dados_que_interessa_Mxo1!J1047="","",dados_que_interessa_Mxo1!J1047)</f>
        <v/>
      </c>
      <c r="K1049" s="20" t="str">
        <f>IF(dados_que_interessa_Mxo1!K1047="","",dados_que_interessa_Mxo1!K1047)</f>
        <v/>
      </c>
      <c r="L1049" s="20" t="str">
        <f>IF(dados_que_interessa_Mxo1!L1047="","",dados_que_interessa_Mxo1!L1047)</f>
        <v/>
      </c>
      <c r="M1049" s="20" t="str">
        <f>IF(dados_que_interessa_Mxo1!M1047="","",dados_que_interessa_Mxo1!M1047)</f>
        <v/>
      </c>
      <c r="N1049" s="20" t="str">
        <f>IF(dados_que_interessa_Mxo1!N1047="","",dados_que_interessa_Mxo1!N1047)</f>
        <v/>
      </c>
      <c r="O1049" s="20" t="str">
        <f>IF(dados_que_interessa_Mxo1!O1047="","",dados_que_interessa_Mxo1!O1047)</f>
        <v/>
      </c>
    </row>
    <row r="1050" spans="3:15" ht="15">
      <c r="C1050" t="str">
        <f t="shared" si="162"/>
        <v/>
      </c>
      <c r="D1050" s="6" t="str">
        <f>IF(dados_que_interessa_Mxo1!D1048="","",dados_que_interessa_Mxo1!D1048)</f>
        <v/>
      </c>
      <c r="E1050" s="6" t="str">
        <f>IF(dados_que_interessa_Mxo1!E1048="","",dados_que_interessa_Mxo1!E1048)</f>
        <v/>
      </c>
      <c r="F1050" s="6" t="str">
        <f>IF(dados_que_interessa_Mxo1!F1048="","",dados_que_interessa_Mxo1!F1048)</f>
        <v/>
      </c>
      <c r="G1050" s="6" t="str">
        <f>IF(dados_que_interessa_Mxo1!G1048="","",dados_que_interessa_Mxo1!G1048)</f>
        <v/>
      </c>
      <c r="H1050" s="32" t="str">
        <f>IF(dados_que_interessa_Mxo1!H1048="","",dados_que_interessa_Mxo1!H1048)</f>
        <v/>
      </c>
      <c r="I1050" s="28" t="str">
        <f>IF(dados_que_interessa_Mxo1!I1048="","",dados_que_interessa_Mxo1!I1048)</f>
        <v/>
      </c>
      <c r="J1050" s="28" t="str">
        <f>IF(dados_que_interessa_Mxo1!J1048="","",dados_que_interessa_Mxo1!J1048)</f>
        <v/>
      </c>
      <c r="K1050" s="20" t="str">
        <f>IF(dados_que_interessa_Mxo1!K1048="","",dados_que_interessa_Mxo1!K1048)</f>
        <v/>
      </c>
      <c r="L1050" s="20" t="str">
        <f>IF(dados_que_interessa_Mxo1!L1048="","",dados_que_interessa_Mxo1!L1048)</f>
        <v/>
      </c>
      <c r="M1050" s="20" t="str">
        <f>IF(dados_que_interessa_Mxo1!M1048="","",dados_que_interessa_Mxo1!M1048)</f>
        <v/>
      </c>
      <c r="N1050" s="20" t="str">
        <f>IF(dados_que_interessa_Mxo1!N1048="","",dados_que_interessa_Mxo1!N1048)</f>
        <v/>
      </c>
      <c r="O1050" s="20" t="str">
        <f>IF(dados_que_interessa_Mxo1!O1048="","",dados_que_interessa_Mxo1!O1048)</f>
        <v/>
      </c>
    </row>
    <row r="1051" spans="3:15" ht="15">
      <c r="C1051" t="str">
        <f t="shared" si="162"/>
        <v/>
      </c>
      <c r="D1051" s="6" t="str">
        <f>IF(dados_que_interessa_Mxo1!D1049="","",dados_que_interessa_Mxo1!D1049)</f>
        <v/>
      </c>
      <c r="E1051" s="6" t="str">
        <f>IF(dados_que_interessa_Mxo1!E1049="","",dados_que_interessa_Mxo1!E1049)</f>
        <v/>
      </c>
      <c r="F1051" s="6" t="str">
        <f>IF(dados_que_interessa_Mxo1!F1049="","",dados_que_interessa_Mxo1!F1049)</f>
        <v/>
      </c>
      <c r="G1051" s="6" t="str">
        <f>IF(dados_que_interessa_Mxo1!G1049="","",dados_que_interessa_Mxo1!G1049)</f>
        <v/>
      </c>
      <c r="H1051" s="32" t="str">
        <f>IF(dados_que_interessa_Mxo1!H1049="","",dados_que_interessa_Mxo1!H1049)</f>
        <v/>
      </c>
      <c r="I1051" s="28" t="str">
        <f>IF(dados_que_interessa_Mxo1!I1049="","",dados_que_interessa_Mxo1!I1049)</f>
        <v/>
      </c>
      <c r="J1051" s="28" t="str">
        <f>IF(dados_que_interessa_Mxo1!J1049="","",dados_que_interessa_Mxo1!J1049)</f>
        <v/>
      </c>
      <c r="K1051" s="20" t="str">
        <f>IF(dados_que_interessa_Mxo1!K1049="","",dados_que_interessa_Mxo1!K1049)</f>
        <v/>
      </c>
      <c r="L1051" s="20" t="str">
        <f>IF(dados_que_interessa_Mxo1!L1049="","",dados_que_interessa_Mxo1!L1049)</f>
        <v/>
      </c>
      <c r="M1051" s="20" t="str">
        <f>IF(dados_que_interessa_Mxo1!M1049="","",dados_que_interessa_Mxo1!M1049)</f>
        <v/>
      </c>
      <c r="N1051" s="20" t="str">
        <f>IF(dados_que_interessa_Mxo1!N1049="","",dados_que_interessa_Mxo1!N1049)</f>
        <v/>
      </c>
      <c r="O1051" s="20" t="str">
        <f>IF(dados_que_interessa_Mxo1!O1049="","",dados_que_interessa_Mxo1!O1049)</f>
        <v/>
      </c>
    </row>
    <row r="1052" spans="3:15" ht="15">
      <c r="C1052" t="str">
        <f t="shared" si="162"/>
        <v/>
      </c>
      <c r="D1052" s="6" t="str">
        <f>IF(dados_que_interessa_Mxo1!D1050="","",dados_que_interessa_Mxo1!D1050)</f>
        <v/>
      </c>
      <c r="E1052" s="6" t="str">
        <f>IF(dados_que_interessa_Mxo1!E1050="","",dados_que_interessa_Mxo1!E1050)</f>
        <v/>
      </c>
      <c r="F1052" s="6" t="str">
        <f>IF(dados_que_interessa_Mxo1!F1050="","",dados_que_interessa_Mxo1!F1050)</f>
        <v/>
      </c>
      <c r="G1052" s="6" t="str">
        <f>IF(dados_que_interessa_Mxo1!G1050="","",dados_que_interessa_Mxo1!G1050)</f>
        <v/>
      </c>
      <c r="H1052" s="32" t="str">
        <f>IF(dados_que_interessa_Mxo1!H1050="","",dados_que_interessa_Mxo1!H1050)</f>
        <v/>
      </c>
      <c r="I1052" s="28" t="str">
        <f>IF(dados_que_interessa_Mxo1!I1050="","",dados_que_interessa_Mxo1!I1050)</f>
        <v/>
      </c>
      <c r="J1052" s="28" t="str">
        <f>IF(dados_que_interessa_Mxo1!J1050="","",dados_que_interessa_Mxo1!J1050)</f>
        <v/>
      </c>
      <c r="K1052" s="20" t="str">
        <f>IF(dados_que_interessa_Mxo1!K1050="","",dados_que_interessa_Mxo1!K1050)</f>
        <v/>
      </c>
      <c r="L1052" s="20" t="str">
        <f>IF(dados_que_interessa_Mxo1!L1050="","",dados_que_interessa_Mxo1!L1050)</f>
        <v/>
      </c>
      <c r="M1052" s="20" t="str">
        <f>IF(dados_que_interessa_Mxo1!M1050="","",dados_que_interessa_Mxo1!M1050)</f>
        <v/>
      </c>
      <c r="N1052" s="20" t="str">
        <f>IF(dados_que_interessa_Mxo1!N1050="","",dados_que_interessa_Mxo1!N1050)</f>
        <v/>
      </c>
      <c r="O1052" s="20" t="str">
        <f>IF(dados_que_interessa_Mxo1!O1050="","",dados_que_interessa_Mxo1!O1050)</f>
        <v/>
      </c>
    </row>
    <row r="1053" spans="3:15" ht="15">
      <c r="C1053" t="str">
        <f t="shared" si="162"/>
        <v/>
      </c>
      <c r="D1053" s="6" t="str">
        <f>IF(dados_que_interessa_Mxo1!D1051="","",dados_que_interessa_Mxo1!D1051)</f>
        <v/>
      </c>
      <c r="E1053" s="6" t="str">
        <f>IF(dados_que_interessa_Mxo1!E1051="","",dados_que_interessa_Mxo1!E1051)</f>
        <v/>
      </c>
      <c r="F1053" s="6" t="str">
        <f>IF(dados_que_interessa_Mxo1!F1051="","",dados_que_interessa_Mxo1!F1051)</f>
        <v/>
      </c>
      <c r="G1053" s="6" t="str">
        <f>IF(dados_que_interessa_Mxo1!G1051="","",dados_que_interessa_Mxo1!G1051)</f>
        <v/>
      </c>
      <c r="H1053" s="32" t="str">
        <f>IF(dados_que_interessa_Mxo1!H1051="","",dados_que_interessa_Mxo1!H1051)</f>
        <v/>
      </c>
      <c r="I1053" s="28" t="str">
        <f>IF(dados_que_interessa_Mxo1!I1051="","",dados_que_interessa_Mxo1!I1051)</f>
        <v/>
      </c>
      <c r="J1053" s="28" t="str">
        <f>IF(dados_que_interessa_Mxo1!J1051="","",dados_que_interessa_Mxo1!J1051)</f>
        <v/>
      </c>
      <c r="K1053" s="20" t="str">
        <f>IF(dados_que_interessa_Mxo1!K1051="","",dados_que_interessa_Mxo1!K1051)</f>
        <v/>
      </c>
      <c r="L1053" s="20" t="str">
        <f>IF(dados_que_interessa_Mxo1!L1051="","",dados_que_interessa_Mxo1!L1051)</f>
        <v/>
      </c>
      <c r="M1053" s="20" t="str">
        <f>IF(dados_que_interessa_Mxo1!M1051="","",dados_que_interessa_Mxo1!M1051)</f>
        <v/>
      </c>
      <c r="N1053" s="20" t="str">
        <f>IF(dados_que_interessa_Mxo1!N1051="","",dados_que_interessa_Mxo1!N1051)</f>
        <v/>
      </c>
      <c r="O1053" s="20" t="str">
        <f>IF(dados_que_interessa_Mxo1!O1051="","",dados_que_interessa_Mxo1!O1051)</f>
        <v/>
      </c>
    </row>
    <row r="1054" spans="3:15" ht="15">
      <c r="C1054" t="str">
        <f t="shared" si="162"/>
        <v/>
      </c>
      <c r="D1054" s="6" t="str">
        <f>IF(dados_que_interessa_Mxo1!D1052="","",dados_que_interessa_Mxo1!D1052)</f>
        <v/>
      </c>
      <c r="E1054" s="6" t="str">
        <f>IF(dados_que_interessa_Mxo1!E1052="","",dados_que_interessa_Mxo1!E1052)</f>
        <v/>
      </c>
      <c r="F1054" s="6" t="str">
        <f>IF(dados_que_interessa_Mxo1!F1052="","",dados_que_interessa_Mxo1!F1052)</f>
        <v/>
      </c>
      <c r="G1054" s="6" t="str">
        <f>IF(dados_que_interessa_Mxo1!G1052="","",dados_que_interessa_Mxo1!G1052)</f>
        <v/>
      </c>
      <c r="H1054" s="32" t="str">
        <f>IF(dados_que_interessa_Mxo1!H1052="","",dados_que_interessa_Mxo1!H1052)</f>
        <v/>
      </c>
      <c r="I1054" s="28" t="str">
        <f>IF(dados_que_interessa_Mxo1!I1052="","",dados_que_interessa_Mxo1!I1052)</f>
        <v/>
      </c>
      <c r="J1054" s="28" t="str">
        <f>IF(dados_que_interessa_Mxo1!J1052="","",dados_que_interessa_Mxo1!J1052)</f>
        <v/>
      </c>
      <c r="K1054" s="20" t="str">
        <f>IF(dados_que_interessa_Mxo1!K1052="","",dados_que_interessa_Mxo1!K1052)</f>
        <v/>
      </c>
      <c r="L1054" s="20" t="str">
        <f>IF(dados_que_interessa_Mxo1!L1052="","",dados_que_interessa_Mxo1!L1052)</f>
        <v/>
      </c>
      <c r="M1054" s="20" t="str">
        <f>IF(dados_que_interessa_Mxo1!M1052="","",dados_que_interessa_Mxo1!M1052)</f>
        <v/>
      </c>
      <c r="N1054" s="20" t="str">
        <f>IF(dados_que_interessa_Mxo1!N1052="","",dados_que_interessa_Mxo1!N1052)</f>
        <v/>
      </c>
      <c r="O1054" s="20" t="str">
        <f>IF(dados_que_interessa_Mxo1!O1052="","",dados_que_interessa_Mxo1!O1052)</f>
        <v/>
      </c>
    </row>
    <row r="1055" spans="3:15" ht="15">
      <c r="C1055" t="str">
        <f t="shared" si="162"/>
        <v/>
      </c>
      <c r="D1055" s="6" t="str">
        <f>IF(dados_que_interessa_Mxo1!D1053="","",dados_que_interessa_Mxo1!D1053)</f>
        <v/>
      </c>
      <c r="E1055" s="6" t="str">
        <f>IF(dados_que_interessa_Mxo1!E1053="","",dados_que_interessa_Mxo1!E1053)</f>
        <v/>
      </c>
      <c r="F1055" s="6" t="str">
        <f>IF(dados_que_interessa_Mxo1!F1053="","",dados_que_interessa_Mxo1!F1053)</f>
        <v/>
      </c>
      <c r="G1055" s="6" t="str">
        <f>IF(dados_que_interessa_Mxo1!G1053="","",dados_que_interessa_Mxo1!G1053)</f>
        <v/>
      </c>
      <c r="H1055" s="32" t="str">
        <f>IF(dados_que_interessa_Mxo1!H1053="","",dados_que_interessa_Mxo1!H1053)</f>
        <v/>
      </c>
      <c r="I1055" s="28" t="str">
        <f>IF(dados_que_interessa_Mxo1!I1053="","",dados_que_interessa_Mxo1!I1053)</f>
        <v/>
      </c>
      <c r="J1055" s="28" t="str">
        <f>IF(dados_que_interessa_Mxo1!J1053="","",dados_que_interessa_Mxo1!J1053)</f>
        <v/>
      </c>
      <c r="K1055" s="20" t="str">
        <f>IF(dados_que_interessa_Mxo1!K1053="","",dados_que_interessa_Mxo1!K1053)</f>
        <v/>
      </c>
      <c r="L1055" s="20" t="str">
        <f>IF(dados_que_interessa_Mxo1!L1053="","",dados_que_interessa_Mxo1!L1053)</f>
        <v/>
      </c>
      <c r="M1055" s="20" t="str">
        <f>IF(dados_que_interessa_Mxo1!M1053="","",dados_que_interessa_Mxo1!M1053)</f>
        <v/>
      </c>
      <c r="N1055" s="20" t="str">
        <f>IF(dados_que_interessa_Mxo1!N1053="","",dados_que_interessa_Mxo1!N1053)</f>
        <v/>
      </c>
      <c r="O1055" s="20" t="str">
        <f>IF(dados_que_interessa_Mxo1!O1053="","",dados_que_interessa_Mxo1!O1053)</f>
        <v/>
      </c>
    </row>
    <row r="1056" spans="3:15" ht="15">
      <c r="C1056" t="str">
        <f t="shared" si="162"/>
        <v/>
      </c>
      <c r="D1056" s="6" t="str">
        <f>IF(dados_que_interessa_Mxo1!D1054="","",dados_que_interessa_Mxo1!D1054)</f>
        <v/>
      </c>
      <c r="E1056" s="6" t="str">
        <f>IF(dados_que_interessa_Mxo1!E1054="","",dados_que_interessa_Mxo1!E1054)</f>
        <v/>
      </c>
      <c r="F1056" s="6" t="str">
        <f>IF(dados_que_interessa_Mxo1!F1054="","",dados_que_interessa_Mxo1!F1054)</f>
        <v/>
      </c>
      <c r="G1056" s="6" t="str">
        <f>IF(dados_que_interessa_Mxo1!G1054="","",dados_que_interessa_Mxo1!G1054)</f>
        <v/>
      </c>
      <c r="H1056" s="32" t="str">
        <f>IF(dados_que_interessa_Mxo1!H1054="","",dados_que_interessa_Mxo1!H1054)</f>
        <v/>
      </c>
      <c r="I1056" s="28" t="str">
        <f>IF(dados_que_interessa_Mxo1!I1054="","",dados_que_interessa_Mxo1!I1054)</f>
        <v/>
      </c>
      <c r="J1056" s="28" t="str">
        <f>IF(dados_que_interessa_Mxo1!J1054="","",dados_que_interessa_Mxo1!J1054)</f>
        <v/>
      </c>
      <c r="K1056" s="20" t="str">
        <f>IF(dados_que_interessa_Mxo1!K1054="","",dados_que_interessa_Mxo1!K1054)</f>
        <v/>
      </c>
      <c r="L1056" s="20" t="str">
        <f>IF(dados_que_interessa_Mxo1!L1054="","",dados_que_interessa_Mxo1!L1054)</f>
        <v/>
      </c>
      <c r="M1056" s="20" t="str">
        <f>IF(dados_que_interessa_Mxo1!M1054="","",dados_que_interessa_Mxo1!M1054)</f>
        <v/>
      </c>
      <c r="N1056" s="20" t="str">
        <f>IF(dados_que_interessa_Mxo1!N1054="","",dados_que_interessa_Mxo1!N1054)</f>
        <v/>
      </c>
      <c r="O1056" s="20" t="str">
        <f>IF(dados_que_interessa_Mxo1!O1054="","",dados_que_interessa_Mxo1!O1054)</f>
        <v/>
      </c>
    </row>
    <row r="1057" spans="3:15" ht="15">
      <c r="C1057" t="str">
        <f t="shared" ref="C1057:C1063" si="163">D1057&amp;E1057</f>
        <v/>
      </c>
      <c r="D1057" s="6" t="str">
        <f>IF(dados_que_interessa_Mxo1!D1055="","",dados_que_interessa_Mxo1!D1055)</f>
        <v/>
      </c>
      <c r="E1057" s="6" t="str">
        <f>IF(dados_que_interessa_Mxo1!E1055="","",dados_que_interessa_Mxo1!E1055)</f>
        <v/>
      </c>
      <c r="F1057" s="6" t="str">
        <f>IF(dados_que_interessa_Mxo1!F1055="","",dados_que_interessa_Mxo1!F1055)</f>
        <v/>
      </c>
      <c r="G1057" s="6" t="str">
        <f>IF(dados_que_interessa_Mxo1!G1055="","",dados_que_interessa_Mxo1!G1055)</f>
        <v/>
      </c>
      <c r="H1057" s="32" t="str">
        <f>IF(dados_que_interessa_Mxo1!H1055="","",dados_que_interessa_Mxo1!H1055)</f>
        <v/>
      </c>
      <c r="I1057" s="28" t="str">
        <f>IF(dados_que_interessa_Mxo1!I1055="","",dados_que_interessa_Mxo1!I1055)</f>
        <v/>
      </c>
      <c r="J1057" s="28" t="str">
        <f>IF(dados_que_interessa_Mxo1!J1055="","",dados_que_interessa_Mxo1!J1055)</f>
        <v/>
      </c>
      <c r="K1057" s="20" t="str">
        <f>IF(dados_que_interessa_Mxo1!K1055="","",dados_que_interessa_Mxo1!K1055)</f>
        <v/>
      </c>
      <c r="L1057" s="20" t="str">
        <f>IF(dados_que_interessa_Mxo1!L1055="","",dados_que_interessa_Mxo1!L1055)</f>
        <v/>
      </c>
      <c r="M1057" s="20" t="str">
        <f>IF(dados_que_interessa_Mxo1!M1055="","",dados_que_interessa_Mxo1!M1055)</f>
        <v/>
      </c>
      <c r="N1057" s="20" t="str">
        <f>IF(dados_que_interessa_Mxo1!N1055="","",dados_que_interessa_Mxo1!N1055)</f>
        <v/>
      </c>
      <c r="O1057" s="20" t="str">
        <f>IF(dados_que_interessa_Mxo1!O1055="","",dados_que_interessa_Mxo1!O1055)</f>
        <v/>
      </c>
    </row>
    <row r="1058" spans="3:15" ht="15">
      <c r="C1058" t="str">
        <f t="shared" si="163"/>
        <v/>
      </c>
      <c r="D1058" s="6" t="str">
        <f>IF(dados_que_interessa_Mxo1!D1056="","",dados_que_interessa_Mxo1!D1056)</f>
        <v/>
      </c>
      <c r="E1058" s="6" t="str">
        <f>IF(dados_que_interessa_Mxo1!E1056="","",dados_que_interessa_Mxo1!E1056)</f>
        <v/>
      </c>
      <c r="F1058" s="6" t="str">
        <f>IF(dados_que_interessa_Mxo1!F1056="","",dados_que_interessa_Mxo1!F1056)</f>
        <v/>
      </c>
      <c r="G1058" s="6" t="str">
        <f>IF(dados_que_interessa_Mxo1!G1056="","",dados_que_interessa_Mxo1!G1056)</f>
        <v/>
      </c>
      <c r="H1058" s="32" t="str">
        <f>IF(dados_que_interessa_Mxo1!H1056="","",dados_que_interessa_Mxo1!H1056)</f>
        <v/>
      </c>
      <c r="I1058" s="28" t="str">
        <f>IF(dados_que_interessa_Mxo1!I1056="","",dados_que_interessa_Mxo1!I1056)</f>
        <v/>
      </c>
      <c r="J1058" s="28" t="str">
        <f>IF(dados_que_interessa_Mxo1!J1056="","",dados_que_interessa_Mxo1!J1056)</f>
        <v/>
      </c>
      <c r="K1058" s="20" t="str">
        <f>IF(dados_que_interessa_Mxo1!K1056="","",dados_que_interessa_Mxo1!K1056)</f>
        <v/>
      </c>
      <c r="L1058" s="20" t="str">
        <f>IF(dados_que_interessa_Mxo1!L1056="","",dados_que_interessa_Mxo1!L1056)</f>
        <v/>
      </c>
      <c r="M1058" s="20" t="str">
        <f>IF(dados_que_interessa_Mxo1!M1056="","",dados_que_interessa_Mxo1!M1056)</f>
        <v/>
      </c>
      <c r="N1058" s="20" t="str">
        <f>IF(dados_que_interessa_Mxo1!N1056="","",dados_que_interessa_Mxo1!N1056)</f>
        <v/>
      </c>
      <c r="O1058" s="20" t="str">
        <f>IF(dados_que_interessa_Mxo1!O1056="","",dados_que_interessa_Mxo1!O1056)</f>
        <v/>
      </c>
    </row>
    <row r="1059" spans="3:15" ht="15">
      <c r="C1059" t="str">
        <f t="shared" si="163"/>
        <v/>
      </c>
      <c r="D1059" s="6" t="str">
        <f>IF(dados_que_interessa_Mxo1!D1057="","",dados_que_interessa_Mxo1!D1057)</f>
        <v/>
      </c>
      <c r="E1059" s="6" t="str">
        <f>IF(dados_que_interessa_Mxo1!E1057="","",dados_que_interessa_Mxo1!E1057)</f>
        <v/>
      </c>
      <c r="F1059" s="6" t="str">
        <f>IF(dados_que_interessa_Mxo1!F1057="","",dados_que_interessa_Mxo1!F1057)</f>
        <v/>
      </c>
      <c r="G1059" s="6" t="str">
        <f>IF(dados_que_interessa_Mxo1!G1057="","",dados_que_interessa_Mxo1!G1057)</f>
        <v/>
      </c>
      <c r="H1059" s="32" t="str">
        <f>IF(dados_que_interessa_Mxo1!H1057="","",dados_que_interessa_Mxo1!H1057)</f>
        <v/>
      </c>
      <c r="I1059" s="28" t="str">
        <f>IF(dados_que_interessa_Mxo1!I1057="","",dados_que_interessa_Mxo1!I1057)</f>
        <v/>
      </c>
      <c r="J1059" s="28" t="str">
        <f>IF(dados_que_interessa_Mxo1!J1057="","",dados_que_interessa_Mxo1!J1057)</f>
        <v/>
      </c>
      <c r="K1059" s="20" t="str">
        <f>IF(dados_que_interessa_Mxo1!K1057="","",dados_que_interessa_Mxo1!K1057)</f>
        <v/>
      </c>
      <c r="L1059" s="20" t="str">
        <f>IF(dados_que_interessa_Mxo1!L1057="","",dados_que_interessa_Mxo1!L1057)</f>
        <v/>
      </c>
      <c r="M1059" s="20" t="str">
        <f>IF(dados_que_interessa_Mxo1!M1057="","",dados_que_interessa_Mxo1!M1057)</f>
        <v/>
      </c>
      <c r="N1059" s="20" t="str">
        <f>IF(dados_que_interessa_Mxo1!N1057="","",dados_que_interessa_Mxo1!N1057)</f>
        <v/>
      </c>
      <c r="O1059" s="20" t="str">
        <f>IF(dados_que_interessa_Mxo1!O1057="","",dados_que_interessa_Mxo1!O1057)</f>
        <v/>
      </c>
    </row>
    <row r="1060" spans="3:15" ht="15">
      <c r="C1060" t="str">
        <f t="shared" si="163"/>
        <v/>
      </c>
      <c r="D1060" s="6" t="str">
        <f>IF(dados_que_interessa_Mxo1!D1058="","",dados_que_interessa_Mxo1!D1058)</f>
        <v/>
      </c>
      <c r="E1060" s="6" t="str">
        <f>IF(dados_que_interessa_Mxo1!E1058="","",dados_que_interessa_Mxo1!E1058)</f>
        <v/>
      </c>
      <c r="F1060" s="6" t="str">
        <f>IF(dados_que_interessa_Mxo1!F1058="","",dados_que_interessa_Mxo1!F1058)</f>
        <v/>
      </c>
      <c r="G1060" s="6" t="str">
        <f>IF(dados_que_interessa_Mxo1!G1058="","",dados_que_interessa_Mxo1!G1058)</f>
        <v/>
      </c>
      <c r="H1060" s="32" t="str">
        <f>IF(dados_que_interessa_Mxo1!H1058="","",dados_que_interessa_Mxo1!H1058)</f>
        <v/>
      </c>
      <c r="I1060" s="28" t="str">
        <f>IF(dados_que_interessa_Mxo1!I1058="","",dados_que_interessa_Mxo1!I1058)</f>
        <v/>
      </c>
      <c r="J1060" s="28" t="str">
        <f>IF(dados_que_interessa_Mxo1!J1058="","",dados_que_interessa_Mxo1!J1058)</f>
        <v/>
      </c>
      <c r="K1060" s="20" t="str">
        <f>IF(dados_que_interessa_Mxo1!K1058="","",dados_que_interessa_Mxo1!K1058)</f>
        <v/>
      </c>
      <c r="L1060" s="20" t="str">
        <f>IF(dados_que_interessa_Mxo1!L1058="","",dados_que_interessa_Mxo1!L1058)</f>
        <v/>
      </c>
      <c r="M1060" s="20" t="str">
        <f>IF(dados_que_interessa_Mxo1!M1058="","",dados_que_interessa_Mxo1!M1058)</f>
        <v/>
      </c>
      <c r="N1060" s="20" t="str">
        <f>IF(dados_que_interessa_Mxo1!N1058="","",dados_que_interessa_Mxo1!N1058)</f>
        <v/>
      </c>
      <c r="O1060" s="20" t="str">
        <f>IF(dados_que_interessa_Mxo1!O1058="","",dados_que_interessa_Mxo1!O1058)</f>
        <v/>
      </c>
    </row>
    <row r="1061" spans="3:15" ht="15">
      <c r="C1061" t="str">
        <f t="shared" si="163"/>
        <v/>
      </c>
      <c r="D1061" s="6" t="str">
        <f>IF(dados_que_interessa_Mxo1!D1059="","",dados_que_interessa_Mxo1!D1059)</f>
        <v/>
      </c>
      <c r="E1061" s="6" t="str">
        <f>IF(dados_que_interessa_Mxo1!E1059="","",dados_que_interessa_Mxo1!E1059)</f>
        <v/>
      </c>
      <c r="F1061" s="6" t="str">
        <f>IF(dados_que_interessa_Mxo1!F1059="","",dados_que_interessa_Mxo1!F1059)</f>
        <v/>
      </c>
      <c r="G1061" s="6" t="str">
        <f>IF(dados_que_interessa_Mxo1!G1059="","",dados_que_interessa_Mxo1!G1059)</f>
        <v/>
      </c>
      <c r="H1061" s="32" t="str">
        <f>IF(dados_que_interessa_Mxo1!H1059="","",dados_que_interessa_Mxo1!H1059)</f>
        <v/>
      </c>
      <c r="I1061" s="28" t="str">
        <f>IF(dados_que_interessa_Mxo1!I1059="","",dados_que_interessa_Mxo1!I1059)</f>
        <v/>
      </c>
      <c r="J1061" s="28" t="str">
        <f>IF(dados_que_interessa_Mxo1!J1059="","",dados_que_interessa_Mxo1!J1059)</f>
        <v/>
      </c>
      <c r="K1061" s="20" t="str">
        <f>IF(dados_que_interessa_Mxo1!K1059="","",dados_que_interessa_Mxo1!K1059)</f>
        <v/>
      </c>
      <c r="L1061" s="20" t="str">
        <f>IF(dados_que_interessa_Mxo1!L1059="","",dados_que_interessa_Mxo1!L1059)</f>
        <v/>
      </c>
      <c r="M1061" s="20" t="str">
        <f>IF(dados_que_interessa_Mxo1!M1059="","",dados_que_interessa_Mxo1!M1059)</f>
        <v/>
      </c>
      <c r="N1061" s="20" t="str">
        <f>IF(dados_que_interessa_Mxo1!N1059="","",dados_que_interessa_Mxo1!N1059)</f>
        <v/>
      </c>
      <c r="O1061" s="20" t="str">
        <f>IF(dados_que_interessa_Mxo1!O1059="","",dados_que_interessa_Mxo1!O1059)</f>
        <v/>
      </c>
    </row>
    <row r="1062" spans="3:15" ht="15">
      <c r="C1062" t="str">
        <f t="shared" si="163"/>
        <v/>
      </c>
      <c r="D1062" s="6" t="str">
        <f>IF(dados_que_interessa_Mxo1!D1060="","",dados_que_interessa_Mxo1!D1060)</f>
        <v/>
      </c>
      <c r="E1062" s="6" t="str">
        <f>IF(dados_que_interessa_Mxo1!E1060="","",dados_que_interessa_Mxo1!E1060)</f>
        <v/>
      </c>
      <c r="F1062" s="6" t="str">
        <f>IF(dados_que_interessa_Mxo1!F1060="","",dados_que_interessa_Mxo1!F1060)</f>
        <v/>
      </c>
      <c r="G1062" s="6" t="str">
        <f>IF(dados_que_interessa_Mxo1!G1060="","",dados_que_interessa_Mxo1!G1060)</f>
        <v/>
      </c>
      <c r="H1062" s="32" t="str">
        <f>IF(dados_que_interessa_Mxo1!H1060="","",dados_que_interessa_Mxo1!H1060)</f>
        <v/>
      </c>
      <c r="I1062" s="28" t="str">
        <f>IF(dados_que_interessa_Mxo1!I1060="","",dados_que_interessa_Mxo1!I1060)</f>
        <v/>
      </c>
      <c r="J1062" s="28" t="str">
        <f>IF(dados_que_interessa_Mxo1!J1060="","",dados_que_interessa_Mxo1!J1060)</f>
        <v/>
      </c>
      <c r="K1062" s="20" t="str">
        <f>IF(dados_que_interessa_Mxo1!K1060="","",dados_que_interessa_Mxo1!K1060)</f>
        <v/>
      </c>
      <c r="L1062" s="20" t="str">
        <f>IF(dados_que_interessa_Mxo1!L1060="","",dados_que_interessa_Mxo1!L1060)</f>
        <v/>
      </c>
      <c r="M1062" s="20" t="str">
        <f>IF(dados_que_interessa_Mxo1!M1060="","",dados_que_interessa_Mxo1!M1060)</f>
        <v/>
      </c>
      <c r="N1062" s="20" t="str">
        <f>IF(dados_que_interessa_Mxo1!N1060="","",dados_que_interessa_Mxo1!N1060)</f>
        <v/>
      </c>
      <c r="O1062" s="20" t="str">
        <f>IF(dados_que_interessa_Mxo1!O1060="","",dados_que_interessa_Mxo1!O1060)</f>
        <v/>
      </c>
    </row>
    <row r="1063" spans="3:15" ht="15">
      <c r="C1063" t="str">
        <f t="shared" si="163"/>
        <v/>
      </c>
      <c r="D1063" s="6" t="str">
        <f>IF(dados_que_interessa_Mxo1!D1061="","",dados_que_interessa_Mxo1!D1061)</f>
        <v/>
      </c>
      <c r="E1063" s="6" t="str">
        <f>IF(dados_que_interessa_Mxo1!E1061="","",dados_que_interessa_Mxo1!E1061)</f>
        <v/>
      </c>
      <c r="F1063" s="6" t="str">
        <f>IF(dados_que_interessa_Mxo1!F1061="","",dados_que_interessa_Mxo1!F1061)</f>
        <v/>
      </c>
      <c r="G1063" s="6" t="str">
        <f>IF(dados_que_interessa_Mxo1!G1061="","",dados_que_interessa_Mxo1!G1061)</f>
        <v/>
      </c>
      <c r="H1063" s="32" t="str">
        <f>IF(dados_que_interessa_Mxo1!H1061="","",dados_que_interessa_Mxo1!H1061)</f>
        <v/>
      </c>
      <c r="I1063" s="28" t="str">
        <f>IF(dados_que_interessa_Mxo1!I1061="","",dados_que_interessa_Mxo1!I1061)</f>
        <v/>
      </c>
      <c r="J1063" s="28" t="str">
        <f>IF(dados_que_interessa_Mxo1!J1061="","",dados_que_interessa_Mxo1!J1061)</f>
        <v/>
      </c>
      <c r="K1063" s="20" t="str">
        <f>IF(dados_que_interessa_Mxo1!K1061="","",dados_que_interessa_Mxo1!K1061)</f>
        <v/>
      </c>
      <c r="L1063" s="20" t="str">
        <f>IF(dados_que_interessa_Mxo1!L1061="","",dados_que_interessa_Mxo1!L1061)</f>
        <v/>
      </c>
      <c r="M1063" s="20" t="str">
        <f>IF(dados_que_interessa_Mxo1!M1061="","",dados_que_interessa_Mxo1!M1061)</f>
        <v/>
      </c>
      <c r="N1063" s="20" t="str">
        <f>IF(dados_que_interessa_Mxo1!N1061="","",dados_que_interessa_Mxo1!N1061)</f>
        <v/>
      </c>
      <c r="O1063" s="20" t="str">
        <f>IF(dados_que_interessa_Mxo1!O1061="","",dados_que_interessa_Mxo1!O1061)</f>
        <v/>
      </c>
    </row>
  </sheetData>
  <sheetProtection algorithmName="SHA-512" hashValue="jEtTFSJlJFmgTHUoQWCaYVszd1OqMWW0oBeeckFGsGUDn4tpk2EIKhXTSMlvymBejpaZYDStX5M1VSg+xPQJvQ==" saltValue="QCiRHfjDfjj5LkpQZhcrug==" spinCount="100000" sheet="1" objects="1" scenarios="1"/>
  <mergeCells count="1">
    <mergeCell ref="A2:B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0">
    <pageSetUpPr fitToPage="1"/>
  </sheetPr>
  <dimension ref="A3:H17"/>
  <sheetViews>
    <sheetView showGridLines="0" zoomScale="90" zoomScaleNormal="90" workbookViewId="0">
      <selection activeCell="K6" sqref="K6"/>
    </sheetView>
  </sheetViews>
  <sheetFormatPr defaultColWidth="9.42578125" defaultRowHeight="14.25"/>
  <cols>
    <col min="1" max="1" width="9.42578125" style="398"/>
    <col min="2" max="2" width="13" style="398" customWidth="1"/>
    <col min="3" max="5" width="17.5703125" style="398" customWidth="1"/>
    <col min="6" max="6" width="26.5703125" style="398" customWidth="1"/>
    <col min="7" max="7" width="90.5703125" style="421" customWidth="1"/>
    <col min="8" max="8" width="20.42578125" style="398" customWidth="1"/>
    <col min="9" max="16384" width="9.42578125" style="398"/>
  </cols>
  <sheetData>
    <row r="3" spans="1:8" ht="28.5">
      <c r="B3" s="787"/>
      <c r="C3" s="787"/>
      <c r="D3" s="3509" t="s">
        <v>1321</v>
      </c>
      <c r="E3" s="3509"/>
      <c r="F3" s="3509"/>
      <c r="G3" s="3509"/>
      <c r="H3" s="3509"/>
    </row>
    <row r="4" spans="1:8">
      <c r="H4" s="788" t="s">
        <v>29</v>
      </c>
    </row>
    <row r="5" spans="1:8">
      <c r="H5" s="431">
        <f>+Entrada!D6</f>
        <v>45924</v>
      </c>
    </row>
    <row r="6" spans="1:8" ht="9.75" customHeight="1"/>
    <row r="7" spans="1:8" ht="21" customHeight="1">
      <c r="A7" s="789"/>
      <c r="B7" s="789"/>
      <c r="C7" s="3510"/>
      <c r="D7" s="3510"/>
      <c r="E7" s="3510"/>
      <c r="F7" s="3510"/>
      <c r="G7" s="3510"/>
      <c r="H7" s="3510"/>
    </row>
    <row r="8" spans="1:8" ht="36" customHeight="1">
      <c r="A8" s="789"/>
      <c r="B8" s="3511" t="s">
        <v>1322</v>
      </c>
      <c r="C8" s="3511"/>
      <c r="D8" s="3511"/>
      <c r="E8" s="3512"/>
      <c r="F8" s="791" t="s">
        <v>1334</v>
      </c>
      <c r="G8" s="792" t="s">
        <v>2286</v>
      </c>
      <c r="H8" s="790" t="s">
        <v>1323</v>
      </c>
    </row>
    <row r="9" spans="1:8" ht="32.25" customHeight="1">
      <c r="B9" s="3508" t="s">
        <v>1324</v>
      </c>
      <c r="C9" s="3508"/>
      <c r="D9" s="3508"/>
      <c r="E9" s="3508"/>
      <c r="F9" s="793" t="s">
        <v>1374</v>
      </c>
      <c r="G9" s="2425" t="s">
        <v>3598</v>
      </c>
      <c r="H9" s="795">
        <v>45335</v>
      </c>
    </row>
    <row r="10" spans="1:8" ht="32.25" customHeight="1">
      <c r="B10" s="3508" t="s">
        <v>1325</v>
      </c>
      <c r="C10" s="3508"/>
      <c r="D10" s="3508"/>
      <c r="E10" s="3508"/>
      <c r="F10" s="793" t="s">
        <v>1374</v>
      </c>
      <c r="G10" s="794" t="s">
        <v>1326</v>
      </c>
      <c r="H10" s="795">
        <v>43976</v>
      </c>
    </row>
    <row r="11" spans="1:8" ht="32.25" customHeight="1">
      <c r="B11" s="3508" t="s">
        <v>1327</v>
      </c>
      <c r="C11" s="3508"/>
      <c r="D11" s="3508"/>
      <c r="E11" s="3508"/>
      <c r="F11" s="793" t="s">
        <v>1374</v>
      </c>
      <c r="G11" s="2459" t="s">
        <v>3599</v>
      </c>
      <c r="H11" s="795">
        <v>45370</v>
      </c>
    </row>
    <row r="12" spans="1:8" ht="32.25" customHeight="1">
      <c r="B12" s="3508" t="s">
        <v>1328</v>
      </c>
      <c r="C12" s="3508"/>
      <c r="D12" s="3508"/>
      <c r="E12" s="3508"/>
      <c r="F12" s="793" t="s">
        <v>1374</v>
      </c>
      <c r="G12" s="2459" t="s">
        <v>3600</v>
      </c>
      <c r="H12" s="795">
        <v>45370</v>
      </c>
    </row>
    <row r="13" spans="1:8" ht="32.25" customHeight="1">
      <c r="B13" s="3508" t="s">
        <v>1142</v>
      </c>
      <c r="C13" s="3508"/>
      <c r="D13" s="3508"/>
      <c r="E13" s="3508"/>
      <c r="F13" s="793" t="s">
        <v>2399</v>
      </c>
      <c r="G13" s="794"/>
      <c r="H13" s="795">
        <v>44134</v>
      </c>
    </row>
    <row r="14" spans="1:8" ht="32.25" customHeight="1">
      <c r="B14" s="3508" t="s">
        <v>2285</v>
      </c>
      <c r="C14" s="3508"/>
      <c r="D14" s="3508"/>
      <c r="E14" s="3508"/>
      <c r="F14" s="793" t="s">
        <v>1335</v>
      </c>
      <c r="G14" s="2425" t="s">
        <v>3601</v>
      </c>
      <c r="H14" s="795">
        <v>45335</v>
      </c>
    </row>
    <row r="15" spans="1:8" ht="32.25" customHeight="1">
      <c r="B15" s="3508"/>
      <c r="C15" s="3508"/>
      <c r="D15" s="3508"/>
      <c r="E15" s="3508"/>
      <c r="F15" s="793"/>
      <c r="G15" s="2425"/>
      <c r="H15" s="795"/>
    </row>
    <row r="16" spans="1:8">
      <c r="G16" s="2426"/>
      <c r="H16" s="796"/>
    </row>
    <row r="17" spans="5:6">
      <c r="E17" s="798"/>
      <c r="F17" s="798"/>
    </row>
  </sheetData>
  <mergeCells count="10">
    <mergeCell ref="D3:H3"/>
    <mergeCell ref="C7:H7"/>
    <mergeCell ref="B9:E9"/>
    <mergeCell ref="B8:E8"/>
    <mergeCell ref="B10:E10"/>
    <mergeCell ref="B14:E14"/>
    <mergeCell ref="B15:E15"/>
    <mergeCell ref="B13:E13"/>
    <mergeCell ref="B11:E11"/>
    <mergeCell ref="B12:E12"/>
  </mergeCells>
  <hyperlinks>
    <hyperlink ref="G14" r:id="rId1" xr:uid="{55763F79-723A-49DA-97AE-EA47478C65BC}"/>
    <hyperlink ref="G9" r:id="rId2" xr:uid="{04CD0BF8-5569-4182-8A56-5589E77E54EA}"/>
    <hyperlink ref="G10" r:id="rId3" display="https://ctr237.s.cld.pt/" xr:uid="{00000000-0004-0000-0300-000001000000}"/>
    <hyperlink ref="G11" r:id="rId4" xr:uid="{58BFCD51-A4FD-43C7-90A5-CE05ADF4ED84}"/>
    <hyperlink ref="G12" r:id="rId5" xr:uid="{FFBA30B4-4BA8-46D8-9EC5-08526FF6BB23}"/>
  </hyperlinks>
  <printOptions horizontalCentered="1" verticalCentered="1"/>
  <pageMargins left="0.70866141732283472" right="0.70866141732283472" top="0.74803149606299213" bottom="0.74803149606299213" header="0.31496062992125984" footer="0.31496062992125984"/>
  <pageSetup paperSize="9" scale="62" orientation="landscape" r:id="rId6"/>
  <drawing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28">
    <pageSetUpPr fitToPage="1"/>
  </sheetPr>
  <dimension ref="A1:U52"/>
  <sheetViews>
    <sheetView showGridLines="0" topLeftCell="A2" zoomScaleNormal="100" workbookViewId="0"/>
  </sheetViews>
  <sheetFormatPr defaultColWidth="9.42578125" defaultRowHeight="14.25"/>
  <cols>
    <col min="1" max="1" width="9.42578125" style="1609"/>
    <col min="2" max="2" width="13.5703125" style="1609" customWidth="1"/>
    <col min="3" max="3" width="14.5703125" style="1609" customWidth="1"/>
    <col min="4" max="4" width="19.42578125" style="1609" customWidth="1"/>
    <col min="5" max="6" width="27.42578125" style="1609" customWidth="1"/>
    <col min="7" max="7" width="16.42578125" style="1609" customWidth="1"/>
    <col min="8" max="8" width="12" style="1609" customWidth="1"/>
    <col min="9" max="9" width="12.42578125" style="1609" customWidth="1"/>
    <col min="10" max="10" width="9.42578125" style="1610"/>
    <col min="11" max="11" width="10.5703125" style="1610" hidden="1" customWidth="1"/>
    <col min="12" max="12" width="11.5703125" style="1610" hidden="1" customWidth="1"/>
    <col min="13" max="13" width="9.5703125" style="1610" customWidth="1"/>
    <col min="14" max="14" width="8.5703125" style="1610" hidden="1" customWidth="1"/>
    <col min="15" max="15" width="9.42578125" style="1610" customWidth="1"/>
    <col min="16" max="16" width="9.42578125" style="1609" customWidth="1"/>
    <col min="17" max="20" width="9.42578125" style="1609"/>
    <col min="21" max="21" width="8.5703125" style="1611" customWidth="1"/>
    <col min="22" max="16384" width="9.42578125" style="1609"/>
  </cols>
  <sheetData>
    <row r="1" spans="1:12" ht="13.5" customHeight="1"/>
    <row r="2" spans="1:12" ht="35.25" customHeight="1"/>
    <row r="3" spans="1:12" ht="18.75" customHeight="1"/>
    <row r="4" spans="1:12" ht="23.1" customHeight="1">
      <c r="A4" s="3735" t="s">
        <v>2524</v>
      </c>
      <c r="B4" s="3735"/>
      <c r="C4" s="3735"/>
      <c r="D4" s="3735"/>
      <c r="E4" s="3735"/>
      <c r="F4" s="3735"/>
      <c r="G4" s="3735"/>
      <c r="H4" s="3735"/>
      <c r="I4" s="3735"/>
      <c r="J4" s="1612"/>
    </row>
    <row r="5" spans="1:12">
      <c r="A5" s="1613" t="s">
        <v>14</v>
      </c>
      <c r="B5" s="1614"/>
      <c r="E5" s="1615"/>
      <c r="F5" s="1615"/>
      <c r="H5" s="1616"/>
      <c r="I5" s="1617" t="s">
        <v>29</v>
      </c>
      <c r="K5" s="1618" t="s">
        <v>243</v>
      </c>
      <c r="L5" s="1618" t="s">
        <v>71</v>
      </c>
    </row>
    <row r="6" spans="1:12">
      <c r="B6" s="3745"/>
      <c r="C6" s="3745"/>
      <c r="D6" s="3745"/>
      <c r="E6" s="3745"/>
      <c r="F6" s="3745"/>
      <c r="G6" s="3745"/>
      <c r="H6" s="3745"/>
      <c r="I6" s="431">
        <f>Entrada!D6</f>
        <v>45924</v>
      </c>
      <c r="K6" s="1619">
        <v>0.18</v>
      </c>
      <c r="L6" s="1618" t="s">
        <v>199</v>
      </c>
    </row>
    <row r="7" spans="1:12">
      <c r="K7" s="1619">
        <v>0.22</v>
      </c>
      <c r="L7" s="1618" t="s">
        <v>242</v>
      </c>
    </row>
    <row r="8" spans="1:12" ht="17.25">
      <c r="C8" s="3984" t="s">
        <v>2525</v>
      </c>
      <c r="D8" s="3984"/>
      <c r="E8" s="3984"/>
      <c r="F8" s="3984"/>
      <c r="G8" s="3984"/>
      <c r="H8" s="3984"/>
    </row>
    <row r="22" spans="3:8" ht="17.25">
      <c r="C22" s="3984" t="s">
        <v>1347</v>
      </c>
      <c r="D22" s="3984"/>
      <c r="E22" s="3984"/>
      <c r="F22" s="3984"/>
      <c r="G22" s="3984"/>
      <c r="H22" s="3984"/>
    </row>
    <row r="30" spans="3:8" ht="17.25">
      <c r="C30" s="3984" t="s">
        <v>1348</v>
      </c>
      <c r="D30" s="3984"/>
      <c r="E30" s="3984"/>
      <c r="F30" s="3984"/>
      <c r="G30" s="3984"/>
      <c r="H30" s="3984"/>
    </row>
    <row r="38" spans="3:8" ht="17.25">
      <c r="C38" s="3984" t="s">
        <v>1457</v>
      </c>
      <c r="D38" s="3984"/>
      <c r="E38" s="3984"/>
      <c r="F38" s="3984"/>
      <c r="G38" s="3984"/>
      <c r="H38" s="3984"/>
    </row>
    <row r="52" spans="4:9" ht="17.25">
      <c r="D52" s="3984" t="s">
        <v>2900</v>
      </c>
      <c r="E52" s="3984"/>
      <c r="F52" s="3984"/>
      <c r="G52" s="2602"/>
      <c r="H52" s="2602"/>
      <c r="I52" s="2602"/>
    </row>
  </sheetData>
  <mergeCells count="7">
    <mergeCell ref="D52:F52"/>
    <mergeCell ref="A4:I4"/>
    <mergeCell ref="B6:H6"/>
    <mergeCell ref="C8:H8"/>
    <mergeCell ref="C38:H38"/>
    <mergeCell ref="C22:H22"/>
    <mergeCell ref="C30:H30"/>
  </mergeCells>
  <pageMargins left="0.70866141732283472" right="0.70866141732283472" top="0.74803149606299213" bottom="0.74803149606299213" header="0.31496062992125984" footer="0.31496062992125984"/>
  <pageSetup paperSize="9" scale="95"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2878-386E-45C3-952F-2F228DD347B2}">
  <sheetPr codeName="Sheet42"/>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activeCell="G16" sqref="G16"/>
    </sheetView>
  </sheetViews>
  <sheetFormatPr defaultColWidth="9.42578125" defaultRowHeight="14.25"/>
  <cols>
    <col min="1" max="1" width="3.5703125" style="1625" customWidth="1"/>
    <col min="2" max="2" width="34.5703125" style="1609" customWidth="1"/>
    <col min="3" max="3" width="25.42578125" style="1609" customWidth="1"/>
    <col min="4" max="4" width="46.5703125" style="1609" customWidth="1"/>
    <col min="5" max="5" width="24.42578125" style="1954" customWidth="1"/>
    <col min="6" max="6" width="56.5703125" style="1767" customWidth="1"/>
    <col min="7" max="7" width="36.42578125" style="1769" customWidth="1"/>
    <col min="8" max="8" width="35.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0" style="1956" customWidth="1"/>
    <col min="23" max="23" width="23.42578125" style="1956" customWidth="1"/>
    <col min="24" max="25" width="18.5703125" style="1686" customWidth="1"/>
    <col min="26" max="16384" width="9.42578125" style="1609"/>
  </cols>
  <sheetData>
    <row r="3" spans="1:25" ht="42.75" customHeight="1">
      <c r="C3" s="4004" t="s">
        <v>1091</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Acessórios para Computadores",Dados_acessorios_NEW!A:A,0)</f>
        <v>5</v>
      </c>
      <c r="C5" s="1625">
        <f>COUNTIF(Dados_acessorios_NEW!A:A,"Acessórios para Computadores")</f>
        <v>17</v>
      </c>
      <c r="D5" s="1625">
        <f>DAY(H5)</f>
        <v>24</v>
      </c>
      <c r="E5" s="1625">
        <f>MONTH(H5)</f>
        <v>9</v>
      </c>
      <c r="F5" s="1625">
        <f>YEAR(H5)</f>
        <v>2025</v>
      </c>
      <c r="G5" s="1957"/>
      <c r="H5" s="4005">
        <f>+Entrada!D6</f>
        <v>45924</v>
      </c>
      <c r="I5" s="4005"/>
    </row>
    <row r="6" spans="1:25" ht="15" thickBot="1">
      <c r="B6" s="2028"/>
      <c r="C6" s="2028"/>
      <c r="D6" s="2028"/>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PC'!$B$5-2+$A9,COLUMN(C6)-2))</f>
        <v>Disco Rigido Externo</v>
      </c>
      <c r="C9" s="1962" t="str">
        <f ca="1">IF($A9&gt;$C$5,"",OFFSET(Dados_acessorios_NEW!$A$1,'Acess-PC'!$B$5-2+$A9,COLUMN(D6)-2))</f>
        <v>WD</v>
      </c>
      <c r="D9" s="1962" t="str">
        <f ca="1">IF($A9&gt;$C$5,"",OFFSET(Dados_acessorios_NEW!$A$1,'Acess-PC'!$B$5-2+$A9,COLUMN(E6)-2))</f>
        <v>Disco Rigido WD Drive Element 2TB</v>
      </c>
      <c r="E9" s="1962" t="str">
        <f ca="1">IF($A9&gt;$C$5,"",OFFSET(Dados_acessorios_NEW!$A$1,'Acess-PC'!$B$5-2+$A9,COLUMN(F6)-2))</f>
        <v>Preto</v>
      </c>
      <c r="F9" s="1962" t="str">
        <f ca="1">IF($A9&gt;$C$5,"",OFFSET(Dados_acessorios_NEW!$A$1,'Acess-PC'!$B$5-2+$A9,COLUMN(G6)-2))</f>
        <v>Windows</v>
      </c>
      <c r="G9" s="1962" t="str">
        <f ca="1">IF($A9&gt;$C$5,"",OFFSET(Dados_acessorios_NEW!$A$1,'Acess-PC'!$B$5-2+$A9,COLUMN(H6)-2))</f>
        <v/>
      </c>
      <c r="H9" s="1962" t="str">
        <f ca="1">IF($A9&gt;$C$5,"",OFFSET(Dados_acessorios_NEW!$A$1,'Acess-PC'!$B$5-2+$A9,COLUMN(I6)-2))</f>
        <v/>
      </c>
      <c r="I9" s="1963">
        <f ca="1">IF($A9&gt;$C$5,"",OFFSET(Dados_acessorios_NEW!$A$1,'Acess-PC'!$B$5-2+$A9,COLUMN(J6)-2))</f>
        <v>1700277773</v>
      </c>
      <c r="J9" s="1964">
        <f ca="1">IF($A9&gt;$C$5,"",OFFSET(Dados_acessorios_NEW!$A$1,'Acess-PC'!$B$5-2+$A9,COLUMN(K6)-2))</f>
        <v>69.0976</v>
      </c>
      <c r="K9" s="1964">
        <f ca="1">IF($A9&gt;$C$5,"",OFFSET(Dados_acessorios_NEW!$A$1,'Acess-PC'!$B$5-2+$A9,COLUMN(L6)-2))</f>
        <v>84.99</v>
      </c>
      <c r="L9" s="1965" t="str">
        <f ca="1">IF($A9&gt;$C$5,"",OFFSET(Dados_acessorios_NEW!$A$1,'Acess-PC'!$B$5-2+$A9,COLUMN(M6)-2))</f>
        <v/>
      </c>
      <c r="M9" s="2096" t="str">
        <f ca="1">IF($A9&gt;$C$5,"",OFFSET(Dados_acessorios_NEW!$A$1,'Acess-PC'!$B$5-2+$A9,COLUMN(N6)-2))</f>
        <v/>
      </c>
      <c r="N9" s="1967" t="str">
        <f ca="1">IF($A9&gt;$C$5,"",OFFSET(Dados_acessorios_NEW!$A$1,'Acess-PC'!$B$5-2+$A9,COLUMN(O6)-2))</f>
        <v/>
      </c>
      <c r="O9" s="1967" t="str">
        <f ca="1">IF($A9&gt;$C$5,"",OFFSET(Dados_acessorios_NEW!$A$1,'Acess-PC'!$B$5-2+$A9,COLUMN(P6)-2))</f>
        <v/>
      </c>
      <c r="P9" s="2096" t="str">
        <f ca="1">IF($A9&gt;$C$5,"",OFFSET(Dados_acessorios_NEW!$A$1,'Acess-PC'!$B$5-2+$A9,COLUMN(Q6)-2))</f>
        <v>N/A</v>
      </c>
      <c r="Q9" s="2096" t="str">
        <f ca="1">IF($A9&gt;$C$5,"",OFFSET(Dados_acessorios_NEW!$A$1,'Acess-PC'!$B$5-2+$A9,COLUMN(R6)-2))</f>
        <v>N/A</v>
      </c>
      <c r="R9" s="2096" t="str">
        <f ca="1">IF($A9&gt;$C$5,"",OFFSET(Dados_acessorios_NEW!$A$1,'Acess-PC'!$B$5-2+$A9,COLUMN(S6)-2))</f>
        <v>N/A</v>
      </c>
      <c r="S9" s="2096" t="str">
        <f ca="1">IF($A9&gt;$C$5,"",OFFSET(Dados_acessorios_NEW!$A$1,'Acess-PC'!$B$5-2+$A9,COLUMN(T6)-2))</f>
        <v>N/A</v>
      </c>
      <c r="T9" s="2096" t="str">
        <f ca="1">IF($A9&gt;$C$5,"",OFFSET(Dados_acessorios_NEW!$A$1,'Acess-PC'!$B$5-2+$A9,COLUMN(U6)-2))</f>
        <v>N/A</v>
      </c>
      <c r="U9" s="2097" t="str">
        <f ca="1">IF($A9&gt;$C$5,"",OFFSET(Dados_acessorios_NEW!$A$1,'Acess-PC'!$B$5-2+$A9,COLUMN(V6)-2))</f>
        <v>3 Anos</v>
      </c>
      <c r="V9" s="2097" t="str">
        <f ca="1">IF($A9&gt;$C$5,"",OFFSET(Dados_acessorios_NEW!$A$1,'Acess-PC'!$B$5-2+$A9,COLUMN(W6)-2))</f>
        <v>Supor via MCR pelos contactos: rma@mcr.com.es / David.antunes@mcr.com.es</v>
      </c>
      <c r="W9" s="2105" t="str">
        <f ca="1">IF($A9&gt;$C$5,"",HYPERLINK(OFFSET(Dados_acessorios_NEW!$A$1,'Acess-PC'!$B$5-2+$A9,COLUMN(X6)-2)))</f>
        <v>https://12ekon.s.cld.pt</v>
      </c>
      <c r="X9" s="2104">
        <f ca="1">IF($A9&gt;$C$5,"",OFFSET(Dados_acessorios_NEW!$A$1,'Acess-PC'!$B$5-2+$A9,COLUMN(Y6)-2))</f>
        <v>45110</v>
      </c>
      <c r="Y9" s="2104" t="str">
        <f ca="1">IF($A9&gt;$C$5,"",OFFSET(Dados_acessorios_NEW!$A$1,'Acess-PC'!$B$5-2+$A9,COLUMN(Z6)-2))</f>
        <v/>
      </c>
    </row>
    <row r="10" spans="1:25" ht="16.5">
      <c r="A10" s="1625">
        <f>A9+1</f>
        <v>2</v>
      </c>
      <c r="B10" s="1962" t="str">
        <f ca="1">IF($A10&gt;$C$5,"",OFFSET(Dados_acessorios_NEW!$A$1,'Acess-PC'!$B$5-2+$A10,COLUMN(C7)-2))</f>
        <v>Disco Rigido Externo</v>
      </c>
      <c r="C10" s="1962" t="str">
        <f ca="1">IF($A10&gt;$C$5,"",OFFSET(Dados_acessorios_NEW!$A$1,'Acess-PC'!$B$5-2+$A10,COLUMN(D7)-2))</f>
        <v>WD</v>
      </c>
      <c r="D10" s="1962" t="str">
        <f ca="1">IF($A10&gt;$C$5,"",OFFSET(Dados_acessorios_NEW!$A$1,'Acess-PC'!$B$5-2+$A10,COLUMN(E7)-2))</f>
        <v>Disco Rigido WD Drive Element 5TB</v>
      </c>
      <c r="E10" s="1962" t="str">
        <f ca="1">IF($A10&gt;$C$5,"",OFFSET(Dados_acessorios_NEW!$A$1,'Acess-PC'!$B$5-2+$A10,COLUMN(F7)-2))</f>
        <v>Preto</v>
      </c>
      <c r="F10" s="1962" t="str">
        <f ca="1">IF($A10&gt;$C$5,"",OFFSET(Dados_acessorios_NEW!$A$1,'Acess-PC'!$B$5-2+$A10,COLUMN(G7)-2))</f>
        <v>Windows</v>
      </c>
      <c r="G10" s="1962" t="str">
        <f ca="1">IF($A10&gt;$C$5,"",OFFSET(Dados_acessorios_NEW!$A$1,'Acess-PC'!$B$5-2+$A10,COLUMN(H7)-2))</f>
        <v/>
      </c>
      <c r="H10" s="1962" t="str">
        <f ca="1">IF($A10&gt;$C$5,"",OFFSET(Dados_acessorios_NEW!$A$1,'Acess-PC'!$B$5-2+$A10,COLUMN(I7)-2))</f>
        <v/>
      </c>
      <c r="I10" s="1963">
        <f ca="1">IF($A10&gt;$C$5,"",OFFSET(Dados_acessorios_NEW!$A$1,'Acess-PC'!$B$5-2+$A10,COLUMN(J7)-2))</f>
        <v>1700283199</v>
      </c>
      <c r="J10" s="1964">
        <f ca="1">IF($A10&gt;$C$5,"",OFFSET(Dados_acessorios_NEW!$A$1,'Acess-PC'!$B$5-2+$A10,COLUMN(K7)-2))</f>
        <v>121.9431</v>
      </c>
      <c r="K10" s="1964">
        <f ca="1">IF($A10&gt;$C$5,"",OFFSET(Dados_acessorios_NEW!$A$1,'Acess-PC'!$B$5-2+$A10,COLUMN(L7)-2))</f>
        <v>149.99</v>
      </c>
      <c r="L10" s="1965" t="str">
        <f ca="1">IF($A10&gt;$C$5,"",OFFSET(Dados_acessorios_NEW!$A$1,'Acess-PC'!$B$5-2+$A10,COLUMN(M7)-2))</f>
        <v/>
      </c>
      <c r="M10" s="1966" t="str">
        <f ca="1">IF($A10&gt;$C$5,"",OFFSET(Dados_acessorios_NEW!$A$1,'Acess-PC'!$B$5-2+$A10,COLUMN(N7)-2))</f>
        <v/>
      </c>
      <c r="N10" s="1967" t="str">
        <f ca="1">IF($A10&gt;$C$5,"",OFFSET(Dados_acessorios_NEW!$A$1,'Acess-PC'!$B$5-2+$A10,COLUMN(O7)-2))</f>
        <v/>
      </c>
      <c r="O10" s="1967" t="str">
        <f ca="1">IF($A10&gt;$C$5,"",OFFSET(Dados_acessorios_NEW!$A$1,'Acess-PC'!$B$5-2+$A10,COLUMN(P7)-2))</f>
        <v/>
      </c>
      <c r="P10" s="2096" t="str">
        <f ca="1">IF($A10&gt;$C$5,"",OFFSET(Dados_acessorios_NEW!$A$1,'Acess-PC'!$B$5-2+$A10,COLUMN(Q7)-2))</f>
        <v>€ 36,59</v>
      </c>
      <c r="Q10" s="2096" t="str">
        <f ca="1">IF($A10&gt;$C$5,"",OFFSET(Dados_acessorios_NEW!$A$1,'Acess-PC'!$B$5-2+$A10,COLUMN(R7)-2))</f>
        <v>€ 14,23</v>
      </c>
      <c r="R10" s="2096" t="str">
        <f ca="1">IF($A10&gt;$C$5,"",OFFSET(Dados_acessorios_NEW!$A$1,'Acess-PC'!$B$5-2+$A10,COLUMN(S7)-2))</f>
        <v>€ 7,11</v>
      </c>
      <c r="S10" s="2096" t="str">
        <f ca="1">IF($A10&gt;$C$5,"",OFFSET(Dados_acessorios_NEW!$A$1,'Acess-PC'!$B$5-2+$A10,COLUMN(T7)-2))</f>
        <v>€ 3,55</v>
      </c>
      <c r="T10" s="2096" t="str">
        <f ca="1">IF($A10&gt;$C$5,"",OFFSET(Dados_acessorios_NEW!$A$1,'Acess-PC'!$B$5-2+$A10,COLUMN(U7)-2))</f>
        <v>N/A</v>
      </c>
      <c r="U10" s="2097" t="str">
        <f ca="1">IF($A10&gt;$C$5,"",OFFSET(Dados_acessorios_NEW!$A$1,'Acess-PC'!$B$5-2+$A10,COLUMN(V7)-2))</f>
        <v>3 Anos</v>
      </c>
      <c r="V10" s="2097" t="str">
        <f ca="1">IF($A10&gt;$C$5,"",OFFSET(Dados_acessorios_NEW!$A$1,'Acess-PC'!$B$5-2+$A10,COLUMN(W7)-2))</f>
        <v>Supor via MCR pelos contactos: rma@mcr.com.es / David.antunes@mcr.com.es</v>
      </c>
      <c r="W10" s="2105" t="str">
        <f ca="1">IF($A10&gt;$C$5,"",HYPERLINK(OFFSET(Dados_acessorios_NEW!$A$1,'Acess-PC'!$B$5-2+$A10,COLUMN(X7)-2)))</f>
        <v>https://48d17c.s.cld.pt</v>
      </c>
      <c r="X10" s="2104">
        <f ca="1">IF($A10&gt;$C$5,"",OFFSET(Dados_acessorios_NEW!$A$1,'Acess-PC'!$B$5-2+$A10,COLUMN(Y7)-2))</f>
        <v>45476</v>
      </c>
      <c r="Y10" s="2104">
        <f ca="1">IF($A10&gt;$C$5,"",OFFSET(Dados_acessorios_NEW!$A$1,'Acess-PC'!$B$5-2+$A10,COLUMN(Z7)-2))</f>
        <v>45670</v>
      </c>
    </row>
    <row r="11" spans="1:25" ht="16.5">
      <c r="A11" s="1625">
        <f t="shared" ref="A11:A74" si="0">A10+1</f>
        <v>3</v>
      </c>
      <c r="B11" s="1962" t="str">
        <f ca="1">IF($A11&gt;$C$5,"",OFFSET(Dados_acessorios_NEW!$A$1,'Acess-PC'!$B$5-2+$A11,COLUMN(C8)-2))</f>
        <v>Mochila</v>
      </c>
      <c r="C11" s="1962" t="str">
        <f ca="1">IF($A11&gt;$C$5,"",OFFSET(Dados_acessorios_NEW!$A$1,'Acess-PC'!$B$5-2+$A11,COLUMN(D8)-2))</f>
        <v>Asus</v>
      </c>
      <c r="D11" s="1962" t="str">
        <f ca="1">IF($A11&gt;$C$5,"",OFFSET(Dados_acessorios_NEW!$A$1,'Acess-PC'!$B$5-2+$A11,COLUMN(E8)-2))</f>
        <v>Nereus</v>
      </c>
      <c r="E11" s="1962" t="str">
        <f ca="1">IF($A11&gt;$C$5,"",OFFSET(Dados_acessorios_NEW!$A$1,'Acess-PC'!$B$5-2+$A11,COLUMN(F8)-2))</f>
        <v>Preto</v>
      </c>
      <c r="F11" s="1962" t="str">
        <f ca="1">IF($A11&gt;$C$5,"",OFFSET(Dados_acessorios_NEW!$A$1,'Acess-PC'!$B$5-2+$A11,COLUMN(G8)-2))</f>
        <v>PC's até 15.6"</v>
      </c>
      <c r="G11" s="1962" t="str">
        <f ca="1">IF($A11&gt;$C$5,"",OFFSET(Dados_acessorios_NEW!$A$1,'Acess-PC'!$B$5-2+$A11,COLUMN(H8)-2))</f>
        <v/>
      </c>
      <c r="H11" s="1962" t="str">
        <f ca="1">IF($A11&gt;$C$5,"",OFFSET(Dados_acessorios_NEW!$A$1,'Acess-PC'!$B$5-2+$A11,COLUMN(I8)-2))</f>
        <v/>
      </c>
      <c r="I11" s="1963">
        <f ca="1">IF($A11&gt;$C$5,"",OFFSET(Dados_acessorios_NEW!$A$1,'Acess-PC'!$B$5-2+$A11,COLUMN(J8)-2))</f>
        <v>1700268084</v>
      </c>
      <c r="J11" s="1964">
        <f ca="1">IF($A11&gt;$C$5,"",OFFSET(Dados_acessorios_NEW!$A$1,'Acess-PC'!$B$5-2+$A11,COLUMN(K8)-2))</f>
        <v>24.382100000000001</v>
      </c>
      <c r="K11" s="1964">
        <f ca="1">IF($A11&gt;$C$5,"",OFFSET(Dados_acessorios_NEW!$A$1,'Acess-PC'!$B$5-2+$A11,COLUMN(L8)-2))</f>
        <v>29.99</v>
      </c>
      <c r="L11" s="1965" t="str">
        <f ca="1">IF($A11&gt;$C$5,"",OFFSET(Dados_acessorios_NEW!$A$1,'Acess-PC'!$B$5-2+$A11,COLUMN(M8)-2))</f>
        <v/>
      </c>
      <c r="M11" s="1966" t="str">
        <f ca="1">IF($A11&gt;$C$5,"",OFFSET(Dados_acessorios_NEW!$A$1,'Acess-PC'!$B$5-2+$A11,COLUMN(N8)-2))</f>
        <v/>
      </c>
      <c r="N11" s="1967" t="str">
        <f ca="1">IF($A11&gt;$C$5,"",OFFSET(Dados_acessorios_NEW!$A$1,'Acess-PC'!$B$5-2+$A11,COLUMN(O8)-2))</f>
        <v/>
      </c>
      <c r="O11" s="1967" t="str">
        <f ca="1">IF($A11&gt;$C$5,"",OFFSET(Dados_acessorios_NEW!$A$1,'Acess-PC'!$B$5-2+$A11,COLUMN(P8)-2))</f>
        <v/>
      </c>
      <c r="P11" s="2096" t="str">
        <f ca="1">IF($A11&gt;$C$5,"",OFFSET(Dados_acessorios_NEW!$A$1,'Acess-PC'!$B$5-2+$A11,COLUMN(Q8)-2))</f>
        <v>N/A</v>
      </c>
      <c r="Q11" s="2096" t="str">
        <f ca="1">IF($A11&gt;$C$5,"",OFFSET(Dados_acessorios_NEW!$A$1,'Acess-PC'!$B$5-2+$A11,COLUMN(R8)-2))</f>
        <v>N/A</v>
      </c>
      <c r="R11" s="2096" t="str">
        <f ca="1">IF($A11&gt;$C$5,"",OFFSET(Dados_acessorios_NEW!$A$1,'Acess-PC'!$B$5-2+$A11,COLUMN(S8)-2))</f>
        <v>N/A</v>
      </c>
      <c r="S11" s="2096" t="str">
        <f ca="1">IF($A11&gt;$C$5,"",OFFSET(Dados_acessorios_NEW!$A$1,'Acess-PC'!$B$5-2+$A11,COLUMN(T8)-2))</f>
        <v>N/A</v>
      </c>
      <c r="T11" s="2096" t="str">
        <f ca="1">IF($A11&gt;$C$5,"",OFFSET(Dados_acessorios_NEW!$A$1,'Acess-PC'!$B$5-2+$A11,COLUMN(U8)-2))</f>
        <v>N/A</v>
      </c>
      <c r="U11" s="2097" t="str">
        <f ca="1">IF($A11&gt;$C$5,"",OFFSET(Dados_acessorios_NEW!$A$1,'Acess-PC'!$B$5-2+$A11,COLUMN(V8)-2))</f>
        <v>1 Ano</v>
      </c>
      <c r="V11" s="2097" t="str">
        <f ca="1">IF($A11&gt;$C$5,"",OFFSET(Dados_acessorios_NEW!$A$1,'Acess-PC'!$B$5-2+$A11,COLUMN(W8)-2))</f>
        <v>Apoio técnico Asus: Telefone: 211 156 011 Site: https://www.asus.com/pt/support</v>
      </c>
      <c r="W11" s="2105" t="str">
        <f ca="1">IF($A11&gt;$C$5,"",HYPERLINK(OFFSET(Dados_acessorios_NEW!$A$1,'Acess-PC'!$B$5-2+$A11,COLUMN(X8)-2)))</f>
        <v>https://hhmn12.s.cld.pt</v>
      </c>
      <c r="X11" s="2104" t="str">
        <f ca="1">IF($A11&gt;$C$5,"",OFFSET(Dados_acessorios_NEW!$A$1,'Acess-PC'!$B$5-2+$A11,COLUMN(Y8)-2))</f>
        <v/>
      </c>
      <c r="Y11" s="2104">
        <f ca="1">IF($A11&gt;$C$5,"",OFFSET(Dados_acessorios_NEW!$A$1,'Acess-PC'!$B$5-2+$A11,COLUMN(Z8)-2))</f>
        <v>45427</v>
      </c>
    </row>
    <row r="12" spans="1:25" ht="16.5">
      <c r="A12" s="1625">
        <f t="shared" si="0"/>
        <v>4</v>
      </c>
      <c r="B12" s="1962" t="str">
        <f ca="1">IF($A12&gt;$C$5,"",OFFSET(Dados_acessorios_NEW!$A$1,'Acess-PC'!$B$5-2+$A12,COLUMN(C9)-2))</f>
        <v>Mochila</v>
      </c>
      <c r="C12" s="1962" t="str">
        <f ca="1">IF($A12&gt;$C$5,"",OFFSET(Dados_acessorios_NEW!$A$1,'Acess-PC'!$B$5-2+$A12,COLUMN(D9)-2))</f>
        <v>Insys</v>
      </c>
      <c r="D12" s="1962" t="str">
        <f ca="1">IF($A12&gt;$C$5,"",OFFSET(Dados_acessorios_NEW!$A$1,'Acess-PC'!$B$5-2+$A12,COLUMN(E9)-2))</f>
        <v>Para Portátil 14/15.6p</v>
      </c>
      <c r="E12" s="1962" t="str">
        <f ca="1">IF($A12&gt;$C$5,"",OFFSET(Dados_acessorios_NEW!$A$1,'Acess-PC'!$B$5-2+$A12,COLUMN(F9)-2))</f>
        <v>Preto</v>
      </c>
      <c r="F12" s="1962" t="str">
        <f ca="1">IF($A12&gt;$C$5,"",OFFSET(Dados_acessorios_NEW!$A$1,'Acess-PC'!$B$5-2+$A12,COLUMN(G9)-2))</f>
        <v>PC's até 15.6"</v>
      </c>
      <c r="G12" s="1962" t="str">
        <f ca="1">IF($A12&gt;$C$5,"",OFFSET(Dados_acessorios_NEW!$A$1,'Acess-PC'!$B$5-2+$A12,COLUMN(H9)-2))</f>
        <v/>
      </c>
      <c r="H12" s="1962" t="str">
        <f ca="1">IF($A12&gt;$C$5,"",OFFSET(Dados_acessorios_NEW!$A$1,'Acess-PC'!$B$5-2+$A12,COLUMN(I9)-2))</f>
        <v/>
      </c>
      <c r="I12" s="1963">
        <f ca="1">IF($A12&gt;$C$5,"",OFFSET(Dados_acessorios_NEW!$A$1,'Acess-PC'!$B$5-2+$A12,COLUMN(J9)-2))</f>
        <v>1700267860</v>
      </c>
      <c r="J12" s="1964">
        <f ca="1">IF($A12&gt;$C$5,"",OFFSET(Dados_acessorios_NEW!$A$1,'Acess-PC'!$B$5-2+$A12,COLUMN(K9)-2))</f>
        <v>16.251999999999999</v>
      </c>
      <c r="K12" s="1964">
        <f ca="1">IF($A12&gt;$C$5,"",OFFSET(Dados_acessorios_NEW!$A$1,'Acess-PC'!$B$5-2+$A12,COLUMN(L9)-2))</f>
        <v>19.989999999999998</v>
      </c>
      <c r="L12" s="1965" t="str">
        <f ca="1">IF($A12&gt;$C$5,"",OFFSET(Dados_acessorios_NEW!$A$1,'Acess-PC'!$B$5-2+$A12,COLUMN(M9)-2))</f>
        <v/>
      </c>
      <c r="M12" s="1966" t="str">
        <f ca="1">IF($A12&gt;$C$5,"",OFFSET(Dados_acessorios_NEW!$A$1,'Acess-PC'!$B$5-2+$A12,COLUMN(N9)-2))</f>
        <v/>
      </c>
      <c r="N12" s="1967" t="str">
        <f ca="1">IF($A12&gt;$C$5,"",OFFSET(Dados_acessorios_NEW!$A$1,'Acess-PC'!$B$5-2+$A12,COLUMN(O9)-2))</f>
        <v/>
      </c>
      <c r="O12" s="1967" t="str">
        <f ca="1">IF($A12&gt;$C$5,"",OFFSET(Dados_acessorios_NEW!$A$1,'Acess-PC'!$B$5-2+$A12,COLUMN(P9)-2))</f>
        <v/>
      </c>
      <c r="P12" s="2096" t="str">
        <f ca="1">IF($A12&gt;$C$5,"",OFFSET(Dados_acessorios_NEW!$A$1,'Acess-PC'!$B$5-2+$A12,COLUMN(Q9)-2))</f>
        <v>N/A</v>
      </c>
      <c r="Q12" s="2096" t="str">
        <f ca="1">IF($A12&gt;$C$5,"",OFFSET(Dados_acessorios_NEW!$A$1,'Acess-PC'!$B$5-2+$A12,COLUMN(R9)-2))</f>
        <v>N/A</v>
      </c>
      <c r="R12" s="2096" t="str">
        <f ca="1">IF($A12&gt;$C$5,"",OFFSET(Dados_acessorios_NEW!$A$1,'Acess-PC'!$B$5-2+$A12,COLUMN(S9)-2))</f>
        <v>N/A</v>
      </c>
      <c r="S12" s="2096" t="str">
        <f ca="1">IF($A12&gt;$C$5,"",OFFSET(Dados_acessorios_NEW!$A$1,'Acess-PC'!$B$5-2+$A12,COLUMN(T9)-2))</f>
        <v>N/A</v>
      </c>
      <c r="T12" s="2096" t="str">
        <f ca="1">IF($A12&gt;$C$5,"",OFFSET(Dados_acessorios_NEW!$A$1,'Acess-PC'!$B$5-2+$A12,COLUMN(U9)-2))</f>
        <v>N/A</v>
      </c>
      <c r="U12" s="2097" t="str">
        <f ca="1">IF($A12&gt;$C$5,"",OFFSET(Dados_acessorios_NEW!$A$1,'Acess-PC'!$B$5-2+$A12,COLUMN(V9)-2))</f>
        <v>1 Ano</v>
      </c>
      <c r="V12" s="2097" t="str">
        <f ca="1">IF($A12&gt;$C$5,"",OFFSET(Dados_acessorios_NEW!$A$1,'Acess-PC'!$B$5-2+$A12,COLUMN(W9)-2))</f>
        <v>Apoio técnico Inforlândia email: suporte@inforlandia.pt</v>
      </c>
      <c r="W12" s="2105" t="str">
        <f ca="1">IF($A12&gt;$C$5,"",HYPERLINK(OFFSET(Dados_acessorios_NEW!$A$1,'Acess-PC'!$B$5-2+$A12,COLUMN(X9)-2)))</f>
        <v>https://49ugsx.s.cld.pt</v>
      </c>
      <c r="X12" s="2104" t="str">
        <f ca="1">IF($A12&gt;$C$5,"",OFFSET(Dados_acessorios_NEW!$A$1,'Acess-PC'!$B$5-2+$A12,COLUMN(Y9)-2))</f>
        <v/>
      </c>
      <c r="Y12" s="2104">
        <f ca="1">IF($A12&gt;$C$5,"",OFFSET(Dados_acessorios_NEW!$A$1,'Acess-PC'!$B$5-2+$A12,COLUMN(Z9)-2))</f>
        <v>45485</v>
      </c>
    </row>
    <row r="13" spans="1:25" ht="16.5">
      <c r="A13" s="1625">
        <f t="shared" si="0"/>
        <v>5</v>
      </c>
      <c r="B13" s="1962" t="str">
        <f ca="1">IF($A13&gt;$C$5,"",OFFSET(Dados_acessorios_NEW!$A$1,'Acess-PC'!$B$5-2+$A13,COLUMN(C10)-2))</f>
        <v>Monitor</v>
      </c>
      <c r="C13" s="1962" t="str">
        <f ca="1">IF($A13&gt;$C$5,"",OFFSET(Dados_acessorios_NEW!$A$1,'Acess-PC'!$B$5-2+$A13,COLUMN(D10)-2))</f>
        <v>Asus</v>
      </c>
      <c r="D13" s="1962" t="str">
        <f ca="1">IF($A13&gt;$C$5,"",OFFSET(Dados_acessorios_NEW!$A$1,'Acess-PC'!$B$5-2+$A13,COLUMN(E10)-2))</f>
        <v>VA24DQFS</v>
      </c>
      <c r="E13" s="1962" t="str">
        <f ca="1">IF($A13&gt;$C$5,"",OFFSET(Dados_acessorios_NEW!$A$1,'Acess-PC'!$B$5-2+$A13,COLUMN(F10)-2))</f>
        <v>Preto</v>
      </c>
      <c r="F13" s="1962" t="str">
        <f ca="1">IF($A13&gt;$C$5,"",OFFSET(Dados_acessorios_NEW!$A$1,'Acess-PC'!$B$5-2+$A13,COLUMN(G10)-2))</f>
        <v>Display port; HDMI; VGA e USB</v>
      </c>
      <c r="G13" s="1962" t="str">
        <f ca="1">IF($A13&gt;$C$5,"",OFFSET(Dados_acessorios_NEW!$A$1,'Acess-PC'!$B$5-2+$A13,COLUMN(H10)-2))</f>
        <v/>
      </c>
      <c r="H13" s="1962" t="str">
        <f ca="1">IF($A13&gt;$C$5,"",OFFSET(Dados_acessorios_NEW!$A$1,'Acess-PC'!$B$5-2+$A13,COLUMN(I10)-2))</f>
        <v/>
      </c>
      <c r="I13" s="1963">
        <f ca="1">IF($A13&gt;$C$5,"",OFFSET(Dados_acessorios_NEW!$A$1,'Acess-PC'!$B$5-2+$A13,COLUMN(J10)-2))</f>
        <v>1700288111</v>
      </c>
      <c r="J13" s="1964">
        <f ca="1">IF($A13&gt;$C$5,"",OFFSET(Dados_acessorios_NEW!$A$1,'Acess-PC'!$B$5-2+$A13,COLUMN(K10)-2))</f>
        <v>146.33330000000001</v>
      </c>
      <c r="K13" s="1964">
        <f ca="1">IF($A13&gt;$C$5,"",OFFSET(Dados_acessorios_NEW!$A$1,'Acess-PC'!$B$5-2+$A13,COLUMN(L10)-2))</f>
        <v>179.99</v>
      </c>
      <c r="L13" s="1965" t="str">
        <f ca="1">IF($A13&gt;$C$5,"",OFFSET(Dados_acessorios_NEW!$A$1,'Acess-PC'!$B$5-2+$A13,COLUMN(M10)-2))</f>
        <v/>
      </c>
      <c r="M13" s="1966" t="str">
        <f ca="1">IF($A13&gt;$C$5,"",OFFSET(Dados_acessorios_NEW!$A$1,'Acess-PC'!$B$5-2+$A13,COLUMN(N10)-2))</f>
        <v/>
      </c>
      <c r="N13" s="1967" t="str">
        <f ca="1">IF($A13&gt;$C$5,"",OFFSET(Dados_acessorios_NEW!$A$1,'Acess-PC'!$B$5-2+$A13,COLUMN(O10)-2))</f>
        <v/>
      </c>
      <c r="O13" s="1967" t="str">
        <f ca="1">IF($A13&gt;$C$5,"",OFFSET(Dados_acessorios_NEW!$A$1,'Acess-PC'!$B$5-2+$A13,COLUMN(P10)-2))</f>
        <v/>
      </c>
      <c r="P13" s="2096" t="str">
        <f ca="1">IF($A13&gt;$C$5,"",OFFSET(Dados_acessorios_NEW!$A$1,'Acess-PC'!$B$5-2+$A13,COLUMN(Q10)-2))</f>
        <v>€ 43,90</v>
      </c>
      <c r="Q13" s="2096" t="str">
        <f ca="1">IF($A13&gt;$C$5,"",OFFSET(Dados_acessorios_NEW!$A$1,'Acess-PC'!$B$5-2+$A13,COLUMN(R10)-2))</f>
        <v>€ 17,07</v>
      </c>
      <c r="R13" s="2096" t="str">
        <f ca="1">IF($A13&gt;$C$5,"",OFFSET(Dados_acessorios_NEW!$A$1,'Acess-PC'!$B$5-2+$A13,COLUMN(S10)-2))</f>
        <v>€ 8,54</v>
      </c>
      <c r="S13" s="2096" t="str">
        <f ca="1">IF($A13&gt;$C$5,"",OFFSET(Dados_acessorios_NEW!$A$1,'Acess-PC'!$B$5-2+$A13,COLUMN(T10)-2))</f>
        <v>€ 4,27</v>
      </c>
      <c r="T13" s="2096" t="str">
        <f ca="1">IF($A13&gt;$C$5,"",OFFSET(Dados_acessorios_NEW!$A$1,'Acess-PC'!$B$5-2+$A13,COLUMN(U10)-2))</f>
        <v>N/A</v>
      </c>
      <c r="U13" s="2097" t="str">
        <f ca="1">IF($A13&gt;$C$5,"",OFFSET(Dados_acessorios_NEW!$A$1,'Acess-PC'!$B$5-2+$A13,COLUMN(V10)-2))</f>
        <v>3 Anos</v>
      </c>
      <c r="V13" s="2097" t="str">
        <f ca="1">IF($A13&gt;$C$5,"",OFFSET(Dados_acessorios_NEW!$A$1,'Acess-PC'!$B$5-2+$A13,COLUMN(W10)-2))</f>
        <v>Apoio técnico Asus: Telefone: 211 156 011 Site: https://www.asus.com/pt/support</v>
      </c>
      <c r="W13" s="2105" t="str">
        <f ca="1">IF($A13&gt;$C$5,"",HYPERLINK(OFFSET(Dados_acessorios_NEW!$A$1,'Acess-PC'!$B$5-2+$A13,COLUMN(X10)-2)))</f>
        <v>https://texiij.s.cld.pt</v>
      </c>
      <c r="X13" s="2104">
        <f ca="1">IF($A13&gt;$C$5,"",OFFSET(Dados_acessorios_NEW!$A$1,'Acess-PC'!$B$5-2+$A13,COLUMN(Y10)-2))</f>
        <v>45734</v>
      </c>
      <c r="Y13" s="2104" t="str">
        <f ca="1">IF($A13&gt;$C$5,"",OFFSET(Dados_acessorios_NEW!$A$1,'Acess-PC'!$B$5-2+$A13,COLUMN(Z10)-2))</f>
        <v/>
      </c>
    </row>
    <row r="14" spans="1:25" ht="16.5">
      <c r="A14" s="1625">
        <f t="shared" si="0"/>
        <v>6</v>
      </c>
      <c r="B14" s="1962" t="str">
        <f ca="1">IF($A14&gt;$C$5,"",OFFSET(Dados_acessorios_NEW!$A$1,'Acess-PC'!$B$5-2+$A14,COLUMN(C11)-2))</f>
        <v>Monitor</v>
      </c>
      <c r="C14" s="1962" t="str">
        <f ca="1">IF($A14&gt;$C$5,"",OFFSET(Dados_acessorios_NEW!$A$1,'Acess-PC'!$B$5-2+$A14,COLUMN(D11)-2))</f>
        <v>DELL</v>
      </c>
      <c r="D14" s="1962" t="str">
        <f ca="1">IF($A14&gt;$C$5,"",OFFSET(Dados_acessorios_NEW!$A$1,'Acess-PC'!$B$5-2+$A14,COLUMN(E11)-2))</f>
        <v>E2425HSM</v>
      </c>
      <c r="E14" s="1962" t="str">
        <f ca="1">IF($A14&gt;$C$5,"",OFFSET(Dados_acessorios_NEW!$A$1,'Acess-PC'!$B$5-2+$A14,COLUMN(F11)-2))</f>
        <v>Preto</v>
      </c>
      <c r="F14" s="1962" t="str">
        <f ca="1">IF($A14&gt;$C$5,"",OFFSET(Dados_acessorios_NEW!$A$1,'Acess-PC'!$B$5-2+$A14,COLUMN(G11)-2))</f>
        <v>Entrada HDMI, DisplayPort e VGA</v>
      </c>
      <c r="G14" s="1962" t="str">
        <f ca="1">IF($A14&gt;$C$5,"",OFFSET(Dados_acessorios_NEW!$A$1,'Acess-PC'!$B$5-2+$A14,COLUMN(H11)-2))</f>
        <v/>
      </c>
      <c r="H14" s="1962" t="str">
        <f ca="1">IF($A14&gt;$C$5,"",OFFSET(Dados_acessorios_NEW!$A$1,'Acess-PC'!$B$5-2+$A14,COLUMN(I11)-2))</f>
        <v/>
      </c>
      <c r="I14" s="1963">
        <f ca="1">IF($A14&gt;$C$5,"",OFFSET(Dados_acessorios_NEW!$A$1,'Acess-PC'!$B$5-2+$A14,COLUMN(J11)-2))</f>
        <v>1700288729</v>
      </c>
      <c r="J14" s="1964">
        <f ca="1">IF($A14&gt;$C$5,"",OFFSET(Dados_acessorios_NEW!$A$1,'Acess-PC'!$B$5-2+$A14,COLUMN(K11)-2))</f>
        <v>121.9431</v>
      </c>
      <c r="K14" s="1964">
        <f ca="1">IF($A14&gt;$C$5,"",OFFSET(Dados_acessorios_NEW!$A$1,'Acess-PC'!$B$5-2+$A14,COLUMN(L11)-2))</f>
        <v>149.99</v>
      </c>
      <c r="L14" s="1965" t="str">
        <f ca="1">IF($A14&gt;$C$5,"",OFFSET(Dados_acessorios_NEW!$A$1,'Acess-PC'!$B$5-2+$A14,COLUMN(M11)-2))</f>
        <v/>
      </c>
      <c r="M14" s="1966" t="str">
        <f ca="1">IF($A14&gt;$C$5,"",OFFSET(Dados_acessorios_NEW!$A$1,'Acess-PC'!$B$5-2+$A14,COLUMN(N11)-2))</f>
        <v/>
      </c>
      <c r="N14" s="1967" t="str">
        <f ca="1">IF($A14&gt;$C$5,"",OFFSET(Dados_acessorios_NEW!$A$1,'Acess-PC'!$B$5-2+$A14,COLUMN(O11)-2))</f>
        <v/>
      </c>
      <c r="O14" s="1967" t="str">
        <f ca="1">IF($A14&gt;$C$5,"",OFFSET(Dados_acessorios_NEW!$A$1,'Acess-PC'!$B$5-2+$A14,COLUMN(P11)-2))</f>
        <v/>
      </c>
      <c r="P14" s="2096" t="str">
        <f ca="1">IF($A14&gt;$C$5,"",OFFSET(Dados_acessorios_NEW!$A$1,'Acess-PC'!$B$5-2+$A14,COLUMN(Q11)-2))</f>
        <v>€ 36,59</v>
      </c>
      <c r="Q14" s="2096" t="str">
        <f ca="1">IF($A14&gt;$C$5,"",OFFSET(Dados_acessorios_NEW!$A$1,'Acess-PC'!$B$5-2+$A14,COLUMN(R11)-2))</f>
        <v>€ 14,23</v>
      </c>
      <c r="R14" s="2096" t="str">
        <f ca="1">IF($A14&gt;$C$5,"",OFFSET(Dados_acessorios_NEW!$A$1,'Acess-PC'!$B$5-2+$A14,COLUMN(S11)-2))</f>
        <v>€ 7,11</v>
      </c>
      <c r="S14" s="2096" t="str">
        <f ca="1">IF($A14&gt;$C$5,"",OFFSET(Dados_acessorios_NEW!$A$1,'Acess-PC'!$B$5-2+$A14,COLUMN(T11)-2))</f>
        <v>€ 3,55</v>
      </c>
      <c r="T14" s="2096" t="str">
        <f ca="1">IF($A14&gt;$C$5,"",OFFSET(Dados_acessorios_NEW!$A$1,'Acess-PC'!$B$5-2+$A14,COLUMN(U11)-2))</f>
        <v>N/A</v>
      </c>
      <c r="U14" s="2097" t="str">
        <f ca="1">IF($A14&gt;$C$5,"",OFFSET(Dados_acessorios_NEW!$A$1,'Acess-PC'!$B$5-2+$A14,COLUMN(V11)-2))</f>
        <v>3 Anos</v>
      </c>
      <c r="V14" s="2097" t="str">
        <f ca="1">IF($A14&gt;$C$5,"",OFFSET(Dados_acessorios_NEW!$A$1,'Acess-PC'!$B$5-2+$A14,COLUMN(W11)-2))</f>
        <v>Apoio técnico DELL: 214 159 307</v>
      </c>
      <c r="W14" s="2105" t="str">
        <f ca="1">IF($A14&gt;$C$5,"",HYPERLINK(OFFSET(Dados_acessorios_NEW!$A$1,'Acess-PC'!$B$5-2+$A14,COLUMN(X11)-2)))</f>
        <v>https://0y6rtx.s.cld.pt</v>
      </c>
      <c r="X14" s="2104">
        <f ca="1">IF($A14&gt;$C$5,"",OFFSET(Dados_acessorios_NEW!$A$1,'Acess-PC'!$B$5-2+$A14,COLUMN(Y11)-2))</f>
        <v>45831</v>
      </c>
      <c r="Y14" s="2104" t="str">
        <f ca="1">IF($A14&gt;$C$5,"",OFFSET(Dados_acessorios_NEW!$A$1,'Acess-PC'!$B$5-2+$A14,COLUMN(Z11)-2))</f>
        <v/>
      </c>
    </row>
    <row r="15" spans="1:25" ht="16.5">
      <c r="A15" s="1625">
        <f t="shared" si="0"/>
        <v>7</v>
      </c>
      <c r="B15" s="1962" t="str">
        <f ca="1">IF($A15&gt;$C$5,"",OFFSET(Dados_acessorios_NEW!$A$1,'Acess-PC'!$B$5-2+$A15,COLUMN(C12)-2))</f>
        <v>Monitor</v>
      </c>
      <c r="C15" s="1962" t="str">
        <f ca="1">IF($A15&gt;$C$5,"",OFFSET(Dados_acessorios_NEW!$A$1,'Acess-PC'!$B$5-2+$A15,COLUMN(D12)-2))</f>
        <v>DELL</v>
      </c>
      <c r="D15" s="1962" t="str">
        <f ca="1">IF($A15&gt;$C$5,"",OFFSET(Dados_acessorios_NEW!$A$1,'Acess-PC'!$B$5-2+$A15,COLUMN(E12)-2))</f>
        <v>S2725HS</v>
      </c>
      <c r="E15" s="1962" t="str">
        <f ca="1">IF($A15&gt;$C$5,"",OFFSET(Dados_acessorios_NEW!$A$1,'Acess-PC'!$B$5-2+$A15,COLUMN(F12)-2))</f>
        <v>Preto</v>
      </c>
      <c r="F15" s="1962" t="str">
        <f ca="1">IF($A15&gt;$C$5,"",OFFSET(Dados_acessorios_NEW!$A$1,'Acess-PC'!$B$5-2+$A15,COLUMN(G12)-2))</f>
        <v>Entrada HDMI</v>
      </c>
      <c r="G15" s="1962" t="str">
        <f ca="1">IF($A15&gt;$C$5,"",OFFSET(Dados_acessorios_NEW!$A$1,'Acess-PC'!$B$5-2+$A15,COLUMN(H12)-2))</f>
        <v/>
      </c>
      <c r="H15" s="1962" t="str">
        <f ca="1">IF($A15&gt;$C$5,"",OFFSET(Dados_acessorios_NEW!$A$1,'Acess-PC'!$B$5-2+$A15,COLUMN(I12)-2))</f>
        <v/>
      </c>
      <c r="I15" s="1963">
        <f ca="1">IF($A15&gt;$C$5,"",OFFSET(Dados_acessorios_NEW!$A$1,'Acess-PC'!$B$5-2+$A15,COLUMN(J12)-2))</f>
        <v>1700289221</v>
      </c>
      <c r="J15" s="1964">
        <f ca="1">IF($A15&gt;$C$5,"",OFFSET(Dados_acessorios_NEW!$A$1,'Acess-PC'!$B$5-2+$A15,COLUMN(K12)-2))</f>
        <v>146.33330000000001</v>
      </c>
      <c r="K15" s="1964">
        <f ca="1">IF($A15&gt;$C$5,"",OFFSET(Dados_acessorios_NEW!$A$1,'Acess-PC'!$B$5-2+$A15,COLUMN(L12)-2))</f>
        <v>179.99</v>
      </c>
      <c r="L15" s="1965" t="str">
        <f ca="1">IF($A15&gt;$C$5,"",OFFSET(Dados_acessorios_NEW!$A$1,'Acess-PC'!$B$5-2+$A15,COLUMN(M12)-2))</f>
        <v/>
      </c>
      <c r="M15" s="1966" t="str">
        <f ca="1">IF($A15&gt;$C$5,"",OFFSET(Dados_acessorios_NEW!$A$1,'Acess-PC'!$B$5-2+$A15,COLUMN(N12)-2))</f>
        <v/>
      </c>
      <c r="N15" s="1967" t="str">
        <f ca="1">IF($A15&gt;$C$5,"",OFFSET(Dados_acessorios_NEW!$A$1,'Acess-PC'!$B$5-2+$A15,COLUMN(O12)-2))</f>
        <v/>
      </c>
      <c r="O15" s="1967" t="str">
        <f ca="1">IF($A15&gt;$C$5,"",OFFSET(Dados_acessorios_NEW!$A$1,'Acess-PC'!$B$5-2+$A15,COLUMN(P12)-2))</f>
        <v/>
      </c>
      <c r="P15" s="2096" t="str">
        <f ca="1">IF($A15&gt;$C$5,"",OFFSET(Dados_acessorios_NEW!$A$1,'Acess-PC'!$B$5-2+$A15,COLUMN(Q12)-2))</f>
        <v>€ 43,90</v>
      </c>
      <c r="Q15" s="2096" t="str">
        <f ca="1">IF($A15&gt;$C$5,"",OFFSET(Dados_acessorios_NEW!$A$1,'Acess-PC'!$B$5-2+$A15,COLUMN(R12)-2))</f>
        <v>€ 17,07</v>
      </c>
      <c r="R15" s="2096" t="str">
        <f ca="1">IF($A15&gt;$C$5,"",OFFSET(Dados_acessorios_NEW!$A$1,'Acess-PC'!$B$5-2+$A15,COLUMN(S12)-2))</f>
        <v>€ 8,54</v>
      </c>
      <c r="S15" s="2096" t="str">
        <f ca="1">IF($A15&gt;$C$5,"",OFFSET(Dados_acessorios_NEW!$A$1,'Acess-PC'!$B$5-2+$A15,COLUMN(T12)-2))</f>
        <v>€ 4,27</v>
      </c>
      <c r="T15" s="2096" t="str">
        <f ca="1">IF($A15&gt;$C$5,"",OFFSET(Dados_acessorios_NEW!$A$1,'Acess-PC'!$B$5-2+$A15,COLUMN(U12)-2))</f>
        <v>N/A</v>
      </c>
      <c r="U15" s="2097" t="str">
        <f ca="1">IF($A15&gt;$C$5,"",OFFSET(Dados_acessorios_NEW!$A$1,'Acess-PC'!$B$5-2+$A15,COLUMN(V12)-2))</f>
        <v>3 Anos</v>
      </c>
      <c r="V15" s="2097" t="str">
        <f ca="1">IF($A15&gt;$C$5,"",OFFSET(Dados_acessorios_NEW!$A$1,'Acess-PC'!$B$5-2+$A15,COLUMN(W12)-2))</f>
        <v>Apoio técnico DELL: 214 159 307</v>
      </c>
      <c r="W15" s="2105" t="str">
        <f ca="1">IF($A15&gt;$C$5,"",HYPERLINK(OFFSET(Dados_acessorios_NEW!$A$1,'Acess-PC'!$B$5-2+$A15,COLUMN(X12)-2)))</f>
        <v>https://abkcoh.s.cld.pt</v>
      </c>
      <c r="X15" s="2104">
        <f ca="1">IF($A15&gt;$C$5,"",OFFSET(Dados_acessorios_NEW!$A$1,'Acess-PC'!$B$5-2+$A15,COLUMN(Y12)-2))</f>
        <v>45831</v>
      </c>
      <c r="Y15" s="2104" t="str">
        <f ca="1">IF($A15&gt;$C$5,"",OFFSET(Dados_acessorios_NEW!$A$1,'Acess-PC'!$B$5-2+$A15,COLUMN(Z12)-2))</f>
        <v/>
      </c>
    </row>
    <row r="16" spans="1:25" ht="16.5">
      <c r="A16" s="1625">
        <f t="shared" si="0"/>
        <v>8</v>
      </c>
      <c r="B16" s="1962" t="str">
        <f ca="1">IF($A16&gt;$C$5,"",OFFSET(Dados_acessorios_NEW!$A$1,'Acess-PC'!$B$5-2+$A16,COLUMN(C13)-2))</f>
        <v>Monitor</v>
      </c>
      <c r="C16" s="1962" t="str">
        <f ca="1">IF($A16&gt;$C$5,"",OFFSET(Dados_acessorios_NEW!$A$1,'Acess-PC'!$B$5-2+$A16,COLUMN(D13)-2))</f>
        <v>DELL</v>
      </c>
      <c r="D16" s="1962" t="str">
        <f ca="1">IF($A16&gt;$C$5,"",OFFSET(Dados_acessorios_NEW!$A$1,'Acess-PC'!$B$5-2+$A16,COLUMN(E13)-2))</f>
        <v>SE2425HM</v>
      </c>
      <c r="E16" s="1962" t="str">
        <f ca="1">IF($A16&gt;$C$5,"",OFFSET(Dados_acessorios_NEW!$A$1,'Acess-PC'!$B$5-2+$A16,COLUMN(F13)-2))</f>
        <v>Preto</v>
      </c>
      <c r="F16" s="1962" t="str">
        <f ca="1">IF($A16&gt;$C$5,"",OFFSET(Dados_acessorios_NEW!$A$1,'Acess-PC'!$B$5-2+$A16,COLUMN(G13)-2))</f>
        <v>Entrada HDMI</v>
      </c>
      <c r="G16" s="1962" t="str">
        <f ca="1">IF($A16&gt;$C$5,"",OFFSET(Dados_acessorios_NEW!$A$1,'Acess-PC'!$B$5-2+$A16,COLUMN(H13)-2))</f>
        <v>Sem previsão de entrega</v>
      </c>
      <c r="H16" s="1962" t="str">
        <f ca="1">IF($A16&gt;$C$5,"",OFFSET(Dados_acessorios_NEW!$A$1,'Acess-PC'!$B$5-2+$A16,COLUMN(I13)-2))</f>
        <v/>
      </c>
      <c r="I16" s="1963">
        <f ca="1">IF($A16&gt;$C$5,"",OFFSET(Dados_acessorios_NEW!$A$1,'Acess-PC'!$B$5-2+$A16,COLUMN(J13)-2))</f>
        <v>1700288967</v>
      </c>
      <c r="J16" s="1964">
        <f ca="1">IF($A16&gt;$C$5,"",OFFSET(Dados_acessorios_NEW!$A$1,'Acess-PC'!$B$5-2+$A16,COLUMN(K13)-2))</f>
        <v>97.552800000000005</v>
      </c>
      <c r="K16" s="1964">
        <f ca="1">IF($A16&gt;$C$5,"",OFFSET(Dados_acessorios_NEW!$A$1,'Acess-PC'!$B$5-2+$A16,COLUMN(L13)-2))</f>
        <v>119.99</v>
      </c>
      <c r="L16" s="1965" t="str">
        <f ca="1">IF($A16&gt;$C$5,"",OFFSET(Dados_acessorios_NEW!$A$1,'Acess-PC'!$B$5-2+$A16,COLUMN(M13)-2))</f>
        <v/>
      </c>
      <c r="M16" s="1966" t="str">
        <f ca="1">IF($A16&gt;$C$5,"",OFFSET(Dados_acessorios_NEW!$A$1,'Acess-PC'!$B$5-2+$A16,COLUMN(N13)-2))</f>
        <v/>
      </c>
      <c r="N16" s="1967" t="str">
        <f ca="1">IF($A16&gt;$C$5,"",OFFSET(Dados_acessorios_NEW!$A$1,'Acess-PC'!$B$5-2+$A16,COLUMN(O13)-2))</f>
        <v/>
      </c>
      <c r="O16" s="1967" t="str">
        <f ca="1">IF($A16&gt;$C$5,"",OFFSET(Dados_acessorios_NEW!$A$1,'Acess-PC'!$B$5-2+$A16,COLUMN(P13)-2))</f>
        <v/>
      </c>
      <c r="P16" s="2096" t="str">
        <f ca="1">IF($A16&gt;$C$5,"",OFFSET(Dados_acessorios_NEW!$A$1,'Acess-PC'!$B$5-2+$A16,COLUMN(Q13)-2))</f>
        <v>€ 29,27</v>
      </c>
      <c r="Q16" s="2096" t="str">
        <f ca="1">IF($A16&gt;$C$5,"",OFFSET(Dados_acessorios_NEW!$A$1,'Acess-PC'!$B$5-2+$A16,COLUMN(R13)-2))</f>
        <v>€ 11,38</v>
      </c>
      <c r="R16" s="2096" t="str">
        <f ca="1">IF($A16&gt;$C$5,"",OFFSET(Dados_acessorios_NEW!$A$1,'Acess-PC'!$B$5-2+$A16,COLUMN(S13)-2))</f>
        <v>€ 5,69</v>
      </c>
      <c r="S16" s="2096" t="str">
        <f ca="1">IF($A16&gt;$C$5,"",OFFSET(Dados_acessorios_NEW!$A$1,'Acess-PC'!$B$5-2+$A16,COLUMN(T13)-2))</f>
        <v>€ 2,85</v>
      </c>
      <c r="T16" s="2096" t="str">
        <f ca="1">IF($A16&gt;$C$5,"",OFFSET(Dados_acessorios_NEW!$A$1,'Acess-PC'!$B$5-2+$A16,COLUMN(U13)-2))</f>
        <v>N/A</v>
      </c>
      <c r="U16" s="2097" t="str">
        <f ca="1">IF($A16&gt;$C$5,"",OFFSET(Dados_acessorios_NEW!$A$1,'Acess-PC'!$B$5-2+$A16,COLUMN(V13)-2))</f>
        <v>4 Anos</v>
      </c>
      <c r="V16" s="2097" t="str">
        <f ca="1">IF($A16&gt;$C$5,"",OFFSET(Dados_acessorios_NEW!$A$1,'Acess-PC'!$B$5-2+$A16,COLUMN(W13)-2))</f>
        <v>Apoio técnico DELL: 214 159 307</v>
      </c>
      <c r="W16" s="2105" t="str">
        <f ca="1">IF($A16&gt;$C$5,"",HYPERLINK(OFFSET(Dados_acessorios_NEW!$A$1,'Acess-PC'!$B$5-2+$A16,COLUMN(X13)-2)))</f>
        <v>https://1sadto.s.cld.pt</v>
      </c>
      <c r="X16" s="2104">
        <f ca="1">IF($A16&gt;$C$5,"",OFFSET(Dados_acessorios_NEW!$A$1,'Acess-PC'!$B$5-2+$A16,COLUMN(Y13)-2))</f>
        <v>45859</v>
      </c>
      <c r="Y16" s="2104" t="str">
        <f ca="1">IF($A16&gt;$C$5,"",OFFSET(Dados_acessorios_NEW!$A$1,'Acess-PC'!$B$5-2+$A16,COLUMN(Z13)-2))</f>
        <v/>
      </c>
    </row>
    <row r="17" spans="1:25" ht="16.5">
      <c r="A17" s="1625">
        <f t="shared" si="0"/>
        <v>9</v>
      </c>
      <c r="B17" s="1962" t="str">
        <f ca="1">IF($A17&gt;$C$5,"",OFFSET(Dados_acessorios_NEW!$A$1,'Acess-PC'!$B$5-2+$A17,COLUMN(C14)-2))</f>
        <v>Monitor</v>
      </c>
      <c r="C17" s="1962" t="str">
        <f ca="1">IF($A17&gt;$C$5,"",OFFSET(Dados_acessorios_NEW!$A$1,'Acess-PC'!$B$5-2+$A17,COLUMN(D14)-2))</f>
        <v>DELL</v>
      </c>
      <c r="D17" s="1962" t="str">
        <f ca="1">IF($A17&gt;$C$5,"",OFFSET(Dados_acessorios_NEW!$A$1,'Acess-PC'!$B$5-2+$A17,COLUMN(E14)-2))</f>
        <v>SE2725HM</v>
      </c>
      <c r="E17" s="1962" t="str">
        <f ca="1">IF($A17&gt;$C$5,"",OFFSET(Dados_acessorios_NEW!$A$1,'Acess-PC'!$B$5-2+$A17,COLUMN(F14)-2))</f>
        <v>Preto</v>
      </c>
      <c r="F17" s="1962" t="str">
        <f ca="1">IF($A17&gt;$C$5,"",OFFSET(Dados_acessorios_NEW!$A$1,'Acess-PC'!$B$5-2+$A17,COLUMN(G14)-2))</f>
        <v>Entrada HDMI, VGA</v>
      </c>
      <c r="G17" s="1962" t="str">
        <f ca="1">IF($A17&gt;$C$5,"",OFFSET(Dados_acessorios_NEW!$A$1,'Acess-PC'!$B$5-2+$A17,COLUMN(H14)-2))</f>
        <v>Sem previsão de entrega</v>
      </c>
      <c r="H17" s="1962" t="str">
        <f ca="1">IF($A17&gt;$C$5,"",OFFSET(Dados_acessorios_NEW!$A$1,'Acess-PC'!$B$5-2+$A17,COLUMN(I14)-2))</f>
        <v>Permite colocar na vertical (90º)</v>
      </c>
      <c r="I17" s="1963">
        <f ca="1">IF($A17&gt;$C$5,"",OFFSET(Dados_acessorios_NEW!$A$1,'Acess-PC'!$B$5-2+$A17,COLUMN(J14)-2))</f>
        <v>1700288968</v>
      </c>
      <c r="J17" s="1964">
        <f ca="1">IF($A17&gt;$C$5,"",OFFSET(Dados_acessorios_NEW!$A$1,'Acess-PC'!$B$5-2+$A17,COLUMN(K14)-2))</f>
        <v>121.9431</v>
      </c>
      <c r="K17" s="1964">
        <f ca="1">IF($A17&gt;$C$5,"",OFFSET(Dados_acessorios_NEW!$A$1,'Acess-PC'!$B$5-2+$A17,COLUMN(L14)-2))</f>
        <v>149.99</v>
      </c>
      <c r="L17" s="1965" t="str">
        <f ca="1">IF($A17&gt;$C$5,"",OFFSET(Dados_acessorios_NEW!$A$1,'Acess-PC'!$B$5-2+$A17,COLUMN(M14)-2))</f>
        <v/>
      </c>
      <c r="M17" s="1966" t="str">
        <f ca="1">IF($A17&gt;$C$5,"",OFFSET(Dados_acessorios_NEW!$A$1,'Acess-PC'!$B$5-2+$A17,COLUMN(N14)-2))</f>
        <v/>
      </c>
      <c r="N17" s="1967" t="str">
        <f ca="1">IF($A17&gt;$C$5,"",OFFSET(Dados_acessorios_NEW!$A$1,'Acess-PC'!$B$5-2+$A17,COLUMN(O14)-2))</f>
        <v/>
      </c>
      <c r="O17" s="1967" t="str">
        <f ca="1">IF($A17&gt;$C$5,"",OFFSET(Dados_acessorios_NEW!$A$1,'Acess-PC'!$B$5-2+$A17,COLUMN(P14)-2))</f>
        <v/>
      </c>
      <c r="P17" s="2096" t="str">
        <f ca="1">IF($A17&gt;$C$5,"",OFFSET(Dados_acessorios_NEW!$A$1,'Acess-PC'!$B$5-2+$A17,COLUMN(Q14)-2))</f>
        <v>€ 36,59</v>
      </c>
      <c r="Q17" s="2096" t="str">
        <f ca="1">IF($A17&gt;$C$5,"",OFFSET(Dados_acessorios_NEW!$A$1,'Acess-PC'!$B$5-2+$A17,COLUMN(R14)-2))</f>
        <v>€ 14,23</v>
      </c>
      <c r="R17" s="2096" t="str">
        <f ca="1">IF($A17&gt;$C$5,"",OFFSET(Dados_acessorios_NEW!$A$1,'Acess-PC'!$B$5-2+$A17,COLUMN(S14)-2))</f>
        <v>€ 7,11</v>
      </c>
      <c r="S17" s="2096" t="str">
        <f ca="1">IF($A17&gt;$C$5,"",OFFSET(Dados_acessorios_NEW!$A$1,'Acess-PC'!$B$5-2+$A17,COLUMN(T14)-2))</f>
        <v>€ 3,55</v>
      </c>
      <c r="T17" s="2096" t="str">
        <f ca="1">IF($A17&gt;$C$5,"",OFFSET(Dados_acessorios_NEW!$A$1,'Acess-PC'!$B$5-2+$A17,COLUMN(U14)-2))</f>
        <v>N/A</v>
      </c>
      <c r="U17" s="2097" t="str">
        <f ca="1">IF($A17&gt;$C$5,"",OFFSET(Dados_acessorios_NEW!$A$1,'Acess-PC'!$B$5-2+$A17,COLUMN(V14)-2))</f>
        <v>3 Anos</v>
      </c>
      <c r="V17" s="2097" t="str">
        <f ca="1">IF($A17&gt;$C$5,"",OFFSET(Dados_acessorios_NEW!$A$1,'Acess-PC'!$B$5-2+$A17,COLUMN(W14)-2))</f>
        <v>Apoio técnico DELL: 214 159 307</v>
      </c>
      <c r="W17" s="2105" t="str">
        <f ca="1">IF($A17&gt;$C$5,"",HYPERLINK(OFFSET(Dados_acessorios_NEW!$A$1,'Acess-PC'!$B$5-2+$A17,COLUMN(X14)-2)))</f>
        <v>https://s1urmn.s.cld.pt</v>
      </c>
      <c r="X17" s="2104">
        <f ca="1">IF($A17&gt;$C$5,"",OFFSET(Dados_acessorios_NEW!$A$1,'Acess-PC'!$B$5-2+$A17,COLUMN(Y14)-2))</f>
        <v>45831</v>
      </c>
      <c r="Y17" s="2104" t="str">
        <f ca="1">IF($A17&gt;$C$5,"",OFFSET(Dados_acessorios_NEW!$A$1,'Acess-PC'!$B$5-2+$A17,COLUMN(Z14)-2))</f>
        <v/>
      </c>
    </row>
    <row r="18" spans="1:25" ht="42.75">
      <c r="A18" s="1625">
        <f t="shared" si="0"/>
        <v>10</v>
      </c>
      <c r="B18" s="1962" t="str">
        <f ca="1">IF($A18&gt;$C$5,"",OFFSET(Dados_acessorios_NEW!$A$1,'Acess-PC'!$B$5-2+$A18,COLUMN(C15)-2))</f>
        <v>Rato</v>
      </c>
      <c r="C18" s="1962" t="str">
        <f ca="1">IF($A18&gt;$C$5,"",OFFSET(Dados_acessorios_NEW!$A$1,'Acess-PC'!$B$5-2+$A18,COLUMN(D15)-2))</f>
        <v>Apple</v>
      </c>
      <c r="D18" s="1962" t="str">
        <f ca="1">IF($A18&gt;$C$5,"",OFFSET(Dados_acessorios_NEW!$A$1,'Acess-PC'!$B$5-2+$A18,COLUMN(E15)-2))</f>
        <v>Magic Mouse MK2E3ZM</v>
      </c>
      <c r="E18" s="1962" t="str">
        <f ca="1">IF($A18&gt;$C$5,"",OFFSET(Dados_acessorios_NEW!$A$1,'Acess-PC'!$B$5-2+$A18,COLUMN(F15)-2))</f>
        <v>Branco</v>
      </c>
      <c r="F18" s="1962" t="str">
        <f ca="1">IF($A18&gt;$C$5,"",OFFSET(Dados_acessorios_NEW!$A$1,'Acess-PC'!$B$5-2+$A18,COLUMN(G15)-2))</f>
        <v>Mac</v>
      </c>
      <c r="G18" s="1962" t="str">
        <f ca="1">IF($A18&gt;$C$5,"",OFFSET(Dados_acessorios_NEW!$A$1,'Acess-PC'!$B$5-2+$A18,COLUMN(H15)-2))</f>
        <v/>
      </c>
      <c r="H18" s="1962" t="str">
        <f ca="1">IF($A18&gt;$C$5,"",OFFSET(Dados_acessorios_NEW!$A$1,'Acess-PC'!$B$5-2+$A18,COLUMN(I15)-2))</f>
        <v/>
      </c>
      <c r="I18" s="1963">
        <f ca="1">IF($A18&gt;$C$5,"",OFFSET(Dados_acessorios_NEW!$A$1,'Acess-PC'!$B$5-2+$A18,COLUMN(J15)-2))</f>
        <v>1700270246</v>
      </c>
      <c r="J18" s="1964">
        <f ca="1">IF($A18&gt;$C$5,"",OFFSET(Dados_acessorios_NEW!$A$1,'Acess-PC'!$B$5-2+$A18,COLUMN(K15)-2))</f>
        <v>73.162599999999998</v>
      </c>
      <c r="K18" s="1964">
        <f ca="1">IF($A18&gt;$C$5,"",OFFSET(Dados_acessorios_NEW!$A$1,'Acess-PC'!$B$5-2+$A18,COLUMN(L15)-2))</f>
        <v>89.99</v>
      </c>
      <c r="L18" s="1965" t="str">
        <f ca="1">IF($A18&gt;$C$5,"",OFFSET(Dados_acessorios_NEW!$A$1,'Acess-PC'!$B$5-2+$A18,COLUMN(M15)-2))</f>
        <v/>
      </c>
      <c r="M18" s="1966" t="str">
        <f ca="1">IF($A18&gt;$C$5,"",OFFSET(Dados_acessorios_NEW!$A$1,'Acess-PC'!$B$5-2+$A18,COLUMN(N15)-2))</f>
        <v/>
      </c>
      <c r="N18" s="1967" t="str">
        <f ca="1">IF($A18&gt;$C$5,"",OFFSET(Dados_acessorios_NEW!$A$1,'Acess-PC'!$B$5-2+$A18,COLUMN(O15)-2))</f>
        <v/>
      </c>
      <c r="O18" s="1967" t="str">
        <f ca="1">IF($A18&gt;$C$5,"",OFFSET(Dados_acessorios_NEW!$A$1,'Acess-PC'!$B$5-2+$A18,COLUMN(P15)-2))</f>
        <v/>
      </c>
      <c r="P18" s="2096" t="str">
        <f ca="1">IF($A18&gt;$C$5,"",OFFSET(Dados_acessorios_NEW!$A$1,'Acess-PC'!$B$5-2+$A18,COLUMN(Q15)-2))</f>
        <v>N/A</v>
      </c>
      <c r="Q18" s="2096" t="str">
        <f ca="1">IF($A18&gt;$C$5,"",OFFSET(Dados_acessorios_NEW!$A$1,'Acess-PC'!$B$5-2+$A18,COLUMN(R15)-2))</f>
        <v>N/A</v>
      </c>
      <c r="R18" s="2096" t="str">
        <f ca="1">IF($A18&gt;$C$5,"",OFFSET(Dados_acessorios_NEW!$A$1,'Acess-PC'!$B$5-2+$A18,COLUMN(S15)-2))</f>
        <v>N/A</v>
      </c>
      <c r="S18" s="2096" t="str">
        <f ca="1">IF($A18&gt;$C$5,"",OFFSET(Dados_acessorios_NEW!$A$1,'Acess-PC'!$B$5-2+$A18,COLUMN(T15)-2))</f>
        <v>N/A</v>
      </c>
      <c r="T18" s="2096" t="str">
        <f ca="1">IF($A18&gt;$C$5,"",OFFSET(Dados_acessorios_NEW!$A$1,'Acess-PC'!$B$5-2+$A18,COLUMN(U15)-2))</f>
        <v>N/A</v>
      </c>
      <c r="U18" s="2097" t="str">
        <f ca="1">IF($A18&gt;$C$5,"",OFFSET(Dados_acessorios_NEW!$A$1,'Acess-PC'!$B$5-2+$A18,COLUMN(V15)-2))</f>
        <v>2 anos</v>
      </c>
      <c r="V18" s="2097" t="str">
        <f ca="1">IF($A18&gt;$C$5,"",OFFSET(Dados_acessorios_NEW!$A$1,'Acess-PC'!$B$5-2+$A18,COLUMN(W15)-2))</f>
        <v>Lojas GMS Store: https://www.gms-store.com/pt/*/lojas-contactos_540.html?ids=9 
ou  Centros de Assistência Autorizados Apple: https://locate.apple.com/pt/pt</v>
      </c>
      <c r="W18" s="2105" t="str">
        <f ca="1">IF($A18&gt;$C$5,"",HYPERLINK(OFFSET(Dados_acessorios_NEW!$A$1,'Acess-PC'!$B$5-2+$A18,COLUMN(X15)-2)))</f>
        <v>https://ba4bnn.s.cld.pt</v>
      </c>
      <c r="X18" s="2104">
        <f ca="1">IF($A18&gt;$C$5,"",OFFSET(Dados_acessorios_NEW!$A$1,'Acess-PC'!$B$5-2+$A18,COLUMN(Y15)-2))</f>
        <v>45740</v>
      </c>
      <c r="Y18" s="2104">
        <f ca="1">IF($A18&gt;$C$5,"",OFFSET(Dados_acessorios_NEW!$A$1,'Acess-PC'!$B$5-2+$A18,COLUMN(Z15)-2))</f>
        <v>45867</v>
      </c>
    </row>
    <row r="19" spans="1:25" ht="42.75">
      <c r="A19" s="1625">
        <f t="shared" si="0"/>
        <v>11</v>
      </c>
      <c r="B19" s="1962" t="str">
        <f ca="1">IF($A19&gt;$C$5,"",OFFSET(Dados_acessorios_NEW!$A$1,'Acess-PC'!$B$5-2+$A19,COLUMN(C16)-2))</f>
        <v>Rato</v>
      </c>
      <c r="C19" s="1962" t="str">
        <f ca="1">IF($A19&gt;$C$5,"",OFFSET(Dados_acessorios_NEW!$A$1,'Acess-PC'!$B$5-2+$A19,COLUMN(D16)-2))</f>
        <v>Apple</v>
      </c>
      <c r="D19" s="1962" t="str">
        <f ca="1">IF($A19&gt;$C$5,"",OFFSET(Dados_acessorios_NEW!$A$1,'Acess-PC'!$B$5-2+$A19,COLUMN(E16)-2))</f>
        <v>Magic Mouse MXK53ZM</v>
      </c>
      <c r="E19" s="1962" t="str">
        <f ca="1">IF($A19&gt;$C$5,"",OFFSET(Dados_acessorios_NEW!$A$1,'Acess-PC'!$B$5-2+$A19,COLUMN(F16)-2))</f>
        <v>Branco</v>
      </c>
      <c r="F19" s="1962" t="str">
        <f ca="1">IF($A19&gt;$C$5,"",OFFSET(Dados_acessorios_NEW!$A$1,'Acess-PC'!$B$5-2+$A19,COLUMN(G16)-2))</f>
        <v>Mac</v>
      </c>
      <c r="G19" s="1962" t="str">
        <f ca="1">IF($A19&gt;$C$5,"",OFFSET(Dados_acessorios_NEW!$A$1,'Acess-PC'!$B$5-2+$A19,COLUMN(H16)-2))</f>
        <v/>
      </c>
      <c r="H19" s="1962" t="str">
        <f ca="1">IF($A19&gt;$C$5,"",OFFSET(Dados_acessorios_NEW!$A$1,'Acess-PC'!$B$5-2+$A19,COLUMN(I16)-2))</f>
        <v/>
      </c>
      <c r="I19" s="1963">
        <f ca="1">IF($A19&gt;$C$5,"",OFFSET(Dados_acessorios_NEW!$A$1,'Acess-PC'!$B$5-2+$A19,COLUMN(J16)-2))</f>
        <v>1700286720</v>
      </c>
      <c r="J19" s="1964">
        <f ca="1">IF($A19&gt;$C$5,"",OFFSET(Dados_acessorios_NEW!$A$1,'Acess-PC'!$B$5-2+$A19,COLUMN(K16)-2))</f>
        <v>65.032499999999999</v>
      </c>
      <c r="K19" s="1964">
        <f ca="1">IF($A19&gt;$C$5,"",OFFSET(Dados_acessorios_NEW!$A$1,'Acess-PC'!$B$5-2+$A19,COLUMN(L16)-2))</f>
        <v>79.989999999999995</v>
      </c>
      <c r="L19" s="1965" t="str">
        <f ca="1">IF($A19&gt;$C$5,"",OFFSET(Dados_acessorios_NEW!$A$1,'Acess-PC'!$B$5-2+$A19,COLUMN(M16)-2))</f>
        <v/>
      </c>
      <c r="M19" s="1966" t="str">
        <f ca="1">IF($A19&gt;$C$5,"",OFFSET(Dados_acessorios_NEW!$A$1,'Acess-PC'!$B$5-2+$A19,COLUMN(N16)-2))</f>
        <v/>
      </c>
      <c r="N19" s="1967" t="str">
        <f ca="1">IF($A19&gt;$C$5,"",OFFSET(Dados_acessorios_NEW!$A$1,'Acess-PC'!$B$5-2+$A19,COLUMN(O16)-2))</f>
        <v/>
      </c>
      <c r="O19" s="1967" t="str">
        <f ca="1">IF($A19&gt;$C$5,"",OFFSET(Dados_acessorios_NEW!$A$1,'Acess-PC'!$B$5-2+$A19,COLUMN(P16)-2))</f>
        <v/>
      </c>
      <c r="P19" s="2096" t="str">
        <f ca="1">IF($A19&gt;$C$5,"",OFFSET(Dados_acessorios_NEW!$A$1,'Acess-PC'!$B$5-2+$A19,COLUMN(Q16)-2))</f>
        <v>N/A</v>
      </c>
      <c r="Q19" s="2096" t="str">
        <f ca="1">IF($A19&gt;$C$5,"",OFFSET(Dados_acessorios_NEW!$A$1,'Acess-PC'!$B$5-2+$A19,COLUMN(R16)-2))</f>
        <v>N/A</v>
      </c>
      <c r="R19" s="2096" t="str">
        <f ca="1">IF($A19&gt;$C$5,"",OFFSET(Dados_acessorios_NEW!$A$1,'Acess-PC'!$B$5-2+$A19,COLUMN(S16)-2))</f>
        <v>N/A</v>
      </c>
      <c r="S19" s="2096" t="str">
        <f ca="1">IF($A19&gt;$C$5,"",OFFSET(Dados_acessorios_NEW!$A$1,'Acess-PC'!$B$5-2+$A19,COLUMN(T16)-2))</f>
        <v>N/A</v>
      </c>
      <c r="T19" s="2096" t="str">
        <f ca="1">IF($A19&gt;$C$5,"",OFFSET(Dados_acessorios_NEW!$A$1,'Acess-PC'!$B$5-2+$A19,COLUMN(U16)-2))</f>
        <v>N/A</v>
      </c>
      <c r="U19" s="2097" t="str">
        <f ca="1">IF($A19&gt;$C$5,"",OFFSET(Dados_acessorios_NEW!$A$1,'Acess-PC'!$B$5-2+$A19,COLUMN(V16)-2))</f>
        <v>2 anos</v>
      </c>
      <c r="V19" s="2097" t="str">
        <f ca="1">IF($A19&gt;$C$5,"",OFFSET(Dados_acessorios_NEW!$A$1,'Acess-PC'!$B$5-2+$A19,COLUMN(W16)-2))</f>
        <v>Lojas GMS Store: https://www.gms-store.com/pt/*/lojas-contactos_540.html?ids=9 
ou  Centros de Assistência Autorizados Apple: https://locate.apple.com/pt/pt</v>
      </c>
      <c r="W19" s="2105" t="str">
        <f ca="1">IF($A19&gt;$C$5,"",HYPERLINK(OFFSET(Dados_acessorios_NEW!$A$1,'Acess-PC'!$B$5-2+$A19,COLUMN(X16)-2)))</f>
        <v>https://zjvmca.s.cld.pt</v>
      </c>
      <c r="X19" s="2104">
        <f ca="1">IF($A19&gt;$C$5,"",OFFSET(Dados_acessorios_NEW!$A$1,'Acess-PC'!$B$5-2+$A19,COLUMN(Y16)-2))</f>
        <v>45835</v>
      </c>
      <c r="Y19" s="2104" t="str">
        <f ca="1">IF($A19&gt;$C$5,"",OFFSET(Dados_acessorios_NEW!$A$1,'Acess-PC'!$B$5-2+$A19,COLUMN(Z16)-2))</f>
        <v/>
      </c>
    </row>
    <row r="20" spans="1:25" ht="16.5">
      <c r="A20" s="1625">
        <f t="shared" si="0"/>
        <v>12</v>
      </c>
      <c r="B20" s="1962" t="str">
        <f ca="1">IF($A20&gt;$C$5,"",OFFSET(Dados_acessorios_NEW!$A$1,'Acess-PC'!$B$5-2+$A20,COLUMN(C17)-2))</f>
        <v>Rato</v>
      </c>
      <c r="C20" s="1962" t="str">
        <f ca="1">IF($A20&gt;$C$5,"",OFFSET(Dados_acessorios_NEW!$A$1,'Acess-PC'!$B$5-2+$A20,COLUMN(D17)-2))</f>
        <v>Asus</v>
      </c>
      <c r="D20" s="1962" t="str">
        <f ca="1">IF($A20&gt;$C$5,"",OFFSET(Dados_acessorios_NEW!$A$1,'Acess-PC'!$B$5-2+$A20,COLUMN(E17)-2))</f>
        <v>WT300</v>
      </c>
      <c r="E20" s="1962" t="str">
        <f ca="1">IF($A20&gt;$C$5,"",OFFSET(Dados_acessorios_NEW!$A$1,'Acess-PC'!$B$5-2+$A20,COLUMN(F17)-2))</f>
        <v>Preto</v>
      </c>
      <c r="F20" s="1962" t="str">
        <f ca="1">IF($A20&gt;$C$5,"",OFFSET(Dados_acessorios_NEW!$A$1,'Acess-PC'!$B$5-2+$A20,COLUMN(G17)-2))</f>
        <v>Bluetooth</v>
      </c>
      <c r="G20" s="1962" t="str">
        <f ca="1">IF($A20&gt;$C$5,"",OFFSET(Dados_acessorios_NEW!$A$1,'Acess-PC'!$B$5-2+$A20,COLUMN(H17)-2))</f>
        <v>Sem previsão de entrega</v>
      </c>
      <c r="H20" s="1962" t="str">
        <f ca="1">IF($A20&gt;$C$5,"",OFFSET(Dados_acessorios_NEW!$A$1,'Acess-PC'!$B$5-2+$A20,COLUMN(I17)-2))</f>
        <v/>
      </c>
      <c r="I20" s="1963">
        <f ca="1">IF($A20&gt;$C$5,"",OFFSET(Dados_acessorios_NEW!$A$1,'Acess-PC'!$B$5-2+$A20,COLUMN(J17)-2))</f>
        <v>1700258546</v>
      </c>
      <c r="J20" s="1964">
        <f ca="1">IF($A20&gt;$C$5,"",OFFSET(Dados_acessorios_NEW!$A$1,'Acess-PC'!$B$5-2+$A20,COLUMN(K17)-2))</f>
        <v>16.251999999999999</v>
      </c>
      <c r="K20" s="1964">
        <f ca="1">IF($A20&gt;$C$5,"",OFFSET(Dados_acessorios_NEW!$A$1,'Acess-PC'!$B$5-2+$A20,COLUMN(L17)-2))</f>
        <v>19.989999999999998</v>
      </c>
      <c r="L20" s="1965" t="str">
        <f ca="1">IF($A20&gt;$C$5,"",OFFSET(Dados_acessorios_NEW!$A$1,'Acess-PC'!$B$5-2+$A20,COLUMN(M17)-2))</f>
        <v/>
      </c>
      <c r="M20" s="1966" t="str">
        <f ca="1">IF($A20&gt;$C$5,"",OFFSET(Dados_acessorios_NEW!$A$1,'Acess-PC'!$B$5-2+$A20,COLUMN(N17)-2))</f>
        <v/>
      </c>
      <c r="N20" s="1967" t="str">
        <f ca="1">IF($A20&gt;$C$5,"",OFFSET(Dados_acessorios_NEW!$A$1,'Acess-PC'!$B$5-2+$A20,COLUMN(O17)-2))</f>
        <v/>
      </c>
      <c r="O20" s="1967" t="str">
        <f ca="1">IF($A20&gt;$C$5,"",OFFSET(Dados_acessorios_NEW!$A$1,'Acess-PC'!$B$5-2+$A20,COLUMN(P17)-2))</f>
        <v/>
      </c>
      <c r="P20" s="2096" t="str">
        <f ca="1">IF($A20&gt;$C$5,"",OFFSET(Dados_acessorios_NEW!$A$1,'Acess-PC'!$B$5-2+$A20,COLUMN(Q17)-2))</f>
        <v>N/A</v>
      </c>
      <c r="Q20" s="2096" t="str">
        <f ca="1">IF($A20&gt;$C$5,"",OFFSET(Dados_acessorios_NEW!$A$1,'Acess-PC'!$B$5-2+$A20,COLUMN(R17)-2))</f>
        <v>N/A</v>
      </c>
      <c r="R20" s="2096" t="str">
        <f ca="1">IF($A20&gt;$C$5,"",OFFSET(Dados_acessorios_NEW!$A$1,'Acess-PC'!$B$5-2+$A20,COLUMN(S17)-2))</f>
        <v>N/A</v>
      </c>
      <c r="S20" s="2096" t="str">
        <f ca="1">IF($A20&gt;$C$5,"",OFFSET(Dados_acessorios_NEW!$A$1,'Acess-PC'!$B$5-2+$A20,COLUMN(T17)-2))</f>
        <v>N/A</v>
      </c>
      <c r="T20" s="2096" t="str">
        <f ca="1">IF($A20&gt;$C$5,"",OFFSET(Dados_acessorios_NEW!$A$1,'Acess-PC'!$B$5-2+$A20,COLUMN(U17)-2))</f>
        <v>N/A</v>
      </c>
      <c r="U20" s="2097" t="str">
        <f ca="1">IF($A20&gt;$C$5,"",OFFSET(Dados_acessorios_NEW!$A$1,'Acess-PC'!$B$5-2+$A20,COLUMN(V17)-2))</f>
        <v>1 Ano</v>
      </c>
      <c r="V20" s="2097" t="str">
        <f ca="1">IF($A20&gt;$C$5,"",OFFSET(Dados_acessorios_NEW!$A$1,'Acess-PC'!$B$5-2+$A20,COLUMN(W17)-2))</f>
        <v>Apoio técnico HP: 210 608 062</v>
      </c>
      <c r="W20" s="2105" t="str">
        <f ca="1">IF($A20&gt;$C$5,"",HYPERLINK(OFFSET(Dados_acessorios_NEW!$A$1,'Acess-PC'!$B$5-2+$A20,COLUMN(X17)-2)))</f>
        <v>https://yo38y0.s.cld.pt</v>
      </c>
      <c r="X20" s="2104">
        <f ca="1">IF($A20&gt;$C$5,"",OFFSET(Dados_acessorios_NEW!$A$1,'Acess-PC'!$B$5-2+$A20,COLUMN(Y17)-2))</f>
        <v>45659</v>
      </c>
      <c r="Y20" s="2104">
        <f ca="1">IF($A20&gt;$C$5,"",OFFSET(Dados_acessorios_NEW!$A$1,'Acess-PC'!$B$5-2+$A20,COLUMN(Z17)-2))</f>
        <v>45867</v>
      </c>
    </row>
    <row r="21" spans="1:25" ht="16.5">
      <c r="A21" s="1625">
        <f t="shared" si="0"/>
        <v>13</v>
      </c>
      <c r="B21" s="1962" t="str">
        <f ca="1">IF($A21&gt;$C$5,"",OFFSET(Dados_acessorios_NEW!$A$1,'Acess-PC'!$B$5-2+$A21,COLUMN(C18)-2))</f>
        <v>Rato</v>
      </c>
      <c r="C21" s="1962" t="str">
        <f ca="1">IF($A21&gt;$C$5,"",OFFSET(Dados_acessorios_NEW!$A$1,'Acess-PC'!$B$5-2+$A21,COLUMN(D18)-2))</f>
        <v>Ewent</v>
      </c>
      <c r="D21" s="1962" t="str">
        <f ca="1">IF($A21&gt;$C$5,"",OFFSET(Dados_acessorios_NEW!$A$1,'Acess-PC'!$B$5-2+$A21,COLUMN(E18)-2))</f>
        <v>EW3229</v>
      </c>
      <c r="E21" s="1962" t="str">
        <f ca="1">IF($A21&gt;$C$5,"",OFFSET(Dados_acessorios_NEW!$A$1,'Acess-PC'!$B$5-2+$A21,COLUMN(F18)-2))</f>
        <v>Preto</v>
      </c>
      <c r="F21" s="1962" t="str">
        <f ca="1">IF($A21&gt;$C$5,"",OFFSET(Dados_acessorios_NEW!$A$1,'Acess-PC'!$B$5-2+$A21,COLUMN(G18)-2))</f>
        <v>Bluetooth</v>
      </c>
      <c r="G21" s="1962" t="str">
        <f ca="1">IF($A21&gt;$C$5,"",OFFSET(Dados_acessorios_NEW!$A$1,'Acess-PC'!$B$5-2+$A21,COLUMN(H18)-2))</f>
        <v>Sem previsão de entrega</v>
      </c>
      <c r="H21" s="1962" t="str">
        <f ca="1">IF($A21&gt;$C$5,"",OFFSET(Dados_acessorios_NEW!$A$1,'Acess-PC'!$B$5-2+$A21,COLUMN(I18)-2))</f>
        <v/>
      </c>
      <c r="I21" s="1963">
        <f ca="1">IF($A21&gt;$C$5,"",OFFSET(Dados_acessorios_NEW!$A$1,'Acess-PC'!$B$5-2+$A21,COLUMN(J18)-2))</f>
        <v>1700287718</v>
      </c>
      <c r="J21" s="1964">
        <f ca="1">IF($A21&gt;$C$5,"",OFFSET(Dados_acessorios_NEW!$A$1,'Acess-PC'!$B$5-2+$A21,COLUMN(K18)-2))</f>
        <v>18.691099999999999</v>
      </c>
      <c r="K21" s="1964">
        <f ca="1">IF($A21&gt;$C$5,"",OFFSET(Dados_acessorios_NEW!$A$1,'Acess-PC'!$B$5-2+$A21,COLUMN(L18)-2))</f>
        <v>22.99</v>
      </c>
      <c r="L21" s="1965" t="str">
        <f ca="1">IF($A21&gt;$C$5,"",OFFSET(Dados_acessorios_NEW!$A$1,'Acess-PC'!$B$5-2+$A21,COLUMN(M18)-2))</f>
        <v/>
      </c>
      <c r="M21" s="1966" t="str">
        <f ca="1">IF($A21&gt;$C$5,"",OFFSET(Dados_acessorios_NEW!$A$1,'Acess-PC'!$B$5-2+$A21,COLUMN(N18)-2))</f>
        <v/>
      </c>
      <c r="N21" s="1967" t="str">
        <f ca="1">IF($A21&gt;$C$5,"",OFFSET(Dados_acessorios_NEW!$A$1,'Acess-PC'!$B$5-2+$A21,COLUMN(O18)-2))</f>
        <v/>
      </c>
      <c r="O21" s="1967" t="str">
        <f ca="1">IF($A21&gt;$C$5,"",OFFSET(Dados_acessorios_NEW!$A$1,'Acess-PC'!$B$5-2+$A21,COLUMN(P18)-2))</f>
        <v/>
      </c>
      <c r="P21" s="2096" t="str">
        <f ca="1">IF($A21&gt;$C$5,"",OFFSET(Dados_acessorios_NEW!$A$1,'Acess-PC'!$B$5-2+$A21,COLUMN(Q18)-2))</f>
        <v>N/A</v>
      </c>
      <c r="Q21" s="2096" t="str">
        <f ca="1">IF($A21&gt;$C$5,"",OFFSET(Dados_acessorios_NEW!$A$1,'Acess-PC'!$B$5-2+$A21,COLUMN(R18)-2))</f>
        <v>N/A</v>
      </c>
      <c r="R21" s="2096" t="str">
        <f ca="1">IF($A21&gt;$C$5,"",OFFSET(Dados_acessorios_NEW!$A$1,'Acess-PC'!$B$5-2+$A21,COLUMN(S18)-2))</f>
        <v>N/A</v>
      </c>
      <c r="S21" s="2096" t="str">
        <f ca="1">IF($A21&gt;$C$5,"",OFFSET(Dados_acessorios_NEW!$A$1,'Acess-PC'!$B$5-2+$A21,COLUMN(T18)-2))</f>
        <v>N/A</v>
      </c>
      <c r="T21" s="2096" t="str">
        <f ca="1">IF($A21&gt;$C$5,"",OFFSET(Dados_acessorios_NEW!$A$1,'Acess-PC'!$B$5-2+$A21,COLUMN(U18)-2))</f>
        <v>N/A</v>
      </c>
      <c r="U21" s="2097" t="str">
        <f ca="1">IF($A21&gt;$C$5,"",OFFSET(Dados_acessorios_NEW!$A$1,'Acess-PC'!$B$5-2+$A21,COLUMN(V18)-2))</f>
        <v>2 Anos</v>
      </c>
      <c r="V21" s="2097" t="str">
        <f ca="1">IF($A21&gt;$C$5,"",OFFSET(Dados_acessorios_NEW!$A$1,'Acess-PC'!$B$5-2+$A21,COLUMN(W18)-2))</f>
        <v>Reparação - Ligar número suporte MEO - 96 100 22 22</v>
      </c>
      <c r="W21" s="2105" t="str">
        <f ca="1">IF($A21&gt;$C$5,"",HYPERLINK(OFFSET(Dados_acessorios_NEW!$A$1,'Acess-PC'!$B$5-2+$A21,COLUMN(X18)-2)))</f>
        <v>https://k4gr7t.s.cld.pt</v>
      </c>
      <c r="X21" s="2104">
        <f ca="1">IF($A21&gt;$C$5,"",OFFSET(Dados_acessorios_NEW!$A$1,'Acess-PC'!$B$5-2+$A21,COLUMN(Y18)-2))</f>
        <v>45835</v>
      </c>
      <c r="Y21" s="2104" t="str">
        <f ca="1">IF($A21&gt;$C$5,"",OFFSET(Dados_acessorios_NEW!$A$1,'Acess-PC'!$B$5-2+$A21,COLUMN(Z18)-2))</f>
        <v/>
      </c>
    </row>
    <row r="22" spans="1:25" ht="16.5">
      <c r="A22" s="1625">
        <f t="shared" si="0"/>
        <v>14</v>
      </c>
      <c r="B22" s="1962" t="str">
        <f ca="1">IF($A22&gt;$C$5,"",OFFSET(Dados_acessorios_NEW!$A$1,'Acess-PC'!$B$5-2+$A22,COLUMN(C19)-2))</f>
        <v>Rato</v>
      </c>
      <c r="C22" s="1962" t="str">
        <f ca="1">IF($A22&gt;$C$5,"",OFFSET(Dados_acessorios_NEW!$A$1,'Acess-PC'!$B$5-2+$A22,COLUMN(D19)-2))</f>
        <v>Lifetech</v>
      </c>
      <c r="D22" s="1962" t="str">
        <f ca="1">IF($A22&gt;$C$5,"",OFFSET(Dados_acessorios_NEW!$A$1,'Acess-PC'!$B$5-2+$A22,COLUMN(E19)-2))</f>
        <v>LFMOU059</v>
      </c>
      <c r="E22" s="1962" t="str">
        <f ca="1">IF($A22&gt;$C$5,"",OFFSET(Dados_acessorios_NEW!$A$1,'Acess-PC'!$B$5-2+$A22,COLUMN(F19)-2))</f>
        <v>Preto</v>
      </c>
      <c r="F22" s="1962" t="str">
        <f ca="1">IF($A22&gt;$C$5,"",OFFSET(Dados_acessorios_NEW!$A$1,'Acess-PC'!$B$5-2+$A22,COLUMN(G19)-2))</f>
        <v>Bluetooth / Windows</v>
      </c>
      <c r="G22" s="1962" t="str">
        <f ca="1">IF($A22&gt;$C$5,"",OFFSET(Dados_acessorios_NEW!$A$1,'Acess-PC'!$B$5-2+$A22,COLUMN(H19)-2))</f>
        <v/>
      </c>
      <c r="H22" s="1962" t="str">
        <f ca="1">IF($A22&gt;$C$5,"",OFFSET(Dados_acessorios_NEW!$A$1,'Acess-PC'!$B$5-2+$A22,COLUMN(I19)-2))</f>
        <v/>
      </c>
      <c r="I22" s="1963">
        <f ca="1">IF($A22&gt;$C$5,"",OFFSET(Dados_acessorios_NEW!$A$1,'Acess-PC'!$B$5-2+$A22,COLUMN(J19)-2))</f>
        <v>1700282124</v>
      </c>
      <c r="J22" s="1964">
        <f ca="1">IF($A22&gt;$C$5,"",OFFSET(Dados_acessorios_NEW!$A$1,'Acess-PC'!$B$5-2+$A22,COLUMN(K19)-2))</f>
        <v>8.9350000000000005</v>
      </c>
      <c r="K22" s="1964">
        <f ca="1">IF($A22&gt;$C$5,"",OFFSET(Dados_acessorios_NEW!$A$1,'Acess-PC'!$B$5-2+$A22,COLUMN(L19)-2))</f>
        <v>10.99</v>
      </c>
      <c r="L22" s="1965" t="str">
        <f ca="1">IF($A22&gt;$C$5,"",OFFSET(Dados_acessorios_NEW!$A$1,'Acess-PC'!$B$5-2+$A22,COLUMN(M19)-2))</f>
        <v/>
      </c>
      <c r="M22" s="1966" t="str">
        <f ca="1">IF($A22&gt;$C$5,"",OFFSET(Dados_acessorios_NEW!$A$1,'Acess-PC'!$B$5-2+$A22,COLUMN(N19)-2))</f>
        <v/>
      </c>
      <c r="N22" s="1967" t="str">
        <f ca="1">IF($A22&gt;$C$5,"",OFFSET(Dados_acessorios_NEW!$A$1,'Acess-PC'!$B$5-2+$A22,COLUMN(O19)-2))</f>
        <v/>
      </c>
      <c r="O22" s="1967" t="str">
        <f ca="1">IF($A22&gt;$C$5,"",OFFSET(Dados_acessorios_NEW!$A$1,'Acess-PC'!$B$5-2+$A22,COLUMN(P19)-2))</f>
        <v/>
      </c>
      <c r="P22" s="2096" t="str">
        <f ca="1">IF($A22&gt;$C$5,"",OFFSET(Dados_acessorios_NEW!$A$1,'Acess-PC'!$B$5-2+$A22,COLUMN(Q19)-2))</f>
        <v>N/A</v>
      </c>
      <c r="Q22" s="2096" t="str">
        <f ca="1">IF($A22&gt;$C$5,"",OFFSET(Dados_acessorios_NEW!$A$1,'Acess-PC'!$B$5-2+$A22,COLUMN(R19)-2))</f>
        <v>N/A</v>
      </c>
      <c r="R22" s="2096" t="str">
        <f ca="1">IF($A22&gt;$C$5,"",OFFSET(Dados_acessorios_NEW!$A$1,'Acess-PC'!$B$5-2+$A22,COLUMN(S19)-2))</f>
        <v>N/A</v>
      </c>
      <c r="S22" s="2096" t="str">
        <f ca="1">IF($A22&gt;$C$5,"",OFFSET(Dados_acessorios_NEW!$A$1,'Acess-PC'!$B$5-2+$A22,COLUMN(T19)-2))</f>
        <v>N/A</v>
      </c>
      <c r="T22" s="2096" t="str">
        <f ca="1">IF($A22&gt;$C$5,"",OFFSET(Dados_acessorios_NEW!$A$1,'Acess-PC'!$B$5-2+$A22,COLUMN(U19)-2))</f>
        <v>N/A</v>
      </c>
      <c r="U22" s="2097" t="str">
        <f ca="1">IF($A22&gt;$C$5,"",OFFSET(Dados_acessorios_NEW!$A$1,'Acess-PC'!$B$5-2+$A22,COLUMN(V19)-2))</f>
        <v>2 anos</v>
      </c>
      <c r="V22" s="2097" t="str">
        <f ca="1">IF($A22&gt;$C$5,"",OFFSET(Dados_acessorios_NEW!$A$1,'Acess-PC'!$B$5-2+$A22,COLUMN(W19)-2))</f>
        <v>Via Databox pelo email: rma@databox.pt</v>
      </c>
      <c r="W22" s="2105" t="str">
        <f ca="1">IF($A22&gt;$C$5,"",HYPERLINK(OFFSET(Dados_acessorios_NEW!$A$1,'Acess-PC'!$B$5-2+$A22,COLUMN(X19)-2)))</f>
        <v>https://a3q9u8.s.cld.pt</v>
      </c>
      <c r="X22" s="2104">
        <f ca="1">IF($A22&gt;$C$5,"",OFFSET(Dados_acessorios_NEW!$A$1,'Acess-PC'!$B$5-2+$A22,COLUMN(Y19)-2))</f>
        <v>45427</v>
      </c>
      <c r="Y22" s="2104" t="str">
        <f ca="1">IF($A22&gt;$C$5,"",OFFSET(Dados_acessorios_NEW!$A$1,'Acess-PC'!$B$5-2+$A22,COLUMN(Z19)-2))</f>
        <v/>
      </c>
    </row>
    <row r="23" spans="1:25" ht="16.5">
      <c r="A23" s="1625">
        <f t="shared" si="0"/>
        <v>15</v>
      </c>
      <c r="B23" s="1962" t="str">
        <f ca="1">IF($A23&gt;$C$5,"",OFFSET(Dados_acessorios_NEW!$A$1,'Acess-PC'!$B$5-2+$A23,COLUMN(C20)-2))</f>
        <v>Rato</v>
      </c>
      <c r="C23" s="1962" t="str">
        <f ca="1">IF($A23&gt;$C$5,"",OFFSET(Dados_acessorios_NEW!$A$1,'Acess-PC'!$B$5-2+$A23,COLUMN(D20)-2))</f>
        <v>NGS</v>
      </c>
      <c r="D23" s="1962" t="str">
        <f ca="1">IF($A23&gt;$C$5,"",OFFSET(Dados_acessorios_NEW!$A$1,'Acess-PC'!$B$5-2+$A23,COLUMN(E20)-2))</f>
        <v>Fog Pro 10000dpi</v>
      </c>
      <c r="E23" s="1962" t="str">
        <f ca="1">IF($A23&gt;$C$5,"",OFFSET(Dados_acessorios_NEW!$A$1,'Acess-PC'!$B$5-2+$A23,COLUMN(F20)-2))</f>
        <v>Preto</v>
      </c>
      <c r="F23" s="1962" t="str">
        <f ca="1">IF($A23&gt;$C$5,"",OFFSET(Dados_acessorios_NEW!$A$1,'Acess-PC'!$B$5-2+$A23,COLUMN(G20)-2))</f>
        <v>Bluetooth</v>
      </c>
      <c r="G23" s="1962" t="str">
        <f ca="1">IF($A23&gt;$C$5,"",OFFSET(Dados_acessorios_NEW!$A$1,'Acess-PC'!$B$5-2+$A23,COLUMN(H20)-2))</f>
        <v/>
      </c>
      <c r="H23" s="1962" t="str">
        <f ca="1">IF($A23&gt;$C$5,"",OFFSET(Dados_acessorios_NEW!$A$1,'Acess-PC'!$B$5-2+$A23,COLUMN(I20)-2))</f>
        <v/>
      </c>
      <c r="I23" s="1963">
        <f ca="1">IF($A23&gt;$C$5,"",OFFSET(Dados_acessorios_NEW!$A$1,'Acess-PC'!$B$5-2+$A23,COLUMN(J20)-2))</f>
        <v>1700285091</v>
      </c>
      <c r="J23" s="1964">
        <f ca="1">IF($A23&gt;$C$5,"",OFFSET(Dados_acessorios_NEW!$A$1,'Acess-PC'!$B$5-2+$A23,COLUMN(K20)-2))</f>
        <v>6.4958999999999998</v>
      </c>
      <c r="K23" s="1964">
        <f ca="1">IF($A23&gt;$C$5,"",OFFSET(Dados_acessorios_NEW!$A$1,'Acess-PC'!$B$5-2+$A23,COLUMN(L20)-2))</f>
        <v>7.99</v>
      </c>
      <c r="L23" s="1965" t="str">
        <f ca="1">IF($A23&gt;$C$5,"",OFFSET(Dados_acessorios_NEW!$A$1,'Acess-PC'!$B$5-2+$A23,COLUMN(M20)-2))</f>
        <v/>
      </c>
      <c r="M23" s="1966" t="str">
        <f ca="1">IF($A23&gt;$C$5,"",OFFSET(Dados_acessorios_NEW!$A$1,'Acess-PC'!$B$5-2+$A23,COLUMN(N20)-2))</f>
        <v/>
      </c>
      <c r="N23" s="1967" t="str">
        <f ca="1">IF($A23&gt;$C$5,"",OFFSET(Dados_acessorios_NEW!$A$1,'Acess-PC'!$B$5-2+$A23,COLUMN(O20)-2))</f>
        <v/>
      </c>
      <c r="O23" s="1967" t="str">
        <f ca="1">IF($A23&gt;$C$5,"",OFFSET(Dados_acessorios_NEW!$A$1,'Acess-PC'!$B$5-2+$A23,COLUMN(P20)-2))</f>
        <v/>
      </c>
      <c r="P23" s="2096" t="str">
        <f ca="1">IF($A23&gt;$C$5,"",OFFSET(Dados_acessorios_NEW!$A$1,'Acess-PC'!$B$5-2+$A23,COLUMN(Q20)-2))</f>
        <v>N/A</v>
      </c>
      <c r="Q23" s="2096" t="str">
        <f ca="1">IF($A23&gt;$C$5,"",OFFSET(Dados_acessorios_NEW!$A$1,'Acess-PC'!$B$5-2+$A23,COLUMN(R20)-2))</f>
        <v>N/A</v>
      </c>
      <c r="R23" s="2096" t="str">
        <f ca="1">IF($A23&gt;$C$5,"",OFFSET(Dados_acessorios_NEW!$A$1,'Acess-PC'!$B$5-2+$A23,COLUMN(S20)-2))</f>
        <v>N/A</v>
      </c>
      <c r="S23" s="2096" t="str">
        <f ca="1">IF($A23&gt;$C$5,"",OFFSET(Dados_acessorios_NEW!$A$1,'Acess-PC'!$B$5-2+$A23,COLUMN(T20)-2))</f>
        <v>N/A</v>
      </c>
      <c r="T23" s="2096" t="str">
        <f ca="1">IF($A23&gt;$C$5,"",OFFSET(Dados_acessorios_NEW!$A$1,'Acess-PC'!$B$5-2+$A23,COLUMN(U20)-2))</f>
        <v>N/A</v>
      </c>
      <c r="U23" s="2097" t="str">
        <f ca="1">IF($A23&gt;$C$5,"",OFFSET(Dados_acessorios_NEW!$A$1,'Acess-PC'!$B$5-2+$A23,COLUMN(V20)-2))</f>
        <v>1 Ano</v>
      </c>
      <c r="V23" s="2097" t="str">
        <f ca="1">IF($A23&gt;$C$5,"",OFFSET(Dados_acessorios_NEW!$A$1,'Acess-PC'!$B$5-2+$A23,COLUMN(W20)-2))</f>
        <v>N/A</v>
      </c>
      <c r="W23" s="2105" t="str">
        <f ca="1">IF($A23&gt;$C$5,"",HYPERLINK(OFFSET(Dados_acessorios_NEW!$A$1,'Acess-PC'!$B$5-2+$A23,COLUMN(X20)-2)))</f>
        <v>https://nf63jl.s.cld.pt</v>
      </c>
      <c r="X23" s="2104">
        <f ca="1">IF($A23&gt;$C$5,"",OFFSET(Dados_acessorios_NEW!$A$1,'Acess-PC'!$B$5-2+$A23,COLUMN(Y20)-2))</f>
        <v>45537</v>
      </c>
      <c r="Y23" s="2104" t="str">
        <f ca="1">IF($A23&gt;$C$5,"",OFFSET(Dados_acessorios_NEW!$A$1,'Acess-PC'!$B$5-2+$A23,COLUMN(Z20)-2))</f>
        <v/>
      </c>
    </row>
    <row r="24" spans="1:25" ht="16.5">
      <c r="A24" s="1625">
        <f t="shared" si="0"/>
        <v>16</v>
      </c>
      <c r="B24" s="1962" t="str">
        <f ca="1">IF($A24&gt;$C$5,"",OFFSET(Dados_acessorios_NEW!$A$1,'Acess-PC'!$B$5-2+$A24,COLUMN(C21)-2))</f>
        <v>Rato</v>
      </c>
      <c r="C24" s="1962" t="str">
        <f ca="1">IF($A24&gt;$C$5,"",OFFSET(Dados_acessorios_NEW!$A$1,'Acess-PC'!$B$5-2+$A24,COLUMN(D21)-2))</f>
        <v>Subblim</v>
      </c>
      <c r="D24" s="1962" t="str">
        <f ca="1">IF($A24&gt;$C$5,"",OFFSET(Dados_acessorios_NEW!$A$1,'Acess-PC'!$B$5-2+$A24,COLUMN(E21)-2))</f>
        <v>Glide</v>
      </c>
      <c r="E24" s="1962" t="str">
        <f ca="1">IF($A24&gt;$C$5,"",OFFSET(Dados_acessorios_NEW!$A$1,'Acess-PC'!$B$5-2+$A24,COLUMN(F21)-2))</f>
        <v>Preto</v>
      </c>
      <c r="F24" s="1962" t="str">
        <f ca="1">IF($A24&gt;$C$5,"",OFFSET(Dados_acessorios_NEW!$A$1,'Acess-PC'!$B$5-2+$A24,COLUMN(G21)-2))</f>
        <v>Bluetooth</v>
      </c>
      <c r="G24" s="1962" t="str">
        <f ca="1">IF($A24&gt;$C$5,"",OFFSET(Dados_acessorios_NEW!$A$1,'Acess-PC'!$B$5-2+$A24,COLUMN(H21)-2))</f>
        <v>Sem previsão de entrega</v>
      </c>
      <c r="H24" s="1962" t="str">
        <f ca="1">IF($A24&gt;$C$5,"",OFFSET(Dados_acessorios_NEW!$A$1,'Acess-PC'!$B$5-2+$A24,COLUMN(I21)-2))</f>
        <v/>
      </c>
      <c r="I24" s="1963">
        <f ca="1">IF($A24&gt;$C$5,"",OFFSET(Dados_acessorios_NEW!$A$1,'Acess-PC'!$B$5-2+$A24,COLUMN(J21)-2))</f>
        <v>1700287717</v>
      </c>
      <c r="J24" s="1964">
        <f ca="1">IF($A24&gt;$C$5,"",OFFSET(Dados_acessorios_NEW!$A$1,'Acess-PC'!$B$5-2+$A24,COLUMN(K21)-2))</f>
        <v>21.130099999999999</v>
      </c>
      <c r="K24" s="1964">
        <f ca="1">IF($A24&gt;$C$5,"",OFFSET(Dados_acessorios_NEW!$A$1,'Acess-PC'!$B$5-2+$A24,COLUMN(L21)-2))</f>
        <v>25.99</v>
      </c>
      <c r="L24" s="1965" t="str">
        <f ca="1">IF($A24&gt;$C$5,"",OFFSET(Dados_acessorios_NEW!$A$1,'Acess-PC'!$B$5-2+$A24,COLUMN(M21)-2))</f>
        <v/>
      </c>
      <c r="M24" s="1966" t="str">
        <f ca="1">IF($A24&gt;$C$5,"",OFFSET(Dados_acessorios_NEW!$A$1,'Acess-PC'!$B$5-2+$A24,COLUMN(N21)-2))</f>
        <v/>
      </c>
      <c r="N24" s="1967" t="str">
        <f ca="1">IF($A24&gt;$C$5,"",OFFSET(Dados_acessorios_NEW!$A$1,'Acess-PC'!$B$5-2+$A24,COLUMN(O21)-2))</f>
        <v/>
      </c>
      <c r="O24" s="1967" t="str">
        <f ca="1">IF($A24&gt;$C$5,"",OFFSET(Dados_acessorios_NEW!$A$1,'Acess-PC'!$B$5-2+$A24,COLUMN(P21)-2))</f>
        <v/>
      </c>
      <c r="P24" s="2096" t="str">
        <f ca="1">IF($A24&gt;$C$5,"",OFFSET(Dados_acessorios_NEW!$A$1,'Acess-PC'!$B$5-2+$A24,COLUMN(Q21)-2))</f>
        <v>N/A</v>
      </c>
      <c r="Q24" s="2096" t="str">
        <f ca="1">IF($A24&gt;$C$5,"",OFFSET(Dados_acessorios_NEW!$A$1,'Acess-PC'!$B$5-2+$A24,COLUMN(R21)-2))</f>
        <v>N/A</v>
      </c>
      <c r="R24" s="2096" t="str">
        <f ca="1">IF($A24&gt;$C$5,"",OFFSET(Dados_acessorios_NEW!$A$1,'Acess-PC'!$B$5-2+$A24,COLUMN(S21)-2))</f>
        <v>N/A</v>
      </c>
      <c r="S24" s="2096" t="str">
        <f ca="1">IF($A24&gt;$C$5,"",OFFSET(Dados_acessorios_NEW!$A$1,'Acess-PC'!$B$5-2+$A24,COLUMN(T21)-2))</f>
        <v>N/A</v>
      </c>
      <c r="T24" s="2096" t="str">
        <f ca="1">IF($A24&gt;$C$5,"",OFFSET(Dados_acessorios_NEW!$A$1,'Acess-PC'!$B$5-2+$A24,COLUMN(U21)-2))</f>
        <v>N/A</v>
      </c>
      <c r="U24" s="2097" t="str">
        <f ca="1">IF($A24&gt;$C$5,"",OFFSET(Dados_acessorios_NEW!$A$1,'Acess-PC'!$B$5-2+$A24,COLUMN(V21)-2))</f>
        <v>2 Anos</v>
      </c>
      <c r="V24" s="2097" t="str">
        <f ca="1">IF($A24&gt;$C$5,"",OFFSET(Dados_acessorios_NEW!$A$1,'Acess-PC'!$B$5-2+$A24,COLUMN(W21)-2))</f>
        <v>Reparação - Ligar número suporte MEO - 96 100 22 22</v>
      </c>
      <c r="W24" s="2105" t="str">
        <f ca="1">IF($A24&gt;$C$5,"",HYPERLINK(OFFSET(Dados_acessorios_NEW!$A$1,'Acess-PC'!$B$5-2+$A24,COLUMN(X21)-2)))</f>
        <v>https://autyxj.s.cld.pt</v>
      </c>
      <c r="X24" s="2104">
        <f ca="1">IF($A24&gt;$C$5,"",OFFSET(Dados_acessorios_NEW!$A$1,'Acess-PC'!$B$5-2+$A24,COLUMN(Y21)-2))</f>
        <v>45835</v>
      </c>
      <c r="Y24" s="2104" t="str">
        <f ca="1">IF($A24&gt;$C$5,"",OFFSET(Dados_acessorios_NEW!$A$1,'Acess-PC'!$B$5-2+$A24,COLUMN(Z21)-2))</f>
        <v/>
      </c>
    </row>
    <row r="25" spans="1:25" ht="16.5">
      <c r="A25" s="1625">
        <f t="shared" si="0"/>
        <v>17</v>
      </c>
      <c r="B25" s="1962" t="str">
        <f ca="1">IF($A25&gt;$C$5,"",OFFSET(Dados_acessorios_NEW!$A$1,'Acess-PC'!$B$5-2+$A25,COLUMN(C22)-2))</f>
        <v>Teclado</v>
      </c>
      <c r="C25" s="1962" t="str">
        <f ca="1">IF($A25&gt;$C$5,"",OFFSET(Dados_acessorios_NEW!$A$1,'Acess-PC'!$B$5-2+$A25,COLUMN(D22)-2))</f>
        <v>Lifetech</v>
      </c>
      <c r="D25" s="1962" t="str">
        <f ca="1">IF($A25&gt;$C$5,"",OFFSET(Dados_acessorios_NEW!$A$1,'Acess-PC'!$B$5-2+$A25,COLUMN(E22)-2))</f>
        <v>c/leitor cartão de cidadão  (LFKEY047)</v>
      </c>
      <c r="E25" s="1962" t="str">
        <f ca="1">IF($A25&gt;$C$5,"",OFFSET(Dados_acessorios_NEW!$A$1,'Acess-PC'!$B$5-2+$A25,COLUMN(F22)-2))</f>
        <v>Preto</v>
      </c>
      <c r="F25" s="1962" t="str">
        <f ca="1">IF($A25&gt;$C$5,"",OFFSET(Dados_acessorios_NEW!$A$1,'Acess-PC'!$B$5-2+$A25,COLUMN(G22)-2))</f>
        <v>USB</v>
      </c>
      <c r="G25" s="1962" t="str">
        <f ca="1">IF($A25&gt;$C$5,"",OFFSET(Dados_acessorios_NEW!$A$1,'Acess-PC'!$B$5-2+$A25,COLUMN(H22)-2))</f>
        <v/>
      </c>
      <c r="H25" s="1962" t="str">
        <f ca="1">IF($A25&gt;$C$5,"",OFFSET(Dados_acessorios_NEW!$A$1,'Acess-PC'!$B$5-2+$A25,COLUMN(I22)-2))</f>
        <v/>
      </c>
      <c r="I25" s="1963">
        <f ca="1">IF($A25&gt;$C$5,"",OFFSET(Dados_acessorios_NEW!$A$1,'Acess-PC'!$B$5-2+$A25,COLUMN(J22)-2))</f>
        <v>1700275802</v>
      </c>
      <c r="J25" s="1964">
        <f ca="1">IF($A25&gt;$C$5,"",OFFSET(Dados_acessorios_NEW!$A$1,'Acess-PC'!$B$5-2+$A25,COLUMN(K22)-2))</f>
        <v>28.447199999999999</v>
      </c>
      <c r="K25" s="1964">
        <f ca="1">IF($A25&gt;$C$5,"",OFFSET(Dados_acessorios_NEW!$A$1,'Acess-PC'!$B$5-2+$A25,COLUMN(L22)-2))</f>
        <v>34.99</v>
      </c>
      <c r="L25" s="1965" t="str">
        <f ca="1">IF($A25&gt;$C$5,"",OFFSET(Dados_acessorios_NEW!$A$1,'Acess-PC'!$B$5-2+$A25,COLUMN(M22)-2))</f>
        <v/>
      </c>
      <c r="M25" s="1966" t="str">
        <f ca="1">IF($A25&gt;$C$5,"",OFFSET(Dados_acessorios_NEW!$A$1,'Acess-PC'!$B$5-2+$A25,COLUMN(N22)-2))</f>
        <v/>
      </c>
      <c r="N25" s="1967" t="str">
        <f ca="1">IF($A25&gt;$C$5,"",OFFSET(Dados_acessorios_NEW!$A$1,'Acess-PC'!$B$5-2+$A25,COLUMN(O22)-2))</f>
        <v/>
      </c>
      <c r="O25" s="1967" t="str">
        <f ca="1">IF($A25&gt;$C$5,"",OFFSET(Dados_acessorios_NEW!$A$1,'Acess-PC'!$B$5-2+$A25,COLUMN(P22)-2))</f>
        <v/>
      </c>
      <c r="P25" s="2096" t="str">
        <f ca="1">IF($A25&gt;$C$5,"",OFFSET(Dados_acessorios_NEW!$A$1,'Acess-PC'!$B$5-2+$A25,COLUMN(Q22)-2))</f>
        <v>N/A</v>
      </c>
      <c r="Q25" s="2096" t="str">
        <f ca="1">IF($A25&gt;$C$5,"",OFFSET(Dados_acessorios_NEW!$A$1,'Acess-PC'!$B$5-2+$A25,COLUMN(R22)-2))</f>
        <v>N/A</v>
      </c>
      <c r="R25" s="2096" t="str">
        <f ca="1">IF($A25&gt;$C$5,"",OFFSET(Dados_acessorios_NEW!$A$1,'Acess-PC'!$B$5-2+$A25,COLUMN(S22)-2))</f>
        <v>N/A</v>
      </c>
      <c r="S25" s="2096" t="str">
        <f ca="1">IF($A25&gt;$C$5,"",OFFSET(Dados_acessorios_NEW!$A$1,'Acess-PC'!$B$5-2+$A25,COLUMN(T22)-2))</f>
        <v>N/A</v>
      </c>
      <c r="T25" s="2096" t="str">
        <f ca="1">IF($A25&gt;$C$5,"",OFFSET(Dados_acessorios_NEW!$A$1,'Acess-PC'!$B$5-2+$A25,COLUMN(U22)-2))</f>
        <v>N/A</v>
      </c>
      <c r="U25" s="2097" t="str">
        <f ca="1">IF($A25&gt;$C$5,"",OFFSET(Dados_acessorios_NEW!$A$1,'Acess-PC'!$B$5-2+$A25,COLUMN(V22)-2))</f>
        <v>2 anos</v>
      </c>
      <c r="V25" s="2097" t="str">
        <f ca="1">IF($A25&gt;$C$5,"",OFFSET(Dados_acessorios_NEW!$A$1,'Acess-PC'!$B$5-2+$A25,COLUMN(W22)-2))</f>
        <v>Via Databox pelo email: rma@databox.pt</v>
      </c>
      <c r="W25" s="2105" t="str">
        <f ca="1">IF($A25&gt;$C$5,"",HYPERLINK(OFFSET(Dados_acessorios_NEW!$A$1,'Acess-PC'!$B$5-2+$A25,COLUMN(X22)-2)))</f>
        <v>https://dzpol8.s.cld.pt</v>
      </c>
      <c r="X25" s="2104">
        <f ca="1">IF($A25&gt;$C$5,"",OFFSET(Dados_acessorios_NEW!$A$1,'Acess-PC'!$B$5-2+$A25,COLUMN(Y22)-2))</f>
        <v>44963</v>
      </c>
      <c r="Y25" s="2104" t="str">
        <f ca="1">IF($A25&gt;$C$5,"",OFFSET(Dados_acessorios_NEW!$A$1,'Acess-PC'!$B$5-2+$A25,COLUMN(Z22)-2))</f>
        <v/>
      </c>
    </row>
    <row r="26" spans="1:25" ht="16.5">
      <c r="A26" s="1625">
        <f t="shared" si="0"/>
        <v>18</v>
      </c>
      <c r="B26" s="1962" t="str">
        <f ca="1">IF($A26&gt;$C$5,"",OFFSET(Dados_acessorios_NEW!$A$1,'Acess-PC'!$B$5-2+$A26,COLUMN(C23)-2))</f>
        <v/>
      </c>
      <c r="C26" s="1962" t="str">
        <f ca="1">IF($A26&gt;$C$5,"",OFFSET(Dados_acessorios_NEW!$A$1,'Acess-PC'!$B$5-2+$A26,COLUMN(D23)-2))</f>
        <v/>
      </c>
      <c r="D26" s="1962" t="str">
        <f ca="1">IF($A26&gt;$C$5,"",OFFSET(Dados_acessorios_NEW!$A$1,'Acess-PC'!$B$5-2+$A26,COLUMN(E23)-2))</f>
        <v/>
      </c>
      <c r="E26" s="1962" t="str">
        <f ca="1">IF($A26&gt;$C$5,"",OFFSET(Dados_acessorios_NEW!$A$1,'Acess-PC'!$B$5-2+$A26,COLUMN(F23)-2))</f>
        <v/>
      </c>
      <c r="F26" s="1962" t="str">
        <f ca="1">IF($A26&gt;$C$5,"",OFFSET(Dados_acessorios_NEW!$A$1,'Acess-PC'!$B$5-2+$A26,COLUMN(G23)-2))</f>
        <v/>
      </c>
      <c r="G26" s="1962" t="str">
        <f ca="1">IF($A26&gt;$C$5,"",OFFSET(Dados_acessorios_NEW!$A$1,'Acess-PC'!$B$5-2+$A26,COLUMN(H23)-2))</f>
        <v/>
      </c>
      <c r="H26" s="1962" t="str">
        <f ca="1">IF($A26&gt;$C$5,"",OFFSET(Dados_acessorios_NEW!$A$1,'Acess-PC'!$B$5-2+$A26,COLUMN(I23)-2))</f>
        <v/>
      </c>
      <c r="I26" s="1963" t="str">
        <f ca="1">IF($A26&gt;$C$5,"",OFFSET(Dados_acessorios_NEW!$A$1,'Acess-PC'!$B$5-2+$A26,COLUMN(J23)-2))</f>
        <v/>
      </c>
      <c r="J26" s="1964" t="str">
        <f ca="1">IF($A26&gt;$C$5,"",OFFSET(Dados_acessorios_NEW!$A$1,'Acess-PC'!$B$5-2+$A26,COLUMN(K23)-2))</f>
        <v/>
      </c>
      <c r="K26" s="1964" t="str">
        <f ca="1">IF($A26&gt;$C$5,"",OFFSET(Dados_acessorios_NEW!$A$1,'Acess-PC'!$B$5-2+$A26,COLUMN(L23)-2))</f>
        <v/>
      </c>
      <c r="L26" s="1965" t="str">
        <f ca="1">IF($A26&gt;$C$5,"",OFFSET(Dados_acessorios_NEW!$A$1,'Acess-PC'!$B$5-2+$A26,COLUMN(M23)-2))</f>
        <v/>
      </c>
      <c r="M26" s="1966" t="str">
        <f ca="1">IF($A26&gt;$C$5,"",OFFSET(Dados_acessorios_NEW!$A$1,'Acess-PC'!$B$5-2+$A26,COLUMN(N23)-2))</f>
        <v/>
      </c>
      <c r="N26" s="1967" t="str">
        <f ca="1">IF($A26&gt;$C$5,"",OFFSET(Dados_acessorios_NEW!$A$1,'Acess-PC'!$B$5-2+$A26,COLUMN(O23)-2))</f>
        <v/>
      </c>
      <c r="O26" s="1967" t="str">
        <f ca="1">IF($A26&gt;$C$5,"",OFFSET(Dados_acessorios_NEW!$A$1,'Acess-PC'!$B$5-2+$A26,COLUMN(P23)-2))</f>
        <v/>
      </c>
      <c r="P26" s="2096" t="str">
        <f ca="1">IF($A26&gt;$C$5,"",OFFSET(Dados_acessorios_NEW!$A$1,'Acess-PC'!$B$5-2+$A26,COLUMN(Q23)-2))</f>
        <v/>
      </c>
      <c r="Q26" s="2096" t="str">
        <f ca="1">IF($A26&gt;$C$5,"",OFFSET(Dados_acessorios_NEW!$A$1,'Acess-PC'!$B$5-2+$A26,COLUMN(R23)-2))</f>
        <v/>
      </c>
      <c r="R26" s="2096" t="str">
        <f ca="1">IF($A26&gt;$C$5,"",OFFSET(Dados_acessorios_NEW!$A$1,'Acess-PC'!$B$5-2+$A26,COLUMN(S23)-2))</f>
        <v/>
      </c>
      <c r="S26" s="2096" t="str">
        <f ca="1">IF($A26&gt;$C$5,"",OFFSET(Dados_acessorios_NEW!$A$1,'Acess-PC'!$B$5-2+$A26,COLUMN(T23)-2))</f>
        <v/>
      </c>
      <c r="T26" s="2096" t="str">
        <f ca="1">IF($A26&gt;$C$5,"",OFFSET(Dados_acessorios_NEW!$A$1,'Acess-PC'!$B$5-2+$A26,COLUMN(U23)-2))</f>
        <v/>
      </c>
      <c r="U26" s="2097" t="str">
        <f ca="1">IF($A26&gt;$C$5,"",OFFSET(Dados_acessorios_NEW!$A$1,'Acess-PC'!$B$5-2+$A26,COLUMN(V23)-2))</f>
        <v/>
      </c>
      <c r="V26" s="2097" t="str">
        <f ca="1">IF($A26&gt;$C$5,"",OFFSET(Dados_acessorios_NEW!$A$1,'Acess-PC'!$B$5-2+$A26,COLUMN(W23)-2))</f>
        <v/>
      </c>
      <c r="W26" s="2105" t="str">
        <f ca="1">IF($A26&gt;$C$5,"",HYPERLINK(OFFSET(Dados_acessorios_NEW!$A$1,'Acess-PC'!$B$5-2+$A26,COLUMN(X23)-2)))</f>
        <v/>
      </c>
      <c r="X26" s="2104" t="str">
        <f ca="1">IF($A26&gt;$C$5,"",OFFSET(Dados_acessorios_NEW!$A$1,'Acess-PC'!$B$5-2+$A26,COLUMN(Y23)-2))</f>
        <v/>
      </c>
      <c r="Y26" s="2104" t="str">
        <f ca="1">IF($A26&gt;$C$5,"",OFFSET(Dados_acessorios_NEW!$A$1,'Acess-PC'!$B$5-2+$A26,COLUMN(Z23)-2))</f>
        <v/>
      </c>
    </row>
    <row r="27" spans="1:25" ht="16.5">
      <c r="A27" s="1625">
        <f t="shared" si="0"/>
        <v>19</v>
      </c>
      <c r="B27" s="1962" t="str">
        <f ca="1">IF($A27&gt;$C$5,"",OFFSET(Dados_acessorios_NEW!$A$1,'Acess-PC'!$B$5-2+$A27,COLUMN(C24)-2))</f>
        <v/>
      </c>
      <c r="C27" s="1962" t="str">
        <f ca="1">IF($A27&gt;$C$5,"",OFFSET(Dados_acessorios_NEW!$A$1,'Acess-PC'!$B$5-2+$A27,COLUMN(D24)-2))</f>
        <v/>
      </c>
      <c r="D27" s="1962" t="str">
        <f ca="1">IF($A27&gt;$C$5,"",OFFSET(Dados_acessorios_NEW!$A$1,'Acess-PC'!$B$5-2+$A27,COLUMN(E24)-2))</f>
        <v/>
      </c>
      <c r="E27" s="1962" t="str">
        <f ca="1">IF($A27&gt;$C$5,"",OFFSET(Dados_acessorios_NEW!$A$1,'Acess-PC'!$B$5-2+$A27,COLUMN(F24)-2))</f>
        <v/>
      </c>
      <c r="F27" s="1962" t="str">
        <f ca="1">IF($A27&gt;$C$5,"",OFFSET(Dados_acessorios_NEW!$A$1,'Acess-PC'!$B$5-2+$A27,COLUMN(G24)-2))</f>
        <v/>
      </c>
      <c r="G27" s="1962" t="str">
        <f ca="1">IF($A27&gt;$C$5,"",OFFSET(Dados_acessorios_NEW!$A$1,'Acess-PC'!$B$5-2+$A27,COLUMN(H24)-2))</f>
        <v/>
      </c>
      <c r="H27" s="1962" t="str">
        <f ca="1">IF($A27&gt;$C$5,"",OFFSET(Dados_acessorios_NEW!$A$1,'Acess-PC'!$B$5-2+$A27,COLUMN(I24)-2))</f>
        <v/>
      </c>
      <c r="I27" s="1963" t="str">
        <f ca="1">IF($A27&gt;$C$5,"",OFFSET(Dados_acessorios_NEW!$A$1,'Acess-PC'!$B$5-2+$A27,COLUMN(J24)-2))</f>
        <v/>
      </c>
      <c r="J27" s="1964" t="str">
        <f ca="1">IF($A27&gt;$C$5,"",OFFSET(Dados_acessorios_NEW!$A$1,'Acess-PC'!$B$5-2+$A27,COLUMN(K24)-2))</f>
        <v/>
      </c>
      <c r="K27" s="1964" t="str">
        <f ca="1">IF($A27&gt;$C$5,"",OFFSET(Dados_acessorios_NEW!$A$1,'Acess-PC'!$B$5-2+$A27,COLUMN(L24)-2))</f>
        <v/>
      </c>
      <c r="L27" s="1965" t="str">
        <f ca="1">IF($A27&gt;$C$5,"",OFFSET(Dados_acessorios_NEW!$A$1,'Acess-PC'!$B$5-2+$A27,COLUMN(M24)-2))</f>
        <v/>
      </c>
      <c r="M27" s="1966" t="str">
        <f ca="1">IF($A27&gt;$C$5,"",OFFSET(Dados_acessorios_NEW!$A$1,'Acess-PC'!$B$5-2+$A27,COLUMN(N24)-2))</f>
        <v/>
      </c>
      <c r="N27" s="1967" t="str">
        <f ca="1">IF($A27&gt;$C$5,"",OFFSET(Dados_acessorios_NEW!$A$1,'Acess-PC'!$B$5-2+$A27,COLUMN(O24)-2))</f>
        <v/>
      </c>
      <c r="O27" s="1967" t="str">
        <f ca="1">IF($A27&gt;$C$5,"",OFFSET(Dados_acessorios_NEW!$A$1,'Acess-PC'!$B$5-2+$A27,COLUMN(P24)-2))</f>
        <v/>
      </c>
      <c r="P27" s="2096" t="str">
        <f ca="1">IF($A27&gt;$C$5,"",OFFSET(Dados_acessorios_NEW!$A$1,'Acess-PC'!$B$5-2+$A27,COLUMN(Q24)-2))</f>
        <v/>
      </c>
      <c r="Q27" s="2096" t="str">
        <f ca="1">IF($A27&gt;$C$5,"",OFFSET(Dados_acessorios_NEW!$A$1,'Acess-PC'!$B$5-2+$A27,COLUMN(R24)-2))</f>
        <v/>
      </c>
      <c r="R27" s="2096" t="str">
        <f ca="1">IF($A27&gt;$C$5,"",OFFSET(Dados_acessorios_NEW!$A$1,'Acess-PC'!$B$5-2+$A27,COLUMN(S24)-2))</f>
        <v/>
      </c>
      <c r="S27" s="2096" t="str">
        <f ca="1">IF($A27&gt;$C$5,"",OFFSET(Dados_acessorios_NEW!$A$1,'Acess-PC'!$B$5-2+$A27,COLUMN(T24)-2))</f>
        <v/>
      </c>
      <c r="T27" s="2096" t="str">
        <f ca="1">IF($A27&gt;$C$5,"",OFFSET(Dados_acessorios_NEW!$A$1,'Acess-PC'!$B$5-2+$A27,COLUMN(U24)-2))</f>
        <v/>
      </c>
      <c r="U27" s="2097" t="str">
        <f ca="1">IF($A27&gt;$C$5,"",OFFSET(Dados_acessorios_NEW!$A$1,'Acess-PC'!$B$5-2+$A27,COLUMN(V24)-2))</f>
        <v/>
      </c>
      <c r="V27" s="2097" t="str">
        <f ca="1">IF($A27&gt;$C$5,"",OFFSET(Dados_acessorios_NEW!$A$1,'Acess-PC'!$B$5-2+$A27,COLUMN(W24)-2))</f>
        <v/>
      </c>
      <c r="W27" s="2105" t="str">
        <f ca="1">IF($A27&gt;$C$5,"",HYPERLINK(OFFSET(Dados_acessorios_NEW!$A$1,'Acess-PC'!$B$5-2+$A27,COLUMN(X24)-2)))</f>
        <v/>
      </c>
      <c r="X27" s="2104" t="str">
        <f ca="1">IF($A27&gt;$C$5,"",OFFSET(Dados_acessorios_NEW!$A$1,'Acess-PC'!$B$5-2+$A27,COLUMN(Y24)-2))</f>
        <v/>
      </c>
      <c r="Y27" s="2104" t="str">
        <f ca="1">IF($A27&gt;$C$5,"",OFFSET(Dados_acessorios_NEW!$A$1,'Acess-PC'!$B$5-2+$A27,COLUMN(Z24)-2))</f>
        <v/>
      </c>
    </row>
    <row r="28" spans="1:25" ht="16.5">
      <c r="A28" s="1625">
        <f t="shared" si="0"/>
        <v>20</v>
      </c>
      <c r="B28" s="1962" t="str">
        <f ca="1">IF($A28&gt;$C$5,"",OFFSET(Dados_acessorios_NEW!$A$1,'Acess-PC'!$B$5-2+$A28,COLUMN(C25)-2))</f>
        <v/>
      </c>
      <c r="C28" s="1962" t="str">
        <f ca="1">IF($A28&gt;$C$5,"",OFFSET(Dados_acessorios_NEW!$A$1,'Acess-PC'!$B$5-2+$A28,COLUMN(D25)-2))</f>
        <v/>
      </c>
      <c r="D28" s="1962" t="str">
        <f ca="1">IF($A28&gt;$C$5,"",OFFSET(Dados_acessorios_NEW!$A$1,'Acess-PC'!$B$5-2+$A28,COLUMN(E25)-2))</f>
        <v/>
      </c>
      <c r="E28" s="1962" t="str">
        <f ca="1">IF($A28&gt;$C$5,"",OFFSET(Dados_acessorios_NEW!$A$1,'Acess-PC'!$B$5-2+$A28,COLUMN(F25)-2))</f>
        <v/>
      </c>
      <c r="F28" s="1962" t="str">
        <f ca="1">IF($A28&gt;$C$5,"",OFFSET(Dados_acessorios_NEW!$A$1,'Acess-PC'!$B$5-2+$A28,COLUMN(G25)-2))</f>
        <v/>
      </c>
      <c r="G28" s="1962" t="str">
        <f ca="1">IF($A28&gt;$C$5,"",OFFSET(Dados_acessorios_NEW!$A$1,'Acess-PC'!$B$5-2+$A28,COLUMN(H25)-2))</f>
        <v/>
      </c>
      <c r="H28" s="1962" t="str">
        <f ca="1">IF($A28&gt;$C$5,"",OFFSET(Dados_acessorios_NEW!$A$1,'Acess-PC'!$B$5-2+$A28,COLUMN(I25)-2))</f>
        <v/>
      </c>
      <c r="I28" s="1963" t="str">
        <f ca="1">IF($A28&gt;$C$5,"",OFFSET(Dados_acessorios_NEW!$A$1,'Acess-PC'!$B$5-2+$A28,COLUMN(J25)-2))</f>
        <v/>
      </c>
      <c r="J28" s="1964" t="str">
        <f ca="1">IF($A28&gt;$C$5,"",OFFSET(Dados_acessorios_NEW!$A$1,'Acess-PC'!$B$5-2+$A28,COLUMN(K25)-2))</f>
        <v/>
      </c>
      <c r="K28" s="1964" t="str">
        <f ca="1">IF($A28&gt;$C$5,"",OFFSET(Dados_acessorios_NEW!$A$1,'Acess-PC'!$B$5-2+$A28,COLUMN(L25)-2))</f>
        <v/>
      </c>
      <c r="L28" s="1965" t="str">
        <f ca="1">IF($A28&gt;$C$5,"",OFFSET(Dados_acessorios_NEW!$A$1,'Acess-PC'!$B$5-2+$A28,COLUMN(M25)-2))</f>
        <v/>
      </c>
      <c r="M28" s="1966" t="str">
        <f ca="1">IF($A28&gt;$C$5,"",OFFSET(Dados_acessorios_NEW!$A$1,'Acess-PC'!$B$5-2+$A28,COLUMN(N25)-2))</f>
        <v/>
      </c>
      <c r="N28" s="1967" t="str">
        <f ca="1">IF($A28&gt;$C$5,"",OFFSET(Dados_acessorios_NEW!$A$1,'Acess-PC'!$B$5-2+$A28,COLUMN(O25)-2))</f>
        <v/>
      </c>
      <c r="O28" s="1967" t="str">
        <f ca="1">IF($A28&gt;$C$5,"",OFFSET(Dados_acessorios_NEW!$A$1,'Acess-PC'!$B$5-2+$A28,COLUMN(P25)-2))</f>
        <v/>
      </c>
      <c r="P28" s="2096" t="str">
        <f ca="1">IF($A28&gt;$C$5,"",OFFSET(Dados_acessorios_NEW!$A$1,'Acess-PC'!$B$5-2+$A28,COLUMN(Q25)-2))</f>
        <v/>
      </c>
      <c r="Q28" s="2096" t="str">
        <f ca="1">IF($A28&gt;$C$5,"",OFFSET(Dados_acessorios_NEW!$A$1,'Acess-PC'!$B$5-2+$A28,COLUMN(R25)-2))</f>
        <v/>
      </c>
      <c r="R28" s="2096" t="str">
        <f ca="1">IF($A28&gt;$C$5,"",OFFSET(Dados_acessorios_NEW!$A$1,'Acess-PC'!$B$5-2+$A28,COLUMN(S25)-2))</f>
        <v/>
      </c>
      <c r="S28" s="2096" t="str">
        <f ca="1">IF($A28&gt;$C$5,"",OFFSET(Dados_acessorios_NEW!$A$1,'Acess-PC'!$B$5-2+$A28,COLUMN(T25)-2))</f>
        <v/>
      </c>
      <c r="T28" s="2096" t="str">
        <f ca="1">IF($A28&gt;$C$5,"",OFFSET(Dados_acessorios_NEW!$A$1,'Acess-PC'!$B$5-2+$A28,COLUMN(U25)-2))</f>
        <v/>
      </c>
      <c r="U28" s="2097" t="str">
        <f ca="1">IF($A28&gt;$C$5,"",OFFSET(Dados_acessorios_NEW!$A$1,'Acess-PC'!$B$5-2+$A28,COLUMN(V25)-2))</f>
        <v/>
      </c>
      <c r="V28" s="2097" t="str">
        <f ca="1">IF($A28&gt;$C$5,"",OFFSET(Dados_acessorios_NEW!$A$1,'Acess-PC'!$B$5-2+$A28,COLUMN(W25)-2))</f>
        <v/>
      </c>
      <c r="W28" s="2105" t="str">
        <f ca="1">IF($A28&gt;$C$5,"",HYPERLINK(OFFSET(Dados_acessorios_NEW!$A$1,'Acess-PC'!$B$5-2+$A28,COLUMN(X25)-2)))</f>
        <v/>
      </c>
      <c r="X28" s="2104" t="str">
        <f ca="1">IF($A28&gt;$C$5,"",OFFSET(Dados_acessorios_NEW!$A$1,'Acess-PC'!$B$5-2+$A28,COLUMN(Y25)-2))</f>
        <v/>
      </c>
      <c r="Y28" s="2104" t="str">
        <f ca="1">IF($A28&gt;$C$5,"",OFFSET(Dados_acessorios_NEW!$A$1,'Acess-PC'!$B$5-2+$A28,COLUMN(Z25)-2))</f>
        <v/>
      </c>
    </row>
    <row r="29" spans="1:25" ht="16.5">
      <c r="A29" s="1625">
        <f t="shared" si="0"/>
        <v>21</v>
      </c>
      <c r="B29" s="1962" t="str">
        <f ca="1">IF($A29&gt;$C$5,"",OFFSET(Dados_acessorios_NEW!$A$1,'Acess-PC'!$B$5-2+$A29,COLUMN(C26)-2))</f>
        <v/>
      </c>
      <c r="C29" s="1962" t="str">
        <f ca="1">IF($A29&gt;$C$5,"",OFFSET(Dados_acessorios_NEW!$A$1,'Acess-PC'!$B$5-2+$A29,COLUMN(D26)-2))</f>
        <v/>
      </c>
      <c r="D29" s="1962" t="str">
        <f ca="1">IF($A29&gt;$C$5,"",OFFSET(Dados_acessorios_NEW!$A$1,'Acess-PC'!$B$5-2+$A29,COLUMN(E26)-2))</f>
        <v/>
      </c>
      <c r="E29" s="1962" t="str">
        <f ca="1">IF($A29&gt;$C$5,"",OFFSET(Dados_acessorios_NEW!$A$1,'Acess-PC'!$B$5-2+$A29,COLUMN(F26)-2))</f>
        <v/>
      </c>
      <c r="F29" s="1962" t="str">
        <f ca="1">IF($A29&gt;$C$5,"",OFFSET(Dados_acessorios_NEW!$A$1,'Acess-PC'!$B$5-2+$A29,COLUMN(G26)-2))</f>
        <v/>
      </c>
      <c r="G29" s="1962" t="str">
        <f ca="1">IF($A29&gt;$C$5,"",OFFSET(Dados_acessorios_NEW!$A$1,'Acess-PC'!$B$5-2+$A29,COLUMN(H26)-2))</f>
        <v/>
      </c>
      <c r="H29" s="1962" t="str">
        <f ca="1">IF($A29&gt;$C$5,"",OFFSET(Dados_acessorios_NEW!$A$1,'Acess-PC'!$B$5-2+$A29,COLUMN(I26)-2))</f>
        <v/>
      </c>
      <c r="I29" s="1963" t="str">
        <f ca="1">IF($A29&gt;$C$5,"",OFFSET(Dados_acessorios_NEW!$A$1,'Acess-PC'!$B$5-2+$A29,COLUMN(J26)-2))</f>
        <v/>
      </c>
      <c r="J29" s="1964" t="str">
        <f ca="1">IF($A29&gt;$C$5,"",OFFSET(Dados_acessorios_NEW!$A$1,'Acess-PC'!$B$5-2+$A29,COLUMN(K26)-2))</f>
        <v/>
      </c>
      <c r="K29" s="1964" t="str">
        <f ca="1">IF($A29&gt;$C$5,"",OFFSET(Dados_acessorios_NEW!$A$1,'Acess-PC'!$B$5-2+$A29,COLUMN(L26)-2))</f>
        <v/>
      </c>
      <c r="L29" s="1965" t="str">
        <f ca="1">IF($A29&gt;$C$5,"",OFFSET(Dados_acessorios_NEW!$A$1,'Acess-PC'!$B$5-2+$A29,COLUMN(M26)-2))</f>
        <v/>
      </c>
      <c r="M29" s="1966" t="str">
        <f ca="1">IF($A29&gt;$C$5,"",OFFSET(Dados_acessorios_NEW!$A$1,'Acess-PC'!$B$5-2+$A29,COLUMN(N26)-2))</f>
        <v/>
      </c>
      <c r="N29" s="1967" t="str">
        <f ca="1">IF($A29&gt;$C$5,"",OFFSET(Dados_acessorios_NEW!$A$1,'Acess-PC'!$B$5-2+$A29,COLUMN(O26)-2))</f>
        <v/>
      </c>
      <c r="O29" s="1967" t="str">
        <f ca="1">IF($A29&gt;$C$5,"",OFFSET(Dados_acessorios_NEW!$A$1,'Acess-PC'!$B$5-2+$A29,COLUMN(P26)-2))</f>
        <v/>
      </c>
      <c r="P29" s="2096" t="str">
        <f ca="1">IF($A29&gt;$C$5,"",OFFSET(Dados_acessorios_NEW!$A$1,'Acess-PC'!$B$5-2+$A29,COLUMN(Q26)-2))</f>
        <v/>
      </c>
      <c r="Q29" s="2096" t="str">
        <f ca="1">IF($A29&gt;$C$5,"",OFFSET(Dados_acessorios_NEW!$A$1,'Acess-PC'!$B$5-2+$A29,COLUMN(R26)-2))</f>
        <v/>
      </c>
      <c r="R29" s="2096" t="str">
        <f ca="1">IF($A29&gt;$C$5,"",OFFSET(Dados_acessorios_NEW!$A$1,'Acess-PC'!$B$5-2+$A29,COLUMN(S26)-2))</f>
        <v/>
      </c>
      <c r="S29" s="2096" t="str">
        <f ca="1">IF($A29&gt;$C$5,"",OFFSET(Dados_acessorios_NEW!$A$1,'Acess-PC'!$B$5-2+$A29,COLUMN(T26)-2))</f>
        <v/>
      </c>
      <c r="T29" s="2096" t="str">
        <f ca="1">IF($A29&gt;$C$5,"",OFFSET(Dados_acessorios_NEW!$A$1,'Acess-PC'!$B$5-2+$A29,COLUMN(U26)-2))</f>
        <v/>
      </c>
      <c r="U29" s="2097" t="str">
        <f ca="1">IF($A29&gt;$C$5,"",OFFSET(Dados_acessorios_NEW!$A$1,'Acess-PC'!$B$5-2+$A29,COLUMN(V26)-2))</f>
        <v/>
      </c>
      <c r="V29" s="2097" t="str">
        <f ca="1">IF($A29&gt;$C$5,"",OFFSET(Dados_acessorios_NEW!$A$1,'Acess-PC'!$B$5-2+$A29,COLUMN(W26)-2))</f>
        <v/>
      </c>
      <c r="W29" s="2105" t="str">
        <f ca="1">IF($A29&gt;$C$5,"",HYPERLINK(OFFSET(Dados_acessorios_NEW!$A$1,'Acess-PC'!$B$5-2+$A29,COLUMN(X26)-2)))</f>
        <v/>
      </c>
      <c r="X29" s="2104" t="str">
        <f ca="1">IF($A29&gt;$C$5,"",OFFSET(Dados_acessorios_NEW!$A$1,'Acess-PC'!$B$5-2+$A29,COLUMN(Y26)-2))</f>
        <v/>
      </c>
      <c r="Y29" s="2104" t="str">
        <f ca="1">IF($A29&gt;$C$5,"",OFFSET(Dados_acessorios_NEW!$A$1,'Acess-PC'!$B$5-2+$A29,COLUMN(Z26)-2))</f>
        <v/>
      </c>
    </row>
    <row r="30" spans="1:25" ht="16.5">
      <c r="A30" s="1625">
        <f t="shared" si="0"/>
        <v>22</v>
      </c>
      <c r="B30" s="1962" t="str">
        <f ca="1">IF($A30&gt;$C$5,"",OFFSET(Dados_acessorios_NEW!$A$1,'Acess-PC'!$B$5-2+$A30,COLUMN(C27)-2))</f>
        <v/>
      </c>
      <c r="C30" s="1962" t="str">
        <f ca="1">IF($A30&gt;$C$5,"",OFFSET(Dados_acessorios_NEW!$A$1,'Acess-PC'!$B$5-2+$A30,COLUMN(D27)-2))</f>
        <v/>
      </c>
      <c r="D30" s="1962" t="str">
        <f ca="1">IF($A30&gt;$C$5,"",OFFSET(Dados_acessorios_NEW!$A$1,'Acess-PC'!$B$5-2+$A30,COLUMN(E27)-2))</f>
        <v/>
      </c>
      <c r="E30" s="1962" t="str">
        <f ca="1">IF($A30&gt;$C$5,"",OFFSET(Dados_acessorios_NEW!$A$1,'Acess-PC'!$B$5-2+$A30,COLUMN(F27)-2))</f>
        <v/>
      </c>
      <c r="F30" s="1962" t="str">
        <f ca="1">IF($A30&gt;$C$5,"",OFFSET(Dados_acessorios_NEW!$A$1,'Acess-PC'!$B$5-2+$A30,COLUMN(G27)-2))</f>
        <v/>
      </c>
      <c r="G30" s="1962" t="str">
        <f ca="1">IF($A30&gt;$C$5,"",OFFSET(Dados_acessorios_NEW!$A$1,'Acess-PC'!$B$5-2+$A30,COLUMN(H27)-2))</f>
        <v/>
      </c>
      <c r="H30" s="1962" t="str">
        <f ca="1">IF($A30&gt;$C$5,"",OFFSET(Dados_acessorios_NEW!$A$1,'Acess-PC'!$B$5-2+$A30,COLUMN(I27)-2))</f>
        <v/>
      </c>
      <c r="I30" s="1963" t="str">
        <f ca="1">IF($A30&gt;$C$5,"",OFFSET(Dados_acessorios_NEW!$A$1,'Acess-PC'!$B$5-2+$A30,COLUMN(J27)-2))</f>
        <v/>
      </c>
      <c r="J30" s="1964" t="str">
        <f ca="1">IF($A30&gt;$C$5,"",OFFSET(Dados_acessorios_NEW!$A$1,'Acess-PC'!$B$5-2+$A30,COLUMN(K27)-2))</f>
        <v/>
      </c>
      <c r="K30" s="1964" t="str">
        <f ca="1">IF($A30&gt;$C$5,"",OFFSET(Dados_acessorios_NEW!$A$1,'Acess-PC'!$B$5-2+$A30,COLUMN(L27)-2))</f>
        <v/>
      </c>
      <c r="L30" s="1965" t="str">
        <f ca="1">IF($A30&gt;$C$5,"",OFFSET(Dados_acessorios_NEW!$A$1,'Acess-PC'!$B$5-2+$A30,COLUMN(M27)-2))</f>
        <v/>
      </c>
      <c r="M30" s="1966" t="str">
        <f ca="1">IF($A30&gt;$C$5,"",OFFSET(Dados_acessorios_NEW!$A$1,'Acess-PC'!$B$5-2+$A30,COLUMN(N27)-2))</f>
        <v/>
      </c>
      <c r="N30" s="1967" t="str">
        <f ca="1">IF($A30&gt;$C$5,"",OFFSET(Dados_acessorios_NEW!$A$1,'Acess-PC'!$B$5-2+$A30,COLUMN(O27)-2))</f>
        <v/>
      </c>
      <c r="O30" s="1967" t="str">
        <f ca="1">IF($A30&gt;$C$5,"",OFFSET(Dados_acessorios_NEW!$A$1,'Acess-PC'!$B$5-2+$A30,COLUMN(P27)-2))</f>
        <v/>
      </c>
      <c r="P30" s="2096" t="str">
        <f ca="1">IF($A30&gt;$C$5,"",OFFSET(Dados_acessorios_NEW!$A$1,'Acess-PC'!$B$5-2+$A30,COLUMN(Q27)-2))</f>
        <v/>
      </c>
      <c r="Q30" s="2096" t="str">
        <f ca="1">IF($A30&gt;$C$5,"",OFFSET(Dados_acessorios_NEW!$A$1,'Acess-PC'!$B$5-2+$A30,COLUMN(R27)-2))</f>
        <v/>
      </c>
      <c r="R30" s="2096" t="str">
        <f ca="1">IF($A30&gt;$C$5,"",OFFSET(Dados_acessorios_NEW!$A$1,'Acess-PC'!$B$5-2+$A30,COLUMN(S27)-2))</f>
        <v/>
      </c>
      <c r="S30" s="2096" t="str">
        <f ca="1">IF($A30&gt;$C$5,"",OFFSET(Dados_acessorios_NEW!$A$1,'Acess-PC'!$B$5-2+$A30,COLUMN(T27)-2))</f>
        <v/>
      </c>
      <c r="T30" s="2096" t="str">
        <f ca="1">IF($A30&gt;$C$5,"",OFFSET(Dados_acessorios_NEW!$A$1,'Acess-PC'!$B$5-2+$A30,COLUMN(U27)-2))</f>
        <v/>
      </c>
      <c r="U30" s="2097" t="str">
        <f ca="1">IF($A30&gt;$C$5,"",OFFSET(Dados_acessorios_NEW!$A$1,'Acess-PC'!$B$5-2+$A30,COLUMN(V27)-2))</f>
        <v/>
      </c>
      <c r="V30" s="2097" t="str">
        <f ca="1">IF($A30&gt;$C$5,"",OFFSET(Dados_acessorios_NEW!$A$1,'Acess-PC'!$B$5-2+$A30,COLUMN(W27)-2))</f>
        <v/>
      </c>
      <c r="W30" s="2105" t="str">
        <f ca="1">IF($A30&gt;$C$5,"",HYPERLINK(OFFSET(Dados_acessorios_NEW!$A$1,'Acess-PC'!$B$5-2+$A30,COLUMN(X27)-2)))</f>
        <v/>
      </c>
      <c r="X30" s="2104" t="str">
        <f ca="1">IF($A30&gt;$C$5,"",OFFSET(Dados_acessorios_NEW!$A$1,'Acess-PC'!$B$5-2+$A30,COLUMN(Y27)-2))</f>
        <v/>
      </c>
      <c r="Y30" s="2104" t="str">
        <f ca="1">IF($A30&gt;$C$5,"",OFFSET(Dados_acessorios_NEW!$A$1,'Acess-PC'!$B$5-2+$A30,COLUMN(Z27)-2))</f>
        <v/>
      </c>
    </row>
    <row r="31" spans="1:25" ht="16.5">
      <c r="A31" s="1625">
        <f t="shared" si="0"/>
        <v>23</v>
      </c>
      <c r="B31" s="1962" t="str">
        <f ca="1">IF($A31&gt;$C$5,"",OFFSET(Dados_acessorios_NEW!$A$1,'Acess-PC'!$B$5-2+$A31,COLUMN(C28)-2))</f>
        <v/>
      </c>
      <c r="C31" s="1962" t="str">
        <f ca="1">IF($A31&gt;$C$5,"",OFFSET(Dados_acessorios_NEW!$A$1,'Acess-PC'!$B$5-2+$A31,COLUMN(D28)-2))</f>
        <v/>
      </c>
      <c r="D31" s="1962" t="str">
        <f ca="1">IF($A31&gt;$C$5,"",OFFSET(Dados_acessorios_NEW!$A$1,'Acess-PC'!$B$5-2+$A31,COLUMN(E28)-2))</f>
        <v/>
      </c>
      <c r="E31" s="1962" t="str">
        <f ca="1">IF($A31&gt;$C$5,"",OFFSET(Dados_acessorios_NEW!$A$1,'Acess-PC'!$B$5-2+$A31,COLUMN(F28)-2))</f>
        <v/>
      </c>
      <c r="F31" s="1962" t="str">
        <f ca="1">IF($A31&gt;$C$5,"",OFFSET(Dados_acessorios_NEW!$A$1,'Acess-PC'!$B$5-2+$A31,COLUMN(G28)-2))</f>
        <v/>
      </c>
      <c r="G31" s="1962" t="str">
        <f ca="1">IF($A31&gt;$C$5,"",OFFSET(Dados_acessorios_NEW!$A$1,'Acess-PC'!$B$5-2+$A31,COLUMN(H28)-2))</f>
        <v/>
      </c>
      <c r="H31" s="1962" t="str">
        <f ca="1">IF($A31&gt;$C$5,"",OFFSET(Dados_acessorios_NEW!$A$1,'Acess-PC'!$B$5-2+$A31,COLUMN(I28)-2))</f>
        <v/>
      </c>
      <c r="I31" s="1963" t="str">
        <f ca="1">IF($A31&gt;$C$5,"",OFFSET(Dados_acessorios_NEW!$A$1,'Acess-PC'!$B$5-2+$A31,COLUMN(J28)-2))</f>
        <v/>
      </c>
      <c r="J31" s="1964" t="str">
        <f ca="1">IF($A31&gt;$C$5,"",OFFSET(Dados_acessorios_NEW!$A$1,'Acess-PC'!$B$5-2+$A31,COLUMN(K28)-2))</f>
        <v/>
      </c>
      <c r="K31" s="1964" t="str">
        <f ca="1">IF($A31&gt;$C$5,"",OFFSET(Dados_acessorios_NEW!$A$1,'Acess-PC'!$B$5-2+$A31,COLUMN(L28)-2))</f>
        <v/>
      </c>
      <c r="L31" s="1965" t="str">
        <f ca="1">IF($A31&gt;$C$5,"",OFFSET(Dados_acessorios_NEW!$A$1,'Acess-PC'!$B$5-2+$A31,COLUMN(M28)-2))</f>
        <v/>
      </c>
      <c r="M31" s="1966" t="str">
        <f ca="1">IF($A31&gt;$C$5,"",OFFSET(Dados_acessorios_NEW!$A$1,'Acess-PC'!$B$5-2+$A31,COLUMN(N28)-2))</f>
        <v/>
      </c>
      <c r="N31" s="1967" t="str">
        <f ca="1">IF($A31&gt;$C$5,"",OFFSET(Dados_acessorios_NEW!$A$1,'Acess-PC'!$B$5-2+$A31,COLUMN(O28)-2))</f>
        <v/>
      </c>
      <c r="O31" s="1967" t="str">
        <f ca="1">IF($A31&gt;$C$5,"",OFFSET(Dados_acessorios_NEW!$A$1,'Acess-PC'!$B$5-2+$A31,COLUMN(P28)-2))</f>
        <v/>
      </c>
      <c r="P31" s="2096" t="str">
        <f ca="1">IF($A31&gt;$C$5,"",OFFSET(Dados_acessorios_NEW!$A$1,'Acess-PC'!$B$5-2+$A31,COLUMN(Q28)-2))</f>
        <v/>
      </c>
      <c r="Q31" s="2096" t="str">
        <f ca="1">IF($A31&gt;$C$5,"",OFFSET(Dados_acessorios_NEW!$A$1,'Acess-PC'!$B$5-2+$A31,COLUMN(R28)-2))</f>
        <v/>
      </c>
      <c r="R31" s="2096" t="str">
        <f ca="1">IF($A31&gt;$C$5,"",OFFSET(Dados_acessorios_NEW!$A$1,'Acess-PC'!$B$5-2+$A31,COLUMN(S28)-2))</f>
        <v/>
      </c>
      <c r="S31" s="2096" t="str">
        <f ca="1">IF($A31&gt;$C$5,"",OFFSET(Dados_acessorios_NEW!$A$1,'Acess-PC'!$B$5-2+$A31,COLUMN(T28)-2))</f>
        <v/>
      </c>
      <c r="T31" s="2096" t="str">
        <f ca="1">IF($A31&gt;$C$5,"",OFFSET(Dados_acessorios_NEW!$A$1,'Acess-PC'!$B$5-2+$A31,COLUMN(U28)-2))</f>
        <v/>
      </c>
      <c r="U31" s="2097" t="str">
        <f ca="1">IF($A31&gt;$C$5,"",OFFSET(Dados_acessorios_NEW!$A$1,'Acess-PC'!$B$5-2+$A31,COLUMN(V28)-2))</f>
        <v/>
      </c>
      <c r="V31" s="2097" t="str">
        <f ca="1">IF($A31&gt;$C$5,"",OFFSET(Dados_acessorios_NEW!$A$1,'Acess-PC'!$B$5-2+$A31,COLUMN(W28)-2))</f>
        <v/>
      </c>
      <c r="W31" s="2105" t="str">
        <f ca="1">IF($A31&gt;$C$5,"",HYPERLINK(OFFSET(Dados_acessorios_NEW!$A$1,'Acess-PC'!$B$5-2+$A31,COLUMN(X28)-2)))</f>
        <v/>
      </c>
      <c r="X31" s="2104" t="str">
        <f ca="1">IF($A31&gt;$C$5,"",OFFSET(Dados_acessorios_NEW!$A$1,'Acess-PC'!$B$5-2+$A31,COLUMN(Y28)-2))</f>
        <v/>
      </c>
      <c r="Y31" s="2104" t="str">
        <f ca="1">IF($A31&gt;$C$5,"",OFFSET(Dados_acessorios_NEW!$A$1,'Acess-PC'!$B$5-2+$A31,COLUMN(Z28)-2))</f>
        <v/>
      </c>
    </row>
    <row r="32" spans="1:25" ht="16.5">
      <c r="A32" s="1625">
        <f t="shared" si="0"/>
        <v>24</v>
      </c>
      <c r="B32" s="1962" t="str">
        <f ca="1">IF($A32&gt;$C$5,"",OFFSET(Dados_acessorios_NEW!$A$1,'Acess-PC'!$B$5-2+$A32,COLUMN(C29)-2))</f>
        <v/>
      </c>
      <c r="C32" s="1962" t="str">
        <f ca="1">IF($A32&gt;$C$5,"",OFFSET(Dados_acessorios_NEW!$A$1,'Acess-PC'!$B$5-2+$A32,COLUMN(D29)-2))</f>
        <v/>
      </c>
      <c r="D32" s="1962" t="str">
        <f ca="1">IF($A32&gt;$C$5,"",OFFSET(Dados_acessorios_NEW!$A$1,'Acess-PC'!$B$5-2+$A32,COLUMN(E29)-2))</f>
        <v/>
      </c>
      <c r="E32" s="1962" t="str">
        <f ca="1">IF($A32&gt;$C$5,"",OFFSET(Dados_acessorios_NEW!$A$1,'Acess-PC'!$B$5-2+$A32,COLUMN(F29)-2))</f>
        <v/>
      </c>
      <c r="F32" s="1962" t="str">
        <f ca="1">IF($A32&gt;$C$5,"",OFFSET(Dados_acessorios_NEW!$A$1,'Acess-PC'!$B$5-2+$A32,COLUMN(G29)-2))</f>
        <v/>
      </c>
      <c r="G32" s="1962" t="str">
        <f ca="1">IF($A32&gt;$C$5,"",OFFSET(Dados_acessorios_NEW!$A$1,'Acess-PC'!$B$5-2+$A32,COLUMN(H29)-2))</f>
        <v/>
      </c>
      <c r="H32" s="1962" t="str">
        <f ca="1">IF($A32&gt;$C$5,"",OFFSET(Dados_acessorios_NEW!$A$1,'Acess-PC'!$B$5-2+$A32,COLUMN(I29)-2))</f>
        <v/>
      </c>
      <c r="I32" s="1963" t="str">
        <f ca="1">IF($A32&gt;$C$5,"",OFFSET(Dados_acessorios_NEW!$A$1,'Acess-PC'!$B$5-2+$A32,COLUMN(J29)-2))</f>
        <v/>
      </c>
      <c r="J32" s="1964" t="str">
        <f ca="1">IF($A32&gt;$C$5,"",OFFSET(Dados_acessorios_NEW!$A$1,'Acess-PC'!$B$5-2+$A32,COLUMN(K29)-2))</f>
        <v/>
      </c>
      <c r="K32" s="1964" t="str">
        <f ca="1">IF($A32&gt;$C$5,"",OFFSET(Dados_acessorios_NEW!$A$1,'Acess-PC'!$B$5-2+$A32,COLUMN(L29)-2))</f>
        <v/>
      </c>
      <c r="L32" s="1965" t="str">
        <f ca="1">IF($A32&gt;$C$5,"",OFFSET(Dados_acessorios_NEW!$A$1,'Acess-PC'!$B$5-2+$A32,COLUMN(M29)-2))</f>
        <v/>
      </c>
      <c r="M32" s="1966" t="str">
        <f ca="1">IF($A32&gt;$C$5,"",OFFSET(Dados_acessorios_NEW!$A$1,'Acess-PC'!$B$5-2+$A32,COLUMN(N29)-2))</f>
        <v/>
      </c>
      <c r="N32" s="1967" t="str">
        <f ca="1">IF($A32&gt;$C$5,"",OFFSET(Dados_acessorios_NEW!$A$1,'Acess-PC'!$B$5-2+$A32,COLUMN(O29)-2))</f>
        <v/>
      </c>
      <c r="O32" s="1967" t="str">
        <f ca="1">IF($A32&gt;$C$5,"",OFFSET(Dados_acessorios_NEW!$A$1,'Acess-PC'!$B$5-2+$A32,COLUMN(P29)-2))</f>
        <v/>
      </c>
      <c r="P32" s="2096" t="str">
        <f ca="1">IF($A32&gt;$C$5,"",OFFSET(Dados_acessorios_NEW!$A$1,'Acess-PC'!$B$5-2+$A32,COLUMN(Q29)-2))</f>
        <v/>
      </c>
      <c r="Q32" s="2096" t="str">
        <f ca="1">IF($A32&gt;$C$5,"",OFFSET(Dados_acessorios_NEW!$A$1,'Acess-PC'!$B$5-2+$A32,COLUMN(R29)-2))</f>
        <v/>
      </c>
      <c r="R32" s="2096" t="str">
        <f ca="1">IF($A32&gt;$C$5,"",OFFSET(Dados_acessorios_NEW!$A$1,'Acess-PC'!$B$5-2+$A32,COLUMN(S29)-2))</f>
        <v/>
      </c>
      <c r="S32" s="2096" t="str">
        <f ca="1">IF($A32&gt;$C$5,"",OFFSET(Dados_acessorios_NEW!$A$1,'Acess-PC'!$B$5-2+$A32,COLUMN(T29)-2))</f>
        <v/>
      </c>
      <c r="T32" s="2096" t="str">
        <f ca="1">IF($A32&gt;$C$5,"",OFFSET(Dados_acessorios_NEW!$A$1,'Acess-PC'!$B$5-2+$A32,COLUMN(U29)-2))</f>
        <v/>
      </c>
      <c r="U32" s="2097" t="str">
        <f ca="1">IF($A32&gt;$C$5,"",OFFSET(Dados_acessorios_NEW!$A$1,'Acess-PC'!$B$5-2+$A32,COLUMN(V29)-2))</f>
        <v/>
      </c>
      <c r="V32" s="2097" t="str">
        <f ca="1">IF($A32&gt;$C$5,"",OFFSET(Dados_acessorios_NEW!$A$1,'Acess-PC'!$B$5-2+$A32,COLUMN(W29)-2))</f>
        <v/>
      </c>
      <c r="W32" s="2105" t="str">
        <f ca="1">IF($A32&gt;$C$5,"",HYPERLINK(OFFSET(Dados_acessorios_NEW!$A$1,'Acess-PC'!$B$5-2+$A32,COLUMN(X29)-2)))</f>
        <v/>
      </c>
      <c r="X32" s="2104" t="str">
        <f ca="1">IF($A32&gt;$C$5,"",OFFSET(Dados_acessorios_NEW!$A$1,'Acess-PC'!$B$5-2+$A32,COLUMN(Y29)-2))</f>
        <v/>
      </c>
      <c r="Y32" s="2104" t="str">
        <f ca="1">IF($A32&gt;$C$5,"",OFFSET(Dados_acessorios_NEW!$A$1,'Acess-PC'!$B$5-2+$A32,COLUMN(Z29)-2))</f>
        <v/>
      </c>
    </row>
    <row r="33" spans="1:25" ht="16.5">
      <c r="A33" s="1625">
        <f t="shared" si="0"/>
        <v>25</v>
      </c>
      <c r="B33" s="1962" t="str">
        <f ca="1">IF($A33&gt;$C$5,"",OFFSET(Dados_acessorios_NEW!$A$1,'Acess-PC'!$B$5-2+$A33,COLUMN(C30)-2))</f>
        <v/>
      </c>
      <c r="C33" s="1962" t="str">
        <f ca="1">IF($A33&gt;$C$5,"",OFFSET(Dados_acessorios_NEW!$A$1,'Acess-PC'!$B$5-2+$A33,COLUMN(D30)-2))</f>
        <v/>
      </c>
      <c r="D33" s="1962" t="str">
        <f ca="1">IF($A33&gt;$C$5,"",OFFSET(Dados_acessorios_NEW!$A$1,'Acess-PC'!$B$5-2+$A33,COLUMN(E30)-2))</f>
        <v/>
      </c>
      <c r="E33" s="1962" t="str">
        <f ca="1">IF($A33&gt;$C$5,"",OFFSET(Dados_acessorios_NEW!$A$1,'Acess-PC'!$B$5-2+$A33,COLUMN(F30)-2))</f>
        <v/>
      </c>
      <c r="F33" s="1962" t="str">
        <f ca="1">IF($A33&gt;$C$5,"",OFFSET(Dados_acessorios_NEW!$A$1,'Acess-PC'!$B$5-2+$A33,COLUMN(G30)-2))</f>
        <v/>
      </c>
      <c r="G33" s="1962" t="str">
        <f ca="1">IF($A33&gt;$C$5,"",OFFSET(Dados_acessorios_NEW!$A$1,'Acess-PC'!$B$5-2+$A33,COLUMN(H30)-2))</f>
        <v/>
      </c>
      <c r="H33" s="1962" t="str">
        <f ca="1">IF($A33&gt;$C$5,"",OFFSET(Dados_acessorios_NEW!$A$1,'Acess-PC'!$B$5-2+$A33,COLUMN(I30)-2))</f>
        <v/>
      </c>
      <c r="I33" s="1963" t="str">
        <f ca="1">IF($A33&gt;$C$5,"",OFFSET(Dados_acessorios_NEW!$A$1,'Acess-PC'!$B$5-2+$A33,COLUMN(J30)-2))</f>
        <v/>
      </c>
      <c r="J33" s="1964" t="str">
        <f ca="1">IF($A33&gt;$C$5,"",OFFSET(Dados_acessorios_NEW!$A$1,'Acess-PC'!$B$5-2+$A33,COLUMN(K30)-2))</f>
        <v/>
      </c>
      <c r="K33" s="1964" t="str">
        <f ca="1">IF($A33&gt;$C$5,"",OFFSET(Dados_acessorios_NEW!$A$1,'Acess-PC'!$B$5-2+$A33,COLUMN(L30)-2))</f>
        <v/>
      </c>
      <c r="L33" s="1965" t="str">
        <f ca="1">IF($A33&gt;$C$5,"",OFFSET(Dados_acessorios_NEW!$A$1,'Acess-PC'!$B$5-2+$A33,COLUMN(M30)-2))</f>
        <v/>
      </c>
      <c r="M33" s="1966" t="str">
        <f ca="1">IF($A33&gt;$C$5,"",OFFSET(Dados_acessorios_NEW!$A$1,'Acess-PC'!$B$5-2+$A33,COLUMN(N30)-2))</f>
        <v/>
      </c>
      <c r="N33" s="1967" t="str">
        <f ca="1">IF($A33&gt;$C$5,"",OFFSET(Dados_acessorios_NEW!$A$1,'Acess-PC'!$B$5-2+$A33,COLUMN(O30)-2))</f>
        <v/>
      </c>
      <c r="O33" s="1967" t="str">
        <f ca="1">IF($A33&gt;$C$5,"",OFFSET(Dados_acessorios_NEW!$A$1,'Acess-PC'!$B$5-2+$A33,COLUMN(P30)-2))</f>
        <v/>
      </c>
      <c r="P33" s="2096" t="str">
        <f ca="1">IF($A33&gt;$C$5,"",OFFSET(Dados_acessorios_NEW!$A$1,'Acess-PC'!$B$5-2+$A33,COLUMN(Q30)-2))</f>
        <v/>
      </c>
      <c r="Q33" s="2096" t="str">
        <f ca="1">IF($A33&gt;$C$5,"",OFFSET(Dados_acessorios_NEW!$A$1,'Acess-PC'!$B$5-2+$A33,COLUMN(R30)-2))</f>
        <v/>
      </c>
      <c r="R33" s="2096" t="str">
        <f ca="1">IF($A33&gt;$C$5,"",OFFSET(Dados_acessorios_NEW!$A$1,'Acess-PC'!$B$5-2+$A33,COLUMN(S30)-2))</f>
        <v/>
      </c>
      <c r="S33" s="2096" t="str">
        <f ca="1">IF($A33&gt;$C$5,"",OFFSET(Dados_acessorios_NEW!$A$1,'Acess-PC'!$B$5-2+$A33,COLUMN(T30)-2))</f>
        <v/>
      </c>
      <c r="T33" s="2096" t="str">
        <f ca="1">IF($A33&gt;$C$5,"",OFFSET(Dados_acessorios_NEW!$A$1,'Acess-PC'!$B$5-2+$A33,COLUMN(U30)-2))</f>
        <v/>
      </c>
      <c r="U33" s="2097" t="str">
        <f ca="1">IF($A33&gt;$C$5,"",OFFSET(Dados_acessorios_NEW!$A$1,'Acess-PC'!$B$5-2+$A33,COLUMN(V30)-2))</f>
        <v/>
      </c>
      <c r="V33" s="2097" t="str">
        <f ca="1">IF($A33&gt;$C$5,"",OFFSET(Dados_acessorios_NEW!$A$1,'Acess-PC'!$B$5-2+$A33,COLUMN(W30)-2))</f>
        <v/>
      </c>
      <c r="W33" s="2105" t="str">
        <f ca="1">IF($A33&gt;$C$5,"",HYPERLINK(OFFSET(Dados_acessorios_NEW!$A$1,'Acess-PC'!$B$5-2+$A33,COLUMN(X30)-2)))</f>
        <v/>
      </c>
      <c r="X33" s="2104" t="str">
        <f ca="1">IF($A33&gt;$C$5,"",OFFSET(Dados_acessorios_NEW!$A$1,'Acess-PC'!$B$5-2+$A33,COLUMN(Y30)-2))</f>
        <v/>
      </c>
      <c r="Y33" s="2104" t="str">
        <f ca="1">IF($A33&gt;$C$5,"",OFFSET(Dados_acessorios_NEW!$A$1,'Acess-PC'!$B$5-2+$A33,COLUMN(Z30)-2))</f>
        <v/>
      </c>
    </row>
    <row r="34" spans="1:25" ht="16.5">
      <c r="A34" s="1625">
        <f t="shared" si="0"/>
        <v>26</v>
      </c>
      <c r="B34" s="1962" t="str">
        <f ca="1">IF($A34&gt;$C$5,"",OFFSET(Dados_acessorios_NEW!$A$1,'Acess-PC'!$B$5-2+$A34,COLUMN(C31)-2))</f>
        <v/>
      </c>
      <c r="C34" s="1962" t="str">
        <f ca="1">IF($A34&gt;$C$5,"",OFFSET(Dados_acessorios_NEW!$A$1,'Acess-PC'!$B$5-2+$A34,COLUMN(D31)-2))</f>
        <v/>
      </c>
      <c r="D34" s="1962" t="str">
        <f ca="1">IF($A34&gt;$C$5,"",OFFSET(Dados_acessorios_NEW!$A$1,'Acess-PC'!$B$5-2+$A34,COLUMN(E31)-2))</f>
        <v/>
      </c>
      <c r="E34" s="1962" t="str">
        <f ca="1">IF($A34&gt;$C$5,"",OFFSET(Dados_acessorios_NEW!$A$1,'Acess-PC'!$B$5-2+$A34,COLUMN(F31)-2))</f>
        <v/>
      </c>
      <c r="F34" s="1962" t="str">
        <f ca="1">IF($A34&gt;$C$5,"",OFFSET(Dados_acessorios_NEW!$A$1,'Acess-PC'!$B$5-2+$A34,COLUMN(G31)-2))</f>
        <v/>
      </c>
      <c r="G34" s="1962" t="str">
        <f ca="1">IF($A34&gt;$C$5,"",OFFSET(Dados_acessorios_NEW!$A$1,'Acess-PC'!$B$5-2+$A34,COLUMN(H31)-2))</f>
        <v/>
      </c>
      <c r="H34" s="1962" t="str">
        <f ca="1">IF($A34&gt;$C$5,"",OFFSET(Dados_acessorios_NEW!$A$1,'Acess-PC'!$B$5-2+$A34,COLUMN(I31)-2))</f>
        <v/>
      </c>
      <c r="I34" s="1963" t="str">
        <f ca="1">IF($A34&gt;$C$5,"",OFFSET(Dados_acessorios_NEW!$A$1,'Acess-PC'!$B$5-2+$A34,COLUMN(J31)-2))</f>
        <v/>
      </c>
      <c r="J34" s="1964" t="str">
        <f ca="1">IF($A34&gt;$C$5,"",OFFSET(Dados_acessorios_NEW!$A$1,'Acess-PC'!$B$5-2+$A34,COLUMN(K31)-2))</f>
        <v/>
      </c>
      <c r="K34" s="1964" t="str">
        <f ca="1">IF($A34&gt;$C$5,"",OFFSET(Dados_acessorios_NEW!$A$1,'Acess-PC'!$B$5-2+$A34,COLUMN(L31)-2))</f>
        <v/>
      </c>
      <c r="L34" s="1965" t="str">
        <f ca="1">IF($A34&gt;$C$5,"",OFFSET(Dados_acessorios_NEW!$A$1,'Acess-PC'!$B$5-2+$A34,COLUMN(M31)-2))</f>
        <v/>
      </c>
      <c r="M34" s="1966" t="str">
        <f ca="1">IF($A34&gt;$C$5,"",OFFSET(Dados_acessorios_NEW!$A$1,'Acess-PC'!$B$5-2+$A34,COLUMN(N31)-2))</f>
        <v/>
      </c>
      <c r="N34" s="1967" t="str">
        <f ca="1">IF($A34&gt;$C$5,"",OFFSET(Dados_acessorios_NEW!$A$1,'Acess-PC'!$B$5-2+$A34,COLUMN(O31)-2))</f>
        <v/>
      </c>
      <c r="O34" s="1967" t="str">
        <f ca="1">IF($A34&gt;$C$5,"",OFFSET(Dados_acessorios_NEW!$A$1,'Acess-PC'!$B$5-2+$A34,COLUMN(P31)-2))</f>
        <v/>
      </c>
      <c r="P34" s="2096" t="str">
        <f ca="1">IF($A34&gt;$C$5,"",OFFSET(Dados_acessorios_NEW!$A$1,'Acess-PC'!$B$5-2+$A34,COLUMN(Q31)-2))</f>
        <v/>
      </c>
      <c r="Q34" s="2096" t="str">
        <f ca="1">IF($A34&gt;$C$5,"",OFFSET(Dados_acessorios_NEW!$A$1,'Acess-PC'!$B$5-2+$A34,COLUMN(R31)-2))</f>
        <v/>
      </c>
      <c r="R34" s="2096" t="str">
        <f ca="1">IF($A34&gt;$C$5,"",OFFSET(Dados_acessorios_NEW!$A$1,'Acess-PC'!$B$5-2+$A34,COLUMN(S31)-2))</f>
        <v/>
      </c>
      <c r="S34" s="2096" t="str">
        <f ca="1">IF($A34&gt;$C$5,"",OFFSET(Dados_acessorios_NEW!$A$1,'Acess-PC'!$B$5-2+$A34,COLUMN(T31)-2))</f>
        <v/>
      </c>
      <c r="T34" s="2096" t="str">
        <f ca="1">IF($A34&gt;$C$5,"",OFFSET(Dados_acessorios_NEW!$A$1,'Acess-PC'!$B$5-2+$A34,COLUMN(U31)-2))</f>
        <v/>
      </c>
      <c r="U34" s="2097" t="str">
        <f ca="1">IF($A34&gt;$C$5,"",OFFSET(Dados_acessorios_NEW!$A$1,'Acess-PC'!$B$5-2+$A34,COLUMN(V31)-2))</f>
        <v/>
      </c>
      <c r="V34" s="2097" t="str">
        <f ca="1">IF($A34&gt;$C$5,"",OFFSET(Dados_acessorios_NEW!$A$1,'Acess-PC'!$B$5-2+$A34,COLUMN(W31)-2))</f>
        <v/>
      </c>
      <c r="W34" s="2105" t="str">
        <f ca="1">IF($A34&gt;$C$5,"",HYPERLINK(OFFSET(Dados_acessorios_NEW!$A$1,'Acess-PC'!$B$5-2+$A34,COLUMN(X31)-2)))</f>
        <v/>
      </c>
      <c r="X34" s="2104" t="str">
        <f ca="1">IF($A34&gt;$C$5,"",OFFSET(Dados_acessorios_NEW!$A$1,'Acess-PC'!$B$5-2+$A34,COLUMN(Y31)-2))</f>
        <v/>
      </c>
      <c r="Y34" s="2104" t="str">
        <f ca="1">IF($A34&gt;$C$5,"",OFFSET(Dados_acessorios_NEW!$A$1,'Acess-PC'!$B$5-2+$A34,COLUMN(Z31)-2))</f>
        <v/>
      </c>
    </row>
    <row r="35" spans="1:25" ht="16.5">
      <c r="A35" s="1625">
        <f t="shared" si="0"/>
        <v>27</v>
      </c>
      <c r="B35" s="1962" t="str">
        <f ca="1">IF($A35&gt;$C$5,"",OFFSET(Dados_acessorios_NEW!$A$1,'Acess-PC'!$B$5-2+$A35,COLUMN(C32)-2))</f>
        <v/>
      </c>
      <c r="C35" s="1962" t="str">
        <f ca="1">IF($A35&gt;$C$5,"",OFFSET(Dados_acessorios_NEW!$A$1,'Acess-PC'!$B$5-2+$A35,COLUMN(D32)-2))</f>
        <v/>
      </c>
      <c r="D35" s="1962" t="str">
        <f ca="1">IF($A35&gt;$C$5,"",OFFSET(Dados_acessorios_NEW!$A$1,'Acess-PC'!$B$5-2+$A35,COLUMN(E32)-2))</f>
        <v/>
      </c>
      <c r="E35" s="1962" t="str">
        <f ca="1">IF($A35&gt;$C$5,"",OFFSET(Dados_acessorios_NEW!$A$1,'Acess-PC'!$B$5-2+$A35,COLUMN(F32)-2))</f>
        <v/>
      </c>
      <c r="F35" s="1962" t="str">
        <f ca="1">IF($A35&gt;$C$5,"",OFFSET(Dados_acessorios_NEW!$A$1,'Acess-PC'!$B$5-2+$A35,COLUMN(G32)-2))</f>
        <v/>
      </c>
      <c r="G35" s="1962" t="str">
        <f ca="1">IF($A35&gt;$C$5,"",OFFSET(Dados_acessorios_NEW!$A$1,'Acess-PC'!$B$5-2+$A35,COLUMN(H32)-2))</f>
        <v/>
      </c>
      <c r="H35" s="1962" t="str">
        <f ca="1">IF($A35&gt;$C$5,"",OFFSET(Dados_acessorios_NEW!$A$1,'Acess-PC'!$B$5-2+$A35,COLUMN(I32)-2))</f>
        <v/>
      </c>
      <c r="I35" s="1963" t="str">
        <f ca="1">IF($A35&gt;$C$5,"",OFFSET(Dados_acessorios_NEW!$A$1,'Acess-PC'!$B$5-2+$A35,COLUMN(J32)-2))</f>
        <v/>
      </c>
      <c r="J35" s="1964" t="str">
        <f ca="1">IF($A35&gt;$C$5,"",OFFSET(Dados_acessorios_NEW!$A$1,'Acess-PC'!$B$5-2+$A35,COLUMN(K32)-2))</f>
        <v/>
      </c>
      <c r="K35" s="1964" t="str">
        <f ca="1">IF($A35&gt;$C$5,"",OFFSET(Dados_acessorios_NEW!$A$1,'Acess-PC'!$B$5-2+$A35,COLUMN(L32)-2))</f>
        <v/>
      </c>
      <c r="L35" s="1965" t="str">
        <f ca="1">IF($A35&gt;$C$5,"",OFFSET(Dados_acessorios_NEW!$A$1,'Acess-PC'!$B$5-2+$A35,COLUMN(M32)-2))</f>
        <v/>
      </c>
      <c r="M35" s="1966" t="str">
        <f ca="1">IF($A35&gt;$C$5,"",OFFSET(Dados_acessorios_NEW!$A$1,'Acess-PC'!$B$5-2+$A35,COLUMN(N32)-2))</f>
        <v/>
      </c>
      <c r="N35" s="1967" t="str">
        <f ca="1">IF($A35&gt;$C$5,"",OFFSET(Dados_acessorios_NEW!$A$1,'Acess-PC'!$B$5-2+$A35,COLUMN(O32)-2))</f>
        <v/>
      </c>
      <c r="O35" s="1967" t="str">
        <f ca="1">IF($A35&gt;$C$5,"",OFFSET(Dados_acessorios_NEW!$A$1,'Acess-PC'!$B$5-2+$A35,COLUMN(P32)-2))</f>
        <v/>
      </c>
      <c r="P35" s="2096" t="str">
        <f ca="1">IF($A35&gt;$C$5,"",OFFSET(Dados_acessorios_NEW!$A$1,'Acess-PC'!$B$5-2+$A35,COLUMN(Q32)-2))</f>
        <v/>
      </c>
      <c r="Q35" s="2096" t="str">
        <f ca="1">IF($A35&gt;$C$5,"",OFFSET(Dados_acessorios_NEW!$A$1,'Acess-PC'!$B$5-2+$A35,COLUMN(R32)-2))</f>
        <v/>
      </c>
      <c r="R35" s="2096" t="str">
        <f ca="1">IF($A35&gt;$C$5,"",OFFSET(Dados_acessorios_NEW!$A$1,'Acess-PC'!$B$5-2+$A35,COLUMN(S32)-2))</f>
        <v/>
      </c>
      <c r="S35" s="2096" t="str">
        <f ca="1">IF($A35&gt;$C$5,"",OFFSET(Dados_acessorios_NEW!$A$1,'Acess-PC'!$B$5-2+$A35,COLUMN(T32)-2))</f>
        <v/>
      </c>
      <c r="T35" s="2096" t="str">
        <f ca="1">IF($A35&gt;$C$5,"",OFFSET(Dados_acessorios_NEW!$A$1,'Acess-PC'!$B$5-2+$A35,COLUMN(U32)-2))</f>
        <v/>
      </c>
      <c r="U35" s="2097" t="str">
        <f ca="1">IF($A35&gt;$C$5,"",OFFSET(Dados_acessorios_NEW!$A$1,'Acess-PC'!$B$5-2+$A35,COLUMN(V32)-2))</f>
        <v/>
      </c>
      <c r="V35" s="2097" t="str">
        <f ca="1">IF($A35&gt;$C$5,"",OFFSET(Dados_acessorios_NEW!$A$1,'Acess-PC'!$B$5-2+$A35,COLUMN(W32)-2))</f>
        <v/>
      </c>
      <c r="W35" s="2105" t="str">
        <f ca="1">IF($A35&gt;$C$5,"",HYPERLINK(OFFSET(Dados_acessorios_NEW!$A$1,'Acess-PC'!$B$5-2+$A35,COLUMN(X32)-2)))</f>
        <v/>
      </c>
      <c r="X35" s="2104" t="str">
        <f ca="1">IF($A35&gt;$C$5,"",OFFSET(Dados_acessorios_NEW!$A$1,'Acess-PC'!$B$5-2+$A35,COLUMN(Y32)-2))</f>
        <v/>
      </c>
      <c r="Y35" s="2104" t="str">
        <f ca="1">IF($A35&gt;$C$5,"",OFFSET(Dados_acessorios_NEW!$A$1,'Acess-PC'!$B$5-2+$A35,COLUMN(Z32)-2))</f>
        <v/>
      </c>
    </row>
    <row r="36" spans="1:25" ht="16.5">
      <c r="A36" s="1625">
        <f t="shared" si="0"/>
        <v>28</v>
      </c>
      <c r="B36" s="1962" t="str">
        <f ca="1">IF($A36&gt;$C$5,"",OFFSET(Dados_acessorios_NEW!$A$1,'Acess-PC'!$B$5-2+$A36,COLUMN(C33)-2))</f>
        <v/>
      </c>
      <c r="C36" s="1962" t="str">
        <f ca="1">IF($A36&gt;$C$5,"",OFFSET(Dados_acessorios_NEW!$A$1,'Acess-PC'!$B$5-2+$A36,COLUMN(D33)-2))</f>
        <v/>
      </c>
      <c r="D36" s="1962" t="str">
        <f ca="1">IF($A36&gt;$C$5,"",OFFSET(Dados_acessorios_NEW!$A$1,'Acess-PC'!$B$5-2+$A36,COLUMN(E33)-2))</f>
        <v/>
      </c>
      <c r="E36" s="1962" t="str">
        <f ca="1">IF($A36&gt;$C$5,"",OFFSET(Dados_acessorios_NEW!$A$1,'Acess-PC'!$B$5-2+$A36,COLUMN(F33)-2))</f>
        <v/>
      </c>
      <c r="F36" s="1962" t="str">
        <f ca="1">IF($A36&gt;$C$5,"",OFFSET(Dados_acessorios_NEW!$A$1,'Acess-PC'!$B$5-2+$A36,COLUMN(G33)-2))</f>
        <v/>
      </c>
      <c r="G36" s="1962" t="str">
        <f ca="1">IF($A36&gt;$C$5,"",OFFSET(Dados_acessorios_NEW!$A$1,'Acess-PC'!$B$5-2+$A36,COLUMN(H33)-2))</f>
        <v/>
      </c>
      <c r="H36" s="1962" t="str">
        <f ca="1">IF($A36&gt;$C$5,"",OFFSET(Dados_acessorios_NEW!$A$1,'Acess-PC'!$B$5-2+$A36,COLUMN(I33)-2))</f>
        <v/>
      </c>
      <c r="I36" s="1963" t="str">
        <f ca="1">IF($A36&gt;$C$5,"",OFFSET(Dados_acessorios_NEW!$A$1,'Acess-PC'!$B$5-2+$A36,COLUMN(J33)-2))</f>
        <v/>
      </c>
      <c r="J36" s="1964" t="str">
        <f ca="1">IF($A36&gt;$C$5,"",OFFSET(Dados_acessorios_NEW!$A$1,'Acess-PC'!$B$5-2+$A36,COLUMN(K33)-2))</f>
        <v/>
      </c>
      <c r="K36" s="1964" t="str">
        <f ca="1">IF($A36&gt;$C$5,"",OFFSET(Dados_acessorios_NEW!$A$1,'Acess-PC'!$B$5-2+$A36,COLUMN(L33)-2))</f>
        <v/>
      </c>
      <c r="L36" s="1965" t="str">
        <f ca="1">IF($A36&gt;$C$5,"",OFFSET(Dados_acessorios_NEW!$A$1,'Acess-PC'!$B$5-2+$A36,COLUMN(M33)-2))</f>
        <v/>
      </c>
      <c r="M36" s="1966" t="str">
        <f ca="1">IF($A36&gt;$C$5,"",OFFSET(Dados_acessorios_NEW!$A$1,'Acess-PC'!$B$5-2+$A36,COLUMN(N33)-2))</f>
        <v/>
      </c>
      <c r="N36" s="1967" t="str">
        <f ca="1">IF($A36&gt;$C$5,"",OFFSET(Dados_acessorios_NEW!$A$1,'Acess-PC'!$B$5-2+$A36,COLUMN(O33)-2))</f>
        <v/>
      </c>
      <c r="O36" s="1967" t="str">
        <f ca="1">IF($A36&gt;$C$5,"",OFFSET(Dados_acessorios_NEW!$A$1,'Acess-PC'!$B$5-2+$A36,COLUMN(P33)-2))</f>
        <v/>
      </c>
      <c r="P36" s="2096" t="str">
        <f ca="1">IF($A36&gt;$C$5,"",OFFSET(Dados_acessorios_NEW!$A$1,'Acess-PC'!$B$5-2+$A36,COLUMN(Q33)-2))</f>
        <v/>
      </c>
      <c r="Q36" s="2096" t="str">
        <f ca="1">IF($A36&gt;$C$5,"",OFFSET(Dados_acessorios_NEW!$A$1,'Acess-PC'!$B$5-2+$A36,COLUMN(R33)-2))</f>
        <v/>
      </c>
      <c r="R36" s="2096" t="str">
        <f ca="1">IF($A36&gt;$C$5,"",OFFSET(Dados_acessorios_NEW!$A$1,'Acess-PC'!$B$5-2+$A36,COLUMN(S33)-2))</f>
        <v/>
      </c>
      <c r="S36" s="2096" t="str">
        <f ca="1">IF($A36&gt;$C$5,"",OFFSET(Dados_acessorios_NEW!$A$1,'Acess-PC'!$B$5-2+$A36,COLUMN(T33)-2))</f>
        <v/>
      </c>
      <c r="T36" s="2096" t="str">
        <f ca="1">IF($A36&gt;$C$5,"",OFFSET(Dados_acessorios_NEW!$A$1,'Acess-PC'!$B$5-2+$A36,COLUMN(U33)-2))</f>
        <v/>
      </c>
      <c r="U36" s="2097" t="str">
        <f ca="1">IF($A36&gt;$C$5,"",OFFSET(Dados_acessorios_NEW!$A$1,'Acess-PC'!$B$5-2+$A36,COLUMN(V33)-2))</f>
        <v/>
      </c>
      <c r="V36" s="2097" t="str">
        <f ca="1">IF($A36&gt;$C$5,"",OFFSET(Dados_acessorios_NEW!$A$1,'Acess-PC'!$B$5-2+$A36,COLUMN(W33)-2))</f>
        <v/>
      </c>
      <c r="W36" s="2105" t="str">
        <f ca="1">IF($A36&gt;$C$5,"",HYPERLINK(OFFSET(Dados_acessorios_NEW!$A$1,'Acess-PC'!$B$5-2+$A36,COLUMN(X33)-2)))</f>
        <v/>
      </c>
      <c r="X36" s="2104" t="str">
        <f ca="1">IF($A36&gt;$C$5,"",OFFSET(Dados_acessorios_NEW!$A$1,'Acess-PC'!$B$5-2+$A36,COLUMN(Y33)-2))</f>
        <v/>
      </c>
      <c r="Y36" s="2104" t="str">
        <f ca="1">IF($A36&gt;$C$5,"",OFFSET(Dados_acessorios_NEW!$A$1,'Acess-PC'!$B$5-2+$A36,COLUMN(Z33)-2))</f>
        <v/>
      </c>
    </row>
    <row r="37" spans="1:25" ht="16.5">
      <c r="A37" s="1625">
        <f t="shared" si="0"/>
        <v>29</v>
      </c>
      <c r="B37" s="1962" t="str">
        <f ca="1">IF($A37&gt;$C$5,"",OFFSET(Dados_acessorios_NEW!$A$1,'Acess-PC'!$B$5-2+$A37,COLUMN(C34)-2))</f>
        <v/>
      </c>
      <c r="C37" s="1962" t="str">
        <f ca="1">IF($A37&gt;$C$5,"",OFFSET(Dados_acessorios_NEW!$A$1,'Acess-PC'!$B$5-2+$A37,COLUMN(D34)-2))</f>
        <v/>
      </c>
      <c r="D37" s="1962" t="str">
        <f ca="1">IF($A37&gt;$C$5,"",OFFSET(Dados_acessorios_NEW!$A$1,'Acess-PC'!$B$5-2+$A37,COLUMN(E34)-2))</f>
        <v/>
      </c>
      <c r="E37" s="1962" t="str">
        <f ca="1">IF($A37&gt;$C$5,"",OFFSET(Dados_acessorios_NEW!$A$1,'Acess-PC'!$B$5-2+$A37,COLUMN(F34)-2))</f>
        <v/>
      </c>
      <c r="F37" s="1962" t="str">
        <f ca="1">IF($A37&gt;$C$5,"",OFFSET(Dados_acessorios_NEW!$A$1,'Acess-PC'!$B$5-2+$A37,COLUMN(G34)-2))</f>
        <v/>
      </c>
      <c r="G37" s="1962" t="str">
        <f ca="1">IF($A37&gt;$C$5,"",OFFSET(Dados_acessorios_NEW!$A$1,'Acess-PC'!$B$5-2+$A37,COLUMN(H34)-2))</f>
        <v/>
      </c>
      <c r="H37" s="1962" t="str">
        <f ca="1">IF($A37&gt;$C$5,"",OFFSET(Dados_acessorios_NEW!$A$1,'Acess-PC'!$B$5-2+$A37,COLUMN(I34)-2))</f>
        <v/>
      </c>
      <c r="I37" s="1963" t="str">
        <f ca="1">IF($A37&gt;$C$5,"",OFFSET(Dados_acessorios_NEW!$A$1,'Acess-PC'!$B$5-2+$A37,COLUMN(J34)-2))</f>
        <v/>
      </c>
      <c r="J37" s="1964" t="str">
        <f ca="1">IF($A37&gt;$C$5,"",OFFSET(Dados_acessorios_NEW!$A$1,'Acess-PC'!$B$5-2+$A37,COLUMN(K34)-2))</f>
        <v/>
      </c>
      <c r="K37" s="1964" t="str">
        <f ca="1">IF($A37&gt;$C$5,"",OFFSET(Dados_acessorios_NEW!$A$1,'Acess-PC'!$B$5-2+$A37,COLUMN(L34)-2))</f>
        <v/>
      </c>
      <c r="L37" s="1965" t="str">
        <f ca="1">IF($A37&gt;$C$5,"",OFFSET(Dados_acessorios_NEW!$A$1,'Acess-PC'!$B$5-2+$A37,COLUMN(M34)-2))</f>
        <v/>
      </c>
      <c r="M37" s="1966" t="str">
        <f ca="1">IF($A37&gt;$C$5,"",OFFSET(Dados_acessorios_NEW!$A$1,'Acess-PC'!$B$5-2+$A37,COLUMN(N34)-2))</f>
        <v/>
      </c>
      <c r="N37" s="1967" t="str">
        <f ca="1">IF($A37&gt;$C$5,"",OFFSET(Dados_acessorios_NEW!$A$1,'Acess-PC'!$B$5-2+$A37,COLUMN(O34)-2))</f>
        <v/>
      </c>
      <c r="O37" s="1967" t="str">
        <f ca="1">IF($A37&gt;$C$5,"",OFFSET(Dados_acessorios_NEW!$A$1,'Acess-PC'!$B$5-2+$A37,COLUMN(P34)-2))</f>
        <v/>
      </c>
      <c r="P37" s="2096" t="str">
        <f ca="1">IF($A37&gt;$C$5,"",OFFSET(Dados_acessorios_NEW!$A$1,'Acess-PC'!$B$5-2+$A37,COLUMN(Q34)-2))</f>
        <v/>
      </c>
      <c r="Q37" s="2096" t="str">
        <f ca="1">IF($A37&gt;$C$5,"",OFFSET(Dados_acessorios_NEW!$A$1,'Acess-PC'!$B$5-2+$A37,COLUMN(R34)-2))</f>
        <v/>
      </c>
      <c r="R37" s="2096" t="str">
        <f ca="1">IF($A37&gt;$C$5,"",OFFSET(Dados_acessorios_NEW!$A$1,'Acess-PC'!$B$5-2+$A37,COLUMN(S34)-2))</f>
        <v/>
      </c>
      <c r="S37" s="2096" t="str">
        <f ca="1">IF($A37&gt;$C$5,"",OFFSET(Dados_acessorios_NEW!$A$1,'Acess-PC'!$B$5-2+$A37,COLUMN(T34)-2))</f>
        <v/>
      </c>
      <c r="T37" s="2096" t="str">
        <f ca="1">IF($A37&gt;$C$5,"",OFFSET(Dados_acessorios_NEW!$A$1,'Acess-PC'!$B$5-2+$A37,COLUMN(U34)-2))</f>
        <v/>
      </c>
      <c r="U37" s="2097" t="str">
        <f ca="1">IF($A37&gt;$C$5,"",OFFSET(Dados_acessorios_NEW!$A$1,'Acess-PC'!$B$5-2+$A37,COLUMN(V34)-2))</f>
        <v/>
      </c>
      <c r="V37" s="2097" t="str">
        <f ca="1">IF($A37&gt;$C$5,"",OFFSET(Dados_acessorios_NEW!$A$1,'Acess-PC'!$B$5-2+$A37,COLUMN(W34)-2))</f>
        <v/>
      </c>
      <c r="W37" s="2105" t="str">
        <f ca="1">IF($A37&gt;$C$5,"",HYPERLINK(OFFSET(Dados_acessorios_NEW!$A$1,'Acess-PC'!$B$5-2+$A37,COLUMN(X34)-2)))</f>
        <v/>
      </c>
      <c r="X37" s="2104" t="str">
        <f ca="1">IF($A37&gt;$C$5,"",OFFSET(Dados_acessorios_NEW!$A$1,'Acess-PC'!$B$5-2+$A37,COLUMN(Y34)-2))</f>
        <v/>
      </c>
      <c r="Y37" s="2104" t="str">
        <f ca="1">IF($A37&gt;$C$5,"",OFFSET(Dados_acessorios_NEW!$A$1,'Acess-PC'!$B$5-2+$A37,COLUMN(Z34)-2))</f>
        <v/>
      </c>
    </row>
    <row r="38" spans="1:25" ht="16.5">
      <c r="A38" s="1625">
        <f t="shared" si="0"/>
        <v>30</v>
      </c>
      <c r="B38" s="1962" t="str">
        <f ca="1">IF($A38&gt;$C$5,"",OFFSET(Dados_acessorios_NEW!$A$1,'Acess-PC'!$B$5-2+$A38,COLUMN(C35)-2))</f>
        <v/>
      </c>
      <c r="C38" s="1962" t="str">
        <f ca="1">IF($A38&gt;$C$5,"",OFFSET(Dados_acessorios_NEW!$A$1,'Acess-PC'!$B$5-2+$A38,COLUMN(D35)-2))</f>
        <v/>
      </c>
      <c r="D38" s="1962" t="str">
        <f ca="1">IF($A38&gt;$C$5,"",OFFSET(Dados_acessorios_NEW!$A$1,'Acess-PC'!$B$5-2+$A38,COLUMN(E35)-2))</f>
        <v/>
      </c>
      <c r="E38" s="1962" t="str">
        <f ca="1">IF($A38&gt;$C$5,"",OFFSET(Dados_acessorios_NEW!$A$1,'Acess-PC'!$B$5-2+$A38,COLUMN(F35)-2))</f>
        <v/>
      </c>
      <c r="F38" s="1962" t="str">
        <f ca="1">IF($A38&gt;$C$5,"",OFFSET(Dados_acessorios_NEW!$A$1,'Acess-PC'!$B$5-2+$A38,COLUMN(G35)-2))</f>
        <v/>
      </c>
      <c r="G38" s="1962" t="str">
        <f ca="1">IF($A38&gt;$C$5,"",OFFSET(Dados_acessorios_NEW!$A$1,'Acess-PC'!$B$5-2+$A38,COLUMN(H35)-2))</f>
        <v/>
      </c>
      <c r="H38" s="1962" t="str">
        <f ca="1">IF($A38&gt;$C$5,"",OFFSET(Dados_acessorios_NEW!$A$1,'Acess-PC'!$B$5-2+$A38,COLUMN(I35)-2))</f>
        <v/>
      </c>
      <c r="I38" s="1963" t="str">
        <f ca="1">IF($A38&gt;$C$5,"",OFFSET(Dados_acessorios_NEW!$A$1,'Acess-PC'!$B$5-2+$A38,COLUMN(J35)-2))</f>
        <v/>
      </c>
      <c r="J38" s="1964" t="str">
        <f ca="1">IF($A38&gt;$C$5,"",OFFSET(Dados_acessorios_NEW!$A$1,'Acess-PC'!$B$5-2+$A38,COLUMN(K35)-2))</f>
        <v/>
      </c>
      <c r="K38" s="1964" t="str">
        <f ca="1">IF($A38&gt;$C$5,"",OFFSET(Dados_acessorios_NEW!$A$1,'Acess-PC'!$B$5-2+$A38,COLUMN(L35)-2))</f>
        <v/>
      </c>
      <c r="L38" s="1965" t="str">
        <f ca="1">IF($A38&gt;$C$5,"",OFFSET(Dados_acessorios_NEW!$A$1,'Acess-PC'!$B$5-2+$A38,COLUMN(M35)-2))</f>
        <v/>
      </c>
      <c r="M38" s="1966" t="str">
        <f ca="1">IF($A38&gt;$C$5,"",OFFSET(Dados_acessorios_NEW!$A$1,'Acess-PC'!$B$5-2+$A38,COLUMN(N35)-2))</f>
        <v/>
      </c>
      <c r="N38" s="1967" t="str">
        <f ca="1">IF($A38&gt;$C$5,"",OFFSET(Dados_acessorios_NEW!$A$1,'Acess-PC'!$B$5-2+$A38,COLUMN(O35)-2))</f>
        <v/>
      </c>
      <c r="O38" s="1967" t="str">
        <f ca="1">IF($A38&gt;$C$5,"",OFFSET(Dados_acessorios_NEW!$A$1,'Acess-PC'!$B$5-2+$A38,COLUMN(P35)-2))</f>
        <v/>
      </c>
      <c r="P38" s="2096" t="str">
        <f ca="1">IF($A38&gt;$C$5,"",OFFSET(Dados_acessorios_NEW!$A$1,'Acess-PC'!$B$5-2+$A38,COLUMN(Q35)-2))</f>
        <v/>
      </c>
      <c r="Q38" s="2096" t="str">
        <f ca="1">IF($A38&gt;$C$5,"",OFFSET(Dados_acessorios_NEW!$A$1,'Acess-PC'!$B$5-2+$A38,COLUMN(R35)-2))</f>
        <v/>
      </c>
      <c r="R38" s="2096" t="str">
        <f ca="1">IF($A38&gt;$C$5,"",OFFSET(Dados_acessorios_NEW!$A$1,'Acess-PC'!$B$5-2+$A38,COLUMN(S35)-2))</f>
        <v/>
      </c>
      <c r="S38" s="2096" t="str">
        <f ca="1">IF($A38&gt;$C$5,"",OFFSET(Dados_acessorios_NEW!$A$1,'Acess-PC'!$B$5-2+$A38,COLUMN(T35)-2))</f>
        <v/>
      </c>
      <c r="T38" s="2096" t="str">
        <f ca="1">IF($A38&gt;$C$5,"",OFFSET(Dados_acessorios_NEW!$A$1,'Acess-PC'!$B$5-2+$A38,COLUMN(U35)-2))</f>
        <v/>
      </c>
      <c r="U38" s="2097" t="str">
        <f ca="1">IF($A38&gt;$C$5,"",OFFSET(Dados_acessorios_NEW!$A$1,'Acess-PC'!$B$5-2+$A38,COLUMN(V35)-2))</f>
        <v/>
      </c>
      <c r="V38" s="2097" t="str">
        <f ca="1">IF($A38&gt;$C$5,"",OFFSET(Dados_acessorios_NEW!$A$1,'Acess-PC'!$B$5-2+$A38,COLUMN(W35)-2))</f>
        <v/>
      </c>
      <c r="W38" s="2105" t="str">
        <f ca="1">IF($A38&gt;$C$5,"",HYPERLINK(OFFSET(Dados_acessorios_NEW!$A$1,'Acess-PC'!$B$5-2+$A38,COLUMN(X35)-2)))</f>
        <v/>
      </c>
      <c r="X38" s="2104" t="str">
        <f ca="1">IF($A38&gt;$C$5,"",OFFSET(Dados_acessorios_NEW!$A$1,'Acess-PC'!$B$5-2+$A38,COLUMN(Y35)-2))</f>
        <v/>
      </c>
      <c r="Y38" s="2104" t="str">
        <f ca="1">IF($A38&gt;$C$5,"",OFFSET(Dados_acessorios_NEW!$A$1,'Acess-PC'!$B$5-2+$A38,COLUMN(Z35)-2))</f>
        <v/>
      </c>
    </row>
    <row r="39" spans="1:25" ht="16.5">
      <c r="A39" s="1625">
        <f t="shared" si="0"/>
        <v>31</v>
      </c>
      <c r="B39" s="1962" t="str">
        <f ca="1">IF($A39&gt;$C$5,"",OFFSET(Dados_acessorios_NEW!$A$1,'Acess-PC'!$B$5-2+$A39,COLUMN(C36)-2))</f>
        <v/>
      </c>
      <c r="C39" s="1962" t="str">
        <f ca="1">IF($A39&gt;$C$5,"",OFFSET(Dados_acessorios_NEW!$A$1,'Acess-PC'!$B$5-2+$A39,COLUMN(D36)-2))</f>
        <v/>
      </c>
      <c r="D39" s="1962" t="str">
        <f ca="1">IF($A39&gt;$C$5,"",OFFSET(Dados_acessorios_NEW!$A$1,'Acess-PC'!$B$5-2+$A39,COLUMN(E36)-2))</f>
        <v/>
      </c>
      <c r="E39" s="1962" t="str">
        <f ca="1">IF($A39&gt;$C$5,"",OFFSET(Dados_acessorios_NEW!$A$1,'Acess-PC'!$B$5-2+$A39,COLUMN(F36)-2))</f>
        <v/>
      </c>
      <c r="F39" s="1962" t="str">
        <f ca="1">IF($A39&gt;$C$5,"",OFFSET(Dados_acessorios_NEW!$A$1,'Acess-PC'!$B$5-2+$A39,COLUMN(G36)-2))</f>
        <v/>
      </c>
      <c r="G39" s="1962" t="str">
        <f ca="1">IF($A39&gt;$C$5,"",OFFSET(Dados_acessorios_NEW!$A$1,'Acess-PC'!$B$5-2+$A39,COLUMN(H36)-2))</f>
        <v/>
      </c>
      <c r="H39" s="1962" t="str">
        <f ca="1">IF($A39&gt;$C$5,"",OFFSET(Dados_acessorios_NEW!$A$1,'Acess-PC'!$B$5-2+$A39,COLUMN(I36)-2))</f>
        <v/>
      </c>
      <c r="I39" s="1963" t="str">
        <f ca="1">IF($A39&gt;$C$5,"",OFFSET(Dados_acessorios_NEW!$A$1,'Acess-PC'!$B$5-2+$A39,COLUMN(J36)-2))</f>
        <v/>
      </c>
      <c r="J39" s="1964" t="str">
        <f ca="1">IF($A39&gt;$C$5,"",OFFSET(Dados_acessorios_NEW!$A$1,'Acess-PC'!$B$5-2+$A39,COLUMN(K36)-2))</f>
        <v/>
      </c>
      <c r="K39" s="1964" t="str">
        <f ca="1">IF($A39&gt;$C$5,"",OFFSET(Dados_acessorios_NEW!$A$1,'Acess-PC'!$B$5-2+$A39,COLUMN(L36)-2))</f>
        <v/>
      </c>
      <c r="L39" s="1965" t="str">
        <f ca="1">IF($A39&gt;$C$5,"",OFFSET(Dados_acessorios_NEW!$A$1,'Acess-PC'!$B$5-2+$A39,COLUMN(M36)-2))</f>
        <v/>
      </c>
      <c r="M39" s="1966" t="str">
        <f ca="1">IF($A39&gt;$C$5,"",OFFSET(Dados_acessorios_NEW!$A$1,'Acess-PC'!$B$5-2+$A39,COLUMN(N36)-2))</f>
        <v/>
      </c>
      <c r="N39" s="1967" t="str">
        <f ca="1">IF($A39&gt;$C$5,"",OFFSET(Dados_acessorios_NEW!$A$1,'Acess-PC'!$B$5-2+$A39,COLUMN(O36)-2))</f>
        <v/>
      </c>
      <c r="O39" s="1967" t="str">
        <f ca="1">IF($A39&gt;$C$5,"",OFFSET(Dados_acessorios_NEW!$A$1,'Acess-PC'!$B$5-2+$A39,COLUMN(P36)-2))</f>
        <v/>
      </c>
      <c r="P39" s="2096" t="str">
        <f ca="1">IF($A39&gt;$C$5,"",OFFSET(Dados_acessorios_NEW!$A$1,'Acess-PC'!$B$5-2+$A39,COLUMN(Q36)-2))</f>
        <v/>
      </c>
      <c r="Q39" s="2096" t="str">
        <f ca="1">IF($A39&gt;$C$5,"",OFFSET(Dados_acessorios_NEW!$A$1,'Acess-PC'!$B$5-2+$A39,COLUMN(R36)-2))</f>
        <v/>
      </c>
      <c r="R39" s="2096" t="str">
        <f ca="1">IF($A39&gt;$C$5,"",OFFSET(Dados_acessorios_NEW!$A$1,'Acess-PC'!$B$5-2+$A39,COLUMN(S36)-2))</f>
        <v/>
      </c>
      <c r="S39" s="2096" t="str">
        <f ca="1">IF($A39&gt;$C$5,"",OFFSET(Dados_acessorios_NEW!$A$1,'Acess-PC'!$B$5-2+$A39,COLUMN(T36)-2))</f>
        <v/>
      </c>
      <c r="T39" s="2096" t="str">
        <f ca="1">IF($A39&gt;$C$5,"",OFFSET(Dados_acessorios_NEW!$A$1,'Acess-PC'!$B$5-2+$A39,COLUMN(U36)-2))</f>
        <v/>
      </c>
      <c r="U39" s="2097" t="str">
        <f ca="1">IF($A39&gt;$C$5,"",OFFSET(Dados_acessorios_NEW!$A$1,'Acess-PC'!$B$5-2+$A39,COLUMN(V36)-2))</f>
        <v/>
      </c>
      <c r="V39" s="2097" t="str">
        <f ca="1">IF($A39&gt;$C$5,"",OFFSET(Dados_acessorios_NEW!$A$1,'Acess-PC'!$B$5-2+$A39,COLUMN(W36)-2))</f>
        <v/>
      </c>
      <c r="W39" s="2105" t="str">
        <f ca="1">IF($A39&gt;$C$5,"",HYPERLINK(OFFSET(Dados_acessorios_NEW!$A$1,'Acess-PC'!$B$5-2+$A39,COLUMN(X36)-2)))</f>
        <v/>
      </c>
      <c r="X39" s="2104" t="str">
        <f ca="1">IF($A39&gt;$C$5,"",OFFSET(Dados_acessorios_NEW!$A$1,'Acess-PC'!$B$5-2+$A39,COLUMN(Y36)-2))</f>
        <v/>
      </c>
      <c r="Y39" s="2104" t="str">
        <f ca="1">IF($A39&gt;$C$5,"",OFFSET(Dados_acessorios_NEW!$A$1,'Acess-PC'!$B$5-2+$A39,COLUMN(Z36)-2))</f>
        <v/>
      </c>
    </row>
    <row r="40" spans="1:25" ht="16.5">
      <c r="A40" s="1625">
        <f t="shared" si="0"/>
        <v>32</v>
      </c>
      <c r="B40" s="1962" t="str">
        <f ca="1">IF($A40&gt;$C$5,"",OFFSET(Dados_acessorios_NEW!$A$1,'Acess-PC'!$B$5-2+$A40,COLUMN(C37)-2))</f>
        <v/>
      </c>
      <c r="C40" s="1962" t="str">
        <f ca="1">IF($A40&gt;$C$5,"",OFFSET(Dados_acessorios_NEW!$A$1,'Acess-PC'!$B$5-2+$A40,COLUMN(D37)-2))</f>
        <v/>
      </c>
      <c r="D40" s="1962" t="str">
        <f ca="1">IF($A40&gt;$C$5,"",OFFSET(Dados_acessorios_NEW!$A$1,'Acess-PC'!$B$5-2+$A40,COLUMN(E37)-2))</f>
        <v/>
      </c>
      <c r="E40" s="1962" t="str">
        <f ca="1">IF($A40&gt;$C$5,"",OFFSET(Dados_acessorios_NEW!$A$1,'Acess-PC'!$B$5-2+$A40,COLUMN(F37)-2))</f>
        <v/>
      </c>
      <c r="F40" s="1962" t="str">
        <f ca="1">IF($A40&gt;$C$5,"",OFFSET(Dados_acessorios_NEW!$A$1,'Acess-PC'!$B$5-2+$A40,COLUMN(G37)-2))</f>
        <v/>
      </c>
      <c r="G40" s="1962" t="str">
        <f ca="1">IF($A40&gt;$C$5,"",OFFSET(Dados_acessorios_NEW!$A$1,'Acess-PC'!$B$5-2+$A40,COLUMN(H37)-2))</f>
        <v/>
      </c>
      <c r="H40" s="1962" t="str">
        <f ca="1">IF($A40&gt;$C$5,"",OFFSET(Dados_acessorios_NEW!$A$1,'Acess-PC'!$B$5-2+$A40,COLUMN(I37)-2))</f>
        <v/>
      </c>
      <c r="I40" s="1963" t="str">
        <f ca="1">IF($A40&gt;$C$5,"",OFFSET(Dados_acessorios_NEW!$A$1,'Acess-PC'!$B$5-2+$A40,COLUMN(J37)-2))</f>
        <v/>
      </c>
      <c r="J40" s="1964" t="str">
        <f ca="1">IF($A40&gt;$C$5,"",OFFSET(Dados_acessorios_NEW!$A$1,'Acess-PC'!$B$5-2+$A40,COLUMN(K37)-2))</f>
        <v/>
      </c>
      <c r="K40" s="1964" t="str">
        <f ca="1">IF($A40&gt;$C$5,"",OFFSET(Dados_acessorios_NEW!$A$1,'Acess-PC'!$B$5-2+$A40,COLUMN(L37)-2))</f>
        <v/>
      </c>
      <c r="L40" s="1965" t="str">
        <f ca="1">IF($A40&gt;$C$5,"",OFFSET(Dados_acessorios_NEW!$A$1,'Acess-PC'!$B$5-2+$A40,COLUMN(M37)-2))</f>
        <v/>
      </c>
      <c r="M40" s="1966" t="str">
        <f ca="1">IF($A40&gt;$C$5,"",OFFSET(Dados_acessorios_NEW!$A$1,'Acess-PC'!$B$5-2+$A40,COLUMN(N37)-2))</f>
        <v/>
      </c>
      <c r="N40" s="1967" t="str">
        <f ca="1">IF($A40&gt;$C$5,"",OFFSET(Dados_acessorios_NEW!$A$1,'Acess-PC'!$B$5-2+$A40,COLUMN(O37)-2))</f>
        <v/>
      </c>
      <c r="O40" s="1967" t="str">
        <f ca="1">IF($A40&gt;$C$5,"",OFFSET(Dados_acessorios_NEW!$A$1,'Acess-PC'!$B$5-2+$A40,COLUMN(P37)-2))</f>
        <v/>
      </c>
      <c r="P40" s="2096" t="str">
        <f ca="1">IF($A40&gt;$C$5,"",OFFSET(Dados_acessorios_NEW!$A$1,'Acess-PC'!$B$5-2+$A40,COLUMN(Q37)-2))</f>
        <v/>
      </c>
      <c r="Q40" s="2096" t="str">
        <f ca="1">IF($A40&gt;$C$5,"",OFFSET(Dados_acessorios_NEW!$A$1,'Acess-PC'!$B$5-2+$A40,COLUMN(R37)-2))</f>
        <v/>
      </c>
      <c r="R40" s="2096" t="str">
        <f ca="1">IF($A40&gt;$C$5,"",OFFSET(Dados_acessorios_NEW!$A$1,'Acess-PC'!$B$5-2+$A40,COLUMN(S37)-2))</f>
        <v/>
      </c>
      <c r="S40" s="2096" t="str">
        <f ca="1">IF($A40&gt;$C$5,"",OFFSET(Dados_acessorios_NEW!$A$1,'Acess-PC'!$B$5-2+$A40,COLUMN(T37)-2))</f>
        <v/>
      </c>
      <c r="T40" s="2096" t="str">
        <f ca="1">IF($A40&gt;$C$5,"",OFFSET(Dados_acessorios_NEW!$A$1,'Acess-PC'!$B$5-2+$A40,COLUMN(U37)-2))</f>
        <v/>
      </c>
      <c r="U40" s="2097" t="str">
        <f ca="1">IF($A40&gt;$C$5,"",OFFSET(Dados_acessorios_NEW!$A$1,'Acess-PC'!$B$5-2+$A40,COLUMN(V37)-2))</f>
        <v/>
      </c>
      <c r="V40" s="2097" t="str">
        <f ca="1">IF($A40&gt;$C$5,"",OFFSET(Dados_acessorios_NEW!$A$1,'Acess-PC'!$B$5-2+$A40,COLUMN(W37)-2))</f>
        <v/>
      </c>
      <c r="W40" s="2105" t="str">
        <f ca="1">IF($A40&gt;$C$5,"",HYPERLINK(OFFSET(Dados_acessorios_NEW!$A$1,'Acess-PC'!$B$5-2+$A40,COLUMN(X37)-2)))</f>
        <v/>
      </c>
      <c r="X40" s="2104" t="str">
        <f ca="1">IF($A40&gt;$C$5,"",OFFSET(Dados_acessorios_NEW!$A$1,'Acess-PC'!$B$5-2+$A40,COLUMN(Y37)-2))</f>
        <v/>
      </c>
      <c r="Y40" s="2104" t="str">
        <f ca="1">IF($A40&gt;$C$5,"",OFFSET(Dados_acessorios_NEW!$A$1,'Acess-PC'!$B$5-2+$A40,COLUMN(Z37)-2))</f>
        <v/>
      </c>
    </row>
    <row r="41" spans="1:25" ht="16.5">
      <c r="A41" s="1625">
        <f t="shared" si="0"/>
        <v>33</v>
      </c>
      <c r="B41" s="1962" t="str">
        <f ca="1">IF($A41&gt;$C$5,"",OFFSET(Dados_acessorios_NEW!$A$1,'Acess-PC'!$B$5-2+$A41,COLUMN(C38)-2))</f>
        <v/>
      </c>
      <c r="C41" s="1962" t="str">
        <f ca="1">IF($A41&gt;$C$5,"",OFFSET(Dados_acessorios_NEW!$A$1,'Acess-PC'!$B$5-2+$A41,COLUMN(D38)-2))</f>
        <v/>
      </c>
      <c r="D41" s="1962" t="str">
        <f ca="1">IF($A41&gt;$C$5,"",OFFSET(Dados_acessorios_NEW!$A$1,'Acess-PC'!$B$5-2+$A41,COLUMN(E38)-2))</f>
        <v/>
      </c>
      <c r="E41" s="1962" t="str">
        <f ca="1">IF($A41&gt;$C$5,"",OFFSET(Dados_acessorios_NEW!$A$1,'Acess-PC'!$B$5-2+$A41,COLUMN(F38)-2))</f>
        <v/>
      </c>
      <c r="F41" s="1962" t="str">
        <f ca="1">IF($A41&gt;$C$5,"",OFFSET(Dados_acessorios_NEW!$A$1,'Acess-PC'!$B$5-2+$A41,COLUMN(G38)-2))</f>
        <v/>
      </c>
      <c r="G41" s="1962" t="str">
        <f ca="1">IF($A41&gt;$C$5,"",OFFSET(Dados_acessorios_NEW!$A$1,'Acess-PC'!$B$5-2+$A41,COLUMN(H38)-2))</f>
        <v/>
      </c>
      <c r="H41" s="1962" t="str">
        <f ca="1">IF($A41&gt;$C$5,"",OFFSET(Dados_acessorios_NEW!$A$1,'Acess-PC'!$B$5-2+$A41,COLUMN(I38)-2))</f>
        <v/>
      </c>
      <c r="I41" s="1963" t="str">
        <f ca="1">IF($A41&gt;$C$5,"",OFFSET(Dados_acessorios_NEW!$A$1,'Acess-PC'!$B$5-2+$A41,COLUMN(J38)-2))</f>
        <v/>
      </c>
      <c r="J41" s="1964" t="str">
        <f ca="1">IF($A41&gt;$C$5,"",OFFSET(Dados_acessorios_NEW!$A$1,'Acess-PC'!$B$5-2+$A41,COLUMN(K38)-2))</f>
        <v/>
      </c>
      <c r="K41" s="1964" t="str">
        <f ca="1">IF($A41&gt;$C$5,"",OFFSET(Dados_acessorios_NEW!$A$1,'Acess-PC'!$B$5-2+$A41,COLUMN(L38)-2))</f>
        <v/>
      </c>
      <c r="L41" s="1965" t="str">
        <f ca="1">IF($A41&gt;$C$5,"",OFFSET(Dados_acessorios_NEW!$A$1,'Acess-PC'!$B$5-2+$A41,COLUMN(M38)-2))</f>
        <v/>
      </c>
      <c r="M41" s="1966" t="str">
        <f ca="1">IF($A41&gt;$C$5,"",OFFSET(Dados_acessorios_NEW!$A$1,'Acess-PC'!$B$5-2+$A41,COLUMN(N38)-2))</f>
        <v/>
      </c>
      <c r="N41" s="1967" t="str">
        <f ca="1">IF($A41&gt;$C$5,"",OFFSET(Dados_acessorios_NEW!$A$1,'Acess-PC'!$B$5-2+$A41,COLUMN(O38)-2))</f>
        <v/>
      </c>
      <c r="O41" s="1967" t="str">
        <f ca="1">IF($A41&gt;$C$5,"",OFFSET(Dados_acessorios_NEW!$A$1,'Acess-PC'!$B$5-2+$A41,COLUMN(P38)-2))</f>
        <v/>
      </c>
      <c r="P41" s="2096" t="str">
        <f ca="1">IF($A41&gt;$C$5,"",OFFSET(Dados_acessorios_NEW!$A$1,'Acess-PC'!$B$5-2+$A41,COLUMN(Q38)-2))</f>
        <v/>
      </c>
      <c r="Q41" s="2096" t="str">
        <f ca="1">IF($A41&gt;$C$5,"",OFFSET(Dados_acessorios_NEW!$A$1,'Acess-PC'!$B$5-2+$A41,COLUMN(R38)-2))</f>
        <v/>
      </c>
      <c r="R41" s="2096" t="str">
        <f ca="1">IF($A41&gt;$C$5,"",OFFSET(Dados_acessorios_NEW!$A$1,'Acess-PC'!$B$5-2+$A41,COLUMN(S38)-2))</f>
        <v/>
      </c>
      <c r="S41" s="2096" t="str">
        <f ca="1">IF($A41&gt;$C$5,"",OFFSET(Dados_acessorios_NEW!$A$1,'Acess-PC'!$B$5-2+$A41,COLUMN(T38)-2))</f>
        <v/>
      </c>
      <c r="T41" s="2096" t="str">
        <f ca="1">IF($A41&gt;$C$5,"",OFFSET(Dados_acessorios_NEW!$A$1,'Acess-PC'!$B$5-2+$A41,COLUMN(U38)-2))</f>
        <v/>
      </c>
      <c r="U41" s="2097" t="str">
        <f ca="1">IF($A41&gt;$C$5,"",OFFSET(Dados_acessorios_NEW!$A$1,'Acess-PC'!$B$5-2+$A41,COLUMN(V38)-2))</f>
        <v/>
      </c>
      <c r="V41" s="2097" t="str">
        <f ca="1">IF($A41&gt;$C$5,"",OFFSET(Dados_acessorios_NEW!$A$1,'Acess-PC'!$B$5-2+$A41,COLUMN(W38)-2))</f>
        <v/>
      </c>
      <c r="W41" s="2105" t="str">
        <f ca="1">IF($A41&gt;$C$5,"",HYPERLINK(OFFSET(Dados_acessorios_NEW!$A$1,'Acess-PC'!$B$5-2+$A41,COLUMN(X38)-2)))</f>
        <v/>
      </c>
      <c r="X41" s="2104" t="str">
        <f ca="1">IF($A41&gt;$C$5,"",OFFSET(Dados_acessorios_NEW!$A$1,'Acess-PC'!$B$5-2+$A41,COLUMN(Y38)-2))</f>
        <v/>
      </c>
      <c r="Y41" s="2104" t="str">
        <f ca="1">IF($A41&gt;$C$5,"",OFFSET(Dados_acessorios_NEW!$A$1,'Acess-PC'!$B$5-2+$A41,COLUMN(Z38)-2))</f>
        <v/>
      </c>
    </row>
    <row r="42" spans="1:25" ht="16.5">
      <c r="A42" s="1625">
        <f t="shared" si="0"/>
        <v>34</v>
      </c>
      <c r="B42" s="1962" t="str">
        <f ca="1">IF($A42&gt;$C$5,"",OFFSET(Dados_acessorios_NEW!$A$1,'Acess-PC'!$B$5-2+$A42,COLUMN(C39)-2))</f>
        <v/>
      </c>
      <c r="C42" s="1962" t="str">
        <f ca="1">IF($A42&gt;$C$5,"",OFFSET(Dados_acessorios_NEW!$A$1,'Acess-PC'!$B$5-2+$A42,COLUMN(D39)-2))</f>
        <v/>
      </c>
      <c r="D42" s="1962" t="str">
        <f ca="1">IF($A42&gt;$C$5,"",OFFSET(Dados_acessorios_NEW!$A$1,'Acess-PC'!$B$5-2+$A42,COLUMN(E39)-2))</f>
        <v/>
      </c>
      <c r="E42" s="1962" t="str">
        <f ca="1">IF($A42&gt;$C$5,"",OFFSET(Dados_acessorios_NEW!$A$1,'Acess-PC'!$B$5-2+$A42,COLUMN(F39)-2))</f>
        <v/>
      </c>
      <c r="F42" s="1962" t="str">
        <f ca="1">IF($A42&gt;$C$5,"",OFFSET(Dados_acessorios_NEW!$A$1,'Acess-PC'!$B$5-2+$A42,COLUMN(G39)-2))</f>
        <v/>
      </c>
      <c r="G42" s="1962" t="str">
        <f ca="1">IF($A42&gt;$C$5,"",OFFSET(Dados_acessorios_NEW!$A$1,'Acess-PC'!$B$5-2+$A42,COLUMN(H39)-2))</f>
        <v/>
      </c>
      <c r="H42" s="1962" t="str">
        <f ca="1">IF($A42&gt;$C$5,"",OFFSET(Dados_acessorios_NEW!$A$1,'Acess-PC'!$B$5-2+$A42,COLUMN(I39)-2))</f>
        <v/>
      </c>
      <c r="I42" s="1963" t="str">
        <f ca="1">IF($A42&gt;$C$5,"",OFFSET(Dados_acessorios_NEW!$A$1,'Acess-PC'!$B$5-2+$A42,COLUMN(J39)-2))</f>
        <v/>
      </c>
      <c r="J42" s="1964" t="str">
        <f ca="1">IF($A42&gt;$C$5,"",OFFSET(Dados_acessorios_NEW!$A$1,'Acess-PC'!$B$5-2+$A42,COLUMN(K39)-2))</f>
        <v/>
      </c>
      <c r="K42" s="1964" t="str">
        <f ca="1">IF($A42&gt;$C$5,"",OFFSET(Dados_acessorios_NEW!$A$1,'Acess-PC'!$B$5-2+$A42,COLUMN(L39)-2))</f>
        <v/>
      </c>
      <c r="L42" s="1965" t="str">
        <f ca="1">IF($A42&gt;$C$5,"",OFFSET(Dados_acessorios_NEW!$A$1,'Acess-PC'!$B$5-2+$A42,COLUMN(M39)-2))</f>
        <v/>
      </c>
      <c r="M42" s="1966" t="str">
        <f ca="1">IF($A42&gt;$C$5,"",OFFSET(Dados_acessorios_NEW!$A$1,'Acess-PC'!$B$5-2+$A42,COLUMN(N39)-2))</f>
        <v/>
      </c>
      <c r="N42" s="1967" t="str">
        <f ca="1">IF($A42&gt;$C$5,"",OFFSET(Dados_acessorios_NEW!$A$1,'Acess-PC'!$B$5-2+$A42,COLUMN(O39)-2))</f>
        <v/>
      </c>
      <c r="O42" s="1967" t="str">
        <f ca="1">IF($A42&gt;$C$5,"",OFFSET(Dados_acessorios_NEW!$A$1,'Acess-PC'!$B$5-2+$A42,COLUMN(P39)-2))</f>
        <v/>
      </c>
      <c r="P42" s="2096" t="str">
        <f ca="1">IF($A42&gt;$C$5,"",OFFSET(Dados_acessorios_NEW!$A$1,'Acess-PC'!$B$5-2+$A42,COLUMN(Q39)-2))</f>
        <v/>
      </c>
      <c r="Q42" s="2096" t="str">
        <f ca="1">IF($A42&gt;$C$5,"",OFFSET(Dados_acessorios_NEW!$A$1,'Acess-PC'!$B$5-2+$A42,COLUMN(R39)-2))</f>
        <v/>
      </c>
      <c r="R42" s="2096" t="str">
        <f ca="1">IF($A42&gt;$C$5,"",OFFSET(Dados_acessorios_NEW!$A$1,'Acess-PC'!$B$5-2+$A42,COLUMN(S39)-2))</f>
        <v/>
      </c>
      <c r="S42" s="2096" t="str">
        <f ca="1">IF($A42&gt;$C$5,"",OFFSET(Dados_acessorios_NEW!$A$1,'Acess-PC'!$B$5-2+$A42,COLUMN(T39)-2))</f>
        <v/>
      </c>
      <c r="T42" s="2096" t="str">
        <f ca="1">IF($A42&gt;$C$5,"",OFFSET(Dados_acessorios_NEW!$A$1,'Acess-PC'!$B$5-2+$A42,COLUMN(U39)-2))</f>
        <v/>
      </c>
      <c r="U42" s="2097" t="str">
        <f ca="1">IF($A42&gt;$C$5,"",OFFSET(Dados_acessorios_NEW!$A$1,'Acess-PC'!$B$5-2+$A42,COLUMN(V39)-2))</f>
        <v/>
      </c>
      <c r="V42" s="2097" t="str">
        <f ca="1">IF($A42&gt;$C$5,"",OFFSET(Dados_acessorios_NEW!$A$1,'Acess-PC'!$B$5-2+$A42,COLUMN(W39)-2))</f>
        <v/>
      </c>
      <c r="W42" s="2105" t="str">
        <f ca="1">IF($A42&gt;$C$5,"",HYPERLINK(OFFSET(Dados_acessorios_NEW!$A$1,'Acess-PC'!$B$5-2+$A42,COLUMN(X39)-2)))</f>
        <v/>
      </c>
      <c r="X42" s="2104" t="str">
        <f ca="1">IF($A42&gt;$C$5,"",OFFSET(Dados_acessorios_NEW!$A$1,'Acess-PC'!$B$5-2+$A42,COLUMN(Y39)-2))</f>
        <v/>
      </c>
      <c r="Y42" s="2104" t="str">
        <f ca="1">IF($A42&gt;$C$5,"",OFFSET(Dados_acessorios_NEW!$A$1,'Acess-PC'!$B$5-2+$A42,COLUMN(Z39)-2))</f>
        <v/>
      </c>
    </row>
    <row r="43" spans="1:25" ht="16.5">
      <c r="A43" s="1625">
        <f t="shared" si="0"/>
        <v>35</v>
      </c>
      <c r="B43" s="1962" t="str">
        <f ca="1">IF($A43&gt;$C$5,"",OFFSET(Dados_acessorios_NEW!$A$1,'Acess-PC'!$B$5-2+$A43,COLUMN(C40)-2))</f>
        <v/>
      </c>
      <c r="C43" s="1962" t="str">
        <f ca="1">IF($A43&gt;$C$5,"",OFFSET(Dados_acessorios_NEW!$A$1,'Acess-PC'!$B$5-2+$A43,COLUMN(D40)-2))</f>
        <v/>
      </c>
      <c r="D43" s="1962" t="str">
        <f ca="1">IF($A43&gt;$C$5,"",OFFSET(Dados_acessorios_NEW!$A$1,'Acess-PC'!$B$5-2+$A43,COLUMN(E40)-2))</f>
        <v/>
      </c>
      <c r="E43" s="1962" t="str">
        <f ca="1">IF($A43&gt;$C$5,"",OFFSET(Dados_acessorios_NEW!$A$1,'Acess-PC'!$B$5-2+$A43,COLUMN(F40)-2))</f>
        <v/>
      </c>
      <c r="F43" s="1962" t="str">
        <f ca="1">IF($A43&gt;$C$5,"",OFFSET(Dados_acessorios_NEW!$A$1,'Acess-PC'!$B$5-2+$A43,COLUMN(G40)-2))</f>
        <v/>
      </c>
      <c r="G43" s="1962" t="str">
        <f ca="1">IF($A43&gt;$C$5,"",OFFSET(Dados_acessorios_NEW!$A$1,'Acess-PC'!$B$5-2+$A43,COLUMN(H40)-2))</f>
        <v/>
      </c>
      <c r="H43" s="1962" t="str">
        <f ca="1">IF($A43&gt;$C$5,"",OFFSET(Dados_acessorios_NEW!$A$1,'Acess-PC'!$B$5-2+$A43,COLUMN(I40)-2))</f>
        <v/>
      </c>
      <c r="I43" s="1963" t="str">
        <f ca="1">IF($A43&gt;$C$5,"",OFFSET(Dados_acessorios_NEW!$A$1,'Acess-PC'!$B$5-2+$A43,COLUMN(J40)-2))</f>
        <v/>
      </c>
      <c r="J43" s="1964" t="str">
        <f ca="1">IF($A43&gt;$C$5,"",OFFSET(Dados_acessorios_NEW!$A$1,'Acess-PC'!$B$5-2+$A43,COLUMN(K40)-2))</f>
        <v/>
      </c>
      <c r="K43" s="1964" t="str">
        <f ca="1">IF($A43&gt;$C$5,"",OFFSET(Dados_acessorios_NEW!$A$1,'Acess-PC'!$B$5-2+$A43,COLUMN(L40)-2))</f>
        <v/>
      </c>
      <c r="L43" s="1965" t="str">
        <f ca="1">IF($A43&gt;$C$5,"",OFFSET(Dados_acessorios_NEW!$A$1,'Acess-PC'!$B$5-2+$A43,COLUMN(M40)-2))</f>
        <v/>
      </c>
      <c r="M43" s="1966" t="str">
        <f ca="1">IF($A43&gt;$C$5,"",OFFSET(Dados_acessorios_NEW!$A$1,'Acess-PC'!$B$5-2+$A43,COLUMN(N40)-2))</f>
        <v/>
      </c>
      <c r="N43" s="1967" t="str">
        <f ca="1">IF($A43&gt;$C$5,"",OFFSET(Dados_acessorios_NEW!$A$1,'Acess-PC'!$B$5-2+$A43,COLUMN(O40)-2))</f>
        <v/>
      </c>
      <c r="O43" s="1967" t="str">
        <f ca="1">IF($A43&gt;$C$5,"",OFFSET(Dados_acessorios_NEW!$A$1,'Acess-PC'!$B$5-2+$A43,COLUMN(P40)-2))</f>
        <v/>
      </c>
      <c r="P43" s="2096" t="str">
        <f ca="1">IF($A43&gt;$C$5,"",OFFSET(Dados_acessorios_NEW!$A$1,'Acess-PC'!$B$5-2+$A43,COLUMN(Q40)-2))</f>
        <v/>
      </c>
      <c r="Q43" s="2096" t="str">
        <f ca="1">IF($A43&gt;$C$5,"",OFFSET(Dados_acessorios_NEW!$A$1,'Acess-PC'!$B$5-2+$A43,COLUMN(R40)-2))</f>
        <v/>
      </c>
      <c r="R43" s="2096" t="str">
        <f ca="1">IF($A43&gt;$C$5,"",OFFSET(Dados_acessorios_NEW!$A$1,'Acess-PC'!$B$5-2+$A43,COLUMN(S40)-2))</f>
        <v/>
      </c>
      <c r="S43" s="2096" t="str">
        <f ca="1">IF($A43&gt;$C$5,"",OFFSET(Dados_acessorios_NEW!$A$1,'Acess-PC'!$B$5-2+$A43,COLUMN(T40)-2))</f>
        <v/>
      </c>
      <c r="T43" s="2096" t="str">
        <f ca="1">IF($A43&gt;$C$5,"",OFFSET(Dados_acessorios_NEW!$A$1,'Acess-PC'!$B$5-2+$A43,COLUMN(U40)-2))</f>
        <v/>
      </c>
      <c r="U43" s="2097" t="str">
        <f ca="1">IF($A43&gt;$C$5,"",OFFSET(Dados_acessorios_NEW!$A$1,'Acess-PC'!$B$5-2+$A43,COLUMN(V40)-2))</f>
        <v/>
      </c>
      <c r="V43" s="2097" t="str">
        <f ca="1">IF($A43&gt;$C$5,"",OFFSET(Dados_acessorios_NEW!$A$1,'Acess-PC'!$B$5-2+$A43,COLUMN(W40)-2))</f>
        <v/>
      </c>
      <c r="W43" s="2105" t="str">
        <f ca="1">IF($A43&gt;$C$5,"",HYPERLINK(OFFSET(Dados_acessorios_NEW!$A$1,'Acess-PC'!$B$5-2+$A43,COLUMN(X40)-2)))</f>
        <v/>
      </c>
      <c r="X43" s="2104" t="str">
        <f ca="1">IF($A43&gt;$C$5,"",OFFSET(Dados_acessorios_NEW!$A$1,'Acess-PC'!$B$5-2+$A43,COLUMN(Y40)-2))</f>
        <v/>
      </c>
      <c r="Y43" s="2104" t="str">
        <f ca="1">IF($A43&gt;$C$5,"",OFFSET(Dados_acessorios_NEW!$A$1,'Acess-PC'!$B$5-2+$A43,COLUMN(Z40)-2))</f>
        <v/>
      </c>
    </row>
    <row r="44" spans="1:25" ht="16.5">
      <c r="A44" s="1625">
        <f t="shared" si="0"/>
        <v>36</v>
      </c>
      <c r="B44" s="1962" t="str">
        <f ca="1">IF($A44&gt;$C$5,"",OFFSET(Dados_acessorios_NEW!$A$1,'Acess-PC'!$B$5-2+$A44,COLUMN(C41)-2))</f>
        <v/>
      </c>
      <c r="C44" s="1962" t="str">
        <f ca="1">IF($A44&gt;$C$5,"",OFFSET(Dados_acessorios_NEW!$A$1,'Acess-PC'!$B$5-2+$A44,COLUMN(D41)-2))</f>
        <v/>
      </c>
      <c r="D44" s="1962" t="str">
        <f ca="1">IF($A44&gt;$C$5,"",OFFSET(Dados_acessorios_NEW!$A$1,'Acess-PC'!$B$5-2+$A44,COLUMN(E41)-2))</f>
        <v/>
      </c>
      <c r="E44" s="1962" t="str">
        <f ca="1">IF($A44&gt;$C$5,"",OFFSET(Dados_acessorios_NEW!$A$1,'Acess-PC'!$B$5-2+$A44,COLUMN(F41)-2))</f>
        <v/>
      </c>
      <c r="F44" s="1962" t="str">
        <f ca="1">IF($A44&gt;$C$5,"",OFFSET(Dados_acessorios_NEW!$A$1,'Acess-PC'!$B$5-2+$A44,COLUMN(G41)-2))</f>
        <v/>
      </c>
      <c r="G44" s="1962" t="str">
        <f ca="1">IF($A44&gt;$C$5,"",OFFSET(Dados_acessorios_NEW!$A$1,'Acess-PC'!$B$5-2+$A44,COLUMN(H41)-2))</f>
        <v/>
      </c>
      <c r="H44" s="1962" t="str">
        <f ca="1">IF($A44&gt;$C$5,"",OFFSET(Dados_acessorios_NEW!$A$1,'Acess-PC'!$B$5-2+$A44,COLUMN(I41)-2))</f>
        <v/>
      </c>
      <c r="I44" s="1963" t="str">
        <f ca="1">IF($A44&gt;$C$5,"",OFFSET(Dados_acessorios_NEW!$A$1,'Acess-PC'!$B$5-2+$A44,COLUMN(J41)-2))</f>
        <v/>
      </c>
      <c r="J44" s="1964" t="str">
        <f ca="1">IF($A44&gt;$C$5,"",OFFSET(Dados_acessorios_NEW!$A$1,'Acess-PC'!$B$5-2+$A44,COLUMN(K41)-2))</f>
        <v/>
      </c>
      <c r="K44" s="1964" t="str">
        <f ca="1">IF($A44&gt;$C$5,"",OFFSET(Dados_acessorios_NEW!$A$1,'Acess-PC'!$B$5-2+$A44,COLUMN(L41)-2))</f>
        <v/>
      </c>
      <c r="L44" s="1965" t="str">
        <f ca="1">IF($A44&gt;$C$5,"",OFFSET(Dados_acessorios_NEW!$A$1,'Acess-PC'!$B$5-2+$A44,COLUMN(M41)-2))</f>
        <v/>
      </c>
      <c r="M44" s="1966" t="str">
        <f ca="1">IF($A44&gt;$C$5,"",OFFSET(Dados_acessorios_NEW!$A$1,'Acess-PC'!$B$5-2+$A44,COLUMN(N41)-2))</f>
        <v/>
      </c>
      <c r="N44" s="1967" t="str">
        <f ca="1">IF($A44&gt;$C$5,"",OFFSET(Dados_acessorios_NEW!$A$1,'Acess-PC'!$B$5-2+$A44,COLUMN(O41)-2))</f>
        <v/>
      </c>
      <c r="O44" s="1967" t="str">
        <f ca="1">IF($A44&gt;$C$5,"",OFFSET(Dados_acessorios_NEW!$A$1,'Acess-PC'!$B$5-2+$A44,COLUMN(P41)-2))</f>
        <v/>
      </c>
      <c r="P44" s="2096" t="str">
        <f ca="1">IF($A44&gt;$C$5,"",OFFSET(Dados_acessorios_NEW!$A$1,'Acess-PC'!$B$5-2+$A44,COLUMN(Q41)-2))</f>
        <v/>
      </c>
      <c r="Q44" s="2096" t="str">
        <f ca="1">IF($A44&gt;$C$5,"",OFFSET(Dados_acessorios_NEW!$A$1,'Acess-PC'!$B$5-2+$A44,COLUMN(R41)-2))</f>
        <v/>
      </c>
      <c r="R44" s="2096" t="str">
        <f ca="1">IF($A44&gt;$C$5,"",OFFSET(Dados_acessorios_NEW!$A$1,'Acess-PC'!$B$5-2+$A44,COLUMN(S41)-2))</f>
        <v/>
      </c>
      <c r="S44" s="2096" t="str">
        <f ca="1">IF($A44&gt;$C$5,"",OFFSET(Dados_acessorios_NEW!$A$1,'Acess-PC'!$B$5-2+$A44,COLUMN(T41)-2))</f>
        <v/>
      </c>
      <c r="T44" s="2096" t="str">
        <f ca="1">IF($A44&gt;$C$5,"",OFFSET(Dados_acessorios_NEW!$A$1,'Acess-PC'!$B$5-2+$A44,COLUMN(U41)-2))</f>
        <v/>
      </c>
      <c r="U44" s="2097" t="str">
        <f ca="1">IF($A44&gt;$C$5,"",OFFSET(Dados_acessorios_NEW!$A$1,'Acess-PC'!$B$5-2+$A44,COLUMN(V41)-2))</f>
        <v/>
      </c>
      <c r="V44" s="2097" t="str">
        <f ca="1">IF($A44&gt;$C$5,"",OFFSET(Dados_acessorios_NEW!$A$1,'Acess-PC'!$B$5-2+$A44,COLUMN(W41)-2))</f>
        <v/>
      </c>
      <c r="W44" s="2105" t="str">
        <f ca="1">IF($A44&gt;$C$5,"",HYPERLINK(OFFSET(Dados_acessorios_NEW!$A$1,'Acess-PC'!$B$5-2+$A44,COLUMN(X41)-2)))</f>
        <v/>
      </c>
      <c r="X44" s="2104" t="str">
        <f ca="1">IF($A44&gt;$C$5,"",OFFSET(Dados_acessorios_NEW!$A$1,'Acess-PC'!$B$5-2+$A44,COLUMN(Y41)-2))</f>
        <v/>
      </c>
      <c r="Y44" s="2104" t="str">
        <f ca="1">IF($A44&gt;$C$5,"",OFFSET(Dados_acessorios_NEW!$A$1,'Acess-PC'!$B$5-2+$A44,COLUMN(Z41)-2))</f>
        <v/>
      </c>
    </row>
    <row r="45" spans="1:25" ht="16.5">
      <c r="A45" s="1625">
        <f t="shared" si="0"/>
        <v>37</v>
      </c>
      <c r="B45" s="1962" t="str">
        <f ca="1">IF($A45&gt;$C$5,"",OFFSET(Dados_acessorios_NEW!$A$1,'Acess-PC'!$B$5-2+$A45,COLUMN(C42)-2))</f>
        <v/>
      </c>
      <c r="C45" s="1962" t="str">
        <f ca="1">IF($A45&gt;$C$5,"",OFFSET(Dados_acessorios_NEW!$A$1,'Acess-PC'!$B$5-2+$A45,COLUMN(D42)-2))</f>
        <v/>
      </c>
      <c r="D45" s="1962" t="str">
        <f ca="1">IF($A45&gt;$C$5,"",OFFSET(Dados_acessorios_NEW!$A$1,'Acess-PC'!$B$5-2+$A45,COLUMN(E42)-2))</f>
        <v/>
      </c>
      <c r="E45" s="1962" t="str">
        <f ca="1">IF($A45&gt;$C$5,"",OFFSET(Dados_acessorios_NEW!$A$1,'Acess-PC'!$B$5-2+$A45,COLUMN(F42)-2))</f>
        <v/>
      </c>
      <c r="F45" s="1962" t="str">
        <f ca="1">IF($A45&gt;$C$5,"",OFFSET(Dados_acessorios_NEW!$A$1,'Acess-PC'!$B$5-2+$A45,COLUMN(G42)-2))</f>
        <v/>
      </c>
      <c r="G45" s="1962" t="str">
        <f ca="1">IF($A45&gt;$C$5,"",OFFSET(Dados_acessorios_NEW!$A$1,'Acess-PC'!$B$5-2+$A45,COLUMN(H42)-2))</f>
        <v/>
      </c>
      <c r="H45" s="1962" t="str">
        <f ca="1">IF($A45&gt;$C$5,"",OFFSET(Dados_acessorios_NEW!$A$1,'Acess-PC'!$B$5-2+$A45,COLUMN(I42)-2))</f>
        <v/>
      </c>
      <c r="I45" s="1963" t="str">
        <f ca="1">IF($A45&gt;$C$5,"",OFFSET(Dados_acessorios_NEW!$A$1,'Acess-PC'!$B$5-2+$A45,COLUMN(J42)-2))</f>
        <v/>
      </c>
      <c r="J45" s="1964" t="str">
        <f ca="1">IF($A45&gt;$C$5,"",OFFSET(Dados_acessorios_NEW!$A$1,'Acess-PC'!$B$5-2+$A45,COLUMN(K42)-2))</f>
        <v/>
      </c>
      <c r="K45" s="1964" t="str">
        <f ca="1">IF($A45&gt;$C$5,"",OFFSET(Dados_acessorios_NEW!$A$1,'Acess-PC'!$B$5-2+$A45,COLUMN(L42)-2))</f>
        <v/>
      </c>
      <c r="L45" s="1965" t="str">
        <f ca="1">IF($A45&gt;$C$5,"",OFFSET(Dados_acessorios_NEW!$A$1,'Acess-PC'!$B$5-2+$A45,COLUMN(M42)-2))</f>
        <v/>
      </c>
      <c r="M45" s="1966" t="str">
        <f ca="1">IF($A45&gt;$C$5,"",OFFSET(Dados_acessorios_NEW!$A$1,'Acess-PC'!$B$5-2+$A45,COLUMN(N42)-2))</f>
        <v/>
      </c>
      <c r="N45" s="1967" t="str">
        <f ca="1">IF($A45&gt;$C$5,"",OFFSET(Dados_acessorios_NEW!$A$1,'Acess-PC'!$B$5-2+$A45,COLUMN(O42)-2))</f>
        <v/>
      </c>
      <c r="O45" s="1967" t="str">
        <f ca="1">IF($A45&gt;$C$5,"",OFFSET(Dados_acessorios_NEW!$A$1,'Acess-PC'!$B$5-2+$A45,COLUMN(P42)-2))</f>
        <v/>
      </c>
      <c r="P45" s="2096" t="str">
        <f ca="1">IF($A45&gt;$C$5,"",OFFSET(Dados_acessorios_NEW!$A$1,'Acess-PC'!$B$5-2+$A45,COLUMN(Q42)-2))</f>
        <v/>
      </c>
      <c r="Q45" s="2096" t="str">
        <f ca="1">IF($A45&gt;$C$5,"",OFFSET(Dados_acessorios_NEW!$A$1,'Acess-PC'!$B$5-2+$A45,COLUMN(R42)-2))</f>
        <v/>
      </c>
      <c r="R45" s="2096" t="str">
        <f ca="1">IF($A45&gt;$C$5,"",OFFSET(Dados_acessorios_NEW!$A$1,'Acess-PC'!$B$5-2+$A45,COLUMN(S42)-2))</f>
        <v/>
      </c>
      <c r="S45" s="2096" t="str">
        <f ca="1">IF($A45&gt;$C$5,"",OFFSET(Dados_acessorios_NEW!$A$1,'Acess-PC'!$B$5-2+$A45,COLUMN(T42)-2))</f>
        <v/>
      </c>
      <c r="T45" s="2096" t="str">
        <f ca="1">IF($A45&gt;$C$5,"",OFFSET(Dados_acessorios_NEW!$A$1,'Acess-PC'!$B$5-2+$A45,COLUMN(U42)-2))</f>
        <v/>
      </c>
      <c r="U45" s="2097" t="str">
        <f ca="1">IF($A45&gt;$C$5,"",OFFSET(Dados_acessorios_NEW!$A$1,'Acess-PC'!$B$5-2+$A45,COLUMN(V42)-2))</f>
        <v/>
      </c>
      <c r="V45" s="2097" t="str">
        <f ca="1">IF($A45&gt;$C$5,"",OFFSET(Dados_acessorios_NEW!$A$1,'Acess-PC'!$B$5-2+$A45,COLUMN(W42)-2))</f>
        <v/>
      </c>
      <c r="W45" s="2105" t="str">
        <f ca="1">IF($A45&gt;$C$5,"",HYPERLINK(OFFSET(Dados_acessorios_NEW!$A$1,'Acess-PC'!$B$5-2+$A45,COLUMN(X42)-2)))</f>
        <v/>
      </c>
      <c r="X45" s="2104" t="str">
        <f ca="1">IF($A45&gt;$C$5,"",OFFSET(Dados_acessorios_NEW!$A$1,'Acess-PC'!$B$5-2+$A45,COLUMN(Y42)-2))</f>
        <v/>
      </c>
      <c r="Y45" s="2104" t="str">
        <f ca="1">IF($A45&gt;$C$5,"",OFFSET(Dados_acessorios_NEW!$A$1,'Acess-PC'!$B$5-2+$A45,COLUMN(Z42)-2))</f>
        <v/>
      </c>
    </row>
    <row r="46" spans="1:25" ht="16.5">
      <c r="A46" s="1625">
        <f t="shared" si="0"/>
        <v>38</v>
      </c>
      <c r="B46" s="1962" t="str">
        <f ca="1">IF($A46&gt;$C$5,"",OFFSET(Dados_acessorios_NEW!$A$1,'Acess-PC'!$B$5-2+$A46,COLUMN(C43)-2))</f>
        <v/>
      </c>
      <c r="C46" s="1962" t="str">
        <f ca="1">IF($A46&gt;$C$5,"",OFFSET(Dados_acessorios_NEW!$A$1,'Acess-PC'!$B$5-2+$A46,COLUMN(D43)-2))</f>
        <v/>
      </c>
      <c r="D46" s="1962" t="str">
        <f ca="1">IF($A46&gt;$C$5,"",OFFSET(Dados_acessorios_NEW!$A$1,'Acess-PC'!$B$5-2+$A46,COLUMN(E43)-2))</f>
        <v/>
      </c>
      <c r="E46" s="1962" t="str">
        <f ca="1">IF($A46&gt;$C$5,"",OFFSET(Dados_acessorios_NEW!$A$1,'Acess-PC'!$B$5-2+$A46,COLUMN(F43)-2))</f>
        <v/>
      </c>
      <c r="F46" s="1962" t="str">
        <f ca="1">IF($A46&gt;$C$5,"",OFFSET(Dados_acessorios_NEW!$A$1,'Acess-PC'!$B$5-2+$A46,COLUMN(G43)-2))</f>
        <v/>
      </c>
      <c r="G46" s="1962" t="str">
        <f ca="1">IF($A46&gt;$C$5,"",OFFSET(Dados_acessorios_NEW!$A$1,'Acess-PC'!$B$5-2+$A46,COLUMN(H43)-2))</f>
        <v/>
      </c>
      <c r="H46" s="1962" t="str">
        <f ca="1">IF($A46&gt;$C$5,"",OFFSET(Dados_acessorios_NEW!$A$1,'Acess-PC'!$B$5-2+$A46,COLUMN(I43)-2))</f>
        <v/>
      </c>
      <c r="I46" s="1963" t="str">
        <f ca="1">IF($A46&gt;$C$5,"",OFFSET(Dados_acessorios_NEW!$A$1,'Acess-PC'!$B$5-2+$A46,COLUMN(J43)-2))</f>
        <v/>
      </c>
      <c r="J46" s="1964" t="str">
        <f ca="1">IF($A46&gt;$C$5,"",OFFSET(Dados_acessorios_NEW!$A$1,'Acess-PC'!$B$5-2+$A46,COLUMN(K43)-2))</f>
        <v/>
      </c>
      <c r="K46" s="1964" t="str">
        <f ca="1">IF($A46&gt;$C$5,"",OFFSET(Dados_acessorios_NEW!$A$1,'Acess-PC'!$B$5-2+$A46,COLUMN(L43)-2))</f>
        <v/>
      </c>
      <c r="L46" s="1965" t="str">
        <f ca="1">IF($A46&gt;$C$5,"",OFFSET(Dados_acessorios_NEW!$A$1,'Acess-PC'!$B$5-2+$A46,COLUMN(M43)-2))</f>
        <v/>
      </c>
      <c r="M46" s="1966" t="str">
        <f ca="1">IF($A46&gt;$C$5,"",OFFSET(Dados_acessorios_NEW!$A$1,'Acess-PC'!$B$5-2+$A46,COLUMN(N43)-2))</f>
        <v/>
      </c>
      <c r="N46" s="1967" t="str">
        <f ca="1">IF($A46&gt;$C$5,"",OFFSET(Dados_acessorios_NEW!$A$1,'Acess-PC'!$B$5-2+$A46,COLUMN(O43)-2))</f>
        <v/>
      </c>
      <c r="O46" s="1967" t="str">
        <f ca="1">IF($A46&gt;$C$5,"",OFFSET(Dados_acessorios_NEW!$A$1,'Acess-PC'!$B$5-2+$A46,COLUMN(P43)-2))</f>
        <v/>
      </c>
      <c r="P46" s="2096" t="str">
        <f ca="1">IF($A46&gt;$C$5,"",OFFSET(Dados_acessorios_NEW!$A$1,'Acess-PC'!$B$5-2+$A46,COLUMN(Q43)-2))</f>
        <v/>
      </c>
      <c r="Q46" s="2096" t="str">
        <f ca="1">IF($A46&gt;$C$5,"",OFFSET(Dados_acessorios_NEW!$A$1,'Acess-PC'!$B$5-2+$A46,COLUMN(R43)-2))</f>
        <v/>
      </c>
      <c r="R46" s="2096" t="str">
        <f ca="1">IF($A46&gt;$C$5,"",OFFSET(Dados_acessorios_NEW!$A$1,'Acess-PC'!$B$5-2+$A46,COLUMN(S43)-2))</f>
        <v/>
      </c>
      <c r="S46" s="2096" t="str">
        <f ca="1">IF($A46&gt;$C$5,"",OFFSET(Dados_acessorios_NEW!$A$1,'Acess-PC'!$B$5-2+$A46,COLUMN(T43)-2))</f>
        <v/>
      </c>
      <c r="T46" s="2096" t="str">
        <f ca="1">IF($A46&gt;$C$5,"",OFFSET(Dados_acessorios_NEW!$A$1,'Acess-PC'!$B$5-2+$A46,COLUMN(U43)-2))</f>
        <v/>
      </c>
      <c r="U46" s="2097" t="str">
        <f ca="1">IF($A46&gt;$C$5,"",OFFSET(Dados_acessorios_NEW!$A$1,'Acess-PC'!$B$5-2+$A46,COLUMN(V43)-2))</f>
        <v/>
      </c>
      <c r="V46" s="2097" t="str">
        <f ca="1">IF($A46&gt;$C$5,"",OFFSET(Dados_acessorios_NEW!$A$1,'Acess-PC'!$B$5-2+$A46,COLUMN(W43)-2))</f>
        <v/>
      </c>
      <c r="W46" s="2105" t="str">
        <f ca="1">IF($A46&gt;$C$5,"",HYPERLINK(OFFSET(Dados_acessorios_NEW!$A$1,'Acess-PC'!$B$5-2+$A46,COLUMN(X43)-2)))</f>
        <v/>
      </c>
      <c r="X46" s="2104" t="str">
        <f ca="1">IF($A46&gt;$C$5,"",OFFSET(Dados_acessorios_NEW!$A$1,'Acess-PC'!$B$5-2+$A46,COLUMN(Y43)-2))</f>
        <v/>
      </c>
      <c r="Y46" s="2104" t="str">
        <f ca="1">IF($A46&gt;$C$5,"",OFFSET(Dados_acessorios_NEW!$A$1,'Acess-PC'!$B$5-2+$A46,COLUMN(Z43)-2))</f>
        <v/>
      </c>
    </row>
    <row r="47" spans="1:25" ht="16.5">
      <c r="A47" s="1625">
        <f t="shared" si="0"/>
        <v>39</v>
      </c>
      <c r="B47" s="1962" t="str">
        <f ca="1">IF($A47&gt;$C$5,"",OFFSET(Dados_acessorios_NEW!$A$1,'Acess-PC'!$B$5-2+$A47,COLUMN(C44)-2))</f>
        <v/>
      </c>
      <c r="C47" s="1962" t="str">
        <f ca="1">IF($A47&gt;$C$5,"",OFFSET(Dados_acessorios_NEW!$A$1,'Acess-PC'!$B$5-2+$A47,COLUMN(D44)-2))</f>
        <v/>
      </c>
      <c r="D47" s="1962" t="str">
        <f ca="1">IF($A47&gt;$C$5,"",OFFSET(Dados_acessorios_NEW!$A$1,'Acess-PC'!$B$5-2+$A47,COLUMN(E44)-2))</f>
        <v/>
      </c>
      <c r="E47" s="1962" t="str">
        <f ca="1">IF($A47&gt;$C$5,"",OFFSET(Dados_acessorios_NEW!$A$1,'Acess-PC'!$B$5-2+$A47,COLUMN(F44)-2))</f>
        <v/>
      </c>
      <c r="F47" s="1962" t="str">
        <f ca="1">IF($A47&gt;$C$5,"",OFFSET(Dados_acessorios_NEW!$A$1,'Acess-PC'!$B$5-2+$A47,COLUMN(G44)-2))</f>
        <v/>
      </c>
      <c r="G47" s="1962" t="str">
        <f ca="1">IF($A47&gt;$C$5,"",OFFSET(Dados_acessorios_NEW!$A$1,'Acess-PC'!$B$5-2+$A47,COLUMN(H44)-2))</f>
        <v/>
      </c>
      <c r="H47" s="1962" t="str">
        <f ca="1">IF($A47&gt;$C$5,"",OFFSET(Dados_acessorios_NEW!$A$1,'Acess-PC'!$B$5-2+$A47,COLUMN(I44)-2))</f>
        <v/>
      </c>
      <c r="I47" s="1963" t="str">
        <f ca="1">IF($A47&gt;$C$5,"",OFFSET(Dados_acessorios_NEW!$A$1,'Acess-PC'!$B$5-2+$A47,COLUMN(J44)-2))</f>
        <v/>
      </c>
      <c r="J47" s="1964" t="str">
        <f ca="1">IF($A47&gt;$C$5,"",OFFSET(Dados_acessorios_NEW!$A$1,'Acess-PC'!$B$5-2+$A47,COLUMN(K44)-2))</f>
        <v/>
      </c>
      <c r="K47" s="1964" t="str">
        <f ca="1">IF($A47&gt;$C$5,"",OFFSET(Dados_acessorios_NEW!$A$1,'Acess-PC'!$B$5-2+$A47,COLUMN(L44)-2))</f>
        <v/>
      </c>
      <c r="L47" s="1965" t="str">
        <f ca="1">IF($A47&gt;$C$5,"",OFFSET(Dados_acessorios_NEW!$A$1,'Acess-PC'!$B$5-2+$A47,COLUMN(M44)-2))</f>
        <v/>
      </c>
      <c r="M47" s="1966" t="str">
        <f ca="1">IF($A47&gt;$C$5,"",OFFSET(Dados_acessorios_NEW!$A$1,'Acess-PC'!$B$5-2+$A47,COLUMN(N44)-2))</f>
        <v/>
      </c>
      <c r="N47" s="1967" t="str">
        <f ca="1">IF($A47&gt;$C$5,"",OFFSET(Dados_acessorios_NEW!$A$1,'Acess-PC'!$B$5-2+$A47,COLUMN(O44)-2))</f>
        <v/>
      </c>
      <c r="O47" s="1967" t="str">
        <f ca="1">IF($A47&gt;$C$5,"",OFFSET(Dados_acessorios_NEW!$A$1,'Acess-PC'!$B$5-2+$A47,COLUMN(P44)-2))</f>
        <v/>
      </c>
      <c r="P47" s="2096" t="str">
        <f ca="1">IF($A47&gt;$C$5,"",OFFSET(Dados_acessorios_NEW!$A$1,'Acess-PC'!$B$5-2+$A47,COLUMN(Q44)-2))</f>
        <v/>
      </c>
      <c r="Q47" s="2096" t="str">
        <f ca="1">IF($A47&gt;$C$5,"",OFFSET(Dados_acessorios_NEW!$A$1,'Acess-PC'!$B$5-2+$A47,COLUMN(R44)-2))</f>
        <v/>
      </c>
      <c r="R47" s="2096" t="str">
        <f ca="1">IF($A47&gt;$C$5,"",OFFSET(Dados_acessorios_NEW!$A$1,'Acess-PC'!$B$5-2+$A47,COLUMN(S44)-2))</f>
        <v/>
      </c>
      <c r="S47" s="2096" t="str">
        <f ca="1">IF($A47&gt;$C$5,"",OFFSET(Dados_acessorios_NEW!$A$1,'Acess-PC'!$B$5-2+$A47,COLUMN(T44)-2))</f>
        <v/>
      </c>
      <c r="T47" s="2096" t="str">
        <f ca="1">IF($A47&gt;$C$5,"",OFFSET(Dados_acessorios_NEW!$A$1,'Acess-PC'!$B$5-2+$A47,COLUMN(U44)-2))</f>
        <v/>
      </c>
      <c r="U47" s="2097" t="str">
        <f ca="1">IF($A47&gt;$C$5,"",OFFSET(Dados_acessorios_NEW!$A$1,'Acess-PC'!$B$5-2+$A47,COLUMN(V44)-2))</f>
        <v/>
      </c>
      <c r="V47" s="2097" t="str">
        <f ca="1">IF($A47&gt;$C$5,"",OFFSET(Dados_acessorios_NEW!$A$1,'Acess-PC'!$B$5-2+$A47,COLUMN(W44)-2))</f>
        <v/>
      </c>
      <c r="W47" s="2105" t="str">
        <f ca="1">IF($A47&gt;$C$5,"",HYPERLINK(OFFSET(Dados_acessorios_NEW!$A$1,'Acess-PC'!$B$5-2+$A47,COLUMN(X44)-2)))</f>
        <v/>
      </c>
      <c r="X47" s="2104" t="str">
        <f ca="1">IF($A47&gt;$C$5,"",OFFSET(Dados_acessorios_NEW!$A$1,'Acess-PC'!$B$5-2+$A47,COLUMN(Y44)-2))</f>
        <v/>
      </c>
      <c r="Y47" s="2104" t="str">
        <f ca="1">IF($A47&gt;$C$5,"",OFFSET(Dados_acessorios_NEW!$A$1,'Acess-PC'!$B$5-2+$A47,COLUMN(Z44)-2))</f>
        <v/>
      </c>
    </row>
    <row r="48" spans="1:25" ht="16.5">
      <c r="A48" s="1625">
        <f t="shared" si="0"/>
        <v>40</v>
      </c>
      <c r="B48" s="1962" t="str">
        <f ca="1">IF($A48&gt;$C$5,"",OFFSET(Dados_acessorios_NEW!$A$1,'Acess-PC'!$B$5-2+$A48,COLUMN(C45)-2))</f>
        <v/>
      </c>
      <c r="C48" s="1962" t="str">
        <f ca="1">IF($A48&gt;$C$5,"",OFFSET(Dados_acessorios_NEW!$A$1,'Acess-PC'!$B$5-2+$A48,COLUMN(D45)-2))</f>
        <v/>
      </c>
      <c r="D48" s="1962" t="str">
        <f ca="1">IF($A48&gt;$C$5,"",OFFSET(Dados_acessorios_NEW!$A$1,'Acess-PC'!$B$5-2+$A48,COLUMN(E45)-2))</f>
        <v/>
      </c>
      <c r="E48" s="1962" t="str">
        <f ca="1">IF($A48&gt;$C$5,"",OFFSET(Dados_acessorios_NEW!$A$1,'Acess-PC'!$B$5-2+$A48,COLUMN(F45)-2))</f>
        <v/>
      </c>
      <c r="F48" s="1962" t="str">
        <f ca="1">IF($A48&gt;$C$5,"",OFFSET(Dados_acessorios_NEW!$A$1,'Acess-PC'!$B$5-2+$A48,COLUMN(G45)-2))</f>
        <v/>
      </c>
      <c r="G48" s="1962" t="str">
        <f ca="1">IF($A48&gt;$C$5,"",OFFSET(Dados_acessorios_NEW!$A$1,'Acess-PC'!$B$5-2+$A48,COLUMN(H45)-2))</f>
        <v/>
      </c>
      <c r="H48" s="1962" t="str">
        <f ca="1">IF($A48&gt;$C$5,"",OFFSET(Dados_acessorios_NEW!$A$1,'Acess-PC'!$B$5-2+$A48,COLUMN(I45)-2))</f>
        <v/>
      </c>
      <c r="I48" s="1963" t="str">
        <f ca="1">IF($A48&gt;$C$5,"",OFFSET(Dados_acessorios_NEW!$A$1,'Acess-PC'!$B$5-2+$A48,COLUMN(J45)-2))</f>
        <v/>
      </c>
      <c r="J48" s="1964" t="str">
        <f ca="1">IF($A48&gt;$C$5,"",OFFSET(Dados_acessorios_NEW!$A$1,'Acess-PC'!$B$5-2+$A48,COLUMN(K45)-2))</f>
        <v/>
      </c>
      <c r="K48" s="1964" t="str">
        <f ca="1">IF($A48&gt;$C$5,"",OFFSET(Dados_acessorios_NEW!$A$1,'Acess-PC'!$B$5-2+$A48,COLUMN(L45)-2))</f>
        <v/>
      </c>
      <c r="L48" s="1965" t="str">
        <f ca="1">IF($A48&gt;$C$5,"",OFFSET(Dados_acessorios_NEW!$A$1,'Acess-PC'!$B$5-2+$A48,COLUMN(M45)-2))</f>
        <v/>
      </c>
      <c r="M48" s="1966" t="str">
        <f ca="1">IF($A48&gt;$C$5,"",OFFSET(Dados_acessorios_NEW!$A$1,'Acess-PC'!$B$5-2+$A48,COLUMN(N45)-2))</f>
        <v/>
      </c>
      <c r="N48" s="1967" t="str">
        <f ca="1">IF($A48&gt;$C$5,"",OFFSET(Dados_acessorios_NEW!$A$1,'Acess-PC'!$B$5-2+$A48,COLUMN(O45)-2))</f>
        <v/>
      </c>
      <c r="O48" s="1967" t="str">
        <f ca="1">IF($A48&gt;$C$5,"",OFFSET(Dados_acessorios_NEW!$A$1,'Acess-PC'!$B$5-2+$A48,COLUMN(P45)-2))</f>
        <v/>
      </c>
      <c r="P48" s="2096" t="str">
        <f ca="1">IF($A48&gt;$C$5,"",OFFSET(Dados_acessorios_NEW!$A$1,'Acess-PC'!$B$5-2+$A48,COLUMN(Q45)-2))</f>
        <v/>
      </c>
      <c r="Q48" s="2096" t="str">
        <f ca="1">IF($A48&gt;$C$5,"",OFFSET(Dados_acessorios_NEW!$A$1,'Acess-PC'!$B$5-2+$A48,COLUMN(R45)-2))</f>
        <v/>
      </c>
      <c r="R48" s="2096" t="str">
        <f ca="1">IF($A48&gt;$C$5,"",OFFSET(Dados_acessorios_NEW!$A$1,'Acess-PC'!$B$5-2+$A48,COLUMN(S45)-2))</f>
        <v/>
      </c>
      <c r="S48" s="2096" t="str">
        <f ca="1">IF($A48&gt;$C$5,"",OFFSET(Dados_acessorios_NEW!$A$1,'Acess-PC'!$B$5-2+$A48,COLUMN(T45)-2))</f>
        <v/>
      </c>
      <c r="T48" s="2096" t="str">
        <f ca="1">IF($A48&gt;$C$5,"",OFFSET(Dados_acessorios_NEW!$A$1,'Acess-PC'!$B$5-2+$A48,COLUMN(U45)-2))</f>
        <v/>
      </c>
      <c r="U48" s="2097" t="str">
        <f ca="1">IF($A48&gt;$C$5,"",OFFSET(Dados_acessorios_NEW!$A$1,'Acess-PC'!$B$5-2+$A48,COLUMN(V45)-2))</f>
        <v/>
      </c>
      <c r="V48" s="2097" t="str">
        <f ca="1">IF($A48&gt;$C$5,"",OFFSET(Dados_acessorios_NEW!$A$1,'Acess-PC'!$B$5-2+$A48,COLUMN(W45)-2))</f>
        <v/>
      </c>
      <c r="W48" s="2105" t="str">
        <f ca="1">IF($A48&gt;$C$5,"",HYPERLINK(OFFSET(Dados_acessorios_NEW!$A$1,'Acess-PC'!$B$5-2+$A48,COLUMN(X45)-2)))</f>
        <v/>
      </c>
      <c r="X48" s="2104" t="str">
        <f ca="1">IF($A48&gt;$C$5,"",OFFSET(Dados_acessorios_NEW!$A$1,'Acess-PC'!$B$5-2+$A48,COLUMN(Y45)-2))</f>
        <v/>
      </c>
      <c r="Y48" s="2104" t="str">
        <f ca="1">IF($A48&gt;$C$5,"",OFFSET(Dados_acessorios_NEW!$A$1,'Acess-PC'!$B$5-2+$A48,COLUMN(Z45)-2))</f>
        <v/>
      </c>
    </row>
    <row r="49" spans="1:25" ht="16.5">
      <c r="A49" s="1625">
        <f t="shared" si="0"/>
        <v>41</v>
      </c>
      <c r="B49" s="1962" t="str">
        <f ca="1">IF($A49&gt;$C$5,"",OFFSET(Dados_acessorios_NEW!$A$1,'Acess-PC'!$B$5-2+$A49,COLUMN(C46)-2))</f>
        <v/>
      </c>
      <c r="C49" s="1962" t="str">
        <f ca="1">IF($A49&gt;$C$5,"",OFFSET(Dados_acessorios_NEW!$A$1,'Acess-PC'!$B$5-2+$A49,COLUMN(D46)-2))</f>
        <v/>
      </c>
      <c r="D49" s="1962" t="str">
        <f ca="1">IF($A49&gt;$C$5,"",OFFSET(Dados_acessorios_NEW!$A$1,'Acess-PC'!$B$5-2+$A49,COLUMN(E46)-2))</f>
        <v/>
      </c>
      <c r="E49" s="1962" t="str">
        <f ca="1">IF($A49&gt;$C$5,"",OFFSET(Dados_acessorios_NEW!$A$1,'Acess-PC'!$B$5-2+$A49,COLUMN(F46)-2))</f>
        <v/>
      </c>
      <c r="F49" s="1962" t="str">
        <f ca="1">IF($A49&gt;$C$5,"",OFFSET(Dados_acessorios_NEW!$A$1,'Acess-PC'!$B$5-2+$A49,COLUMN(G46)-2))</f>
        <v/>
      </c>
      <c r="G49" s="1962" t="str">
        <f ca="1">IF($A49&gt;$C$5,"",OFFSET(Dados_acessorios_NEW!$A$1,'Acess-PC'!$B$5-2+$A49,COLUMN(H46)-2))</f>
        <v/>
      </c>
      <c r="H49" s="1962" t="str">
        <f ca="1">IF($A49&gt;$C$5,"",OFFSET(Dados_acessorios_NEW!$A$1,'Acess-PC'!$B$5-2+$A49,COLUMN(I46)-2))</f>
        <v/>
      </c>
      <c r="I49" s="1963" t="str">
        <f ca="1">IF($A49&gt;$C$5,"",OFFSET(Dados_acessorios_NEW!$A$1,'Acess-PC'!$B$5-2+$A49,COLUMN(J46)-2))</f>
        <v/>
      </c>
      <c r="J49" s="1964" t="str">
        <f ca="1">IF($A49&gt;$C$5,"",OFFSET(Dados_acessorios_NEW!$A$1,'Acess-PC'!$B$5-2+$A49,COLUMN(K46)-2))</f>
        <v/>
      </c>
      <c r="K49" s="1964" t="str">
        <f ca="1">IF($A49&gt;$C$5,"",OFFSET(Dados_acessorios_NEW!$A$1,'Acess-PC'!$B$5-2+$A49,COLUMN(L46)-2))</f>
        <v/>
      </c>
      <c r="L49" s="1965" t="str">
        <f ca="1">IF($A49&gt;$C$5,"",OFFSET(Dados_acessorios_NEW!$A$1,'Acess-PC'!$B$5-2+$A49,COLUMN(M46)-2))</f>
        <v/>
      </c>
      <c r="M49" s="1966" t="str">
        <f ca="1">IF($A49&gt;$C$5,"",OFFSET(Dados_acessorios_NEW!$A$1,'Acess-PC'!$B$5-2+$A49,COLUMN(N46)-2))</f>
        <v/>
      </c>
      <c r="N49" s="1967" t="str">
        <f ca="1">IF($A49&gt;$C$5,"",OFFSET(Dados_acessorios_NEW!$A$1,'Acess-PC'!$B$5-2+$A49,COLUMN(O46)-2))</f>
        <v/>
      </c>
      <c r="O49" s="1967" t="str">
        <f ca="1">IF($A49&gt;$C$5,"",OFFSET(Dados_acessorios_NEW!$A$1,'Acess-PC'!$B$5-2+$A49,COLUMN(P46)-2))</f>
        <v/>
      </c>
      <c r="P49" s="2096" t="str">
        <f ca="1">IF($A49&gt;$C$5,"",OFFSET(Dados_acessorios_NEW!$A$1,'Acess-PC'!$B$5-2+$A49,COLUMN(Q46)-2))</f>
        <v/>
      </c>
      <c r="Q49" s="2096" t="str">
        <f ca="1">IF($A49&gt;$C$5,"",OFFSET(Dados_acessorios_NEW!$A$1,'Acess-PC'!$B$5-2+$A49,COLUMN(R46)-2))</f>
        <v/>
      </c>
      <c r="R49" s="2096" t="str">
        <f ca="1">IF($A49&gt;$C$5,"",OFFSET(Dados_acessorios_NEW!$A$1,'Acess-PC'!$B$5-2+$A49,COLUMN(S46)-2))</f>
        <v/>
      </c>
      <c r="S49" s="2096" t="str">
        <f ca="1">IF($A49&gt;$C$5,"",OFFSET(Dados_acessorios_NEW!$A$1,'Acess-PC'!$B$5-2+$A49,COLUMN(T46)-2))</f>
        <v/>
      </c>
      <c r="T49" s="2096" t="str">
        <f ca="1">IF($A49&gt;$C$5,"",OFFSET(Dados_acessorios_NEW!$A$1,'Acess-PC'!$B$5-2+$A49,COLUMN(U46)-2))</f>
        <v/>
      </c>
      <c r="U49" s="2097" t="str">
        <f ca="1">IF($A49&gt;$C$5,"",OFFSET(Dados_acessorios_NEW!$A$1,'Acess-PC'!$B$5-2+$A49,COLUMN(V46)-2))</f>
        <v/>
      </c>
      <c r="V49" s="2097" t="str">
        <f ca="1">IF($A49&gt;$C$5,"",OFFSET(Dados_acessorios_NEW!$A$1,'Acess-PC'!$B$5-2+$A49,COLUMN(W46)-2))</f>
        <v/>
      </c>
      <c r="W49" s="2105" t="str">
        <f ca="1">IF($A49&gt;$C$5,"",HYPERLINK(OFFSET(Dados_acessorios_NEW!$A$1,'Acess-PC'!$B$5-2+$A49,COLUMN(X46)-2)))</f>
        <v/>
      </c>
      <c r="X49" s="2104" t="str">
        <f ca="1">IF($A49&gt;$C$5,"",OFFSET(Dados_acessorios_NEW!$A$1,'Acess-PC'!$B$5-2+$A49,COLUMN(Y46)-2))</f>
        <v/>
      </c>
      <c r="Y49" s="2104" t="str">
        <f ca="1">IF($A49&gt;$C$5,"",OFFSET(Dados_acessorios_NEW!$A$1,'Acess-PC'!$B$5-2+$A49,COLUMN(Z46)-2))</f>
        <v/>
      </c>
    </row>
    <row r="50" spans="1:25" ht="16.5">
      <c r="A50" s="1625">
        <f t="shared" si="0"/>
        <v>42</v>
      </c>
      <c r="B50" s="1962" t="str">
        <f ca="1">IF($A50&gt;$C$5,"",OFFSET(Dados_acessorios_NEW!$A$1,'Acess-PC'!$B$5-2+$A50,COLUMN(C47)-2))</f>
        <v/>
      </c>
      <c r="C50" s="1962" t="str">
        <f ca="1">IF($A50&gt;$C$5,"",OFFSET(Dados_acessorios_NEW!$A$1,'Acess-PC'!$B$5-2+$A50,COLUMN(D47)-2))</f>
        <v/>
      </c>
      <c r="D50" s="1962" t="str">
        <f ca="1">IF($A50&gt;$C$5,"",OFFSET(Dados_acessorios_NEW!$A$1,'Acess-PC'!$B$5-2+$A50,COLUMN(E47)-2))</f>
        <v/>
      </c>
      <c r="E50" s="1962" t="str">
        <f ca="1">IF($A50&gt;$C$5,"",OFFSET(Dados_acessorios_NEW!$A$1,'Acess-PC'!$B$5-2+$A50,COLUMN(F47)-2))</f>
        <v/>
      </c>
      <c r="F50" s="1962" t="str">
        <f ca="1">IF($A50&gt;$C$5,"",OFFSET(Dados_acessorios_NEW!$A$1,'Acess-PC'!$B$5-2+$A50,COLUMN(G47)-2))</f>
        <v/>
      </c>
      <c r="G50" s="1962" t="str">
        <f ca="1">IF($A50&gt;$C$5,"",OFFSET(Dados_acessorios_NEW!$A$1,'Acess-PC'!$B$5-2+$A50,COLUMN(H47)-2))</f>
        <v/>
      </c>
      <c r="H50" s="1962" t="str">
        <f ca="1">IF($A50&gt;$C$5,"",OFFSET(Dados_acessorios_NEW!$A$1,'Acess-PC'!$B$5-2+$A50,COLUMN(I47)-2))</f>
        <v/>
      </c>
      <c r="I50" s="1963" t="str">
        <f ca="1">IF($A50&gt;$C$5,"",OFFSET(Dados_acessorios_NEW!$A$1,'Acess-PC'!$B$5-2+$A50,COLUMN(J47)-2))</f>
        <v/>
      </c>
      <c r="J50" s="1964" t="str">
        <f ca="1">IF($A50&gt;$C$5,"",OFFSET(Dados_acessorios_NEW!$A$1,'Acess-PC'!$B$5-2+$A50,COLUMN(K47)-2))</f>
        <v/>
      </c>
      <c r="K50" s="1964" t="str">
        <f ca="1">IF($A50&gt;$C$5,"",OFFSET(Dados_acessorios_NEW!$A$1,'Acess-PC'!$B$5-2+$A50,COLUMN(L47)-2))</f>
        <v/>
      </c>
      <c r="L50" s="1965" t="str">
        <f ca="1">IF($A50&gt;$C$5,"",OFFSET(Dados_acessorios_NEW!$A$1,'Acess-PC'!$B$5-2+$A50,COLUMN(M47)-2))</f>
        <v/>
      </c>
      <c r="M50" s="1966" t="str">
        <f ca="1">IF($A50&gt;$C$5,"",OFFSET(Dados_acessorios_NEW!$A$1,'Acess-PC'!$B$5-2+$A50,COLUMN(N47)-2))</f>
        <v/>
      </c>
      <c r="N50" s="1967" t="str">
        <f ca="1">IF($A50&gt;$C$5,"",OFFSET(Dados_acessorios_NEW!$A$1,'Acess-PC'!$B$5-2+$A50,COLUMN(O47)-2))</f>
        <v/>
      </c>
      <c r="O50" s="1967" t="str">
        <f ca="1">IF($A50&gt;$C$5,"",OFFSET(Dados_acessorios_NEW!$A$1,'Acess-PC'!$B$5-2+$A50,COLUMN(P47)-2))</f>
        <v/>
      </c>
      <c r="P50" s="2096" t="str">
        <f ca="1">IF($A50&gt;$C$5,"",OFFSET(Dados_acessorios_NEW!$A$1,'Acess-PC'!$B$5-2+$A50,COLUMN(Q47)-2))</f>
        <v/>
      </c>
      <c r="Q50" s="2096" t="str">
        <f ca="1">IF($A50&gt;$C$5,"",OFFSET(Dados_acessorios_NEW!$A$1,'Acess-PC'!$B$5-2+$A50,COLUMN(R47)-2))</f>
        <v/>
      </c>
      <c r="R50" s="2096" t="str">
        <f ca="1">IF($A50&gt;$C$5,"",OFFSET(Dados_acessorios_NEW!$A$1,'Acess-PC'!$B$5-2+$A50,COLUMN(S47)-2))</f>
        <v/>
      </c>
      <c r="S50" s="2096" t="str">
        <f ca="1">IF($A50&gt;$C$5,"",OFFSET(Dados_acessorios_NEW!$A$1,'Acess-PC'!$B$5-2+$A50,COLUMN(T47)-2))</f>
        <v/>
      </c>
      <c r="T50" s="2096" t="str">
        <f ca="1">IF($A50&gt;$C$5,"",OFFSET(Dados_acessorios_NEW!$A$1,'Acess-PC'!$B$5-2+$A50,COLUMN(U47)-2))</f>
        <v/>
      </c>
      <c r="U50" s="2097" t="str">
        <f ca="1">IF($A50&gt;$C$5,"",OFFSET(Dados_acessorios_NEW!$A$1,'Acess-PC'!$B$5-2+$A50,COLUMN(V47)-2))</f>
        <v/>
      </c>
      <c r="V50" s="2097" t="str">
        <f ca="1">IF($A50&gt;$C$5,"",OFFSET(Dados_acessorios_NEW!$A$1,'Acess-PC'!$B$5-2+$A50,COLUMN(W47)-2))</f>
        <v/>
      </c>
      <c r="W50" s="2105" t="str">
        <f ca="1">IF($A50&gt;$C$5,"",HYPERLINK(OFFSET(Dados_acessorios_NEW!$A$1,'Acess-PC'!$B$5-2+$A50,COLUMN(X47)-2)))</f>
        <v/>
      </c>
      <c r="X50" s="2104" t="str">
        <f ca="1">IF($A50&gt;$C$5,"",OFFSET(Dados_acessorios_NEW!$A$1,'Acess-PC'!$B$5-2+$A50,COLUMN(Y47)-2))</f>
        <v/>
      </c>
      <c r="Y50" s="2104" t="str">
        <f ca="1">IF($A50&gt;$C$5,"",OFFSET(Dados_acessorios_NEW!$A$1,'Acess-PC'!$B$5-2+$A50,COLUMN(Z47)-2))</f>
        <v/>
      </c>
    </row>
    <row r="51" spans="1:25" ht="16.5">
      <c r="A51" s="1625">
        <f t="shared" si="0"/>
        <v>43</v>
      </c>
      <c r="B51" s="1962" t="str">
        <f ca="1">IF($A51&gt;$C$5,"",OFFSET(Dados_acessorios_NEW!$A$1,'Acess-PC'!$B$5-2+$A51,COLUMN(C48)-2))</f>
        <v/>
      </c>
      <c r="C51" s="1962" t="str">
        <f ca="1">IF($A51&gt;$C$5,"",OFFSET(Dados_acessorios_NEW!$A$1,'Acess-PC'!$B$5-2+$A51,COLUMN(D48)-2))</f>
        <v/>
      </c>
      <c r="D51" s="1962" t="str">
        <f ca="1">IF($A51&gt;$C$5,"",OFFSET(Dados_acessorios_NEW!$A$1,'Acess-PC'!$B$5-2+$A51,COLUMN(E48)-2))</f>
        <v/>
      </c>
      <c r="E51" s="1962" t="str">
        <f ca="1">IF($A51&gt;$C$5,"",OFFSET(Dados_acessorios_NEW!$A$1,'Acess-PC'!$B$5-2+$A51,COLUMN(F48)-2))</f>
        <v/>
      </c>
      <c r="F51" s="1962" t="str">
        <f ca="1">IF($A51&gt;$C$5,"",OFFSET(Dados_acessorios_NEW!$A$1,'Acess-PC'!$B$5-2+$A51,COLUMN(G48)-2))</f>
        <v/>
      </c>
      <c r="G51" s="1962" t="str">
        <f ca="1">IF($A51&gt;$C$5,"",OFFSET(Dados_acessorios_NEW!$A$1,'Acess-PC'!$B$5-2+$A51,COLUMN(H48)-2))</f>
        <v/>
      </c>
      <c r="H51" s="1962" t="str">
        <f ca="1">IF($A51&gt;$C$5,"",OFFSET(Dados_acessorios_NEW!$A$1,'Acess-PC'!$B$5-2+$A51,COLUMN(I48)-2))</f>
        <v/>
      </c>
      <c r="I51" s="1963" t="str">
        <f ca="1">IF($A51&gt;$C$5,"",OFFSET(Dados_acessorios_NEW!$A$1,'Acess-PC'!$B$5-2+$A51,COLUMN(J48)-2))</f>
        <v/>
      </c>
      <c r="J51" s="1964" t="str">
        <f ca="1">IF($A51&gt;$C$5,"",OFFSET(Dados_acessorios_NEW!$A$1,'Acess-PC'!$B$5-2+$A51,COLUMN(K48)-2))</f>
        <v/>
      </c>
      <c r="K51" s="1964" t="str">
        <f ca="1">IF($A51&gt;$C$5,"",OFFSET(Dados_acessorios_NEW!$A$1,'Acess-PC'!$B$5-2+$A51,COLUMN(L48)-2))</f>
        <v/>
      </c>
      <c r="L51" s="1965" t="str">
        <f ca="1">IF($A51&gt;$C$5,"",OFFSET(Dados_acessorios_NEW!$A$1,'Acess-PC'!$B$5-2+$A51,COLUMN(M48)-2))</f>
        <v/>
      </c>
      <c r="M51" s="1966" t="str">
        <f ca="1">IF($A51&gt;$C$5,"",OFFSET(Dados_acessorios_NEW!$A$1,'Acess-PC'!$B$5-2+$A51,COLUMN(N48)-2))</f>
        <v/>
      </c>
      <c r="N51" s="1967" t="str">
        <f ca="1">IF($A51&gt;$C$5,"",OFFSET(Dados_acessorios_NEW!$A$1,'Acess-PC'!$B$5-2+$A51,COLUMN(O48)-2))</f>
        <v/>
      </c>
      <c r="O51" s="1967" t="str">
        <f ca="1">IF($A51&gt;$C$5,"",OFFSET(Dados_acessorios_NEW!$A$1,'Acess-PC'!$B$5-2+$A51,COLUMN(P48)-2))</f>
        <v/>
      </c>
      <c r="P51" s="2096" t="str">
        <f ca="1">IF($A51&gt;$C$5,"",OFFSET(Dados_acessorios_NEW!$A$1,'Acess-PC'!$B$5-2+$A51,COLUMN(Q48)-2))</f>
        <v/>
      </c>
      <c r="Q51" s="2096" t="str">
        <f ca="1">IF($A51&gt;$C$5,"",OFFSET(Dados_acessorios_NEW!$A$1,'Acess-PC'!$B$5-2+$A51,COLUMN(R48)-2))</f>
        <v/>
      </c>
      <c r="R51" s="2096" t="str">
        <f ca="1">IF($A51&gt;$C$5,"",OFFSET(Dados_acessorios_NEW!$A$1,'Acess-PC'!$B$5-2+$A51,COLUMN(S48)-2))</f>
        <v/>
      </c>
      <c r="S51" s="2096" t="str">
        <f ca="1">IF($A51&gt;$C$5,"",OFFSET(Dados_acessorios_NEW!$A$1,'Acess-PC'!$B$5-2+$A51,COLUMN(T48)-2))</f>
        <v/>
      </c>
      <c r="T51" s="2096" t="str">
        <f ca="1">IF($A51&gt;$C$5,"",OFFSET(Dados_acessorios_NEW!$A$1,'Acess-PC'!$B$5-2+$A51,COLUMN(U48)-2))</f>
        <v/>
      </c>
      <c r="U51" s="2097" t="str">
        <f ca="1">IF($A51&gt;$C$5,"",OFFSET(Dados_acessorios_NEW!$A$1,'Acess-PC'!$B$5-2+$A51,COLUMN(V48)-2))</f>
        <v/>
      </c>
      <c r="V51" s="2097" t="str">
        <f ca="1">IF($A51&gt;$C$5,"",OFFSET(Dados_acessorios_NEW!$A$1,'Acess-PC'!$B$5-2+$A51,COLUMN(W48)-2))</f>
        <v/>
      </c>
      <c r="W51" s="2105" t="str">
        <f ca="1">IF($A51&gt;$C$5,"",HYPERLINK(OFFSET(Dados_acessorios_NEW!$A$1,'Acess-PC'!$B$5-2+$A51,COLUMN(X48)-2)))</f>
        <v/>
      </c>
      <c r="X51" s="2104" t="str">
        <f ca="1">IF($A51&gt;$C$5,"",OFFSET(Dados_acessorios_NEW!$A$1,'Acess-PC'!$B$5-2+$A51,COLUMN(Y48)-2))</f>
        <v/>
      </c>
      <c r="Y51" s="2104" t="str">
        <f ca="1">IF($A51&gt;$C$5,"",OFFSET(Dados_acessorios_NEW!$A$1,'Acess-PC'!$B$5-2+$A51,COLUMN(Z48)-2))</f>
        <v/>
      </c>
    </row>
    <row r="52" spans="1:25" ht="16.5">
      <c r="A52" s="1625">
        <f t="shared" si="0"/>
        <v>44</v>
      </c>
      <c r="B52" s="1962" t="str">
        <f ca="1">IF($A52&gt;$C$5,"",OFFSET(Dados_acessorios_NEW!$A$1,'Acess-PC'!$B$5-2+$A52,COLUMN(C49)-2))</f>
        <v/>
      </c>
      <c r="C52" s="1962" t="str">
        <f ca="1">IF($A52&gt;$C$5,"",OFFSET(Dados_acessorios_NEW!$A$1,'Acess-PC'!$B$5-2+$A52,COLUMN(D49)-2))</f>
        <v/>
      </c>
      <c r="D52" s="1962" t="str">
        <f ca="1">IF($A52&gt;$C$5,"",OFFSET(Dados_acessorios_NEW!$A$1,'Acess-PC'!$B$5-2+$A52,COLUMN(E49)-2))</f>
        <v/>
      </c>
      <c r="E52" s="1962" t="str">
        <f ca="1">IF($A52&gt;$C$5,"",OFFSET(Dados_acessorios_NEW!$A$1,'Acess-PC'!$B$5-2+$A52,COLUMN(F49)-2))</f>
        <v/>
      </c>
      <c r="F52" s="1962" t="str">
        <f ca="1">IF($A52&gt;$C$5,"",OFFSET(Dados_acessorios_NEW!$A$1,'Acess-PC'!$B$5-2+$A52,COLUMN(G49)-2))</f>
        <v/>
      </c>
      <c r="G52" s="1962" t="str">
        <f ca="1">IF($A52&gt;$C$5,"",OFFSET(Dados_acessorios_NEW!$A$1,'Acess-PC'!$B$5-2+$A52,COLUMN(H49)-2))</f>
        <v/>
      </c>
      <c r="H52" s="1962" t="str">
        <f ca="1">IF($A52&gt;$C$5,"",OFFSET(Dados_acessorios_NEW!$A$1,'Acess-PC'!$B$5-2+$A52,COLUMN(I49)-2))</f>
        <v/>
      </c>
      <c r="I52" s="1963" t="str">
        <f ca="1">IF($A52&gt;$C$5,"",OFFSET(Dados_acessorios_NEW!$A$1,'Acess-PC'!$B$5-2+$A52,COLUMN(J49)-2))</f>
        <v/>
      </c>
      <c r="J52" s="1964" t="str">
        <f ca="1">IF($A52&gt;$C$5,"",OFFSET(Dados_acessorios_NEW!$A$1,'Acess-PC'!$B$5-2+$A52,COLUMN(K49)-2))</f>
        <v/>
      </c>
      <c r="K52" s="1964" t="str">
        <f ca="1">IF($A52&gt;$C$5,"",OFFSET(Dados_acessorios_NEW!$A$1,'Acess-PC'!$B$5-2+$A52,COLUMN(L49)-2))</f>
        <v/>
      </c>
      <c r="L52" s="1965" t="str">
        <f ca="1">IF($A52&gt;$C$5,"",OFFSET(Dados_acessorios_NEW!$A$1,'Acess-PC'!$B$5-2+$A52,COLUMN(M49)-2))</f>
        <v/>
      </c>
      <c r="M52" s="1966" t="str">
        <f ca="1">IF($A52&gt;$C$5,"",OFFSET(Dados_acessorios_NEW!$A$1,'Acess-PC'!$B$5-2+$A52,COLUMN(N49)-2))</f>
        <v/>
      </c>
      <c r="N52" s="1967" t="str">
        <f ca="1">IF($A52&gt;$C$5,"",OFFSET(Dados_acessorios_NEW!$A$1,'Acess-PC'!$B$5-2+$A52,COLUMN(O49)-2))</f>
        <v/>
      </c>
      <c r="O52" s="1967" t="str">
        <f ca="1">IF($A52&gt;$C$5,"",OFFSET(Dados_acessorios_NEW!$A$1,'Acess-PC'!$B$5-2+$A52,COLUMN(P49)-2))</f>
        <v/>
      </c>
      <c r="P52" s="2096" t="str">
        <f ca="1">IF($A52&gt;$C$5,"",OFFSET(Dados_acessorios_NEW!$A$1,'Acess-PC'!$B$5-2+$A52,COLUMN(Q49)-2))</f>
        <v/>
      </c>
      <c r="Q52" s="2096" t="str">
        <f ca="1">IF($A52&gt;$C$5,"",OFFSET(Dados_acessorios_NEW!$A$1,'Acess-PC'!$B$5-2+$A52,COLUMN(R49)-2))</f>
        <v/>
      </c>
      <c r="R52" s="2096" t="str">
        <f ca="1">IF($A52&gt;$C$5,"",OFFSET(Dados_acessorios_NEW!$A$1,'Acess-PC'!$B$5-2+$A52,COLUMN(S49)-2))</f>
        <v/>
      </c>
      <c r="S52" s="2096" t="str">
        <f ca="1">IF($A52&gt;$C$5,"",OFFSET(Dados_acessorios_NEW!$A$1,'Acess-PC'!$B$5-2+$A52,COLUMN(T49)-2))</f>
        <v/>
      </c>
      <c r="T52" s="2096" t="str">
        <f ca="1">IF($A52&gt;$C$5,"",OFFSET(Dados_acessorios_NEW!$A$1,'Acess-PC'!$B$5-2+$A52,COLUMN(U49)-2))</f>
        <v/>
      </c>
      <c r="U52" s="2097" t="str">
        <f ca="1">IF($A52&gt;$C$5,"",OFFSET(Dados_acessorios_NEW!$A$1,'Acess-PC'!$B$5-2+$A52,COLUMN(V49)-2))</f>
        <v/>
      </c>
      <c r="V52" s="2097" t="str">
        <f ca="1">IF($A52&gt;$C$5,"",OFFSET(Dados_acessorios_NEW!$A$1,'Acess-PC'!$B$5-2+$A52,COLUMN(W49)-2))</f>
        <v/>
      </c>
      <c r="W52" s="2105" t="str">
        <f ca="1">IF($A52&gt;$C$5,"",HYPERLINK(OFFSET(Dados_acessorios_NEW!$A$1,'Acess-PC'!$B$5-2+$A52,COLUMN(X49)-2)))</f>
        <v/>
      </c>
      <c r="X52" s="2104" t="str">
        <f ca="1">IF($A52&gt;$C$5,"",OFFSET(Dados_acessorios_NEW!$A$1,'Acess-PC'!$B$5-2+$A52,COLUMN(Y49)-2))</f>
        <v/>
      </c>
      <c r="Y52" s="2104" t="str">
        <f ca="1">IF($A52&gt;$C$5,"",OFFSET(Dados_acessorios_NEW!$A$1,'Acess-PC'!$B$5-2+$A52,COLUMN(Z49)-2))</f>
        <v/>
      </c>
    </row>
    <row r="53" spans="1:25" ht="16.5">
      <c r="A53" s="1625">
        <f t="shared" si="0"/>
        <v>45</v>
      </c>
      <c r="B53" s="1962" t="str">
        <f ca="1">IF($A53&gt;$C$5,"",OFFSET(Dados_acessorios_NEW!$A$1,'Acess-PC'!$B$5-2+$A53,COLUMN(C50)-2))</f>
        <v/>
      </c>
      <c r="C53" s="1962" t="str">
        <f ca="1">IF($A53&gt;$C$5,"",OFFSET(Dados_acessorios_NEW!$A$1,'Acess-PC'!$B$5-2+$A53,COLUMN(D50)-2))</f>
        <v/>
      </c>
      <c r="D53" s="1962" t="str">
        <f ca="1">IF($A53&gt;$C$5,"",OFFSET(Dados_acessorios_NEW!$A$1,'Acess-PC'!$B$5-2+$A53,COLUMN(E50)-2))</f>
        <v/>
      </c>
      <c r="E53" s="1962" t="str">
        <f ca="1">IF($A53&gt;$C$5,"",OFFSET(Dados_acessorios_NEW!$A$1,'Acess-PC'!$B$5-2+$A53,COLUMN(F50)-2))</f>
        <v/>
      </c>
      <c r="F53" s="1962" t="str">
        <f ca="1">IF($A53&gt;$C$5,"",OFFSET(Dados_acessorios_NEW!$A$1,'Acess-PC'!$B$5-2+$A53,COLUMN(G50)-2))</f>
        <v/>
      </c>
      <c r="G53" s="1962" t="str">
        <f ca="1">IF($A53&gt;$C$5,"",OFFSET(Dados_acessorios_NEW!$A$1,'Acess-PC'!$B$5-2+$A53,COLUMN(H50)-2))</f>
        <v/>
      </c>
      <c r="H53" s="1962" t="str">
        <f ca="1">IF($A53&gt;$C$5,"",OFFSET(Dados_acessorios_NEW!$A$1,'Acess-PC'!$B$5-2+$A53,COLUMN(I50)-2))</f>
        <v/>
      </c>
      <c r="I53" s="1963" t="str">
        <f ca="1">IF($A53&gt;$C$5,"",OFFSET(Dados_acessorios_NEW!$A$1,'Acess-PC'!$B$5-2+$A53,COLUMN(J50)-2))</f>
        <v/>
      </c>
      <c r="J53" s="1964" t="str">
        <f ca="1">IF($A53&gt;$C$5,"",OFFSET(Dados_acessorios_NEW!$A$1,'Acess-PC'!$B$5-2+$A53,COLUMN(K50)-2))</f>
        <v/>
      </c>
      <c r="K53" s="1964" t="str">
        <f ca="1">IF($A53&gt;$C$5,"",OFFSET(Dados_acessorios_NEW!$A$1,'Acess-PC'!$B$5-2+$A53,COLUMN(L50)-2))</f>
        <v/>
      </c>
      <c r="L53" s="1965" t="str">
        <f ca="1">IF($A53&gt;$C$5,"",OFFSET(Dados_acessorios_NEW!$A$1,'Acess-PC'!$B$5-2+$A53,COLUMN(M50)-2))</f>
        <v/>
      </c>
      <c r="M53" s="1966" t="str">
        <f ca="1">IF($A53&gt;$C$5,"",OFFSET(Dados_acessorios_NEW!$A$1,'Acess-PC'!$B$5-2+$A53,COLUMN(N50)-2))</f>
        <v/>
      </c>
      <c r="N53" s="1967" t="str">
        <f ca="1">IF($A53&gt;$C$5,"",OFFSET(Dados_acessorios_NEW!$A$1,'Acess-PC'!$B$5-2+$A53,COLUMN(O50)-2))</f>
        <v/>
      </c>
      <c r="O53" s="1967" t="str">
        <f ca="1">IF($A53&gt;$C$5,"",OFFSET(Dados_acessorios_NEW!$A$1,'Acess-PC'!$B$5-2+$A53,COLUMN(P50)-2))</f>
        <v/>
      </c>
      <c r="P53" s="2096" t="str">
        <f ca="1">IF($A53&gt;$C$5,"",OFFSET(Dados_acessorios_NEW!$A$1,'Acess-PC'!$B$5-2+$A53,COLUMN(Q50)-2))</f>
        <v/>
      </c>
      <c r="Q53" s="2096" t="str">
        <f ca="1">IF($A53&gt;$C$5,"",OFFSET(Dados_acessorios_NEW!$A$1,'Acess-PC'!$B$5-2+$A53,COLUMN(R50)-2))</f>
        <v/>
      </c>
      <c r="R53" s="2096" t="str">
        <f ca="1">IF($A53&gt;$C$5,"",OFFSET(Dados_acessorios_NEW!$A$1,'Acess-PC'!$B$5-2+$A53,COLUMN(S50)-2))</f>
        <v/>
      </c>
      <c r="S53" s="2096" t="str">
        <f ca="1">IF($A53&gt;$C$5,"",OFFSET(Dados_acessorios_NEW!$A$1,'Acess-PC'!$B$5-2+$A53,COLUMN(T50)-2))</f>
        <v/>
      </c>
      <c r="T53" s="2096" t="str">
        <f ca="1">IF($A53&gt;$C$5,"",OFFSET(Dados_acessorios_NEW!$A$1,'Acess-PC'!$B$5-2+$A53,COLUMN(U50)-2))</f>
        <v/>
      </c>
      <c r="U53" s="2097" t="str">
        <f ca="1">IF($A53&gt;$C$5,"",OFFSET(Dados_acessorios_NEW!$A$1,'Acess-PC'!$B$5-2+$A53,COLUMN(V50)-2))</f>
        <v/>
      </c>
      <c r="V53" s="2097" t="str">
        <f ca="1">IF($A53&gt;$C$5,"",OFFSET(Dados_acessorios_NEW!$A$1,'Acess-PC'!$B$5-2+$A53,COLUMN(W50)-2))</f>
        <v/>
      </c>
      <c r="W53" s="2105" t="str">
        <f ca="1">IF($A53&gt;$C$5,"",HYPERLINK(OFFSET(Dados_acessorios_NEW!$A$1,'Acess-PC'!$B$5-2+$A53,COLUMN(X50)-2)))</f>
        <v/>
      </c>
      <c r="X53" s="2104" t="str">
        <f ca="1">IF($A53&gt;$C$5,"",OFFSET(Dados_acessorios_NEW!$A$1,'Acess-PC'!$B$5-2+$A53,COLUMN(Y50)-2))</f>
        <v/>
      </c>
      <c r="Y53" s="2104" t="str">
        <f ca="1">IF($A53&gt;$C$5,"",OFFSET(Dados_acessorios_NEW!$A$1,'Acess-PC'!$B$5-2+$A53,COLUMN(Z50)-2))</f>
        <v/>
      </c>
    </row>
    <row r="54" spans="1:25" ht="16.5">
      <c r="A54" s="1625">
        <f t="shared" si="0"/>
        <v>46</v>
      </c>
      <c r="B54" s="1962" t="str">
        <f ca="1">IF($A54&gt;$C$5,"",OFFSET(Dados_acessorios_NEW!$A$1,'Acess-PC'!$B$5-2+$A54,COLUMN(C51)-2))</f>
        <v/>
      </c>
      <c r="C54" s="1962" t="str">
        <f ca="1">IF($A54&gt;$C$5,"",OFFSET(Dados_acessorios_NEW!$A$1,'Acess-PC'!$B$5-2+$A54,COLUMN(D51)-2))</f>
        <v/>
      </c>
      <c r="D54" s="1962" t="str">
        <f ca="1">IF($A54&gt;$C$5,"",OFFSET(Dados_acessorios_NEW!$A$1,'Acess-PC'!$B$5-2+$A54,COLUMN(E51)-2))</f>
        <v/>
      </c>
      <c r="E54" s="1962" t="str">
        <f ca="1">IF($A54&gt;$C$5,"",OFFSET(Dados_acessorios_NEW!$A$1,'Acess-PC'!$B$5-2+$A54,COLUMN(F51)-2))</f>
        <v/>
      </c>
      <c r="F54" s="1962" t="str">
        <f ca="1">IF($A54&gt;$C$5,"",OFFSET(Dados_acessorios_NEW!$A$1,'Acess-PC'!$B$5-2+$A54,COLUMN(G51)-2))</f>
        <v/>
      </c>
      <c r="G54" s="1962" t="str">
        <f ca="1">IF($A54&gt;$C$5,"",OFFSET(Dados_acessorios_NEW!$A$1,'Acess-PC'!$B$5-2+$A54,COLUMN(H51)-2))</f>
        <v/>
      </c>
      <c r="H54" s="1962" t="str">
        <f ca="1">IF($A54&gt;$C$5,"",OFFSET(Dados_acessorios_NEW!$A$1,'Acess-PC'!$B$5-2+$A54,COLUMN(I51)-2))</f>
        <v/>
      </c>
      <c r="I54" s="1963" t="str">
        <f ca="1">IF($A54&gt;$C$5,"",OFFSET(Dados_acessorios_NEW!$A$1,'Acess-PC'!$B$5-2+$A54,COLUMN(J51)-2))</f>
        <v/>
      </c>
      <c r="J54" s="1964" t="str">
        <f ca="1">IF($A54&gt;$C$5,"",OFFSET(Dados_acessorios_NEW!$A$1,'Acess-PC'!$B$5-2+$A54,COLUMN(K51)-2))</f>
        <v/>
      </c>
      <c r="K54" s="1964" t="str">
        <f ca="1">IF($A54&gt;$C$5,"",OFFSET(Dados_acessorios_NEW!$A$1,'Acess-PC'!$B$5-2+$A54,COLUMN(L51)-2))</f>
        <v/>
      </c>
      <c r="L54" s="1965" t="str">
        <f ca="1">IF($A54&gt;$C$5,"",OFFSET(Dados_acessorios_NEW!$A$1,'Acess-PC'!$B$5-2+$A54,COLUMN(M51)-2))</f>
        <v/>
      </c>
      <c r="M54" s="1966" t="str">
        <f ca="1">IF($A54&gt;$C$5,"",OFFSET(Dados_acessorios_NEW!$A$1,'Acess-PC'!$B$5-2+$A54,COLUMN(N51)-2))</f>
        <v/>
      </c>
      <c r="N54" s="1967" t="str">
        <f ca="1">IF($A54&gt;$C$5,"",OFFSET(Dados_acessorios_NEW!$A$1,'Acess-PC'!$B$5-2+$A54,COLUMN(O51)-2))</f>
        <v/>
      </c>
      <c r="O54" s="1967" t="str">
        <f ca="1">IF($A54&gt;$C$5,"",OFFSET(Dados_acessorios_NEW!$A$1,'Acess-PC'!$B$5-2+$A54,COLUMN(P51)-2))</f>
        <v/>
      </c>
      <c r="P54" s="2096" t="str">
        <f ca="1">IF($A54&gt;$C$5,"",OFFSET(Dados_acessorios_NEW!$A$1,'Acess-PC'!$B$5-2+$A54,COLUMN(Q51)-2))</f>
        <v/>
      </c>
      <c r="Q54" s="2096" t="str">
        <f ca="1">IF($A54&gt;$C$5,"",OFFSET(Dados_acessorios_NEW!$A$1,'Acess-PC'!$B$5-2+$A54,COLUMN(R51)-2))</f>
        <v/>
      </c>
      <c r="R54" s="2096" t="str">
        <f ca="1">IF($A54&gt;$C$5,"",OFFSET(Dados_acessorios_NEW!$A$1,'Acess-PC'!$B$5-2+$A54,COLUMN(S51)-2))</f>
        <v/>
      </c>
      <c r="S54" s="2096" t="str">
        <f ca="1">IF($A54&gt;$C$5,"",OFFSET(Dados_acessorios_NEW!$A$1,'Acess-PC'!$B$5-2+$A54,COLUMN(T51)-2))</f>
        <v/>
      </c>
      <c r="T54" s="2096" t="str">
        <f ca="1">IF($A54&gt;$C$5,"",OFFSET(Dados_acessorios_NEW!$A$1,'Acess-PC'!$B$5-2+$A54,COLUMN(U51)-2))</f>
        <v/>
      </c>
      <c r="U54" s="2097" t="str">
        <f ca="1">IF($A54&gt;$C$5,"",OFFSET(Dados_acessorios_NEW!$A$1,'Acess-PC'!$B$5-2+$A54,COLUMN(V51)-2))</f>
        <v/>
      </c>
      <c r="V54" s="2097" t="str">
        <f ca="1">IF($A54&gt;$C$5,"",OFFSET(Dados_acessorios_NEW!$A$1,'Acess-PC'!$B$5-2+$A54,COLUMN(W51)-2))</f>
        <v/>
      </c>
      <c r="W54" s="2105" t="str">
        <f ca="1">IF($A54&gt;$C$5,"",HYPERLINK(OFFSET(Dados_acessorios_NEW!$A$1,'Acess-PC'!$B$5-2+$A54,COLUMN(X51)-2)))</f>
        <v/>
      </c>
      <c r="X54" s="2104" t="str">
        <f ca="1">IF($A54&gt;$C$5,"",OFFSET(Dados_acessorios_NEW!$A$1,'Acess-PC'!$B$5-2+$A54,COLUMN(Y51)-2))</f>
        <v/>
      </c>
      <c r="Y54" s="2104" t="str">
        <f ca="1">IF($A54&gt;$C$5,"",OFFSET(Dados_acessorios_NEW!$A$1,'Acess-PC'!$B$5-2+$A54,COLUMN(Z51)-2))</f>
        <v/>
      </c>
    </row>
    <row r="55" spans="1:25" ht="16.5">
      <c r="A55" s="1625">
        <f t="shared" si="0"/>
        <v>47</v>
      </c>
      <c r="B55" s="1962" t="str">
        <f ca="1">IF($A55&gt;$C$5,"",OFFSET(Dados_acessorios_NEW!$A$1,'Acess-PC'!$B$5-2+$A55,COLUMN(C52)-2))</f>
        <v/>
      </c>
      <c r="C55" s="1962" t="str">
        <f ca="1">IF($A55&gt;$C$5,"",OFFSET(Dados_acessorios_NEW!$A$1,'Acess-PC'!$B$5-2+$A55,COLUMN(D52)-2))</f>
        <v/>
      </c>
      <c r="D55" s="1962" t="str">
        <f ca="1">IF($A55&gt;$C$5,"",OFFSET(Dados_acessorios_NEW!$A$1,'Acess-PC'!$B$5-2+$A55,COLUMN(E52)-2))</f>
        <v/>
      </c>
      <c r="E55" s="1962" t="str">
        <f ca="1">IF($A55&gt;$C$5,"",OFFSET(Dados_acessorios_NEW!$A$1,'Acess-PC'!$B$5-2+$A55,COLUMN(F52)-2))</f>
        <v/>
      </c>
      <c r="F55" s="1962" t="str">
        <f ca="1">IF($A55&gt;$C$5,"",OFFSET(Dados_acessorios_NEW!$A$1,'Acess-PC'!$B$5-2+$A55,COLUMN(G52)-2))</f>
        <v/>
      </c>
      <c r="G55" s="1962" t="str">
        <f ca="1">IF($A55&gt;$C$5,"",OFFSET(Dados_acessorios_NEW!$A$1,'Acess-PC'!$B$5-2+$A55,COLUMN(H52)-2))</f>
        <v/>
      </c>
      <c r="H55" s="1962" t="str">
        <f ca="1">IF($A55&gt;$C$5,"",OFFSET(Dados_acessorios_NEW!$A$1,'Acess-PC'!$B$5-2+$A55,COLUMN(I52)-2))</f>
        <v/>
      </c>
      <c r="I55" s="1963" t="str">
        <f ca="1">IF($A55&gt;$C$5,"",OFFSET(Dados_acessorios_NEW!$A$1,'Acess-PC'!$B$5-2+$A55,COLUMN(J52)-2))</f>
        <v/>
      </c>
      <c r="J55" s="1964" t="str">
        <f ca="1">IF($A55&gt;$C$5,"",OFFSET(Dados_acessorios_NEW!$A$1,'Acess-PC'!$B$5-2+$A55,COLUMN(K52)-2))</f>
        <v/>
      </c>
      <c r="K55" s="1964" t="str">
        <f ca="1">IF($A55&gt;$C$5,"",OFFSET(Dados_acessorios_NEW!$A$1,'Acess-PC'!$B$5-2+$A55,COLUMN(L52)-2))</f>
        <v/>
      </c>
      <c r="L55" s="1965" t="str">
        <f ca="1">IF($A55&gt;$C$5,"",OFFSET(Dados_acessorios_NEW!$A$1,'Acess-PC'!$B$5-2+$A55,COLUMN(M52)-2))</f>
        <v/>
      </c>
      <c r="M55" s="1966" t="str">
        <f ca="1">IF($A55&gt;$C$5,"",OFFSET(Dados_acessorios_NEW!$A$1,'Acess-PC'!$B$5-2+$A55,COLUMN(N52)-2))</f>
        <v/>
      </c>
      <c r="N55" s="1967" t="str">
        <f ca="1">IF($A55&gt;$C$5,"",OFFSET(Dados_acessorios_NEW!$A$1,'Acess-PC'!$B$5-2+$A55,COLUMN(O52)-2))</f>
        <v/>
      </c>
      <c r="O55" s="1967" t="str">
        <f ca="1">IF($A55&gt;$C$5,"",OFFSET(Dados_acessorios_NEW!$A$1,'Acess-PC'!$B$5-2+$A55,COLUMN(P52)-2))</f>
        <v/>
      </c>
      <c r="P55" s="2096" t="str">
        <f ca="1">IF($A55&gt;$C$5,"",OFFSET(Dados_acessorios_NEW!$A$1,'Acess-PC'!$B$5-2+$A55,COLUMN(Q52)-2))</f>
        <v/>
      </c>
      <c r="Q55" s="2096" t="str">
        <f ca="1">IF($A55&gt;$C$5,"",OFFSET(Dados_acessorios_NEW!$A$1,'Acess-PC'!$B$5-2+$A55,COLUMN(R52)-2))</f>
        <v/>
      </c>
      <c r="R55" s="2096" t="str">
        <f ca="1">IF($A55&gt;$C$5,"",OFFSET(Dados_acessorios_NEW!$A$1,'Acess-PC'!$B$5-2+$A55,COLUMN(S52)-2))</f>
        <v/>
      </c>
      <c r="S55" s="2096" t="str">
        <f ca="1">IF($A55&gt;$C$5,"",OFFSET(Dados_acessorios_NEW!$A$1,'Acess-PC'!$B$5-2+$A55,COLUMN(T52)-2))</f>
        <v/>
      </c>
      <c r="T55" s="2096" t="str">
        <f ca="1">IF($A55&gt;$C$5,"",OFFSET(Dados_acessorios_NEW!$A$1,'Acess-PC'!$B$5-2+$A55,COLUMN(U52)-2))</f>
        <v/>
      </c>
      <c r="U55" s="2097" t="str">
        <f ca="1">IF($A55&gt;$C$5,"",OFFSET(Dados_acessorios_NEW!$A$1,'Acess-PC'!$B$5-2+$A55,COLUMN(V52)-2))</f>
        <v/>
      </c>
      <c r="V55" s="2097" t="str">
        <f ca="1">IF($A55&gt;$C$5,"",OFFSET(Dados_acessorios_NEW!$A$1,'Acess-PC'!$B$5-2+$A55,COLUMN(W52)-2))</f>
        <v/>
      </c>
      <c r="W55" s="2105" t="str">
        <f ca="1">IF($A55&gt;$C$5,"",HYPERLINK(OFFSET(Dados_acessorios_NEW!$A$1,'Acess-PC'!$B$5-2+$A55,COLUMN(X52)-2)))</f>
        <v/>
      </c>
      <c r="X55" s="2104" t="str">
        <f ca="1">IF($A55&gt;$C$5,"",OFFSET(Dados_acessorios_NEW!$A$1,'Acess-PC'!$B$5-2+$A55,COLUMN(Y52)-2))</f>
        <v/>
      </c>
      <c r="Y55" s="2104" t="str">
        <f ca="1">IF($A55&gt;$C$5,"",OFFSET(Dados_acessorios_NEW!$A$1,'Acess-PC'!$B$5-2+$A55,COLUMN(Z52)-2))</f>
        <v/>
      </c>
    </row>
    <row r="56" spans="1:25" ht="16.5">
      <c r="A56" s="1625">
        <f t="shared" si="0"/>
        <v>48</v>
      </c>
      <c r="B56" s="1962" t="str">
        <f ca="1">IF($A56&gt;$C$5,"",OFFSET(Dados_acessorios_NEW!$A$1,'Acess-PC'!$B$5-2+$A56,COLUMN(C53)-2))</f>
        <v/>
      </c>
      <c r="C56" s="1962" t="str">
        <f ca="1">IF($A56&gt;$C$5,"",OFFSET(Dados_acessorios_NEW!$A$1,'Acess-PC'!$B$5-2+$A56,COLUMN(D53)-2))</f>
        <v/>
      </c>
      <c r="D56" s="1962" t="str">
        <f ca="1">IF($A56&gt;$C$5,"",OFFSET(Dados_acessorios_NEW!$A$1,'Acess-PC'!$B$5-2+$A56,COLUMN(E53)-2))</f>
        <v/>
      </c>
      <c r="E56" s="1962" t="str">
        <f ca="1">IF($A56&gt;$C$5,"",OFFSET(Dados_acessorios_NEW!$A$1,'Acess-PC'!$B$5-2+$A56,COLUMN(F53)-2))</f>
        <v/>
      </c>
      <c r="F56" s="1962" t="str">
        <f ca="1">IF($A56&gt;$C$5,"",OFFSET(Dados_acessorios_NEW!$A$1,'Acess-PC'!$B$5-2+$A56,COLUMN(G53)-2))</f>
        <v/>
      </c>
      <c r="G56" s="1962" t="str">
        <f ca="1">IF($A56&gt;$C$5,"",OFFSET(Dados_acessorios_NEW!$A$1,'Acess-PC'!$B$5-2+$A56,COLUMN(H53)-2))</f>
        <v/>
      </c>
      <c r="H56" s="1962" t="str">
        <f ca="1">IF($A56&gt;$C$5,"",OFFSET(Dados_acessorios_NEW!$A$1,'Acess-PC'!$B$5-2+$A56,COLUMN(I53)-2))</f>
        <v/>
      </c>
      <c r="I56" s="1963" t="str">
        <f ca="1">IF($A56&gt;$C$5,"",OFFSET(Dados_acessorios_NEW!$A$1,'Acess-PC'!$B$5-2+$A56,COLUMN(J53)-2))</f>
        <v/>
      </c>
      <c r="J56" s="1964" t="str">
        <f ca="1">IF($A56&gt;$C$5,"",OFFSET(Dados_acessorios_NEW!$A$1,'Acess-PC'!$B$5-2+$A56,COLUMN(K53)-2))</f>
        <v/>
      </c>
      <c r="K56" s="1964" t="str">
        <f ca="1">IF($A56&gt;$C$5,"",OFFSET(Dados_acessorios_NEW!$A$1,'Acess-PC'!$B$5-2+$A56,COLUMN(L53)-2))</f>
        <v/>
      </c>
      <c r="L56" s="1965" t="str">
        <f ca="1">IF($A56&gt;$C$5,"",OFFSET(Dados_acessorios_NEW!$A$1,'Acess-PC'!$B$5-2+$A56,COLUMN(M53)-2))</f>
        <v/>
      </c>
      <c r="M56" s="1966" t="str">
        <f ca="1">IF($A56&gt;$C$5,"",OFFSET(Dados_acessorios_NEW!$A$1,'Acess-PC'!$B$5-2+$A56,COLUMN(N53)-2))</f>
        <v/>
      </c>
      <c r="N56" s="1967" t="str">
        <f ca="1">IF($A56&gt;$C$5,"",OFFSET(Dados_acessorios_NEW!$A$1,'Acess-PC'!$B$5-2+$A56,COLUMN(O53)-2))</f>
        <v/>
      </c>
      <c r="O56" s="1967" t="str">
        <f ca="1">IF($A56&gt;$C$5,"",OFFSET(Dados_acessorios_NEW!$A$1,'Acess-PC'!$B$5-2+$A56,COLUMN(P53)-2))</f>
        <v/>
      </c>
      <c r="P56" s="2096" t="str">
        <f ca="1">IF($A56&gt;$C$5,"",OFFSET(Dados_acessorios_NEW!$A$1,'Acess-PC'!$B$5-2+$A56,COLUMN(Q53)-2))</f>
        <v/>
      </c>
      <c r="Q56" s="2096" t="str">
        <f ca="1">IF($A56&gt;$C$5,"",OFFSET(Dados_acessorios_NEW!$A$1,'Acess-PC'!$B$5-2+$A56,COLUMN(R53)-2))</f>
        <v/>
      </c>
      <c r="R56" s="2096" t="str">
        <f ca="1">IF($A56&gt;$C$5,"",OFFSET(Dados_acessorios_NEW!$A$1,'Acess-PC'!$B$5-2+$A56,COLUMN(S53)-2))</f>
        <v/>
      </c>
      <c r="S56" s="2096" t="str">
        <f ca="1">IF($A56&gt;$C$5,"",OFFSET(Dados_acessorios_NEW!$A$1,'Acess-PC'!$B$5-2+$A56,COLUMN(T53)-2))</f>
        <v/>
      </c>
      <c r="T56" s="2096" t="str">
        <f ca="1">IF($A56&gt;$C$5,"",OFFSET(Dados_acessorios_NEW!$A$1,'Acess-PC'!$B$5-2+$A56,COLUMN(U53)-2))</f>
        <v/>
      </c>
      <c r="U56" s="2097" t="str">
        <f ca="1">IF($A56&gt;$C$5,"",OFFSET(Dados_acessorios_NEW!$A$1,'Acess-PC'!$B$5-2+$A56,COLUMN(V53)-2))</f>
        <v/>
      </c>
      <c r="V56" s="2097" t="str">
        <f ca="1">IF($A56&gt;$C$5,"",OFFSET(Dados_acessorios_NEW!$A$1,'Acess-PC'!$B$5-2+$A56,COLUMN(W53)-2))</f>
        <v/>
      </c>
      <c r="W56" s="2105" t="str">
        <f ca="1">IF($A56&gt;$C$5,"",HYPERLINK(OFFSET(Dados_acessorios_NEW!$A$1,'Acess-PC'!$B$5-2+$A56,COLUMN(X53)-2)))</f>
        <v/>
      </c>
      <c r="X56" s="2104" t="str">
        <f ca="1">IF($A56&gt;$C$5,"",OFFSET(Dados_acessorios_NEW!$A$1,'Acess-PC'!$B$5-2+$A56,COLUMN(Y53)-2))</f>
        <v/>
      </c>
      <c r="Y56" s="2104" t="str">
        <f ca="1">IF($A56&gt;$C$5,"",OFFSET(Dados_acessorios_NEW!$A$1,'Acess-PC'!$B$5-2+$A56,COLUMN(Z53)-2))</f>
        <v/>
      </c>
    </row>
    <row r="57" spans="1:25" ht="16.5">
      <c r="A57" s="1625">
        <f t="shared" si="0"/>
        <v>49</v>
      </c>
      <c r="B57" s="1962" t="str">
        <f ca="1">IF($A57&gt;$C$5,"",OFFSET(Dados_acessorios_NEW!$A$1,'Acess-PC'!$B$5-2+$A57,COLUMN(C54)-2))</f>
        <v/>
      </c>
      <c r="C57" s="1962" t="str">
        <f ca="1">IF($A57&gt;$C$5,"",OFFSET(Dados_acessorios_NEW!$A$1,'Acess-PC'!$B$5-2+$A57,COLUMN(D54)-2))</f>
        <v/>
      </c>
      <c r="D57" s="1962" t="str">
        <f ca="1">IF($A57&gt;$C$5,"",OFFSET(Dados_acessorios_NEW!$A$1,'Acess-PC'!$B$5-2+$A57,COLUMN(E54)-2))</f>
        <v/>
      </c>
      <c r="E57" s="1962" t="str">
        <f ca="1">IF($A57&gt;$C$5,"",OFFSET(Dados_acessorios_NEW!$A$1,'Acess-PC'!$B$5-2+$A57,COLUMN(F54)-2))</f>
        <v/>
      </c>
      <c r="F57" s="1962" t="str">
        <f ca="1">IF($A57&gt;$C$5,"",OFFSET(Dados_acessorios_NEW!$A$1,'Acess-PC'!$B$5-2+$A57,COLUMN(G54)-2))</f>
        <v/>
      </c>
      <c r="G57" s="1962" t="str">
        <f ca="1">IF($A57&gt;$C$5,"",OFFSET(Dados_acessorios_NEW!$A$1,'Acess-PC'!$B$5-2+$A57,COLUMN(H54)-2))</f>
        <v/>
      </c>
      <c r="H57" s="1962" t="str">
        <f ca="1">IF($A57&gt;$C$5,"",OFFSET(Dados_acessorios_NEW!$A$1,'Acess-PC'!$B$5-2+$A57,COLUMN(I54)-2))</f>
        <v/>
      </c>
      <c r="I57" s="1963" t="str">
        <f ca="1">IF($A57&gt;$C$5,"",OFFSET(Dados_acessorios_NEW!$A$1,'Acess-PC'!$B$5-2+$A57,COLUMN(J54)-2))</f>
        <v/>
      </c>
      <c r="J57" s="1964" t="str">
        <f ca="1">IF($A57&gt;$C$5,"",OFFSET(Dados_acessorios_NEW!$A$1,'Acess-PC'!$B$5-2+$A57,COLUMN(K54)-2))</f>
        <v/>
      </c>
      <c r="K57" s="1964" t="str">
        <f ca="1">IF($A57&gt;$C$5,"",OFFSET(Dados_acessorios_NEW!$A$1,'Acess-PC'!$B$5-2+$A57,COLUMN(L54)-2))</f>
        <v/>
      </c>
      <c r="L57" s="1965" t="str">
        <f ca="1">IF($A57&gt;$C$5,"",OFFSET(Dados_acessorios_NEW!$A$1,'Acess-PC'!$B$5-2+$A57,COLUMN(M54)-2))</f>
        <v/>
      </c>
      <c r="M57" s="1966" t="str">
        <f ca="1">IF($A57&gt;$C$5,"",OFFSET(Dados_acessorios_NEW!$A$1,'Acess-PC'!$B$5-2+$A57,COLUMN(N54)-2))</f>
        <v/>
      </c>
      <c r="N57" s="1967" t="str">
        <f ca="1">IF($A57&gt;$C$5,"",OFFSET(Dados_acessorios_NEW!$A$1,'Acess-PC'!$B$5-2+$A57,COLUMN(O54)-2))</f>
        <v/>
      </c>
      <c r="O57" s="1967" t="str">
        <f ca="1">IF($A57&gt;$C$5,"",OFFSET(Dados_acessorios_NEW!$A$1,'Acess-PC'!$B$5-2+$A57,COLUMN(P54)-2))</f>
        <v/>
      </c>
      <c r="P57" s="2096" t="str">
        <f ca="1">IF($A57&gt;$C$5,"",OFFSET(Dados_acessorios_NEW!$A$1,'Acess-PC'!$B$5-2+$A57,COLUMN(Q54)-2))</f>
        <v/>
      </c>
      <c r="Q57" s="2096" t="str">
        <f ca="1">IF($A57&gt;$C$5,"",OFFSET(Dados_acessorios_NEW!$A$1,'Acess-PC'!$B$5-2+$A57,COLUMN(R54)-2))</f>
        <v/>
      </c>
      <c r="R57" s="2096" t="str">
        <f ca="1">IF($A57&gt;$C$5,"",OFFSET(Dados_acessorios_NEW!$A$1,'Acess-PC'!$B$5-2+$A57,COLUMN(S54)-2))</f>
        <v/>
      </c>
      <c r="S57" s="2096" t="str">
        <f ca="1">IF($A57&gt;$C$5,"",OFFSET(Dados_acessorios_NEW!$A$1,'Acess-PC'!$B$5-2+$A57,COLUMN(T54)-2))</f>
        <v/>
      </c>
      <c r="T57" s="2096" t="str">
        <f ca="1">IF($A57&gt;$C$5,"",OFFSET(Dados_acessorios_NEW!$A$1,'Acess-PC'!$B$5-2+$A57,COLUMN(U54)-2))</f>
        <v/>
      </c>
      <c r="U57" s="2097" t="str">
        <f ca="1">IF($A57&gt;$C$5,"",OFFSET(Dados_acessorios_NEW!$A$1,'Acess-PC'!$B$5-2+$A57,COLUMN(V54)-2))</f>
        <v/>
      </c>
      <c r="V57" s="2097" t="str">
        <f ca="1">IF($A57&gt;$C$5,"",OFFSET(Dados_acessorios_NEW!$A$1,'Acess-PC'!$B$5-2+$A57,COLUMN(W54)-2))</f>
        <v/>
      </c>
      <c r="W57" s="2105" t="str">
        <f ca="1">IF($A57&gt;$C$5,"",HYPERLINK(OFFSET(Dados_acessorios_NEW!$A$1,'Acess-PC'!$B$5-2+$A57,COLUMN(X54)-2)))</f>
        <v/>
      </c>
      <c r="X57" s="2104" t="str">
        <f ca="1">IF($A57&gt;$C$5,"",OFFSET(Dados_acessorios_NEW!$A$1,'Acess-PC'!$B$5-2+$A57,COLUMN(Y54)-2))</f>
        <v/>
      </c>
      <c r="Y57" s="2104" t="str">
        <f ca="1">IF($A57&gt;$C$5,"",OFFSET(Dados_acessorios_NEW!$A$1,'Acess-PC'!$B$5-2+$A57,COLUMN(Z54)-2))</f>
        <v/>
      </c>
    </row>
    <row r="58" spans="1:25" ht="16.5">
      <c r="A58" s="1625">
        <f t="shared" si="0"/>
        <v>50</v>
      </c>
      <c r="B58" s="1962" t="str">
        <f ca="1">IF($A58&gt;$C$5,"",OFFSET(Dados_acessorios_NEW!$A$1,'Acess-PC'!$B$5-2+$A58,COLUMN(C55)-2))</f>
        <v/>
      </c>
      <c r="C58" s="1962" t="str">
        <f ca="1">IF($A58&gt;$C$5,"",OFFSET(Dados_acessorios_NEW!$A$1,'Acess-PC'!$B$5-2+$A58,COLUMN(D55)-2))</f>
        <v/>
      </c>
      <c r="D58" s="1962" t="str">
        <f ca="1">IF($A58&gt;$C$5,"",OFFSET(Dados_acessorios_NEW!$A$1,'Acess-PC'!$B$5-2+$A58,COLUMN(E55)-2))</f>
        <v/>
      </c>
      <c r="E58" s="1962" t="str">
        <f ca="1">IF($A58&gt;$C$5,"",OFFSET(Dados_acessorios_NEW!$A$1,'Acess-PC'!$B$5-2+$A58,COLUMN(F55)-2))</f>
        <v/>
      </c>
      <c r="F58" s="1962" t="str">
        <f ca="1">IF($A58&gt;$C$5,"",OFFSET(Dados_acessorios_NEW!$A$1,'Acess-PC'!$B$5-2+$A58,COLUMN(G55)-2))</f>
        <v/>
      </c>
      <c r="G58" s="1962" t="str">
        <f ca="1">IF($A58&gt;$C$5,"",OFFSET(Dados_acessorios_NEW!$A$1,'Acess-PC'!$B$5-2+$A58,COLUMN(H55)-2))</f>
        <v/>
      </c>
      <c r="H58" s="1962" t="str">
        <f ca="1">IF($A58&gt;$C$5,"",OFFSET(Dados_acessorios_NEW!$A$1,'Acess-PC'!$B$5-2+$A58,COLUMN(I55)-2))</f>
        <v/>
      </c>
      <c r="I58" s="1963" t="str">
        <f ca="1">IF($A58&gt;$C$5,"",OFFSET(Dados_acessorios_NEW!$A$1,'Acess-PC'!$B$5-2+$A58,COLUMN(J55)-2))</f>
        <v/>
      </c>
      <c r="J58" s="1964" t="str">
        <f ca="1">IF($A58&gt;$C$5,"",OFFSET(Dados_acessorios_NEW!$A$1,'Acess-PC'!$B$5-2+$A58,COLUMN(K55)-2))</f>
        <v/>
      </c>
      <c r="K58" s="1964" t="str">
        <f ca="1">IF($A58&gt;$C$5,"",OFFSET(Dados_acessorios_NEW!$A$1,'Acess-PC'!$B$5-2+$A58,COLUMN(L55)-2))</f>
        <v/>
      </c>
      <c r="L58" s="1965" t="str">
        <f ca="1">IF($A58&gt;$C$5,"",OFFSET(Dados_acessorios_NEW!$A$1,'Acess-PC'!$B$5-2+$A58,COLUMN(M55)-2))</f>
        <v/>
      </c>
      <c r="M58" s="1966" t="str">
        <f ca="1">IF($A58&gt;$C$5,"",OFFSET(Dados_acessorios_NEW!$A$1,'Acess-PC'!$B$5-2+$A58,COLUMN(N55)-2))</f>
        <v/>
      </c>
      <c r="N58" s="1967" t="str">
        <f ca="1">IF($A58&gt;$C$5,"",OFFSET(Dados_acessorios_NEW!$A$1,'Acess-PC'!$B$5-2+$A58,COLUMN(O55)-2))</f>
        <v/>
      </c>
      <c r="O58" s="1967" t="str">
        <f ca="1">IF($A58&gt;$C$5,"",OFFSET(Dados_acessorios_NEW!$A$1,'Acess-PC'!$B$5-2+$A58,COLUMN(P55)-2))</f>
        <v/>
      </c>
      <c r="P58" s="2096" t="str">
        <f ca="1">IF($A58&gt;$C$5,"",OFFSET(Dados_acessorios_NEW!$A$1,'Acess-PC'!$B$5-2+$A58,COLUMN(Q55)-2))</f>
        <v/>
      </c>
      <c r="Q58" s="2096" t="str">
        <f ca="1">IF($A58&gt;$C$5,"",OFFSET(Dados_acessorios_NEW!$A$1,'Acess-PC'!$B$5-2+$A58,COLUMN(R55)-2))</f>
        <v/>
      </c>
      <c r="R58" s="2096" t="str">
        <f ca="1">IF($A58&gt;$C$5,"",OFFSET(Dados_acessorios_NEW!$A$1,'Acess-PC'!$B$5-2+$A58,COLUMN(S55)-2))</f>
        <v/>
      </c>
      <c r="S58" s="2096" t="str">
        <f ca="1">IF($A58&gt;$C$5,"",OFFSET(Dados_acessorios_NEW!$A$1,'Acess-PC'!$B$5-2+$A58,COLUMN(T55)-2))</f>
        <v/>
      </c>
      <c r="T58" s="2096" t="str">
        <f ca="1">IF($A58&gt;$C$5,"",OFFSET(Dados_acessorios_NEW!$A$1,'Acess-PC'!$B$5-2+$A58,COLUMN(U55)-2))</f>
        <v/>
      </c>
      <c r="U58" s="2097" t="str">
        <f ca="1">IF($A58&gt;$C$5,"",OFFSET(Dados_acessorios_NEW!$A$1,'Acess-PC'!$B$5-2+$A58,COLUMN(V55)-2))</f>
        <v/>
      </c>
      <c r="V58" s="2097" t="str">
        <f ca="1">IF($A58&gt;$C$5,"",OFFSET(Dados_acessorios_NEW!$A$1,'Acess-PC'!$B$5-2+$A58,COLUMN(W55)-2))</f>
        <v/>
      </c>
      <c r="W58" s="2105" t="str">
        <f ca="1">IF($A58&gt;$C$5,"",HYPERLINK(OFFSET(Dados_acessorios_NEW!$A$1,'Acess-PC'!$B$5-2+$A58,COLUMN(X55)-2)))</f>
        <v/>
      </c>
      <c r="X58" s="2104" t="str">
        <f ca="1">IF($A58&gt;$C$5,"",OFFSET(Dados_acessorios_NEW!$A$1,'Acess-PC'!$B$5-2+$A58,COLUMN(Y55)-2))</f>
        <v/>
      </c>
      <c r="Y58" s="2104" t="str">
        <f ca="1">IF($A58&gt;$C$5,"",OFFSET(Dados_acessorios_NEW!$A$1,'Acess-PC'!$B$5-2+$A58,COLUMN(Z55)-2))</f>
        <v/>
      </c>
    </row>
    <row r="59" spans="1:25" ht="16.5">
      <c r="A59" s="1625">
        <f t="shared" si="0"/>
        <v>51</v>
      </c>
      <c r="B59" s="1962" t="str">
        <f ca="1">IF($A59&gt;$C$5,"",OFFSET(Dados_acessorios_NEW!$A$1,'Acess-PC'!$B$5-2+$A59,COLUMN(C56)-2))</f>
        <v/>
      </c>
      <c r="C59" s="1962" t="str">
        <f ca="1">IF($A59&gt;$C$5,"",OFFSET(Dados_acessorios_NEW!$A$1,'Acess-PC'!$B$5-2+$A59,COLUMN(D56)-2))</f>
        <v/>
      </c>
      <c r="D59" s="1962" t="str">
        <f ca="1">IF($A59&gt;$C$5,"",OFFSET(Dados_acessorios_NEW!$A$1,'Acess-PC'!$B$5-2+$A59,COLUMN(E56)-2))</f>
        <v/>
      </c>
      <c r="E59" s="1962" t="str">
        <f ca="1">IF($A59&gt;$C$5,"",OFFSET(Dados_acessorios_NEW!$A$1,'Acess-PC'!$B$5-2+$A59,COLUMN(F56)-2))</f>
        <v/>
      </c>
      <c r="F59" s="1962" t="str">
        <f ca="1">IF($A59&gt;$C$5,"",OFFSET(Dados_acessorios_NEW!$A$1,'Acess-PC'!$B$5-2+$A59,COLUMN(G56)-2))</f>
        <v/>
      </c>
      <c r="G59" s="1962" t="str">
        <f ca="1">IF($A59&gt;$C$5,"",OFFSET(Dados_acessorios_NEW!$A$1,'Acess-PC'!$B$5-2+$A59,COLUMN(H56)-2))</f>
        <v/>
      </c>
      <c r="H59" s="1962" t="str">
        <f ca="1">IF($A59&gt;$C$5,"",OFFSET(Dados_acessorios_NEW!$A$1,'Acess-PC'!$B$5-2+$A59,COLUMN(I56)-2))</f>
        <v/>
      </c>
      <c r="I59" s="1963" t="str">
        <f ca="1">IF($A59&gt;$C$5,"",OFFSET(Dados_acessorios_NEW!$A$1,'Acess-PC'!$B$5-2+$A59,COLUMN(J56)-2))</f>
        <v/>
      </c>
      <c r="J59" s="1964" t="str">
        <f ca="1">IF($A59&gt;$C$5,"",OFFSET(Dados_acessorios_NEW!$A$1,'Acess-PC'!$B$5-2+$A59,COLUMN(K56)-2))</f>
        <v/>
      </c>
      <c r="K59" s="1964" t="str">
        <f ca="1">IF($A59&gt;$C$5,"",OFFSET(Dados_acessorios_NEW!$A$1,'Acess-PC'!$B$5-2+$A59,COLUMN(L56)-2))</f>
        <v/>
      </c>
      <c r="L59" s="1965" t="str">
        <f ca="1">IF($A59&gt;$C$5,"",OFFSET(Dados_acessorios_NEW!$A$1,'Acess-PC'!$B$5-2+$A59,COLUMN(M56)-2))</f>
        <v/>
      </c>
      <c r="M59" s="1966" t="str">
        <f ca="1">IF($A59&gt;$C$5,"",OFFSET(Dados_acessorios_NEW!$A$1,'Acess-PC'!$B$5-2+$A59,COLUMN(N56)-2))</f>
        <v/>
      </c>
      <c r="N59" s="1967" t="str">
        <f ca="1">IF($A59&gt;$C$5,"",OFFSET(Dados_acessorios_NEW!$A$1,'Acess-PC'!$B$5-2+$A59,COLUMN(O56)-2))</f>
        <v/>
      </c>
      <c r="O59" s="1967" t="str">
        <f ca="1">IF($A59&gt;$C$5,"",OFFSET(Dados_acessorios_NEW!$A$1,'Acess-PC'!$B$5-2+$A59,COLUMN(P56)-2))</f>
        <v/>
      </c>
      <c r="P59" s="2096" t="str">
        <f ca="1">IF($A59&gt;$C$5,"",OFFSET(Dados_acessorios_NEW!$A$1,'Acess-PC'!$B$5-2+$A59,COLUMN(Q56)-2))</f>
        <v/>
      </c>
      <c r="Q59" s="2096" t="str">
        <f ca="1">IF($A59&gt;$C$5,"",OFFSET(Dados_acessorios_NEW!$A$1,'Acess-PC'!$B$5-2+$A59,COLUMN(R56)-2))</f>
        <v/>
      </c>
      <c r="R59" s="2096" t="str">
        <f ca="1">IF($A59&gt;$C$5,"",OFFSET(Dados_acessorios_NEW!$A$1,'Acess-PC'!$B$5-2+$A59,COLUMN(S56)-2))</f>
        <v/>
      </c>
      <c r="S59" s="2096" t="str">
        <f ca="1">IF($A59&gt;$C$5,"",OFFSET(Dados_acessorios_NEW!$A$1,'Acess-PC'!$B$5-2+$A59,COLUMN(T56)-2))</f>
        <v/>
      </c>
      <c r="T59" s="2096" t="str">
        <f ca="1">IF($A59&gt;$C$5,"",OFFSET(Dados_acessorios_NEW!$A$1,'Acess-PC'!$B$5-2+$A59,COLUMN(U56)-2))</f>
        <v/>
      </c>
      <c r="U59" s="2097" t="str">
        <f ca="1">IF($A59&gt;$C$5,"",OFFSET(Dados_acessorios_NEW!$A$1,'Acess-PC'!$B$5-2+$A59,COLUMN(V56)-2))</f>
        <v/>
      </c>
      <c r="V59" s="2097" t="str">
        <f ca="1">IF($A59&gt;$C$5,"",OFFSET(Dados_acessorios_NEW!$A$1,'Acess-PC'!$B$5-2+$A59,COLUMN(W56)-2))</f>
        <v/>
      </c>
      <c r="W59" s="2105" t="str">
        <f ca="1">IF($A59&gt;$C$5,"",HYPERLINK(OFFSET(Dados_acessorios_NEW!$A$1,'Acess-PC'!$B$5-2+$A59,COLUMN(X56)-2)))</f>
        <v/>
      </c>
      <c r="X59" s="2104" t="str">
        <f ca="1">IF($A59&gt;$C$5,"",OFFSET(Dados_acessorios_NEW!$A$1,'Acess-PC'!$B$5-2+$A59,COLUMN(Y56)-2))</f>
        <v/>
      </c>
      <c r="Y59" s="2104" t="str">
        <f ca="1">IF($A59&gt;$C$5,"",OFFSET(Dados_acessorios_NEW!$A$1,'Acess-PC'!$B$5-2+$A59,COLUMN(Z56)-2))</f>
        <v/>
      </c>
    </row>
    <row r="60" spans="1:25" ht="16.5">
      <c r="A60" s="1625">
        <f t="shared" si="0"/>
        <v>52</v>
      </c>
      <c r="B60" s="1962" t="str">
        <f ca="1">IF($A60&gt;$C$5,"",OFFSET(Dados_acessorios_NEW!$A$1,'Acess-PC'!$B$5-2+$A60,COLUMN(C57)-2))</f>
        <v/>
      </c>
      <c r="C60" s="1962" t="str">
        <f ca="1">IF($A60&gt;$C$5,"",OFFSET(Dados_acessorios_NEW!$A$1,'Acess-PC'!$B$5-2+$A60,COLUMN(D57)-2))</f>
        <v/>
      </c>
      <c r="D60" s="1962" t="str">
        <f ca="1">IF($A60&gt;$C$5,"",OFFSET(Dados_acessorios_NEW!$A$1,'Acess-PC'!$B$5-2+$A60,COLUMN(E57)-2))</f>
        <v/>
      </c>
      <c r="E60" s="1962" t="str">
        <f ca="1">IF($A60&gt;$C$5,"",OFFSET(Dados_acessorios_NEW!$A$1,'Acess-PC'!$B$5-2+$A60,COLUMN(F57)-2))</f>
        <v/>
      </c>
      <c r="F60" s="1962" t="str">
        <f ca="1">IF($A60&gt;$C$5,"",OFFSET(Dados_acessorios_NEW!$A$1,'Acess-PC'!$B$5-2+$A60,COLUMN(G57)-2))</f>
        <v/>
      </c>
      <c r="G60" s="1962" t="str">
        <f ca="1">IF($A60&gt;$C$5,"",OFFSET(Dados_acessorios_NEW!$A$1,'Acess-PC'!$B$5-2+$A60,COLUMN(H57)-2))</f>
        <v/>
      </c>
      <c r="H60" s="1962" t="str">
        <f ca="1">IF($A60&gt;$C$5,"",OFFSET(Dados_acessorios_NEW!$A$1,'Acess-PC'!$B$5-2+$A60,COLUMN(I57)-2))</f>
        <v/>
      </c>
      <c r="I60" s="1963" t="str">
        <f ca="1">IF($A60&gt;$C$5,"",OFFSET(Dados_acessorios_NEW!$A$1,'Acess-PC'!$B$5-2+$A60,COLUMN(J57)-2))</f>
        <v/>
      </c>
      <c r="J60" s="1964" t="str">
        <f ca="1">IF($A60&gt;$C$5,"",OFFSET(Dados_acessorios_NEW!$A$1,'Acess-PC'!$B$5-2+$A60,COLUMN(K57)-2))</f>
        <v/>
      </c>
      <c r="K60" s="1964" t="str">
        <f ca="1">IF($A60&gt;$C$5,"",OFFSET(Dados_acessorios_NEW!$A$1,'Acess-PC'!$B$5-2+$A60,COLUMN(L57)-2))</f>
        <v/>
      </c>
      <c r="L60" s="1965" t="str">
        <f ca="1">IF($A60&gt;$C$5,"",OFFSET(Dados_acessorios_NEW!$A$1,'Acess-PC'!$B$5-2+$A60,COLUMN(M57)-2))</f>
        <v/>
      </c>
      <c r="M60" s="1966" t="str">
        <f ca="1">IF($A60&gt;$C$5,"",OFFSET(Dados_acessorios_NEW!$A$1,'Acess-PC'!$B$5-2+$A60,COLUMN(N57)-2))</f>
        <v/>
      </c>
      <c r="N60" s="1967" t="str">
        <f ca="1">IF($A60&gt;$C$5,"",OFFSET(Dados_acessorios_NEW!$A$1,'Acess-PC'!$B$5-2+$A60,COLUMN(O57)-2))</f>
        <v/>
      </c>
      <c r="O60" s="1967" t="str">
        <f ca="1">IF($A60&gt;$C$5,"",OFFSET(Dados_acessorios_NEW!$A$1,'Acess-PC'!$B$5-2+$A60,COLUMN(P57)-2))</f>
        <v/>
      </c>
      <c r="P60" s="2096" t="str">
        <f ca="1">IF($A60&gt;$C$5,"",OFFSET(Dados_acessorios_NEW!$A$1,'Acess-PC'!$B$5-2+$A60,COLUMN(Q57)-2))</f>
        <v/>
      </c>
      <c r="Q60" s="2096" t="str">
        <f ca="1">IF($A60&gt;$C$5,"",OFFSET(Dados_acessorios_NEW!$A$1,'Acess-PC'!$B$5-2+$A60,COLUMN(R57)-2))</f>
        <v/>
      </c>
      <c r="R60" s="2096" t="str">
        <f ca="1">IF($A60&gt;$C$5,"",OFFSET(Dados_acessorios_NEW!$A$1,'Acess-PC'!$B$5-2+$A60,COLUMN(S57)-2))</f>
        <v/>
      </c>
      <c r="S60" s="2096" t="str">
        <f ca="1">IF($A60&gt;$C$5,"",OFFSET(Dados_acessorios_NEW!$A$1,'Acess-PC'!$B$5-2+$A60,COLUMN(T57)-2))</f>
        <v/>
      </c>
      <c r="T60" s="2096" t="str">
        <f ca="1">IF($A60&gt;$C$5,"",OFFSET(Dados_acessorios_NEW!$A$1,'Acess-PC'!$B$5-2+$A60,COLUMN(U57)-2))</f>
        <v/>
      </c>
      <c r="U60" s="2097" t="str">
        <f ca="1">IF($A60&gt;$C$5,"",OFFSET(Dados_acessorios_NEW!$A$1,'Acess-PC'!$B$5-2+$A60,COLUMN(V57)-2))</f>
        <v/>
      </c>
      <c r="V60" s="2097" t="str">
        <f ca="1">IF($A60&gt;$C$5,"",OFFSET(Dados_acessorios_NEW!$A$1,'Acess-PC'!$B$5-2+$A60,COLUMN(W57)-2))</f>
        <v/>
      </c>
      <c r="W60" s="2105" t="str">
        <f ca="1">IF($A60&gt;$C$5,"",HYPERLINK(OFFSET(Dados_acessorios_NEW!$A$1,'Acess-PC'!$B$5-2+$A60,COLUMN(X57)-2)))</f>
        <v/>
      </c>
      <c r="X60" s="2104" t="str">
        <f ca="1">IF($A60&gt;$C$5,"",OFFSET(Dados_acessorios_NEW!$A$1,'Acess-PC'!$B$5-2+$A60,COLUMN(Y57)-2))</f>
        <v/>
      </c>
      <c r="Y60" s="2104" t="str">
        <f ca="1">IF($A60&gt;$C$5,"",OFFSET(Dados_acessorios_NEW!$A$1,'Acess-PC'!$B$5-2+$A60,COLUMN(Z57)-2))</f>
        <v/>
      </c>
    </row>
    <row r="61" spans="1:25" ht="16.5">
      <c r="A61" s="1625">
        <f t="shared" si="0"/>
        <v>53</v>
      </c>
      <c r="B61" s="1962" t="str">
        <f ca="1">IF($A61&gt;$C$5,"",OFFSET(Dados_acessorios_NEW!$A$1,'Acess-PC'!$B$5-2+$A61,COLUMN(C58)-2))</f>
        <v/>
      </c>
      <c r="C61" s="1962" t="str">
        <f ca="1">IF($A61&gt;$C$5,"",OFFSET(Dados_acessorios_NEW!$A$1,'Acess-PC'!$B$5-2+$A61,COLUMN(D58)-2))</f>
        <v/>
      </c>
      <c r="D61" s="1962" t="str">
        <f ca="1">IF($A61&gt;$C$5,"",OFFSET(Dados_acessorios_NEW!$A$1,'Acess-PC'!$B$5-2+$A61,COLUMN(E58)-2))</f>
        <v/>
      </c>
      <c r="E61" s="1962" t="str">
        <f ca="1">IF($A61&gt;$C$5,"",OFFSET(Dados_acessorios_NEW!$A$1,'Acess-PC'!$B$5-2+$A61,COLUMN(F58)-2))</f>
        <v/>
      </c>
      <c r="F61" s="1962" t="str">
        <f ca="1">IF($A61&gt;$C$5,"",OFFSET(Dados_acessorios_NEW!$A$1,'Acess-PC'!$B$5-2+$A61,COLUMN(G58)-2))</f>
        <v/>
      </c>
      <c r="G61" s="1962" t="str">
        <f ca="1">IF($A61&gt;$C$5,"",OFFSET(Dados_acessorios_NEW!$A$1,'Acess-PC'!$B$5-2+$A61,COLUMN(H58)-2))</f>
        <v/>
      </c>
      <c r="H61" s="1962" t="str">
        <f ca="1">IF($A61&gt;$C$5,"",OFFSET(Dados_acessorios_NEW!$A$1,'Acess-PC'!$B$5-2+$A61,COLUMN(I58)-2))</f>
        <v/>
      </c>
      <c r="I61" s="1963" t="str">
        <f ca="1">IF($A61&gt;$C$5,"",OFFSET(Dados_acessorios_NEW!$A$1,'Acess-PC'!$B$5-2+$A61,COLUMN(J58)-2))</f>
        <v/>
      </c>
      <c r="J61" s="1964" t="str">
        <f ca="1">IF($A61&gt;$C$5,"",OFFSET(Dados_acessorios_NEW!$A$1,'Acess-PC'!$B$5-2+$A61,COLUMN(K58)-2))</f>
        <v/>
      </c>
      <c r="K61" s="1964" t="str">
        <f ca="1">IF($A61&gt;$C$5,"",OFFSET(Dados_acessorios_NEW!$A$1,'Acess-PC'!$B$5-2+$A61,COLUMN(L58)-2))</f>
        <v/>
      </c>
      <c r="L61" s="1965" t="str">
        <f ca="1">IF($A61&gt;$C$5,"",OFFSET(Dados_acessorios_NEW!$A$1,'Acess-PC'!$B$5-2+$A61,COLUMN(M58)-2))</f>
        <v/>
      </c>
      <c r="M61" s="1966" t="str">
        <f ca="1">IF($A61&gt;$C$5,"",OFFSET(Dados_acessorios_NEW!$A$1,'Acess-PC'!$B$5-2+$A61,COLUMN(N58)-2))</f>
        <v/>
      </c>
      <c r="N61" s="1967" t="str">
        <f ca="1">IF($A61&gt;$C$5,"",OFFSET(Dados_acessorios_NEW!$A$1,'Acess-PC'!$B$5-2+$A61,COLUMN(O58)-2))</f>
        <v/>
      </c>
      <c r="O61" s="1967" t="str">
        <f ca="1">IF($A61&gt;$C$5,"",OFFSET(Dados_acessorios_NEW!$A$1,'Acess-PC'!$B$5-2+$A61,COLUMN(P58)-2))</f>
        <v/>
      </c>
      <c r="P61" s="2096" t="str">
        <f ca="1">IF($A61&gt;$C$5,"",OFFSET(Dados_acessorios_NEW!$A$1,'Acess-PC'!$B$5-2+$A61,COLUMN(Q58)-2))</f>
        <v/>
      </c>
      <c r="Q61" s="2096" t="str">
        <f ca="1">IF($A61&gt;$C$5,"",OFFSET(Dados_acessorios_NEW!$A$1,'Acess-PC'!$B$5-2+$A61,COLUMN(R58)-2))</f>
        <v/>
      </c>
      <c r="R61" s="2096" t="str">
        <f ca="1">IF($A61&gt;$C$5,"",OFFSET(Dados_acessorios_NEW!$A$1,'Acess-PC'!$B$5-2+$A61,COLUMN(S58)-2))</f>
        <v/>
      </c>
      <c r="S61" s="2096" t="str">
        <f ca="1">IF($A61&gt;$C$5,"",OFFSET(Dados_acessorios_NEW!$A$1,'Acess-PC'!$B$5-2+$A61,COLUMN(T58)-2))</f>
        <v/>
      </c>
      <c r="T61" s="2096" t="str">
        <f ca="1">IF($A61&gt;$C$5,"",OFFSET(Dados_acessorios_NEW!$A$1,'Acess-PC'!$B$5-2+$A61,COLUMN(U58)-2))</f>
        <v/>
      </c>
      <c r="U61" s="2097" t="str">
        <f ca="1">IF($A61&gt;$C$5,"",OFFSET(Dados_acessorios_NEW!$A$1,'Acess-PC'!$B$5-2+$A61,COLUMN(V58)-2))</f>
        <v/>
      </c>
      <c r="V61" s="2097" t="str">
        <f ca="1">IF($A61&gt;$C$5,"",OFFSET(Dados_acessorios_NEW!$A$1,'Acess-PC'!$B$5-2+$A61,COLUMN(W58)-2))</f>
        <v/>
      </c>
      <c r="W61" s="2105" t="str">
        <f ca="1">IF($A61&gt;$C$5,"",HYPERLINK(OFFSET(Dados_acessorios_NEW!$A$1,'Acess-PC'!$B$5-2+$A61,COLUMN(X58)-2)))</f>
        <v/>
      </c>
      <c r="X61" s="2104" t="str">
        <f ca="1">IF($A61&gt;$C$5,"",OFFSET(Dados_acessorios_NEW!$A$1,'Acess-PC'!$B$5-2+$A61,COLUMN(Y58)-2))</f>
        <v/>
      </c>
      <c r="Y61" s="2104" t="str">
        <f ca="1">IF($A61&gt;$C$5,"",OFFSET(Dados_acessorios_NEW!$A$1,'Acess-PC'!$B$5-2+$A61,COLUMN(Z58)-2))</f>
        <v/>
      </c>
    </row>
    <row r="62" spans="1:25" ht="16.5">
      <c r="A62" s="1625">
        <f t="shared" si="0"/>
        <v>54</v>
      </c>
      <c r="B62" s="1962" t="str">
        <f ca="1">IF($A62&gt;$C$5,"",OFFSET(Dados_acessorios_NEW!$A$1,'Acess-PC'!$B$5-2+$A62,COLUMN(C59)-2))</f>
        <v/>
      </c>
      <c r="C62" s="1962" t="str">
        <f ca="1">IF($A62&gt;$C$5,"",OFFSET(Dados_acessorios_NEW!$A$1,'Acess-PC'!$B$5-2+$A62,COLUMN(D59)-2))</f>
        <v/>
      </c>
      <c r="D62" s="1962" t="str">
        <f ca="1">IF($A62&gt;$C$5,"",OFFSET(Dados_acessorios_NEW!$A$1,'Acess-PC'!$B$5-2+$A62,COLUMN(E59)-2))</f>
        <v/>
      </c>
      <c r="E62" s="1962" t="str">
        <f ca="1">IF($A62&gt;$C$5,"",OFFSET(Dados_acessorios_NEW!$A$1,'Acess-PC'!$B$5-2+$A62,COLUMN(F59)-2))</f>
        <v/>
      </c>
      <c r="F62" s="1962" t="str">
        <f ca="1">IF($A62&gt;$C$5,"",OFFSET(Dados_acessorios_NEW!$A$1,'Acess-PC'!$B$5-2+$A62,COLUMN(G59)-2))</f>
        <v/>
      </c>
      <c r="G62" s="1962" t="str">
        <f ca="1">IF($A62&gt;$C$5,"",OFFSET(Dados_acessorios_NEW!$A$1,'Acess-PC'!$B$5-2+$A62,COLUMN(H59)-2))</f>
        <v/>
      </c>
      <c r="H62" s="1962" t="str">
        <f ca="1">IF($A62&gt;$C$5,"",OFFSET(Dados_acessorios_NEW!$A$1,'Acess-PC'!$B$5-2+$A62,COLUMN(I59)-2))</f>
        <v/>
      </c>
      <c r="I62" s="1963" t="str">
        <f ca="1">IF($A62&gt;$C$5,"",OFFSET(Dados_acessorios_NEW!$A$1,'Acess-PC'!$B$5-2+$A62,COLUMN(J59)-2))</f>
        <v/>
      </c>
      <c r="J62" s="1964" t="str">
        <f ca="1">IF($A62&gt;$C$5,"",OFFSET(Dados_acessorios_NEW!$A$1,'Acess-PC'!$B$5-2+$A62,COLUMN(K59)-2))</f>
        <v/>
      </c>
      <c r="K62" s="1964" t="str">
        <f ca="1">IF($A62&gt;$C$5,"",OFFSET(Dados_acessorios_NEW!$A$1,'Acess-PC'!$B$5-2+$A62,COLUMN(L59)-2))</f>
        <v/>
      </c>
      <c r="L62" s="1965" t="str">
        <f ca="1">IF($A62&gt;$C$5,"",OFFSET(Dados_acessorios_NEW!$A$1,'Acess-PC'!$B$5-2+$A62,COLUMN(M59)-2))</f>
        <v/>
      </c>
      <c r="M62" s="1966" t="str">
        <f ca="1">IF($A62&gt;$C$5,"",OFFSET(Dados_acessorios_NEW!$A$1,'Acess-PC'!$B$5-2+$A62,COLUMN(N59)-2))</f>
        <v/>
      </c>
      <c r="N62" s="1967" t="str">
        <f ca="1">IF($A62&gt;$C$5,"",OFFSET(Dados_acessorios_NEW!$A$1,'Acess-PC'!$B$5-2+$A62,COLUMN(O59)-2))</f>
        <v/>
      </c>
      <c r="O62" s="1967" t="str">
        <f ca="1">IF($A62&gt;$C$5,"",OFFSET(Dados_acessorios_NEW!$A$1,'Acess-PC'!$B$5-2+$A62,COLUMN(P59)-2))</f>
        <v/>
      </c>
      <c r="P62" s="2096" t="str">
        <f ca="1">IF($A62&gt;$C$5,"",OFFSET(Dados_acessorios_NEW!$A$1,'Acess-PC'!$B$5-2+$A62,COLUMN(Q59)-2))</f>
        <v/>
      </c>
      <c r="Q62" s="2096" t="str">
        <f ca="1">IF($A62&gt;$C$5,"",OFFSET(Dados_acessorios_NEW!$A$1,'Acess-PC'!$B$5-2+$A62,COLUMN(R59)-2))</f>
        <v/>
      </c>
      <c r="R62" s="2096" t="str">
        <f ca="1">IF($A62&gt;$C$5,"",OFFSET(Dados_acessorios_NEW!$A$1,'Acess-PC'!$B$5-2+$A62,COLUMN(S59)-2))</f>
        <v/>
      </c>
      <c r="S62" s="2096" t="str">
        <f ca="1">IF($A62&gt;$C$5,"",OFFSET(Dados_acessorios_NEW!$A$1,'Acess-PC'!$B$5-2+$A62,COLUMN(T59)-2))</f>
        <v/>
      </c>
      <c r="T62" s="2096" t="str">
        <f ca="1">IF($A62&gt;$C$5,"",OFFSET(Dados_acessorios_NEW!$A$1,'Acess-PC'!$B$5-2+$A62,COLUMN(U59)-2))</f>
        <v/>
      </c>
      <c r="U62" s="2097" t="str">
        <f ca="1">IF($A62&gt;$C$5,"",OFFSET(Dados_acessorios_NEW!$A$1,'Acess-PC'!$B$5-2+$A62,COLUMN(V59)-2))</f>
        <v/>
      </c>
      <c r="V62" s="2097" t="str">
        <f ca="1">IF($A62&gt;$C$5,"",OFFSET(Dados_acessorios_NEW!$A$1,'Acess-PC'!$B$5-2+$A62,COLUMN(W59)-2))</f>
        <v/>
      </c>
      <c r="W62" s="2105" t="str">
        <f ca="1">IF($A62&gt;$C$5,"",HYPERLINK(OFFSET(Dados_acessorios_NEW!$A$1,'Acess-PC'!$B$5-2+$A62,COLUMN(X59)-2)))</f>
        <v/>
      </c>
      <c r="X62" s="2104" t="str">
        <f ca="1">IF($A62&gt;$C$5,"",OFFSET(Dados_acessorios_NEW!$A$1,'Acess-PC'!$B$5-2+$A62,COLUMN(Y59)-2))</f>
        <v/>
      </c>
      <c r="Y62" s="2104" t="str">
        <f ca="1">IF($A62&gt;$C$5,"",OFFSET(Dados_acessorios_NEW!$A$1,'Acess-PC'!$B$5-2+$A62,COLUMN(Z59)-2))</f>
        <v/>
      </c>
    </row>
    <row r="63" spans="1:25" ht="16.5">
      <c r="A63" s="1625">
        <f t="shared" si="0"/>
        <v>55</v>
      </c>
      <c r="B63" s="1962" t="str">
        <f ca="1">IF($A63&gt;$C$5,"",OFFSET(Dados_acessorios_NEW!$A$1,'Acess-PC'!$B$5-2+$A63,COLUMN(C60)-2))</f>
        <v/>
      </c>
      <c r="C63" s="1962" t="str">
        <f ca="1">IF($A63&gt;$C$5,"",OFFSET(Dados_acessorios_NEW!$A$1,'Acess-PC'!$B$5-2+$A63,COLUMN(D60)-2))</f>
        <v/>
      </c>
      <c r="D63" s="1962" t="str">
        <f ca="1">IF($A63&gt;$C$5,"",OFFSET(Dados_acessorios_NEW!$A$1,'Acess-PC'!$B$5-2+$A63,COLUMN(E60)-2))</f>
        <v/>
      </c>
      <c r="E63" s="1962" t="str">
        <f ca="1">IF($A63&gt;$C$5,"",OFFSET(Dados_acessorios_NEW!$A$1,'Acess-PC'!$B$5-2+$A63,COLUMN(F60)-2))</f>
        <v/>
      </c>
      <c r="F63" s="1962" t="str">
        <f ca="1">IF($A63&gt;$C$5,"",OFFSET(Dados_acessorios_NEW!$A$1,'Acess-PC'!$B$5-2+$A63,COLUMN(G60)-2))</f>
        <v/>
      </c>
      <c r="G63" s="1962" t="str">
        <f ca="1">IF($A63&gt;$C$5,"",OFFSET(Dados_acessorios_NEW!$A$1,'Acess-PC'!$B$5-2+$A63,COLUMN(H60)-2))</f>
        <v/>
      </c>
      <c r="H63" s="1962" t="str">
        <f ca="1">IF($A63&gt;$C$5,"",OFFSET(Dados_acessorios_NEW!$A$1,'Acess-PC'!$B$5-2+$A63,COLUMN(I60)-2))</f>
        <v/>
      </c>
      <c r="I63" s="1963" t="str">
        <f ca="1">IF($A63&gt;$C$5,"",OFFSET(Dados_acessorios_NEW!$A$1,'Acess-PC'!$B$5-2+$A63,COLUMN(J60)-2))</f>
        <v/>
      </c>
      <c r="J63" s="1964" t="str">
        <f ca="1">IF($A63&gt;$C$5,"",OFFSET(Dados_acessorios_NEW!$A$1,'Acess-PC'!$B$5-2+$A63,COLUMN(K60)-2))</f>
        <v/>
      </c>
      <c r="K63" s="1964" t="str">
        <f ca="1">IF($A63&gt;$C$5,"",OFFSET(Dados_acessorios_NEW!$A$1,'Acess-PC'!$B$5-2+$A63,COLUMN(L60)-2))</f>
        <v/>
      </c>
      <c r="L63" s="1965" t="str">
        <f ca="1">IF($A63&gt;$C$5,"",OFFSET(Dados_acessorios_NEW!$A$1,'Acess-PC'!$B$5-2+$A63,COLUMN(M60)-2))</f>
        <v/>
      </c>
      <c r="M63" s="1966" t="str">
        <f ca="1">IF($A63&gt;$C$5,"",OFFSET(Dados_acessorios_NEW!$A$1,'Acess-PC'!$B$5-2+$A63,COLUMN(N60)-2))</f>
        <v/>
      </c>
      <c r="N63" s="1967" t="str">
        <f ca="1">IF($A63&gt;$C$5,"",OFFSET(Dados_acessorios_NEW!$A$1,'Acess-PC'!$B$5-2+$A63,COLUMN(O60)-2))</f>
        <v/>
      </c>
      <c r="O63" s="1967" t="str">
        <f ca="1">IF($A63&gt;$C$5,"",OFFSET(Dados_acessorios_NEW!$A$1,'Acess-PC'!$B$5-2+$A63,COLUMN(P60)-2))</f>
        <v/>
      </c>
      <c r="P63" s="2096" t="str">
        <f ca="1">IF($A63&gt;$C$5,"",OFFSET(Dados_acessorios_NEW!$A$1,'Acess-PC'!$B$5-2+$A63,COLUMN(Q60)-2))</f>
        <v/>
      </c>
      <c r="Q63" s="2096" t="str">
        <f ca="1">IF($A63&gt;$C$5,"",OFFSET(Dados_acessorios_NEW!$A$1,'Acess-PC'!$B$5-2+$A63,COLUMN(R60)-2))</f>
        <v/>
      </c>
      <c r="R63" s="2096" t="str">
        <f ca="1">IF($A63&gt;$C$5,"",OFFSET(Dados_acessorios_NEW!$A$1,'Acess-PC'!$B$5-2+$A63,COLUMN(S60)-2))</f>
        <v/>
      </c>
      <c r="S63" s="2096" t="str">
        <f ca="1">IF($A63&gt;$C$5,"",OFFSET(Dados_acessorios_NEW!$A$1,'Acess-PC'!$B$5-2+$A63,COLUMN(T60)-2))</f>
        <v/>
      </c>
      <c r="T63" s="2096" t="str">
        <f ca="1">IF($A63&gt;$C$5,"",OFFSET(Dados_acessorios_NEW!$A$1,'Acess-PC'!$B$5-2+$A63,COLUMN(U60)-2))</f>
        <v/>
      </c>
      <c r="U63" s="2097" t="str">
        <f ca="1">IF($A63&gt;$C$5,"",OFFSET(Dados_acessorios_NEW!$A$1,'Acess-PC'!$B$5-2+$A63,COLUMN(V60)-2))</f>
        <v/>
      </c>
      <c r="V63" s="2097" t="str">
        <f ca="1">IF($A63&gt;$C$5,"",OFFSET(Dados_acessorios_NEW!$A$1,'Acess-PC'!$B$5-2+$A63,COLUMN(W60)-2))</f>
        <v/>
      </c>
      <c r="W63" s="2105" t="str">
        <f ca="1">IF($A63&gt;$C$5,"",HYPERLINK(OFFSET(Dados_acessorios_NEW!$A$1,'Acess-PC'!$B$5-2+$A63,COLUMN(X60)-2)))</f>
        <v/>
      </c>
      <c r="X63" s="2104" t="str">
        <f ca="1">IF($A63&gt;$C$5,"",OFFSET(Dados_acessorios_NEW!$A$1,'Acess-PC'!$B$5-2+$A63,COLUMN(Y60)-2))</f>
        <v/>
      </c>
      <c r="Y63" s="2104" t="str">
        <f ca="1">IF($A63&gt;$C$5,"",OFFSET(Dados_acessorios_NEW!$A$1,'Acess-PC'!$B$5-2+$A63,COLUMN(Z60)-2))</f>
        <v/>
      </c>
    </row>
    <row r="64" spans="1:25" ht="16.5">
      <c r="A64" s="1625">
        <f t="shared" si="0"/>
        <v>56</v>
      </c>
      <c r="B64" s="1962" t="str">
        <f ca="1">IF($A64&gt;$C$5,"",OFFSET(Dados_acessorios_NEW!$A$1,'Acess-PC'!$B$5-2+$A64,COLUMN(C61)-2))</f>
        <v/>
      </c>
      <c r="C64" s="1962" t="str">
        <f ca="1">IF($A64&gt;$C$5,"",OFFSET(Dados_acessorios_NEW!$A$1,'Acess-PC'!$B$5-2+$A64,COLUMN(D61)-2))</f>
        <v/>
      </c>
      <c r="D64" s="1962" t="str">
        <f ca="1">IF($A64&gt;$C$5,"",OFFSET(Dados_acessorios_NEW!$A$1,'Acess-PC'!$B$5-2+$A64,COLUMN(E61)-2))</f>
        <v/>
      </c>
      <c r="E64" s="1962" t="str">
        <f ca="1">IF($A64&gt;$C$5,"",OFFSET(Dados_acessorios_NEW!$A$1,'Acess-PC'!$B$5-2+$A64,COLUMN(F61)-2))</f>
        <v/>
      </c>
      <c r="F64" s="1962" t="str">
        <f ca="1">IF($A64&gt;$C$5,"",OFFSET(Dados_acessorios_NEW!$A$1,'Acess-PC'!$B$5-2+$A64,COLUMN(G61)-2))</f>
        <v/>
      </c>
      <c r="G64" s="1962" t="str">
        <f ca="1">IF($A64&gt;$C$5,"",OFFSET(Dados_acessorios_NEW!$A$1,'Acess-PC'!$B$5-2+$A64,COLUMN(H61)-2))</f>
        <v/>
      </c>
      <c r="H64" s="1962" t="str">
        <f ca="1">IF($A64&gt;$C$5,"",OFFSET(Dados_acessorios_NEW!$A$1,'Acess-PC'!$B$5-2+$A64,COLUMN(I61)-2))</f>
        <v/>
      </c>
      <c r="I64" s="1963" t="str">
        <f ca="1">IF($A64&gt;$C$5,"",OFFSET(Dados_acessorios_NEW!$A$1,'Acess-PC'!$B$5-2+$A64,COLUMN(J61)-2))</f>
        <v/>
      </c>
      <c r="J64" s="1964" t="str">
        <f ca="1">IF($A64&gt;$C$5,"",OFFSET(Dados_acessorios_NEW!$A$1,'Acess-PC'!$B$5-2+$A64,COLUMN(K61)-2))</f>
        <v/>
      </c>
      <c r="K64" s="1964" t="str">
        <f ca="1">IF($A64&gt;$C$5,"",OFFSET(Dados_acessorios_NEW!$A$1,'Acess-PC'!$B$5-2+$A64,COLUMN(L61)-2))</f>
        <v/>
      </c>
      <c r="L64" s="1965" t="str">
        <f ca="1">IF($A64&gt;$C$5,"",OFFSET(Dados_acessorios_NEW!$A$1,'Acess-PC'!$B$5-2+$A64,COLUMN(M61)-2))</f>
        <v/>
      </c>
      <c r="M64" s="1966" t="str">
        <f ca="1">IF($A64&gt;$C$5,"",OFFSET(Dados_acessorios_NEW!$A$1,'Acess-PC'!$B$5-2+$A64,COLUMN(N61)-2))</f>
        <v/>
      </c>
      <c r="N64" s="1967" t="str">
        <f ca="1">IF($A64&gt;$C$5,"",OFFSET(Dados_acessorios_NEW!$A$1,'Acess-PC'!$B$5-2+$A64,COLUMN(O61)-2))</f>
        <v/>
      </c>
      <c r="O64" s="1967" t="str">
        <f ca="1">IF($A64&gt;$C$5,"",OFFSET(Dados_acessorios_NEW!$A$1,'Acess-PC'!$B$5-2+$A64,COLUMN(P61)-2))</f>
        <v/>
      </c>
      <c r="P64" s="2096" t="str">
        <f ca="1">IF($A64&gt;$C$5,"",OFFSET(Dados_acessorios_NEW!$A$1,'Acess-PC'!$B$5-2+$A64,COLUMN(Q61)-2))</f>
        <v/>
      </c>
      <c r="Q64" s="2096" t="str">
        <f ca="1">IF($A64&gt;$C$5,"",OFFSET(Dados_acessorios_NEW!$A$1,'Acess-PC'!$B$5-2+$A64,COLUMN(R61)-2))</f>
        <v/>
      </c>
      <c r="R64" s="2096" t="str">
        <f ca="1">IF($A64&gt;$C$5,"",OFFSET(Dados_acessorios_NEW!$A$1,'Acess-PC'!$B$5-2+$A64,COLUMN(S61)-2))</f>
        <v/>
      </c>
      <c r="S64" s="2096" t="str">
        <f ca="1">IF($A64&gt;$C$5,"",OFFSET(Dados_acessorios_NEW!$A$1,'Acess-PC'!$B$5-2+$A64,COLUMN(T61)-2))</f>
        <v/>
      </c>
      <c r="T64" s="2096" t="str">
        <f ca="1">IF($A64&gt;$C$5,"",OFFSET(Dados_acessorios_NEW!$A$1,'Acess-PC'!$B$5-2+$A64,COLUMN(U61)-2))</f>
        <v/>
      </c>
      <c r="U64" s="2097" t="str">
        <f ca="1">IF($A64&gt;$C$5,"",OFFSET(Dados_acessorios_NEW!$A$1,'Acess-PC'!$B$5-2+$A64,COLUMN(V61)-2))</f>
        <v/>
      </c>
      <c r="V64" s="2097" t="str">
        <f ca="1">IF($A64&gt;$C$5,"",OFFSET(Dados_acessorios_NEW!$A$1,'Acess-PC'!$B$5-2+$A64,COLUMN(W61)-2))</f>
        <v/>
      </c>
      <c r="W64" s="2105" t="str">
        <f ca="1">IF($A64&gt;$C$5,"",HYPERLINK(OFFSET(Dados_acessorios_NEW!$A$1,'Acess-PC'!$B$5-2+$A64,COLUMN(X61)-2)))</f>
        <v/>
      </c>
      <c r="X64" s="2104" t="str">
        <f ca="1">IF($A64&gt;$C$5,"",OFFSET(Dados_acessorios_NEW!$A$1,'Acess-PC'!$B$5-2+$A64,COLUMN(Y61)-2))</f>
        <v/>
      </c>
      <c r="Y64" s="2104" t="str">
        <f ca="1">IF($A64&gt;$C$5,"",OFFSET(Dados_acessorios_NEW!$A$1,'Acess-PC'!$B$5-2+$A64,COLUMN(Z61)-2))</f>
        <v/>
      </c>
    </row>
    <row r="65" spans="1:25" ht="16.5">
      <c r="A65" s="1625">
        <f t="shared" si="0"/>
        <v>57</v>
      </c>
      <c r="B65" s="1962" t="str">
        <f ca="1">IF($A65&gt;$C$5,"",OFFSET(Dados_acessorios_NEW!$A$1,'Acess-PC'!$B$5-2+$A65,COLUMN(C62)-2))</f>
        <v/>
      </c>
      <c r="C65" s="1962" t="str">
        <f ca="1">IF($A65&gt;$C$5,"",OFFSET(Dados_acessorios_NEW!$A$1,'Acess-PC'!$B$5-2+$A65,COLUMN(D62)-2))</f>
        <v/>
      </c>
      <c r="D65" s="1962" t="str">
        <f ca="1">IF($A65&gt;$C$5,"",OFFSET(Dados_acessorios_NEW!$A$1,'Acess-PC'!$B$5-2+$A65,COLUMN(E62)-2))</f>
        <v/>
      </c>
      <c r="E65" s="1962" t="str">
        <f ca="1">IF($A65&gt;$C$5,"",OFFSET(Dados_acessorios_NEW!$A$1,'Acess-PC'!$B$5-2+$A65,COLUMN(F62)-2))</f>
        <v/>
      </c>
      <c r="F65" s="1962" t="str">
        <f ca="1">IF($A65&gt;$C$5,"",OFFSET(Dados_acessorios_NEW!$A$1,'Acess-PC'!$B$5-2+$A65,COLUMN(G62)-2))</f>
        <v/>
      </c>
      <c r="G65" s="1962" t="str">
        <f ca="1">IF($A65&gt;$C$5,"",OFFSET(Dados_acessorios_NEW!$A$1,'Acess-PC'!$B$5-2+$A65,COLUMN(H62)-2))</f>
        <v/>
      </c>
      <c r="H65" s="1962" t="str">
        <f ca="1">IF($A65&gt;$C$5,"",OFFSET(Dados_acessorios_NEW!$A$1,'Acess-PC'!$B$5-2+$A65,COLUMN(I62)-2))</f>
        <v/>
      </c>
      <c r="I65" s="1963" t="str">
        <f ca="1">IF($A65&gt;$C$5,"",OFFSET(Dados_acessorios_NEW!$A$1,'Acess-PC'!$B$5-2+$A65,COLUMN(J62)-2))</f>
        <v/>
      </c>
      <c r="J65" s="1964" t="str">
        <f ca="1">IF($A65&gt;$C$5,"",OFFSET(Dados_acessorios_NEW!$A$1,'Acess-PC'!$B$5-2+$A65,COLUMN(K62)-2))</f>
        <v/>
      </c>
      <c r="K65" s="1964" t="str">
        <f ca="1">IF($A65&gt;$C$5,"",OFFSET(Dados_acessorios_NEW!$A$1,'Acess-PC'!$B$5-2+$A65,COLUMN(L62)-2))</f>
        <v/>
      </c>
      <c r="L65" s="1965" t="str">
        <f ca="1">IF($A65&gt;$C$5,"",OFFSET(Dados_acessorios_NEW!$A$1,'Acess-PC'!$B$5-2+$A65,COLUMN(M62)-2))</f>
        <v/>
      </c>
      <c r="M65" s="1966" t="str">
        <f ca="1">IF($A65&gt;$C$5,"",OFFSET(Dados_acessorios_NEW!$A$1,'Acess-PC'!$B$5-2+$A65,COLUMN(N62)-2))</f>
        <v/>
      </c>
      <c r="N65" s="1967" t="str">
        <f ca="1">IF($A65&gt;$C$5,"",OFFSET(Dados_acessorios_NEW!$A$1,'Acess-PC'!$B$5-2+$A65,COLUMN(O62)-2))</f>
        <v/>
      </c>
      <c r="O65" s="1967" t="str">
        <f ca="1">IF($A65&gt;$C$5,"",OFFSET(Dados_acessorios_NEW!$A$1,'Acess-PC'!$B$5-2+$A65,COLUMN(P62)-2))</f>
        <v/>
      </c>
      <c r="P65" s="2096" t="str">
        <f ca="1">IF($A65&gt;$C$5,"",OFFSET(Dados_acessorios_NEW!$A$1,'Acess-PC'!$B$5-2+$A65,COLUMN(Q62)-2))</f>
        <v/>
      </c>
      <c r="Q65" s="2096" t="str">
        <f ca="1">IF($A65&gt;$C$5,"",OFFSET(Dados_acessorios_NEW!$A$1,'Acess-PC'!$B$5-2+$A65,COLUMN(R62)-2))</f>
        <v/>
      </c>
      <c r="R65" s="2096" t="str">
        <f ca="1">IF($A65&gt;$C$5,"",OFFSET(Dados_acessorios_NEW!$A$1,'Acess-PC'!$B$5-2+$A65,COLUMN(S62)-2))</f>
        <v/>
      </c>
      <c r="S65" s="2096" t="str">
        <f ca="1">IF($A65&gt;$C$5,"",OFFSET(Dados_acessorios_NEW!$A$1,'Acess-PC'!$B$5-2+$A65,COLUMN(T62)-2))</f>
        <v/>
      </c>
      <c r="T65" s="2096" t="str">
        <f ca="1">IF($A65&gt;$C$5,"",OFFSET(Dados_acessorios_NEW!$A$1,'Acess-PC'!$B$5-2+$A65,COLUMN(U62)-2))</f>
        <v/>
      </c>
      <c r="U65" s="2097" t="str">
        <f ca="1">IF($A65&gt;$C$5,"",OFFSET(Dados_acessorios_NEW!$A$1,'Acess-PC'!$B$5-2+$A65,COLUMN(V62)-2))</f>
        <v/>
      </c>
      <c r="V65" s="2097" t="str">
        <f ca="1">IF($A65&gt;$C$5,"",OFFSET(Dados_acessorios_NEW!$A$1,'Acess-PC'!$B$5-2+$A65,COLUMN(W62)-2))</f>
        <v/>
      </c>
      <c r="W65" s="2105" t="str">
        <f ca="1">IF($A65&gt;$C$5,"",HYPERLINK(OFFSET(Dados_acessorios_NEW!$A$1,'Acess-PC'!$B$5-2+$A65,COLUMN(X62)-2)))</f>
        <v/>
      </c>
      <c r="X65" s="2104" t="str">
        <f ca="1">IF($A65&gt;$C$5,"",OFFSET(Dados_acessorios_NEW!$A$1,'Acess-PC'!$B$5-2+$A65,COLUMN(Y62)-2))</f>
        <v/>
      </c>
      <c r="Y65" s="2104" t="str">
        <f ca="1">IF($A65&gt;$C$5,"",OFFSET(Dados_acessorios_NEW!$A$1,'Acess-PC'!$B$5-2+$A65,COLUMN(Z62)-2))</f>
        <v/>
      </c>
    </row>
    <row r="66" spans="1:25" ht="16.5">
      <c r="A66" s="1625">
        <f t="shared" si="0"/>
        <v>58</v>
      </c>
      <c r="B66" s="1962" t="str">
        <f ca="1">IF($A66&gt;$C$5,"",OFFSET(Dados_acessorios_NEW!$A$1,'Acess-PC'!$B$5-2+$A66,COLUMN(C63)-2))</f>
        <v/>
      </c>
      <c r="C66" s="1962" t="str">
        <f ca="1">IF($A66&gt;$C$5,"",OFFSET(Dados_acessorios_NEW!$A$1,'Acess-PC'!$B$5-2+$A66,COLUMN(D63)-2))</f>
        <v/>
      </c>
      <c r="D66" s="1962" t="str">
        <f ca="1">IF($A66&gt;$C$5,"",OFFSET(Dados_acessorios_NEW!$A$1,'Acess-PC'!$B$5-2+$A66,COLUMN(E63)-2))</f>
        <v/>
      </c>
      <c r="E66" s="1962" t="str">
        <f ca="1">IF($A66&gt;$C$5,"",OFFSET(Dados_acessorios_NEW!$A$1,'Acess-PC'!$B$5-2+$A66,COLUMN(F63)-2))</f>
        <v/>
      </c>
      <c r="F66" s="1962" t="str">
        <f ca="1">IF($A66&gt;$C$5,"",OFFSET(Dados_acessorios_NEW!$A$1,'Acess-PC'!$B$5-2+$A66,COLUMN(G63)-2))</f>
        <v/>
      </c>
      <c r="G66" s="1962" t="str">
        <f ca="1">IF($A66&gt;$C$5,"",OFFSET(Dados_acessorios_NEW!$A$1,'Acess-PC'!$B$5-2+$A66,COLUMN(H63)-2))</f>
        <v/>
      </c>
      <c r="H66" s="1962" t="str">
        <f ca="1">IF($A66&gt;$C$5,"",OFFSET(Dados_acessorios_NEW!$A$1,'Acess-PC'!$B$5-2+$A66,COLUMN(I63)-2))</f>
        <v/>
      </c>
      <c r="I66" s="1963" t="str">
        <f ca="1">IF($A66&gt;$C$5,"",OFFSET(Dados_acessorios_NEW!$A$1,'Acess-PC'!$B$5-2+$A66,COLUMN(J63)-2))</f>
        <v/>
      </c>
      <c r="J66" s="1964" t="str">
        <f ca="1">IF($A66&gt;$C$5,"",OFFSET(Dados_acessorios_NEW!$A$1,'Acess-PC'!$B$5-2+$A66,COLUMN(K63)-2))</f>
        <v/>
      </c>
      <c r="K66" s="1964" t="str">
        <f ca="1">IF($A66&gt;$C$5,"",OFFSET(Dados_acessorios_NEW!$A$1,'Acess-PC'!$B$5-2+$A66,COLUMN(L63)-2))</f>
        <v/>
      </c>
      <c r="L66" s="1965" t="str">
        <f ca="1">IF($A66&gt;$C$5,"",OFFSET(Dados_acessorios_NEW!$A$1,'Acess-PC'!$B$5-2+$A66,COLUMN(M63)-2))</f>
        <v/>
      </c>
      <c r="M66" s="1966" t="str">
        <f ca="1">IF($A66&gt;$C$5,"",OFFSET(Dados_acessorios_NEW!$A$1,'Acess-PC'!$B$5-2+$A66,COLUMN(N63)-2))</f>
        <v/>
      </c>
      <c r="N66" s="1967" t="str">
        <f ca="1">IF($A66&gt;$C$5,"",OFFSET(Dados_acessorios_NEW!$A$1,'Acess-PC'!$B$5-2+$A66,COLUMN(O63)-2))</f>
        <v/>
      </c>
      <c r="O66" s="1967" t="str">
        <f ca="1">IF($A66&gt;$C$5,"",OFFSET(Dados_acessorios_NEW!$A$1,'Acess-PC'!$B$5-2+$A66,COLUMN(P63)-2))</f>
        <v/>
      </c>
      <c r="P66" s="2096" t="str">
        <f ca="1">IF($A66&gt;$C$5,"",OFFSET(Dados_acessorios_NEW!$A$1,'Acess-PC'!$B$5-2+$A66,COLUMN(Q63)-2))</f>
        <v/>
      </c>
      <c r="Q66" s="2096" t="str">
        <f ca="1">IF($A66&gt;$C$5,"",OFFSET(Dados_acessorios_NEW!$A$1,'Acess-PC'!$B$5-2+$A66,COLUMN(R63)-2))</f>
        <v/>
      </c>
      <c r="R66" s="2096" t="str">
        <f ca="1">IF($A66&gt;$C$5,"",OFFSET(Dados_acessorios_NEW!$A$1,'Acess-PC'!$B$5-2+$A66,COLUMN(S63)-2))</f>
        <v/>
      </c>
      <c r="S66" s="2096" t="str">
        <f ca="1">IF($A66&gt;$C$5,"",OFFSET(Dados_acessorios_NEW!$A$1,'Acess-PC'!$B$5-2+$A66,COLUMN(T63)-2))</f>
        <v/>
      </c>
      <c r="T66" s="2096" t="str">
        <f ca="1">IF($A66&gt;$C$5,"",OFFSET(Dados_acessorios_NEW!$A$1,'Acess-PC'!$B$5-2+$A66,COLUMN(U63)-2))</f>
        <v/>
      </c>
      <c r="U66" s="2097" t="str">
        <f ca="1">IF($A66&gt;$C$5,"",OFFSET(Dados_acessorios_NEW!$A$1,'Acess-PC'!$B$5-2+$A66,COLUMN(V63)-2))</f>
        <v/>
      </c>
      <c r="V66" s="2097" t="str">
        <f ca="1">IF($A66&gt;$C$5,"",OFFSET(Dados_acessorios_NEW!$A$1,'Acess-PC'!$B$5-2+$A66,COLUMN(W63)-2))</f>
        <v/>
      </c>
      <c r="W66" s="2105" t="str">
        <f ca="1">IF($A66&gt;$C$5,"",HYPERLINK(OFFSET(Dados_acessorios_NEW!$A$1,'Acess-PC'!$B$5-2+$A66,COLUMN(X63)-2)))</f>
        <v/>
      </c>
      <c r="X66" s="2104" t="str">
        <f ca="1">IF($A66&gt;$C$5,"",OFFSET(Dados_acessorios_NEW!$A$1,'Acess-PC'!$B$5-2+$A66,COLUMN(Y63)-2))</f>
        <v/>
      </c>
      <c r="Y66" s="2104" t="str">
        <f ca="1">IF($A66&gt;$C$5,"",OFFSET(Dados_acessorios_NEW!$A$1,'Acess-PC'!$B$5-2+$A66,COLUMN(Z63)-2))</f>
        <v/>
      </c>
    </row>
    <row r="67" spans="1:25" ht="16.5">
      <c r="A67" s="1625">
        <f t="shared" si="0"/>
        <v>59</v>
      </c>
      <c r="B67" s="1962" t="str">
        <f ca="1">IF($A67&gt;$C$5,"",OFFSET(Dados_acessorios_NEW!$A$1,'Acess-PC'!$B$5-2+$A67,COLUMN(C64)-2))</f>
        <v/>
      </c>
      <c r="C67" s="1962" t="str">
        <f ca="1">IF($A67&gt;$C$5,"",OFFSET(Dados_acessorios_NEW!$A$1,'Acess-PC'!$B$5-2+$A67,COLUMN(D64)-2))</f>
        <v/>
      </c>
      <c r="D67" s="1962" t="str">
        <f ca="1">IF($A67&gt;$C$5,"",OFFSET(Dados_acessorios_NEW!$A$1,'Acess-PC'!$B$5-2+$A67,COLUMN(E64)-2))</f>
        <v/>
      </c>
      <c r="E67" s="1962" t="str">
        <f ca="1">IF($A67&gt;$C$5,"",OFFSET(Dados_acessorios_NEW!$A$1,'Acess-PC'!$B$5-2+$A67,COLUMN(F64)-2))</f>
        <v/>
      </c>
      <c r="F67" s="1962" t="str">
        <f ca="1">IF($A67&gt;$C$5,"",OFFSET(Dados_acessorios_NEW!$A$1,'Acess-PC'!$B$5-2+$A67,COLUMN(G64)-2))</f>
        <v/>
      </c>
      <c r="G67" s="1962" t="str">
        <f ca="1">IF($A67&gt;$C$5,"",OFFSET(Dados_acessorios_NEW!$A$1,'Acess-PC'!$B$5-2+$A67,COLUMN(H64)-2))</f>
        <v/>
      </c>
      <c r="H67" s="1962" t="str">
        <f ca="1">IF($A67&gt;$C$5,"",OFFSET(Dados_acessorios_NEW!$A$1,'Acess-PC'!$B$5-2+$A67,COLUMN(I64)-2))</f>
        <v/>
      </c>
      <c r="I67" s="1963" t="str">
        <f ca="1">IF($A67&gt;$C$5,"",OFFSET(Dados_acessorios_NEW!$A$1,'Acess-PC'!$B$5-2+$A67,COLUMN(J64)-2))</f>
        <v/>
      </c>
      <c r="J67" s="1964" t="str">
        <f ca="1">IF($A67&gt;$C$5,"",OFFSET(Dados_acessorios_NEW!$A$1,'Acess-PC'!$B$5-2+$A67,COLUMN(K64)-2))</f>
        <v/>
      </c>
      <c r="K67" s="1964" t="str">
        <f ca="1">IF($A67&gt;$C$5,"",OFFSET(Dados_acessorios_NEW!$A$1,'Acess-PC'!$B$5-2+$A67,COLUMN(L64)-2))</f>
        <v/>
      </c>
      <c r="L67" s="1965" t="str">
        <f ca="1">IF($A67&gt;$C$5,"",OFFSET(Dados_acessorios_NEW!$A$1,'Acess-PC'!$B$5-2+$A67,COLUMN(M64)-2))</f>
        <v/>
      </c>
      <c r="M67" s="1966" t="str">
        <f ca="1">IF($A67&gt;$C$5,"",OFFSET(Dados_acessorios_NEW!$A$1,'Acess-PC'!$B$5-2+$A67,COLUMN(N64)-2))</f>
        <v/>
      </c>
      <c r="N67" s="1967" t="str">
        <f ca="1">IF($A67&gt;$C$5,"",OFFSET(Dados_acessorios_NEW!$A$1,'Acess-PC'!$B$5-2+$A67,COLUMN(O64)-2))</f>
        <v/>
      </c>
      <c r="O67" s="1967" t="str">
        <f ca="1">IF($A67&gt;$C$5,"",OFFSET(Dados_acessorios_NEW!$A$1,'Acess-PC'!$B$5-2+$A67,COLUMN(P64)-2))</f>
        <v/>
      </c>
      <c r="P67" s="2096" t="str">
        <f ca="1">IF($A67&gt;$C$5,"",OFFSET(Dados_acessorios_NEW!$A$1,'Acess-PC'!$B$5-2+$A67,COLUMN(Q64)-2))</f>
        <v/>
      </c>
      <c r="Q67" s="2096" t="str">
        <f ca="1">IF($A67&gt;$C$5,"",OFFSET(Dados_acessorios_NEW!$A$1,'Acess-PC'!$B$5-2+$A67,COLUMN(R64)-2))</f>
        <v/>
      </c>
      <c r="R67" s="2096" t="str">
        <f ca="1">IF($A67&gt;$C$5,"",OFFSET(Dados_acessorios_NEW!$A$1,'Acess-PC'!$B$5-2+$A67,COLUMN(S64)-2))</f>
        <v/>
      </c>
      <c r="S67" s="2096" t="str">
        <f ca="1">IF($A67&gt;$C$5,"",OFFSET(Dados_acessorios_NEW!$A$1,'Acess-PC'!$B$5-2+$A67,COLUMN(T64)-2))</f>
        <v/>
      </c>
      <c r="T67" s="2096" t="str">
        <f ca="1">IF($A67&gt;$C$5,"",OFFSET(Dados_acessorios_NEW!$A$1,'Acess-PC'!$B$5-2+$A67,COLUMN(U64)-2))</f>
        <v/>
      </c>
      <c r="U67" s="2097" t="str">
        <f ca="1">IF($A67&gt;$C$5,"",OFFSET(Dados_acessorios_NEW!$A$1,'Acess-PC'!$B$5-2+$A67,COLUMN(V64)-2))</f>
        <v/>
      </c>
      <c r="V67" s="2097" t="str">
        <f ca="1">IF($A67&gt;$C$5,"",OFFSET(Dados_acessorios_NEW!$A$1,'Acess-PC'!$B$5-2+$A67,COLUMN(W64)-2))</f>
        <v/>
      </c>
      <c r="W67" s="2105" t="str">
        <f ca="1">IF($A67&gt;$C$5,"",HYPERLINK(OFFSET(Dados_acessorios_NEW!$A$1,'Acess-PC'!$B$5-2+$A67,COLUMN(X64)-2)))</f>
        <v/>
      </c>
      <c r="X67" s="2104" t="str">
        <f ca="1">IF($A67&gt;$C$5,"",OFFSET(Dados_acessorios_NEW!$A$1,'Acess-PC'!$B$5-2+$A67,COLUMN(Y64)-2))</f>
        <v/>
      </c>
      <c r="Y67" s="2104" t="str">
        <f ca="1">IF($A67&gt;$C$5,"",OFFSET(Dados_acessorios_NEW!$A$1,'Acess-PC'!$B$5-2+$A67,COLUMN(Z64)-2))</f>
        <v/>
      </c>
    </row>
    <row r="68" spans="1:25" ht="16.5">
      <c r="A68" s="1625">
        <f t="shared" si="0"/>
        <v>60</v>
      </c>
      <c r="B68" s="1962" t="str">
        <f ca="1">IF($A68&gt;$C$5,"",OFFSET(Dados_acessorios_NEW!$A$1,'Acess-PC'!$B$5-2+$A68,COLUMN(C65)-2))</f>
        <v/>
      </c>
      <c r="C68" s="1962" t="str">
        <f ca="1">IF($A68&gt;$C$5,"",OFFSET(Dados_acessorios_NEW!$A$1,'Acess-PC'!$B$5-2+$A68,COLUMN(D65)-2))</f>
        <v/>
      </c>
      <c r="D68" s="1962" t="str">
        <f ca="1">IF($A68&gt;$C$5,"",OFFSET(Dados_acessorios_NEW!$A$1,'Acess-PC'!$B$5-2+$A68,COLUMN(E65)-2))</f>
        <v/>
      </c>
      <c r="E68" s="1962" t="str">
        <f ca="1">IF($A68&gt;$C$5,"",OFFSET(Dados_acessorios_NEW!$A$1,'Acess-PC'!$B$5-2+$A68,COLUMN(F65)-2))</f>
        <v/>
      </c>
      <c r="F68" s="1962" t="str">
        <f ca="1">IF($A68&gt;$C$5,"",OFFSET(Dados_acessorios_NEW!$A$1,'Acess-PC'!$B$5-2+$A68,COLUMN(G65)-2))</f>
        <v/>
      </c>
      <c r="G68" s="1962" t="str">
        <f ca="1">IF($A68&gt;$C$5,"",OFFSET(Dados_acessorios_NEW!$A$1,'Acess-PC'!$B$5-2+$A68,COLUMN(H65)-2))</f>
        <v/>
      </c>
      <c r="H68" s="1962" t="str">
        <f ca="1">IF($A68&gt;$C$5,"",OFFSET(Dados_acessorios_NEW!$A$1,'Acess-PC'!$B$5-2+$A68,COLUMN(I65)-2))</f>
        <v/>
      </c>
      <c r="I68" s="1963" t="str">
        <f ca="1">IF($A68&gt;$C$5,"",OFFSET(Dados_acessorios_NEW!$A$1,'Acess-PC'!$B$5-2+$A68,COLUMN(J65)-2))</f>
        <v/>
      </c>
      <c r="J68" s="1964" t="str">
        <f ca="1">IF($A68&gt;$C$5,"",OFFSET(Dados_acessorios_NEW!$A$1,'Acess-PC'!$B$5-2+$A68,COLUMN(K65)-2))</f>
        <v/>
      </c>
      <c r="K68" s="1964" t="str">
        <f ca="1">IF($A68&gt;$C$5,"",OFFSET(Dados_acessorios_NEW!$A$1,'Acess-PC'!$B$5-2+$A68,COLUMN(L65)-2))</f>
        <v/>
      </c>
      <c r="L68" s="1965" t="str">
        <f ca="1">IF($A68&gt;$C$5,"",OFFSET(Dados_acessorios_NEW!$A$1,'Acess-PC'!$B$5-2+$A68,COLUMN(M65)-2))</f>
        <v/>
      </c>
      <c r="M68" s="1966" t="str">
        <f ca="1">IF($A68&gt;$C$5,"",OFFSET(Dados_acessorios_NEW!$A$1,'Acess-PC'!$B$5-2+$A68,COLUMN(N65)-2))</f>
        <v/>
      </c>
      <c r="N68" s="1967" t="str">
        <f ca="1">IF($A68&gt;$C$5,"",OFFSET(Dados_acessorios_NEW!$A$1,'Acess-PC'!$B$5-2+$A68,COLUMN(O65)-2))</f>
        <v/>
      </c>
      <c r="O68" s="1967" t="str">
        <f ca="1">IF($A68&gt;$C$5,"",OFFSET(Dados_acessorios_NEW!$A$1,'Acess-PC'!$B$5-2+$A68,COLUMN(P65)-2))</f>
        <v/>
      </c>
      <c r="P68" s="2096" t="str">
        <f ca="1">IF($A68&gt;$C$5,"",OFFSET(Dados_acessorios_NEW!$A$1,'Acess-PC'!$B$5-2+$A68,COLUMN(Q65)-2))</f>
        <v/>
      </c>
      <c r="Q68" s="2096" t="str">
        <f ca="1">IF($A68&gt;$C$5,"",OFFSET(Dados_acessorios_NEW!$A$1,'Acess-PC'!$B$5-2+$A68,COLUMN(R65)-2))</f>
        <v/>
      </c>
      <c r="R68" s="2096" t="str">
        <f ca="1">IF($A68&gt;$C$5,"",OFFSET(Dados_acessorios_NEW!$A$1,'Acess-PC'!$B$5-2+$A68,COLUMN(S65)-2))</f>
        <v/>
      </c>
      <c r="S68" s="2096" t="str">
        <f ca="1">IF($A68&gt;$C$5,"",OFFSET(Dados_acessorios_NEW!$A$1,'Acess-PC'!$B$5-2+$A68,COLUMN(T65)-2))</f>
        <v/>
      </c>
      <c r="T68" s="2096" t="str">
        <f ca="1">IF($A68&gt;$C$5,"",OFFSET(Dados_acessorios_NEW!$A$1,'Acess-PC'!$B$5-2+$A68,COLUMN(U65)-2))</f>
        <v/>
      </c>
      <c r="U68" s="2097" t="str">
        <f ca="1">IF($A68&gt;$C$5,"",OFFSET(Dados_acessorios_NEW!$A$1,'Acess-PC'!$B$5-2+$A68,COLUMN(V65)-2))</f>
        <v/>
      </c>
      <c r="V68" s="2097" t="str">
        <f ca="1">IF($A68&gt;$C$5,"",OFFSET(Dados_acessorios_NEW!$A$1,'Acess-PC'!$B$5-2+$A68,COLUMN(W65)-2))</f>
        <v/>
      </c>
      <c r="W68" s="2105" t="str">
        <f ca="1">IF($A68&gt;$C$5,"",HYPERLINK(OFFSET(Dados_acessorios_NEW!$A$1,'Acess-PC'!$B$5-2+$A68,COLUMN(X65)-2)))</f>
        <v/>
      </c>
      <c r="X68" s="2104" t="str">
        <f ca="1">IF($A68&gt;$C$5,"",OFFSET(Dados_acessorios_NEW!$A$1,'Acess-PC'!$B$5-2+$A68,COLUMN(Y65)-2))</f>
        <v/>
      </c>
      <c r="Y68" s="2104" t="str">
        <f ca="1">IF($A68&gt;$C$5,"",OFFSET(Dados_acessorios_NEW!$A$1,'Acess-PC'!$B$5-2+$A68,COLUMN(Z65)-2))</f>
        <v/>
      </c>
    </row>
    <row r="69" spans="1:25" ht="16.5">
      <c r="A69" s="1625">
        <f t="shared" si="0"/>
        <v>61</v>
      </c>
      <c r="B69" s="1962" t="str">
        <f ca="1">IF($A69&gt;$C$5,"",OFFSET(Dados_acessorios_NEW!$A$1,'Acess-PC'!$B$5-2+$A69,COLUMN(C66)-2))</f>
        <v/>
      </c>
      <c r="C69" s="1962" t="str">
        <f ca="1">IF($A69&gt;$C$5,"",OFFSET(Dados_acessorios_NEW!$A$1,'Acess-PC'!$B$5-2+$A69,COLUMN(D66)-2))</f>
        <v/>
      </c>
      <c r="D69" s="1962" t="str">
        <f ca="1">IF($A69&gt;$C$5,"",OFFSET(Dados_acessorios_NEW!$A$1,'Acess-PC'!$B$5-2+$A69,COLUMN(E66)-2))</f>
        <v/>
      </c>
      <c r="E69" s="1962" t="str">
        <f ca="1">IF($A69&gt;$C$5,"",OFFSET(Dados_acessorios_NEW!$A$1,'Acess-PC'!$B$5-2+$A69,COLUMN(F66)-2))</f>
        <v/>
      </c>
      <c r="F69" s="1962" t="str">
        <f ca="1">IF($A69&gt;$C$5,"",OFFSET(Dados_acessorios_NEW!$A$1,'Acess-PC'!$B$5-2+$A69,COLUMN(G66)-2))</f>
        <v/>
      </c>
      <c r="G69" s="1962" t="str">
        <f ca="1">IF($A69&gt;$C$5,"",OFFSET(Dados_acessorios_NEW!$A$1,'Acess-PC'!$B$5-2+$A69,COLUMN(H66)-2))</f>
        <v/>
      </c>
      <c r="H69" s="1962" t="str">
        <f ca="1">IF($A69&gt;$C$5,"",OFFSET(Dados_acessorios_NEW!$A$1,'Acess-PC'!$B$5-2+$A69,COLUMN(I66)-2))</f>
        <v/>
      </c>
      <c r="I69" s="1963" t="str">
        <f ca="1">IF($A69&gt;$C$5,"",OFFSET(Dados_acessorios_NEW!$A$1,'Acess-PC'!$B$5-2+$A69,COLUMN(J66)-2))</f>
        <v/>
      </c>
      <c r="J69" s="1964" t="str">
        <f ca="1">IF($A69&gt;$C$5,"",OFFSET(Dados_acessorios_NEW!$A$1,'Acess-PC'!$B$5-2+$A69,COLUMN(K66)-2))</f>
        <v/>
      </c>
      <c r="K69" s="1964" t="str">
        <f ca="1">IF($A69&gt;$C$5,"",OFFSET(Dados_acessorios_NEW!$A$1,'Acess-PC'!$B$5-2+$A69,COLUMN(L66)-2))</f>
        <v/>
      </c>
      <c r="L69" s="1965" t="str">
        <f ca="1">IF($A69&gt;$C$5,"",OFFSET(Dados_acessorios_NEW!$A$1,'Acess-PC'!$B$5-2+$A69,COLUMN(M66)-2))</f>
        <v/>
      </c>
      <c r="M69" s="1966" t="str">
        <f ca="1">IF($A69&gt;$C$5,"",OFFSET(Dados_acessorios_NEW!$A$1,'Acess-PC'!$B$5-2+$A69,COLUMN(N66)-2))</f>
        <v/>
      </c>
      <c r="N69" s="1967" t="str">
        <f ca="1">IF($A69&gt;$C$5,"",OFFSET(Dados_acessorios_NEW!$A$1,'Acess-PC'!$B$5-2+$A69,COLUMN(O66)-2))</f>
        <v/>
      </c>
      <c r="O69" s="1967" t="str">
        <f ca="1">IF($A69&gt;$C$5,"",OFFSET(Dados_acessorios_NEW!$A$1,'Acess-PC'!$B$5-2+$A69,COLUMN(P66)-2))</f>
        <v/>
      </c>
      <c r="P69" s="2096" t="str">
        <f ca="1">IF($A69&gt;$C$5,"",OFFSET(Dados_acessorios_NEW!$A$1,'Acess-PC'!$B$5-2+$A69,COLUMN(Q66)-2))</f>
        <v/>
      </c>
      <c r="Q69" s="2096" t="str">
        <f ca="1">IF($A69&gt;$C$5,"",OFFSET(Dados_acessorios_NEW!$A$1,'Acess-PC'!$B$5-2+$A69,COLUMN(R66)-2))</f>
        <v/>
      </c>
      <c r="R69" s="2096" t="str">
        <f ca="1">IF($A69&gt;$C$5,"",OFFSET(Dados_acessorios_NEW!$A$1,'Acess-PC'!$B$5-2+$A69,COLUMN(S66)-2))</f>
        <v/>
      </c>
      <c r="S69" s="2096" t="str">
        <f ca="1">IF($A69&gt;$C$5,"",OFFSET(Dados_acessorios_NEW!$A$1,'Acess-PC'!$B$5-2+$A69,COLUMN(T66)-2))</f>
        <v/>
      </c>
      <c r="T69" s="2096" t="str">
        <f ca="1">IF($A69&gt;$C$5,"",OFFSET(Dados_acessorios_NEW!$A$1,'Acess-PC'!$B$5-2+$A69,COLUMN(U66)-2))</f>
        <v/>
      </c>
      <c r="U69" s="2097" t="str">
        <f ca="1">IF($A69&gt;$C$5,"",OFFSET(Dados_acessorios_NEW!$A$1,'Acess-PC'!$B$5-2+$A69,COLUMN(V66)-2))</f>
        <v/>
      </c>
      <c r="V69" s="2097" t="str">
        <f ca="1">IF($A69&gt;$C$5,"",OFFSET(Dados_acessorios_NEW!$A$1,'Acess-PC'!$B$5-2+$A69,COLUMN(W66)-2))</f>
        <v/>
      </c>
      <c r="W69" s="2105" t="str">
        <f ca="1">IF($A69&gt;$C$5,"",HYPERLINK(OFFSET(Dados_acessorios_NEW!$A$1,'Acess-PC'!$B$5-2+$A69,COLUMN(X66)-2)))</f>
        <v/>
      </c>
      <c r="X69" s="2104" t="str">
        <f ca="1">IF($A69&gt;$C$5,"",OFFSET(Dados_acessorios_NEW!$A$1,'Acess-PC'!$B$5-2+$A69,COLUMN(Y66)-2))</f>
        <v/>
      </c>
      <c r="Y69" s="2104" t="str">
        <f ca="1">IF($A69&gt;$C$5,"",OFFSET(Dados_acessorios_NEW!$A$1,'Acess-PC'!$B$5-2+$A69,COLUMN(Z66)-2))</f>
        <v/>
      </c>
    </row>
    <row r="70" spans="1:25" ht="16.5">
      <c r="A70" s="1625">
        <f t="shared" si="0"/>
        <v>62</v>
      </c>
      <c r="B70" s="1962" t="str">
        <f ca="1">IF($A70&gt;$C$5,"",OFFSET(Dados_acessorios_NEW!$A$1,'Acess-PC'!$B$5-2+$A70,COLUMN(C67)-2))</f>
        <v/>
      </c>
      <c r="C70" s="1962" t="str">
        <f ca="1">IF($A70&gt;$C$5,"",OFFSET(Dados_acessorios_NEW!$A$1,'Acess-PC'!$B$5-2+$A70,COLUMN(D67)-2))</f>
        <v/>
      </c>
      <c r="D70" s="1962" t="str">
        <f ca="1">IF($A70&gt;$C$5,"",OFFSET(Dados_acessorios_NEW!$A$1,'Acess-PC'!$B$5-2+$A70,COLUMN(E67)-2))</f>
        <v/>
      </c>
      <c r="E70" s="1962" t="str">
        <f ca="1">IF($A70&gt;$C$5,"",OFFSET(Dados_acessorios_NEW!$A$1,'Acess-PC'!$B$5-2+$A70,COLUMN(F67)-2))</f>
        <v/>
      </c>
      <c r="F70" s="1962" t="str">
        <f ca="1">IF($A70&gt;$C$5,"",OFFSET(Dados_acessorios_NEW!$A$1,'Acess-PC'!$B$5-2+$A70,COLUMN(G67)-2))</f>
        <v/>
      </c>
      <c r="G70" s="1962" t="str">
        <f ca="1">IF($A70&gt;$C$5,"",OFFSET(Dados_acessorios_NEW!$A$1,'Acess-PC'!$B$5-2+$A70,COLUMN(H67)-2))</f>
        <v/>
      </c>
      <c r="H70" s="1962" t="str">
        <f ca="1">IF($A70&gt;$C$5,"",OFFSET(Dados_acessorios_NEW!$A$1,'Acess-PC'!$B$5-2+$A70,COLUMN(I67)-2))</f>
        <v/>
      </c>
      <c r="I70" s="1963" t="str">
        <f ca="1">IF($A70&gt;$C$5,"",OFFSET(Dados_acessorios_NEW!$A$1,'Acess-PC'!$B$5-2+$A70,COLUMN(J67)-2))</f>
        <v/>
      </c>
      <c r="J70" s="1964" t="str">
        <f ca="1">IF($A70&gt;$C$5,"",OFFSET(Dados_acessorios_NEW!$A$1,'Acess-PC'!$B$5-2+$A70,COLUMN(K67)-2))</f>
        <v/>
      </c>
      <c r="K70" s="1964" t="str">
        <f ca="1">IF($A70&gt;$C$5,"",OFFSET(Dados_acessorios_NEW!$A$1,'Acess-PC'!$B$5-2+$A70,COLUMN(L67)-2))</f>
        <v/>
      </c>
      <c r="L70" s="1965" t="str">
        <f ca="1">IF($A70&gt;$C$5,"",OFFSET(Dados_acessorios_NEW!$A$1,'Acess-PC'!$B$5-2+$A70,COLUMN(M67)-2))</f>
        <v/>
      </c>
      <c r="M70" s="1966" t="str">
        <f ca="1">IF($A70&gt;$C$5,"",OFFSET(Dados_acessorios_NEW!$A$1,'Acess-PC'!$B$5-2+$A70,COLUMN(N67)-2))</f>
        <v/>
      </c>
      <c r="N70" s="1967" t="str">
        <f ca="1">IF($A70&gt;$C$5,"",OFFSET(Dados_acessorios_NEW!$A$1,'Acess-PC'!$B$5-2+$A70,COLUMN(O67)-2))</f>
        <v/>
      </c>
      <c r="O70" s="1967" t="str">
        <f ca="1">IF($A70&gt;$C$5,"",OFFSET(Dados_acessorios_NEW!$A$1,'Acess-PC'!$B$5-2+$A70,COLUMN(P67)-2))</f>
        <v/>
      </c>
      <c r="P70" s="2096" t="str">
        <f ca="1">IF($A70&gt;$C$5,"",OFFSET(Dados_acessorios_NEW!$A$1,'Acess-PC'!$B$5-2+$A70,COLUMN(Q67)-2))</f>
        <v/>
      </c>
      <c r="Q70" s="2096" t="str">
        <f ca="1">IF($A70&gt;$C$5,"",OFFSET(Dados_acessorios_NEW!$A$1,'Acess-PC'!$B$5-2+$A70,COLUMN(R67)-2))</f>
        <v/>
      </c>
      <c r="R70" s="2096" t="str">
        <f ca="1">IF($A70&gt;$C$5,"",OFFSET(Dados_acessorios_NEW!$A$1,'Acess-PC'!$B$5-2+$A70,COLUMN(S67)-2))</f>
        <v/>
      </c>
      <c r="S70" s="2096" t="str">
        <f ca="1">IF($A70&gt;$C$5,"",OFFSET(Dados_acessorios_NEW!$A$1,'Acess-PC'!$B$5-2+$A70,COLUMN(T67)-2))</f>
        <v/>
      </c>
      <c r="T70" s="2096" t="str">
        <f ca="1">IF($A70&gt;$C$5,"",OFFSET(Dados_acessorios_NEW!$A$1,'Acess-PC'!$B$5-2+$A70,COLUMN(U67)-2))</f>
        <v/>
      </c>
      <c r="U70" s="2097" t="str">
        <f ca="1">IF($A70&gt;$C$5,"",OFFSET(Dados_acessorios_NEW!$A$1,'Acess-PC'!$B$5-2+$A70,COLUMN(V67)-2))</f>
        <v/>
      </c>
      <c r="V70" s="2097" t="str">
        <f ca="1">IF($A70&gt;$C$5,"",OFFSET(Dados_acessorios_NEW!$A$1,'Acess-PC'!$B$5-2+$A70,COLUMN(W67)-2))</f>
        <v/>
      </c>
      <c r="W70" s="2105" t="str">
        <f ca="1">IF($A70&gt;$C$5,"",HYPERLINK(OFFSET(Dados_acessorios_NEW!$A$1,'Acess-PC'!$B$5-2+$A70,COLUMN(X67)-2)))</f>
        <v/>
      </c>
      <c r="X70" s="2104" t="str">
        <f ca="1">IF($A70&gt;$C$5,"",OFFSET(Dados_acessorios_NEW!$A$1,'Acess-PC'!$B$5-2+$A70,COLUMN(Y67)-2))</f>
        <v/>
      </c>
      <c r="Y70" s="2104" t="str">
        <f ca="1">IF($A70&gt;$C$5,"",OFFSET(Dados_acessorios_NEW!$A$1,'Acess-PC'!$B$5-2+$A70,COLUMN(Z67)-2))</f>
        <v/>
      </c>
    </row>
    <row r="71" spans="1:25" ht="16.5">
      <c r="A71" s="1625">
        <f t="shared" si="0"/>
        <v>63</v>
      </c>
      <c r="B71" s="1962" t="str">
        <f ca="1">IF($A71&gt;$C$5,"",OFFSET(Dados_acessorios_NEW!$A$1,'Acess-PC'!$B$5-2+$A71,COLUMN(C68)-2))</f>
        <v/>
      </c>
      <c r="C71" s="1962" t="str">
        <f ca="1">IF($A71&gt;$C$5,"",OFFSET(Dados_acessorios_NEW!$A$1,'Acess-PC'!$B$5-2+$A71,COLUMN(D68)-2))</f>
        <v/>
      </c>
      <c r="D71" s="1962" t="str">
        <f ca="1">IF($A71&gt;$C$5,"",OFFSET(Dados_acessorios_NEW!$A$1,'Acess-PC'!$B$5-2+$A71,COLUMN(E68)-2))</f>
        <v/>
      </c>
      <c r="E71" s="1962" t="str">
        <f ca="1">IF($A71&gt;$C$5,"",OFFSET(Dados_acessorios_NEW!$A$1,'Acess-PC'!$B$5-2+$A71,COLUMN(F68)-2))</f>
        <v/>
      </c>
      <c r="F71" s="1962" t="str">
        <f ca="1">IF($A71&gt;$C$5,"",OFFSET(Dados_acessorios_NEW!$A$1,'Acess-PC'!$B$5-2+$A71,COLUMN(G68)-2))</f>
        <v/>
      </c>
      <c r="G71" s="1962" t="str">
        <f ca="1">IF($A71&gt;$C$5,"",OFFSET(Dados_acessorios_NEW!$A$1,'Acess-PC'!$B$5-2+$A71,COLUMN(H68)-2))</f>
        <v/>
      </c>
      <c r="H71" s="1962" t="str">
        <f ca="1">IF($A71&gt;$C$5,"",OFFSET(Dados_acessorios_NEW!$A$1,'Acess-PC'!$B$5-2+$A71,COLUMN(I68)-2))</f>
        <v/>
      </c>
      <c r="I71" s="1963" t="str">
        <f ca="1">IF($A71&gt;$C$5,"",OFFSET(Dados_acessorios_NEW!$A$1,'Acess-PC'!$B$5-2+$A71,COLUMN(J68)-2))</f>
        <v/>
      </c>
      <c r="J71" s="1964" t="str">
        <f ca="1">IF($A71&gt;$C$5,"",OFFSET(Dados_acessorios_NEW!$A$1,'Acess-PC'!$B$5-2+$A71,COLUMN(K68)-2))</f>
        <v/>
      </c>
      <c r="K71" s="1964" t="str">
        <f ca="1">IF($A71&gt;$C$5,"",OFFSET(Dados_acessorios_NEW!$A$1,'Acess-PC'!$B$5-2+$A71,COLUMN(L68)-2))</f>
        <v/>
      </c>
      <c r="L71" s="1965" t="str">
        <f ca="1">IF($A71&gt;$C$5,"",OFFSET(Dados_acessorios_NEW!$A$1,'Acess-PC'!$B$5-2+$A71,COLUMN(M68)-2))</f>
        <v/>
      </c>
      <c r="M71" s="1966" t="str">
        <f ca="1">IF($A71&gt;$C$5,"",OFFSET(Dados_acessorios_NEW!$A$1,'Acess-PC'!$B$5-2+$A71,COLUMN(N68)-2))</f>
        <v/>
      </c>
      <c r="N71" s="1967" t="str">
        <f ca="1">IF($A71&gt;$C$5,"",OFFSET(Dados_acessorios_NEW!$A$1,'Acess-PC'!$B$5-2+$A71,COLUMN(O68)-2))</f>
        <v/>
      </c>
      <c r="O71" s="1967" t="str">
        <f ca="1">IF($A71&gt;$C$5,"",OFFSET(Dados_acessorios_NEW!$A$1,'Acess-PC'!$B$5-2+$A71,COLUMN(P68)-2))</f>
        <v/>
      </c>
      <c r="P71" s="2096" t="str">
        <f ca="1">IF($A71&gt;$C$5,"",OFFSET(Dados_acessorios_NEW!$A$1,'Acess-PC'!$B$5-2+$A71,COLUMN(Q68)-2))</f>
        <v/>
      </c>
      <c r="Q71" s="2096" t="str">
        <f ca="1">IF($A71&gt;$C$5,"",OFFSET(Dados_acessorios_NEW!$A$1,'Acess-PC'!$B$5-2+$A71,COLUMN(R68)-2))</f>
        <v/>
      </c>
      <c r="R71" s="2096" t="str">
        <f ca="1">IF($A71&gt;$C$5,"",OFFSET(Dados_acessorios_NEW!$A$1,'Acess-PC'!$B$5-2+$A71,COLUMN(S68)-2))</f>
        <v/>
      </c>
      <c r="S71" s="2096" t="str">
        <f ca="1">IF($A71&gt;$C$5,"",OFFSET(Dados_acessorios_NEW!$A$1,'Acess-PC'!$B$5-2+$A71,COLUMN(T68)-2))</f>
        <v/>
      </c>
      <c r="T71" s="2096" t="str">
        <f ca="1">IF($A71&gt;$C$5,"",OFFSET(Dados_acessorios_NEW!$A$1,'Acess-PC'!$B$5-2+$A71,COLUMN(U68)-2))</f>
        <v/>
      </c>
      <c r="U71" s="2097" t="str">
        <f ca="1">IF($A71&gt;$C$5,"",OFFSET(Dados_acessorios_NEW!$A$1,'Acess-PC'!$B$5-2+$A71,COLUMN(V68)-2))</f>
        <v/>
      </c>
      <c r="V71" s="2097" t="str">
        <f ca="1">IF($A71&gt;$C$5,"",OFFSET(Dados_acessorios_NEW!$A$1,'Acess-PC'!$B$5-2+$A71,COLUMN(W68)-2))</f>
        <v/>
      </c>
      <c r="W71" s="2105" t="str">
        <f ca="1">IF($A71&gt;$C$5,"",HYPERLINK(OFFSET(Dados_acessorios_NEW!$A$1,'Acess-PC'!$B$5-2+$A71,COLUMN(X68)-2)))</f>
        <v/>
      </c>
      <c r="X71" s="2104" t="str">
        <f ca="1">IF($A71&gt;$C$5,"",OFFSET(Dados_acessorios_NEW!$A$1,'Acess-PC'!$B$5-2+$A71,COLUMN(Y68)-2))</f>
        <v/>
      </c>
      <c r="Y71" s="2104" t="str">
        <f ca="1">IF($A71&gt;$C$5,"",OFFSET(Dados_acessorios_NEW!$A$1,'Acess-PC'!$B$5-2+$A71,COLUMN(Z68)-2))</f>
        <v/>
      </c>
    </row>
    <row r="72" spans="1:25" ht="16.5">
      <c r="A72" s="1625">
        <f t="shared" si="0"/>
        <v>64</v>
      </c>
      <c r="B72" s="1962" t="str">
        <f ca="1">IF($A72&gt;$C$5,"",OFFSET(Dados_acessorios_NEW!$A$1,'Acess-PC'!$B$5-2+$A72,COLUMN(C69)-2))</f>
        <v/>
      </c>
      <c r="C72" s="1962" t="str">
        <f ca="1">IF($A72&gt;$C$5,"",OFFSET(Dados_acessorios_NEW!$A$1,'Acess-PC'!$B$5-2+$A72,COLUMN(D69)-2))</f>
        <v/>
      </c>
      <c r="D72" s="1962" t="str">
        <f ca="1">IF($A72&gt;$C$5,"",OFFSET(Dados_acessorios_NEW!$A$1,'Acess-PC'!$B$5-2+$A72,COLUMN(E69)-2))</f>
        <v/>
      </c>
      <c r="E72" s="1962" t="str">
        <f ca="1">IF($A72&gt;$C$5,"",OFFSET(Dados_acessorios_NEW!$A$1,'Acess-PC'!$B$5-2+$A72,COLUMN(F69)-2))</f>
        <v/>
      </c>
      <c r="F72" s="1962" t="str">
        <f ca="1">IF($A72&gt;$C$5,"",OFFSET(Dados_acessorios_NEW!$A$1,'Acess-PC'!$B$5-2+$A72,COLUMN(G69)-2))</f>
        <v/>
      </c>
      <c r="G72" s="1962" t="str">
        <f ca="1">IF($A72&gt;$C$5,"",OFFSET(Dados_acessorios_NEW!$A$1,'Acess-PC'!$B$5-2+$A72,COLUMN(H69)-2))</f>
        <v/>
      </c>
      <c r="H72" s="1962" t="str">
        <f ca="1">IF($A72&gt;$C$5,"",OFFSET(Dados_acessorios_NEW!$A$1,'Acess-PC'!$B$5-2+$A72,COLUMN(I69)-2))</f>
        <v/>
      </c>
      <c r="I72" s="1963" t="str">
        <f ca="1">IF($A72&gt;$C$5,"",OFFSET(Dados_acessorios_NEW!$A$1,'Acess-PC'!$B$5-2+$A72,COLUMN(J69)-2))</f>
        <v/>
      </c>
      <c r="J72" s="1964" t="str">
        <f ca="1">IF($A72&gt;$C$5,"",OFFSET(Dados_acessorios_NEW!$A$1,'Acess-PC'!$B$5-2+$A72,COLUMN(K69)-2))</f>
        <v/>
      </c>
      <c r="K72" s="1964" t="str">
        <f ca="1">IF($A72&gt;$C$5,"",OFFSET(Dados_acessorios_NEW!$A$1,'Acess-PC'!$B$5-2+$A72,COLUMN(L69)-2))</f>
        <v/>
      </c>
      <c r="L72" s="1965" t="str">
        <f ca="1">IF($A72&gt;$C$5,"",OFFSET(Dados_acessorios_NEW!$A$1,'Acess-PC'!$B$5-2+$A72,COLUMN(M69)-2))</f>
        <v/>
      </c>
      <c r="M72" s="1966" t="str">
        <f ca="1">IF($A72&gt;$C$5,"",OFFSET(Dados_acessorios_NEW!$A$1,'Acess-PC'!$B$5-2+$A72,COLUMN(N69)-2))</f>
        <v/>
      </c>
      <c r="N72" s="1967" t="str">
        <f ca="1">IF($A72&gt;$C$5,"",OFFSET(Dados_acessorios_NEW!$A$1,'Acess-PC'!$B$5-2+$A72,COLUMN(O69)-2))</f>
        <v/>
      </c>
      <c r="O72" s="1967" t="str">
        <f ca="1">IF($A72&gt;$C$5,"",OFFSET(Dados_acessorios_NEW!$A$1,'Acess-PC'!$B$5-2+$A72,COLUMN(P69)-2))</f>
        <v/>
      </c>
      <c r="P72" s="2096" t="str">
        <f ca="1">IF($A72&gt;$C$5,"",OFFSET(Dados_acessorios_NEW!$A$1,'Acess-PC'!$B$5-2+$A72,COLUMN(Q69)-2))</f>
        <v/>
      </c>
      <c r="Q72" s="2096" t="str">
        <f ca="1">IF($A72&gt;$C$5,"",OFFSET(Dados_acessorios_NEW!$A$1,'Acess-PC'!$B$5-2+$A72,COLUMN(R69)-2))</f>
        <v/>
      </c>
      <c r="R72" s="2096" t="str">
        <f ca="1">IF($A72&gt;$C$5,"",OFFSET(Dados_acessorios_NEW!$A$1,'Acess-PC'!$B$5-2+$A72,COLUMN(S69)-2))</f>
        <v/>
      </c>
      <c r="S72" s="2096" t="str">
        <f ca="1">IF($A72&gt;$C$5,"",OFFSET(Dados_acessorios_NEW!$A$1,'Acess-PC'!$B$5-2+$A72,COLUMN(T69)-2))</f>
        <v/>
      </c>
      <c r="T72" s="2096" t="str">
        <f ca="1">IF($A72&gt;$C$5,"",OFFSET(Dados_acessorios_NEW!$A$1,'Acess-PC'!$B$5-2+$A72,COLUMN(U69)-2))</f>
        <v/>
      </c>
      <c r="U72" s="2097" t="str">
        <f ca="1">IF($A72&gt;$C$5,"",OFFSET(Dados_acessorios_NEW!$A$1,'Acess-PC'!$B$5-2+$A72,COLUMN(V69)-2))</f>
        <v/>
      </c>
      <c r="V72" s="2097" t="str">
        <f ca="1">IF($A72&gt;$C$5,"",OFFSET(Dados_acessorios_NEW!$A$1,'Acess-PC'!$B$5-2+$A72,COLUMN(W69)-2))</f>
        <v/>
      </c>
      <c r="W72" s="2105" t="str">
        <f ca="1">IF($A72&gt;$C$5,"",HYPERLINK(OFFSET(Dados_acessorios_NEW!$A$1,'Acess-PC'!$B$5-2+$A72,COLUMN(X69)-2)))</f>
        <v/>
      </c>
      <c r="X72" s="2104" t="str">
        <f ca="1">IF($A72&gt;$C$5,"",OFFSET(Dados_acessorios_NEW!$A$1,'Acess-PC'!$B$5-2+$A72,COLUMN(Y69)-2))</f>
        <v/>
      </c>
      <c r="Y72" s="2104" t="str">
        <f ca="1">IF($A72&gt;$C$5,"",OFFSET(Dados_acessorios_NEW!$A$1,'Acess-PC'!$B$5-2+$A72,COLUMN(Z69)-2))</f>
        <v/>
      </c>
    </row>
    <row r="73" spans="1:25" ht="16.5">
      <c r="A73" s="1625">
        <f t="shared" si="0"/>
        <v>65</v>
      </c>
      <c r="B73" s="1962" t="str">
        <f ca="1">IF($A73&gt;$C$5,"",OFFSET(Dados_acessorios_NEW!$A$1,'Acess-PC'!$B$5-2+$A73,COLUMN(C70)-2))</f>
        <v/>
      </c>
      <c r="C73" s="1962" t="str">
        <f ca="1">IF($A73&gt;$C$5,"",OFFSET(Dados_acessorios_NEW!$A$1,'Acess-PC'!$B$5-2+$A73,COLUMN(D70)-2))</f>
        <v/>
      </c>
      <c r="D73" s="1962" t="str">
        <f ca="1">IF($A73&gt;$C$5,"",OFFSET(Dados_acessorios_NEW!$A$1,'Acess-PC'!$B$5-2+$A73,COLUMN(E70)-2))</f>
        <v/>
      </c>
      <c r="E73" s="1962" t="str">
        <f ca="1">IF($A73&gt;$C$5,"",OFFSET(Dados_acessorios_NEW!$A$1,'Acess-PC'!$B$5-2+$A73,COLUMN(F70)-2))</f>
        <v/>
      </c>
      <c r="F73" s="1962" t="str">
        <f ca="1">IF($A73&gt;$C$5,"",OFFSET(Dados_acessorios_NEW!$A$1,'Acess-PC'!$B$5-2+$A73,COLUMN(G70)-2))</f>
        <v/>
      </c>
      <c r="G73" s="1962" t="str">
        <f ca="1">IF($A73&gt;$C$5,"",OFFSET(Dados_acessorios_NEW!$A$1,'Acess-PC'!$B$5-2+$A73,COLUMN(H70)-2))</f>
        <v/>
      </c>
      <c r="H73" s="1962" t="str">
        <f ca="1">IF($A73&gt;$C$5,"",OFFSET(Dados_acessorios_NEW!$A$1,'Acess-PC'!$B$5-2+$A73,COLUMN(I70)-2))</f>
        <v/>
      </c>
      <c r="I73" s="1963" t="str">
        <f ca="1">IF($A73&gt;$C$5,"",OFFSET(Dados_acessorios_NEW!$A$1,'Acess-PC'!$B$5-2+$A73,COLUMN(J70)-2))</f>
        <v/>
      </c>
      <c r="J73" s="1964" t="str">
        <f ca="1">IF($A73&gt;$C$5,"",OFFSET(Dados_acessorios_NEW!$A$1,'Acess-PC'!$B$5-2+$A73,COLUMN(K70)-2))</f>
        <v/>
      </c>
      <c r="K73" s="1964" t="str">
        <f ca="1">IF($A73&gt;$C$5,"",OFFSET(Dados_acessorios_NEW!$A$1,'Acess-PC'!$B$5-2+$A73,COLUMN(L70)-2))</f>
        <v/>
      </c>
      <c r="L73" s="1965" t="str">
        <f ca="1">IF($A73&gt;$C$5,"",OFFSET(Dados_acessorios_NEW!$A$1,'Acess-PC'!$B$5-2+$A73,COLUMN(M70)-2))</f>
        <v/>
      </c>
      <c r="M73" s="1966" t="str">
        <f ca="1">IF($A73&gt;$C$5,"",OFFSET(Dados_acessorios_NEW!$A$1,'Acess-PC'!$B$5-2+$A73,COLUMN(N70)-2))</f>
        <v/>
      </c>
      <c r="N73" s="1967" t="str">
        <f ca="1">IF($A73&gt;$C$5,"",OFFSET(Dados_acessorios_NEW!$A$1,'Acess-PC'!$B$5-2+$A73,COLUMN(O70)-2))</f>
        <v/>
      </c>
      <c r="O73" s="1967" t="str">
        <f ca="1">IF($A73&gt;$C$5,"",OFFSET(Dados_acessorios_NEW!$A$1,'Acess-PC'!$B$5-2+$A73,COLUMN(P70)-2))</f>
        <v/>
      </c>
      <c r="P73" s="2096" t="str">
        <f ca="1">IF($A73&gt;$C$5,"",OFFSET(Dados_acessorios_NEW!$A$1,'Acess-PC'!$B$5-2+$A73,COLUMN(Q70)-2))</f>
        <v/>
      </c>
      <c r="Q73" s="2096" t="str">
        <f ca="1">IF($A73&gt;$C$5,"",OFFSET(Dados_acessorios_NEW!$A$1,'Acess-PC'!$B$5-2+$A73,COLUMN(R70)-2))</f>
        <v/>
      </c>
      <c r="R73" s="2096" t="str">
        <f ca="1">IF($A73&gt;$C$5,"",OFFSET(Dados_acessorios_NEW!$A$1,'Acess-PC'!$B$5-2+$A73,COLUMN(S70)-2))</f>
        <v/>
      </c>
      <c r="S73" s="2096" t="str">
        <f ca="1">IF($A73&gt;$C$5,"",OFFSET(Dados_acessorios_NEW!$A$1,'Acess-PC'!$B$5-2+$A73,COLUMN(T70)-2))</f>
        <v/>
      </c>
      <c r="T73" s="2096" t="str">
        <f ca="1">IF($A73&gt;$C$5,"",OFFSET(Dados_acessorios_NEW!$A$1,'Acess-PC'!$B$5-2+$A73,COLUMN(U70)-2))</f>
        <v/>
      </c>
      <c r="U73" s="2097" t="str">
        <f ca="1">IF($A73&gt;$C$5,"",OFFSET(Dados_acessorios_NEW!$A$1,'Acess-PC'!$B$5-2+$A73,COLUMN(V70)-2))</f>
        <v/>
      </c>
      <c r="V73" s="2097" t="str">
        <f ca="1">IF($A73&gt;$C$5,"",OFFSET(Dados_acessorios_NEW!$A$1,'Acess-PC'!$B$5-2+$A73,COLUMN(W70)-2))</f>
        <v/>
      </c>
      <c r="W73" s="2105" t="str">
        <f ca="1">IF($A73&gt;$C$5,"",HYPERLINK(OFFSET(Dados_acessorios_NEW!$A$1,'Acess-PC'!$B$5-2+$A73,COLUMN(X70)-2)))</f>
        <v/>
      </c>
      <c r="X73" s="2104" t="str">
        <f ca="1">IF($A73&gt;$C$5,"",OFFSET(Dados_acessorios_NEW!$A$1,'Acess-PC'!$B$5-2+$A73,COLUMN(Y70)-2))</f>
        <v/>
      </c>
      <c r="Y73" s="2104" t="str">
        <f ca="1">IF($A73&gt;$C$5,"",OFFSET(Dados_acessorios_NEW!$A$1,'Acess-PC'!$B$5-2+$A73,COLUMN(Z70)-2))</f>
        <v/>
      </c>
    </row>
    <row r="74" spans="1:25" ht="16.5">
      <c r="A74" s="1625">
        <f t="shared" si="0"/>
        <v>66</v>
      </c>
      <c r="B74" s="1962" t="str">
        <f ca="1">IF($A74&gt;$C$5,"",OFFSET(Dados_acessorios_NEW!$A$1,'Acess-PC'!$B$5-2+$A74,COLUMN(C71)-2))</f>
        <v/>
      </c>
      <c r="C74" s="1962" t="str">
        <f ca="1">IF($A74&gt;$C$5,"",OFFSET(Dados_acessorios_NEW!$A$1,'Acess-PC'!$B$5-2+$A74,COLUMN(D71)-2))</f>
        <v/>
      </c>
      <c r="D74" s="1962" t="str">
        <f ca="1">IF($A74&gt;$C$5,"",OFFSET(Dados_acessorios_NEW!$A$1,'Acess-PC'!$B$5-2+$A74,COLUMN(E71)-2))</f>
        <v/>
      </c>
      <c r="E74" s="1962" t="str">
        <f ca="1">IF($A74&gt;$C$5,"",OFFSET(Dados_acessorios_NEW!$A$1,'Acess-PC'!$B$5-2+$A74,COLUMN(F71)-2))</f>
        <v/>
      </c>
      <c r="F74" s="1962" t="str">
        <f ca="1">IF($A74&gt;$C$5,"",OFFSET(Dados_acessorios_NEW!$A$1,'Acess-PC'!$B$5-2+$A74,COLUMN(G71)-2))</f>
        <v/>
      </c>
      <c r="G74" s="1962" t="str">
        <f ca="1">IF($A74&gt;$C$5,"",OFFSET(Dados_acessorios_NEW!$A$1,'Acess-PC'!$B$5-2+$A74,COLUMN(H71)-2))</f>
        <v/>
      </c>
      <c r="H74" s="1962" t="str">
        <f ca="1">IF($A74&gt;$C$5,"",OFFSET(Dados_acessorios_NEW!$A$1,'Acess-PC'!$B$5-2+$A74,COLUMN(I71)-2))</f>
        <v/>
      </c>
      <c r="I74" s="1963" t="str">
        <f ca="1">IF($A74&gt;$C$5,"",OFFSET(Dados_acessorios_NEW!$A$1,'Acess-PC'!$B$5-2+$A74,COLUMN(J71)-2))</f>
        <v/>
      </c>
      <c r="J74" s="1964" t="str">
        <f ca="1">IF($A74&gt;$C$5,"",OFFSET(Dados_acessorios_NEW!$A$1,'Acess-PC'!$B$5-2+$A74,COLUMN(K71)-2))</f>
        <v/>
      </c>
      <c r="K74" s="1964" t="str">
        <f ca="1">IF($A74&gt;$C$5,"",OFFSET(Dados_acessorios_NEW!$A$1,'Acess-PC'!$B$5-2+$A74,COLUMN(L71)-2))</f>
        <v/>
      </c>
      <c r="L74" s="1965" t="str">
        <f ca="1">IF($A74&gt;$C$5,"",OFFSET(Dados_acessorios_NEW!$A$1,'Acess-PC'!$B$5-2+$A74,COLUMN(M71)-2))</f>
        <v/>
      </c>
      <c r="M74" s="1966" t="str">
        <f ca="1">IF($A74&gt;$C$5,"",OFFSET(Dados_acessorios_NEW!$A$1,'Acess-PC'!$B$5-2+$A74,COLUMN(N71)-2))</f>
        <v/>
      </c>
      <c r="N74" s="1967" t="str">
        <f ca="1">IF($A74&gt;$C$5,"",OFFSET(Dados_acessorios_NEW!$A$1,'Acess-PC'!$B$5-2+$A74,COLUMN(O71)-2))</f>
        <v/>
      </c>
      <c r="O74" s="1967" t="str">
        <f ca="1">IF($A74&gt;$C$5,"",OFFSET(Dados_acessorios_NEW!$A$1,'Acess-PC'!$B$5-2+$A74,COLUMN(P71)-2))</f>
        <v/>
      </c>
      <c r="P74" s="2096" t="str">
        <f ca="1">IF($A74&gt;$C$5,"",OFFSET(Dados_acessorios_NEW!$A$1,'Acess-PC'!$B$5-2+$A74,COLUMN(Q71)-2))</f>
        <v/>
      </c>
      <c r="Q74" s="2096" t="str">
        <f ca="1">IF($A74&gt;$C$5,"",OFFSET(Dados_acessorios_NEW!$A$1,'Acess-PC'!$B$5-2+$A74,COLUMN(R71)-2))</f>
        <v/>
      </c>
      <c r="R74" s="2096" t="str">
        <f ca="1">IF($A74&gt;$C$5,"",OFFSET(Dados_acessorios_NEW!$A$1,'Acess-PC'!$B$5-2+$A74,COLUMN(S71)-2))</f>
        <v/>
      </c>
      <c r="S74" s="2096" t="str">
        <f ca="1">IF($A74&gt;$C$5,"",OFFSET(Dados_acessorios_NEW!$A$1,'Acess-PC'!$B$5-2+$A74,COLUMN(T71)-2))</f>
        <v/>
      </c>
      <c r="T74" s="2096" t="str">
        <f ca="1">IF($A74&gt;$C$5,"",OFFSET(Dados_acessorios_NEW!$A$1,'Acess-PC'!$B$5-2+$A74,COLUMN(U71)-2))</f>
        <v/>
      </c>
      <c r="U74" s="2097" t="str">
        <f ca="1">IF($A74&gt;$C$5,"",OFFSET(Dados_acessorios_NEW!$A$1,'Acess-PC'!$B$5-2+$A74,COLUMN(V71)-2))</f>
        <v/>
      </c>
      <c r="V74" s="2097" t="str">
        <f ca="1">IF($A74&gt;$C$5,"",OFFSET(Dados_acessorios_NEW!$A$1,'Acess-PC'!$B$5-2+$A74,COLUMN(W71)-2))</f>
        <v/>
      </c>
      <c r="W74" s="2105" t="str">
        <f ca="1">IF($A74&gt;$C$5,"",HYPERLINK(OFFSET(Dados_acessorios_NEW!$A$1,'Acess-PC'!$B$5-2+$A74,COLUMN(X71)-2)))</f>
        <v/>
      </c>
      <c r="X74" s="2104" t="str">
        <f ca="1">IF($A74&gt;$C$5,"",OFFSET(Dados_acessorios_NEW!$A$1,'Acess-PC'!$B$5-2+$A74,COLUMN(Y71)-2))</f>
        <v/>
      </c>
      <c r="Y74" s="2104" t="str">
        <f ca="1">IF($A74&gt;$C$5,"",OFFSET(Dados_acessorios_NEW!$A$1,'Acess-PC'!$B$5-2+$A74,COLUMN(Z71)-2))</f>
        <v/>
      </c>
    </row>
    <row r="75" spans="1:25" ht="16.5">
      <c r="A75" s="1625">
        <f t="shared" ref="A75:A127" si="1">A74+1</f>
        <v>67</v>
      </c>
      <c r="B75" s="1962" t="str">
        <f ca="1">IF($A75&gt;$C$5,"",OFFSET(Dados_acessorios_NEW!$A$1,'Acess-PC'!$B$5-2+$A75,COLUMN(C72)-2))</f>
        <v/>
      </c>
      <c r="C75" s="1962" t="str">
        <f ca="1">IF($A75&gt;$C$5,"",OFFSET(Dados_acessorios_NEW!$A$1,'Acess-PC'!$B$5-2+$A75,COLUMN(D72)-2))</f>
        <v/>
      </c>
      <c r="D75" s="1962" t="str">
        <f ca="1">IF($A75&gt;$C$5,"",OFFSET(Dados_acessorios_NEW!$A$1,'Acess-PC'!$B$5-2+$A75,COLUMN(E72)-2))</f>
        <v/>
      </c>
      <c r="E75" s="1962" t="str">
        <f ca="1">IF($A75&gt;$C$5,"",OFFSET(Dados_acessorios_NEW!$A$1,'Acess-PC'!$B$5-2+$A75,COLUMN(F72)-2))</f>
        <v/>
      </c>
      <c r="F75" s="1962" t="str">
        <f ca="1">IF($A75&gt;$C$5,"",OFFSET(Dados_acessorios_NEW!$A$1,'Acess-PC'!$B$5-2+$A75,COLUMN(G72)-2))</f>
        <v/>
      </c>
      <c r="G75" s="1962" t="str">
        <f ca="1">IF($A75&gt;$C$5,"",OFFSET(Dados_acessorios_NEW!$A$1,'Acess-PC'!$B$5-2+$A75,COLUMN(H72)-2))</f>
        <v/>
      </c>
      <c r="H75" s="1962" t="str">
        <f ca="1">IF($A75&gt;$C$5,"",OFFSET(Dados_acessorios_NEW!$A$1,'Acess-PC'!$B$5-2+$A75,COLUMN(I72)-2))</f>
        <v/>
      </c>
      <c r="I75" s="1963" t="str">
        <f ca="1">IF($A75&gt;$C$5,"",OFFSET(Dados_acessorios_NEW!$A$1,'Acess-PC'!$B$5-2+$A75,COLUMN(J72)-2))</f>
        <v/>
      </c>
      <c r="J75" s="1964" t="str">
        <f ca="1">IF($A75&gt;$C$5,"",OFFSET(Dados_acessorios_NEW!$A$1,'Acess-PC'!$B$5-2+$A75,COLUMN(K72)-2))</f>
        <v/>
      </c>
      <c r="K75" s="1964" t="str">
        <f ca="1">IF($A75&gt;$C$5,"",OFFSET(Dados_acessorios_NEW!$A$1,'Acess-PC'!$B$5-2+$A75,COLUMN(L72)-2))</f>
        <v/>
      </c>
      <c r="L75" s="1965" t="str">
        <f ca="1">IF($A75&gt;$C$5,"",OFFSET(Dados_acessorios_NEW!$A$1,'Acess-PC'!$B$5-2+$A75,COLUMN(M72)-2))</f>
        <v/>
      </c>
      <c r="M75" s="1966" t="str">
        <f ca="1">IF($A75&gt;$C$5,"",OFFSET(Dados_acessorios_NEW!$A$1,'Acess-PC'!$B$5-2+$A75,COLUMN(N72)-2))</f>
        <v/>
      </c>
      <c r="N75" s="1967" t="str">
        <f ca="1">IF($A75&gt;$C$5,"",OFFSET(Dados_acessorios_NEW!$A$1,'Acess-PC'!$B$5-2+$A75,COLUMN(O72)-2))</f>
        <v/>
      </c>
      <c r="O75" s="1967" t="str">
        <f ca="1">IF($A75&gt;$C$5,"",OFFSET(Dados_acessorios_NEW!$A$1,'Acess-PC'!$B$5-2+$A75,COLUMN(P72)-2))</f>
        <v/>
      </c>
      <c r="P75" s="2096" t="str">
        <f ca="1">IF($A75&gt;$C$5,"",OFFSET(Dados_acessorios_NEW!$A$1,'Acess-PC'!$B$5-2+$A75,COLUMN(Q72)-2))</f>
        <v/>
      </c>
      <c r="Q75" s="2096" t="str">
        <f ca="1">IF($A75&gt;$C$5,"",OFFSET(Dados_acessorios_NEW!$A$1,'Acess-PC'!$B$5-2+$A75,COLUMN(R72)-2))</f>
        <v/>
      </c>
      <c r="R75" s="2096" t="str">
        <f ca="1">IF($A75&gt;$C$5,"",OFFSET(Dados_acessorios_NEW!$A$1,'Acess-PC'!$B$5-2+$A75,COLUMN(S72)-2))</f>
        <v/>
      </c>
      <c r="S75" s="2096" t="str">
        <f ca="1">IF($A75&gt;$C$5,"",OFFSET(Dados_acessorios_NEW!$A$1,'Acess-PC'!$B$5-2+$A75,COLUMN(T72)-2))</f>
        <v/>
      </c>
      <c r="T75" s="2096" t="str">
        <f ca="1">IF($A75&gt;$C$5,"",OFFSET(Dados_acessorios_NEW!$A$1,'Acess-PC'!$B$5-2+$A75,COLUMN(U72)-2))</f>
        <v/>
      </c>
      <c r="U75" s="2097" t="str">
        <f ca="1">IF($A75&gt;$C$5,"",OFFSET(Dados_acessorios_NEW!$A$1,'Acess-PC'!$B$5-2+$A75,COLUMN(V72)-2))</f>
        <v/>
      </c>
      <c r="V75" s="2097" t="str">
        <f ca="1">IF($A75&gt;$C$5,"",OFFSET(Dados_acessorios_NEW!$A$1,'Acess-PC'!$B$5-2+$A75,COLUMN(W72)-2))</f>
        <v/>
      </c>
      <c r="W75" s="2105" t="str">
        <f ca="1">IF($A75&gt;$C$5,"",HYPERLINK(OFFSET(Dados_acessorios_NEW!$A$1,'Acess-PC'!$B$5-2+$A75,COLUMN(X72)-2)))</f>
        <v/>
      </c>
      <c r="X75" s="2104" t="str">
        <f ca="1">IF($A75&gt;$C$5,"",OFFSET(Dados_acessorios_NEW!$A$1,'Acess-PC'!$B$5-2+$A75,COLUMN(Y72)-2))</f>
        <v/>
      </c>
      <c r="Y75" s="2104" t="str">
        <f ca="1">IF($A75&gt;$C$5,"",OFFSET(Dados_acessorios_NEW!$A$1,'Acess-PC'!$B$5-2+$A75,COLUMN(Z72)-2))</f>
        <v/>
      </c>
    </row>
    <row r="76" spans="1:25" ht="16.5">
      <c r="A76" s="1625">
        <f t="shared" si="1"/>
        <v>68</v>
      </c>
      <c r="B76" s="1962" t="str">
        <f ca="1">IF($A76&gt;$C$5,"",OFFSET(Dados_acessorios_NEW!$A$1,'Acess-PC'!$B$5-2+$A76,COLUMN(C73)-2))</f>
        <v/>
      </c>
      <c r="C76" s="1962" t="str">
        <f ca="1">IF($A76&gt;$C$5,"",OFFSET(Dados_acessorios_NEW!$A$1,'Acess-PC'!$B$5-2+$A76,COLUMN(D73)-2))</f>
        <v/>
      </c>
      <c r="D76" s="1962" t="str">
        <f ca="1">IF($A76&gt;$C$5,"",OFFSET(Dados_acessorios_NEW!$A$1,'Acess-PC'!$B$5-2+$A76,COLUMN(E73)-2))</f>
        <v/>
      </c>
      <c r="E76" s="1962" t="str">
        <f ca="1">IF($A76&gt;$C$5,"",OFFSET(Dados_acessorios_NEW!$A$1,'Acess-PC'!$B$5-2+$A76,COLUMN(F73)-2))</f>
        <v/>
      </c>
      <c r="F76" s="1962" t="str">
        <f ca="1">IF($A76&gt;$C$5,"",OFFSET(Dados_acessorios_NEW!$A$1,'Acess-PC'!$B$5-2+$A76,COLUMN(G73)-2))</f>
        <v/>
      </c>
      <c r="G76" s="1962" t="str">
        <f ca="1">IF($A76&gt;$C$5,"",OFFSET(Dados_acessorios_NEW!$A$1,'Acess-PC'!$B$5-2+$A76,COLUMN(H73)-2))</f>
        <v/>
      </c>
      <c r="H76" s="1962" t="str">
        <f ca="1">IF($A76&gt;$C$5,"",OFFSET(Dados_acessorios_NEW!$A$1,'Acess-PC'!$B$5-2+$A76,COLUMN(I73)-2))</f>
        <v/>
      </c>
      <c r="I76" s="1963" t="str">
        <f ca="1">IF($A76&gt;$C$5,"",OFFSET(Dados_acessorios_NEW!$A$1,'Acess-PC'!$B$5-2+$A76,COLUMN(J73)-2))</f>
        <v/>
      </c>
      <c r="J76" s="1964" t="str">
        <f ca="1">IF($A76&gt;$C$5,"",OFFSET(Dados_acessorios_NEW!$A$1,'Acess-PC'!$B$5-2+$A76,COLUMN(K73)-2))</f>
        <v/>
      </c>
      <c r="K76" s="1964" t="str">
        <f ca="1">IF($A76&gt;$C$5,"",OFFSET(Dados_acessorios_NEW!$A$1,'Acess-PC'!$B$5-2+$A76,COLUMN(L73)-2))</f>
        <v/>
      </c>
      <c r="L76" s="1965" t="str">
        <f ca="1">IF($A76&gt;$C$5,"",OFFSET(Dados_acessorios_NEW!$A$1,'Acess-PC'!$B$5-2+$A76,COLUMN(M73)-2))</f>
        <v/>
      </c>
      <c r="M76" s="1966" t="str">
        <f ca="1">IF($A76&gt;$C$5,"",OFFSET(Dados_acessorios_NEW!$A$1,'Acess-PC'!$B$5-2+$A76,COLUMN(N73)-2))</f>
        <v/>
      </c>
      <c r="N76" s="1967" t="str">
        <f ca="1">IF($A76&gt;$C$5,"",OFFSET(Dados_acessorios_NEW!$A$1,'Acess-PC'!$B$5-2+$A76,COLUMN(O73)-2))</f>
        <v/>
      </c>
      <c r="O76" s="1967" t="str">
        <f ca="1">IF($A76&gt;$C$5,"",OFFSET(Dados_acessorios_NEW!$A$1,'Acess-PC'!$B$5-2+$A76,COLUMN(P73)-2))</f>
        <v/>
      </c>
      <c r="P76" s="2096" t="str">
        <f ca="1">IF($A76&gt;$C$5,"",OFFSET(Dados_acessorios_NEW!$A$1,'Acess-PC'!$B$5-2+$A76,COLUMN(Q73)-2))</f>
        <v/>
      </c>
      <c r="Q76" s="2096" t="str">
        <f ca="1">IF($A76&gt;$C$5,"",OFFSET(Dados_acessorios_NEW!$A$1,'Acess-PC'!$B$5-2+$A76,COLUMN(R73)-2))</f>
        <v/>
      </c>
      <c r="R76" s="2096" t="str">
        <f ca="1">IF($A76&gt;$C$5,"",OFFSET(Dados_acessorios_NEW!$A$1,'Acess-PC'!$B$5-2+$A76,COLUMN(S73)-2))</f>
        <v/>
      </c>
      <c r="S76" s="2096" t="str">
        <f ca="1">IF($A76&gt;$C$5,"",OFFSET(Dados_acessorios_NEW!$A$1,'Acess-PC'!$B$5-2+$A76,COLUMN(T73)-2))</f>
        <v/>
      </c>
      <c r="T76" s="2096" t="str">
        <f ca="1">IF($A76&gt;$C$5,"",OFFSET(Dados_acessorios_NEW!$A$1,'Acess-PC'!$B$5-2+$A76,COLUMN(U73)-2))</f>
        <v/>
      </c>
      <c r="U76" s="2097" t="str">
        <f ca="1">IF($A76&gt;$C$5,"",OFFSET(Dados_acessorios_NEW!$A$1,'Acess-PC'!$B$5-2+$A76,COLUMN(V73)-2))</f>
        <v/>
      </c>
      <c r="V76" s="2097" t="str">
        <f ca="1">IF($A76&gt;$C$5,"",OFFSET(Dados_acessorios_NEW!$A$1,'Acess-PC'!$B$5-2+$A76,COLUMN(W73)-2))</f>
        <v/>
      </c>
      <c r="W76" s="2105" t="str">
        <f ca="1">IF($A76&gt;$C$5,"",HYPERLINK(OFFSET(Dados_acessorios_NEW!$A$1,'Acess-PC'!$B$5-2+$A76,COLUMN(X73)-2)))</f>
        <v/>
      </c>
      <c r="X76" s="2104" t="str">
        <f ca="1">IF($A76&gt;$C$5,"",OFFSET(Dados_acessorios_NEW!$A$1,'Acess-PC'!$B$5-2+$A76,COLUMN(Y73)-2))</f>
        <v/>
      </c>
      <c r="Y76" s="2104" t="str">
        <f ca="1">IF($A76&gt;$C$5,"",OFFSET(Dados_acessorios_NEW!$A$1,'Acess-PC'!$B$5-2+$A76,COLUMN(Z73)-2))</f>
        <v/>
      </c>
    </row>
    <row r="77" spans="1:25" ht="16.5">
      <c r="A77" s="1625">
        <f t="shared" si="1"/>
        <v>69</v>
      </c>
      <c r="B77" s="1962" t="str">
        <f ca="1">IF($A77&gt;$C$5,"",OFFSET(Dados_acessorios_NEW!$A$1,'Acess-PC'!$B$5-2+$A77,COLUMN(C74)-2))</f>
        <v/>
      </c>
      <c r="C77" s="1962" t="str">
        <f ca="1">IF($A77&gt;$C$5,"",OFFSET(Dados_acessorios_NEW!$A$1,'Acess-PC'!$B$5-2+$A77,COLUMN(D74)-2))</f>
        <v/>
      </c>
      <c r="D77" s="1962" t="str">
        <f ca="1">IF($A77&gt;$C$5,"",OFFSET(Dados_acessorios_NEW!$A$1,'Acess-PC'!$B$5-2+$A77,COLUMN(E74)-2))</f>
        <v/>
      </c>
      <c r="E77" s="1962" t="str">
        <f ca="1">IF($A77&gt;$C$5,"",OFFSET(Dados_acessorios_NEW!$A$1,'Acess-PC'!$B$5-2+$A77,COLUMN(F74)-2))</f>
        <v/>
      </c>
      <c r="F77" s="1962" t="str">
        <f ca="1">IF($A77&gt;$C$5,"",OFFSET(Dados_acessorios_NEW!$A$1,'Acess-PC'!$B$5-2+$A77,COLUMN(G74)-2))</f>
        <v/>
      </c>
      <c r="G77" s="1962" t="str">
        <f ca="1">IF($A77&gt;$C$5,"",OFFSET(Dados_acessorios_NEW!$A$1,'Acess-PC'!$B$5-2+$A77,COLUMN(H74)-2))</f>
        <v/>
      </c>
      <c r="H77" s="1962" t="str">
        <f ca="1">IF($A77&gt;$C$5,"",OFFSET(Dados_acessorios_NEW!$A$1,'Acess-PC'!$B$5-2+$A77,COLUMN(I74)-2))</f>
        <v/>
      </c>
      <c r="I77" s="1963" t="str">
        <f ca="1">IF($A77&gt;$C$5,"",OFFSET(Dados_acessorios_NEW!$A$1,'Acess-PC'!$B$5-2+$A77,COLUMN(J74)-2))</f>
        <v/>
      </c>
      <c r="J77" s="1964" t="str">
        <f ca="1">IF($A77&gt;$C$5,"",OFFSET(Dados_acessorios_NEW!$A$1,'Acess-PC'!$B$5-2+$A77,COLUMN(K74)-2))</f>
        <v/>
      </c>
      <c r="K77" s="1964" t="str">
        <f ca="1">IF($A77&gt;$C$5,"",OFFSET(Dados_acessorios_NEW!$A$1,'Acess-PC'!$B$5-2+$A77,COLUMN(L74)-2))</f>
        <v/>
      </c>
      <c r="L77" s="1965" t="str">
        <f ca="1">IF($A77&gt;$C$5,"",OFFSET(Dados_acessorios_NEW!$A$1,'Acess-PC'!$B$5-2+$A77,COLUMN(M74)-2))</f>
        <v/>
      </c>
      <c r="M77" s="1966" t="str">
        <f ca="1">IF($A77&gt;$C$5,"",OFFSET(Dados_acessorios_NEW!$A$1,'Acess-PC'!$B$5-2+$A77,COLUMN(N74)-2))</f>
        <v/>
      </c>
      <c r="N77" s="1967" t="str">
        <f ca="1">IF($A77&gt;$C$5,"",OFFSET(Dados_acessorios_NEW!$A$1,'Acess-PC'!$B$5-2+$A77,COLUMN(O74)-2))</f>
        <v/>
      </c>
      <c r="O77" s="1967" t="str">
        <f ca="1">IF($A77&gt;$C$5,"",OFFSET(Dados_acessorios_NEW!$A$1,'Acess-PC'!$B$5-2+$A77,COLUMN(P74)-2))</f>
        <v/>
      </c>
      <c r="P77" s="2096" t="str">
        <f ca="1">IF($A77&gt;$C$5,"",OFFSET(Dados_acessorios_NEW!$A$1,'Acess-PC'!$B$5-2+$A77,COLUMN(Q74)-2))</f>
        <v/>
      </c>
      <c r="Q77" s="2096" t="str">
        <f ca="1">IF($A77&gt;$C$5,"",OFFSET(Dados_acessorios_NEW!$A$1,'Acess-PC'!$B$5-2+$A77,COLUMN(R74)-2))</f>
        <v/>
      </c>
      <c r="R77" s="2096" t="str">
        <f ca="1">IF($A77&gt;$C$5,"",OFFSET(Dados_acessorios_NEW!$A$1,'Acess-PC'!$B$5-2+$A77,COLUMN(S74)-2))</f>
        <v/>
      </c>
      <c r="S77" s="2096" t="str">
        <f ca="1">IF($A77&gt;$C$5,"",OFFSET(Dados_acessorios_NEW!$A$1,'Acess-PC'!$B$5-2+$A77,COLUMN(T74)-2))</f>
        <v/>
      </c>
      <c r="T77" s="2096" t="str">
        <f ca="1">IF($A77&gt;$C$5,"",OFFSET(Dados_acessorios_NEW!$A$1,'Acess-PC'!$B$5-2+$A77,COLUMN(U74)-2))</f>
        <v/>
      </c>
      <c r="U77" s="2097" t="str">
        <f ca="1">IF($A77&gt;$C$5,"",OFFSET(Dados_acessorios_NEW!$A$1,'Acess-PC'!$B$5-2+$A77,COLUMN(V74)-2))</f>
        <v/>
      </c>
      <c r="V77" s="2097" t="str">
        <f ca="1">IF($A77&gt;$C$5,"",OFFSET(Dados_acessorios_NEW!$A$1,'Acess-PC'!$B$5-2+$A77,COLUMN(W74)-2))</f>
        <v/>
      </c>
      <c r="W77" s="2105" t="str">
        <f ca="1">IF($A77&gt;$C$5,"",HYPERLINK(OFFSET(Dados_acessorios_NEW!$A$1,'Acess-PC'!$B$5-2+$A77,COLUMN(X74)-2)))</f>
        <v/>
      </c>
      <c r="X77" s="2104" t="str">
        <f ca="1">IF($A77&gt;$C$5,"",OFFSET(Dados_acessorios_NEW!$A$1,'Acess-PC'!$B$5-2+$A77,COLUMN(Y74)-2))</f>
        <v/>
      </c>
      <c r="Y77" s="2104" t="str">
        <f ca="1">IF($A77&gt;$C$5,"",OFFSET(Dados_acessorios_NEW!$A$1,'Acess-PC'!$B$5-2+$A77,COLUMN(Z74)-2))</f>
        <v/>
      </c>
    </row>
    <row r="78" spans="1:25" ht="16.5">
      <c r="A78" s="1625">
        <f t="shared" si="1"/>
        <v>70</v>
      </c>
      <c r="B78" s="1962" t="str">
        <f ca="1">IF($A78&gt;$C$5,"",OFFSET(Dados_acessorios_NEW!$A$1,'Acess-PC'!$B$5-2+$A78,COLUMN(C75)-2))</f>
        <v/>
      </c>
      <c r="C78" s="1962" t="str">
        <f ca="1">IF($A78&gt;$C$5,"",OFFSET(Dados_acessorios_NEW!$A$1,'Acess-PC'!$B$5-2+$A78,COLUMN(D75)-2))</f>
        <v/>
      </c>
      <c r="D78" s="1962" t="str">
        <f ca="1">IF($A78&gt;$C$5,"",OFFSET(Dados_acessorios_NEW!$A$1,'Acess-PC'!$B$5-2+$A78,COLUMN(E75)-2))</f>
        <v/>
      </c>
      <c r="E78" s="1962" t="str">
        <f ca="1">IF($A78&gt;$C$5,"",OFFSET(Dados_acessorios_NEW!$A$1,'Acess-PC'!$B$5-2+$A78,COLUMN(F75)-2))</f>
        <v/>
      </c>
      <c r="F78" s="1962" t="str">
        <f ca="1">IF($A78&gt;$C$5,"",OFFSET(Dados_acessorios_NEW!$A$1,'Acess-PC'!$B$5-2+$A78,COLUMN(G75)-2))</f>
        <v/>
      </c>
      <c r="G78" s="1962" t="str">
        <f ca="1">IF($A78&gt;$C$5,"",OFFSET(Dados_acessorios_NEW!$A$1,'Acess-PC'!$B$5-2+$A78,COLUMN(H75)-2))</f>
        <v/>
      </c>
      <c r="H78" s="1962" t="str">
        <f ca="1">IF($A78&gt;$C$5,"",OFFSET(Dados_acessorios_NEW!$A$1,'Acess-PC'!$B$5-2+$A78,COLUMN(I75)-2))</f>
        <v/>
      </c>
      <c r="I78" s="1963" t="str">
        <f ca="1">IF($A78&gt;$C$5,"",OFFSET(Dados_acessorios_NEW!$A$1,'Acess-PC'!$B$5-2+$A78,COLUMN(J75)-2))</f>
        <v/>
      </c>
      <c r="J78" s="1964" t="str">
        <f ca="1">IF($A78&gt;$C$5,"",OFFSET(Dados_acessorios_NEW!$A$1,'Acess-PC'!$B$5-2+$A78,COLUMN(K75)-2))</f>
        <v/>
      </c>
      <c r="K78" s="1964" t="str">
        <f ca="1">IF($A78&gt;$C$5,"",OFFSET(Dados_acessorios_NEW!$A$1,'Acess-PC'!$B$5-2+$A78,COLUMN(L75)-2))</f>
        <v/>
      </c>
      <c r="L78" s="1965" t="str">
        <f ca="1">IF($A78&gt;$C$5,"",OFFSET(Dados_acessorios_NEW!$A$1,'Acess-PC'!$B$5-2+$A78,COLUMN(M75)-2))</f>
        <v/>
      </c>
      <c r="M78" s="1966" t="str">
        <f ca="1">IF($A78&gt;$C$5,"",OFFSET(Dados_acessorios_NEW!$A$1,'Acess-PC'!$B$5-2+$A78,COLUMN(N75)-2))</f>
        <v/>
      </c>
      <c r="N78" s="1967" t="str">
        <f ca="1">IF($A78&gt;$C$5,"",OFFSET(Dados_acessorios_NEW!$A$1,'Acess-PC'!$B$5-2+$A78,COLUMN(O75)-2))</f>
        <v/>
      </c>
      <c r="O78" s="1967" t="str">
        <f ca="1">IF($A78&gt;$C$5,"",OFFSET(Dados_acessorios_NEW!$A$1,'Acess-PC'!$B$5-2+$A78,COLUMN(P75)-2))</f>
        <v/>
      </c>
      <c r="P78" s="2096" t="str">
        <f ca="1">IF($A78&gt;$C$5,"",OFFSET(Dados_acessorios_NEW!$A$1,'Acess-PC'!$B$5-2+$A78,COLUMN(Q75)-2))</f>
        <v/>
      </c>
      <c r="Q78" s="2096" t="str">
        <f ca="1">IF($A78&gt;$C$5,"",OFFSET(Dados_acessorios_NEW!$A$1,'Acess-PC'!$B$5-2+$A78,COLUMN(R75)-2))</f>
        <v/>
      </c>
      <c r="R78" s="2096" t="str">
        <f ca="1">IF($A78&gt;$C$5,"",OFFSET(Dados_acessorios_NEW!$A$1,'Acess-PC'!$B$5-2+$A78,COLUMN(S75)-2))</f>
        <v/>
      </c>
      <c r="S78" s="2096" t="str">
        <f ca="1">IF($A78&gt;$C$5,"",OFFSET(Dados_acessorios_NEW!$A$1,'Acess-PC'!$B$5-2+$A78,COLUMN(T75)-2))</f>
        <v/>
      </c>
      <c r="T78" s="2096" t="str">
        <f ca="1">IF($A78&gt;$C$5,"",OFFSET(Dados_acessorios_NEW!$A$1,'Acess-PC'!$B$5-2+$A78,COLUMN(U75)-2))</f>
        <v/>
      </c>
      <c r="U78" s="2097" t="str">
        <f ca="1">IF($A78&gt;$C$5,"",OFFSET(Dados_acessorios_NEW!$A$1,'Acess-PC'!$B$5-2+$A78,COLUMN(V75)-2))</f>
        <v/>
      </c>
      <c r="V78" s="2097" t="str">
        <f ca="1">IF($A78&gt;$C$5,"",OFFSET(Dados_acessorios_NEW!$A$1,'Acess-PC'!$B$5-2+$A78,COLUMN(W75)-2))</f>
        <v/>
      </c>
      <c r="W78" s="2105" t="str">
        <f ca="1">IF($A78&gt;$C$5,"",HYPERLINK(OFFSET(Dados_acessorios_NEW!$A$1,'Acess-PC'!$B$5-2+$A78,COLUMN(X75)-2)))</f>
        <v/>
      </c>
      <c r="X78" s="2104" t="str">
        <f ca="1">IF($A78&gt;$C$5,"",OFFSET(Dados_acessorios_NEW!$A$1,'Acess-PC'!$B$5-2+$A78,COLUMN(Y75)-2))</f>
        <v/>
      </c>
      <c r="Y78" s="2104" t="str">
        <f ca="1">IF($A78&gt;$C$5,"",OFFSET(Dados_acessorios_NEW!$A$1,'Acess-PC'!$B$5-2+$A78,COLUMN(Z75)-2))</f>
        <v/>
      </c>
    </row>
    <row r="79" spans="1:25" ht="16.5">
      <c r="A79" s="1625">
        <f t="shared" si="1"/>
        <v>71</v>
      </c>
      <c r="B79" s="1962" t="str">
        <f ca="1">IF($A79&gt;$C$5,"",OFFSET(Dados_acessorios_NEW!$A$1,'Acess-PC'!$B$5-2+$A79,COLUMN(C76)-2))</f>
        <v/>
      </c>
      <c r="C79" s="1962" t="str">
        <f ca="1">IF($A79&gt;$C$5,"",OFFSET(Dados_acessorios_NEW!$A$1,'Acess-PC'!$B$5-2+$A79,COLUMN(D76)-2))</f>
        <v/>
      </c>
      <c r="D79" s="1962" t="str">
        <f ca="1">IF($A79&gt;$C$5,"",OFFSET(Dados_acessorios_NEW!$A$1,'Acess-PC'!$B$5-2+$A79,COLUMN(E76)-2))</f>
        <v/>
      </c>
      <c r="E79" s="1962" t="str">
        <f ca="1">IF($A79&gt;$C$5,"",OFFSET(Dados_acessorios_NEW!$A$1,'Acess-PC'!$B$5-2+$A79,COLUMN(F76)-2))</f>
        <v/>
      </c>
      <c r="F79" s="1962" t="str">
        <f ca="1">IF($A79&gt;$C$5,"",OFFSET(Dados_acessorios_NEW!$A$1,'Acess-PC'!$B$5-2+$A79,COLUMN(G76)-2))</f>
        <v/>
      </c>
      <c r="G79" s="1962" t="str">
        <f ca="1">IF($A79&gt;$C$5,"",OFFSET(Dados_acessorios_NEW!$A$1,'Acess-PC'!$B$5-2+$A79,COLUMN(H76)-2))</f>
        <v/>
      </c>
      <c r="H79" s="1962" t="str">
        <f ca="1">IF($A79&gt;$C$5,"",OFFSET(Dados_acessorios_NEW!$A$1,'Acess-PC'!$B$5-2+$A79,COLUMN(I76)-2))</f>
        <v/>
      </c>
      <c r="I79" s="1963" t="str">
        <f ca="1">IF($A79&gt;$C$5,"",OFFSET(Dados_acessorios_NEW!$A$1,'Acess-PC'!$B$5-2+$A79,COLUMN(J76)-2))</f>
        <v/>
      </c>
      <c r="J79" s="1964" t="str">
        <f ca="1">IF($A79&gt;$C$5,"",OFFSET(Dados_acessorios_NEW!$A$1,'Acess-PC'!$B$5-2+$A79,COLUMN(K76)-2))</f>
        <v/>
      </c>
      <c r="K79" s="1964" t="str">
        <f ca="1">IF($A79&gt;$C$5,"",OFFSET(Dados_acessorios_NEW!$A$1,'Acess-PC'!$B$5-2+$A79,COLUMN(L76)-2))</f>
        <v/>
      </c>
      <c r="L79" s="1965" t="str">
        <f ca="1">IF($A79&gt;$C$5,"",OFFSET(Dados_acessorios_NEW!$A$1,'Acess-PC'!$B$5-2+$A79,COLUMN(M76)-2))</f>
        <v/>
      </c>
      <c r="M79" s="1966" t="str">
        <f ca="1">IF($A79&gt;$C$5,"",OFFSET(Dados_acessorios_NEW!$A$1,'Acess-PC'!$B$5-2+$A79,COLUMN(N76)-2))</f>
        <v/>
      </c>
      <c r="N79" s="1967" t="str">
        <f ca="1">IF($A79&gt;$C$5,"",OFFSET(Dados_acessorios_NEW!$A$1,'Acess-PC'!$B$5-2+$A79,COLUMN(O76)-2))</f>
        <v/>
      </c>
      <c r="O79" s="1967" t="str">
        <f ca="1">IF($A79&gt;$C$5,"",OFFSET(Dados_acessorios_NEW!$A$1,'Acess-PC'!$B$5-2+$A79,COLUMN(P76)-2))</f>
        <v/>
      </c>
      <c r="P79" s="2096" t="str">
        <f ca="1">IF($A79&gt;$C$5,"",OFFSET(Dados_acessorios_NEW!$A$1,'Acess-PC'!$B$5-2+$A79,COLUMN(Q76)-2))</f>
        <v/>
      </c>
      <c r="Q79" s="2096" t="str">
        <f ca="1">IF($A79&gt;$C$5,"",OFFSET(Dados_acessorios_NEW!$A$1,'Acess-PC'!$B$5-2+$A79,COLUMN(R76)-2))</f>
        <v/>
      </c>
      <c r="R79" s="2096" t="str">
        <f ca="1">IF($A79&gt;$C$5,"",OFFSET(Dados_acessorios_NEW!$A$1,'Acess-PC'!$B$5-2+$A79,COLUMN(S76)-2))</f>
        <v/>
      </c>
      <c r="S79" s="2096" t="str">
        <f ca="1">IF($A79&gt;$C$5,"",OFFSET(Dados_acessorios_NEW!$A$1,'Acess-PC'!$B$5-2+$A79,COLUMN(T76)-2))</f>
        <v/>
      </c>
      <c r="T79" s="2096" t="str">
        <f ca="1">IF($A79&gt;$C$5,"",OFFSET(Dados_acessorios_NEW!$A$1,'Acess-PC'!$B$5-2+$A79,COLUMN(U76)-2))</f>
        <v/>
      </c>
      <c r="U79" s="2097" t="str">
        <f ca="1">IF($A79&gt;$C$5,"",OFFSET(Dados_acessorios_NEW!$A$1,'Acess-PC'!$B$5-2+$A79,COLUMN(V76)-2))</f>
        <v/>
      </c>
      <c r="V79" s="2097" t="str">
        <f ca="1">IF($A79&gt;$C$5,"",OFFSET(Dados_acessorios_NEW!$A$1,'Acess-PC'!$B$5-2+$A79,COLUMN(W76)-2))</f>
        <v/>
      </c>
      <c r="W79" s="2105" t="str">
        <f ca="1">IF($A79&gt;$C$5,"",HYPERLINK(OFFSET(Dados_acessorios_NEW!$A$1,'Acess-PC'!$B$5-2+$A79,COLUMN(X76)-2)))</f>
        <v/>
      </c>
      <c r="X79" s="2104" t="str">
        <f ca="1">IF($A79&gt;$C$5,"",OFFSET(Dados_acessorios_NEW!$A$1,'Acess-PC'!$B$5-2+$A79,COLUMN(Y76)-2))</f>
        <v/>
      </c>
      <c r="Y79" s="2104" t="str">
        <f ca="1">IF($A79&gt;$C$5,"",OFFSET(Dados_acessorios_NEW!$A$1,'Acess-PC'!$B$5-2+$A79,COLUMN(Z76)-2))</f>
        <v/>
      </c>
    </row>
    <row r="80" spans="1:25" ht="16.5">
      <c r="A80" s="1625">
        <f t="shared" si="1"/>
        <v>72</v>
      </c>
      <c r="B80" s="1962" t="str">
        <f ca="1">IF($A80&gt;$C$5,"",OFFSET(Dados_acessorios_NEW!$A$1,'Acess-PC'!$B$5-2+$A80,COLUMN(C77)-2))</f>
        <v/>
      </c>
      <c r="C80" s="1962" t="str">
        <f ca="1">IF($A80&gt;$C$5,"",OFFSET(Dados_acessorios_NEW!$A$1,'Acess-PC'!$B$5-2+$A80,COLUMN(D77)-2))</f>
        <v/>
      </c>
      <c r="D80" s="1962" t="str">
        <f ca="1">IF($A80&gt;$C$5,"",OFFSET(Dados_acessorios_NEW!$A$1,'Acess-PC'!$B$5-2+$A80,COLUMN(E77)-2))</f>
        <v/>
      </c>
      <c r="E80" s="1962" t="str">
        <f ca="1">IF($A80&gt;$C$5,"",OFFSET(Dados_acessorios_NEW!$A$1,'Acess-PC'!$B$5-2+$A80,COLUMN(F77)-2))</f>
        <v/>
      </c>
      <c r="F80" s="1962" t="str">
        <f ca="1">IF($A80&gt;$C$5,"",OFFSET(Dados_acessorios_NEW!$A$1,'Acess-PC'!$B$5-2+$A80,COLUMN(G77)-2))</f>
        <v/>
      </c>
      <c r="G80" s="1962" t="str">
        <f ca="1">IF($A80&gt;$C$5,"",OFFSET(Dados_acessorios_NEW!$A$1,'Acess-PC'!$B$5-2+$A80,COLUMN(H77)-2))</f>
        <v/>
      </c>
      <c r="H80" s="1962" t="str">
        <f ca="1">IF($A80&gt;$C$5,"",OFFSET(Dados_acessorios_NEW!$A$1,'Acess-PC'!$B$5-2+$A80,COLUMN(I77)-2))</f>
        <v/>
      </c>
      <c r="I80" s="1963" t="str">
        <f ca="1">IF($A80&gt;$C$5,"",OFFSET(Dados_acessorios_NEW!$A$1,'Acess-PC'!$B$5-2+$A80,COLUMN(J77)-2))</f>
        <v/>
      </c>
      <c r="J80" s="1964" t="str">
        <f ca="1">IF($A80&gt;$C$5,"",OFFSET(Dados_acessorios_NEW!$A$1,'Acess-PC'!$B$5-2+$A80,COLUMN(K77)-2))</f>
        <v/>
      </c>
      <c r="K80" s="1964" t="str">
        <f ca="1">IF($A80&gt;$C$5,"",OFFSET(Dados_acessorios_NEW!$A$1,'Acess-PC'!$B$5-2+$A80,COLUMN(L77)-2))</f>
        <v/>
      </c>
      <c r="L80" s="1965" t="str">
        <f ca="1">IF($A80&gt;$C$5,"",OFFSET(Dados_acessorios_NEW!$A$1,'Acess-PC'!$B$5-2+$A80,COLUMN(M77)-2))</f>
        <v/>
      </c>
      <c r="M80" s="1966" t="str">
        <f ca="1">IF($A80&gt;$C$5,"",OFFSET(Dados_acessorios_NEW!$A$1,'Acess-PC'!$B$5-2+$A80,COLUMN(N77)-2))</f>
        <v/>
      </c>
      <c r="N80" s="1967" t="str">
        <f ca="1">IF($A80&gt;$C$5,"",OFFSET(Dados_acessorios_NEW!$A$1,'Acess-PC'!$B$5-2+$A80,COLUMN(O77)-2))</f>
        <v/>
      </c>
      <c r="O80" s="1967" t="str">
        <f ca="1">IF($A80&gt;$C$5,"",OFFSET(Dados_acessorios_NEW!$A$1,'Acess-PC'!$B$5-2+$A80,COLUMN(P77)-2))</f>
        <v/>
      </c>
      <c r="P80" s="2096" t="str">
        <f ca="1">IF($A80&gt;$C$5,"",OFFSET(Dados_acessorios_NEW!$A$1,'Acess-PC'!$B$5-2+$A80,COLUMN(Q77)-2))</f>
        <v/>
      </c>
      <c r="Q80" s="2096" t="str">
        <f ca="1">IF($A80&gt;$C$5,"",OFFSET(Dados_acessorios_NEW!$A$1,'Acess-PC'!$B$5-2+$A80,COLUMN(R77)-2))</f>
        <v/>
      </c>
      <c r="R80" s="2096" t="str">
        <f ca="1">IF($A80&gt;$C$5,"",OFFSET(Dados_acessorios_NEW!$A$1,'Acess-PC'!$B$5-2+$A80,COLUMN(S77)-2))</f>
        <v/>
      </c>
      <c r="S80" s="2096" t="str">
        <f ca="1">IF($A80&gt;$C$5,"",OFFSET(Dados_acessorios_NEW!$A$1,'Acess-PC'!$B$5-2+$A80,COLUMN(T77)-2))</f>
        <v/>
      </c>
      <c r="T80" s="2096" t="str">
        <f ca="1">IF($A80&gt;$C$5,"",OFFSET(Dados_acessorios_NEW!$A$1,'Acess-PC'!$B$5-2+$A80,COLUMN(U77)-2))</f>
        <v/>
      </c>
      <c r="U80" s="2097" t="str">
        <f ca="1">IF($A80&gt;$C$5,"",OFFSET(Dados_acessorios_NEW!$A$1,'Acess-PC'!$B$5-2+$A80,COLUMN(V77)-2))</f>
        <v/>
      </c>
      <c r="V80" s="2097" t="str">
        <f ca="1">IF($A80&gt;$C$5,"",OFFSET(Dados_acessorios_NEW!$A$1,'Acess-PC'!$B$5-2+$A80,COLUMN(W77)-2))</f>
        <v/>
      </c>
      <c r="W80" s="2105" t="str">
        <f ca="1">IF($A80&gt;$C$5,"",HYPERLINK(OFFSET(Dados_acessorios_NEW!$A$1,'Acess-PC'!$B$5-2+$A80,COLUMN(X77)-2)))</f>
        <v/>
      </c>
      <c r="X80" s="2104" t="str">
        <f ca="1">IF($A80&gt;$C$5,"",OFFSET(Dados_acessorios_NEW!$A$1,'Acess-PC'!$B$5-2+$A80,COLUMN(Y77)-2))</f>
        <v/>
      </c>
      <c r="Y80" s="2104" t="str">
        <f ca="1">IF($A80&gt;$C$5,"",OFFSET(Dados_acessorios_NEW!$A$1,'Acess-PC'!$B$5-2+$A80,COLUMN(Z77)-2))</f>
        <v/>
      </c>
    </row>
    <row r="81" spans="1:25" ht="16.5">
      <c r="A81" s="1625">
        <f t="shared" si="1"/>
        <v>73</v>
      </c>
      <c r="B81" s="1962" t="str">
        <f ca="1">IF($A81&gt;$C$5,"",OFFSET(Dados_acessorios_NEW!$A$1,'Acess-PC'!$B$5-2+$A81,COLUMN(C78)-2))</f>
        <v/>
      </c>
      <c r="C81" s="1962" t="str">
        <f ca="1">IF($A81&gt;$C$5,"",OFFSET(Dados_acessorios_NEW!$A$1,'Acess-PC'!$B$5-2+$A81,COLUMN(D78)-2))</f>
        <v/>
      </c>
      <c r="D81" s="1962" t="str">
        <f ca="1">IF($A81&gt;$C$5,"",OFFSET(Dados_acessorios_NEW!$A$1,'Acess-PC'!$B$5-2+$A81,COLUMN(E78)-2))</f>
        <v/>
      </c>
      <c r="E81" s="1962" t="str">
        <f ca="1">IF($A81&gt;$C$5,"",OFFSET(Dados_acessorios_NEW!$A$1,'Acess-PC'!$B$5-2+$A81,COLUMN(F78)-2))</f>
        <v/>
      </c>
      <c r="F81" s="1962" t="str">
        <f ca="1">IF($A81&gt;$C$5,"",OFFSET(Dados_acessorios_NEW!$A$1,'Acess-PC'!$B$5-2+$A81,COLUMN(G78)-2))</f>
        <v/>
      </c>
      <c r="G81" s="1962" t="str">
        <f ca="1">IF($A81&gt;$C$5,"",OFFSET(Dados_acessorios_NEW!$A$1,'Acess-PC'!$B$5-2+$A81,COLUMN(H78)-2))</f>
        <v/>
      </c>
      <c r="H81" s="1962" t="str">
        <f ca="1">IF($A81&gt;$C$5,"",OFFSET(Dados_acessorios_NEW!$A$1,'Acess-PC'!$B$5-2+$A81,COLUMN(I78)-2))</f>
        <v/>
      </c>
      <c r="I81" s="1963" t="str">
        <f ca="1">IF($A81&gt;$C$5,"",OFFSET(Dados_acessorios_NEW!$A$1,'Acess-PC'!$B$5-2+$A81,COLUMN(J78)-2))</f>
        <v/>
      </c>
      <c r="J81" s="1964" t="str">
        <f ca="1">IF($A81&gt;$C$5,"",OFFSET(Dados_acessorios_NEW!$A$1,'Acess-PC'!$B$5-2+$A81,COLUMN(K78)-2))</f>
        <v/>
      </c>
      <c r="K81" s="1964" t="str">
        <f ca="1">IF($A81&gt;$C$5,"",OFFSET(Dados_acessorios_NEW!$A$1,'Acess-PC'!$B$5-2+$A81,COLUMN(L78)-2))</f>
        <v/>
      </c>
      <c r="L81" s="1965" t="str">
        <f ca="1">IF($A81&gt;$C$5,"",OFFSET(Dados_acessorios_NEW!$A$1,'Acess-PC'!$B$5-2+$A81,COLUMN(M78)-2))</f>
        <v/>
      </c>
      <c r="M81" s="1966" t="str">
        <f ca="1">IF($A81&gt;$C$5,"",OFFSET(Dados_acessorios_NEW!$A$1,'Acess-PC'!$B$5-2+$A81,COLUMN(N78)-2))</f>
        <v/>
      </c>
      <c r="N81" s="1967" t="str">
        <f ca="1">IF($A81&gt;$C$5,"",OFFSET(Dados_acessorios_NEW!$A$1,'Acess-PC'!$B$5-2+$A81,COLUMN(O78)-2))</f>
        <v/>
      </c>
      <c r="O81" s="1967" t="str">
        <f ca="1">IF($A81&gt;$C$5,"",OFFSET(Dados_acessorios_NEW!$A$1,'Acess-PC'!$B$5-2+$A81,COLUMN(P78)-2))</f>
        <v/>
      </c>
      <c r="P81" s="2096" t="str">
        <f ca="1">IF($A81&gt;$C$5,"",OFFSET(Dados_acessorios_NEW!$A$1,'Acess-PC'!$B$5-2+$A81,COLUMN(Q78)-2))</f>
        <v/>
      </c>
      <c r="Q81" s="2096" t="str">
        <f ca="1">IF($A81&gt;$C$5,"",OFFSET(Dados_acessorios_NEW!$A$1,'Acess-PC'!$B$5-2+$A81,COLUMN(R78)-2))</f>
        <v/>
      </c>
      <c r="R81" s="2096" t="str">
        <f ca="1">IF($A81&gt;$C$5,"",OFFSET(Dados_acessorios_NEW!$A$1,'Acess-PC'!$B$5-2+$A81,COLUMN(S78)-2))</f>
        <v/>
      </c>
      <c r="S81" s="2096" t="str">
        <f ca="1">IF($A81&gt;$C$5,"",OFFSET(Dados_acessorios_NEW!$A$1,'Acess-PC'!$B$5-2+$A81,COLUMN(T78)-2))</f>
        <v/>
      </c>
      <c r="T81" s="2096" t="str">
        <f ca="1">IF($A81&gt;$C$5,"",OFFSET(Dados_acessorios_NEW!$A$1,'Acess-PC'!$B$5-2+$A81,COLUMN(U78)-2))</f>
        <v/>
      </c>
      <c r="U81" s="2097" t="str">
        <f ca="1">IF($A81&gt;$C$5,"",OFFSET(Dados_acessorios_NEW!$A$1,'Acess-PC'!$B$5-2+$A81,COLUMN(V78)-2))</f>
        <v/>
      </c>
      <c r="V81" s="2097" t="str">
        <f ca="1">IF($A81&gt;$C$5,"",OFFSET(Dados_acessorios_NEW!$A$1,'Acess-PC'!$B$5-2+$A81,COLUMN(W78)-2))</f>
        <v/>
      </c>
      <c r="W81" s="2105" t="str">
        <f ca="1">IF($A81&gt;$C$5,"",HYPERLINK(OFFSET(Dados_acessorios_NEW!$A$1,'Acess-PC'!$B$5-2+$A81,COLUMN(X78)-2)))</f>
        <v/>
      </c>
      <c r="X81" s="2104" t="str">
        <f ca="1">IF($A81&gt;$C$5,"",OFFSET(Dados_acessorios_NEW!$A$1,'Acess-PC'!$B$5-2+$A81,COLUMN(Y78)-2))</f>
        <v/>
      </c>
      <c r="Y81" s="2104" t="str">
        <f ca="1">IF($A81&gt;$C$5,"",OFFSET(Dados_acessorios_NEW!$A$1,'Acess-PC'!$B$5-2+$A81,COLUMN(Z78)-2))</f>
        <v/>
      </c>
    </row>
    <row r="82" spans="1:25" ht="16.5">
      <c r="A82" s="1625">
        <f t="shared" si="1"/>
        <v>74</v>
      </c>
      <c r="B82" s="1962" t="str">
        <f ca="1">IF($A82&gt;$C$5,"",OFFSET(Dados_acessorios_NEW!$A$1,'Acess-PC'!$B$5-2+$A82,COLUMN(C79)-2))</f>
        <v/>
      </c>
      <c r="C82" s="1962" t="str">
        <f ca="1">IF($A82&gt;$C$5,"",OFFSET(Dados_acessorios_NEW!$A$1,'Acess-PC'!$B$5-2+$A82,COLUMN(D79)-2))</f>
        <v/>
      </c>
      <c r="D82" s="1962" t="str">
        <f ca="1">IF($A82&gt;$C$5,"",OFFSET(Dados_acessorios_NEW!$A$1,'Acess-PC'!$B$5-2+$A82,COLUMN(E79)-2))</f>
        <v/>
      </c>
      <c r="E82" s="1962" t="str">
        <f ca="1">IF($A82&gt;$C$5,"",OFFSET(Dados_acessorios_NEW!$A$1,'Acess-PC'!$B$5-2+$A82,COLUMN(F79)-2))</f>
        <v/>
      </c>
      <c r="F82" s="1962" t="str">
        <f ca="1">IF($A82&gt;$C$5,"",OFFSET(Dados_acessorios_NEW!$A$1,'Acess-PC'!$B$5-2+$A82,COLUMN(G79)-2))</f>
        <v/>
      </c>
      <c r="G82" s="1962" t="str">
        <f ca="1">IF($A82&gt;$C$5,"",OFFSET(Dados_acessorios_NEW!$A$1,'Acess-PC'!$B$5-2+$A82,COLUMN(H79)-2))</f>
        <v/>
      </c>
      <c r="H82" s="1962" t="str">
        <f ca="1">IF($A82&gt;$C$5,"",OFFSET(Dados_acessorios_NEW!$A$1,'Acess-PC'!$B$5-2+$A82,COLUMN(I79)-2))</f>
        <v/>
      </c>
      <c r="I82" s="1963" t="str">
        <f ca="1">IF($A82&gt;$C$5,"",OFFSET(Dados_acessorios_NEW!$A$1,'Acess-PC'!$B$5-2+$A82,COLUMN(J79)-2))</f>
        <v/>
      </c>
      <c r="J82" s="1964" t="str">
        <f ca="1">IF($A82&gt;$C$5,"",OFFSET(Dados_acessorios_NEW!$A$1,'Acess-PC'!$B$5-2+$A82,COLUMN(K79)-2))</f>
        <v/>
      </c>
      <c r="K82" s="1964" t="str">
        <f ca="1">IF($A82&gt;$C$5,"",OFFSET(Dados_acessorios_NEW!$A$1,'Acess-PC'!$B$5-2+$A82,COLUMN(L79)-2))</f>
        <v/>
      </c>
      <c r="L82" s="1965" t="str">
        <f ca="1">IF($A82&gt;$C$5,"",OFFSET(Dados_acessorios_NEW!$A$1,'Acess-PC'!$B$5-2+$A82,COLUMN(M79)-2))</f>
        <v/>
      </c>
      <c r="M82" s="1966" t="str">
        <f ca="1">IF($A82&gt;$C$5,"",OFFSET(Dados_acessorios_NEW!$A$1,'Acess-PC'!$B$5-2+$A82,COLUMN(N79)-2))</f>
        <v/>
      </c>
      <c r="N82" s="1967" t="str">
        <f ca="1">IF($A82&gt;$C$5,"",OFFSET(Dados_acessorios_NEW!$A$1,'Acess-PC'!$B$5-2+$A82,COLUMN(O79)-2))</f>
        <v/>
      </c>
      <c r="O82" s="1967" t="str">
        <f ca="1">IF($A82&gt;$C$5,"",OFFSET(Dados_acessorios_NEW!$A$1,'Acess-PC'!$B$5-2+$A82,COLUMN(P79)-2))</f>
        <v/>
      </c>
      <c r="P82" s="2096" t="str">
        <f ca="1">IF($A82&gt;$C$5,"",OFFSET(Dados_acessorios_NEW!$A$1,'Acess-PC'!$B$5-2+$A82,COLUMN(Q79)-2))</f>
        <v/>
      </c>
      <c r="Q82" s="2096" t="str">
        <f ca="1">IF($A82&gt;$C$5,"",OFFSET(Dados_acessorios_NEW!$A$1,'Acess-PC'!$B$5-2+$A82,COLUMN(R79)-2))</f>
        <v/>
      </c>
      <c r="R82" s="2096" t="str">
        <f ca="1">IF($A82&gt;$C$5,"",OFFSET(Dados_acessorios_NEW!$A$1,'Acess-PC'!$B$5-2+$A82,COLUMN(S79)-2))</f>
        <v/>
      </c>
      <c r="S82" s="2096" t="str">
        <f ca="1">IF($A82&gt;$C$5,"",OFFSET(Dados_acessorios_NEW!$A$1,'Acess-PC'!$B$5-2+$A82,COLUMN(T79)-2))</f>
        <v/>
      </c>
      <c r="T82" s="2096" t="str">
        <f ca="1">IF($A82&gt;$C$5,"",OFFSET(Dados_acessorios_NEW!$A$1,'Acess-PC'!$B$5-2+$A82,COLUMN(U79)-2))</f>
        <v/>
      </c>
      <c r="U82" s="2097" t="str">
        <f ca="1">IF($A82&gt;$C$5,"",OFFSET(Dados_acessorios_NEW!$A$1,'Acess-PC'!$B$5-2+$A82,COLUMN(V79)-2))</f>
        <v/>
      </c>
      <c r="V82" s="2097" t="str">
        <f ca="1">IF($A82&gt;$C$5,"",OFFSET(Dados_acessorios_NEW!$A$1,'Acess-PC'!$B$5-2+$A82,COLUMN(W79)-2))</f>
        <v/>
      </c>
      <c r="W82" s="2105" t="str">
        <f ca="1">IF($A82&gt;$C$5,"",HYPERLINK(OFFSET(Dados_acessorios_NEW!$A$1,'Acess-PC'!$B$5-2+$A82,COLUMN(X79)-2)))</f>
        <v/>
      </c>
      <c r="X82" s="2104" t="str">
        <f ca="1">IF($A82&gt;$C$5,"",OFFSET(Dados_acessorios_NEW!$A$1,'Acess-PC'!$B$5-2+$A82,COLUMN(Y79)-2))</f>
        <v/>
      </c>
      <c r="Y82" s="2104" t="str">
        <f ca="1">IF($A82&gt;$C$5,"",OFFSET(Dados_acessorios_NEW!$A$1,'Acess-PC'!$B$5-2+$A82,COLUMN(Z79)-2))</f>
        <v/>
      </c>
    </row>
    <row r="83" spans="1:25" ht="16.5">
      <c r="A83" s="1625">
        <f t="shared" si="1"/>
        <v>75</v>
      </c>
      <c r="B83" s="1962" t="str">
        <f ca="1">IF($A83&gt;$C$5,"",OFFSET(Dados_acessorios_NEW!$A$1,'Acess-PC'!$B$5-2+$A83,COLUMN(C80)-2))</f>
        <v/>
      </c>
      <c r="C83" s="1962" t="str">
        <f ca="1">IF($A83&gt;$C$5,"",OFFSET(Dados_acessorios_NEW!$A$1,'Acess-PC'!$B$5-2+$A83,COLUMN(D80)-2))</f>
        <v/>
      </c>
      <c r="D83" s="1962" t="str">
        <f ca="1">IF($A83&gt;$C$5,"",OFFSET(Dados_acessorios_NEW!$A$1,'Acess-PC'!$B$5-2+$A83,COLUMN(E80)-2))</f>
        <v/>
      </c>
      <c r="E83" s="1962" t="str">
        <f ca="1">IF($A83&gt;$C$5,"",OFFSET(Dados_acessorios_NEW!$A$1,'Acess-PC'!$B$5-2+$A83,COLUMN(F80)-2))</f>
        <v/>
      </c>
      <c r="F83" s="1962" t="str">
        <f ca="1">IF($A83&gt;$C$5,"",OFFSET(Dados_acessorios_NEW!$A$1,'Acess-PC'!$B$5-2+$A83,COLUMN(G80)-2))</f>
        <v/>
      </c>
      <c r="G83" s="1962" t="str">
        <f ca="1">IF($A83&gt;$C$5,"",OFFSET(Dados_acessorios_NEW!$A$1,'Acess-PC'!$B$5-2+$A83,COLUMN(H80)-2))</f>
        <v/>
      </c>
      <c r="H83" s="1962" t="str">
        <f ca="1">IF($A83&gt;$C$5,"",OFFSET(Dados_acessorios_NEW!$A$1,'Acess-PC'!$B$5-2+$A83,COLUMN(I80)-2))</f>
        <v/>
      </c>
      <c r="I83" s="1963" t="str">
        <f ca="1">IF($A83&gt;$C$5,"",OFFSET(Dados_acessorios_NEW!$A$1,'Acess-PC'!$B$5-2+$A83,COLUMN(J80)-2))</f>
        <v/>
      </c>
      <c r="J83" s="1964" t="str">
        <f ca="1">IF($A83&gt;$C$5,"",OFFSET(Dados_acessorios_NEW!$A$1,'Acess-PC'!$B$5-2+$A83,COLUMN(K80)-2))</f>
        <v/>
      </c>
      <c r="K83" s="1964" t="str">
        <f ca="1">IF($A83&gt;$C$5,"",OFFSET(Dados_acessorios_NEW!$A$1,'Acess-PC'!$B$5-2+$A83,COLUMN(L80)-2))</f>
        <v/>
      </c>
      <c r="L83" s="1965" t="str">
        <f ca="1">IF($A83&gt;$C$5,"",OFFSET(Dados_acessorios_NEW!$A$1,'Acess-PC'!$B$5-2+$A83,COLUMN(M80)-2))</f>
        <v/>
      </c>
      <c r="M83" s="1966" t="str">
        <f ca="1">IF($A83&gt;$C$5,"",OFFSET(Dados_acessorios_NEW!$A$1,'Acess-PC'!$B$5-2+$A83,COLUMN(N80)-2))</f>
        <v/>
      </c>
      <c r="N83" s="1967" t="str">
        <f ca="1">IF($A83&gt;$C$5,"",OFFSET(Dados_acessorios_NEW!$A$1,'Acess-PC'!$B$5-2+$A83,COLUMN(O80)-2))</f>
        <v/>
      </c>
      <c r="O83" s="1967" t="str">
        <f ca="1">IF($A83&gt;$C$5,"",OFFSET(Dados_acessorios_NEW!$A$1,'Acess-PC'!$B$5-2+$A83,COLUMN(P80)-2))</f>
        <v/>
      </c>
      <c r="P83" s="2096" t="str">
        <f ca="1">IF($A83&gt;$C$5,"",OFFSET(Dados_acessorios_NEW!$A$1,'Acess-PC'!$B$5-2+$A83,COLUMN(Q80)-2))</f>
        <v/>
      </c>
      <c r="Q83" s="2096" t="str">
        <f ca="1">IF($A83&gt;$C$5,"",OFFSET(Dados_acessorios_NEW!$A$1,'Acess-PC'!$B$5-2+$A83,COLUMN(R80)-2))</f>
        <v/>
      </c>
      <c r="R83" s="2096" t="str">
        <f ca="1">IF($A83&gt;$C$5,"",OFFSET(Dados_acessorios_NEW!$A$1,'Acess-PC'!$B$5-2+$A83,COLUMN(S80)-2))</f>
        <v/>
      </c>
      <c r="S83" s="2096" t="str">
        <f ca="1">IF($A83&gt;$C$5,"",OFFSET(Dados_acessorios_NEW!$A$1,'Acess-PC'!$B$5-2+$A83,COLUMN(T80)-2))</f>
        <v/>
      </c>
      <c r="T83" s="2096" t="str">
        <f ca="1">IF($A83&gt;$C$5,"",OFFSET(Dados_acessorios_NEW!$A$1,'Acess-PC'!$B$5-2+$A83,COLUMN(U80)-2))</f>
        <v/>
      </c>
      <c r="U83" s="2097" t="str">
        <f ca="1">IF($A83&gt;$C$5,"",OFFSET(Dados_acessorios_NEW!$A$1,'Acess-PC'!$B$5-2+$A83,COLUMN(V80)-2))</f>
        <v/>
      </c>
      <c r="V83" s="2097" t="str">
        <f ca="1">IF($A83&gt;$C$5,"",OFFSET(Dados_acessorios_NEW!$A$1,'Acess-PC'!$B$5-2+$A83,COLUMN(W80)-2))</f>
        <v/>
      </c>
      <c r="W83" s="2105" t="str">
        <f ca="1">IF($A83&gt;$C$5,"",HYPERLINK(OFFSET(Dados_acessorios_NEW!$A$1,'Acess-PC'!$B$5-2+$A83,COLUMN(X80)-2)))</f>
        <v/>
      </c>
      <c r="X83" s="2104" t="str">
        <f ca="1">IF($A83&gt;$C$5,"",OFFSET(Dados_acessorios_NEW!$A$1,'Acess-PC'!$B$5-2+$A83,COLUMN(Y80)-2))</f>
        <v/>
      </c>
      <c r="Y83" s="2104" t="str">
        <f ca="1">IF($A83&gt;$C$5,"",OFFSET(Dados_acessorios_NEW!$A$1,'Acess-PC'!$B$5-2+$A83,COLUMN(Z80)-2))</f>
        <v/>
      </c>
    </row>
    <row r="84" spans="1:25" ht="16.5">
      <c r="A84" s="1625">
        <f t="shared" si="1"/>
        <v>76</v>
      </c>
      <c r="B84" s="1962" t="str">
        <f ca="1">IF($A84&gt;$C$5,"",OFFSET(Dados_acessorios_NEW!$A$1,'Acess-PC'!$B$5-2+$A84,COLUMN(C81)-2))</f>
        <v/>
      </c>
      <c r="C84" s="1962" t="str">
        <f ca="1">IF($A84&gt;$C$5,"",OFFSET(Dados_acessorios_NEW!$A$1,'Acess-PC'!$B$5-2+$A84,COLUMN(D81)-2))</f>
        <v/>
      </c>
      <c r="D84" s="1962" t="str">
        <f ca="1">IF($A84&gt;$C$5,"",OFFSET(Dados_acessorios_NEW!$A$1,'Acess-PC'!$B$5-2+$A84,COLUMN(E81)-2))</f>
        <v/>
      </c>
      <c r="E84" s="1962" t="str">
        <f ca="1">IF($A84&gt;$C$5,"",OFFSET(Dados_acessorios_NEW!$A$1,'Acess-PC'!$B$5-2+$A84,COLUMN(F81)-2))</f>
        <v/>
      </c>
      <c r="F84" s="1962" t="str">
        <f ca="1">IF($A84&gt;$C$5,"",OFFSET(Dados_acessorios_NEW!$A$1,'Acess-PC'!$B$5-2+$A84,COLUMN(G81)-2))</f>
        <v/>
      </c>
      <c r="G84" s="1962" t="str">
        <f ca="1">IF($A84&gt;$C$5,"",OFFSET(Dados_acessorios_NEW!$A$1,'Acess-PC'!$B$5-2+$A84,COLUMN(H81)-2))</f>
        <v/>
      </c>
      <c r="H84" s="1962" t="str">
        <f ca="1">IF($A84&gt;$C$5,"",OFFSET(Dados_acessorios_NEW!$A$1,'Acess-PC'!$B$5-2+$A84,COLUMN(I81)-2))</f>
        <v/>
      </c>
      <c r="I84" s="1963" t="str">
        <f ca="1">IF($A84&gt;$C$5,"",OFFSET(Dados_acessorios_NEW!$A$1,'Acess-PC'!$B$5-2+$A84,COLUMN(J81)-2))</f>
        <v/>
      </c>
      <c r="J84" s="1964" t="str">
        <f ca="1">IF($A84&gt;$C$5,"",OFFSET(Dados_acessorios_NEW!$A$1,'Acess-PC'!$B$5-2+$A84,COLUMN(K81)-2))</f>
        <v/>
      </c>
      <c r="K84" s="1964" t="str">
        <f ca="1">IF($A84&gt;$C$5,"",OFFSET(Dados_acessorios_NEW!$A$1,'Acess-PC'!$B$5-2+$A84,COLUMN(L81)-2))</f>
        <v/>
      </c>
      <c r="L84" s="1965" t="str">
        <f ca="1">IF($A84&gt;$C$5,"",OFFSET(Dados_acessorios_NEW!$A$1,'Acess-PC'!$B$5-2+$A84,COLUMN(M81)-2))</f>
        <v/>
      </c>
      <c r="M84" s="1966" t="str">
        <f ca="1">IF($A84&gt;$C$5,"",OFFSET(Dados_acessorios_NEW!$A$1,'Acess-PC'!$B$5-2+$A84,COLUMN(N81)-2))</f>
        <v/>
      </c>
      <c r="N84" s="1967" t="str">
        <f ca="1">IF($A84&gt;$C$5,"",OFFSET(Dados_acessorios_NEW!$A$1,'Acess-PC'!$B$5-2+$A84,COLUMN(O81)-2))</f>
        <v/>
      </c>
      <c r="O84" s="1967" t="str">
        <f ca="1">IF($A84&gt;$C$5,"",OFFSET(Dados_acessorios_NEW!$A$1,'Acess-PC'!$B$5-2+$A84,COLUMN(P81)-2))</f>
        <v/>
      </c>
      <c r="P84" s="2096" t="str">
        <f ca="1">IF($A84&gt;$C$5,"",OFFSET(Dados_acessorios_NEW!$A$1,'Acess-PC'!$B$5-2+$A84,COLUMN(Q81)-2))</f>
        <v/>
      </c>
      <c r="Q84" s="2096" t="str">
        <f ca="1">IF($A84&gt;$C$5,"",OFFSET(Dados_acessorios_NEW!$A$1,'Acess-PC'!$B$5-2+$A84,COLUMN(R81)-2))</f>
        <v/>
      </c>
      <c r="R84" s="2096" t="str">
        <f ca="1">IF($A84&gt;$C$5,"",OFFSET(Dados_acessorios_NEW!$A$1,'Acess-PC'!$B$5-2+$A84,COLUMN(S81)-2))</f>
        <v/>
      </c>
      <c r="S84" s="2096" t="str">
        <f ca="1">IF($A84&gt;$C$5,"",OFFSET(Dados_acessorios_NEW!$A$1,'Acess-PC'!$B$5-2+$A84,COLUMN(T81)-2))</f>
        <v/>
      </c>
      <c r="T84" s="2096" t="str">
        <f ca="1">IF($A84&gt;$C$5,"",OFFSET(Dados_acessorios_NEW!$A$1,'Acess-PC'!$B$5-2+$A84,COLUMN(U81)-2))</f>
        <v/>
      </c>
      <c r="U84" s="2097" t="str">
        <f ca="1">IF($A84&gt;$C$5,"",OFFSET(Dados_acessorios_NEW!$A$1,'Acess-PC'!$B$5-2+$A84,COLUMN(V81)-2))</f>
        <v/>
      </c>
      <c r="V84" s="2097" t="str">
        <f ca="1">IF($A84&gt;$C$5,"",OFFSET(Dados_acessorios_NEW!$A$1,'Acess-PC'!$B$5-2+$A84,COLUMN(W81)-2))</f>
        <v/>
      </c>
      <c r="W84" s="2105" t="str">
        <f ca="1">IF($A84&gt;$C$5,"",HYPERLINK(OFFSET(Dados_acessorios_NEW!$A$1,'Acess-PC'!$B$5-2+$A84,COLUMN(X81)-2)))</f>
        <v/>
      </c>
      <c r="X84" s="2104" t="str">
        <f ca="1">IF($A84&gt;$C$5,"",OFFSET(Dados_acessorios_NEW!$A$1,'Acess-PC'!$B$5-2+$A84,COLUMN(Y81)-2))</f>
        <v/>
      </c>
      <c r="Y84" s="2104" t="str">
        <f ca="1">IF($A84&gt;$C$5,"",OFFSET(Dados_acessorios_NEW!$A$1,'Acess-PC'!$B$5-2+$A84,COLUMN(Z81)-2))</f>
        <v/>
      </c>
    </row>
    <row r="85" spans="1:25" ht="16.5">
      <c r="A85" s="1625">
        <f t="shared" si="1"/>
        <v>77</v>
      </c>
      <c r="B85" s="1962" t="str">
        <f ca="1">IF($A85&gt;$C$5,"",OFFSET(Dados_acessorios_NEW!$A$1,'Acess-PC'!$B$5-2+$A85,COLUMN(C82)-2))</f>
        <v/>
      </c>
      <c r="C85" s="1962" t="str">
        <f ca="1">IF($A85&gt;$C$5,"",OFFSET(Dados_acessorios_NEW!$A$1,'Acess-PC'!$B$5-2+$A85,COLUMN(D82)-2))</f>
        <v/>
      </c>
      <c r="D85" s="1962" t="str">
        <f ca="1">IF($A85&gt;$C$5,"",OFFSET(Dados_acessorios_NEW!$A$1,'Acess-PC'!$B$5-2+$A85,COLUMN(E82)-2))</f>
        <v/>
      </c>
      <c r="E85" s="1962" t="str">
        <f ca="1">IF($A85&gt;$C$5,"",OFFSET(Dados_acessorios_NEW!$A$1,'Acess-PC'!$B$5-2+$A85,COLUMN(F82)-2))</f>
        <v/>
      </c>
      <c r="F85" s="1962" t="str">
        <f ca="1">IF($A85&gt;$C$5,"",OFFSET(Dados_acessorios_NEW!$A$1,'Acess-PC'!$B$5-2+$A85,COLUMN(G82)-2))</f>
        <v/>
      </c>
      <c r="G85" s="1962" t="str">
        <f ca="1">IF($A85&gt;$C$5,"",OFFSET(Dados_acessorios_NEW!$A$1,'Acess-PC'!$B$5-2+$A85,COLUMN(H82)-2))</f>
        <v/>
      </c>
      <c r="H85" s="1962" t="str">
        <f ca="1">IF($A85&gt;$C$5,"",OFFSET(Dados_acessorios_NEW!$A$1,'Acess-PC'!$B$5-2+$A85,COLUMN(I82)-2))</f>
        <v/>
      </c>
      <c r="I85" s="1963" t="str">
        <f ca="1">IF($A85&gt;$C$5,"",OFFSET(Dados_acessorios_NEW!$A$1,'Acess-PC'!$B$5-2+$A85,COLUMN(J82)-2))</f>
        <v/>
      </c>
      <c r="J85" s="1964" t="str">
        <f ca="1">IF($A85&gt;$C$5,"",OFFSET(Dados_acessorios_NEW!$A$1,'Acess-PC'!$B$5-2+$A85,COLUMN(K82)-2))</f>
        <v/>
      </c>
      <c r="K85" s="1964" t="str">
        <f ca="1">IF($A85&gt;$C$5,"",OFFSET(Dados_acessorios_NEW!$A$1,'Acess-PC'!$B$5-2+$A85,COLUMN(L82)-2))</f>
        <v/>
      </c>
      <c r="L85" s="1965" t="str">
        <f ca="1">IF($A85&gt;$C$5,"",OFFSET(Dados_acessorios_NEW!$A$1,'Acess-PC'!$B$5-2+$A85,COLUMN(M82)-2))</f>
        <v/>
      </c>
      <c r="M85" s="1966" t="str">
        <f ca="1">IF($A85&gt;$C$5,"",OFFSET(Dados_acessorios_NEW!$A$1,'Acess-PC'!$B$5-2+$A85,COLUMN(N82)-2))</f>
        <v/>
      </c>
      <c r="N85" s="1967" t="str">
        <f ca="1">IF($A85&gt;$C$5,"",OFFSET(Dados_acessorios_NEW!$A$1,'Acess-PC'!$B$5-2+$A85,COLUMN(O82)-2))</f>
        <v/>
      </c>
      <c r="O85" s="1967" t="str">
        <f ca="1">IF($A85&gt;$C$5,"",OFFSET(Dados_acessorios_NEW!$A$1,'Acess-PC'!$B$5-2+$A85,COLUMN(P82)-2))</f>
        <v/>
      </c>
      <c r="P85" s="2096" t="str">
        <f ca="1">IF($A85&gt;$C$5,"",OFFSET(Dados_acessorios_NEW!$A$1,'Acess-PC'!$B$5-2+$A85,COLUMN(Q82)-2))</f>
        <v/>
      </c>
      <c r="Q85" s="2096" t="str">
        <f ca="1">IF($A85&gt;$C$5,"",OFFSET(Dados_acessorios_NEW!$A$1,'Acess-PC'!$B$5-2+$A85,COLUMN(R82)-2))</f>
        <v/>
      </c>
      <c r="R85" s="2096" t="str">
        <f ca="1">IF($A85&gt;$C$5,"",OFFSET(Dados_acessorios_NEW!$A$1,'Acess-PC'!$B$5-2+$A85,COLUMN(S82)-2))</f>
        <v/>
      </c>
      <c r="S85" s="2096" t="str">
        <f ca="1">IF($A85&gt;$C$5,"",OFFSET(Dados_acessorios_NEW!$A$1,'Acess-PC'!$B$5-2+$A85,COLUMN(T82)-2))</f>
        <v/>
      </c>
      <c r="T85" s="2096" t="str">
        <f ca="1">IF($A85&gt;$C$5,"",OFFSET(Dados_acessorios_NEW!$A$1,'Acess-PC'!$B$5-2+$A85,COLUMN(U82)-2))</f>
        <v/>
      </c>
      <c r="U85" s="2097" t="str">
        <f ca="1">IF($A85&gt;$C$5,"",OFFSET(Dados_acessorios_NEW!$A$1,'Acess-PC'!$B$5-2+$A85,COLUMN(V82)-2))</f>
        <v/>
      </c>
      <c r="V85" s="2097" t="str">
        <f ca="1">IF($A85&gt;$C$5,"",OFFSET(Dados_acessorios_NEW!$A$1,'Acess-PC'!$B$5-2+$A85,COLUMN(W82)-2))</f>
        <v/>
      </c>
      <c r="W85" s="2105" t="str">
        <f ca="1">IF($A85&gt;$C$5,"",HYPERLINK(OFFSET(Dados_acessorios_NEW!$A$1,'Acess-PC'!$B$5-2+$A85,COLUMN(X82)-2)))</f>
        <v/>
      </c>
      <c r="X85" s="2104" t="str">
        <f ca="1">IF($A85&gt;$C$5,"",OFFSET(Dados_acessorios_NEW!$A$1,'Acess-PC'!$B$5-2+$A85,COLUMN(Y82)-2))</f>
        <v/>
      </c>
      <c r="Y85" s="2104" t="str">
        <f ca="1">IF($A85&gt;$C$5,"",OFFSET(Dados_acessorios_NEW!$A$1,'Acess-PC'!$B$5-2+$A85,COLUMN(Z82)-2))</f>
        <v/>
      </c>
    </row>
    <row r="86" spans="1:25" ht="16.5">
      <c r="A86" s="1625">
        <f t="shared" si="1"/>
        <v>78</v>
      </c>
      <c r="B86" s="1962" t="str">
        <f ca="1">IF($A86&gt;$C$5,"",OFFSET(Dados_acessorios_NEW!$A$1,'Acess-PC'!$B$5-2+$A86,COLUMN(C83)-2))</f>
        <v/>
      </c>
      <c r="C86" s="1962" t="str">
        <f ca="1">IF($A86&gt;$C$5,"",OFFSET(Dados_acessorios_NEW!$A$1,'Acess-PC'!$B$5-2+$A86,COLUMN(D83)-2))</f>
        <v/>
      </c>
      <c r="D86" s="1962" t="str">
        <f ca="1">IF($A86&gt;$C$5,"",OFFSET(Dados_acessorios_NEW!$A$1,'Acess-PC'!$B$5-2+$A86,COLUMN(E83)-2))</f>
        <v/>
      </c>
      <c r="E86" s="1962" t="str">
        <f ca="1">IF($A86&gt;$C$5,"",OFFSET(Dados_acessorios_NEW!$A$1,'Acess-PC'!$B$5-2+$A86,COLUMN(F83)-2))</f>
        <v/>
      </c>
      <c r="F86" s="1962" t="str">
        <f ca="1">IF($A86&gt;$C$5,"",OFFSET(Dados_acessorios_NEW!$A$1,'Acess-PC'!$B$5-2+$A86,COLUMN(G83)-2))</f>
        <v/>
      </c>
      <c r="G86" s="1962" t="str">
        <f ca="1">IF($A86&gt;$C$5,"",OFFSET(Dados_acessorios_NEW!$A$1,'Acess-PC'!$B$5-2+$A86,COLUMN(H83)-2))</f>
        <v/>
      </c>
      <c r="H86" s="1962" t="str">
        <f ca="1">IF($A86&gt;$C$5,"",OFFSET(Dados_acessorios_NEW!$A$1,'Acess-PC'!$B$5-2+$A86,COLUMN(I83)-2))</f>
        <v/>
      </c>
      <c r="I86" s="1963" t="str">
        <f ca="1">IF($A86&gt;$C$5,"",OFFSET(Dados_acessorios_NEW!$A$1,'Acess-PC'!$B$5-2+$A86,COLUMN(J83)-2))</f>
        <v/>
      </c>
      <c r="J86" s="1964" t="str">
        <f ca="1">IF($A86&gt;$C$5,"",OFFSET(Dados_acessorios_NEW!$A$1,'Acess-PC'!$B$5-2+$A86,COLUMN(K83)-2))</f>
        <v/>
      </c>
      <c r="K86" s="1964" t="str">
        <f ca="1">IF($A86&gt;$C$5,"",OFFSET(Dados_acessorios_NEW!$A$1,'Acess-PC'!$B$5-2+$A86,COLUMN(L83)-2))</f>
        <v/>
      </c>
      <c r="L86" s="1965" t="str">
        <f ca="1">IF($A86&gt;$C$5,"",OFFSET(Dados_acessorios_NEW!$A$1,'Acess-PC'!$B$5-2+$A86,COLUMN(M83)-2))</f>
        <v/>
      </c>
      <c r="M86" s="1966" t="str">
        <f ca="1">IF($A86&gt;$C$5,"",OFFSET(Dados_acessorios_NEW!$A$1,'Acess-PC'!$B$5-2+$A86,COLUMN(N83)-2))</f>
        <v/>
      </c>
      <c r="N86" s="1967" t="str">
        <f ca="1">IF($A86&gt;$C$5,"",OFFSET(Dados_acessorios_NEW!$A$1,'Acess-PC'!$B$5-2+$A86,COLUMN(O83)-2))</f>
        <v/>
      </c>
      <c r="O86" s="1967" t="str">
        <f ca="1">IF($A86&gt;$C$5,"",OFFSET(Dados_acessorios_NEW!$A$1,'Acess-PC'!$B$5-2+$A86,COLUMN(P83)-2))</f>
        <v/>
      </c>
      <c r="P86" s="2096" t="str">
        <f ca="1">IF($A86&gt;$C$5,"",OFFSET(Dados_acessorios_NEW!$A$1,'Acess-PC'!$B$5-2+$A86,COLUMN(Q83)-2))</f>
        <v/>
      </c>
      <c r="Q86" s="2096" t="str">
        <f ca="1">IF($A86&gt;$C$5,"",OFFSET(Dados_acessorios_NEW!$A$1,'Acess-PC'!$B$5-2+$A86,COLUMN(R83)-2))</f>
        <v/>
      </c>
      <c r="R86" s="2096" t="str">
        <f ca="1">IF($A86&gt;$C$5,"",OFFSET(Dados_acessorios_NEW!$A$1,'Acess-PC'!$B$5-2+$A86,COLUMN(S83)-2))</f>
        <v/>
      </c>
      <c r="S86" s="2096" t="str">
        <f ca="1">IF($A86&gt;$C$5,"",OFFSET(Dados_acessorios_NEW!$A$1,'Acess-PC'!$B$5-2+$A86,COLUMN(T83)-2))</f>
        <v/>
      </c>
      <c r="T86" s="2096" t="str">
        <f ca="1">IF($A86&gt;$C$5,"",OFFSET(Dados_acessorios_NEW!$A$1,'Acess-PC'!$B$5-2+$A86,COLUMN(U83)-2))</f>
        <v/>
      </c>
      <c r="U86" s="2097" t="str">
        <f ca="1">IF($A86&gt;$C$5,"",OFFSET(Dados_acessorios_NEW!$A$1,'Acess-PC'!$B$5-2+$A86,COLUMN(V83)-2))</f>
        <v/>
      </c>
      <c r="V86" s="2097" t="str">
        <f ca="1">IF($A86&gt;$C$5,"",OFFSET(Dados_acessorios_NEW!$A$1,'Acess-PC'!$B$5-2+$A86,COLUMN(W83)-2))</f>
        <v/>
      </c>
      <c r="W86" s="2105" t="str">
        <f ca="1">IF($A86&gt;$C$5,"",HYPERLINK(OFFSET(Dados_acessorios_NEW!$A$1,'Acess-PC'!$B$5-2+$A86,COLUMN(X83)-2)))</f>
        <v/>
      </c>
      <c r="X86" s="2104" t="str">
        <f ca="1">IF($A86&gt;$C$5,"",OFFSET(Dados_acessorios_NEW!$A$1,'Acess-PC'!$B$5-2+$A86,COLUMN(Y83)-2))</f>
        <v/>
      </c>
      <c r="Y86" s="2104" t="str">
        <f ca="1">IF($A86&gt;$C$5,"",OFFSET(Dados_acessorios_NEW!$A$1,'Acess-PC'!$B$5-2+$A86,COLUMN(Z83)-2))</f>
        <v/>
      </c>
    </row>
    <row r="87" spans="1:25" ht="16.5">
      <c r="A87" s="1625">
        <f t="shared" si="1"/>
        <v>79</v>
      </c>
      <c r="B87" s="1962" t="str">
        <f ca="1">IF($A87&gt;$C$5,"",OFFSET(Dados_acessorios_NEW!$A$1,'Acess-PC'!$B$5-2+$A87,COLUMN(C84)-2))</f>
        <v/>
      </c>
      <c r="C87" s="1962" t="str">
        <f ca="1">IF($A87&gt;$C$5,"",OFFSET(Dados_acessorios_NEW!$A$1,'Acess-PC'!$B$5-2+$A87,COLUMN(D84)-2))</f>
        <v/>
      </c>
      <c r="D87" s="1962" t="str">
        <f ca="1">IF($A87&gt;$C$5,"",OFFSET(Dados_acessorios_NEW!$A$1,'Acess-PC'!$B$5-2+$A87,COLUMN(E84)-2))</f>
        <v/>
      </c>
      <c r="E87" s="1962" t="str">
        <f ca="1">IF($A87&gt;$C$5,"",OFFSET(Dados_acessorios_NEW!$A$1,'Acess-PC'!$B$5-2+$A87,COLUMN(F84)-2))</f>
        <v/>
      </c>
      <c r="F87" s="1962" t="str">
        <f ca="1">IF($A87&gt;$C$5,"",OFFSET(Dados_acessorios_NEW!$A$1,'Acess-PC'!$B$5-2+$A87,COLUMN(G84)-2))</f>
        <v/>
      </c>
      <c r="G87" s="1962" t="str">
        <f ca="1">IF($A87&gt;$C$5,"",OFFSET(Dados_acessorios_NEW!$A$1,'Acess-PC'!$B$5-2+$A87,COLUMN(H84)-2))</f>
        <v/>
      </c>
      <c r="H87" s="1962" t="str">
        <f ca="1">IF($A87&gt;$C$5,"",OFFSET(Dados_acessorios_NEW!$A$1,'Acess-PC'!$B$5-2+$A87,COLUMN(I84)-2))</f>
        <v/>
      </c>
      <c r="I87" s="1963" t="str">
        <f ca="1">IF($A87&gt;$C$5,"",OFFSET(Dados_acessorios_NEW!$A$1,'Acess-PC'!$B$5-2+$A87,COLUMN(J84)-2))</f>
        <v/>
      </c>
      <c r="J87" s="1964" t="str">
        <f ca="1">IF($A87&gt;$C$5,"",OFFSET(Dados_acessorios_NEW!$A$1,'Acess-PC'!$B$5-2+$A87,COLUMN(K84)-2))</f>
        <v/>
      </c>
      <c r="K87" s="1964" t="str">
        <f ca="1">IF($A87&gt;$C$5,"",OFFSET(Dados_acessorios_NEW!$A$1,'Acess-PC'!$B$5-2+$A87,COLUMN(L84)-2))</f>
        <v/>
      </c>
      <c r="L87" s="1965" t="str">
        <f ca="1">IF($A87&gt;$C$5,"",OFFSET(Dados_acessorios_NEW!$A$1,'Acess-PC'!$B$5-2+$A87,COLUMN(M84)-2))</f>
        <v/>
      </c>
      <c r="M87" s="1966" t="str">
        <f ca="1">IF($A87&gt;$C$5,"",OFFSET(Dados_acessorios_NEW!$A$1,'Acess-PC'!$B$5-2+$A87,COLUMN(N84)-2))</f>
        <v/>
      </c>
      <c r="N87" s="1967" t="str">
        <f ca="1">IF($A87&gt;$C$5,"",OFFSET(Dados_acessorios_NEW!$A$1,'Acess-PC'!$B$5-2+$A87,COLUMN(O84)-2))</f>
        <v/>
      </c>
      <c r="O87" s="1967" t="str">
        <f ca="1">IF($A87&gt;$C$5,"",OFFSET(Dados_acessorios_NEW!$A$1,'Acess-PC'!$B$5-2+$A87,COLUMN(P84)-2))</f>
        <v/>
      </c>
      <c r="P87" s="2096" t="str">
        <f ca="1">IF($A87&gt;$C$5,"",OFFSET(Dados_acessorios_NEW!$A$1,'Acess-PC'!$B$5-2+$A87,COLUMN(Q84)-2))</f>
        <v/>
      </c>
      <c r="Q87" s="2096" t="str">
        <f ca="1">IF($A87&gt;$C$5,"",OFFSET(Dados_acessorios_NEW!$A$1,'Acess-PC'!$B$5-2+$A87,COLUMN(R84)-2))</f>
        <v/>
      </c>
      <c r="R87" s="2096" t="str">
        <f ca="1">IF($A87&gt;$C$5,"",OFFSET(Dados_acessorios_NEW!$A$1,'Acess-PC'!$B$5-2+$A87,COLUMN(S84)-2))</f>
        <v/>
      </c>
      <c r="S87" s="2096" t="str">
        <f ca="1">IF($A87&gt;$C$5,"",OFFSET(Dados_acessorios_NEW!$A$1,'Acess-PC'!$B$5-2+$A87,COLUMN(T84)-2))</f>
        <v/>
      </c>
      <c r="T87" s="2096" t="str">
        <f ca="1">IF($A87&gt;$C$5,"",OFFSET(Dados_acessorios_NEW!$A$1,'Acess-PC'!$B$5-2+$A87,COLUMN(U84)-2))</f>
        <v/>
      </c>
      <c r="U87" s="2097" t="str">
        <f ca="1">IF($A87&gt;$C$5,"",OFFSET(Dados_acessorios_NEW!$A$1,'Acess-PC'!$B$5-2+$A87,COLUMN(V84)-2))</f>
        <v/>
      </c>
      <c r="V87" s="2097" t="str">
        <f ca="1">IF($A87&gt;$C$5,"",OFFSET(Dados_acessorios_NEW!$A$1,'Acess-PC'!$B$5-2+$A87,COLUMN(W84)-2))</f>
        <v/>
      </c>
      <c r="W87" s="2105" t="str">
        <f ca="1">IF($A87&gt;$C$5,"",HYPERLINK(OFFSET(Dados_acessorios_NEW!$A$1,'Acess-PC'!$B$5-2+$A87,COLUMN(X84)-2)))</f>
        <v/>
      </c>
      <c r="X87" s="2104" t="str">
        <f ca="1">IF($A87&gt;$C$5,"",OFFSET(Dados_acessorios_NEW!$A$1,'Acess-PC'!$B$5-2+$A87,COLUMN(Y84)-2))</f>
        <v/>
      </c>
      <c r="Y87" s="2104" t="str">
        <f ca="1">IF($A87&gt;$C$5,"",OFFSET(Dados_acessorios_NEW!$A$1,'Acess-PC'!$B$5-2+$A87,COLUMN(Z84)-2))</f>
        <v/>
      </c>
    </row>
    <row r="88" spans="1:25" ht="16.5">
      <c r="A88" s="1625">
        <f t="shared" si="1"/>
        <v>80</v>
      </c>
      <c r="B88" s="1962" t="str">
        <f ca="1">IF($A88&gt;$C$5,"",OFFSET(Dados_acessorios_NEW!$A$1,'Acess-PC'!$B$5-2+$A88,COLUMN(C85)-2))</f>
        <v/>
      </c>
      <c r="C88" s="1962" t="str">
        <f ca="1">IF($A88&gt;$C$5,"",OFFSET(Dados_acessorios_NEW!$A$1,'Acess-PC'!$B$5-2+$A88,COLUMN(D85)-2))</f>
        <v/>
      </c>
      <c r="D88" s="1962" t="str">
        <f ca="1">IF($A88&gt;$C$5,"",OFFSET(Dados_acessorios_NEW!$A$1,'Acess-PC'!$B$5-2+$A88,COLUMN(E85)-2))</f>
        <v/>
      </c>
      <c r="E88" s="1962" t="str">
        <f ca="1">IF($A88&gt;$C$5,"",OFFSET(Dados_acessorios_NEW!$A$1,'Acess-PC'!$B$5-2+$A88,COLUMN(F85)-2))</f>
        <v/>
      </c>
      <c r="F88" s="1962" t="str">
        <f ca="1">IF($A88&gt;$C$5,"",OFFSET(Dados_acessorios_NEW!$A$1,'Acess-PC'!$B$5-2+$A88,COLUMN(G85)-2))</f>
        <v/>
      </c>
      <c r="G88" s="1962" t="str">
        <f ca="1">IF($A88&gt;$C$5,"",OFFSET(Dados_acessorios_NEW!$A$1,'Acess-PC'!$B$5-2+$A88,COLUMN(H85)-2))</f>
        <v/>
      </c>
      <c r="H88" s="1962" t="str">
        <f ca="1">IF($A88&gt;$C$5,"",OFFSET(Dados_acessorios_NEW!$A$1,'Acess-PC'!$B$5-2+$A88,COLUMN(I85)-2))</f>
        <v/>
      </c>
      <c r="I88" s="1963" t="str">
        <f ca="1">IF($A88&gt;$C$5,"",OFFSET(Dados_acessorios_NEW!$A$1,'Acess-PC'!$B$5-2+$A88,COLUMN(J85)-2))</f>
        <v/>
      </c>
      <c r="J88" s="1964" t="str">
        <f ca="1">IF($A88&gt;$C$5,"",OFFSET(Dados_acessorios_NEW!$A$1,'Acess-PC'!$B$5-2+$A88,COLUMN(K85)-2))</f>
        <v/>
      </c>
      <c r="K88" s="1964" t="str">
        <f ca="1">IF($A88&gt;$C$5,"",OFFSET(Dados_acessorios_NEW!$A$1,'Acess-PC'!$B$5-2+$A88,COLUMN(L85)-2))</f>
        <v/>
      </c>
      <c r="L88" s="1965" t="str">
        <f ca="1">IF($A88&gt;$C$5,"",OFFSET(Dados_acessorios_NEW!$A$1,'Acess-PC'!$B$5-2+$A88,COLUMN(M85)-2))</f>
        <v/>
      </c>
      <c r="M88" s="1966" t="str">
        <f ca="1">IF($A88&gt;$C$5,"",OFFSET(Dados_acessorios_NEW!$A$1,'Acess-PC'!$B$5-2+$A88,COLUMN(N85)-2))</f>
        <v/>
      </c>
      <c r="N88" s="1967" t="str">
        <f ca="1">IF($A88&gt;$C$5,"",OFFSET(Dados_acessorios_NEW!$A$1,'Acess-PC'!$B$5-2+$A88,COLUMN(O85)-2))</f>
        <v/>
      </c>
      <c r="O88" s="1967" t="str">
        <f ca="1">IF($A88&gt;$C$5,"",OFFSET(Dados_acessorios_NEW!$A$1,'Acess-PC'!$B$5-2+$A88,COLUMN(P85)-2))</f>
        <v/>
      </c>
      <c r="P88" s="2096" t="str">
        <f ca="1">IF($A88&gt;$C$5,"",OFFSET(Dados_acessorios_NEW!$A$1,'Acess-PC'!$B$5-2+$A88,COLUMN(Q85)-2))</f>
        <v/>
      </c>
      <c r="Q88" s="2096" t="str">
        <f ca="1">IF($A88&gt;$C$5,"",OFFSET(Dados_acessorios_NEW!$A$1,'Acess-PC'!$B$5-2+$A88,COLUMN(R85)-2))</f>
        <v/>
      </c>
      <c r="R88" s="2096" t="str">
        <f ca="1">IF($A88&gt;$C$5,"",OFFSET(Dados_acessorios_NEW!$A$1,'Acess-PC'!$B$5-2+$A88,COLUMN(S85)-2))</f>
        <v/>
      </c>
      <c r="S88" s="2096" t="str">
        <f ca="1">IF($A88&gt;$C$5,"",OFFSET(Dados_acessorios_NEW!$A$1,'Acess-PC'!$B$5-2+$A88,COLUMN(T85)-2))</f>
        <v/>
      </c>
      <c r="T88" s="2096" t="str">
        <f ca="1">IF($A88&gt;$C$5,"",OFFSET(Dados_acessorios_NEW!$A$1,'Acess-PC'!$B$5-2+$A88,COLUMN(U85)-2))</f>
        <v/>
      </c>
      <c r="U88" s="2097" t="str">
        <f ca="1">IF($A88&gt;$C$5,"",OFFSET(Dados_acessorios_NEW!$A$1,'Acess-PC'!$B$5-2+$A88,COLUMN(V85)-2))</f>
        <v/>
      </c>
      <c r="V88" s="2097" t="str">
        <f ca="1">IF($A88&gt;$C$5,"",OFFSET(Dados_acessorios_NEW!$A$1,'Acess-PC'!$B$5-2+$A88,COLUMN(W85)-2))</f>
        <v/>
      </c>
      <c r="W88" s="2105" t="str">
        <f ca="1">IF($A88&gt;$C$5,"",HYPERLINK(OFFSET(Dados_acessorios_NEW!$A$1,'Acess-PC'!$B$5-2+$A88,COLUMN(X85)-2)))</f>
        <v/>
      </c>
      <c r="X88" s="2104" t="str">
        <f ca="1">IF($A88&gt;$C$5,"",OFFSET(Dados_acessorios_NEW!$A$1,'Acess-PC'!$B$5-2+$A88,COLUMN(Y85)-2))</f>
        <v/>
      </c>
      <c r="Y88" s="2104" t="str">
        <f ca="1">IF($A88&gt;$C$5,"",OFFSET(Dados_acessorios_NEW!$A$1,'Acess-PC'!$B$5-2+$A88,COLUMN(Z85)-2))</f>
        <v/>
      </c>
    </row>
    <row r="89" spans="1:25" ht="16.5">
      <c r="A89" s="1625">
        <f t="shared" si="1"/>
        <v>81</v>
      </c>
      <c r="B89" s="1962" t="str">
        <f ca="1">IF($A89&gt;$C$5,"",OFFSET(Dados_acessorios_NEW!$A$1,'Acess-PC'!$B$5-2+$A89,COLUMN(C86)-2))</f>
        <v/>
      </c>
      <c r="C89" s="1962" t="str">
        <f ca="1">IF($A89&gt;$C$5,"",OFFSET(Dados_acessorios_NEW!$A$1,'Acess-PC'!$B$5-2+$A89,COLUMN(D86)-2))</f>
        <v/>
      </c>
      <c r="D89" s="1962" t="str">
        <f ca="1">IF($A89&gt;$C$5,"",OFFSET(Dados_acessorios_NEW!$A$1,'Acess-PC'!$B$5-2+$A89,COLUMN(E86)-2))</f>
        <v/>
      </c>
      <c r="E89" s="1962" t="str">
        <f ca="1">IF($A89&gt;$C$5,"",OFFSET(Dados_acessorios_NEW!$A$1,'Acess-PC'!$B$5-2+$A89,COLUMN(F86)-2))</f>
        <v/>
      </c>
      <c r="F89" s="1962" t="str">
        <f ca="1">IF($A89&gt;$C$5,"",OFFSET(Dados_acessorios_NEW!$A$1,'Acess-PC'!$B$5-2+$A89,COLUMN(G86)-2))</f>
        <v/>
      </c>
      <c r="G89" s="1962" t="str">
        <f ca="1">IF($A89&gt;$C$5,"",OFFSET(Dados_acessorios_NEW!$A$1,'Acess-PC'!$B$5-2+$A89,COLUMN(H86)-2))</f>
        <v/>
      </c>
      <c r="H89" s="1962" t="str">
        <f ca="1">IF($A89&gt;$C$5,"",OFFSET(Dados_acessorios_NEW!$A$1,'Acess-PC'!$B$5-2+$A89,COLUMN(I86)-2))</f>
        <v/>
      </c>
      <c r="I89" s="1963" t="str">
        <f ca="1">IF($A89&gt;$C$5,"",OFFSET(Dados_acessorios_NEW!$A$1,'Acess-PC'!$B$5-2+$A89,COLUMN(J86)-2))</f>
        <v/>
      </c>
      <c r="J89" s="1964" t="str">
        <f ca="1">IF($A89&gt;$C$5,"",OFFSET(Dados_acessorios_NEW!$A$1,'Acess-PC'!$B$5-2+$A89,COLUMN(K86)-2))</f>
        <v/>
      </c>
      <c r="K89" s="1964" t="str">
        <f ca="1">IF($A89&gt;$C$5,"",OFFSET(Dados_acessorios_NEW!$A$1,'Acess-PC'!$B$5-2+$A89,COLUMN(L86)-2))</f>
        <v/>
      </c>
      <c r="L89" s="1965" t="str">
        <f ca="1">IF($A89&gt;$C$5,"",OFFSET(Dados_acessorios_NEW!$A$1,'Acess-PC'!$B$5-2+$A89,COLUMN(M86)-2))</f>
        <v/>
      </c>
      <c r="M89" s="1966" t="str">
        <f ca="1">IF($A89&gt;$C$5,"",OFFSET(Dados_acessorios_NEW!$A$1,'Acess-PC'!$B$5-2+$A89,COLUMN(N86)-2))</f>
        <v/>
      </c>
      <c r="N89" s="1967" t="str">
        <f ca="1">IF($A89&gt;$C$5,"",OFFSET(Dados_acessorios_NEW!$A$1,'Acess-PC'!$B$5-2+$A89,COLUMN(O86)-2))</f>
        <v/>
      </c>
      <c r="O89" s="1967" t="str">
        <f ca="1">IF($A89&gt;$C$5,"",OFFSET(Dados_acessorios_NEW!$A$1,'Acess-PC'!$B$5-2+$A89,COLUMN(P86)-2))</f>
        <v/>
      </c>
      <c r="P89" s="2096" t="str">
        <f ca="1">IF($A89&gt;$C$5,"",OFFSET(Dados_acessorios_NEW!$A$1,'Acess-PC'!$B$5-2+$A89,COLUMN(Q86)-2))</f>
        <v/>
      </c>
      <c r="Q89" s="2096" t="str">
        <f ca="1">IF($A89&gt;$C$5,"",OFFSET(Dados_acessorios_NEW!$A$1,'Acess-PC'!$B$5-2+$A89,COLUMN(R86)-2))</f>
        <v/>
      </c>
      <c r="R89" s="2096" t="str">
        <f ca="1">IF($A89&gt;$C$5,"",OFFSET(Dados_acessorios_NEW!$A$1,'Acess-PC'!$B$5-2+$A89,COLUMN(S86)-2))</f>
        <v/>
      </c>
      <c r="S89" s="2096" t="str">
        <f ca="1">IF($A89&gt;$C$5,"",OFFSET(Dados_acessorios_NEW!$A$1,'Acess-PC'!$B$5-2+$A89,COLUMN(T86)-2))</f>
        <v/>
      </c>
      <c r="T89" s="2096" t="str">
        <f ca="1">IF($A89&gt;$C$5,"",OFFSET(Dados_acessorios_NEW!$A$1,'Acess-PC'!$B$5-2+$A89,COLUMN(U86)-2))</f>
        <v/>
      </c>
      <c r="U89" s="2097" t="str">
        <f ca="1">IF($A89&gt;$C$5,"",OFFSET(Dados_acessorios_NEW!$A$1,'Acess-PC'!$B$5-2+$A89,COLUMN(V86)-2))</f>
        <v/>
      </c>
      <c r="V89" s="2097" t="str">
        <f ca="1">IF($A89&gt;$C$5,"",OFFSET(Dados_acessorios_NEW!$A$1,'Acess-PC'!$B$5-2+$A89,COLUMN(W86)-2))</f>
        <v/>
      </c>
      <c r="W89" s="2105" t="str">
        <f ca="1">IF($A89&gt;$C$5,"",HYPERLINK(OFFSET(Dados_acessorios_NEW!$A$1,'Acess-PC'!$B$5-2+$A89,COLUMN(X86)-2)))</f>
        <v/>
      </c>
      <c r="X89" s="2104" t="str">
        <f ca="1">IF($A89&gt;$C$5,"",OFFSET(Dados_acessorios_NEW!$A$1,'Acess-PC'!$B$5-2+$A89,COLUMN(Y86)-2))</f>
        <v/>
      </c>
      <c r="Y89" s="2104" t="str">
        <f ca="1">IF($A89&gt;$C$5,"",OFFSET(Dados_acessorios_NEW!$A$1,'Acess-PC'!$B$5-2+$A89,COLUMN(Z86)-2))</f>
        <v/>
      </c>
    </row>
    <row r="90" spans="1:25" ht="16.5">
      <c r="A90" s="1625">
        <f t="shared" si="1"/>
        <v>82</v>
      </c>
      <c r="B90" s="1962" t="str">
        <f ca="1">IF($A90&gt;$C$5,"",OFFSET(Dados_acessorios_NEW!$A$1,'Acess-PC'!$B$5-2+$A90,COLUMN(C87)-2))</f>
        <v/>
      </c>
      <c r="C90" s="1962" t="str">
        <f ca="1">IF($A90&gt;$C$5,"",OFFSET(Dados_acessorios_NEW!$A$1,'Acess-PC'!$B$5-2+$A90,COLUMN(D87)-2))</f>
        <v/>
      </c>
      <c r="D90" s="1962" t="str">
        <f ca="1">IF($A90&gt;$C$5,"",OFFSET(Dados_acessorios_NEW!$A$1,'Acess-PC'!$B$5-2+$A90,COLUMN(E87)-2))</f>
        <v/>
      </c>
      <c r="E90" s="1962" t="str">
        <f ca="1">IF($A90&gt;$C$5,"",OFFSET(Dados_acessorios_NEW!$A$1,'Acess-PC'!$B$5-2+$A90,COLUMN(F87)-2))</f>
        <v/>
      </c>
      <c r="F90" s="1962" t="str">
        <f ca="1">IF($A90&gt;$C$5,"",OFFSET(Dados_acessorios_NEW!$A$1,'Acess-PC'!$B$5-2+$A90,COLUMN(G87)-2))</f>
        <v/>
      </c>
      <c r="G90" s="1962" t="str">
        <f ca="1">IF($A90&gt;$C$5,"",OFFSET(Dados_acessorios_NEW!$A$1,'Acess-PC'!$B$5-2+$A90,COLUMN(H87)-2))</f>
        <v/>
      </c>
      <c r="H90" s="1962" t="str">
        <f ca="1">IF($A90&gt;$C$5,"",OFFSET(Dados_acessorios_NEW!$A$1,'Acess-PC'!$B$5-2+$A90,COLUMN(I87)-2))</f>
        <v/>
      </c>
      <c r="I90" s="1963" t="str">
        <f ca="1">IF($A90&gt;$C$5,"",OFFSET(Dados_acessorios_NEW!$A$1,'Acess-PC'!$B$5-2+$A90,COLUMN(J87)-2))</f>
        <v/>
      </c>
      <c r="J90" s="1964" t="str">
        <f ca="1">IF($A90&gt;$C$5,"",OFFSET(Dados_acessorios_NEW!$A$1,'Acess-PC'!$B$5-2+$A90,COLUMN(K87)-2))</f>
        <v/>
      </c>
      <c r="K90" s="1964" t="str">
        <f ca="1">IF($A90&gt;$C$5,"",OFFSET(Dados_acessorios_NEW!$A$1,'Acess-PC'!$B$5-2+$A90,COLUMN(L87)-2))</f>
        <v/>
      </c>
      <c r="L90" s="1965" t="str">
        <f ca="1">IF($A90&gt;$C$5,"",OFFSET(Dados_acessorios_NEW!$A$1,'Acess-PC'!$B$5-2+$A90,COLUMN(M87)-2))</f>
        <v/>
      </c>
      <c r="M90" s="1966" t="str">
        <f ca="1">IF($A90&gt;$C$5,"",OFFSET(Dados_acessorios_NEW!$A$1,'Acess-PC'!$B$5-2+$A90,COLUMN(N87)-2))</f>
        <v/>
      </c>
      <c r="N90" s="1967" t="str">
        <f ca="1">IF($A90&gt;$C$5,"",OFFSET(Dados_acessorios_NEW!$A$1,'Acess-PC'!$B$5-2+$A90,COLUMN(O87)-2))</f>
        <v/>
      </c>
      <c r="O90" s="1967" t="str">
        <f ca="1">IF($A90&gt;$C$5,"",OFFSET(Dados_acessorios_NEW!$A$1,'Acess-PC'!$B$5-2+$A90,COLUMN(P87)-2))</f>
        <v/>
      </c>
      <c r="P90" s="2096" t="str">
        <f ca="1">IF($A90&gt;$C$5,"",OFFSET(Dados_acessorios_NEW!$A$1,'Acess-PC'!$B$5-2+$A90,COLUMN(Q87)-2))</f>
        <v/>
      </c>
      <c r="Q90" s="2096" t="str">
        <f ca="1">IF($A90&gt;$C$5,"",OFFSET(Dados_acessorios_NEW!$A$1,'Acess-PC'!$B$5-2+$A90,COLUMN(R87)-2))</f>
        <v/>
      </c>
      <c r="R90" s="2096" t="str">
        <f ca="1">IF($A90&gt;$C$5,"",OFFSET(Dados_acessorios_NEW!$A$1,'Acess-PC'!$B$5-2+$A90,COLUMN(S87)-2))</f>
        <v/>
      </c>
      <c r="S90" s="2096" t="str">
        <f ca="1">IF($A90&gt;$C$5,"",OFFSET(Dados_acessorios_NEW!$A$1,'Acess-PC'!$B$5-2+$A90,COLUMN(T87)-2))</f>
        <v/>
      </c>
      <c r="T90" s="2096" t="str">
        <f ca="1">IF($A90&gt;$C$5,"",OFFSET(Dados_acessorios_NEW!$A$1,'Acess-PC'!$B$5-2+$A90,COLUMN(U87)-2))</f>
        <v/>
      </c>
      <c r="U90" s="2097" t="str">
        <f ca="1">IF($A90&gt;$C$5,"",OFFSET(Dados_acessorios_NEW!$A$1,'Acess-PC'!$B$5-2+$A90,COLUMN(V87)-2))</f>
        <v/>
      </c>
      <c r="V90" s="2097" t="str">
        <f ca="1">IF($A90&gt;$C$5,"",OFFSET(Dados_acessorios_NEW!$A$1,'Acess-PC'!$B$5-2+$A90,COLUMN(W87)-2))</f>
        <v/>
      </c>
      <c r="W90" s="2105" t="str">
        <f ca="1">IF($A90&gt;$C$5,"",HYPERLINK(OFFSET(Dados_acessorios_NEW!$A$1,'Acess-PC'!$B$5-2+$A90,COLUMN(X87)-2)))</f>
        <v/>
      </c>
      <c r="X90" s="2104" t="str">
        <f ca="1">IF($A90&gt;$C$5,"",OFFSET(Dados_acessorios_NEW!$A$1,'Acess-PC'!$B$5-2+$A90,COLUMN(Y87)-2))</f>
        <v/>
      </c>
      <c r="Y90" s="2104" t="str">
        <f ca="1">IF($A90&gt;$C$5,"",OFFSET(Dados_acessorios_NEW!$A$1,'Acess-PC'!$B$5-2+$A90,COLUMN(Z87)-2))</f>
        <v/>
      </c>
    </row>
    <row r="91" spans="1:25" ht="16.5">
      <c r="A91" s="1625">
        <f t="shared" si="1"/>
        <v>83</v>
      </c>
      <c r="B91" s="1962" t="str">
        <f ca="1">IF($A91&gt;$C$5,"",OFFSET(Dados_acessorios_NEW!$A$1,'Acess-PC'!$B$5-2+$A91,COLUMN(C88)-2))</f>
        <v/>
      </c>
      <c r="C91" s="1962" t="str">
        <f ca="1">IF($A91&gt;$C$5,"",OFFSET(Dados_acessorios_NEW!$A$1,'Acess-PC'!$B$5-2+$A91,COLUMN(D88)-2))</f>
        <v/>
      </c>
      <c r="D91" s="1962" t="str">
        <f ca="1">IF($A91&gt;$C$5,"",OFFSET(Dados_acessorios_NEW!$A$1,'Acess-PC'!$B$5-2+$A91,COLUMN(E88)-2))</f>
        <v/>
      </c>
      <c r="E91" s="1962" t="str">
        <f ca="1">IF($A91&gt;$C$5,"",OFFSET(Dados_acessorios_NEW!$A$1,'Acess-PC'!$B$5-2+$A91,COLUMN(F88)-2))</f>
        <v/>
      </c>
      <c r="F91" s="1962" t="str">
        <f ca="1">IF($A91&gt;$C$5,"",OFFSET(Dados_acessorios_NEW!$A$1,'Acess-PC'!$B$5-2+$A91,COLUMN(G88)-2))</f>
        <v/>
      </c>
      <c r="G91" s="1962" t="str">
        <f ca="1">IF($A91&gt;$C$5,"",OFFSET(Dados_acessorios_NEW!$A$1,'Acess-PC'!$B$5-2+$A91,COLUMN(H88)-2))</f>
        <v/>
      </c>
      <c r="H91" s="1962" t="str">
        <f ca="1">IF($A91&gt;$C$5,"",OFFSET(Dados_acessorios_NEW!$A$1,'Acess-PC'!$B$5-2+$A91,COLUMN(I88)-2))</f>
        <v/>
      </c>
      <c r="I91" s="1963" t="str">
        <f ca="1">IF($A91&gt;$C$5,"",OFFSET(Dados_acessorios_NEW!$A$1,'Acess-PC'!$B$5-2+$A91,COLUMN(J88)-2))</f>
        <v/>
      </c>
      <c r="J91" s="1964" t="str">
        <f ca="1">IF($A91&gt;$C$5,"",OFFSET(Dados_acessorios_NEW!$A$1,'Acess-PC'!$B$5-2+$A91,COLUMN(K88)-2))</f>
        <v/>
      </c>
      <c r="K91" s="1964" t="str">
        <f ca="1">IF($A91&gt;$C$5,"",OFFSET(Dados_acessorios_NEW!$A$1,'Acess-PC'!$B$5-2+$A91,COLUMN(L88)-2))</f>
        <v/>
      </c>
      <c r="L91" s="1965" t="str">
        <f ca="1">IF($A91&gt;$C$5,"",OFFSET(Dados_acessorios_NEW!$A$1,'Acess-PC'!$B$5-2+$A91,COLUMN(M88)-2))</f>
        <v/>
      </c>
      <c r="M91" s="1966" t="str">
        <f ca="1">IF($A91&gt;$C$5,"",OFFSET(Dados_acessorios_NEW!$A$1,'Acess-PC'!$B$5-2+$A91,COLUMN(N88)-2))</f>
        <v/>
      </c>
      <c r="N91" s="1967" t="str">
        <f ca="1">IF($A91&gt;$C$5,"",OFFSET(Dados_acessorios_NEW!$A$1,'Acess-PC'!$B$5-2+$A91,COLUMN(O88)-2))</f>
        <v/>
      </c>
      <c r="O91" s="1967" t="str">
        <f ca="1">IF($A91&gt;$C$5,"",OFFSET(Dados_acessorios_NEW!$A$1,'Acess-PC'!$B$5-2+$A91,COLUMN(P88)-2))</f>
        <v/>
      </c>
      <c r="P91" s="2096" t="str">
        <f ca="1">IF($A91&gt;$C$5,"",OFFSET(Dados_acessorios_NEW!$A$1,'Acess-PC'!$B$5-2+$A91,COLUMN(Q88)-2))</f>
        <v/>
      </c>
      <c r="Q91" s="2096" t="str">
        <f ca="1">IF($A91&gt;$C$5,"",OFFSET(Dados_acessorios_NEW!$A$1,'Acess-PC'!$B$5-2+$A91,COLUMN(R88)-2))</f>
        <v/>
      </c>
      <c r="R91" s="2096" t="str">
        <f ca="1">IF($A91&gt;$C$5,"",OFFSET(Dados_acessorios_NEW!$A$1,'Acess-PC'!$B$5-2+$A91,COLUMN(S88)-2))</f>
        <v/>
      </c>
      <c r="S91" s="2096" t="str">
        <f ca="1">IF($A91&gt;$C$5,"",OFFSET(Dados_acessorios_NEW!$A$1,'Acess-PC'!$B$5-2+$A91,COLUMN(T88)-2))</f>
        <v/>
      </c>
      <c r="T91" s="2096" t="str">
        <f ca="1">IF($A91&gt;$C$5,"",OFFSET(Dados_acessorios_NEW!$A$1,'Acess-PC'!$B$5-2+$A91,COLUMN(U88)-2))</f>
        <v/>
      </c>
      <c r="U91" s="2097" t="str">
        <f ca="1">IF($A91&gt;$C$5,"",OFFSET(Dados_acessorios_NEW!$A$1,'Acess-PC'!$B$5-2+$A91,COLUMN(V88)-2))</f>
        <v/>
      </c>
      <c r="V91" s="2097" t="str">
        <f ca="1">IF($A91&gt;$C$5,"",OFFSET(Dados_acessorios_NEW!$A$1,'Acess-PC'!$B$5-2+$A91,COLUMN(W88)-2))</f>
        <v/>
      </c>
      <c r="W91" s="2105" t="str">
        <f ca="1">IF($A91&gt;$C$5,"",HYPERLINK(OFFSET(Dados_acessorios_NEW!$A$1,'Acess-PC'!$B$5-2+$A91,COLUMN(X88)-2)))</f>
        <v/>
      </c>
      <c r="X91" s="2104" t="str">
        <f ca="1">IF($A91&gt;$C$5,"",OFFSET(Dados_acessorios_NEW!$A$1,'Acess-PC'!$B$5-2+$A91,COLUMN(Y88)-2))</f>
        <v/>
      </c>
      <c r="Y91" s="2104" t="str">
        <f ca="1">IF($A91&gt;$C$5,"",OFFSET(Dados_acessorios_NEW!$A$1,'Acess-PC'!$B$5-2+$A91,COLUMN(Z88)-2))</f>
        <v/>
      </c>
    </row>
    <row r="92" spans="1:25" ht="16.5">
      <c r="A92" s="1625">
        <f t="shared" si="1"/>
        <v>84</v>
      </c>
      <c r="B92" s="1962" t="str">
        <f ca="1">IF($A92&gt;$C$5,"",OFFSET(Dados_acessorios_NEW!$A$1,'Acess-PC'!$B$5-2+$A92,COLUMN(C89)-2))</f>
        <v/>
      </c>
      <c r="C92" s="1962" t="str">
        <f ca="1">IF($A92&gt;$C$5,"",OFFSET(Dados_acessorios_NEW!$A$1,'Acess-PC'!$B$5-2+$A92,COLUMN(D89)-2))</f>
        <v/>
      </c>
      <c r="D92" s="1962" t="str">
        <f ca="1">IF($A92&gt;$C$5,"",OFFSET(Dados_acessorios_NEW!$A$1,'Acess-PC'!$B$5-2+$A92,COLUMN(E89)-2))</f>
        <v/>
      </c>
      <c r="E92" s="1962" t="str">
        <f ca="1">IF($A92&gt;$C$5,"",OFFSET(Dados_acessorios_NEW!$A$1,'Acess-PC'!$B$5-2+$A92,COLUMN(F89)-2))</f>
        <v/>
      </c>
      <c r="F92" s="1962" t="str">
        <f ca="1">IF($A92&gt;$C$5,"",OFFSET(Dados_acessorios_NEW!$A$1,'Acess-PC'!$B$5-2+$A92,COLUMN(G89)-2))</f>
        <v/>
      </c>
      <c r="G92" s="1962" t="str">
        <f ca="1">IF($A92&gt;$C$5,"",OFFSET(Dados_acessorios_NEW!$A$1,'Acess-PC'!$B$5-2+$A92,COLUMN(H89)-2))</f>
        <v/>
      </c>
      <c r="H92" s="1962" t="str">
        <f ca="1">IF($A92&gt;$C$5,"",OFFSET(Dados_acessorios_NEW!$A$1,'Acess-PC'!$B$5-2+$A92,COLUMN(I89)-2))</f>
        <v/>
      </c>
      <c r="I92" s="1963" t="str">
        <f ca="1">IF($A92&gt;$C$5,"",OFFSET(Dados_acessorios_NEW!$A$1,'Acess-PC'!$B$5-2+$A92,COLUMN(J89)-2))</f>
        <v/>
      </c>
      <c r="J92" s="1964" t="str">
        <f ca="1">IF($A92&gt;$C$5,"",OFFSET(Dados_acessorios_NEW!$A$1,'Acess-PC'!$B$5-2+$A92,COLUMN(K89)-2))</f>
        <v/>
      </c>
      <c r="K92" s="1964" t="str">
        <f ca="1">IF($A92&gt;$C$5,"",OFFSET(Dados_acessorios_NEW!$A$1,'Acess-PC'!$B$5-2+$A92,COLUMN(L89)-2))</f>
        <v/>
      </c>
      <c r="L92" s="1965" t="str">
        <f ca="1">IF($A92&gt;$C$5,"",OFFSET(Dados_acessorios_NEW!$A$1,'Acess-PC'!$B$5-2+$A92,COLUMN(M89)-2))</f>
        <v/>
      </c>
      <c r="M92" s="1966" t="str">
        <f ca="1">IF($A92&gt;$C$5,"",OFFSET(Dados_acessorios_NEW!$A$1,'Acess-PC'!$B$5-2+$A92,COLUMN(N89)-2))</f>
        <v/>
      </c>
      <c r="N92" s="1967" t="str">
        <f ca="1">IF($A92&gt;$C$5,"",OFFSET(Dados_acessorios_NEW!$A$1,'Acess-PC'!$B$5-2+$A92,COLUMN(O89)-2))</f>
        <v/>
      </c>
      <c r="O92" s="1967" t="str">
        <f ca="1">IF($A92&gt;$C$5,"",OFFSET(Dados_acessorios_NEW!$A$1,'Acess-PC'!$B$5-2+$A92,COLUMN(P89)-2))</f>
        <v/>
      </c>
      <c r="P92" s="2096" t="str">
        <f ca="1">IF($A92&gt;$C$5,"",OFFSET(Dados_acessorios_NEW!$A$1,'Acess-PC'!$B$5-2+$A92,COLUMN(Q89)-2))</f>
        <v/>
      </c>
      <c r="Q92" s="2096" t="str">
        <f ca="1">IF($A92&gt;$C$5,"",OFFSET(Dados_acessorios_NEW!$A$1,'Acess-PC'!$B$5-2+$A92,COLUMN(R89)-2))</f>
        <v/>
      </c>
      <c r="R92" s="2096" t="str">
        <f ca="1">IF($A92&gt;$C$5,"",OFFSET(Dados_acessorios_NEW!$A$1,'Acess-PC'!$B$5-2+$A92,COLUMN(S89)-2))</f>
        <v/>
      </c>
      <c r="S92" s="2096" t="str">
        <f ca="1">IF($A92&gt;$C$5,"",OFFSET(Dados_acessorios_NEW!$A$1,'Acess-PC'!$B$5-2+$A92,COLUMN(T89)-2))</f>
        <v/>
      </c>
      <c r="T92" s="2096" t="str">
        <f ca="1">IF($A92&gt;$C$5,"",OFFSET(Dados_acessorios_NEW!$A$1,'Acess-PC'!$B$5-2+$A92,COLUMN(U89)-2))</f>
        <v/>
      </c>
      <c r="U92" s="2097" t="str">
        <f ca="1">IF($A92&gt;$C$5,"",OFFSET(Dados_acessorios_NEW!$A$1,'Acess-PC'!$B$5-2+$A92,COLUMN(V89)-2))</f>
        <v/>
      </c>
      <c r="V92" s="2097" t="str">
        <f ca="1">IF($A92&gt;$C$5,"",OFFSET(Dados_acessorios_NEW!$A$1,'Acess-PC'!$B$5-2+$A92,COLUMN(W89)-2))</f>
        <v/>
      </c>
      <c r="W92" s="2105" t="str">
        <f ca="1">IF($A92&gt;$C$5,"",HYPERLINK(OFFSET(Dados_acessorios_NEW!$A$1,'Acess-PC'!$B$5-2+$A92,COLUMN(X89)-2)))</f>
        <v/>
      </c>
      <c r="X92" s="2104" t="str">
        <f ca="1">IF($A92&gt;$C$5,"",OFFSET(Dados_acessorios_NEW!$A$1,'Acess-PC'!$B$5-2+$A92,COLUMN(Y89)-2))</f>
        <v/>
      </c>
      <c r="Y92" s="2104" t="str">
        <f ca="1">IF($A92&gt;$C$5,"",OFFSET(Dados_acessorios_NEW!$A$1,'Acess-PC'!$B$5-2+$A92,COLUMN(Z89)-2))</f>
        <v/>
      </c>
    </row>
    <row r="93" spans="1:25" ht="16.5">
      <c r="A93" s="1625">
        <f t="shared" si="1"/>
        <v>85</v>
      </c>
      <c r="B93" s="1962" t="str">
        <f ca="1">IF($A93&gt;$C$5,"",OFFSET(Dados_acessorios_NEW!$A$1,'Acess-PC'!$B$5-2+$A93,COLUMN(C90)-2))</f>
        <v/>
      </c>
      <c r="C93" s="1962" t="str">
        <f ca="1">IF($A93&gt;$C$5,"",OFFSET(Dados_acessorios_NEW!$A$1,'Acess-PC'!$B$5-2+$A93,COLUMN(D90)-2))</f>
        <v/>
      </c>
      <c r="D93" s="1962" t="str">
        <f ca="1">IF($A93&gt;$C$5,"",OFFSET(Dados_acessorios_NEW!$A$1,'Acess-PC'!$B$5-2+$A93,COLUMN(E90)-2))</f>
        <v/>
      </c>
      <c r="E93" s="1962" t="str">
        <f ca="1">IF($A93&gt;$C$5,"",OFFSET(Dados_acessorios_NEW!$A$1,'Acess-PC'!$B$5-2+$A93,COLUMN(F90)-2))</f>
        <v/>
      </c>
      <c r="F93" s="1962" t="str">
        <f ca="1">IF($A93&gt;$C$5,"",OFFSET(Dados_acessorios_NEW!$A$1,'Acess-PC'!$B$5-2+$A93,COLUMN(G90)-2))</f>
        <v/>
      </c>
      <c r="G93" s="1962" t="str">
        <f ca="1">IF($A93&gt;$C$5,"",OFFSET(Dados_acessorios_NEW!$A$1,'Acess-PC'!$B$5-2+$A93,COLUMN(H90)-2))</f>
        <v/>
      </c>
      <c r="H93" s="1962" t="str">
        <f ca="1">IF($A93&gt;$C$5,"",OFFSET(Dados_acessorios_NEW!$A$1,'Acess-PC'!$B$5-2+$A93,COLUMN(I90)-2))</f>
        <v/>
      </c>
      <c r="I93" s="1963" t="str">
        <f ca="1">IF($A93&gt;$C$5,"",OFFSET(Dados_acessorios_NEW!$A$1,'Acess-PC'!$B$5-2+$A93,COLUMN(J90)-2))</f>
        <v/>
      </c>
      <c r="J93" s="1964" t="str">
        <f ca="1">IF($A93&gt;$C$5,"",OFFSET(Dados_acessorios_NEW!$A$1,'Acess-PC'!$B$5-2+$A93,COLUMN(K90)-2))</f>
        <v/>
      </c>
      <c r="K93" s="1964" t="str">
        <f ca="1">IF($A93&gt;$C$5,"",OFFSET(Dados_acessorios_NEW!$A$1,'Acess-PC'!$B$5-2+$A93,COLUMN(L90)-2))</f>
        <v/>
      </c>
      <c r="L93" s="1965" t="str">
        <f ca="1">IF($A93&gt;$C$5,"",OFFSET(Dados_acessorios_NEW!$A$1,'Acess-PC'!$B$5-2+$A93,COLUMN(M90)-2))</f>
        <v/>
      </c>
      <c r="M93" s="1966" t="str">
        <f ca="1">IF($A93&gt;$C$5,"",OFFSET(Dados_acessorios_NEW!$A$1,'Acess-PC'!$B$5-2+$A93,COLUMN(N90)-2))</f>
        <v/>
      </c>
      <c r="N93" s="1967" t="str">
        <f ca="1">IF($A93&gt;$C$5,"",OFFSET(Dados_acessorios_NEW!$A$1,'Acess-PC'!$B$5-2+$A93,COLUMN(O90)-2))</f>
        <v/>
      </c>
      <c r="O93" s="1967" t="str">
        <f ca="1">IF($A93&gt;$C$5,"",OFFSET(Dados_acessorios_NEW!$A$1,'Acess-PC'!$B$5-2+$A93,COLUMN(P90)-2))</f>
        <v/>
      </c>
      <c r="P93" s="2096" t="str">
        <f ca="1">IF($A93&gt;$C$5,"",OFFSET(Dados_acessorios_NEW!$A$1,'Acess-PC'!$B$5-2+$A93,COLUMN(Q90)-2))</f>
        <v/>
      </c>
      <c r="Q93" s="2096" t="str">
        <f ca="1">IF($A93&gt;$C$5,"",OFFSET(Dados_acessorios_NEW!$A$1,'Acess-PC'!$B$5-2+$A93,COLUMN(R90)-2))</f>
        <v/>
      </c>
      <c r="R93" s="2096" t="str">
        <f ca="1">IF($A93&gt;$C$5,"",OFFSET(Dados_acessorios_NEW!$A$1,'Acess-PC'!$B$5-2+$A93,COLUMN(S90)-2))</f>
        <v/>
      </c>
      <c r="S93" s="2096" t="str">
        <f ca="1">IF($A93&gt;$C$5,"",OFFSET(Dados_acessorios_NEW!$A$1,'Acess-PC'!$B$5-2+$A93,COLUMN(T90)-2))</f>
        <v/>
      </c>
      <c r="T93" s="2096" t="str">
        <f ca="1">IF($A93&gt;$C$5,"",OFFSET(Dados_acessorios_NEW!$A$1,'Acess-PC'!$B$5-2+$A93,COLUMN(U90)-2))</f>
        <v/>
      </c>
      <c r="U93" s="2097" t="str">
        <f ca="1">IF($A93&gt;$C$5,"",OFFSET(Dados_acessorios_NEW!$A$1,'Acess-PC'!$B$5-2+$A93,COLUMN(V90)-2))</f>
        <v/>
      </c>
      <c r="V93" s="2097" t="str">
        <f ca="1">IF($A93&gt;$C$5,"",OFFSET(Dados_acessorios_NEW!$A$1,'Acess-PC'!$B$5-2+$A93,COLUMN(W90)-2))</f>
        <v/>
      </c>
      <c r="W93" s="2105" t="str">
        <f ca="1">IF($A93&gt;$C$5,"",HYPERLINK(OFFSET(Dados_acessorios_NEW!$A$1,'Acess-PC'!$B$5-2+$A93,COLUMN(X90)-2)))</f>
        <v/>
      </c>
      <c r="X93" s="2104" t="str">
        <f ca="1">IF($A93&gt;$C$5,"",OFFSET(Dados_acessorios_NEW!$A$1,'Acess-PC'!$B$5-2+$A93,COLUMN(Y90)-2))</f>
        <v/>
      </c>
      <c r="Y93" s="2104" t="str">
        <f ca="1">IF($A93&gt;$C$5,"",OFFSET(Dados_acessorios_NEW!$A$1,'Acess-PC'!$B$5-2+$A93,COLUMN(Z90)-2))</f>
        <v/>
      </c>
    </row>
    <row r="94" spans="1:25" ht="16.5">
      <c r="A94" s="1625">
        <f t="shared" si="1"/>
        <v>86</v>
      </c>
      <c r="B94" s="1962" t="str">
        <f ca="1">IF($A94&gt;$C$5,"",OFFSET(Dados_acessorios_NEW!$A$1,'Acess-PC'!$B$5-2+$A94,COLUMN(C91)-2))</f>
        <v/>
      </c>
      <c r="C94" s="1962" t="str">
        <f ca="1">IF($A94&gt;$C$5,"",OFFSET(Dados_acessorios_NEW!$A$1,'Acess-PC'!$B$5-2+$A94,COLUMN(D91)-2))</f>
        <v/>
      </c>
      <c r="D94" s="1962" t="str">
        <f ca="1">IF($A94&gt;$C$5,"",OFFSET(Dados_acessorios_NEW!$A$1,'Acess-PC'!$B$5-2+$A94,COLUMN(E91)-2))</f>
        <v/>
      </c>
      <c r="E94" s="1962" t="str">
        <f ca="1">IF($A94&gt;$C$5,"",OFFSET(Dados_acessorios_NEW!$A$1,'Acess-PC'!$B$5-2+$A94,COLUMN(F91)-2))</f>
        <v/>
      </c>
      <c r="F94" s="1962" t="str">
        <f ca="1">IF($A94&gt;$C$5,"",OFFSET(Dados_acessorios_NEW!$A$1,'Acess-PC'!$B$5-2+$A94,COLUMN(G91)-2))</f>
        <v/>
      </c>
      <c r="G94" s="1962" t="str">
        <f ca="1">IF($A94&gt;$C$5,"",OFFSET(Dados_acessorios_NEW!$A$1,'Acess-PC'!$B$5-2+$A94,COLUMN(H91)-2))</f>
        <v/>
      </c>
      <c r="H94" s="1962" t="str">
        <f ca="1">IF($A94&gt;$C$5,"",OFFSET(Dados_acessorios_NEW!$A$1,'Acess-PC'!$B$5-2+$A94,COLUMN(I91)-2))</f>
        <v/>
      </c>
      <c r="I94" s="1963" t="str">
        <f ca="1">IF($A94&gt;$C$5,"",OFFSET(Dados_acessorios_NEW!$A$1,'Acess-PC'!$B$5-2+$A94,COLUMN(J91)-2))</f>
        <v/>
      </c>
      <c r="J94" s="1964" t="str">
        <f ca="1">IF($A94&gt;$C$5,"",OFFSET(Dados_acessorios_NEW!$A$1,'Acess-PC'!$B$5-2+$A94,COLUMN(K91)-2))</f>
        <v/>
      </c>
      <c r="K94" s="1964" t="str">
        <f ca="1">IF($A94&gt;$C$5,"",OFFSET(Dados_acessorios_NEW!$A$1,'Acess-PC'!$B$5-2+$A94,COLUMN(L91)-2))</f>
        <v/>
      </c>
      <c r="L94" s="1965" t="str">
        <f ca="1">IF($A94&gt;$C$5,"",OFFSET(Dados_acessorios_NEW!$A$1,'Acess-PC'!$B$5-2+$A94,COLUMN(M91)-2))</f>
        <v/>
      </c>
      <c r="M94" s="1966" t="str">
        <f ca="1">IF($A94&gt;$C$5,"",OFFSET(Dados_acessorios_NEW!$A$1,'Acess-PC'!$B$5-2+$A94,COLUMN(N91)-2))</f>
        <v/>
      </c>
      <c r="N94" s="1967" t="str">
        <f ca="1">IF($A94&gt;$C$5,"",OFFSET(Dados_acessorios_NEW!$A$1,'Acess-PC'!$B$5-2+$A94,COLUMN(O91)-2))</f>
        <v/>
      </c>
      <c r="O94" s="1967" t="str">
        <f ca="1">IF($A94&gt;$C$5,"",OFFSET(Dados_acessorios_NEW!$A$1,'Acess-PC'!$B$5-2+$A94,COLUMN(P91)-2))</f>
        <v/>
      </c>
      <c r="P94" s="2096" t="str">
        <f ca="1">IF($A94&gt;$C$5,"",OFFSET(Dados_acessorios_NEW!$A$1,'Acess-PC'!$B$5-2+$A94,COLUMN(Q91)-2))</f>
        <v/>
      </c>
      <c r="Q94" s="2096" t="str">
        <f ca="1">IF($A94&gt;$C$5,"",OFFSET(Dados_acessorios_NEW!$A$1,'Acess-PC'!$B$5-2+$A94,COLUMN(R91)-2))</f>
        <v/>
      </c>
      <c r="R94" s="2096" t="str">
        <f ca="1">IF($A94&gt;$C$5,"",OFFSET(Dados_acessorios_NEW!$A$1,'Acess-PC'!$B$5-2+$A94,COLUMN(S91)-2))</f>
        <v/>
      </c>
      <c r="S94" s="2096" t="str">
        <f ca="1">IF($A94&gt;$C$5,"",OFFSET(Dados_acessorios_NEW!$A$1,'Acess-PC'!$B$5-2+$A94,COLUMN(T91)-2))</f>
        <v/>
      </c>
      <c r="T94" s="2096" t="str">
        <f ca="1">IF($A94&gt;$C$5,"",OFFSET(Dados_acessorios_NEW!$A$1,'Acess-PC'!$B$5-2+$A94,COLUMN(U91)-2))</f>
        <v/>
      </c>
      <c r="U94" s="2097" t="str">
        <f ca="1">IF($A94&gt;$C$5,"",OFFSET(Dados_acessorios_NEW!$A$1,'Acess-PC'!$B$5-2+$A94,COLUMN(V91)-2))</f>
        <v/>
      </c>
      <c r="V94" s="2097" t="str">
        <f ca="1">IF($A94&gt;$C$5,"",OFFSET(Dados_acessorios_NEW!$A$1,'Acess-PC'!$B$5-2+$A94,COLUMN(W91)-2))</f>
        <v/>
      </c>
      <c r="W94" s="2105" t="str">
        <f ca="1">IF($A94&gt;$C$5,"",HYPERLINK(OFFSET(Dados_acessorios_NEW!$A$1,'Acess-PC'!$B$5-2+$A94,COLUMN(X91)-2)))</f>
        <v/>
      </c>
      <c r="X94" s="2104" t="str">
        <f ca="1">IF($A94&gt;$C$5,"",OFFSET(Dados_acessorios_NEW!$A$1,'Acess-PC'!$B$5-2+$A94,COLUMN(Y91)-2))</f>
        <v/>
      </c>
      <c r="Y94" s="2104" t="str">
        <f ca="1">IF($A94&gt;$C$5,"",OFFSET(Dados_acessorios_NEW!$A$1,'Acess-PC'!$B$5-2+$A94,COLUMN(Z91)-2))</f>
        <v/>
      </c>
    </row>
    <row r="95" spans="1:25" ht="16.5">
      <c r="A95" s="1625">
        <f t="shared" si="1"/>
        <v>87</v>
      </c>
      <c r="B95" s="1962" t="str">
        <f ca="1">IF($A95&gt;$C$5,"",OFFSET(Dados_acessorios_NEW!$A$1,'Acess-PC'!$B$5-2+$A95,COLUMN(C92)-2))</f>
        <v/>
      </c>
      <c r="C95" s="1962" t="str">
        <f ca="1">IF($A95&gt;$C$5,"",OFFSET(Dados_acessorios_NEW!$A$1,'Acess-PC'!$B$5-2+$A95,COLUMN(D92)-2))</f>
        <v/>
      </c>
      <c r="D95" s="1962" t="str">
        <f ca="1">IF($A95&gt;$C$5,"",OFFSET(Dados_acessorios_NEW!$A$1,'Acess-PC'!$B$5-2+$A95,COLUMN(E92)-2))</f>
        <v/>
      </c>
      <c r="E95" s="1962" t="str">
        <f ca="1">IF($A95&gt;$C$5,"",OFFSET(Dados_acessorios_NEW!$A$1,'Acess-PC'!$B$5-2+$A95,COLUMN(F92)-2))</f>
        <v/>
      </c>
      <c r="F95" s="1962" t="str">
        <f ca="1">IF($A95&gt;$C$5,"",OFFSET(Dados_acessorios_NEW!$A$1,'Acess-PC'!$B$5-2+$A95,COLUMN(G92)-2))</f>
        <v/>
      </c>
      <c r="G95" s="1962" t="str">
        <f ca="1">IF($A95&gt;$C$5,"",OFFSET(Dados_acessorios_NEW!$A$1,'Acess-PC'!$B$5-2+$A95,COLUMN(H92)-2))</f>
        <v/>
      </c>
      <c r="H95" s="1962" t="str">
        <f ca="1">IF($A95&gt;$C$5,"",OFFSET(Dados_acessorios_NEW!$A$1,'Acess-PC'!$B$5-2+$A95,COLUMN(I92)-2))</f>
        <v/>
      </c>
      <c r="I95" s="1963" t="str">
        <f ca="1">IF($A95&gt;$C$5,"",OFFSET(Dados_acessorios_NEW!$A$1,'Acess-PC'!$B$5-2+$A95,COLUMN(J92)-2))</f>
        <v/>
      </c>
      <c r="J95" s="1964" t="str">
        <f ca="1">IF($A95&gt;$C$5,"",OFFSET(Dados_acessorios_NEW!$A$1,'Acess-PC'!$B$5-2+$A95,COLUMN(K92)-2))</f>
        <v/>
      </c>
      <c r="K95" s="1964" t="str">
        <f ca="1">IF($A95&gt;$C$5,"",OFFSET(Dados_acessorios_NEW!$A$1,'Acess-PC'!$B$5-2+$A95,COLUMN(L92)-2))</f>
        <v/>
      </c>
      <c r="L95" s="1965" t="str">
        <f ca="1">IF($A95&gt;$C$5,"",OFFSET(Dados_acessorios_NEW!$A$1,'Acess-PC'!$B$5-2+$A95,COLUMN(M92)-2))</f>
        <v/>
      </c>
      <c r="M95" s="1966" t="str">
        <f ca="1">IF($A95&gt;$C$5,"",OFFSET(Dados_acessorios_NEW!$A$1,'Acess-PC'!$B$5-2+$A95,COLUMN(N92)-2))</f>
        <v/>
      </c>
      <c r="N95" s="1967" t="str">
        <f ca="1">IF($A95&gt;$C$5,"",OFFSET(Dados_acessorios_NEW!$A$1,'Acess-PC'!$B$5-2+$A95,COLUMN(O92)-2))</f>
        <v/>
      </c>
      <c r="O95" s="1967" t="str">
        <f ca="1">IF($A95&gt;$C$5,"",OFFSET(Dados_acessorios_NEW!$A$1,'Acess-PC'!$B$5-2+$A95,COLUMN(P92)-2))</f>
        <v/>
      </c>
      <c r="P95" s="2096" t="str">
        <f ca="1">IF($A95&gt;$C$5,"",OFFSET(Dados_acessorios_NEW!$A$1,'Acess-PC'!$B$5-2+$A95,COLUMN(Q92)-2))</f>
        <v/>
      </c>
      <c r="Q95" s="2096" t="str">
        <f ca="1">IF($A95&gt;$C$5,"",OFFSET(Dados_acessorios_NEW!$A$1,'Acess-PC'!$B$5-2+$A95,COLUMN(R92)-2))</f>
        <v/>
      </c>
      <c r="R95" s="2096" t="str">
        <f ca="1">IF($A95&gt;$C$5,"",OFFSET(Dados_acessorios_NEW!$A$1,'Acess-PC'!$B$5-2+$A95,COLUMN(S92)-2))</f>
        <v/>
      </c>
      <c r="S95" s="2096" t="str">
        <f ca="1">IF($A95&gt;$C$5,"",OFFSET(Dados_acessorios_NEW!$A$1,'Acess-PC'!$B$5-2+$A95,COLUMN(T92)-2))</f>
        <v/>
      </c>
      <c r="T95" s="2096" t="str">
        <f ca="1">IF($A95&gt;$C$5,"",OFFSET(Dados_acessorios_NEW!$A$1,'Acess-PC'!$B$5-2+$A95,COLUMN(U92)-2))</f>
        <v/>
      </c>
      <c r="U95" s="2097" t="str">
        <f ca="1">IF($A95&gt;$C$5,"",OFFSET(Dados_acessorios_NEW!$A$1,'Acess-PC'!$B$5-2+$A95,COLUMN(V92)-2))</f>
        <v/>
      </c>
      <c r="V95" s="2097" t="str">
        <f ca="1">IF($A95&gt;$C$5,"",OFFSET(Dados_acessorios_NEW!$A$1,'Acess-PC'!$B$5-2+$A95,COLUMN(W92)-2))</f>
        <v/>
      </c>
      <c r="W95" s="2105" t="str">
        <f ca="1">IF($A95&gt;$C$5,"",HYPERLINK(OFFSET(Dados_acessorios_NEW!$A$1,'Acess-PC'!$B$5-2+$A95,COLUMN(X92)-2)))</f>
        <v/>
      </c>
      <c r="X95" s="2104" t="str">
        <f ca="1">IF($A95&gt;$C$5,"",OFFSET(Dados_acessorios_NEW!$A$1,'Acess-PC'!$B$5-2+$A95,COLUMN(Y92)-2))</f>
        <v/>
      </c>
      <c r="Y95" s="2104" t="str">
        <f ca="1">IF($A95&gt;$C$5,"",OFFSET(Dados_acessorios_NEW!$A$1,'Acess-PC'!$B$5-2+$A95,COLUMN(Z92)-2))</f>
        <v/>
      </c>
    </row>
    <row r="96" spans="1:25" ht="16.5">
      <c r="A96" s="1625">
        <f t="shared" si="1"/>
        <v>88</v>
      </c>
      <c r="B96" s="1962" t="str">
        <f ca="1">IF($A96&gt;$C$5,"",OFFSET(Dados_acessorios_NEW!$A$1,'Acess-PC'!$B$5-2+$A96,COLUMN(C93)-2))</f>
        <v/>
      </c>
      <c r="C96" s="1962" t="str">
        <f ca="1">IF($A96&gt;$C$5,"",OFFSET(Dados_acessorios_NEW!$A$1,'Acess-PC'!$B$5-2+$A96,COLUMN(D93)-2))</f>
        <v/>
      </c>
      <c r="D96" s="1962" t="str">
        <f ca="1">IF($A96&gt;$C$5,"",OFFSET(Dados_acessorios_NEW!$A$1,'Acess-PC'!$B$5-2+$A96,COLUMN(E93)-2))</f>
        <v/>
      </c>
      <c r="E96" s="1962" t="str">
        <f ca="1">IF($A96&gt;$C$5,"",OFFSET(Dados_acessorios_NEW!$A$1,'Acess-PC'!$B$5-2+$A96,COLUMN(F93)-2))</f>
        <v/>
      </c>
      <c r="F96" s="1962" t="str">
        <f ca="1">IF($A96&gt;$C$5,"",OFFSET(Dados_acessorios_NEW!$A$1,'Acess-PC'!$B$5-2+$A96,COLUMN(G93)-2))</f>
        <v/>
      </c>
      <c r="G96" s="1962" t="str">
        <f ca="1">IF($A96&gt;$C$5,"",OFFSET(Dados_acessorios_NEW!$A$1,'Acess-PC'!$B$5-2+$A96,COLUMN(H93)-2))</f>
        <v/>
      </c>
      <c r="H96" s="1962" t="str">
        <f ca="1">IF($A96&gt;$C$5,"",OFFSET(Dados_acessorios_NEW!$A$1,'Acess-PC'!$B$5-2+$A96,COLUMN(I93)-2))</f>
        <v/>
      </c>
      <c r="I96" s="1963" t="str">
        <f ca="1">IF($A96&gt;$C$5,"",OFFSET(Dados_acessorios_NEW!$A$1,'Acess-PC'!$B$5-2+$A96,COLUMN(J93)-2))</f>
        <v/>
      </c>
      <c r="J96" s="1964" t="str">
        <f ca="1">IF($A96&gt;$C$5,"",OFFSET(Dados_acessorios_NEW!$A$1,'Acess-PC'!$B$5-2+$A96,COLUMN(K93)-2))</f>
        <v/>
      </c>
      <c r="K96" s="1964" t="str">
        <f ca="1">IF($A96&gt;$C$5,"",OFFSET(Dados_acessorios_NEW!$A$1,'Acess-PC'!$B$5-2+$A96,COLUMN(L93)-2))</f>
        <v/>
      </c>
      <c r="L96" s="1965" t="str">
        <f ca="1">IF($A96&gt;$C$5,"",OFFSET(Dados_acessorios_NEW!$A$1,'Acess-PC'!$B$5-2+$A96,COLUMN(M93)-2))</f>
        <v/>
      </c>
      <c r="M96" s="1966" t="str">
        <f ca="1">IF($A96&gt;$C$5,"",OFFSET(Dados_acessorios_NEW!$A$1,'Acess-PC'!$B$5-2+$A96,COLUMN(N93)-2))</f>
        <v/>
      </c>
      <c r="N96" s="1967" t="str">
        <f ca="1">IF($A96&gt;$C$5,"",OFFSET(Dados_acessorios_NEW!$A$1,'Acess-PC'!$B$5-2+$A96,COLUMN(O93)-2))</f>
        <v/>
      </c>
      <c r="O96" s="1967" t="str">
        <f ca="1">IF($A96&gt;$C$5,"",OFFSET(Dados_acessorios_NEW!$A$1,'Acess-PC'!$B$5-2+$A96,COLUMN(P93)-2))</f>
        <v/>
      </c>
      <c r="P96" s="2096" t="str">
        <f ca="1">IF($A96&gt;$C$5,"",OFFSET(Dados_acessorios_NEW!$A$1,'Acess-PC'!$B$5-2+$A96,COLUMN(Q93)-2))</f>
        <v/>
      </c>
      <c r="Q96" s="2096" t="str">
        <f ca="1">IF($A96&gt;$C$5,"",OFFSET(Dados_acessorios_NEW!$A$1,'Acess-PC'!$B$5-2+$A96,COLUMN(R93)-2))</f>
        <v/>
      </c>
      <c r="R96" s="2096" t="str">
        <f ca="1">IF($A96&gt;$C$5,"",OFFSET(Dados_acessorios_NEW!$A$1,'Acess-PC'!$B$5-2+$A96,COLUMN(S93)-2))</f>
        <v/>
      </c>
      <c r="S96" s="2096" t="str">
        <f ca="1">IF($A96&gt;$C$5,"",OFFSET(Dados_acessorios_NEW!$A$1,'Acess-PC'!$B$5-2+$A96,COLUMN(T93)-2))</f>
        <v/>
      </c>
      <c r="T96" s="2096" t="str">
        <f ca="1">IF($A96&gt;$C$5,"",OFFSET(Dados_acessorios_NEW!$A$1,'Acess-PC'!$B$5-2+$A96,COLUMN(U93)-2))</f>
        <v/>
      </c>
      <c r="U96" s="2097" t="str">
        <f ca="1">IF($A96&gt;$C$5,"",OFFSET(Dados_acessorios_NEW!$A$1,'Acess-PC'!$B$5-2+$A96,COLUMN(V93)-2))</f>
        <v/>
      </c>
      <c r="V96" s="2097" t="str">
        <f ca="1">IF($A96&gt;$C$5,"",OFFSET(Dados_acessorios_NEW!$A$1,'Acess-PC'!$B$5-2+$A96,COLUMN(W93)-2))</f>
        <v/>
      </c>
      <c r="W96" s="2105" t="str">
        <f ca="1">IF($A96&gt;$C$5,"",HYPERLINK(OFFSET(Dados_acessorios_NEW!$A$1,'Acess-PC'!$B$5-2+$A96,COLUMN(X93)-2)))</f>
        <v/>
      </c>
      <c r="X96" s="2104" t="str">
        <f ca="1">IF($A96&gt;$C$5,"",OFFSET(Dados_acessorios_NEW!$A$1,'Acess-PC'!$B$5-2+$A96,COLUMN(Y93)-2))</f>
        <v/>
      </c>
      <c r="Y96" s="2104" t="str">
        <f ca="1">IF($A96&gt;$C$5,"",OFFSET(Dados_acessorios_NEW!$A$1,'Acess-PC'!$B$5-2+$A96,COLUMN(Z93)-2))</f>
        <v/>
      </c>
    </row>
    <row r="97" spans="1:25" ht="16.5">
      <c r="A97" s="1625">
        <f t="shared" si="1"/>
        <v>89</v>
      </c>
      <c r="B97" s="1962" t="str">
        <f ca="1">IF($A97&gt;$C$5,"",OFFSET(Dados_acessorios_NEW!$A$1,'Acess-PC'!$B$5-2+$A97,COLUMN(C94)-2))</f>
        <v/>
      </c>
      <c r="C97" s="1962" t="str">
        <f ca="1">IF($A97&gt;$C$5,"",OFFSET(Dados_acessorios_NEW!$A$1,'Acess-PC'!$B$5-2+$A97,COLUMN(D94)-2))</f>
        <v/>
      </c>
      <c r="D97" s="1962" t="str">
        <f ca="1">IF($A97&gt;$C$5,"",OFFSET(Dados_acessorios_NEW!$A$1,'Acess-PC'!$B$5-2+$A97,COLUMN(E94)-2))</f>
        <v/>
      </c>
      <c r="E97" s="1962" t="str">
        <f ca="1">IF($A97&gt;$C$5,"",OFFSET(Dados_acessorios_NEW!$A$1,'Acess-PC'!$B$5-2+$A97,COLUMN(F94)-2))</f>
        <v/>
      </c>
      <c r="F97" s="1962" t="str">
        <f ca="1">IF($A97&gt;$C$5,"",OFFSET(Dados_acessorios_NEW!$A$1,'Acess-PC'!$B$5-2+$A97,COLUMN(G94)-2))</f>
        <v/>
      </c>
      <c r="G97" s="1962" t="str">
        <f ca="1">IF($A97&gt;$C$5,"",OFFSET(Dados_acessorios_NEW!$A$1,'Acess-PC'!$B$5-2+$A97,COLUMN(H94)-2))</f>
        <v/>
      </c>
      <c r="H97" s="1962" t="str">
        <f ca="1">IF($A97&gt;$C$5,"",OFFSET(Dados_acessorios_NEW!$A$1,'Acess-PC'!$B$5-2+$A97,COLUMN(I94)-2))</f>
        <v/>
      </c>
      <c r="I97" s="1963" t="str">
        <f ca="1">IF($A97&gt;$C$5,"",OFFSET(Dados_acessorios_NEW!$A$1,'Acess-PC'!$B$5-2+$A97,COLUMN(J94)-2))</f>
        <v/>
      </c>
      <c r="J97" s="1964" t="str">
        <f ca="1">IF($A97&gt;$C$5,"",OFFSET(Dados_acessorios_NEW!$A$1,'Acess-PC'!$B$5-2+$A97,COLUMN(K94)-2))</f>
        <v/>
      </c>
      <c r="K97" s="1964" t="str">
        <f ca="1">IF($A97&gt;$C$5,"",OFFSET(Dados_acessorios_NEW!$A$1,'Acess-PC'!$B$5-2+$A97,COLUMN(L94)-2))</f>
        <v/>
      </c>
      <c r="L97" s="1965" t="str">
        <f ca="1">IF($A97&gt;$C$5,"",OFFSET(Dados_acessorios_NEW!$A$1,'Acess-PC'!$B$5-2+$A97,COLUMN(M94)-2))</f>
        <v/>
      </c>
      <c r="M97" s="1966" t="str">
        <f ca="1">IF($A97&gt;$C$5,"",OFFSET(Dados_acessorios_NEW!$A$1,'Acess-PC'!$B$5-2+$A97,COLUMN(N94)-2))</f>
        <v/>
      </c>
      <c r="N97" s="1967" t="str">
        <f ca="1">IF($A97&gt;$C$5,"",OFFSET(Dados_acessorios_NEW!$A$1,'Acess-PC'!$B$5-2+$A97,COLUMN(O94)-2))</f>
        <v/>
      </c>
      <c r="O97" s="1967" t="str">
        <f ca="1">IF($A97&gt;$C$5,"",OFFSET(Dados_acessorios_NEW!$A$1,'Acess-PC'!$B$5-2+$A97,COLUMN(P94)-2))</f>
        <v/>
      </c>
      <c r="P97" s="2096" t="str">
        <f ca="1">IF($A97&gt;$C$5,"",OFFSET(Dados_acessorios_NEW!$A$1,'Acess-PC'!$B$5-2+$A97,COLUMN(Q94)-2))</f>
        <v/>
      </c>
      <c r="Q97" s="2096" t="str">
        <f ca="1">IF($A97&gt;$C$5,"",OFFSET(Dados_acessorios_NEW!$A$1,'Acess-PC'!$B$5-2+$A97,COLUMN(R94)-2))</f>
        <v/>
      </c>
      <c r="R97" s="2096" t="str">
        <f ca="1">IF($A97&gt;$C$5,"",OFFSET(Dados_acessorios_NEW!$A$1,'Acess-PC'!$B$5-2+$A97,COLUMN(S94)-2))</f>
        <v/>
      </c>
      <c r="S97" s="2096" t="str">
        <f ca="1">IF($A97&gt;$C$5,"",OFFSET(Dados_acessorios_NEW!$A$1,'Acess-PC'!$B$5-2+$A97,COLUMN(T94)-2))</f>
        <v/>
      </c>
      <c r="T97" s="2096" t="str">
        <f ca="1">IF($A97&gt;$C$5,"",OFFSET(Dados_acessorios_NEW!$A$1,'Acess-PC'!$B$5-2+$A97,COLUMN(U94)-2))</f>
        <v/>
      </c>
      <c r="U97" s="2097" t="str">
        <f ca="1">IF($A97&gt;$C$5,"",OFFSET(Dados_acessorios_NEW!$A$1,'Acess-PC'!$B$5-2+$A97,COLUMN(V94)-2))</f>
        <v/>
      </c>
      <c r="V97" s="2097" t="str">
        <f ca="1">IF($A97&gt;$C$5,"",OFFSET(Dados_acessorios_NEW!$A$1,'Acess-PC'!$B$5-2+$A97,COLUMN(W94)-2))</f>
        <v/>
      </c>
      <c r="W97" s="2105" t="str">
        <f ca="1">IF($A97&gt;$C$5,"",HYPERLINK(OFFSET(Dados_acessorios_NEW!$A$1,'Acess-PC'!$B$5-2+$A97,COLUMN(X94)-2)))</f>
        <v/>
      </c>
      <c r="X97" s="2104" t="str">
        <f ca="1">IF($A97&gt;$C$5,"",OFFSET(Dados_acessorios_NEW!$A$1,'Acess-PC'!$B$5-2+$A97,COLUMN(Y94)-2))</f>
        <v/>
      </c>
      <c r="Y97" s="2104" t="str">
        <f ca="1">IF($A97&gt;$C$5,"",OFFSET(Dados_acessorios_NEW!$A$1,'Acess-PC'!$B$5-2+$A97,COLUMN(Z94)-2))</f>
        <v/>
      </c>
    </row>
    <row r="98" spans="1:25" ht="16.5">
      <c r="A98" s="1625">
        <f t="shared" si="1"/>
        <v>90</v>
      </c>
      <c r="B98" s="1962" t="str">
        <f ca="1">IF($A98&gt;$C$5,"",OFFSET(Dados_acessorios_NEW!$A$1,'Acess-PC'!$B$5-2+$A98,COLUMN(C95)-2))</f>
        <v/>
      </c>
      <c r="C98" s="1962" t="str">
        <f ca="1">IF($A98&gt;$C$5,"",OFFSET(Dados_acessorios_NEW!$A$1,'Acess-PC'!$B$5-2+$A98,COLUMN(D95)-2))</f>
        <v/>
      </c>
      <c r="D98" s="1962" t="str">
        <f ca="1">IF($A98&gt;$C$5,"",OFFSET(Dados_acessorios_NEW!$A$1,'Acess-PC'!$B$5-2+$A98,COLUMN(E95)-2))</f>
        <v/>
      </c>
      <c r="E98" s="1962" t="str">
        <f ca="1">IF($A98&gt;$C$5,"",OFFSET(Dados_acessorios_NEW!$A$1,'Acess-PC'!$B$5-2+$A98,COLUMN(F95)-2))</f>
        <v/>
      </c>
      <c r="F98" s="1962" t="str">
        <f ca="1">IF($A98&gt;$C$5,"",OFFSET(Dados_acessorios_NEW!$A$1,'Acess-PC'!$B$5-2+$A98,COLUMN(G95)-2))</f>
        <v/>
      </c>
      <c r="G98" s="1962" t="str">
        <f ca="1">IF($A98&gt;$C$5,"",OFFSET(Dados_acessorios_NEW!$A$1,'Acess-PC'!$B$5-2+$A98,COLUMN(H95)-2))</f>
        <v/>
      </c>
      <c r="H98" s="1962" t="str">
        <f ca="1">IF($A98&gt;$C$5,"",OFFSET(Dados_acessorios_NEW!$A$1,'Acess-PC'!$B$5-2+$A98,COLUMN(I95)-2))</f>
        <v/>
      </c>
      <c r="I98" s="1963" t="str">
        <f ca="1">IF($A98&gt;$C$5,"",OFFSET(Dados_acessorios_NEW!$A$1,'Acess-PC'!$B$5-2+$A98,COLUMN(J95)-2))</f>
        <v/>
      </c>
      <c r="J98" s="1964" t="str">
        <f ca="1">IF($A98&gt;$C$5,"",OFFSET(Dados_acessorios_NEW!$A$1,'Acess-PC'!$B$5-2+$A98,COLUMN(K95)-2))</f>
        <v/>
      </c>
      <c r="K98" s="1964" t="str">
        <f ca="1">IF($A98&gt;$C$5,"",OFFSET(Dados_acessorios_NEW!$A$1,'Acess-PC'!$B$5-2+$A98,COLUMN(L95)-2))</f>
        <v/>
      </c>
      <c r="L98" s="1965" t="str">
        <f ca="1">IF($A98&gt;$C$5,"",OFFSET(Dados_acessorios_NEW!$A$1,'Acess-PC'!$B$5-2+$A98,COLUMN(M95)-2))</f>
        <v/>
      </c>
      <c r="M98" s="1966" t="str">
        <f ca="1">IF($A98&gt;$C$5,"",OFFSET(Dados_acessorios_NEW!$A$1,'Acess-PC'!$B$5-2+$A98,COLUMN(N95)-2))</f>
        <v/>
      </c>
      <c r="N98" s="1967" t="str">
        <f ca="1">IF($A98&gt;$C$5,"",OFFSET(Dados_acessorios_NEW!$A$1,'Acess-PC'!$B$5-2+$A98,COLUMN(O95)-2))</f>
        <v/>
      </c>
      <c r="O98" s="1967" t="str">
        <f ca="1">IF($A98&gt;$C$5,"",OFFSET(Dados_acessorios_NEW!$A$1,'Acess-PC'!$B$5-2+$A98,COLUMN(P95)-2))</f>
        <v/>
      </c>
      <c r="P98" s="2096" t="str">
        <f ca="1">IF($A98&gt;$C$5,"",OFFSET(Dados_acessorios_NEW!$A$1,'Acess-PC'!$B$5-2+$A98,COLUMN(Q95)-2))</f>
        <v/>
      </c>
      <c r="Q98" s="2096" t="str">
        <f ca="1">IF($A98&gt;$C$5,"",OFFSET(Dados_acessorios_NEW!$A$1,'Acess-PC'!$B$5-2+$A98,COLUMN(R95)-2))</f>
        <v/>
      </c>
      <c r="R98" s="2096" t="str">
        <f ca="1">IF($A98&gt;$C$5,"",OFFSET(Dados_acessorios_NEW!$A$1,'Acess-PC'!$B$5-2+$A98,COLUMN(S95)-2))</f>
        <v/>
      </c>
      <c r="S98" s="2096" t="str">
        <f ca="1">IF($A98&gt;$C$5,"",OFFSET(Dados_acessorios_NEW!$A$1,'Acess-PC'!$B$5-2+$A98,COLUMN(T95)-2))</f>
        <v/>
      </c>
      <c r="T98" s="2096" t="str">
        <f ca="1">IF($A98&gt;$C$5,"",OFFSET(Dados_acessorios_NEW!$A$1,'Acess-PC'!$B$5-2+$A98,COLUMN(U95)-2))</f>
        <v/>
      </c>
      <c r="U98" s="2097" t="str">
        <f ca="1">IF($A98&gt;$C$5,"",OFFSET(Dados_acessorios_NEW!$A$1,'Acess-PC'!$B$5-2+$A98,COLUMN(V95)-2))</f>
        <v/>
      </c>
      <c r="V98" s="2097" t="str">
        <f ca="1">IF($A98&gt;$C$5,"",OFFSET(Dados_acessorios_NEW!$A$1,'Acess-PC'!$B$5-2+$A98,COLUMN(W95)-2))</f>
        <v/>
      </c>
      <c r="W98" s="2105" t="str">
        <f ca="1">IF($A98&gt;$C$5,"",HYPERLINK(OFFSET(Dados_acessorios_NEW!$A$1,'Acess-PC'!$B$5-2+$A98,COLUMN(X95)-2)))</f>
        <v/>
      </c>
      <c r="X98" s="2104" t="str">
        <f ca="1">IF($A98&gt;$C$5,"",OFFSET(Dados_acessorios_NEW!$A$1,'Acess-PC'!$B$5-2+$A98,COLUMN(Y95)-2))</f>
        <v/>
      </c>
      <c r="Y98" s="2104" t="str">
        <f ca="1">IF($A98&gt;$C$5,"",OFFSET(Dados_acessorios_NEW!$A$1,'Acess-PC'!$B$5-2+$A98,COLUMN(Z95)-2))</f>
        <v/>
      </c>
    </row>
    <row r="99" spans="1:25" ht="16.5">
      <c r="A99" s="1625">
        <f t="shared" si="1"/>
        <v>91</v>
      </c>
      <c r="B99" s="1962" t="str">
        <f ca="1">IF($A99&gt;$C$5,"",OFFSET(Dados_acessorios_NEW!$A$1,'Acess-PC'!$B$5-2+$A99,COLUMN(C96)-2))</f>
        <v/>
      </c>
      <c r="C99" s="1962" t="str">
        <f ca="1">IF($A99&gt;$C$5,"",OFFSET(Dados_acessorios_NEW!$A$1,'Acess-PC'!$B$5-2+$A99,COLUMN(D96)-2))</f>
        <v/>
      </c>
      <c r="D99" s="1962" t="str">
        <f ca="1">IF($A99&gt;$C$5,"",OFFSET(Dados_acessorios_NEW!$A$1,'Acess-PC'!$B$5-2+$A99,COLUMN(E96)-2))</f>
        <v/>
      </c>
      <c r="E99" s="1962" t="str">
        <f ca="1">IF($A99&gt;$C$5,"",OFFSET(Dados_acessorios_NEW!$A$1,'Acess-PC'!$B$5-2+$A99,COLUMN(F96)-2))</f>
        <v/>
      </c>
      <c r="F99" s="1962" t="str">
        <f ca="1">IF($A99&gt;$C$5,"",OFFSET(Dados_acessorios_NEW!$A$1,'Acess-PC'!$B$5-2+$A99,COLUMN(G96)-2))</f>
        <v/>
      </c>
      <c r="G99" s="1962" t="str">
        <f ca="1">IF($A99&gt;$C$5,"",OFFSET(Dados_acessorios_NEW!$A$1,'Acess-PC'!$B$5-2+$A99,COLUMN(H96)-2))</f>
        <v/>
      </c>
      <c r="H99" s="1962" t="str">
        <f ca="1">IF($A99&gt;$C$5,"",OFFSET(Dados_acessorios_NEW!$A$1,'Acess-PC'!$B$5-2+$A99,COLUMN(I96)-2))</f>
        <v/>
      </c>
      <c r="I99" s="1963" t="str">
        <f ca="1">IF($A99&gt;$C$5,"",OFFSET(Dados_acessorios_NEW!$A$1,'Acess-PC'!$B$5-2+$A99,COLUMN(J96)-2))</f>
        <v/>
      </c>
      <c r="J99" s="1964" t="str">
        <f ca="1">IF($A99&gt;$C$5,"",OFFSET(Dados_acessorios_NEW!$A$1,'Acess-PC'!$B$5-2+$A99,COLUMN(K96)-2))</f>
        <v/>
      </c>
      <c r="K99" s="1964" t="str">
        <f ca="1">IF($A99&gt;$C$5,"",OFFSET(Dados_acessorios_NEW!$A$1,'Acess-PC'!$B$5-2+$A99,COLUMN(L96)-2))</f>
        <v/>
      </c>
      <c r="L99" s="1965" t="str">
        <f ca="1">IF($A99&gt;$C$5,"",OFFSET(Dados_acessorios_NEW!$A$1,'Acess-PC'!$B$5-2+$A99,COLUMN(M96)-2))</f>
        <v/>
      </c>
      <c r="M99" s="1966" t="str">
        <f ca="1">IF($A99&gt;$C$5,"",OFFSET(Dados_acessorios_NEW!$A$1,'Acess-PC'!$B$5-2+$A99,COLUMN(N96)-2))</f>
        <v/>
      </c>
      <c r="N99" s="1967" t="str">
        <f ca="1">IF($A99&gt;$C$5,"",OFFSET(Dados_acessorios_NEW!$A$1,'Acess-PC'!$B$5-2+$A99,COLUMN(O96)-2))</f>
        <v/>
      </c>
      <c r="O99" s="1967" t="str">
        <f ca="1">IF($A99&gt;$C$5,"",OFFSET(Dados_acessorios_NEW!$A$1,'Acess-PC'!$B$5-2+$A99,COLUMN(P96)-2))</f>
        <v/>
      </c>
      <c r="P99" s="2096" t="str">
        <f ca="1">IF($A99&gt;$C$5,"",OFFSET(Dados_acessorios_NEW!$A$1,'Acess-PC'!$B$5-2+$A99,COLUMN(Q96)-2))</f>
        <v/>
      </c>
      <c r="Q99" s="2096" t="str">
        <f ca="1">IF($A99&gt;$C$5,"",OFFSET(Dados_acessorios_NEW!$A$1,'Acess-PC'!$B$5-2+$A99,COLUMN(R96)-2))</f>
        <v/>
      </c>
      <c r="R99" s="2096" t="str">
        <f ca="1">IF($A99&gt;$C$5,"",OFFSET(Dados_acessorios_NEW!$A$1,'Acess-PC'!$B$5-2+$A99,COLUMN(S96)-2))</f>
        <v/>
      </c>
      <c r="S99" s="2096" t="str">
        <f ca="1">IF($A99&gt;$C$5,"",OFFSET(Dados_acessorios_NEW!$A$1,'Acess-PC'!$B$5-2+$A99,COLUMN(T96)-2))</f>
        <v/>
      </c>
      <c r="T99" s="2096" t="str">
        <f ca="1">IF($A99&gt;$C$5,"",OFFSET(Dados_acessorios_NEW!$A$1,'Acess-PC'!$B$5-2+$A99,COLUMN(U96)-2))</f>
        <v/>
      </c>
      <c r="U99" s="2097" t="str">
        <f ca="1">IF($A99&gt;$C$5,"",OFFSET(Dados_acessorios_NEW!$A$1,'Acess-PC'!$B$5-2+$A99,COLUMN(V96)-2))</f>
        <v/>
      </c>
      <c r="V99" s="2097" t="str">
        <f ca="1">IF($A99&gt;$C$5,"",OFFSET(Dados_acessorios_NEW!$A$1,'Acess-PC'!$B$5-2+$A99,COLUMN(W96)-2))</f>
        <v/>
      </c>
      <c r="W99" s="2105" t="str">
        <f ca="1">IF($A99&gt;$C$5,"",HYPERLINK(OFFSET(Dados_acessorios_NEW!$A$1,'Acess-PC'!$B$5-2+$A99,COLUMN(X96)-2)))</f>
        <v/>
      </c>
      <c r="X99" s="2104" t="str">
        <f ca="1">IF($A99&gt;$C$5,"",OFFSET(Dados_acessorios_NEW!$A$1,'Acess-PC'!$B$5-2+$A99,COLUMN(Y96)-2))</f>
        <v/>
      </c>
      <c r="Y99" s="2104" t="str">
        <f ca="1">IF($A99&gt;$C$5,"",OFFSET(Dados_acessorios_NEW!$A$1,'Acess-PC'!$B$5-2+$A99,COLUMN(Z96)-2))</f>
        <v/>
      </c>
    </row>
    <row r="100" spans="1:25" ht="16.5">
      <c r="A100" s="1625">
        <f t="shared" si="1"/>
        <v>92</v>
      </c>
      <c r="B100" s="1962" t="str">
        <f ca="1">IF($A100&gt;$C$5,"",OFFSET(Dados_acessorios_NEW!$A$1,'Acess-PC'!$B$5-2+$A100,COLUMN(C97)-2))</f>
        <v/>
      </c>
      <c r="C100" s="1962" t="str">
        <f ca="1">IF($A100&gt;$C$5,"",OFFSET(Dados_acessorios_NEW!$A$1,'Acess-PC'!$B$5-2+$A100,COLUMN(D97)-2))</f>
        <v/>
      </c>
      <c r="D100" s="1962" t="str">
        <f ca="1">IF($A100&gt;$C$5,"",OFFSET(Dados_acessorios_NEW!$A$1,'Acess-PC'!$B$5-2+$A100,COLUMN(E97)-2))</f>
        <v/>
      </c>
      <c r="E100" s="1962" t="str">
        <f ca="1">IF($A100&gt;$C$5,"",OFFSET(Dados_acessorios_NEW!$A$1,'Acess-PC'!$B$5-2+$A100,COLUMN(F97)-2))</f>
        <v/>
      </c>
      <c r="F100" s="1962" t="str">
        <f ca="1">IF($A100&gt;$C$5,"",OFFSET(Dados_acessorios_NEW!$A$1,'Acess-PC'!$B$5-2+$A100,COLUMN(G97)-2))</f>
        <v/>
      </c>
      <c r="G100" s="1962" t="str">
        <f ca="1">IF($A100&gt;$C$5,"",OFFSET(Dados_acessorios_NEW!$A$1,'Acess-PC'!$B$5-2+$A100,COLUMN(H97)-2))</f>
        <v/>
      </c>
      <c r="H100" s="1962" t="str">
        <f ca="1">IF($A100&gt;$C$5,"",OFFSET(Dados_acessorios_NEW!$A$1,'Acess-PC'!$B$5-2+$A100,COLUMN(I97)-2))</f>
        <v/>
      </c>
      <c r="I100" s="1963" t="str">
        <f ca="1">IF($A100&gt;$C$5,"",OFFSET(Dados_acessorios_NEW!$A$1,'Acess-PC'!$B$5-2+$A100,COLUMN(J97)-2))</f>
        <v/>
      </c>
      <c r="J100" s="1964" t="str">
        <f ca="1">IF($A100&gt;$C$5,"",OFFSET(Dados_acessorios_NEW!$A$1,'Acess-PC'!$B$5-2+$A100,COLUMN(K97)-2))</f>
        <v/>
      </c>
      <c r="K100" s="1964" t="str">
        <f ca="1">IF($A100&gt;$C$5,"",OFFSET(Dados_acessorios_NEW!$A$1,'Acess-PC'!$B$5-2+$A100,COLUMN(L97)-2))</f>
        <v/>
      </c>
      <c r="L100" s="1965" t="str">
        <f ca="1">IF($A100&gt;$C$5,"",OFFSET(Dados_acessorios_NEW!$A$1,'Acess-PC'!$B$5-2+$A100,COLUMN(M97)-2))</f>
        <v/>
      </c>
      <c r="M100" s="1966" t="str">
        <f ca="1">IF($A100&gt;$C$5,"",OFFSET(Dados_acessorios_NEW!$A$1,'Acess-PC'!$B$5-2+$A100,COLUMN(N97)-2))</f>
        <v/>
      </c>
      <c r="N100" s="1967" t="str">
        <f ca="1">IF($A100&gt;$C$5,"",OFFSET(Dados_acessorios_NEW!$A$1,'Acess-PC'!$B$5-2+$A100,COLUMN(O97)-2))</f>
        <v/>
      </c>
      <c r="O100" s="1967" t="str">
        <f ca="1">IF($A100&gt;$C$5,"",OFFSET(Dados_acessorios_NEW!$A$1,'Acess-PC'!$B$5-2+$A100,COLUMN(P97)-2))</f>
        <v/>
      </c>
      <c r="P100" s="2096" t="str">
        <f ca="1">IF($A100&gt;$C$5,"",OFFSET(Dados_acessorios_NEW!$A$1,'Acess-PC'!$B$5-2+$A100,COLUMN(Q97)-2))</f>
        <v/>
      </c>
      <c r="Q100" s="2096" t="str">
        <f ca="1">IF($A100&gt;$C$5,"",OFFSET(Dados_acessorios_NEW!$A$1,'Acess-PC'!$B$5-2+$A100,COLUMN(R97)-2))</f>
        <v/>
      </c>
      <c r="R100" s="2096" t="str">
        <f ca="1">IF($A100&gt;$C$5,"",OFFSET(Dados_acessorios_NEW!$A$1,'Acess-PC'!$B$5-2+$A100,COLUMN(S97)-2))</f>
        <v/>
      </c>
      <c r="S100" s="2096" t="str">
        <f ca="1">IF($A100&gt;$C$5,"",OFFSET(Dados_acessorios_NEW!$A$1,'Acess-PC'!$B$5-2+$A100,COLUMN(T97)-2))</f>
        <v/>
      </c>
      <c r="T100" s="2096" t="str">
        <f ca="1">IF($A100&gt;$C$5,"",OFFSET(Dados_acessorios_NEW!$A$1,'Acess-PC'!$B$5-2+$A100,COLUMN(U97)-2))</f>
        <v/>
      </c>
      <c r="U100" s="2097" t="str">
        <f ca="1">IF($A100&gt;$C$5,"",OFFSET(Dados_acessorios_NEW!$A$1,'Acess-PC'!$B$5-2+$A100,COLUMN(V97)-2))</f>
        <v/>
      </c>
      <c r="V100" s="2097" t="str">
        <f ca="1">IF($A100&gt;$C$5,"",OFFSET(Dados_acessorios_NEW!$A$1,'Acess-PC'!$B$5-2+$A100,COLUMN(W97)-2))</f>
        <v/>
      </c>
      <c r="W100" s="2105" t="str">
        <f ca="1">IF($A100&gt;$C$5,"",HYPERLINK(OFFSET(Dados_acessorios_NEW!$A$1,'Acess-PC'!$B$5-2+$A100,COLUMN(X97)-2)))</f>
        <v/>
      </c>
      <c r="X100" s="2104" t="str">
        <f ca="1">IF($A100&gt;$C$5,"",OFFSET(Dados_acessorios_NEW!$A$1,'Acess-PC'!$B$5-2+$A100,COLUMN(Y97)-2))</f>
        <v/>
      </c>
      <c r="Y100" s="2104" t="str">
        <f ca="1">IF($A100&gt;$C$5,"",OFFSET(Dados_acessorios_NEW!$A$1,'Acess-PC'!$B$5-2+$A100,COLUMN(Z97)-2))</f>
        <v/>
      </c>
    </row>
    <row r="101" spans="1:25" ht="16.5">
      <c r="A101" s="1625">
        <f t="shared" si="1"/>
        <v>93</v>
      </c>
      <c r="B101" s="1962" t="str">
        <f ca="1">IF($A101&gt;$C$5,"",OFFSET(Dados_acessorios_NEW!$A$1,'Acess-PC'!$B$5-2+$A101,COLUMN(C98)-2))</f>
        <v/>
      </c>
      <c r="C101" s="1962" t="str">
        <f ca="1">IF($A101&gt;$C$5,"",OFFSET(Dados_acessorios_NEW!$A$1,'Acess-PC'!$B$5-2+$A101,COLUMN(D98)-2))</f>
        <v/>
      </c>
      <c r="D101" s="1962" t="str">
        <f ca="1">IF($A101&gt;$C$5,"",OFFSET(Dados_acessorios_NEW!$A$1,'Acess-PC'!$B$5-2+$A101,COLUMN(E98)-2))</f>
        <v/>
      </c>
      <c r="E101" s="1962" t="str">
        <f ca="1">IF($A101&gt;$C$5,"",OFFSET(Dados_acessorios_NEW!$A$1,'Acess-PC'!$B$5-2+$A101,COLUMN(F98)-2))</f>
        <v/>
      </c>
      <c r="F101" s="1962" t="str">
        <f ca="1">IF($A101&gt;$C$5,"",OFFSET(Dados_acessorios_NEW!$A$1,'Acess-PC'!$B$5-2+$A101,COLUMN(G98)-2))</f>
        <v/>
      </c>
      <c r="G101" s="1962" t="str">
        <f ca="1">IF($A101&gt;$C$5,"",OFFSET(Dados_acessorios_NEW!$A$1,'Acess-PC'!$B$5-2+$A101,COLUMN(H98)-2))</f>
        <v/>
      </c>
      <c r="H101" s="1962" t="str">
        <f ca="1">IF($A101&gt;$C$5,"",OFFSET(Dados_acessorios_NEW!$A$1,'Acess-PC'!$B$5-2+$A101,COLUMN(I98)-2))</f>
        <v/>
      </c>
      <c r="I101" s="1963" t="str">
        <f ca="1">IF($A101&gt;$C$5,"",OFFSET(Dados_acessorios_NEW!$A$1,'Acess-PC'!$B$5-2+$A101,COLUMN(J98)-2))</f>
        <v/>
      </c>
      <c r="J101" s="1964" t="str">
        <f ca="1">IF($A101&gt;$C$5,"",OFFSET(Dados_acessorios_NEW!$A$1,'Acess-PC'!$B$5-2+$A101,COLUMN(K98)-2))</f>
        <v/>
      </c>
      <c r="K101" s="1964" t="str">
        <f ca="1">IF($A101&gt;$C$5,"",OFFSET(Dados_acessorios_NEW!$A$1,'Acess-PC'!$B$5-2+$A101,COLUMN(L98)-2))</f>
        <v/>
      </c>
      <c r="L101" s="1965" t="str">
        <f ca="1">IF($A101&gt;$C$5,"",OFFSET(Dados_acessorios_NEW!$A$1,'Acess-PC'!$B$5-2+$A101,COLUMN(M98)-2))</f>
        <v/>
      </c>
      <c r="M101" s="1966" t="str">
        <f ca="1">IF($A101&gt;$C$5,"",OFFSET(Dados_acessorios_NEW!$A$1,'Acess-PC'!$B$5-2+$A101,COLUMN(N98)-2))</f>
        <v/>
      </c>
      <c r="N101" s="1967" t="str">
        <f ca="1">IF($A101&gt;$C$5,"",OFFSET(Dados_acessorios_NEW!$A$1,'Acess-PC'!$B$5-2+$A101,COLUMN(O98)-2))</f>
        <v/>
      </c>
      <c r="O101" s="1967" t="str">
        <f ca="1">IF($A101&gt;$C$5,"",OFFSET(Dados_acessorios_NEW!$A$1,'Acess-PC'!$B$5-2+$A101,COLUMN(P98)-2))</f>
        <v/>
      </c>
      <c r="P101" s="2096" t="str">
        <f ca="1">IF($A101&gt;$C$5,"",OFFSET(Dados_acessorios_NEW!$A$1,'Acess-PC'!$B$5-2+$A101,COLUMN(Q98)-2))</f>
        <v/>
      </c>
      <c r="Q101" s="2096" t="str">
        <f ca="1">IF($A101&gt;$C$5,"",OFFSET(Dados_acessorios_NEW!$A$1,'Acess-PC'!$B$5-2+$A101,COLUMN(R98)-2))</f>
        <v/>
      </c>
      <c r="R101" s="2096" t="str">
        <f ca="1">IF($A101&gt;$C$5,"",OFFSET(Dados_acessorios_NEW!$A$1,'Acess-PC'!$B$5-2+$A101,COLUMN(S98)-2))</f>
        <v/>
      </c>
      <c r="S101" s="2096" t="str">
        <f ca="1">IF($A101&gt;$C$5,"",OFFSET(Dados_acessorios_NEW!$A$1,'Acess-PC'!$B$5-2+$A101,COLUMN(T98)-2))</f>
        <v/>
      </c>
      <c r="T101" s="2096" t="str">
        <f ca="1">IF($A101&gt;$C$5,"",OFFSET(Dados_acessorios_NEW!$A$1,'Acess-PC'!$B$5-2+$A101,COLUMN(U98)-2))</f>
        <v/>
      </c>
      <c r="U101" s="2097" t="str">
        <f ca="1">IF($A101&gt;$C$5,"",OFFSET(Dados_acessorios_NEW!$A$1,'Acess-PC'!$B$5-2+$A101,COLUMN(V98)-2))</f>
        <v/>
      </c>
      <c r="V101" s="2097" t="str">
        <f ca="1">IF($A101&gt;$C$5,"",OFFSET(Dados_acessorios_NEW!$A$1,'Acess-PC'!$B$5-2+$A101,COLUMN(W98)-2))</f>
        <v/>
      </c>
      <c r="W101" s="2105" t="str">
        <f ca="1">IF($A101&gt;$C$5,"",HYPERLINK(OFFSET(Dados_acessorios_NEW!$A$1,'Acess-PC'!$B$5-2+$A101,COLUMN(X98)-2)))</f>
        <v/>
      </c>
      <c r="X101" s="2104" t="str">
        <f ca="1">IF($A101&gt;$C$5,"",OFFSET(Dados_acessorios_NEW!$A$1,'Acess-PC'!$B$5-2+$A101,COLUMN(Y98)-2))</f>
        <v/>
      </c>
      <c r="Y101" s="2104" t="str">
        <f ca="1">IF($A101&gt;$C$5,"",OFFSET(Dados_acessorios_NEW!$A$1,'Acess-PC'!$B$5-2+$A101,COLUMN(Z98)-2))</f>
        <v/>
      </c>
    </row>
    <row r="102" spans="1:25" ht="16.5">
      <c r="A102" s="1625">
        <f t="shared" si="1"/>
        <v>94</v>
      </c>
      <c r="B102" s="1962" t="str">
        <f ca="1">IF($A102&gt;$C$5,"",OFFSET(Dados_acessorios_NEW!$A$1,'Acess-PC'!$B$5-2+$A102,COLUMN(C99)-2))</f>
        <v/>
      </c>
      <c r="C102" s="1962" t="str">
        <f ca="1">IF($A102&gt;$C$5,"",OFFSET(Dados_acessorios_NEW!$A$1,'Acess-PC'!$B$5-2+$A102,COLUMN(D99)-2))</f>
        <v/>
      </c>
      <c r="D102" s="1962" t="str">
        <f ca="1">IF($A102&gt;$C$5,"",OFFSET(Dados_acessorios_NEW!$A$1,'Acess-PC'!$B$5-2+$A102,COLUMN(E99)-2))</f>
        <v/>
      </c>
      <c r="E102" s="1962" t="str">
        <f ca="1">IF($A102&gt;$C$5,"",OFFSET(Dados_acessorios_NEW!$A$1,'Acess-PC'!$B$5-2+$A102,COLUMN(F99)-2))</f>
        <v/>
      </c>
      <c r="F102" s="1962" t="str">
        <f ca="1">IF($A102&gt;$C$5,"",OFFSET(Dados_acessorios_NEW!$A$1,'Acess-PC'!$B$5-2+$A102,COLUMN(G99)-2))</f>
        <v/>
      </c>
      <c r="G102" s="1962" t="str">
        <f ca="1">IF($A102&gt;$C$5,"",OFFSET(Dados_acessorios_NEW!$A$1,'Acess-PC'!$B$5-2+$A102,COLUMN(H99)-2))</f>
        <v/>
      </c>
      <c r="H102" s="1962" t="str">
        <f ca="1">IF($A102&gt;$C$5,"",OFFSET(Dados_acessorios_NEW!$A$1,'Acess-PC'!$B$5-2+$A102,COLUMN(I99)-2))</f>
        <v/>
      </c>
      <c r="I102" s="1963" t="str">
        <f ca="1">IF($A102&gt;$C$5,"",OFFSET(Dados_acessorios_NEW!$A$1,'Acess-PC'!$B$5-2+$A102,COLUMN(J99)-2))</f>
        <v/>
      </c>
      <c r="J102" s="1964" t="str">
        <f ca="1">IF($A102&gt;$C$5,"",OFFSET(Dados_acessorios_NEW!$A$1,'Acess-PC'!$B$5-2+$A102,COLUMN(K99)-2))</f>
        <v/>
      </c>
      <c r="K102" s="1964" t="str">
        <f ca="1">IF($A102&gt;$C$5,"",OFFSET(Dados_acessorios_NEW!$A$1,'Acess-PC'!$B$5-2+$A102,COLUMN(L99)-2))</f>
        <v/>
      </c>
      <c r="L102" s="1965" t="str">
        <f ca="1">IF($A102&gt;$C$5,"",OFFSET(Dados_acessorios_NEW!$A$1,'Acess-PC'!$B$5-2+$A102,COLUMN(M99)-2))</f>
        <v/>
      </c>
      <c r="M102" s="1966" t="str">
        <f ca="1">IF($A102&gt;$C$5,"",OFFSET(Dados_acessorios_NEW!$A$1,'Acess-PC'!$B$5-2+$A102,COLUMN(N99)-2))</f>
        <v/>
      </c>
      <c r="N102" s="1967" t="str">
        <f ca="1">IF($A102&gt;$C$5,"",OFFSET(Dados_acessorios_NEW!$A$1,'Acess-PC'!$B$5-2+$A102,COLUMN(O99)-2))</f>
        <v/>
      </c>
      <c r="O102" s="1967" t="str">
        <f ca="1">IF($A102&gt;$C$5,"",OFFSET(Dados_acessorios_NEW!$A$1,'Acess-PC'!$B$5-2+$A102,COLUMN(P99)-2))</f>
        <v/>
      </c>
      <c r="P102" s="2096" t="str">
        <f ca="1">IF($A102&gt;$C$5,"",OFFSET(Dados_acessorios_NEW!$A$1,'Acess-PC'!$B$5-2+$A102,COLUMN(Q99)-2))</f>
        <v/>
      </c>
      <c r="Q102" s="2096" t="str">
        <f ca="1">IF($A102&gt;$C$5,"",OFFSET(Dados_acessorios_NEW!$A$1,'Acess-PC'!$B$5-2+$A102,COLUMN(R99)-2))</f>
        <v/>
      </c>
      <c r="R102" s="2096" t="str">
        <f ca="1">IF($A102&gt;$C$5,"",OFFSET(Dados_acessorios_NEW!$A$1,'Acess-PC'!$B$5-2+$A102,COLUMN(S99)-2))</f>
        <v/>
      </c>
      <c r="S102" s="2096" t="str">
        <f ca="1">IF($A102&gt;$C$5,"",OFFSET(Dados_acessorios_NEW!$A$1,'Acess-PC'!$B$5-2+$A102,COLUMN(T99)-2))</f>
        <v/>
      </c>
      <c r="T102" s="2096" t="str">
        <f ca="1">IF($A102&gt;$C$5,"",OFFSET(Dados_acessorios_NEW!$A$1,'Acess-PC'!$B$5-2+$A102,COLUMN(U99)-2))</f>
        <v/>
      </c>
      <c r="U102" s="2097" t="str">
        <f ca="1">IF($A102&gt;$C$5,"",OFFSET(Dados_acessorios_NEW!$A$1,'Acess-PC'!$B$5-2+$A102,COLUMN(V99)-2))</f>
        <v/>
      </c>
      <c r="V102" s="2097" t="str">
        <f ca="1">IF($A102&gt;$C$5,"",OFFSET(Dados_acessorios_NEW!$A$1,'Acess-PC'!$B$5-2+$A102,COLUMN(W99)-2))</f>
        <v/>
      </c>
      <c r="W102" s="2105" t="str">
        <f ca="1">IF($A102&gt;$C$5,"",HYPERLINK(OFFSET(Dados_acessorios_NEW!$A$1,'Acess-PC'!$B$5-2+$A102,COLUMN(X99)-2)))</f>
        <v/>
      </c>
      <c r="X102" s="2104" t="str">
        <f ca="1">IF($A102&gt;$C$5,"",OFFSET(Dados_acessorios_NEW!$A$1,'Acess-PC'!$B$5-2+$A102,COLUMN(Y99)-2))</f>
        <v/>
      </c>
      <c r="Y102" s="2104" t="str">
        <f ca="1">IF($A102&gt;$C$5,"",OFFSET(Dados_acessorios_NEW!$A$1,'Acess-PC'!$B$5-2+$A102,COLUMN(Z99)-2))</f>
        <v/>
      </c>
    </row>
    <row r="103" spans="1:25" ht="16.5">
      <c r="A103" s="1625">
        <f t="shared" si="1"/>
        <v>95</v>
      </c>
      <c r="B103" s="1962" t="str">
        <f ca="1">IF($A103&gt;$C$5,"",OFFSET(Dados_acessorios_NEW!$A$1,'Acess-PC'!$B$5-2+$A103,COLUMN(C100)-2))</f>
        <v/>
      </c>
      <c r="C103" s="1962" t="str">
        <f ca="1">IF($A103&gt;$C$5,"",OFFSET(Dados_acessorios_NEW!$A$1,'Acess-PC'!$B$5-2+$A103,COLUMN(D100)-2))</f>
        <v/>
      </c>
      <c r="D103" s="1962" t="str">
        <f ca="1">IF($A103&gt;$C$5,"",OFFSET(Dados_acessorios_NEW!$A$1,'Acess-PC'!$B$5-2+$A103,COLUMN(E100)-2))</f>
        <v/>
      </c>
      <c r="E103" s="1962" t="str">
        <f ca="1">IF($A103&gt;$C$5,"",OFFSET(Dados_acessorios_NEW!$A$1,'Acess-PC'!$B$5-2+$A103,COLUMN(F100)-2))</f>
        <v/>
      </c>
      <c r="F103" s="1962" t="str">
        <f ca="1">IF($A103&gt;$C$5,"",OFFSET(Dados_acessorios_NEW!$A$1,'Acess-PC'!$B$5-2+$A103,COLUMN(G100)-2))</f>
        <v/>
      </c>
      <c r="G103" s="1962" t="str">
        <f ca="1">IF($A103&gt;$C$5,"",OFFSET(Dados_acessorios_NEW!$A$1,'Acess-PC'!$B$5-2+$A103,COLUMN(H100)-2))</f>
        <v/>
      </c>
      <c r="H103" s="1962" t="str">
        <f ca="1">IF($A103&gt;$C$5,"",OFFSET(Dados_acessorios_NEW!$A$1,'Acess-PC'!$B$5-2+$A103,COLUMN(I100)-2))</f>
        <v/>
      </c>
      <c r="I103" s="1963" t="str">
        <f ca="1">IF($A103&gt;$C$5,"",OFFSET(Dados_acessorios_NEW!$A$1,'Acess-PC'!$B$5-2+$A103,COLUMN(J100)-2))</f>
        <v/>
      </c>
      <c r="J103" s="1964" t="str">
        <f ca="1">IF($A103&gt;$C$5,"",OFFSET(Dados_acessorios_NEW!$A$1,'Acess-PC'!$B$5-2+$A103,COLUMN(K100)-2))</f>
        <v/>
      </c>
      <c r="K103" s="1964" t="str">
        <f ca="1">IF($A103&gt;$C$5,"",OFFSET(Dados_acessorios_NEW!$A$1,'Acess-PC'!$B$5-2+$A103,COLUMN(L100)-2))</f>
        <v/>
      </c>
      <c r="L103" s="1965" t="str">
        <f ca="1">IF($A103&gt;$C$5,"",OFFSET(Dados_acessorios_NEW!$A$1,'Acess-PC'!$B$5-2+$A103,COLUMN(M100)-2))</f>
        <v/>
      </c>
      <c r="M103" s="1966" t="str">
        <f ca="1">IF($A103&gt;$C$5,"",OFFSET(Dados_acessorios_NEW!$A$1,'Acess-PC'!$B$5-2+$A103,COLUMN(N100)-2))</f>
        <v/>
      </c>
      <c r="N103" s="1967" t="str">
        <f ca="1">IF($A103&gt;$C$5,"",OFFSET(Dados_acessorios_NEW!$A$1,'Acess-PC'!$B$5-2+$A103,COLUMN(O100)-2))</f>
        <v/>
      </c>
      <c r="O103" s="1967" t="str">
        <f ca="1">IF($A103&gt;$C$5,"",OFFSET(Dados_acessorios_NEW!$A$1,'Acess-PC'!$B$5-2+$A103,COLUMN(P100)-2))</f>
        <v/>
      </c>
      <c r="P103" s="2096" t="str">
        <f ca="1">IF($A103&gt;$C$5,"",OFFSET(Dados_acessorios_NEW!$A$1,'Acess-PC'!$B$5-2+$A103,COLUMN(Q100)-2))</f>
        <v/>
      </c>
      <c r="Q103" s="2096" t="str">
        <f ca="1">IF($A103&gt;$C$5,"",OFFSET(Dados_acessorios_NEW!$A$1,'Acess-PC'!$B$5-2+$A103,COLUMN(R100)-2))</f>
        <v/>
      </c>
      <c r="R103" s="2096" t="str">
        <f ca="1">IF($A103&gt;$C$5,"",OFFSET(Dados_acessorios_NEW!$A$1,'Acess-PC'!$B$5-2+$A103,COLUMN(S100)-2))</f>
        <v/>
      </c>
      <c r="S103" s="2096" t="str">
        <f ca="1">IF($A103&gt;$C$5,"",OFFSET(Dados_acessorios_NEW!$A$1,'Acess-PC'!$B$5-2+$A103,COLUMN(T100)-2))</f>
        <v/>
      </c>
      <c r="T103" s="2096" t="str">
        <f ca="1">IF($A103&gt;$C$5,"",OFFSET(Dados_acessorios_NEW!$A$1,'Acess-PC'!$B$5-2+$A103,COLUMN(U100)-2))</f>
        <v/>
      </c>
      <c r="U103" s="2097" t="str">
        <f ca="1">IF($A103&gt;$C$5,"",OFFSET(Dados_acessorios_NEW!$A$1,'Acess-PC'!$B$5-2+$A103,COLUMN(V100)-2))</f>
        <v/>
      </c>
      <c r="V103" s="2097" t="str">
        <f ca="1">IF($A103&gt;$C$5,"",OFFSET(Dados_acessorios_NEW!$A$1,'Acess-PC'!$B$5-2+$A103,COLUMN(W100)-2))</f>
        <v/>
      </c>
      <c r="W103" s="2105" t="str">
        <f ca="1">IF($A103&gt;$C$5,"",HYPERLINK(OFFSET(Dados_acessorios_NEW!$A$1,'Acess-PC'!$B$5-2+$A103,COLUMN(X100)-2)))</f>
        <v/>
      </c>
      <c r="X103" s="2104" t="str">
        <f ca="1">IF($A103&gt;$C$5,"",OFFSET(Dados_acessorios_NEW!$A$1,'Acess-PC'!$B$5-2+$A103,COLUMN(Y100)-2))</f>
        <v/>
      </c>
      <c r="Y103" s="2104" t="str">
        <f ca="1">IF($A103&gt;$C$5,"",OFFSET(Dados_acessorios_NEW!$A$1,'Acess-PC'!$B$5-2+$A103,COLUMN(Z100)-2))</f>
        <v/>
      </c>
    </row>
    <row r="104" spans="1:25" ht="16.5">
      <c r="A104" s="1625">
        <f t="shared" si="1"/>
        <v>96</v>
      </c>
      <c r="B104" s="1962" t="str">
        <f ca="1">IF($A104&gt;$C$5,"",OFFSET(Dados_acessorios_NEW!$A$1,'Acess-PC'!$B$5-2+$A104,COLUMN(C101)-2))</f>
        <v/>
      </c>
      <c r="C104" s="1962" t="str">
        <f ca="1">IF($A104&gt;$C$5,"",OFFSET(Dados_acessorios_NEW!$A$1,'Acess-PC'!$B$5-2+$A104,COLUMN(D101)-2))</f>
        <v/>
      </c>
      <c r="D104" s="1962" t="str">
        <f ca="1">IF($A104&gt;$C$5,"",OFFSET(Dados_acessorios_NEW!$A$1,'Acess-PC'!$B$5-2+$A104,COLUMN(E101)-2))</f>
        <v/>
      </c>
      <c r="E104" s="1962" t="str">
        <f ca="1">IF($A104&gt;$C$5,"",OFFSET(Dados_acessorios_NEW!$A$1,'Acess-PC'!$B$5-2+$A104,COLUMN(F101)-2))</f>
        <v/>
      </c>
      <c r="F104" s="1962" t="str">
        <f ca="1">IF($A104&gt;$C$5,"",OFFSET(Dados_acessorios_NEW!$A$1,'Acess-PC'!$B$5-2+$A104,COLUMN(G101)-2))</f>
        <v/>
      </c>
      <c r="G104" s="1962" t="str">
        <f ca="1">IF($A104&gt;$C$5,"",OFFSET(Dados_acessorios_NEW!$A$1,'Acess-PC'!$B$5-2+$A104,COLUMN(H101)-2))</f>
        <v/>
      </c>
      <c r="H104" s="1962" t="str">
        <f ca="1">IF($A104&gt;$C$5,"",OFFSET(Dados_acessorios_NEW!$A$1,'Acess-PC'!$B$5-2+$A104,COLUMN(I101)-2))</f>
        <v/>
      </c>
      <c r="I104" s="1963" t="str">
        <f ca="1">IF($A104&gt;$C$5,"",OFFSET(Dados_acessorios_NEW!$A$1,'Acess-PC'!$B$5-2+$A104,COLUMN(J101)-2))</f>
        <v/>
      </c>
      <c r="J104" s="1964" t="str">
        <f ca="1">IF($A104&gt;$C$5,"",OFFSET(Dados_acessorios_NEW!$A$1,'Acess-PC'!$B$5-2+$A104,COLUMN(K101)-2))</f>
        <v/>
      </c>
      <c r="K104" s="1964" t="str">
        <f ca="1">IF($A104&gt;$C$5,"",OFFSET(Dados_acessorios_NEW!$A$1,'Acess-PC'!$B$5-2+$A104,COLUMN(L101)-2))</f>
        <v/>
      </c>
      <c r="L104" s="1965" t="str">
        <f ca="1">IF($A104&gt;$C$5,"",OFFSET(Dados_acessorios_NEW!$A$1,'Acess-PC'!$B$5-2+$A104,COLUMN(M101)-2))</f>
        <v/>
      </c>
      <c r="M104" s="1966" t="str">
        <f ca="1">IF($A104&gt;$C$5,"",OFFSET(Dados_acessorios_NEW!$A$1,'Acess-PC'!$B$5-2+$A104,COLUMN(N101)-2))</f>
        <v/>
      </c>
      <c r="N104" s="1967" t="str">
        <f ca="1">IF($A104&gt;$C$5,"",OFFSET(Dados_acessorios_NEW!$A$1,'Acess-PC'!$B$5-2+$A104,COLUMN(O101)-2))</f>
        <v/>
      </c>
      <c r="O104" s="1967" t="str">
        <f ca="1">IF($A104&gt;$C$5,"",OFFSET(Dados_acessorios_NEW!$A$1,'Acess-PC'!$B$5-2+$A104,COLUMN(P101)-2))</f>
        <v/>
      </c>
      <c r="P104" s="2096" t="str">
        <f ca="1">IF($A104&gt;$C$5,"",OFFSET(Dados_acessorios_NEW!$A$1,'Acess-PC'!$B$5-2+$A104,COLUMN(Q101)-2))</f>
        <v/>
      </c>
      <c r="Q104" s="2096" t="str">
        <f ca="1">IF($A104&gt;$C$5,"",OFFSET(Dados_acessorios_NEW!$A$1,'Acess-PC'!$B$5-2+$A104,COLUMN(R101)-2))</f>
        <v/>
      </c>
      <c r="R104" s="2096" t="str">
        <f ca="1">IF($A104&gt;$C$5,"",OFFSET(Dados_acessorios_NEW!$A$1,'Acess-PC'!$B$5-2+$A104,COLUMN(S101)-2))</f>
        <v/>
      </c>
      <c r="S104" s="2096" t="str">
        <f ca="1">IF($A104&gt;$C$5,"",OFFSET(Dados_acessorios_NEW!$A$1,'Acess-PC'!$B$5-2+$A104,COLUMN(T101)-2))</f>
        <v/>
      </c>
      <c r="T104" s="2096" t="str">
        <f ca="1">IF($A104&gt;$C$5,"",OFFSET(Dados_acessorios_NEW!$A$1,'Acess-PC'!$B$5-2+$A104,COLUMN(U101)-2))</f>
        <v/>
      </c>
      <c r="U104" s="2097" t="str">
        <f ca="1">IF($A104&gt;$C$5,"",OFFSET(Dados_acessorios_NEW!$A$1,'Acess-PC'!$B$5-2+$A104,COLUMN(V101)-2))</f>
        <v/>
      </c>
      <c r="V104" s="2097" t="str">
        <f ca="1">IF($A104&gt;$C$5,"",OFFSET(Dados_acessorios_NEW!$A$1,'Acess-PC'!$B$5-2+$A104,COLUMN(W101)-2))</f>
        <v/>
      </c>
      <c r="W104" s="2105" t="str">
        <f ca="1">IF($A104&gt;$C$5,"",HYPERLINK(OFFSET(Dados_acessorios_NEW!$A$1,'Acess-PC'!$B$5-2+$A104,COLUMN(X101)-2)))</f>
        <v/>
      </c>
      <c r="X104" s="2104" t="str">
        <f ca="1">IF($A104&gt;$C$5,"",OFFSET(Dados_acessorios_NEW!$A$1,'Acess-PC'!$B$5-2+$A104,COLUMN(Y101)-2))</f>
        <v/>
      </c>
      <c r="Y104" s="2104" t="str">
        <f ca="1">IF($A104&gt;$C$5,"",OFFSET(Dados_acessorios_NEW!$A$1,'Acess-PC'!$B$5-2+$A104,COLUMN(Z101)-2))</f>
        <v/>
      </c>
    </row>
    <row r="105" spans="1:25" ht="16.5">
      <c r="A105" s="1625">
        <f t="shared" si="1"/>
        <v>97</v>
      </c>
      <c r="B105" s="1962" t="str">
        <f ca="1">IF($A105&gt;$C$5,"",OFFSET(Dados_acessorios_NEW!$A$1,'Acess-PC'!$B$5-2+$A105,COLUMN(C102)-2))</f>
        <v/>
      </c>
      <c r="C105" s="1962" t="str">
        <f ca="1">IF($A105&gt;$C$5,"",OFFSET(Dados_acessorios_NEW!$A$1,'Acess-PC'!$B$5-2+$A105,COLUMN(D102)-2))</f>
        <v/>
      </c>
      <c r="D105" s="1962" t="str">
        <f ca="1">IF($A105&gt;$C$5,"",OFFSET(Dados_acessorios_NEW!$A$1,'Acess-PC'!$B$5-2+$A105,COLUMN(E102)-2))</f>
        <v/>
      </c>
      <c r="E105" s="1962" t="str">
        <f ca="1">IF($A105&gt;$C$5,"",OFFSET(Dados_acessorios_NEW!$A$1,'Acess-PC'!$B$5-2+$A105,COLUMN(F102)-2))</f>
        <v/>
      </c>
      <c r="F105" s="1962" t="str">
        <f ca="1">IF($A105&gt;$C$5,"",OFFSET(Dados_acessorios_NEW!$A$1,'Acess-PC'!$B$5-2+$A105,COLUMN(G102)-2))</f>
        <v/>
      </c>
      <c r="G105" s="1962" t="str">
        <f ca="1">IF($A105&gt;$C$5,"",OFFSET(Dados_acessorios_NEW!$A$1,'Acess-PC'!$B$5-2+$A105,COLUMN(H102)-2))</f>
        <v/>
      </c>
      <c r="H105" s="1962" t="str">
        <f ca="1">IF($A105&gt;$C$5,"",OFFSET(Dados_acessorios_NEW!$A$1,'Acess-PC'!$B$5-2+$A105,COLUMN(I102)-2))</f>
        <v/>
      </c>
      <c r="I105" s="1963" t="str">
        <f ca="1">IF($A105&gt;$C$5,"",OFFSET(Dados_acessorios_NEW!$A$1,'Acess-PC'!$B$5-2+$A105,COLUMN(J102)-2))</f>
        <v/>
      </c>
      <c r="J105" s="1964" t="str">
        <f ca="1">IF($A105&gt;$C$5,"",OFFSET(Dados_acessorios_NEW!$A$1,'Acess-PC'!$B$5-2+$A105,COLUMN(K102)-2))</f>
        <v/>
      </c>
      <c r="K105" s="1964" t="str">
        <f ca="1">IF($A105&gt;$C$5,"",OFFSET(Dados_acessorios_NEW!$A$1,'Acess-PC'!$B$5-2+$A105,COLUMN(L102)-2))</f>
        <v/>
      </c>
      <c r="L105" s="1965" t="str">
        <f ca="1">IF($A105&gt;$C$5,"",OFFSET(Dados_acessorios_NEW!$A$1,'Acess-PC'!$B$5-2+$A105,COLUMN(M102)-2))</f>
        <v/>
      </c>
      <c r="M105" s="1966" t="str">
        <f ca="1">IF($A105&gt;$C$5,"",OFFSET(Dados_acessorios_NEW!$A$1,'Acess-PC'!$B$5-2+$A105,COLUMN(N102)-2))</f>
        <v/>
      </c>
      <c r="N105" s="1967" t="str">
        <f ca="1">IF($A105&gt;$C$5,"",OFFSET(Dados_acessorios_NEW!$A$1,'Acess-PC'!$B$5-2+$A105,COLUMN(O102)-2))</f>
        <v/>
      </c>
      <c r="O105" s="1967" t="str">
        <f ca="1">IF($A105&gt;$C$5,"",OFFSET(Dados_acessorios_NEW!$A$1,'Acess-PC'!$B$5-2+$A105,COLUMN(P102)-2))</f>
        <v/>
      </c>
      <c r="P105" s="2096" t="str">
        <f ca="1">IF($A105&gt;$C$5,"",OFFSET(Dados_acessorios_NEW!$A$1,'Acess-PC'!$B$5-2+$A105,COLUMN(Q102)-2))</f>
        <v/>
      </c>
      <c r="Q105" s="2096" t="str">
        <f ca="1">IF($A105&gt;$C$5,"",OFFSET(Dados_acessorios_NEW!$A$1,'Acess-PC'!$B$5-2+$A105,COLUMN(R102)-2))</f>
        <v/>
      </c>
      <c r="R105" s="2096" t="str">
        <f ca="1">IF($A105&gt;$C$5,"",OFFSET(Dados_acessorios_NEW!$A$1,'Acess-PC'!$B$5-2+$A105,COLUMN(S102)-2))</f>
        <v/>
      </c>
      <c r="S105" s="2096" t="str">
        <f ca="1">IF($A105&gt;$C$5,"",OFFSET(Dados_acessorios_NEW!$A$1,'Acess-PC'!$B$5-2+$A105,COLUMN(T102)-2))</f>
        <v/>
      </c>
      <c r="T105" s="2096" t="str">
        <f ca="1">IF($A105&gt;$C$5,"",OFFSET(Dados_acessorios_NEW!$A$1,'Acess-PC'!$B$5-2+$A105,COLUMN(U102)-2))</f>
        <v/>
      </c>
      <c r="U105" s="2097" t="str">
        <f ca="1">IF($A105&gt;$C$5,"",OFFSET(Dados_acessorios_NEW!$A$1,'Acess-PC'!$B$5-2+$A105,COLUMN(V102)-2))</f>
        <v/>
      </c>
      <c r="V105" s="2097" t="str">
        <f ca="1">IF($A105&gt;$C$5,"",OFFSET(Dados_acessorios_NEW!$A$1,'Acess-PC'!$B$5-2+$A105,COLUMN(W102)-2))</f>
        <v/>
      </c>
      <c r="W105" s="2105" t="str">
        <f ca="1">IF($A105&gt;$C$5,"",HYPERLINK(OFFSET(Dados_acessorios_NEW!$A$1,'Acess-PC'!$B$5-2+$A105,COLUMN(X102)-2)))</f>
        <v/>
      </c>
      <c r="X105" s="2104" t="str">
        <f ca="1">IF($A105&gt;$C$5,"",OFFSET(Dados_acessorios_NEW!$A$1,'Acess-PC'!$B$5-2+$A105,COLUMN(Y102)-2))</f>
        <v/>
      </c>
      <c r="Y105" s="2104" t="str">
        <f ca="1">IF($A105&gt;$C$5,"",OFFSET(Dados_acessorios_NEW!$A$1,'Acess-PC'!$B$5-2+$A105,COLUMN(Z102)-2))</f>
        <v/>
      </c>
    </row>
    <row r="106" spans="1:25" ht="16.5">
      <c r="A106" s="1625">
        <f t="shared" si="1"/>
        <v>98</v>
      </c>
      <c r="B106" s="1962" t="str">
        <f ca="1">IF($A106&gt;$C$5,"",OFFSET(Dados_acessorios_NEW!$A$1,'Acess-PC'!$B$5-2+$A106,COLUMN(C103)-2))</f>
        <v/>
      </c>
      <c r="C106" s="1962" t="str">
        <f ca="1">IF($A106&gt;$C$5,"",OFFSET(Dados_acessorios_NEW!$A$1,'Acess-PC'!$B$5-2+$A106,COLUMN(D103)-2))</f>
        <v/>
      </c>
      <c r="D106" s="1962" t="str">
        <f ca="1">IF($A106&gt;$C$5,"",OFFSET(Dados_acessorios_NEW!$A$1,'Acess-PC'!$B$5-2+$A106,COLUMN(E103)-2))</f>
        <v/>
      </c>
      <c r="E106" s="1962" t="str">
        <f ca="1">IF($A106&gt;$C$5,"",OFFSET(Dados_acessorios_NEW!$A$1,'Acess-PC'!$B$5-2+$A106,COLUMN(F103)-2))</f>
        <v/>
      </c>
      <c r="F106" s="1962" t="str">
        <f ca="1">IF($A106&gt;$C$5,"",OFFSET(Dados_acessorios_NEW!$A$1,'Acess-PC'!$B$5-2+$A106,COLUMN(G103)-2))</f>
        <v/>
      </c>
      <c r="G106" s="1962" t="str">
        <f ca="1">IF($A106&gt;$C$5,"",OFFSET(Dados_acessorios_NEW!$A$1,'Acess-PC'!$B$5-2+$A106,COLUMN(H103)-2))</f>
        <v/>
      </c>
      <c r="H106" s="1962" t="str">
        <f ca="1">IF($A106&gt;$C$5,"",OFFSET(Dados_acessorios_NEW!$A$1,'Acess-PC'!$B$5-2+$A106,COLUMN(I103)-2))</f>
        <v/>
      </c>
      <c r="I106" s="1963" t="str">
        <f ca="1">IF($A106&gt;$C$5,"",OFFSET(Dados_acessorios_NEW!$A$1,'Acess-PC'!$B$5-2+$A106,COLUMN(J103)-2))</f>
        <v/>
      </c>
      <c r="J106" s="1964" t="str">
        <f ca="1">IF($A106&gt;$C$5,"",OFFSET(Dados_acessorios_NEW!$A$1,'Acess-PC'!$B$5-2+$A106,COLUMN(K103)-2))</f>
        <v/>
      </c>
      <c r="K106" s="1964" t="str">
        <f ca="1">IF($A106&gt;$C$5,"",OFFSET(Dados_acessorios_NEW!$A$1,'Acess-PC'!$B$5-2+$A106,COLUMN(L103)-2))</f>
        <v/>
      </c>
      <c r="L106" s="1965" t="str">
        <f ca="1">IF($A106&gt;$C$5,"",OFFSET(Dados_acessorios_NEW!$A$1,'Acess-PC'!$B$5-2+$A106,COLUMN(M103)-2))</f>
        <v/>
      </c>
      <c r="M106" s="1966" t="str">
        <f ca="1">IF($A106&gt;$C$5,"",OFFSET(Dados_acessorios_NEW!$A$1,'Acess-PC'!$B$5-2+$A106,COLUMN(N103)-2))</f>
        <v/>
      </c>
      <c r="N106" s="1967" t="str">
        <f ca="1">IF($A106&gt;$C$5,"",OFFSET(Dados_acessorios_NEW!$A$1,'Acess-PC'!$B$5-2+$A106,COLUMN(O103)-2))</f>
        <v/>
      </c>
      <c r="O106" s="1967" t="str">
        <f ca="1">IF($A106&gt;$C$5,"",OFFSET(Dados_acessorios_NEW!$A$1,'Acess-PC'!$B$5-2+$A106,COLUMN(P103)-2))</f>
        <v/>
      </c>
      <c r="P106" s="2096" t="str">
        <f ca="1">IF($A106&gt;$C$5,"",OFFSET(Dados_acessorios_NEW!$A$1,'Acess-PC'!$B$5-2+$A106,COLUMN(Q103)-2))</f>
        <v/>
      </c>
      <c r="Q106" s="2096" t="str">
        <f ca="1">IF($A106&gt;$C$5,"",OFFSET(Dados_acessorios_NEW!$A$1,'Acess-PC'!$B$5-2+$A106,COLUMN(R103)-2))</f>
        <v/>
      </c>
      <c r="R106" s="2096" t="str">
        <f ca="1">IF($A106&gt;$C$5,"",OFFSET(Dados_acessorios_NEW!$A$1,'Acess-PC'!$B$5-2+$A106,COLUMN(S103)-2))</f>
        <v/>
      </c>
      <c r="S106" s="2096" t="str">
        <f ca="1">IF($A106&gt;$C$5,"",OFFSET(Dados_acessorios_NEW!$A$1,'Acess-PC'!$B$5-2+$A106,COLUMN(T103)-2))</f>
        <v/>
      </c>
      <c r="T106" s="2096" t="str">
        <f ca="1">IF($A106&gt;$C$5,"",OFFSET(Dados_acessorios_NEW!$A$1,'Acess-PC'!$B$5-2+$A106,COLUMN(U103)-2))</f>
        <v/>
      </c>
      <c r="U106" s="2097" t="str">
        <f ca="1">IF($A106&gt;$C$5,"",OFFSET(Dados_acessorios_NEW!$A$1,'Acess-PC'!$B$5-2+$A106,COLUMN(V103)-2))</f>
        <v/>
      </c>
      <c r="V106" s="2097" t="str">
        <f ca="1">IF($A106&gt;$C$5,"",OFFSET(Dados_acessorios_NEW!$A$1,'Acess-PC'!$B$5-2+$A106,COLUMN(W103)-2))</f>
        <v/>
      </c>
      <c r="W106" s="2105" t="str">
        <f ca="1">IF($A106&gt;$C$5,"",HYPERLINK(OFFSET(Dados_acessorios_NEW!$A$1,'Acess-PC'!$B$5-2+$A106,COLUMN(X103)-2)))</f>
        <v/>
      </c>
      <c r="X106" s="2104" t="str">
        <f ca="1">IF($A106&gt;$C$5,"",OFFSET(Dados_acessorios_NEW!$A$1,'Acess-PC'!$B$5-2+$A106,COLUMN(Y103)-2))</f>
        <v/>
      </c>
      <c r="Y106" s="2104" t="str">
        <f ca="1">IF($A106&gt;$C$5,"",OFFSET(Dados_acessorios_NEW!$A$1,'Acess-PC'!$B$5-2+$A106,COLUMN(Z103)-2))</f>
        <v/>
      </c>
    </row>
    <row r="107" spans="1:25" ht="16.5">
      <c r="A107" s="1625">
        <f t="shared" si="1"/>
        <v>99</v>
      </c>
      <c r="B107" s="1962" t="str">
        <f ca="1">IF($A107&gt;$C$5,"",OFFSET(Dados_acessorios_NEW!$A$1,'Acess-PC'!$B$5-2+$A107,COLUMN(C104)-2))</f>
        <v/>
      </c>
      <c r="C107" s="1962" t="str">
        <f ca="1">IF($A107&gt;$C$5,"",OFFSET(Dados_acessorios_NEW!$A$1,'Acess-PC'!$B$5-2+$A107,COLUMN(D104)-2))</f>
        <v/>
      </c>
      <c r="D107" s="1962" t="str">
        <f ca="1">IF($A107&gt;$C$5,"",OFFSET(Dados_acessorios_NEW!$A$1,'Acess-PC'!$B$5-2+$A107,COLUMN(E104)-2))</f>
        <v/>
      </c>
      <c r="E107" s="1962" t="str">
        <f ca="1">IF($A107&gt;$C$5,"",OFFSET(Dados_acessorios_NEW!$A$1,'Acess-PC'!$B$5-2+$A107,COLUMN(F104)-2))</f>
        <v/>
      </c>
      <c r="F107" s="1962" t="str">
        <f ca="1">IF($A107&gt;$C$5,"",OFFSET(Dados_acessorios_NEW!$A$1,'Acess-PC'!$B$5-2+$A107,COLUMN(G104)-2))</f>
        <v/>
      </c>
      <c r="G107" s="1962" t="str">
        <f ca="1">IF($A107&gt;$C$5,"",OFFSET(Dados_acessorios_NEW!$A$1,'Acess-PC'!$B$5-2+$A107,COLUMN(H104)-2))</f>
        <v/>
      </c>
      <c r="H107" s="1962" t="str">
        <f ca="1">IF($A107&gt;$C$5,"",OFFSET(Dados_acessorios_NEW!$A$1,'Acess-PC'!$B$5-2+$A107,COLUMN(I104)-2))</f>
        <v/>
      </c>
      <c r="I107" s="1963" t="str">
        <f ca="1">IF($A107&gt;$C$5,"",OFFSET(Dados_acessorios_NEW!$A$1,'Acess-PC'!$B$5-2+$A107,COLUMN(J104)-2))</f>
        <v/>
      </c>
      <c r="J107" s="1964" t="str">
        <f ca="1">IF($A107&gt;$C$5,"",OFFSET(Dados_acessorios_NEW!$A$1,'Acess-PC'!$B$5-2+$A107,COLUMN(K104)-2))</f>
        <v/>
      </c>
      <c r="K107" s="1964" t="str">
        <f ca="1">IF($A107&gt;$C$5,"",OFFSET(Dados_acessorios_NEW!$A$1,'Acess-PC'!$B$5-2+$A107,COLUMN(L104)-2))</f>
        <v/>
      </c>
      <c r="L107" s="1965" t="str">
        <f ca="1">IF($A107&gt;$C$5,"",OFFSET(Dados_acessorios_NEW!$A$1,'Acess-PC'!$B$5-2+$A107,COLUMN(M104)-2))</f>
        <v/>
      </c>
      <c r="M107" s="1966" t="str">
        <f ca="1">IF($A107&gt;$C$5,"",OFFSET(Dados_acessorios_NEW!$A$1,'Acess-PC'!$B$5-2+$A107,COLUMN(N104)-2))</f>
        <v/>
      </c>
      <c r="N107" s="1967" t="str">
        <f ca="1">IF($A107&gt;$C$5,"",OFFSET(Dados_acessorios_NEW!$A$1,'Acess-PC'!$B$5-2+$A107,COLUMN(O104)-2))</f>
        <v/>
      </c>
      <c r="O107" s="1967" t="str">
        <f ca="1">IF($A107&gt;$C$5,"",OFFSET(Dados_acessorios_NEW!$A$1,'Acess-PC'!$B$5-2+$A107,COLUMN(P104)-2))</f>
        <v/>
      </c>
      <c r="P107" s="2096" t="str">
        <f ca="1">IF($A107&gt;$C$5,"",OFFSET(Dados_acessorios_NEW!$A$1,'Acess-PC'!$B$5-2+$A107,COLUMN(Q104)-2))</f>
        <v/>
      </c>
      <c r="Q107" s="2096" t="str">
        <f ca="1">IF($A107&gt;$C$5,"",OFFSET(Dados_acessorios_NEW!$A$1,'Acess-PC'!$B$5-2+$A107,COLUMN(R104)-2))</f>
        <v/>
      </c>
      <c r="R107" s="2096" t="str">
        <f ca="1">IF($A107&gt;$C$5,"",OFFSET(Dados_acessorios_NEW!$A$1,'Acess-PC'!$B$5-2+$A107,COLUMN(S104)-2))</f>
        <v/>
      </c>
      <c r="S107" s="2096" t="str">
        <f ca="1">IF($A107&gt;$C$5,"",OFFSET(Dados_acessorios_NEW!$A$1,'Acess-PC'!$B$5-2+$A107,COLUMN(T104)-2))</f>
        <v/>
      </c>
      <c r="T107" s="2096" t="str">
        <f ca="1">IF($A107&gt;$C$5,"",OFFSET(Dados_acessorios_NEW!$A$1,'Acess-PC'!$B$5-2+$A107,COLUMN(U104)-2))</f>
        <v/>
      </c>
      <c r="U107" s="2097" t="str">
        <f ca="1">IF($A107&gt;$C$5,"",OFFSET(Dados_acessorios_NEW!$A$1,'Acess-PC'!$B$5-2+$A107,COLUMN(V104)-2))</f>
        <v/>
      </c>
      <c r="V107" s="2097" t="str">
        <f ca="1">IF($A107&gt;$C$5,"",OFFSET(Dados_acessorios_NEW!$A$1,'Acess-PC'!$B$5-2+$A107,COLUMN(W104)-2))</f>
        <v/>
      </c>
      <c r="W107" s="2105" t="str">
        <f ca="1">IF($A107&gt;$C$5,"",HYPERLINK(OFFSET(Dados_acessorios_NEW!$A$1,'Acess-PC'!$B$5-2+$A107,COLUMN(X104)-2)))</f>
        <v/>
      </c>
      <c r="X107" s="2104" t="str">
        <f ca="1">IF($A107&gt;$C$5,"",OFFSET(Dados_acessorios_NEW!$A$1,'Acess-PC'!$B$5-2+$A107,COLUMN(Y104)-2))</f>
        <v/>
      </c>
      <c r="Y107" s="2104" t="str">
        <f ca="1">IF($A107&gt;$C$5,"",OFFSET(Dados_acessorios_NEW!$A$1,'Acess-PC'!$B$5-2+$A107,COLUMN(Z104)-2))</f>
        <v/>
      </c>
    </row>
    <row r="108" spans="1:25" ht="16.5">
      <c r="A108" s="1625">
        <f t="shared" si="1"/>
        <v>100</v>
      </c>
      <c r="B108" s="1962" t="str">
        <f ca="1">IF($A108&gt;$C$5,"",OFFSET(Dados_acessorios_NEW!$A$1,'Acess-PC'!$B$5-2+$A108,COLUMN(C105)-2))</f>
        <v/>
      </c>
      <c r="C108" s="1962" t="str">
        <f ca="1">IF($A108&gt;$C$5,"",OFFSET(Dados_acessorios_NEW!$A$1,'Acess-PC'!$B$5-2+$A108,COLUMN(D105)-2))</f>
        <v/>
      </c>
      <c r="D108" s="1962" t="str">
        <f ca="1">IF($A108&gt;$C$5,"",OFFSET(Dados_acessorios_NEW!$A$1,'Acess-PC'!$B$5-2+$A108,COLUMN(E105)-2))</f>
        <v/>
      </c>
      <c r="E108" s="1962" t="str">
        <f ca="1">IF($A108&gt;$C$5,"",OFFSET(Dados_acessorios_NEW!$A$1,'Acess-PC'!$B$5-2+$A108,COLUMN(F105)-2))</f>
        <v/>
      </c>
      <c r="F108" s="1962" t="str">
        <f ca="1">IF($A108&gt;$C$5,"",OFFSET(Dados_acessorios_NEW!$A$1,'Acess-PC'!$B$5-2+$A108,COLUMN(G105)-2))</f>
        <v/>
      </c>
      <c r="G108" s="1962" t="str">
        <f ca="1">IF($A108&gt;$C$5,"",OFFSET(Dados_acessorios_NEW!$A$1,'Acess-PC'!$B$5-2+$A108,COLUMN(H105)-2))</f>
        <v/>
      </c>
      <c r="H108" s="1962" t="str">
        <f ca="1">IF($A108&gt;$C$5,"",OFFSET(Dados_acessorios_NEW!$A$1,'Acess-PC'!$B$5-2+$A108,COLUMN(I105)-2))</f>
        <v/>
      </c>
      <c r="I108" s="1963" t="str">
        <f ca="1">IF($A108&gt;$C$5,"",OFFSET(Dados_acessorios_NEW!$A$1,'Acess-PC'!$B$5-2+$A108,COLUMN(J105)-2))</f>
        <v/>
      </c>
      <c r="J108" s="1964" t="str">
        <f ca="1">IF($A108&gt;$C$5,"",OFFSET(Dados_acessorios_NEW!$A$1,'Acess-PC'!$B$5-2+$A108,COLUMN(K105)-2))</f>
        <v/>
      </c>
      <c r="K108" s="1964" t="str">
        <f ca="1">IF($A108&gt;$C$5,"",OFFSET(Dados_acessorios_NEW!$A$1,'Acess-PC'!$B$5-2+$A108,COLUMN(L105)-2))</f>
        <v/>
      </c>
      <c r="L108" s="1965" t="str">
        <f ca="1">IF($A108&gt;$C$5,"",OFFSET(Dados_acessorios_NEW!$A$1,'Acess-PC'!$B$5-2+$A108,COLUMN(M105)-2))</f>
        <v/>
      </c>
      <c r="M108" s="1966" t="str">
        <f ca="1">IF($A108&gt;$C$5,"",OFFSET(Dados_acessorios_NEW!$A$1,'Acess-PC'!$B$5-2+$A108,COLUMN(N105)-2))</f>
        <v/>
      </c>
      <c r="N108" s="1967" t="str">
        <f ca="1">IF($A108&gt;$C$5,"",OFFSET(Dados_acessorios_NEW!$A$1,'Acess-PC'!$B$5-2+$A108,COLUMN(O105)-2))</f>
        <v/>
      </c>
      <c r="O108" s="1967" t="str">
        <f ca="1">IF($A108&gt;$C$5,"",OFFSET(Dados_acessorios_NEW!$A$1,'Acess-PC'!$B$5-2+$A108,COLUMN(P105)-2))</f>
        <v/>
      </c>
      <c r="P108" s="2096" t="str">
        <f ca="1">IF($A108&gt;$C$5,"",OFFSET(Dados_acessorios_NEW!$A$1,'Acess-PC'!$B$5-2+$A108,COLUMN(Q105)-2))</f>
        <v/>
      </c>
      <c r="Q108" s="2096" t="str">
        <f ca="1">IF($A108&gt;$C$5,"",OFFSET(Dados_acessorios_NEW!$A$1,'Acess-PC'!$B$5-2+$A108,COLUMN(R105)-2))</f>
        <v/>
      </c>
      <c r="R108" s="2096" t="str">
        <f ca="1">IF($A108&gt;$C$5,"",OFFSET(Dados_acessorios_NEW!$A$1,'Acess-PC'!$B$5-2+$A108,COLUMN(S105)-2))</f>
        <v/>
      </c>
      <c r="S108" s="2096" t="str">
        <f ca="1">IF($A108&gt;$C$5,"",OFFSET(Dados_acessorios_NEW!$A$1,'Acess-PC'!$B$5-2+$A108,COLUMN(T105)-2))</f>
        <v/>
      </c>
      <c r="T108" s="2096" t="str">
        <f ca="1">IF($A108&gt;$C$5,"",OFFSET(Dados_acessorios_NEW!$A$1,'Acess-PC'!$B$5-2+$A108,COLUMN(U105)-2))</f>
        <v/>
      </c>
      <c r="U108" s="2097" t="str">
        <f ca="1">IF($A108&gt;$C$5,"",OFFSET(Dados_acessorios_NEW!$A$1,'Acess-PC'!$B$5-2+$A108,COLUMN(V105)-2))</f>
        <v/>
      </c>
      <c r="V108" s="2097" t="str">
        <f ca="1">IF($A108&gt;$C$5,"",OFFSET(Dados_acessorios_NEW!$A$1,'Acess-PC'!$B$5-2+$A108,COLUMN(W105)-2))</f>
        <v/>
      </c>
      <c r="W108" s="2105" t="str">
        <f ca="1">IF($A108&gt;$C$5,"",HYPERLINK(OFFSET(Dados_acessorios_NEW!$A$1,'Acess-PC'!$B$5-2+$A108,COLUMN(X105)-2)))</f>
        <v/>
      </c>
      <c r="X108" s="2104" t="str">
        <f ca="1">IF($A108&gt;$C$5,"",OFFSET(Dados_acessorios_NEW!$A$1,'Acess-PC'!$B$5-2+$A108,COLUMN(Y105)-2))</f>
        <v/>
      </c>
      <c r="Y108" s="2104" t="str">
        <f ca="1">IF($A108&gt;$C$5,"",OFFSET(Dados_acessorios_NEW!$A$1,'Acess-PC'!$B$5-2+$A108,COLUMN(Z105)-2))</f>
        <v/>
      </c>
    </row>
    <row r="109" spans="1:25" ht="16.5">
      <c r="A109" s="1625">
        <f t="shared" si="1"/>
        <v>101</v>
      </c>
      <c r="B109" s="1962" t="str">
        <f ca="1">IF($A109&gt;$C$5,"",OFFSET(Dados_acessorios_NEW!$A$1,'Acess-PC'!$B$5-2+$A109,COLUMN(C106)-2))</f>
        <v/>
      </c>
      <c r="C109" s="1962" t="str">
        <f ca="1">IF($A109&gt;$C$5,"",OFFSET(Dados_acessorios_NEW!$A$1,'Acess-PC'!$B$5-2+$A109,COLUMN(D106)-2))</f>
        <v/>
      </c>
      <c r="D109" s="1962" t="str">
        <f ca="1">IF($A109&gt;$C$5,"",OFFSET(Dados_acessorios_NEW!$A$1,'Acess-PC'!$B$5-2+$A109,COLUMN(E106)-2))</f>
        <v/>
      </c>
      <c r="E109" s="1962" t="str">
        <f ca="1">IF($A109&gt;$C$5,"",OFFSET(Dados_acessorios_NEW!$A$1,'Acess-PC'!$B$5-2+$A109,COLUMN(F106)-2))</f>
        <v/>
      </c>
      <c r="F109" s="1962" t="str">
        <f ca="1">IF($A109&gt;$C$5,"",OFFSET(Dados_acessorios_NEW!$A$1,'Acess-PC'!$B$5-2+$A109,COLUMN(G106)-2))</f>
        <v/>
      </c>
      <c r="G109" s="1962" t="str">
        <f ca="1">IF($A109&gt;$C$5,"",OFFSET(Dados_acessorios_NEW!$A$1,'Acess-PC'!$B$5-2+$A109,COLUMN(H106)-2))</f>
        <v/>
      </c>
      <c r="H109" s="1962" t="str">
        <f ca="1">IF($A109&gt;$C$5,"",OFFSET(Dados_acessorios_NEW!$A$1,'Acess-PC'!$B$5-2+$A109,COLUMN(I106)-2))</f>
        <v/>
      </c>
      <c r="I109" s="1963" t="str">
        <f ca="1">IF($A109&gt;$C$5,"",OFFSET(Dados_acessorios_NEW!$A$1,'Acess-PC'!$B$5-2+$A109,COLUMN(J106)-2))</f>
        <v/>
      </c>
      <c r="J109" s="1964" t="str">
        <f ca="1">IF($A109&gt;$C$5,"",OFFSET(Dados_acessorios_NEW!$A$1,'Acess-PC'!$B$5-2+$A109,COLUMN(K106)-2))</f>
        <v/>
      </c>
      <c r="K109" s="1964" t="str">
        <f ca="1">IF($A109&gt;$C$5,"",OFFSET(Dados_acessorios_NEW!$A$1,'Acess-PC'!$B$5-2+$A109,COLUMN(L106)-2))</f>
        <v/>
      </c>
      <c r="L109" s="1965" t="str">
        <f ca="1">IF($A109&gt;$C$5,"",OFFSET(Dados_acessorios_NEW!$A$1,'Acess-PC'!$B$5-2+$A109,COLUMN(M106)-2))</f>
        <v/>
      </c>
      <c r="M109" s="1966" t="str">
        <f ca="1">IF($A109&gt;$C$5,"",OFFSET(Dados_acessorios_NEW!$A$1,'Acess-PC'!$B$5-2+$A109,COLUMN(N106)-2))</f>
        <v/>
      </c>
      <c r="N109" s="1967" t="str">
        <f ca="1">IF($A109&gt;$C$5,"",OFFSET(Dados_acessorios_NEW!$A$1,'Acess-PC'!$B$5-2+$A109,COLUMN(O106)-2))</f>
        <v/>
      </c>
      <c r="O109" s="1967" t="str">
        <f ca="1">IF($A109&gt;$C$5,"",OFFSET(Dados_acessorios_NEW!$A$1,'Acess-PC'!$B$5-2+$A109,COLUMN(P106)-2))</f>
        <v/>
      </c>
      <c r="P109" s="2096" t="str">
        <f ca="1">IF($A109&gt;$C$5,"",OFFSET(Dados_acessorios_NEW!$A$1,'Acess-PC'!$B$5-2+$A109,COLUMN(Q106)-2))</f>
        <v/>
      </c>
      <c r="Q109" s="2096" t="str">
        <f ca="1">IF($A109&gt;$C$5,"",OFFSET(Dados_acessorios_NEW!$A$1,'Acess-PC'!$B$5-2+$A109,COLUMN(R106)-2))</f>
        <v/>
      </c>
      <c r="R109" s="2096" t="str">
        <f ca="1">IF($A109&gt;$C$5,"",OFFSET(Dados_acessorios_NEW!$A$1,'Acess-PC'!$B$5-2+$A109,COLUMN(S106)-2))</f>
        <v/>
      </c>
      <c r="S109" s="2096" t="str">
        <f ca="1">IF($A109&gt;$C$5,"",OFFSET(Dados_acessorios_NEW!$A$1,'Acess-PC'!$B$5-2+$A109,COLUMN(T106)-2))</f>
        <v/>
      </c>
      <c r="T109" s="2096" t="str">
        <f ca="1">IF($A109&gt;$C$5,"",OFFSET(Dados_acessorios_NEW!$A$1,'Acess-PC'!$B$5-2+$A109,COLUMN(U106)-2))</f>
        <v/>
      </c>
      <c r="U109" s="2097" t="str">
        <f ca="1">IF($A109&gt;$C$5,"",OFFSET(Dados_acessorios_NEW!$A$1,'Acess-PC'!$B$5-2+$A109,COLUMN(V106)-2))</f>
        <v/>
      </c>
      <c r="V109" s="2097" t="str">
        <f ca="1">IF($A109&gt;$C$5,"",OFFSET(Dados_acessorios_NEW!$A$1,'Acess-PC'!$B$5-2+$A109,COLUMN(W106)-2))</f>
        <v/>
      </c>
      <c r="W109" s="2105" t="str">
        <f ca="1">IF($A109&gt;$C$5,"",HYPERLINK(OFFSET(Dados_acessorios_NEW!$A$1,'Acess-PC'!$B$5-2+$A109,COLUMN(X106)-2)))</f>
        <v/>
      </c>
      <c r="X109" s="2104" t="str">
        <f ca="1">IF($A109&gt;$C$5,"",OFFSET(Dados_acessorios_NEW!$A$1,'Acess-PC'!$B$5-2+$A109,COLUMN(Y106)-2))</f>
        <v/>
      </c>
      <c r="Y109" s="2104" t="str">
        <f ca="1">IF($A109&gt;$C$5,"",OFFSET(Dados_acessorios_NEW!$A$1,'Acess-PC'!$B$5-2+$A109,COLUMN(Z106)-2))</f>
        <v/>
      </c>
    </row>
    <row r="110" spans="1:25" ht="16.5">
      <c r="A110" s="1625">
        <f t="shared" si="1"/>
        <v>102</v>
      </c>
      <c r="B110" s="1962" t="str">
        <f ca="1">IF($A110&gt;$C$5,"",OFFSET(Dados_acessorios_NEW!$A$1,'Acess-PC'!$B$5-2+$A110,COLUMN(C107)-2))</f>
        <v/>
      </c>
      <c r="C110" s="1962" t="str">
        <f ca="1">IF($A110&gt;$C$5,"",OFFSET(Dados_acessorios_NEW!$A$1,'Acess-PC'!$B$5-2+$A110,COLUMN(D107)-2))</f>
        <v/>
      </c>
      <c r="D110" s="1962" t="str">
        <f ca="1">IF($A110&gt;$C$5,"",OFFSET(Dados_acessorios_NEW!$A$1,'Acess-PC'!$B$5-2+$A110,COLUMN(E107)-2))</f>
        <v/>
      </c>
      <c r="E110" s="1962" t="str">
        <f ca="1">IF($A110&gt;$C$5,"",OFFSET(Dados_acessorios_NEW!$A$1,'Acess-PC'!$B$5-2+$A110,COLUMN(F107)-2))</f>
        <v/>
      </c>
      <c r="F110" s="1962" t="str">
        <f ca="1">IF($A110&gt;$C$5,"",OFFSET(Dados_acessorios_NEW!$A$1,'Acess-PC'!$B$5-2+$A110,COLUMN(G107)-2))</f>
        <v/>
      </c>
      <c r="G110" s="1962" t="str">
        <f ca="1">IF($A110&gt;$C$5,"",OFFSET(Dados_acessorios_NEW!$A$1,'Acess-PC'!$B$5-2+$A110,COLUMN(H107)-2))</f>
        <v/>
      </c>
      <c r="H110" s="1962" t="str">
        <f ca="1">IF($A110&gt;$C$5,"",OFFSET(Dados_acessorios_NEW!$A$1,'Acess-PC'!$B$5-2+$A110,COLUMN(I107)-2))</f>
        <v/>
      </c>
      <c r="I110" s="1963" t="str">
        <f ca="1">IF($A110&gt;$C$5,"",OFFSET(Dados_acessorios_NEW!$A$1,'Acess-PC'!$B$5-2+$A110,COLUMN(J107)-2))</f>
        <v/>
      </c>
      <c r="J110" s="1964" t="str">
        <f ca="1">IF($A110&gt;$C$5,"",OFFSET(Dados_acessorios_NEW!$A$1,'Acess-PC'!$B$5-2+$A110,COLUMN(K107)-2))</f>
        <v/>
      </c>
      <c r="K110" s="1964" t="str">
        <f ca="1">IF($A110&gt;$C$5,"",OFFSET(Dados_acessorios_NEW!$A$1,'Acess-PC'!$B$5-2+$A110,COLUMN(L107)-2))</f>
        <v/>
      </c>
      <c r="L110" s="1965" t="str">
        <f ca="1">IF($A110&gt;$C$5,"",OFFSET(Dados_acessorios_NEW!$A$1,'Acess-PC'!$B$5-2+$A110,COLUMN(M107)-2))</f>
        <v/>
      </c>
      <c r="M110" s="1966" t="str">
        <f ca="1">IF($A110&gt;$C$5,"",OFFSET(Dados_acessorios_NEW!$A$1,'Acess-PC'!$B$5-2+$A110,COLUMN(N107)-2))</f>
        <v/>
      </c>
      <c r="N110" s="1967" t="str">
        <f ca="1">IF($A110&gt;$C$5,"",OFFSET(Dados_acessorios_NEW!$A$1,'Acess-PC'!$B$5-2+$A110,COLUMN(O107)-2))</f>
        <v/>
      </c>
      <c r="O110" s="1967" t="str">
        <f ca="1">IF($A110&gt;$C$5,"",OFFSET(Dados_acessorios_NEW!$A$1,'Acess-PC'!$B$5-2+$A110,COLUMN(P107)-2))</f>
        <v/>
      </c>
      <c r="P110" s="2096" t="str">
        <f ca="1">IF($A110&gt;$C$5,"",OFFSET(Dados_acessorios_NEW!$A$1,'Acess-PC'!$B$5-2+$A110,COLUMN(Q107)-2))</f>
        <v/>
      </c>
      <c r="Q110" s="2096" t="str">
        <f ca="1">IF($A110&gt;$C$5,"",OFFSET(Dados_acessorios_NEW!$A$1,'Acess-PC'!$B$5-2+$A110,COLUMN(R107)-2))</f>
        <v/>
      </c>
      <c r="R110" s="2096" t="str">
        <f ca="1">IF($A110&gt;$C$5,"",OFFSET(Dados_acessorios_NEW!$A$1,'Acess-PC'!$B$5-2+$A110,COLUMN(S107)-2))</f>
        <v/>
      </c>
      <c r="S110" s="2096" t="str">
        <f ca="1">IF($A110&gt;$C$5,"",OFFSET(Dados_acessorios_NEW!$A$1,'Acess-PC'!$B$5-2+$A110,COLUMN(T107)-2))</f>
        <v/>
      </c>
      <c r="T110" s="2096" t="str">
        <f ca="1">IF($A110&gt;$C$5,"",OFFSET(Dados_acessorios_NEW!$A$1,'Acess-PC'!$B$5-2+$A110,COLUMN(U107)-2))</f>
        <v/>
      </c>
      <c r="U110" s="2097" t="str">
        <f ca="1">IF($A110&gt;$C$5,"",OFFSET(Dados_acessorios_NEW!$A$1,'Acess-PC'!$B$5-2+$A110,COLUMN(V107)-2))</f>
        <v/>
      </c>
      <c r="V110" s="2097" t="str">
        <f ca="1">IF($A110&gt;$C$5,"",OFFSET(Dados_acessorios_NEW!$A$1,'Acess-PC'!$B$5-2+$A110,COLUMN(W107)-2))</f>
        <v/>
      </c>
      <c r="W110" s="2105" t="str">
        <f ca="1">IF($A110&gt;$C$5,"",HYPERLINK(OFFSET(Dados_acessorios_NEW!$A$1,'Acess-PC'!$B$5-2+$A110,COLUMN(X107)-2)))</f>
        <v/>
      </c>
      <c r="X110" s="2104" t="str">
        <f ca="1">IF($A110&gt;$C$5,"",OFFSET(Dados_acessorios_NEW!$A$1,'Acess-PC'!$B$5-2+$A110,COLUMN(Y107)-2))</f>
        <v/>
      </c>
      <c r="Y110" s="2104" t="str">
        <f ca="1">IF($A110&gt;$C$5,"",OFFSET(Dados_acessorios_NEW!$A$1,'Acess-PC'!$B$5-2+$A110,COLUMN(Z107)-2))</f>
        <v/>
      </c>
    </row>
    <row r="111" spans="1:25" ht="16.5">
      <c r="A111" s="1625">
        <f t="shared" si="1"/>
        <v>103</v>
      </c>
      <c r="B111" s="1962" t="str">
        <f ca="1">IF($A111&gt;$C$5,"",OFFSET(Dados_acessorios_NEW!$A$1,'Acess-PC'!$B$5-2+$A111,COLUMN(C108)-2))</f>
        <v/>
      </c>
      <c r="C111" s="1962" t="str">
        <f ca="1">IF($A111&gt;$C$5,"",OFFSET(Dados_acessorios_NEW!$A$1,'Acess-PC'!$B$5-2+$A111,COLUMN(D108)-2))</f>
        <v/>
      </c>
      <c r="D111" s="1962" t="str">
        <f ca="1">IF($A111&gt;$C$5,"",OFFSET(Dados_acessorios_NEW!$A$1,'Acess-PC'!$B$5-2+$A111,COLUMN(E108)-2))</f>
        <v/>
      </c>
      <c r="E111" s="1962" t="str">
        <f ca="1">IF($A111&gt;$C$5,"",OFFSET(Dados_acessorios_NEW!$A$1,'Acess-PC'!$B$5-2+$A111,COLUMN(F108)-2))</f>
        <v/>
      </c>
      <c r="F111" s="1962" t="str">
        <f ca="1">IF($A111&gt;$C$5,"",OFFSET(Dados_acessorios_NEW!$A$1,'Acess-PC'!$B$5-2+$A111,COLUMN(G108)-2))</f>
        <v/>
      </c>
      <c r="G111" s="1962" t="str">
        <f ca="1">IF($A111&gt;$C$5,"",OFFSET(Dados_acessorios_NEW!$A$1,'Acess-PC'!$B$5-2+$A111,COLUMN(H108)-2))</f>
        <v/>
      </c>
      <c r="H111" s="1962" t="str">
        <f ca="1">IF($A111&gt;$C$5,"",OFFSET(Dados_acessorios_NEW!$A$1,'Acess-PC'!$B$5-2+$A111,COLUMN(I108)-2))</f>
        <v/>
      </c>
      <c r="I111" s="1963" t="str">
        <f ca="1">IF($A111&gt;$C$5,"",OFFSET(Dados_acessorios_NEW!$A$1,'Acess-PC'!$B$5-2+$A111,COLUMN(J108)-2))</f>
        <v/>
      </c>
      <c r="J111" s="1964" t="str">
        <f ca="1">IF($A111&gt;$C$5,"",OFFSET(Dados_acessorios_NEW!$A$1,'Acess-PC'!$B$5-2+$A111,COLUMN(K108)-2))</f>
        <v/>
      </c>
      <c r="K111" s="1964" t="str">
        <f ca="1">IF($A111&gt;$C$5,"",OFFSET(Dados_acessorios_NEW!$A$1,'Acess-PC'!$B$5-2+$A111,COLUMN(L108)-2))</f>
        <v/>
      </c>
      <c r="L111" s="1965" t="str">
        <f ca="1">IF($A111&gt;$C$5,"",OFFSET(Dados_acessorios_NEW!$A$1,'Acess-PC'!$B$5-2+$A111,COLUMN(M108)-2))</f>
        <v/>
      </c>
      <c r="M111" s="1966" t="str">
        <f ca="1">IF($A111&gt;$C$5,"",OFFSET(Dados_acessorios_NEW!$A$1,'Acess-PC'!$B$5-2+$A111,COLUMN(N108)-2))</f>
        <v/>
      </c>
      <c r="N111" s="1967" t="str">
        <f ca="1">IF($A111&gt;$C$5,"",OFFSET(Dados_acessorios_NEW!$A$1,'Acess-PC'!$B$5-2+$A111,COLUMN(O108)-2))</f>
        <v/>
      </c>
      <c r="O111" s="1967" t="str">
        <f ca="1">IF($A111&gt;$C$5,"",OFFSET(Dados_acessorios_NEW!$A$1,'Acess-PC'!$B$5-2+$A111,COLUMN(P108)-2))</f>
        <v/>
      </c>
      <c r="P111" s="2096" t="str">
        <f ca="1">IF($A111&gt;$C$5,"",OFFSET(Dados_acessorios_NEW!$A$1,'Acess-PC'!$B$5-2+$A111,COLUMN(Q108)-2))</f>
        <v/>
      </c>
      <c r="Q111" s="2096" t="str">
        <f ca="1">IF($A111&gt;$C$5,"",OFFSET(Dados_acessorios_NEW!$A$1,'Acess-PC'!$B$5-2+$A111,COLUMN(R108)-2))</f>
        <v/>
      </c>
      <c r="R111" s="2096" t="str">
        <f ca="1">IF($A111&gt;$C$5,"",OFFSET(Dados_acessorios_NEW!$A$1,'Acess-PC'!$B$5-2+$A111,COLUMN(S108)-2))</f>
        <v/>
      </c>
      <c r="S111" s="2096" t="str">
        <f ca="1">IF($A111&gt;$C$5,"",OFFSET(Dados_acessorios_NEW!$A$1,'Acess-PC'!$B$5-2+$A111,COLUMN(T108)-2))</f>
        <v/>
      </c>
      <c r="T111" s="2096" t="str">
        <f ca="1">IF($A111&gt;$C$5,"",OFFSET(Dados_acessorios_NEW!$A$1,'Acess-PC'!$B$5-2+$A111,COLUMN(U108)-2))</f>
        <v/>
      </c>
      <c r="U111" s="2097" t="str">
        <f ca="1">IF($A111&gt;$C$5,"",OFFSET(Dados_acessorios_NEW!$A$1,'Acess-PC'!$B$5-2+$A111,COLUMN(V108)-2))</f>
        <v/>
      </c>
      <c r="V111" s="2097" t="str">
        <f ca="1">IF($A111&gt;$C$5,"",OFFSET(Dados_acessorios_NEW!$A$1,'Acess-PC'!$B$5-2+$A111,COLUMN(W108)-2))</f>
        <v/>
      </c>
      <c r="W111" s="2105" t="str">
        <f ca="1">IF($A111&gt;$C$5,"",HYPERLINK(OFFSET(Dados_acessorios_NEW!$A$1,'Acess-PC'!$B$5-2+$A111,COLUMN(X108)-2)))</f>
        <v/>
      </c>
      <c r="X111" s="2104" t="str">
        <f ca="1">IF($A111&gt;$C$5,"",OFFSET(Dados_acessorios_NEW!$A$1,'Acess-PC'!$B$5-2+$A111,COLUMN(Y108)-2))</f>
        <v/>
      </c>
      <c r="Y111" s="2104" t="str">
        <f ca="1">IF($A111&gt;$C$5,"",OFFSET(Dados_acessorios_NEW!$A$1,'Acess-PC'!$B$5-2+$A111,COLUMN(Z108)-2))</f>
        <v/>
      </c>
    </row>
    <row r="112" spans="1:25" ht="16.5">
      <c r="A112" s="1625">
        <f t="shared" si="1"/>
        <v>104</v>
      </c>
      <c r="B112" s="1962" t="str">
        <f ca="1">IF($A112&gt;$C$5,"",OFFSET(Dados_acessorios_NEW!$A$1,'Acess-PC'!$B$5-2+$A112,COLUMN(C109)-2))</f>
        <v/>
      </c>
      <c r="C112" s="1962" t="str">
        <f ca="1">IF($A112&gt;$C$5,"",OFFSET(Dados_acessorios_NEW!$A$1,'Acess-PC'!$B$5-2+$A112,COLUMN(D109)-2))</f>
        <v/>
      </c>
      <c r="D112" s="1962" t="str">
        <f ca="1">IF($A112&gt;$C$5,"",OFFSET(Dados_acessorios_NEW!$A$1,'Acess-PC'!$B$5-2+$A112,COLUMN(E109)-2))</f>
        <v/>
      </c>
      <c r="E112" s="1962" t="str">
        <f ca="1">IF($A112&gt;$C$5,"",OFFSET(Dados_acessorios_NEW!$A$1,'Acess-PC'!$B$5-2+$A112,COLUMN(F109)-2))</f>
        <v/>
      </c>
      <c r="F112" s="1962" t="str">
        <f ca="1">IF($A112&gt;$C$5,"",OFFSET(Dados_acessorios_NEW!$A$1,'Acess-PC'!$B$5-2+$A112,COLUMN(G109)-2))</f>
        <v/>
      </c>
      <c r="G112" s="1962" t="str">
        <f ca="1">IF($A112&gt;$C$5,"",OFFSET(Dados_acessorios_NEW!$A$1,'Acess-PC'!$B$5-2+$A112,COLUMN(H109)-2))</f>
        <v/>
      </c>
      <c r="H112" s="1962" t="str">
        <f ca="1">IF($A112&gt;$C$5,"",OFFSET(Dados_acessorios_NEW!$A$1,'Acess-PC'!$B$5-2+$A112,COLUMN(I109)-2))</f>
        <v/>
      </c>
      <c r="I112" s="1963" t="str">
        <f ca="1">IF($A112&gt;$C$5,"",OFFSET(Dados_acessorios_NEW!$A$1,'Acess-PC'!$B$5-2+$A112,COLUMN(J109)-2))</f>
        <v/>
      </c>
      <c r="J112" s="1964" t="str">
        <f ca="1">IF($A112&gt;$C$5,"",OFFSET(Dados_acessorios_NEW!$A$1,'Acess-PC'!$B$5-2+$A112,COLUMN(K109)-2))</f>
        <v/>
      </c>
      <c r="K112" s="1964" t="str">
        <f ca="1">IF($A112&gt;$C$5,"",OFFSET(Dados_acessorios_NEW!$A$1,'Acess-PC'!$B$5-2+$A112,COLUMN(L109)-2))</f>
        <v/>
      </c>
      <c r="L112" s="1965" t="str">
        <f ca="1">IF($A112&gt;$C$5,"",OFFSET(Dados_acessorios_NEW!$A$1,'Acess-PC'!$B$5-2+$A112,COLUMN(M109)-2))</f>
        <v/>
      </c>
      <c r="M112" s="1966" t="str">
        <f ca="1">IF($A112&gt;$C$5,"",OFFSET(Dados_acessorios_NEW!$A$1,'Acess-PC'!$B$5-2+$A112,COLUMN(N109)-2))</f>
        <v/>
      </c>
      <c r="N112" s="1967" t="str">
        <f ca="1">IF($A112&gt;$C$5,"",OFFSET(Dados_acessorios_NEW!$A$1,'Acess-PC'!$B$5-2+$A112,COLUMN(O109)-2))</f>
        <v/>
      </c>
      <c r="O112" s="1967" t="str">
        <f ca="1">IF($A112&gt;$C$5,"",OFFSET(Dados_acessorios_NEW!$A$1,'Acess-PC'!$B$5-2+$A112,COLUMN(P109)-2))</f>
        <v/>
      </c>
      <c r="P112" s="2096" t="str">
        <f ca="1">IF($A112&gt;$C$5,"",OFFSET(Dados_acessorios_NEW!$A$1,'Acess-PC'!$B$5-2+$A112,COLUMN(Q109)-2))</f>
        <v/>
      </c>
      <c r="Q112" s="2096" t="str">
        <f ca="1">IF($A112&gt;$C$5,"",OFFSET(Dados_acessorios_NEW!$A$1,'Acess-PC'!$B$5-2+$A112,COLUMN(R109)-2))</f>
        <v/>
      </c>
      <c r="R112" s="2096" t="str">
        <f ca="1">IF($A112&gt;$C$5,"",OFFSET(Dados_acessorios_NEW!$A$1,'Acess-PC'!$B$5-2+$A112,COLUMN(S109)-2))</f>
        <v/>
      </c>
      <c r="S112" s="2096" t="str">
        <f ca="1">IF($A112&gt;$C$5,"",OFFSET(Dados_acessorios_NEW!$A$1,'Acess-PC'!$B$5-2+$A112,COLUMN(T109)-2))</f>
        <v/>
      </c>
      <c r="T112" s="2096" t="str">
        <f ca="1">IF($A112&gt;$C$5,"",OFFSET(Dados_acessorios_NEW!$A$1,'Acess-PC'!$B$5-2+$A112,COLUMN(U109)-2))</f>
        <v/>
      </c>
      <c r="U112" s="2097" t="str">
        <f ca="1">IF($A112&gt;$C$5,"",OFFSET(Dados_acessorios_NEW!$A$1,'Acess-PC'!$B$5-2+$A112,COLUMN(V109)-2))</f>
        <v/>
      </c>
      <c r="V112" s="2097" t="str">
        <f ca="1">IF($A112&gt;$C$5,"",OFFSET(Dados_acessorios_NEW!$A$1,'Acess-PC'!$B$5-2+$A112,COLUMN(W109)-2))</f>
        <v/>
      </c>
      <c r="W112" s="2105" t="str">
        <f ca="1">IF($A112&gt;$C$5,"",HYPERLINK(OFFSET(Dados_acessorios_NEW!$A$1,'Acess-PC'!$B$5-2+$A112,COLUMN(X109)-2)))</f>
        <v/>
      </c>
      <c r="X112" s="2104" t="str">
        <f ca="1">IF($A112&gt;$C$5,"",OFFSET(Dados_acessorios_NEW!$A$1,'Acess-PC'!$B$5-2+$A112,COLUMN(Y109)-2))</f>
        <v/>
      </c>
      <c r="Y112" s="2104" t="str">
        <f ca="1">IF($A112&gt;$C$5,"",OFFSET(Dados_acessorios_NEW!$A$1,'Acess-PC'!$B$5-2+$A112,COLUMN(Z109)-2))</f>
        <v/>
      </c>
    </row>
    <row r="113" spans="1:25" ht="16.5">
      <c r="A113" s="1625">
        <f t="shared" si="1"/>
        <v>105</v>
      </c>
      <c r="B113" s="1962" t="str">
        <f ca="1">IF($A113&gt;$C$5,"",OFFSET(Dados_acessorios_NEW!$A$1,'Acess-PC'!$B$5-2+$A113,COLUMN(C110)-2))</f>
        <v/>
      </c>
      <c r="C113" s="1962" t="str">
        <f ca="1">IF($A113&gt;$C$5,"",OFFSET(Dados_acessorios_NEW!$A$1,'Acess-PC'!$B$5-2+$A113,COLUMN(D110)-2))</f>
        <v/>
      </c>
      <c r="D113" s="1962" t="str">
        <f ca="1">IF($A113&gt;$C$5,"",OFFSET(Dados_acessorios_NEW!$A$1,'Acess-PC'!$B$5-2+$A113,COLUMN(E110)-2))</f>
        <v/>
      </c>
      <c r="E113" s="1962" t="str">
        <f ca="1">IF($A113&gt;$C$5,"",OFFSET(Dados_acessorios_NEW!$A$1,'Acess-PC'!$B$5-2+$A113,COLUMN(F110)-2))</f>
        <v/>
      </c>
      <c r="F113" s="1962" t="str">
        <f ca="1">IF($A113&gt;$C$5,"",OFFSET(Dados_acessorios_NEW!$A$1,'Acess-PC'!$B$5-2+$A113,COLUMN(G110)-2))</f>
        <v/>
      </c>
      <c r="G113" s="1962" t="str">
        <f ca="1">IF($A113&gt;$C$5,"",OFFSET(Dados_acessorios_NEW!$A$1,'Acess-PC'!$B$5-2+$A113,COLUMN(H110)-2))</f>
        <v/>
      </c>
      <c r="H113" s="1962" t="str">
        <f ca="1">IF($A113&gt;$C$5,"",OFFSET(Dados_acessorios_NEW!$A$1,'Acess-PC'!$B$5-2+$A113,COLUMN(I110)-2))</f>
        <v/>
      </c>
      <c r="I113" s="1963" t="str">
        <f ca="1">IF($A113&gt;$C$5,"",OFFSET(Dados_acessorios_NEW!$A$1,'Acess-PC'!$B$5-2+$A113,COLUMN(J110)-2))</f>
        <v/>
      </c>
      <c r="J113" s="1964" t="str">
        <f ca="1">IF($A113&gt;$C$5,"",OFFSET(Dados_acessorios_NEW!$A$1,'Acess-PC'!$B$5-2+$A113,COLUMN(K110)-2))</f>
        <v/>
      </c>
      <c r="K113" s="1964" t="str">
        <f ca="1">IF($A113&gt;$C$5,"",OFFSET(Dados_acessorios_NEW!$A$1,'Acess-PC'!$B$5-2+$A113,COLUMN(L110)-2))</f>
        <v/>
      </c>
      <c r="L113" s="1965" t="str">
        <f ca="1">IF($A113&gt;$C$5,"",OFFSET(Dados_acessorios_NEW!$A$1,'Acess-PC'!$B$5-2+$A113,COLUMN(M110)-2))</f>
        <v/>
      </c>
      <c r="M113" s="1966" t="str">
        <f ca="1">IF($A113&gt;$C$5,"",OFFSET(Dados_acessorios_NEW!$A$1,'Acess-PC'!$B$5-2+$A113,COLUMN(N110)-2))</f>
        <v/>
      </c>
      <c r="N113" s="1967" t="str">
        <f ca="1">IF($A113&gt;$C$5,"",OFFSET(Dados_acessorios_NEW!$A$1,'Acess-PC'!$B$5-2+$A113,COLUMN(O110)-2))</f>
        <v/>
      </c>
      <c r="O113" s="1967" t="str">
        <f ca="1">IF($A113&gt;$C$5,"",OFFSET(Dados_acessorios_NEW!$A$1,'Acess-PC'!$B$5-2+$A113,COLUMN(P110)-2))</f>
        <v/>
      </c>
      <c r="P113" s="2096" t="str">
        <f ca="1">IF($A113&gt;$C$5,"",OFFSET(Dados_acessorios_NEW!$A$1,'Acess-PC'!$B$5-2+$A113,COLUMN(Q110)-2))</f>
        <v/>
      </c>
      <c r="Q113" s="2096" t="str">
        <f ca="1">IF($A113&gt;$C$5,"",OFFSET(Dados_acessorios_NEW!$A$1,'Acess-PC'!$B$5-2+$A113,COLUMN(R110)-2))</f>
        <v/>
      </c>
      <c r="R113" s="2096" t="str">
        <f ca="1">IF($A113&gt;$C$5,"",OFFSET(Dados_acessorios_NEW!$A$1,'Acess-PC'!$B$5-2+$A113,COLUMN(S110)-2))</f>
        <v/>
      </c>
      <c r="S113" s="2096" t="str">
        <f ca="1">IF($A113&gt;$C$5,"",OFFSET(Dados_acessorios_NEW!$A$1,'Acess-PC'!$B$5-2+$A113,COLUMN(T110)-2))</f>
        <v/>
      </c>
      <c r="T113" s="2096" t="str">
        <f ca="1">IF($A113&gt;$C$5,"",OFFSET(Dados_acessorios_NEW!$A$1,'Acess-PC'!$B$5-2+$A113,COLUMN(U110)-2))</f>
        <v/>
      </c>
      <c r="U113" s="2097" t="str">
        <f ca="1">IF($A113&gt;$C$5,"",OFFSET(Dados_acessorios_NEW!$A$1,'Acess-PC'!$B$5-2+$A113,COLUMN(V110)-2))</f>
        <v/>
      </c>
      <c r="V113" s="2097" t="str">
        <f ca="1">IF($A113&gt;$C$5,"",OFFSET(Dados_acessorios_NEW!$A$1,'Acess-PC'!$B$5-2+$A113,COLUMN(W110)-2))</f>
        <v/>
      </c>
      <c r="W113" s="2105" t="str">
        <f ca="1">IF($A113&gt;$C$5,"",HYPERLINK(OFFSET(Dados_acessorios_NEW!$A$1,'Acess-PC'!$B$5-2+$A113,COLUMN(X110)-2)))</f>
        <v/>
      </c>
      <c r="X113" s="2104" t="str">
        <f ca="1">IF($A113&gt;$C$5,"",OFFSET(Dados_acessorios_NEW!$A$1,'Acess-PC'!$B$5-2+$A113,COLUMN(Y110)-2))</f>
        <v/>
      </c>
      <c r="Y113" s="2104" t="str">
        <f ca="1">IF($A113&gt;$C$5,"",OFFSET(Dados_acessorios_NEW!$A$1,'Acess-PC'!$B$5-2+$A113,COLUMN(Z110)-2))</f>
        <v/>
      </c>
    </row>
    <row r="114" spans="1:25" ht="16.5">
      <c r="A114" s="1625">
        <f t="shared" si="1"/>
        <v>106</v>
      </c>
      <c r="B114" s="1962" t="str">
        <f ca="1">IF($A114&gt;$C$5,"",OFFSET(Dados_acessorios_NEW!$A$1,'Acess-PC'!$B$5-2+$A114,COLUMN(C111)-2))</f>
        <v/>
      </c>
      <c r="C114" s="1962" t="str">
        <f ca="1">IF($A114&gt;$C$5,"",OFFSET(Dados_acessorios_NEW!$A$1,'Acess-PC'!$B$5-2+$A114,COLUMN(D111)-2))</f>
        <v/>
      </c>
      <c r="D114" s="1962" t="str">
        <f ca="1">IF($A114&gt;$C$5,"",OFFSET(Dados_acessorios_NEW!$A$1,'Acess-PC'!$B$5-2+$A114,COLUMN(E111)-2))</f>
        <v/>
      </c>
      <c r="E114" s="1962" t="str">
        <f ca="1">IF($A114&gt;$C$5,"",OFFSET(Dados_acessorios_NEW!$A$1,'Acess-PC'!$B$5-2+$A114,COLUMN(F111)-2))</f>
        <v/>
      </c>
      <c r="F114" s="1962" t="str">
        <f ca="1">IF($A114&gt;$C$5,"",OFFSET(Dados_acessorios_NEW!$A$1,'Acess-PC'!$B$5-2+$A114,COLUMN(G111)-2))</f>
        <v/>
      </c>
      <c r="G114" s="1962" t="str">
        <f ca="1">IF($A114&gt;$C$5,"",OFFSET(Dados_acessorios_NEW!$A$1,'Acess-PC'!$B$5-2+$A114,COLUMN(H111)-2))</f>
        <v/>
      </c>
      <c r="H114" s="1962" t="str">
        <f ca="1">IF($A114&gt;$C$5,"",OFFSET(Dados_acessorios_NEW!$A$1,'Acess-PC'!$B$5-2+$A114,COLUMN(I111)-2))</f>
        <v/>
      </c>
      <c r="I114" s="1963" t="str">
        <f ca="1">IF($A114&gt;$C$5,"",OFFSET(Dados_acessorios_NEW!$A$1,'Acess-PC'!$B$5-2+$A114,COLUMN(J111)-2))</f>
        <v/>
      </c>
      <c r="J114" s="1964" t="str">
        <f ca="1">IF($A114&gt;$C$5,"",OFFSET(Dados_acessorios_NEW!$A$1,'Acess-PC'!$B$5-2+$A114,COLUMN(K111)-2))</f>
        <v/>
      </c>
      <c r="K114" s="1964" t="str">
        <f ca="1">IF($A114&gt;$C$5,"",OFFSET(Dados_acessorios_NEW!$A$1,'Acess-PC'!$B$5-2+$A114,COLUMN(L111)-2))</f>
        <v/>
      </c>
      <c r="L114" s="1965" t="str">
        <f ca="1">IF($A114&gt;$C$5,"",OFFSET(Dados_acessorios_NEW!$A$1,'Acess-PC'!$B$5-2+$A114,COLUMN(M111)-2))</f>
        <v/>
      </c>
      <c r="M114" s="1966" t="str">
        <f ca="1">IF($A114&gt;$C$5,"",OFFSET(Dados_acessorios_NEW!$A$1,'Acess-PC'!$B$5-2+$A114,COLUMN(N111)-2))</f>
        <v/>
      </c>
      <c r="N114" s="1967" t="str">
        <f ca="1">IF($A114&gt;$C$5,"",OFFSET(Dados_acessorios_NEW!$A$1,'Acess-PC'!$B$5-2+$A114,COLUMN(O111)-2))</f>
        <v/>
      </c>
      <c r="O114" s="1967" t="str">
        <f ca="1">IF($A114&gt;$C$5,"",OFFSET(Dados_acessorios_NEW!$A$1,'Acess-PC'!$B$5-2+$A114,COLUMN(P111)-2))</f>
        <v/>
      </c>
      <c r="P114" s="2096" t="str">
        <f ca="1">IF($A114&gt;$C$5,"",OFFSET(Dados_acessorios_NEW!$A$1,'Acess-PC'!$B$5-2+$A114,COLUMN(Q111)-2))</f>
        <v/>
      </c>
      <c r="Q114" s="2096" t="str">
        <f ca="1">IF($A114&gt;$C$5,"",OFFSET(Dados_acessorios_NEW!$A$1,'Acess-PC'!$B$5-2+$A114,COLUMN(R111)-2))</f>
        <v/>
      </c>
      <c r="R114" s="2096" t="str">
        <f ca="1">IF($A114&gt;$C$5,"",OFFSET(Dados_acessorios_NEW!$A$1,'Acess-PC'!$B$5-2+$A114,COLUMN(S111)-2))</f>
        <v/>
      </c>
      <c r="S114" s="2096" t="str">
        <f ca="1">IF($A114&gt;$C$5,"",OFFSET(Dados_acessorios_NEW!$A$1,'Acess-PC'!$B$5-2+$A114,COLUMN(T111)-2))</f>
        <v/>
      </c>
      <c r="T114" s="2096" t="str">
        <f ca="1">IF($A114&gt;$C$5,"",OFFSET(Dados_acessorios_NEW!$A$1,'Acess-PC'!$B$5-2+$A114,COLUMN(U111)-2))</f>
        <v/>
      </c>
      <c r="U114" s="2097" t="str">
        <f ca="1">IF($A114&gt;$C$5,"",OFFSET(Dados_acessorios_NEW!$A$1,'Acess-PC'!$B$5-2+$A114,COLUMN(V111)-2))</f>
        <v/>
      </c>
      <c r="V114" s="2097" t="str">
        <f ca="1">IF($A114&gt;$C$5,"",OFFSET(Dados_acessorios_NEW!$A$1,'Acess-PC'!$B$5-2+$A114,COLUMN(W111)-2))</f>
        <v/>
      </c>
      <c r="W114" s="2105" t="str">
        <f ca="1">IF($A114&gt;$C$5,"",HYPERLINK(OFFSET(Dados_acessorios_NEW!$A$1,'Acess-PC'!$B$5-2+$A114,COLUMN(X111)-2)))</f>
        <v/>
      </c>
      <c r="X114" s="2104" t="str">
        <f ca="1">IF($A114&gt;$C$5,"",OFFSET(Dados_acessorios_NEW!$A$1,'Acess-PC'!$B$5-2+$A114,COLUMN(Y111)-2))</f>
        <v/>
      </c>
      <c r="Y114" s="2104" t="str">
        <f ca="1">IF($A114&gt;$C$5,"",OFFSET(Dados_acessorios_NEW!$A$1,'Acess-PC'!$B$5-2+$A114,COLUMN(Z111)-2))</f>
        <v/>
      </c>
    </row>
    <row r="115" spans="1:25" ht="16.5">
      <c r="A115" s="1625">
        <f t="shared" si="1"/>
        <v>107</v>
      </c>
      <c r="B115" s="1962" t="str">
        <f ca="1">IF($A115&gt;$C$5,"",OFFSET(Dados_acessorios_NEW!$A$1,'Acess-PC'!$B$5-2+$A115,COLUMN(C112)-2))</f>
        <v/>
      </c>
      <c r="C115" s="1962" t="str">
        <f ca="1">IF($A115&gt;$C$5,"",OFFSET(Dados_acessorios_NEW!$A$1,'Acess-PC'!$B$5-2+$A115,COLUMN(D112)-2))</f>
        <v/>
      </c>
      <c r="D115" s="1962" t="str">
        <f ca="1">IF($A115&gt;$C$5,"",OFFSET(Dados_acessorios_NEW!$A$1,'Acess-PC'!$B$5-2+$A115,COLUMN(E112)-2))</f>
        <v/>
      </c>
      <c r="E115" s="1962" t="str">
        <f ca="1">IF($A115&gt;$C$5,"",OFFSET(Dados_acessorios_NEW!$A$1,'Acess-PC'!$B$5-2+$A115,COLUMN(F112)-2))</f>
        <v/>
      </c>
      <c r="F115" s="1962" t="str">
        <f ca="1">IF($A115&gt;$C$5,"",OFFSET(Dados_acessorios_NEW!$A$1,'Acess-PC'!$B$5-2+$A115,COLUMN(G112)-2))</f>
        <v/>
      </c>
      <c r="G115" s="1962" t="str">
        <f ca="1">IF($A115&gt;$C$5,"",OFFSET(Dados_acessorios_NEW!$A$1,'Acess-PC'!$B$5-2+$A115,COLUMN(H112)-2))</f>
        <v/>
      </c>
      <c r="H115" s="1962" t="str">
        <f ca="1">IF($A115&gt;$C$5,"",OFFSET(Dados_acessorios_NEW!$A$1,'Acess-PC'!$B$5-2+$A115,COLUMN(I112)-2))</f>
        <v/>
      </c>
      <c r="I115" s="1963" t="str">
        <f ca="1">IF($A115&gt;$C$5,"",OFFSET(Dados_acessorios_NEW!$A$1,'Acess-PC'!$B$5-2+$A115,COLUMN(J112)-2))</f>
        <v/>
      </c>
      <c r="J115" s="1964" t="str">
        <f ca="1">IF($A115&gt;$C$5,"",OFFSET(Dados_acessorios_NEW!$A$1,'Acess-PC'!$B$5-2+$A115,COLUMN(K112)-2))</f>
        <v/>
      </c>
      <c r="K115" s="1964" t="str">
        <f ca="1">IF($A115&gt;$C$5,"",OFFSET(Dados_acessorios_NEW!$A$1,'Acess-PC'!$B$5-2+$A115,COLUMN(L112)-2))</f>
        <v/>
      </c>
      <c r="L115" s="1965" t="str">
        <f ca="1">IF($A115&gt;$C$5,"",OFFSET(Dados_acessorios_NEW!$A$1,'Acess-PC'!$B$5-2+$A115,COLUMN(M112)-2))</f>
        <v/>
      </c>
      <c r="M115" s="1966" t="str">
        <f ca="1">IF($A115&gt;$C$5,"",OFFSET(Dados_acessorios_NEW!$A$1,'Acess-PC'!$B$5-2+$A115,COLUMN(N112)-2))</f>
        <v/>
      </c>
      <c r="N115" s="1967" t="str">
        <f ca="1">IF($A115&gt;$C$5,"",OFFSET(Dados_acessorios_NEW!$A$1,'Acess-PC'!$B$5-2+$A115,COLUMN(O112)-2))</f>
        <v/>
      </c>
      <c r="O115" s="1967" t="str">
        <f ca="1">IF($A115&gt;$C$5,"",OFFSET(Dados_acessorios_NEW!$A$1,'Acess-PC'!$B$5-2+$A115,COLUMN(P112)-2))</f>
        <v/>
      </c>
      <c r="P115" s="2096" t="str">
        <f ca="1">IF($A115&gt;$C$5,"",OFFSET(Dados_acessorios_NEW!$A$1,'Acess-PC'!$B$5-2+$A115,COLUMN(Q112)-2))</f>
        <v/>
      </c>
      <c r="Q115" s="2096" t="str">
        <f ca="1">IF($A115&gt;$C$5,"",OFFSET(Dados_acessorios_NEW!$A$1,'Acess-PC'!$B$5-2+$A115,COLUMN(R112)-2))</f>
        <v/>
      </c>
      <c r="R115" s="2096" t="str">
        <f ca="1">IF($A115&gt;$C$5,"",OFFSET(Dados_acessorios_NEW!$A$1,'Acess-PC'!$B$5-2+$A115,COLUMN(S112)-2))</f>
        <v/>
      </c>
      <c r="S115" s="2096" t="str">
        <f ca="1">IF($A115&gt;$C$5,"",OFFSET(Dados_acessorios_NEW!$A$1,'Acess-PC'!$B$5-2+$A115,COLUMN(T112)-2))</f>
        <v/>
      </c>
      <c r="T115" s="2096" t="str">
        <f ca="1">IF($A115&gt;$C$5,"",OFFSET(Dados_acessorios_NEW!$A$1,'Acess-PC'!$B$5-2+$A115,COLUMN(U112)-2))</f>
        <v/>
      </c>
      <c r="U115" s="2097" t="str">
        <f ca="1">IF($A115&gt;$C$5,"",OFFSET(Dados_acessorios_NEW!$A$1,'Acess-PC'!$B$5-2+$A115,COLUMN(V112)-2))</f>
        <v/>
      </c>
      <c r="V115" s="2097" t="str">
        <f ca="1">IF($A115&gt;$C$5,"",OFFSET(Dados_acessorios_NEW!$A$1,'Acess-PC'!$B$5-2+$A115,COLUMN(W112)-2))</f>
        <v/>
      </c>
      <c r="W115" s="2105" t="str">
        <f ca="1">IF($A115&gt;$C$5,"",HYPERLINK(OFFSET(Dados_acessorios_NEW!$A$1,'Acess-PC'!$B$5-2+$A115,COLUMN(X112)-2)))</f>
        <v/>
      </c>
      <c r="X115" s="2104" t="str">
        <f ca="1">IF($A115&gt;$C$5,"",OFFSET(Dados_acessorios_NEW!$A$1,'Acess-PC'!$B$5-2+$A115,COLUMN(Y112)-2))</f>
        <v/>
      </c>
      <c r="Y115" s="2104" t="str">
        <f ca="1">IF($A115&gt;$C$5,"",OFFSET(Dados_acessorios_NEW!$A$1,'Acess-PC'!$B$5-2+$A115,COLUMN(Z112)-2))</f>
        <v/>
      </c>
    </row>
    <row r="116" spans="1:25" ht="16.5">
      <c r="A116" s="1625">
        <f t="shared" si="1"/>
        <v>108</v>
      </c>
      <c r="B116" s="1962" t="str">
        <f ca="1">IF($A116&gt;$C$5,"",OFFSET(Dados_acessorios_NEW!$A$1,'Acess-PC'!$B$5-2+$A116,COLUMN(C113)-2))</f>
        <v/>
      </c>
      <c r="C116" s="1962" t="str">
        <f ca="1">IF($A116&gt;$C$5,"",OFFSET(Dados_acessorios_NEW!$A$1,'Acess-PC'!$B$5-2+$A116,COLUMN(D113)-2))</f>
        <v/>
      </c>
      <c r="D116" s="1962" t="str">
        <f ca="1">IF($A116&gt;$C$5,"",OFFSET(Dados_acessorios_NEW!$A$1,'Acess-PC'!$B$5-2+$A116,COLUMN(E113)-2))</f>
        <v/>
      </c>
      <c r="E116" s="1962" t="str">
        <f ca="1">IF($A116&gt;$C$5,"",OFFSET(Dados_acessorios_NEW!$A$1,'Acess-PC'!$B$5-2+$A116,COLUMN(F113)-2))</f>
        <v/>
      </c>
      <c r="F116" s="1962" t="str">
        <f ca="1">IF($A116&gt;$C$5,"",OFFSET(Dados_acessorios_NEW!$A$1,'Acess-PC'!$B$5-2+$A116,COLUMN(G113)-2))</f>
        <v/>
      </c>
      <c r="G116" s="1962" t="str">
        <f ca="1">IF($A116&gt;$C$5,"",OFFSET(Dados_acessorios_NEW!$A$1,'Acess-PC'!$B$5-2+$A116,COLUMN(H113)-2))</f>
        <v/>
      </c>
      <c r="H116" s="1962" t="str">
        <f ca="1">IF($A116&gt;$C$5,"",OFFSET(Dados_acessorios_NEW!$A$1,'Acess-PC'!$B$5-2+$A116,COLUMN(I113)-2))</f>
        <v/>
      </c>
      <c r="I116" s="1963" t="str">
        <f ca="1">IF($A116&gt;$C$5,"",OFFSET(Dados_acessorios_NEW!$A$1,'Acess-PC'!$B$5-2+$A116,COLUMN(J113)-2))</f>
        <v/>
      </c>
      <c r="J116" s="1964" t="str">
        <f ca="1">IF($A116&gt;$C$5,"",OFFSET(Dados_acessorios_NEW!$A$1,'Acess-PC'!$B$5-2+$A116,COLUMN(K113)-2))</f>
        <v/>
      </c>
      <c r="K116" s="1964" t="str">
        <f ca="1">IF($A116&gt;$C$5,"",OFFSET(Dados_acessorios_NEW!$A$1,'Acess-PC'!$B$5-2+$A116,COLUMN(L113)-2))</f>
        <v/>
      </c>
      <c r="L116" s="1965" t="str">
        <f ca="1">IF($A116&gt;$C$5,"",OFFSET(Dados_acessorios_NEW!$A$1,'Acess-PC'!$B$5-2+$A116,COLUMN(M113)-2))</f>
        <v/>
      </c>
      <c r="M116" s="1966" t="str">
        <f ca="1">IF($A116&gt;$C$5,"",OFFSET(Dados_acessorios_NEW!$A$1,'Acess-PC'!$B$5-2+$A116,COLUMN(N113)-2))</f>
        <v/>
      </c>
      <c r="N116" s="1967" t="str">
        <f ca="1">IF($A116&gt;$C$5,"",OFFSET(Dados_acessorios_NEW!$A$1,'Acess-PC'!$B$5-2+$A116,COLUMN(O113)-2))</f>
        <v/>
      </c>
      <c r="O116" s="1967" t="str">
        <f ca="1">IF($A116&gt;$C$5,"",OFFSET(Dados_acessorios_NEW!$A$1,'Acess-PC'!$B$5-2+$A116,COLUMN(P113)-2))</f>
        <v/>
      </c>
      <c r="P116" s="2096" t="str">
        <f ca="1">IF($A116&gt;$C$5,"",OFFSET(Dados_acessorios_NEW!$A$1,'Acess-PC'!$B$5-2+$A116,COLUMN(Q113)-2))</f>
        <v/>
      </c>
      <c r="Q116" s="2096" t="str">
        <f ca="1">IF($A116&gt;$C$5,"",OFFSET(Dados_acessorios_NEW!$A$1,'Acess-PC'!$B$5-2+$A116,COLUMN(R113)-2))</f>
        <v/>
      </c>
      <c r="R116" s="2096" t="str">
        <f ca="1">IF($A116&gt;$C$5,"",OFFSET(Dados_acessorios_NEW!$A$1,'Acess-PC'!$B$5-2+$A116,COLUMN(S113)-2))</f>
        <v/>
      </c>
      <c r="S116" s="2096" t="str">
        <f ca="1">IF($A116&gt;$C$5,"",OFFSET(Dados_acessorios_NEW!$A$1,'Acess-PC'!$B$5-2+$A116,COLUMN(T113)-2))</f>
        <v/>
      </c>
      <c r="T116" s="2096" t="str">
        <f ca="1">IF($A116&gt;$C$5,"",OFFSET(Dados_acessorios_NEW!$A$1,'Acess-PC'!$B$5-2+$A116,COLUMN(U113)-2))</f>
        <v/>
      </c>
      <c r="U116" s="2097" t="str">
        <f ca="1">IF($A116&gt;$C$5,"",OFFSET(Dados_acessorios_NEW!$A$1,'Acess-PC'!$B$5-2+$A116,COLUMN(V113)-2))</f>
        <v/>
      </c>
      <c r="V116" s="2097" t="str">
        <f ca="1">IF($A116&gt;$C$5,"",OFFSET(Dados_acessorios_NEW!$A$1,'Acess-PC'!$B$5-2+$A116,COLUMN(W113)-2))</f>
        <v/>
      </c>
      <c r="W116" s="2105" t="str">
        <f ca="1">IF($A116&gt;$C$5,"",HYPERLINK(OFFSET(Dados_acessorios_NEW!$A$1,'Acess-PC'!$B$5-2+$A116,COLUMN(X113)-2)))</f>
        <v/>
      </c>
      <c r="X116" s="2104" t="str">
        <f ca="1">IF($A116&gt;$C$5,"",OFFSET(Dados_acessorios_NEW!$A$1,'Acess-PC'!$B$5-2+$A116,COLUMN(Y113)-2))</f>
        <v/>
      </c>
      <c r="Y116" s="2104" t="str">
        <f ca="1">IF($A116&gt;$C$5,"",OFFSET(Dados_acessorios_NEW!$A$1,'Acess-PC'!$B$5-2+$A116,COLUMN(Z113)-2))</f>
        <v/>
      </c>
    </row>
    <row r="117" spans="1:25" ht="16.5">
      <c r="A117" s="1625">
        <f t="shared" si="1"/>
        <v>109</v>
      </c>
      <c r="B117" s="1962" t="str">
        <f ca="1">IF($A117&gt;$C$5,"",OFFSET(Dados_acessorios_NEW!$A$1,'Acess-PC'!$B$5-2+$A117,COLUMN(C114)-2))</f>
        <v/>
      </c>
      <c r="C117" s="1962" t="str">
        <f ca="1">IF($A117&gt;$C$5,"",OFFSET(Dados_acessorios_NEW!$A$1,'Acess-PC'!$B$5-2+$A117,COLUMN(D114)-2))</f>
        <v/>
      </c>
      <c r="D117" s="1962" t="str">
        <f ca="1">IF($A117&gt;$C$5,"",OFFSET(Dados_acessorios_NEW!$A$1,'Acess-PC'!$B$5-2+$A117,COLUMN(E114)-2))</f>
        <v/>
      </c>
      <c r="E117" s="1962" t="str">
        <f ca="1">IF($A117&gt;$C$5,"",OFFSET(Dados_acessorios_NEW!$A$1,'Acess-PC'!$B$5-2+$A117,COLUMN(F114)-2))</f>
        <v/>
      </c>
      <c r="F117" s="1962" t="str">
        <f ca="1">IF($A117&gt;$C$5,"",OFFSET(Dados_acessorios_NEW!$A$1,'Acess-PC'!$B$5-2+$A117,COLUMN(G114)-2))</f>
        <v/>
      </c>
      <c r="G117" s="1962" t="str">
        <f ca="1">IF($A117&gt;$C$5,"",OFFSET(Dados_acessorios_NEW!$A$1,'Acess-PC'!$B$5-2+$A117,COLUMN(H114)-2))</f>
        <v/>
      </c>
      <c r="H117" s="1962" t="str">
        <f ca="1">IF($A117&gt;$C$5,"",OFFSET(Dados_acessorios_NEW!$A$1,'Acess-PC'!$B$5-2+$A117,COLUMN(I114)-2))</f>
        <v/>
      </c>
      <c r="I117" s="1963" t="str">
        <f ca="1">IF($A117&gt;$C$5,"",OFFSET(Dados_acessorios_NEW!$A$1,'Acess-PC'!$B$5-2+$A117,COLUMN(J114)-2))</f>
        <v/>
      </c>
      <c r="J117" s="1964" t="str">
        <f ca="1">IF($A117&gt;$C$5,"",OFFSET(Dados_acessorios_NEW!$A$1,'Acess-PC'!$B$5-2+$A117,COLUMN(K114)-2))</f>
        <v/>
      </c>
      <c r="K117" s="1964" t="str">
        <f ca="1">IF($A117&gt;$C$5,"",OFFSET(Dados_acessorios_NEW!$A$1,'Acess-PC'!$B$5-2+$A117,COLUMN(L114)-2))</f>
        <v/>
      </c>
      <c r="L117" s="1965" t="str">
        <f ca="1">IF($A117&gt;$C$5,"",OFFSET(Dados_acessorios_NEW!$A$1,'Acess-PC'!$B$5-2+$A117,COLUMN(M114)-2))</f>
        <v/>
      </c>
      <c r="M117" s="1966" t="str">
        <f ca="1">IF($A117&gt;$C$5,"",OFFSET(Dados_acessorios_NEW!$A$1,'Acess-PC'!$B$5-2+$A117,COLUMN(N114)-2))</f>
        <v/>
      </c>
      <c r="N117" s="1967" t="str">
        <f ca="1">IF($A117&gt;$C$5,"",OFFSET(Dados_acessorios_NEW!$A$1,'Acess-PC'!$B$5-2+$A117,COLUMN(O114)-2))</f>
        <v/>
      </c>
      <c r="O117" s="1967" t="str">
        <f ca="1">IF($A117&gt;$C$5,"",OFFSET(Dados_acessorios_NEW!$A$1,'Acess-PC'!$B$5-2+$A117,COLUMN(P114)-2))</f>
        <v/>
      </c>
      <c r="P117" s="2096" t="str">
        <f ca="1">IF($A117&gt;$C$5,"",OFFSET(Dados_acessorios_NEW!$A$1,'Acess-PC'!$B$5-2+$A117,COLUMN(Q114)-2))</f>
        <v/>
      </c>
      <c r="Q117" s="2096" t="str">
        <f ca="1">IF($A117&gt;$C$5,"",OFFSET(Dados_acessorios_NEW!$A$1,'Acess-PC'!$B$5-2+$A117,COLUMN(R114)-2))</f>
        <v/>
      </c>
      <c r="R117" s="2096" t="str">
        <f ca="1">IF($A117&gt;$C$5,"",OFFSET(Dados_acessorios_NEW!$A$1,'Acess-PC'!$B$5-2+$A117,COLUMN(S114)-2))</f>
        <v/>
      </c>
      <c r="S117" s="2096" t="str">
        <f ca="1">IF($A117&gt;$C$5,"",OFFSET(Dados_acessorios_NEW!$A$1,'Acess-PC'!$B$5-2+$A117,COLUMN(T114)-2))</f>
        <v/>
      </c>
      <c r="T117" s="2096" t="str">
        <f ca="1">IF($A117&gt;$C$5,"",OFFSET(Dados_acessorios_NEW!$A$1,'Acess-PC'!$B$5-2+$A117,COLUMN(U114)-2))</f>
        <v/>
      </c>
      <c r="U117" s="2097" t="str">
        <f ca="1">IF($A117&gt;$C$5,"",OFFSET(Dados_acessorios_NEW!$A$1,'Acess-PC'!$B$5-2+$A117,COLUMN(V114)-2))</f>
        <v/>
      </c>
      <c r="V117" s="2097" t="str">
        <f ca="1">IF($A117&gt;$C$5,"",OFFSET(Dados_acessorios_NEW!$A$1,'Acess-PC'!$B$5-2+$A117,COLUMN(W114)-2))</f>
        <v/>
      </c>
      <c r="W117" s="2105" t="str">
        <f ca="1">IF($A117&gt;$C$5,"",HYPERLINK(OFFSET(Dados_acessorios_NEW!$A$1,'Acess-PC'!$B$5-2+$A117,COLUMN(X114)-2)))</f>
        <v/>
      </c>
      <c r="X117" s="2104" t="str">
        <f ca="1">IF($A117&gt;$C$5,"",OFFSET(Dados_acessorios_NEW!$A$1,'Acess-PC'!$B$5-2+$A117,COLUMN(Y114)-2))</f>
        <v/>
      </c>
      <c r="Y117" s="2104" t="str">
        <f ca="1">IF($A117&gt;$C$5,"",OFFSET(Dados_acessorios_NEW!$A$1,'Acess-PC'!$B$5-2+$A117,COLUMN(Z114)-2))</f>
        <v/>
      </c>
    </row>
    <row r="118" spans="1:25" ht="16.5">
      <c r="A118" s="1625">
        <f t="shared" si="1"/>
        <v>110</v>
      </c>
      <c r="B118" s="1962" t="str">
        <f ca="1">IF($A118&gt;$C$5,"",OFFSET(Dados_acessorios_NEW!$A$1,'Acess-PC'!$B$5-2+$A118,COLUMN(C115)-2))</f>
        <v/>
      </c>
      <c r="C118" s="1962" t="str">
        <f ca="1">IF($A118&gt;$C$5,"",OFFSET(Dados_acessorios_NEW!$A$1,'Acess-PC'!$B$5-2+$A118,COLUMN(D115)-2))</f>
        <v/>
      </c>
      <c r="D118" s="1962" t="str">
        <f ca="1">IF($A118&gt;$C$5,"",OFFSET(Dados_acessorios_NEW!$A$1,'Acess-PC'!$B$5-2+$A118,COLUMN(E115)-2))</f>
        <v/>
      </c>
      <c r="E118" s="1962" t="str">
        <f ca="1">IF($A118&gt;$C$5,"",OFFSET(Dados_acessorios_NEW!$A$1,'Acess-PC'!$B$5-2+$A118,COLUMN(F115)-2))</f>
        <v/>
      </c>
      <c r="F118" s="1962" t="str">
        <f ca="1">IF($A118&gt;$C$5,"",OFFSET(Dados_acessorios_NEW!$A$1,'Acess-PC'!$B$5-2+$A118,COLUMN(G115)-2))</f>
        <v/>
      </c>
      <c r="G118" s="1962" t="str">
        <f ca="1">IF($A118&gt;$C$5,"",OFFSET(Dados_acessorios_NEW!$A$1,'Acess-PC'!$B$5-2+$A118,COLUMN(H115)-2))</f>
        <v/>
      </c>
      <c r="H118" s="1962" t="str">
        <f ca="1">IF($A118&gt;$C$5,"",OFFSET(Dados_acessorios_NEW!$A$1,'Acess-PC'!$B$5-2+$A118,COLUMN(I115)-2))</f>
        <v/>
      </c>
      <c r="I118" s="1963" t="str">
        <f ca="1">IF($A118&gt;$C$5,"",OFFSET(Dados_acessorios_NEW!$A$1,'Acess-PC'!$B$5-2+$A118,COLUMN(J115)-2))</f>
        <v/>
      </c>
      <c r="J118" s="1964" t="str">
        <f ca="1">IF($A118&gt;$C$5,"",OFFSET(Dados_acessorios_NEW!$A$1,'Acess-PC'!$B$5-2+$A118,COLUMN(K115)-2))</f>
        <v/>
      </c>
      <c r="K118" s="1964" t="str">
        <f ca="1">IF($A118&gt;$C$5,"",OFFSET(Dados_acessorios_NEW!$A$1,'Acess-PC'!$B$5-2+$A118,COLUMN(L115)-2))</f>
        <v/>
      </c>
      <c r="L118" s="1965" t="str">
        <f ca="1">IF($A118&gt;$C$5,"",OFFSET(Dados_acessorios_NEW!$A$1,'Acess-PC'!$B$5-2+$A118,COLUMN(M115)-2))</f>
        <v/>
      </c>
      <c r="M118" s="1966" t="str">
        <f ca="1">IF($A118&gt;$C$5,"",OFFSET(Dados_acessorios_NEW!$A$1,'Acess-PC'!$B$5-2+$A118,COLUMN(N115)-2))</f>
        <v/>
      </c>
      <c r="N118" s="1967" t="str">
        <f ca="1">IF($A118&gt;$C$5,"",OFFSET(Dados_acessorios_NEW!$A$1,'Acess-PC'!$B$5-2+$A118,COLUMN(O115)-2))</f>
        <v/>
      </c>
      <c r="O118" s="1967" t="str">
        <f ca="1">IF($A118&gt;$C$5,"",OFFSET(Dados_acessorios_NEW!$A$1,'Acess-PC'!$B$5-2+$A118,COLUMN(P115)-2))</f>
        <v/>
      </c>
      <c r="P118" s="2096" t="str">
        <f ca="1">IF($A118&gt;$C$5,"",OFFSET(Dados_acessorios_NEW!$A$1,'Acess-PC'!$B$5-2+$A118,COLUMN(Q115)-2))</f>
        <v/>
      </c>
      <c r="Q118" s="2096" t="str">
        <f ca="1">IF($A118&gt;$C$5,"",OFFSET(Dados_acessorios_NEW!$A$1,'Acess-PC'!$B$5-2+$A118,COLUMN(R115)-2))</f>
        <v/>
      </c>
      <c r="R118" s="2096" t="str">
        <f ca="1">IF($A118&gt;$C$5,"",OFFSET(Dados_acessorios_NEW!$A$1,'Acess-PC'!$B$5-2+$A118,COLUMN(S115)-2))</f>
        <v/>
      </c>
      <c r="S118" s="2096" t="str">
        <f ca="1">IF($A118&gt;$C$5,"",OFFSET(Dados_acessorios_NEW!$A$1,'Acess-PC'!$B$5-2+$A118,COLUMN(T115)-2))</f>
        <v/>
      </c>
      <c r="T118" s="2096" t="str">
        <f ca="1">IF($A118&gt;$C$5,"",OFFSET(Dados_acessorios_NEW!$A$1,'Acess-PC'!$B$5-2+$A118,COLUMN(U115)-2))</f>
        <v/>
      </c>
      <c r="U118" s="2097" t="str">
        <f ca="1">IF($A118&gt;$C$5,"",OFFSET(Dados_acessorios_NEW!$A$1,'Acess-PC'!$B$5-2+$A118,COLUMN(V115)-2))</f>
        <v/>
      </c>
      <c r="V118" s="2097" t="str">
        <f ca="1">IF($A118&gt;$C$5,"",OFFSET(Dados_acessorios_NEW!$A$1,'Acess-PC'!$B$5-2+$A118,COLUMN(W115)-2))</f>
        <v/>
      </c>
      <c r="W118" s="2105" t="str">
        <f ca="1">IF($A118&gt;$C$5,"",HYPERLINK(OFFSET(Dados_acessorios_NEW!$A$1,'Acess-PC'!$B$5-2+$A118,COLUMN(X115)-2)))</f>
        <v/>
      </c>
      <c r="X118" s="2104" t="str">
        <f ca="1">IF($A118&gt;$C$5,"",OFFSET(Dados_acessorios_NEW!$A$1,'Acess-PC'!$B$5-2+$A118,COLUMN(Y115)-2))</f>
        <v/>
      </c>
      <c r="Y118" s="2104" t="str">
        <f ca="1">IF($A118&gt;$C$5,"",OFFSET(Dados_acessorios_NEW!$A$1,'Acess-PC'!$B$5-2+$A118,COLUMN(Z115)-2))</f>
        <v/>
      </c>
    </row>
    <row r="119" spans="1:25" ht="16.5">
      <c r="A119" s="1625">
        <f t="shared" si="1"/>
        <v>111</v>
      </c>
      <c r="B119" s="1962" t="str">
        <f ca="1">IF($A119&gt;$C$5,"",OFFSET(Dados_acessorios_NEW!$A$1,'Acess-PC'!$B$5-2+$A119,COLUMN(C116)-2))</f>
        <v/>
      </c>
      <c r="C119" s="1962" t="str">
        <f ca="1">IF($A119&gt;$C$5,"",OFFSET(Dados_acessorios_NEW!$A$1,'Acess-PC'!$B$5-2+$A119,COLUMN(D116)-2))</f>
        <v/>
      </c>
      <c r="D119" s="1962" t="str">
        <f ca="1">IF($A119&gt;$C$5,"",OFFSET(Dados_acessorios_NEW!$A$1,'Acess-PC'!$B$5-2+$A119,COLUMN(E116)-2))</f>
        <v/>
      </c>
      <c r="E119" s="1962" t="str">
        <f ca="1">IF($A119&gt;$C$5,"",OFFSET(Dados_acessorios_NEW!$A$1,'Acess-PC'!$B$5-2+$A119,COLUMN(F116)-2))</f>
        <v/>
      </c>
      <c r="F119" s="1962" t="str">
        <f ca="1">IF($A119&gt;$C$5,"",OFFSET(Dados_acessorios_NEW!$A$1,'Acess-PC'!$B$5-2+$A119,COLUMN(G116)-2))</f>
        <v/>
      </c>
      <c r="G119" s="1962" t="str">
        <f ca="1">IF($A119&gt;$C$5,"",OFFSET(Dados_acessorios_NEW!$A$1,'Acess-PC'!$B$5-2+$A119,COLUMN(H116)-2))</f>
        <v/>
      </c>
      <c r="H119" s="1962" t="str">
        <f ca="1">IF($A119&gt;$C$5,"",OFFSET(Dados_acessorios_NEW!$A$1,'Acess-PC'!$B$5-2+$A119,COLUMN(I116)-2))</f>
        <v/>
      </c>
      <c r="I119" s="1963" t="str">
        <f ca="1">IF($A119&gt;$C$5,"",OFFSET(Dados_acessorios_NEW!$A$1,'Acess-PC'!$B$5-2+$A119,COLUMN(J116)-2))</f>
        <v/>
      </c>
      <c r="J119" s="1964" t="str">
        <f ca="1">IF($A119&gt;$C$5,"",OFFSET(Dados_acessorios_NEW!$A$1,'Acess-PC'!$B$5-2+$A119,COLUMN(K116)-2))</f>
        <v/>
      </c>
      <c r="K119" s="1964" t="str">
        <f ca="1">IF($A119&gt;$C$5,"",OFFSET(Dados_acessorios_NEW!$A$1,'Acess-PC'!$B$5-2+$A119,COLUMN(L116)-2))</f>
        <v/>
      </c>
      <c r="L119" s="1965" t="str">
        <f ca="1">IF($A119&gt;$C$5,"",OFFSET(Dados_acessorios_NEW!$A$1,'Acess-PC'!$B$5-2+$A119,COLUMN(M116)-2))</f>
        <v/>
      </c>
      <c r="M119" s="1966" t="str">
        <f ca="1">IF($A119&gt;$C$5,"",OFFSET(Dados_acessorios_NEW!$A$1,'Acess-PC'!$B$5-2+$A119,COLUMN(N116)-2))</f>
        <v/>
      </c>
      <c r="N119" s="1967" t="str">
        <f ca="1">IF($A119&gt;$C$5,"",OFFSET(Dados_acessorios_NEW!$A$1,'Acess-PC'!$B$5-2+$A119,COLUMN(O116)-2))</f>
        <v/>
      </c>
      <c r="O119" s="1967" t="str">
        <f ca="1">IF($A119&gt;$C$5,"",OFFSET(Dados_acessorios_NEW!$A$1,'Acess-PC'!$B$5-2+$A119,COLUMN(P116)-2))</f>
        <v/>
      </c>
      <c r="P119" s="2096" t="str">
        <f ca="1">IF($A119&gt;$C$5,"",OFFSET(Dados_acessorios_NEW!$A$1,'Acess-PC'!$B$5-2+$A119,COLUMN(Q116)-2))</f>
        <v/>
      </c>
      <c r="Q119" s="2096" t="str">
        <f ca="1">IF($A119&gt;$C$5,"",OFFSET(Dados_acessorios_NEW!$A$1,'Acess-PC'!$B$5-2+$A119,COLUMN(R116)-2))</f>
        <v/>
      </c>
      <c r="R119" s="2096" t="str">
        <f ca="1">IF($A119&gt;$C$5,"",OFFSET(Dados_acessorios_NEW!$A$1,'Acess-PC'!$B$5-2+$A119,COLUMN(S116)-2))</f>
        <v/>
      </c>
      <c r="S119" s="2096" t="str">
        <f ca="1">IF($A119&gt;$C$5,"",OFFSET(Dados_acessorios_NEW!$A$1,'Acess-PC'!$B$5-2+$A119,COLUMN(T116)-2))</f>
        <v/>
      </c>
      <c r="T119" s="2096" t="str">
        <f ca="1">IF($A119&gt;$C$5,"",OFFSET(Dados_acessorios_NEW!$A$1,'Acess-PC'!$B$5-2+$A119,COLUMN(U116)-2))</f>
        <v/>
      </c>
      <c r="U119" s="2097" t="str">
        <f ca="1">IF($A119&gt;$C$5,"",OFFSET(Dados_acessorios_NEW!$A$1,'Acess-PC'!$B$5-2+$A119,COLUMN(V116)-2))</f>
        <v/>
      </c>
      <c r="V119" s="2097" t="str">
        <f ca="1">IF($A119&gt;$C$5,"",OFFSET(Dados_acessorios_NEW!$A$1,'Acess-PC'!$B$5-2+$A119,COLUMN(W116)-2))</f>
        <v/>
      </c>
      <c r="W119" s="2105" t="str">
        <f ca="1">IF($A119&gt;$C$5,"",HYPERLINK(OFFSET(Dados_acessorios_NEW!$A$1,'Acess-PC'!$B$5-2+$A119,COLUMN(X116)-2)))</f>
        <v/>
      </c>
      <c r="X119" s="2104" t="str">
        <f ca="1">IF($A119&gt;$C$5,"",OFFSET(Dados_acessorios_NEW!$A$1,'Acess-PC'!$B$5-2+$A119,COLUMN(Y116)-2))</f>
        <v/>
      </c>
      <c r="Y119" s="2104" t="str">
        <f ca="1">IF($A119&gt;$C$5,"",OFFSET(Dados_acessorios_NEW!$A$1,'Acess-PC'!$B$5-2+$A119,COLUMN(Z116)-2))</f>
        <v/>
      </c>
    </row>
    <row r="120" spans="1:25" ht="16.5">
      <c r="A120" s="1625">
        <f t="shared" si="1"/>
        <v>112</v>
      </c>
      <c r="B120" s="1962" t="str">
        <f ca="1">IF($A120&gt;$C$5,"",OFFSET(Dados_acessorios_NEW!$A$1,'Acess-PC'!$B$5-2+$A120,COLUMN(C117)-2))</f>
        <v/>
      </c>
      <c r="C120" s="1962" t="str">
        <f ca="1">IF($A120&gt;$C$5,"",OFFSET(Dados_acessorios_NEW!$A$1,'Acess-PC'!$B$5-2+$A120,COLUMN(D117)-2))</f>
        <v/>
      </c>
      <c r="D120" s="1962" t="str">
        <f ca="1">IF($A120&gt;$C$5,"",OFFSET(Dados_acessorios_NEW!$A$1,'Acess-PC'!$B$5-2+$A120,COLUMN(E117)-2))</f>
        <v/>
      </c>
      <c r="E120" s="1962" t="str">
        <f ca="1">IF($A120&gt;$C$5,"",OFFSET(Dados_acessorios_NEW!$A$1,'Acess-PC'!$B$5-2+$A120,COLUMN(F117)-2))</f>
        <v/>
      </c>
      <c r="F120" s="1962" t="str">
        <f ca="1">IF($A120&gt;$C$5,"",OFFSET(Dados_acessorios_NEW!$A$1,'Acess-PC'!$B$5-2+$A120,COLUMN(G117)-2))</f>
        <v/>
      </c>
      <c r="G120" s="1962" t="str">
        <f ca="1">IF($A120&gt;$C$5,"",OFFSET(Dados_acessorios_NEW!$A$1,'Acess-PC'!$B$5-2+$A120,COLUMN(H117)-2))</f>
        <v/>
      </c>
      <c r="H120" s="1962" t="str">
        <f ca="1">IF($A120&gt;$C$5,"",OFFSET(Dados_acessorios_NEW!$A$1,'Acess-PC'!$B$5-2+$A120,COLUMN(I117)-2))</f>
        <v/>
      </c>
      <c r="I120" s="1963" t="str">
        <f ca="1">IF($A120&gt;$C$5,"",OFFSET(Dados_acessorios_NEW!$A$1,'Acess-PC'!$B$5-2+$A120,COLUMN(J117)-2))</f>
        <v/>
      </c>
      <c r="J120" s="1964" t="str">
        <f ca="1">IF($A120&gt;$C$5,"",OFFSET(Dados_acessorios_NEW!$A$1,'Acess-PC'!$B$5-2+$A120,COLUMN(K117)-2))</f>
        <v/>
      </c>
      <c r="K120" s="1964" t="str">
        <f ca="1">IF($A120&gt;$C$5,"",OFFSET(Dados_acessorios_NEW!$A$1,'Acess-PC'!$B$5-2+$A120,COLUMN(L117)-2))</f>
        <v/>
      </c>
      <c r="L120" s="1965" t="str">
        <f ca="1">IF($A120&gt;$C$5,"",OFFSET(Dados_acessorios_NEW!$A$1,'Acess-PC'!$B$5-2+$A120,COLUMN(M117)-2))</f>
        <v/>
      </c>
      <c r="M120" s="1966" t="str">
        <f ca="1">IF($A120&gt;$C$5,"",OFFSET(Dados_acessorios_NEW!$A$1,'Acess-PC'!$B$5-2+$A120,COLUMN(N117)-2))</f>
        <v/>
      </c>
      <c r="N120" s="1967" t="str">
        <f ca="1">IF($A120&gt;$C$5,"",OFFSET(Dados_acessorios_NEW!$A$1,'Acess-PC'!$B$5-2+$A120,COLUMN(O117)-2))</f>
        <v/>
      </c>
      <c r="O120" s="1967" t="str">
        <f ca="1">IF($A120&gt;$C$5,"",OFFSET(Dados_acessorios_NEW!$A$1,'Acess-PC'!$B$5-2+$A120,COLUMN(P117)-2))</f>
        <v/>
      </c>
      <c r="P120" s="2096" t="str">
        <f ca="1">IF($A120&gt;$C$5,"",OFFSET(Dados_acessorios_NEW!$A$1,'Acess-PC'!$B$5-2+$A120,COLUMN(Q117)-2))</f>
        <v/>
      </c>
      <c r="Q120" s="2096" t="str">
        <f ca="1">IF($A120&gt;$C$5,"",OFFSET(Dados_acessorios_NEW!$A$1,'Acess-PC'!$B$5-2+$A120,COLUMN(R117)-2))</f>
        <v/>
      </c>
      <c r="R120" s="2096" t="str">
        <f ca="1">IF($A120&gt;$C$5,"",OFFSET(Dados_acessorios_NEW!$A$1,'Acess-PC'!$B$5-2+$A120,COLUMN(S117)-2))</f>
        <v/>
      </c>
      <c r="S120" s="2096" t="str">
        <f ca="1">IF($A120&gt;$C$5,"",OFFSET(Dados_acessorios_NEW!$A$1,'Acess-PC'!$B$5-2+$A120,COLUMN(T117)-2))</f>
        <v/>
      </c>
      <c r="T120" s="2096" t="str">
        <f ca="1">IF($A120&gt;$C$5,"",OFFSET(Dados_acessorios_NEW!$A$1,'Acess-PC'!$B$5-2+$A120,COLUMN(U117)-2))</f>
        <v/>
      </c>
      <c r="U120" s="2097" t="str">
        <f ca="1">IF($A120&gt;$C$5,"",OFFSET(Dados_acessorios_NEW!$A$1,'Acess-PC'!$B$5-2+$A120,COLUMN(V117)-2))</f>
        <v/>
      </c>
      <c r="V120" s="2097" t="str">
        <f ca="1">IF($A120&gt;$C$5,"",OFFSET(Dados_acessorios_NEW!$A$1,'Acess-PC'!$B$5-2+$A120,COLUMN(W117)-2))</f>
        <v/>
      </c>
      <c r="W120" s="2105" t="str">
        <f ca="1">IF($A120&gt;$C$5,"",HYPERLINK(OFFSET(Dados_acessorios_NEW!$A$1,'Acess-PC'!$B$5-2+$A120,COLUMN(X117)-2)))</f>
        <v/>
      </c>
      <c r="X120" s="2104" t="str">
        <f ca="1">IF($A120&gt;$C$5,"",OFFSET(Dados_acessorios_NEW!$A$1,'Acess-PC'!$B$5-2+$A120,COLUMN(Y117)-2))</f>
        <v/>
      </c>
      <c r="Y120" s="2104" t="str">
        <f ca="1">IF($A120&gt;$C$5,"",OFFSET(Dados_acessorios_NEW!$A$1,'Acess-PC'!$B$5-2+$A120,COLUMN(Z117)-2))</f>
        <v/>
      </c>
    </row>
    <row r="121" spans="1:25" ht="16.5">
      <c r="A121" s="1625">
        <f t="shared" si="1"/>
        <v>113</v>
      </c>
      <c r="B121" s="1962" t="str">
        <f ca="1">IF($A121&gt;$C$5,"",OFFSET(Dados_acessorios_NEW!$A$1,'Acess-PC'!$B$5-2+$A121,COLUMN(C118)-2))</f>
        <v/>
      </c>
      <c r="C121" s="1962" t="str">
        <f ca="1">IF($A121&gt;$C$5,"",OFFSET(Dados_acessorios_NEW!$A$1,'Acess-PC'!$B$5-2+$A121,COLUMN(D118)-2))</f>
        <v/>
      </c>
      <c r="D121" s="1962" t="str">
        <f ca="1">IF($A121&gt;$C$5,"",OFFSET(Dados_acessorios_NEW!$A$1,'Acess-PC'!$B$5-2+$A121,COLUMN(E118)-2))</f>
        <v/>
      </c>
      <c r="E121" s="1962" t="str">
        <f ca="1">IF($A121&gt;$C$5,"",OFFSET(Dados_acessorios_NEW!$A$1,'Acess-PC'!$B$5-2+$A121,COLUMN(F118)-2))</f>
        <v/>
      </c>
      <c r="F121" s="1962" t="str">
        <f ca="1">IF($A121&gt;$C$5,"",OFFSET(Dados_acessorios_NEW!$A$1,'Acess-PC'!$B$5-2+$A121,COLUMN(G118)-2))</f>
        <v/>
      </c>
      <c r="G121" s="1962" t="str">
        <f ca="1">IF($A121&gt;$C$5,"",OFFSET(Dados_acessorios_NEW!$A$1,'Acess-PC'!$B$5-2+$A121,COLUMN(H118)-2))</f>
        <v/>
      </c>
      <c r="H121" s="1962" t="str">
        <f ca="1">IF($A121&gt;$C$5,"",OFFSET(Dados_acessorios_NEW!$A$1,'Acess-PC'!$B$5-2+$A121,COLUMN(I118)-2))</f>
        <v/>
      </c>
      <c r="I121" s="1963" t="str">
        <f ca="1">IF($A121&gt;$C$5,"",OFFSET(Dados_acessorios_NEW!$A$1,'Acess-PC'!$B$5-2+$A121,COLUMN(J118)-2))</f>
        <v/>
      </c>
      <c r="J121" s="1964" t="str">
        <f ca="1">IF($A121&gt;$C$5,"",OFFSET(Dados_acessorios_NEW!$A$1,'Acess-PC'!$B$5-2+$A121,COLUMN(K118)-2))</f>
        <v/>
      </c>
      <c r="K121" s="1964" t="str">
        <f ca="1">IF($A121&gt;$C$5,"",OFFSET(Dados_acessorios_NEW!$A$1,'Acess-PC'!$B$5-2+$A121,COLUMN(L118)-2))</f>
        <v/>
      </c>
      <c r="L121" s="1965" t="str">
        <f ca="1">IF($A121&gt;$C$5,"",OFFSET(Dados_acessorios_NEW!$A$1,'Acess-PC'!$B$5-2+$A121,COLUMN(M118)-2))</f>
        <v/>
      </c>
      <c r="M121" s="1966" t="str">
        <f ca="1">IF($A121&gt;$C$5,"",OFFSET(Dados_acessorios_NEW!$A$1,'Acess-PC'!$B$5-2+$A121,COLUMN(N118)-2))</f>
        <v/>
      </c>
      <c r="N121" s="1967" t="str">
        <f ca="1">IF($A121&gt;$C$5,"",OFFSET(Dados_acessorios_NEW!$A$1,'Acess-PC'!$B$5-2+$A121,COLUMN(O118)-2))</f>
        <v/>
      </c>
      <c r="O121" s="1967" t="str">
        <f ca="1">IF($A121&gt;$C$5,"",OFFSET(Dados_acessorios_NEW!$A$1,'Acess-PC'!$B$5-2+$A121,COLUMN(P118)-2))</f>
        <v/>
      </c>
      <c r="P121" s="2096" t="str">
        <f ca="1">IF($A121&gt;$C$5,"",OFFSET(Dados_acessorios_NEW!$A$1,'Acess-PC'!$B$5-2+$A121,COLUMN(Q118)-2))</f>
        <v/>
      </c>
      <c r="Q121" s="2096" t="str">
        <f ca="1">IF($A121&gt;$C$5,"",OFFSET(Dados_acessorios_NEW!$A$1,'Acess-PC'!$B$5-2+$A121,COLUMN(R118)-2))</f>
        <v/>
      </c>
      <c r="R121" s="2096" t="str">
        <f ca="1">IF($A121&gt;$C$5,"",OFFSET(Dados_acessorios_NEW!$A$1,'Acess-PC'!$B$5-2+$A121,COLUMN(S118)-2))</f>
        <v/>
      </c>
      <c r="S121" s="2096" t="str">
        <f ca="1">IF($A121&gt;$C$5,"",OFFSET(Dados_acessorios_NEW!$A$1,'Acess-PC'!$B$5-2+$A121,COLUMN(T118)-2))</f>
        <v/>
      </c>
      <c r="T121" s="2096" t="str">
        <f ca="1">IF($A121&gt;$C$5,"",OFFSET(Dados_acessorios_NEW!$A$1,'Acess-PC'!$B$5-2+$A121,COLUMN(U118)-2))</f>
        <v/>
      </c>
      <c r="U121" s="2097" t="str">
        <f ca="1">IF($A121&gt;$C$5,"",OFFSET(Dados_acessorios_NEW!$A$1,'Acess-PC'!$B$5-2+$A121,COLUMN(V118)-2))</f>
        <v/>
      </c>
      <c r="V121" s="2097" t="str">
        <f ca="1">IF($A121&gt;$C$5,"",OFFSET(Dados_acessorios_NEW!$A$1,'Acess-PC'!$B$5-2+$A121,COLUMN(W118)-2))</f>
        <v/>
      </c>
      <c r="W121" s="2105" t="str">
        <f ca="1">IF($A121&gt;$C$5,"",HYPERLINK(OFFSET(Dados_acessorios_NEW!$A$1,'Acess-PC'!$B$5-2+$A121,COLUMN(X118)-2)))</f>
        <v/>
      </c>
      <c r="X121" s="2104" t="str">
        <f ca="1">IF($A121&gt;$C$5,"",OFFSET(Dados_acessorios_NEW!$A$1,'Acess-PC'!$B$5-2+$A121,COLUMN(Y118)-2))</f>
        <v/>
      </c>
      <c r="Y121" s="2104" t="str">
        <f ca="1">IF($A121&gt;$C$5,"",OFFSET(Dados_acessorios_NEW!$A$1,'Acess-PC'!$B$5-2+$A121,COLUMN(Z118)-2))</f>
        <v/>
      </c>
    </row>
    <row r="122" spans="1:25" ht="16.5">
      <c r="A122" s="1625">
        <f t="shared" si="1"/>
        <v>114</v>
      </c>
      <c r="B122" s="1962" t="str">
        <f ca="1">IF($A122&gt;$C$5,"",OFFSET(Dados_acessorios_NEW!$A$1,'Acess-PC'!$B$5-2+$A122,COLUMN(C119)-2))</f>
        <v/>
      </c>
      <c r="C122" s="1962" t="str">
        <f ca="1">IF($A122&gt;$C$5,"",OFFSET(Dados_acessorios_NEW!$A$1,'Acess-PC'!$B$5-2+$A122,COLUMN(D119)-2))</f>
        <v/>
      </c>
      <c r="D122" s="1962" t="str">
        <f ca="1">IF($A122&gt;$C$5,"",OFFSET(Dados_acessorios_NEW!$A$1,'Acess-PC'!$B$5-2+$A122,COLUMN(E119)-2))</f>
        <v/>
      </c>
      <c r="E122" s="1962" t="str">
        <f ca="1">IF($A122&gt;$C$5,"",OFFSET(Dados_acessorios_NEW!$A$1,'Acess-PC'!$B$5-2+$A122,COLUMN(F119)-2))</f>
        <v/>
      </c>
      <c r="F122" s="1962" t="str">
        <f ca="1">IF($A122&gt;$C$5,"",OFFSET(Dados_acessorios_NEW!$A$1,'Acess-PC'!$B$5-2+$A122,COLUMN(G119)-2))</f>
        <v/>
      </c>
      <c r="G122" s="1962" t="str">
        <f ca="1">IF($A122&gt;$C$5,"",OFFSET(Dados_acessorios_NEW!$A$1,'Acess-PC'!$B$5-2+$A122,COLUMN(H119)-2))</f>
        <v/>
      </c>
      <c r="H122" s="1962" t="str">
        <f ca="1">IF($A122&gt;$C$5,"",OFFSET(Dados_acessorios_NEW!$A$1,'Acess-PC'!$B$5-2+$A122,COLUMN(I119)-2))</f>
        <v/>
      </c>
      <c r="I122" s="1963" t="str">
        <f ca="1">IF($A122&gt;$C$5,"",OFFSET(Dados_acessorios_NEW!$A$1,'Acess-PC'!$B$5-2+$A122,COLUMN(J119)-2))</f>
        <v/>
      </c>
      <c r="J122" s="1964" t="str">
        <f ca="1">IF($A122&gt;$C$5,"",OFFSET(Dados_acessorios_NEW!$A$1,'Acess-PC'!$B$5-2+$A122,COLUMN(K119)-2))</f>
        <v/>
      </c>
      <c r="K122" s="1964" t="str">
        <f ca="1">IF($A122&gt;$C$5,"",OFFSET(Dados_acessorios_NEW!$A$1,'Acess-PC'!$B$5-2+$A122,COLUMN(L119)-2))</f>
        <v/>
      </c>
      <c r="L122" s="1965" t="str">
        <f ca="1">IF($A122&gt;$C$5,"",OFFSET(Dados_acessorios_NEW!$A$1,'Acess-PC'!$B$5-2+$A122,COLUMN(M119)-2))</f>
        <v/>
      </c>
      <c r="M122" s="1966" t="str">
        <f ca="1">IF($A122&gt;$C$5,"",OFFSET(Dados_acessorios_NEW!$A$1,'Acess-PC'!$B$5-2+$A122,COLUMN(N119)-2))</f>
        <v/>
      </c>
      <c r="N122" s="1967" t="str">
        <f ca="1">IF($A122&gt;$C$5,"",OFFSET(Dados_acessorios_NEW!$A$1,'Acess-PC'!$B$5-2+$A122,COLUMN(O119)-2))</f>
        <v/>
      </c>
      <c r="O122" s="1967" t="str">
        <f ca="1">IF($A122&gt;$C$5,"",OFFSET(Dados_acessorios_NEW!$A$1,'Acess-PC'!$B$5-2+$A122,COLUMN(P119)-2))</f>
        <v/>
      </c>
      <c r="P122" s="2096" t="str">
        <f ca="1">IF($A122&gt;$C$5,"",OFFSET(Dados_acessorios_NEW!$A$1,'Acess-PC'!$B$5-2+$A122,COLUMN(Q119)-2))</f>
        <v/>
      </c>
      <c r="Q122" s="2096" t="str">
        <f ca="1">IF($A122&gt;$C$5,"",OFFSET(Dados_acessorios_NEW!$A$1,'Acess-PC'!$B$5-2+$A122,COLUMN(R119)-2))</f>
        <v/>
      </c>
      <c r="R122" s="2096" t="str">
        <f ca="1">IF($A122&gt;$C$5,"",OFFSET(Dados_acessorios_NEW!$A$1,'Acess-PC'!$B$5-2+$A122,COLUMN(S119)-2))</f>
        <v/>
      </c>
      <c r="S122" s="2096" t="str">
        <f ca="1">IF($A122&gt;$C$5,"",OFFSET(Dados_acessorios_NEW!$A$1,'Acess-PC'!$B$5-2+$A122,COLUMN(T119)-2))</f>
        <v/>
      </c>
      <c r="T122" s="2096" t="str">
        <f ca="1">IF($A122&gt;$C$5,"",OFFSET(Dados_acessorios_NEW!$A$1,'Acess-PC'!$B$5-2+$A122,COLUMN(U119)-2))</f>
        <v/>
      </c>
      <c r="U122" s="2097" t="str">
        <f ca="1">IF($A122&gt;$C$5,"",OFFSET(Dados_acessorios_NEW!$A$1,'Acess-PC'!$B$5-2+$A122,COLUMN(V119)-2))</f>
        <v/>
      </c>
      <c r="V122" s="2097" t="str">
        <f ca="1">IF($A122&gt;$C$5,"",OFFSET(Dados_acessorios_NEW!$A$1,'Acess-PC'!$B$5-2+$A122,COLUMN(W119)-2))</f>
        <v/>
      </c>
      <c r="W122" s="2105" t="str">
        <f ca="1">IF($A122&gt;$C$5,"",HYPERLINK(OFFSET(Dados_acessorios_NEW!$A$1,'Acess-PC'!$B$5-2+$A122,COLUMN(X119)-2)))</f>
        <v/>
      </c>
      <c r="X122" s="2104" t="str">
        <f ca="1">IF($A122&gt;$C$5,"",OFFSET(Dados_acessorios_NEW!$A$1,'Acess-PC'!$B$5-2+$A122,COLUMN(Y119)-2))</f>
        <v/>
      </c>
      <c r="Y122" s="2104" t="str">
        <f ca="1">IF($A122&gt;$C$5,"",OFFSET(Dados_acessorios_NEW!$A$1,'Acess-PC'!$B$5-2+$A122,COLUMN(Z119)-2))</f>
        <v/>
      </c>
    </row>
    <row r="123" spans="1:25" ht="16.5">
      <c r="A123" s="1625">
        <f t="shared" si="1"/>
        <v>115</v>
      </c>
      <c r="B123" s="1962" t="str">
        <f ca="1">IF($A123&gt;$C$5,"",OFFSET(Dados_acessorios_NEW!$A$1,'Acess-PC'!$B$5-2+$A123,COLUMN(C120)-2))</f>
        <v/>
      </c>
      <c r="C123" s="1962" t="str">
        <f ca="1">IF($A123&gt;$C$5,"",OFFSET(Dados_acessorios_NEW!$A$1,'Acess-PC'!$B$5-2+$A123,COLUMN(D120)-2))</f>
        <v/>
      </c>
      <c r="D123" s="1962" t="str">
        <f ca="1">IF($A123&gt;$C$5,"",OFFSET(Dados_acessorios_NEW!$A$1,'Acess-PC'!$B$5-2+$A123,COLUMN(E120)-2))</f>
        <v/>
      </c>
      <c r="E123" s="1962" t="str">
        <f ca="1">IF($A123&gt;$C$5,"",OFFSET(Dados_acessorios_NEW!$A$1,'Acess-PC'!$B$5-2+$A123,COLUMN(F120)-2))</f>
        <v/>
      </c>
      <c r="F123" s="1962" t="str">
        <f ca="1">IF($A123&gt;$C$5,"",OFFSET(Dados_acessorios_NEW!$A$1,'Acess-PC'!$B$5-2+$A123,COLUMN(G120)-2))</f>
        <v/>
      </c>
      <c r="G123" s="1962" t="str">
        <f ca="1">IF($A123&gt;$C$5,"",OFFSET(Dados_acessorios_NEW!$A$1,'Acess-PC'!$B$5-2+$A123,COLUMN(H120)-2))</f>
        <v/>
      </c>
      <c r="H123" s="1962" t="str">
        <f ca="1">IF($A123&gt;$C$5,"",OFFSET(Dados_acessorios_NEW!$A$1,'Acess-PC'!$B$5-2+$A123,COLUMN(I120)-2))</f>
        <v/>
      </c>
      <c r="I123" s="1963" t="str">
        <f ca="1">IF($A123&gt;$C$5,"",OFFSET(Dados_acessorios_NEW!$A$1,'Acess-PC'!$B$5-2+$A123,COLUMN(J120)-2))</f>
        <v/>
      </c>
      <c r="J123" s="1964" t="str">
        <f ca="1">IF($A123&gt;$C$5,"",OFFSET(Dados_acessorios_NEW!$A$1,'Acess-PC'!$B$5-2+$A123,COLUMN(K120)-2))</f>
        <v/>
      </c>
      <c r="K123" s="1964" t="str">
        <f ca="1">IF($A123&gt;$C$5,"",OFFSET(Dados_acessorios_NEW!$A$1,'Acess-PC'!$B$5-2+$A123,COLUMN(L120)-2))</f>
        <v/>
      </c>
      <c r="L123" s="1965" t="str">
        <f ca="1">IF($A123&gt;$C$5,"",OFFSET(Dados_acessorios_NEW!$A$1,'Acess-PC'!$B$5-2+$A123,COLUMN(M120)-2))</f>
        <v/>
      </c>
      <c r="M123" s="1966" t="str">
        <f ca="1">IF($A123&gt;$C$5,"",OFFSET(Dados_acessorios_NEW!$A$1,'Acess-PC'!$B$5-2+$A123,COLUMN(N120)-2))</f>
        <v/>
      </c>
      <c r="N123" s="1967" t="str">
        <f ca="1">IF($A123&gt;$C$5,"",OFFSET(Dados_acessorios_NEW!$A$1,'Acess-PC'!$B$5-2+$A123,COLUMN(O120)-2))</f>
        <v/>
      </c>
      <c r="O123" s="1967" t="str">
        <f ca="1">IF($A123&gt;$C$5,"",OFFSET(Dados_acessorios_NEW!$A$1,'Acess-PC'!$B$5-2+$A123,COLUMN(P120)-2))</f>
        <v/>
      </c>
      <c r="P123" s="2096" t="str">
        <f ca="1">IF($A123&gt;$C$5,"",OFFSET(Dados_acessorios_NEW!$A$1,'Acess-PC'!$B$5-2+$A123,COLUMN(Q120)-2))</f>
        <v/>
      </c>
      <c r="Q123" s="2096" t="str">
        <f ca="1">IF($A123&gt;$C$5,"",OFFSET(Dados_acessorios_NEW!$A$1,'Acess-PC'!$B$5-2+$A123,COLUMN(R120)-2))</f>
        <v/>
      </c>
      <c r="R123" s="2096" t="str">
        <f ca="1">IF($A123&gt;$C$5,"",OFFSET(Dados_acessorios_NEW!$A$1,'Acess-PC'!$B$5-2+$A123,COLUMN(S120)-2))</f>
        <v/>
      </c>
      <c r="S123" s="2096" t="str">
        <f ca="1">IF($A123&gt;$C$5,"",OFFSET(Dados_acessorios_NEW!$A$1,'Acess-PC'!$B$5-2+$A123,COLUMN(T120)-2))</f>
        <v/>
      </c>
      <c r="T123" s="2096" t="str">
        <f ca="1">IF($A123&gt;$C$5,"",OFFSET(Dados_acessorios_NEW!$A$1,'Acess-PC'!$B$5-2+$A123,COLUMN(U120)-2))</f>
        <v/>
      </c>
      <c r="U123" s="2097" t="str">
        <f ca="1">IF($A123&gt;$C$5,"",OFFSET(Dados_acessorios_NEW!$A$1,'Acess-PC'!$B$5-2+$A123,COLUMN(V120)-2))</f>
        <v/>
      </c>
      <c r="V123" s="2097" t="str">
        <f ca="1">IF($A123&gt;$C$5,"",OFFSET(Dados_acessorios_NEW!$A$1,'Acess-PC'!$B$5-2+$A123,COLUMN(W120)-2))</f>
        <v/>
      </c>
      <c r="W123" s="2105" t="str">
        <f ca="1">IF($A123&gt;$C$5,"",HYPERLINK(OFFSET(Dados_acessorios_NEW!$A$1,'Acess-PC'!$B$5-2+$A123,COLUMN(X120)-2)))</f>
        <v/>
      </c>
      <c r="X123" s="2104" t="str">
        <f ca="1">IF($A123&gt;$C$5,"",OFFSET(Dados_acessorios_NEW!$A$1,'Acess-PC'!$B$5-2+$A123,COLUMN(Y120)-2))</f>
        <v/>
      </c>
      <c r="Y123" s="2104" t="str">
        <f ca="1">IF($A123&gt;$C$5,"",OFFSET(Dados_acessorios_NEW!$A$1,'Acess-PC'!$B$5-2+$A123,COLUMN(Z120)-2))</f>
        <v/>
      </c>
    </row>
    <row r="124" spans="1:25" ht="16.5">
      <c r="A124" s="1625">
        <f t="shared" si="1"/>
        <v>116</v>
      </c>
      <c r="B124" s="1962" t="str">
        <f ca="1">IF($A124&gt;$C$5,"",OFFSET(Dados_acessorios_NEW!$A$1,'Acess-PC'!$B$5-2+$A124,COLUMN(C121)-2))</f>
        <v/>
      </c>
      <c r="C124" s="1962" t="str">
        <f ca="1">IF($A124&gt;$C$5,"",OFFSET(Dados_acessorios_NEW!$A$1,'Acess-PC'!$B$5-2+$A124,COLUMN(D121)-2))</f>
        <v/>
      </c>
      <c r="D124" s="1962" t="str">
        <f ca="1">IF($A124&gt;$C$5,"",OFFSET(Dados_acessorios_NEW!$A$1,'Acess-PC'!$B$5-2+$A124,COLUMN(E121)-2))</f>
        <v/>
      </c>
      <c r="E124" s="1962" t="str">
        <f ca="1">IF($A124&gt;$C$5,"",OFFSET(Dados_acessorios_NEW!$A$1,'Acess-PC'!$B$5-2+$A124,COLUMN(F121)-2))</f>
        <v/>
      </c>
      <c r="F124" s="1962" t="str">
        <f ca="1">IF($A124&gt;$C$5,"",OFFSET(Dados_acessorios_NEW!$A$1,'Acess-PC'!$B$5-2+$A124,COLUMN(G121)-2))</f>
        <v/>
      </c>
      <c r="G124" s="1962" t="str">
        <f ca="1">IF($A124&gt;$C$5,"",OFFSET(Dados_acessorios_NEW!$A$1,'Acess-PC'!$B$5-2+$A124,COLUMN(H121)-2))</f>
        <v/>
      </c>
      <c r="H124" s="1962" t="str">
        <f ca="1">IF($A124&gt;$C$5,"",OFFSET(Dados_acessorios_NEW!$A$1,'Acess-PC'!$B$5-2+$A124,COLUMN(I121)-2))</f>
        <v/>
      </c>
      <c r="I124" s="1963" t="str">
        <f ca="1">IF($A124&gt;$C$5,"",OFFSET(Dados_acessorios_NEW!$A$1,'Acess-PC'!$B$5-2+$A124,COLUMN(J121)-2))</f>
        <v/>
      </c>
      <c r="J124" s="1964" t="str">
        <f ca="1">IF($A124&gt;$C$5,"",OFFSET(Dados_acessorios_NEW!$A$1,'Acess-PC'!$B$5-2+$A124,COLUMN(K121)-2))</f>
        <v/>
      </c>
      <c r="K124" s="1964" t="str">
        <f ca="1">IF($A124&gt;$C$5,"",OFFSET(Dados_acessorios_NEW!$A$1,'Acess-PC'!$B$5-2+$A124,COLUMN(L121)-2))</f>
        <v/>
      </c>
      <c r="L124" s="1965" t="str">
        <f ca="1">IF($A124&gt;$C$5,"",OFFSET(Dados_acessorios_NEW!$A$1,'Acess-PC'!$B$5-2+$A124,COLUMN(M121)-2))</f>
        <v/>
      </c>
      <c r="M124" s="1966" t="str">
        <f ca="1">IF($A124&gt;$C$5,"",OFFSET(Dados_acessorios_NEW!$A$1,'Acess-PC'!$B$5-2+$A124,COLUMN(N121)-2))</f>
        <v/>
      </c>
      <c r="N124" s="1967" t="str">
        <f ca="1">IF($A124&gt;$C$5,"",OFFSET(Dados_acessorios_NEW!$A$1,'Acess-PC'!$B$5-2+$A124,COLUMN(O121)-2))</f>
        <v/>
      </c>
      <c r="O124" s="1967" t="str">
        <f ca="1">IF($A124&gt;$C$5,"",OFFSET(Dados_acessorios_NEW!$A$1,'Acess-PC'!$B$5-2+$A124,COLUMN(P121)-2))</f>
        <v/>
      </c>
      <c r="P124" s="2096" t="str">
        <f ca="1">IF($A124&gt;$C$5,"",OFFSET(Dados_acessorios_NEW!$A$1,'Acess-PC'!$B$5-2+$A124,COLUMN(Q121)-2))</f>
        <v/>
      </c>
      <c r="Q124" s="2096" t="str">
        <f ca="1">IF($A124&gt;$C$5,"",OFFSET(Dados_acessorios_NEW!$A$1,'Acess-PC'!$B$5-2+$A124,COLUMN(R121)-2))</f>
        <v/>
      </c>
      <c r="R124" s="2096" t="str">
        <f ca="1">IF($A124&gt;$C$5,"",OFFSET(Dados_acessorios_NEW!$A$1,'Acess-PC'!$B$5-2+$A124,COLUMN(S121)-2))</f>
        <v/>
      </c>
      <c r="S124" s="2096" t="str">
        <f ca="1">IF($A124&gt;$C$5,"",OFFSET(Dados_acessorios_NEW!$A$1,'Acess-PC'!$B$5-2+$A124,COLUMN(T121)-2))</f>
        <v/>
      </c>
      <c r="T124" s="2096" t="str">
        <f ca="1">IF($A124&gt;$C$5,"",OFFSET(Dados_acessorios_NEW!$A$1,'Acess-PC'!$B$5-2+$A124,COLUMN(U121)-2))</f>
        <v/>
      </c>
      <c r="U124" s="2097" t="str">
        <f ca="1">IF($A124&gt;$C$5,"",OFFSET(Dados_acessorios_NEW!$A$1,'Acess-PC'!$B$5-2+$A124,COLUMN(V121)-2))</f>
        <v/>
      </c>
      <c r="V124" s="2097" t="str">
        <f ca="1">IF($A124&gt;$C$5,"",OFFSET(Dados_acessorios_NEW!$A$1,'Acess-PC'!$B$5-2+$A124,COLUMN(W121)-2))</f>
        <v/>
      </c>
      <c r="W124" s="2105" t="str">
        <f ca="1">IF($A124&gt;$C$5,"",HYPERLINK(OFFSET(Dados_acessorios_NEW!$A$1,'Acess-PC'!$B$5-2+$A124,COLUMN(X121)-2)))</f>
        <v/>
      </c>
      <c r="X124" s="2104" t="str">
        <f ca="1">IF($A124&gt;$C$5,"",OFFSET(Dados_acessorios_NEW!$A$1,'Acess-PC'!$B$5-2+$A124,COLUMN(Y121)-2))</f>
        <v/>
      </c>
      <c r="Y124" s="2104" t="str">
        <f ca="1">IF($A124&gt;$C$5,"",OFFSET(Dados_acessorios_NEW!$A$1,'Acess-PC'!$B$5-2+$A124,COLUMN(Z121)-2))</f>
        <v/>
      </c>
    </row>
    <row r="125" spans="1:25" ht="16.5">
      <c r="A125" s="1625">
        <f t="shared" si="1"/>
        <v>117</v>
      </c>
      <c r="B125" s="1962" t="str">
        <f ca="1">IF($A125&gt;$C$5,"",OFFSET(Dados_acessorios_NEW!$A$1,'Acess-PC'!$B$5-2+$A125,COLUMN(C122)-2))</f>
        <v/>
      </c>
      <c r="C125" s="1962" t="str">
        <f ca="1">IF($A125&gt;$C$5,"",OFFSET(Dados_acessorios_NEW!$A$1,'Acess-PC'!$B$5-2+$A125,COLUMN(D122)-2))</f>
        <v/>
      </c>
      <c r="D125" s="1962" t="str">
        <f ca="1">IF($A125&gt;$C$5,"",OFFSET(Dados_acessorios_NEW!$A$1,'Acess-PC'!$B$5-2+$A125,COLUMN(E122)-2))</f>
        <v/>
      </c>
      <c r="E125" s="1962" t="str">
        <f ca="1">IF($A125&gt;$C$5,"",OFFSET(Dados_acessorios_NEW!$A$1,'Acess-PC'!$B$5-2+$A125,COLUMN(F122)-2))</f>
        <v/>
      </c>
      <c r="F125" s="1962" t="str">
        <f ca="1">IF($A125&gt;$C$5,"",OFFSET(Dados_acessorios_NEW!$A$1,'Acess-PC'!$B$5-2+$A125,COLUMN(G122)-2))</f>
        <v/>
      </c>
      <c r="G125" s="1962" t="str">
        <f ca="1">IF($A125&gt;$C$5,"",OFFSET(Dados_acessorios_NEW!$A$1,'Acess-PC'!$B$5-2+$A125,COLUMN(H122)-2))</f>
        <v/>
      </c>
      <c r="H125" s="1962" t="str">
        <f ca="1">IF($A125&gt;$C$5,"",OFFSET(Dados_acessorios_NEW!$A$1,'Acess-PC'!$B$5-2+$A125,COLUMN(I122)-2))</f>
        <v/>
      </c>
      <c r="I125" s="1963" t="str">
        <f ca="1">IF($A125&gt;$C$5,"",OFFSET(Dados_acessorios_NEW!$A$1,'Acess-PC'!$B$5-2+$A125,COLUMN(J122)-2))</f>
        <v/>
      </c>
      <c r="J125" s="1964" t="str">
        <f ca="1">IF($A125&gt;$C$5,"",OFFSET(Dados_acessorios_NEW!$A$1,'Acess-PC'!$B$5-2+$A125,COLUMN(K122)-2))</f>
        <v/>
      </c>
      <c r="K125" s="1964" t="str">
        <f ca="1">IF($A125&gt;$C$5,"",OFFSET(Dados_acessorios_NEW!$A$1,'Acess-PC'!$B$5-2+$A125,COLUMN(L122)-2))</f>
        <v/>
      </c>
      <c r="L125" s="1965" t="str">
        <f ca="1">IF($A125&gt;$C$5,"",OFFSET(Dados_acessorios_NEW!$A$1,'Acess-PC'!$B$5-2+$A125,COLUMN(M122)-2))</f>
        <v/>
      </c>
      <c r="M125" s="1966" t="str">
        <f ca="1">IF($A125&gt;$C$5,"",OFFSET(Dados_acessorios_NEW!$A$1,'Acess-PC'!$B$5-2+$A125,COLUMN(N122)-2))</f>
        <v/>
      </c>
      <c r="N125" s="1967" t="str">
        <f ca="1">IF($A125&gt;$C$5,"",OFFSET(Dados_acessorios_NEW!$A$1,'Acess-PC'!$B$5-2+$A125,COLUMN(O122)-2))</f>
        <v/>
      </c>
      <c r="O125" s="1967" t="str">
        <f ca="1">IF($A125&gt;$C$5,"",OFFSET(Dados_acessorios_NEW!$A$1,'Acess-PC'!$B$5-2+$A125,COLUMN(P122)-2))</f>
        <v/>
      </c>
      <c r="P125" s="2096" t="str">
        <f ca="1">IF($A125&gt;$C$5,"",OFFSET(Dados_acessorios_NEW!$A$1,'Acess-PC'!$B$5-2+$A125,COLUMN(Q122)-2))</f>
        <v/>
      </c>
      <c r="Q125" s="2096" t="str">
        <f ca="1">IF($A125&gt;$C$5,"",OFFSET(Dados_acessorios_NEW!$A$1,'Acess-PC'!$B$5-2+$A125,COLUMN(R122)-2))</f>
        <v/>
      </c>
      <c r="R125" s="2096" t="str">
        <f ca="1">IF($A125&gt;$C$5,"",OFFSET(Dados_acessorios_NEW!$A$1,'Acess-PC'!$B$5-2+$A125,COLUMN(S122)-2))</f>
        <v/>
      </c>
      <c r="S125" s="2096" t="str">
        <f ca="1">IF($A125&gt;$C$5,"",OFFSET(Dados_acessorios_NEW!$A$1,'Acess-PC'!$B$5-2+$A125,COLUMN(T122)-2))</f>
        <v/>
      </c>
      <c r="T125" s="2096" t="str">
        <f ca="1">IF($A125&gt;$C$5,"",OFFSET(Dados_acessorios_NEW!$A$1,'Acess-PC'!$B$5-2+$A125,COLUMN(U122)-2))</f>
        <v/>
      </c>
      <c r="U125" s="2097" t="str">
        <f ca="1">IF($A125&gt;$C$5,"",OFFSET(Dados_acessorios_NEW!$A$1,'Acess-PC'!$B$5-2+$A125,COLUMN(V122)-2))</f>
        <v/>
      </c>
      <c r="V125" s="2097" t="str">
        <f ca="1">IF($A125&gt;$C$5,"",OFFSET(Dados_acessorios_NEW!$A$1,'Acess-PC'!$B$5-2+$A125,COLUMN(W122)-2))</f>
        <v/>
      </c>
      <c r="W125" s="2105" t="str">
        <f ca="1">IF($A125&gt;$C$5,"",HYPERLINK(OFFSET(Dados_acessorios_NEW!$A$1,'Acess-PC'!$B$5-2+$A125,COLUMN(X122)-2)))</f>
        <v/>
      </c>
      <c r="X125" s="2104" t="str">
        <f ca="1">IF($A125&gt;$C$5,"",OFFSET(Dados_acessorios_NEW!$A$1,'Acess-PC'!$B$5-2+$A125,COLUMN(Y122)-2))</f>
        <v/>
      </c>
      <c r="Y125" s="2104" t="str">
        <f ca="1">IF($A125&gt;$C$5,"",OFFSET(Dados_acessorios_NEW!$A$1,'Acess-PC'!$B$5-2+$A125,COLUMN(Z122)-2))</f>
        <v/>
      </c>
    </row>
    <row r="126" spans="1:25" ht="16.5">
      <c r="A126" s="1625">
        <f t="shared" si="1"/>
        <v>118</v>
      </c>
      <c r="B126" s="1962" t="str">
        <f ca="1">IF($A126&gt;$C$5,"",OFFSET(Dados_acessorios_NEW!$A$1,'Acess-PC'!$B$5-2+$A126,COLUMN(C123)-2))</f>
        <v/>
      </c>
      <c r="C126" s="1962" t="str">
        <f ca="1">IF($A126&gt;$C$5,"",OFFSET(Dados_acessorios_NEW!$A$1,'Acess-PC'!$B$5-2+$A126,COLUMN(D123)-2))</f>
        <v/>
      </c>
      <c r="D126" s="1962" t="str">
        <f ca="1">IF($A126&gt;$C$5,"",OFFSET(Dados_acessorios_NEW!$A$1,'Acess-PC'!$B$5-2+$A126,COLUMN(E123)-2))</f>
        <v/>
      </c>
      <c r="E126" s="1962" t="str">
        <f ca="1">IF($A126&gt;$C$5,"",OFFSET(Dados_acessorios_NEW!$A$1,'Acess-PC'!$B$5-2+$A126,COLUMN(F123)-2))</f>
        <v/>
      </c>
      <c r="F126" s="1962" t="str">
        <f ca="1">IF($A126&gt;$C$5,"",OFFSET(Dados_acessorios_NEW!$A$1,'Acess-PC'!$B$5-2+$A126,COLUMN(G123)-2))</f>
        <v/>
      </c>
      <c r="G126" s="1962" t="str">
        <f ca="1">IF($A126&gt;$C$5,"",OFFSET(Dados_acessorios_NEW!$A$1,'Acess-PC'!$B$5-2+$A126,COLUMN(H123)-2))</f>
        <v/>
      </c>
      <c r="H126" s="1962" t="str">
        <f ca="1">IF($A126&gt;$C$5,"",OFFSET(Dados_acessorios_NEW!$A$1,'Acess-PC'!$B$5-2+$A126,COLUMN(I123)-2))</f>
        <v/>
      </c>
      <c r="I126" s="1963" t="str">
        <f ca="1">IF($A126&gt;$C$5,"",OFFSET(Dados_acessorios_NEW!$A$1,'Acess-PC'!$B$5-2+$A126,COLUMN(J123)-2))</f>
        <v/>
      </c>
      <c r="J126" s="1964" t="str">
        <f ca="1">IF($A126&gt;$C$5,"",OFFSET(Dados_acessorios_NEW!$A$1,'Acess-PC'!$B$5-2+$A126,COLUMN(K123)-2))</f>
        <v/>
      </c>
      <c r="K126" s="1964" t="str">
        <f ca="1">IF($A126&gt;$C$5,"",OFFSET(Dados_acessorios_NEW!$A$1,'Acess-PC'!$B$5-2+$A126,COLUMN(L123)-2))</f>
        <v/>
      </c>
      <c r="L126" s="1965" t="str">
        <f ca="1">IF($A126&gt;$C$5,"",OFFSET(Dados_acessorios_NEW!$A$1,'Acess-PC'!$B$5-2+$A126,COLUMN(M123)-2))</f>
        <v/>
      </c>
      <c r="M126" s="1966" t="str">
        <f ca="1">IF($A126&gt;$C$5,"",OFFSET(Dados_acessorios_NEW!$A$1,'Acess-PC'!$B$5-2+$A126,COLUMN(N123)-2))</f>
        <v/>
      </c>
      <c r="N126" s="1967" t="str">
        <f ca="1">IF($A126&gt;$C$5,"",OFFSET(Dados_acessorios_NEW!$A$1,'Acess-PC'!$B$5-2+$A126,COLUMN(O123)-2))</f>
        <v/>
      </c>
      <c r="O126" s="1967" t="str">
        <f ca="1">IF($A126&gt;$C$5,"",OFFSET(Dados_acessorios_NEW!$A$1,'Acess-PC'!$B$5-2+$A126,COLUMN(P123)-2))</f>
        <v/>
      </c>
      <c r="P126" s="2096" t="str">
        <f ca="1">IF($A126&gt;$C$5,"",OFFSET(Dados_acessorios_NEW!$A$1,'Acess-PC'!$B$5-2+$A126,COLUMN(Q123)-2))</f>
        <v/>
      </c>
      <c r="Q126" s="2096" t="str">
        <f ca="1">IF($A126&gt;$C$5,"",OFFSET(Dados_acessorios_NEW!$A$1,'Acess-PC'!$B$5-2+$A126,COLUMN(R123)-2))</f>
        <v/>
      </c>
      <c r="R126" s="2096" t="str">
        <f ca="1">IF($A126&gt;$C$5,"",OFFSET(Dados_acessorios_NEW!$A$1,'Acess-PC'!$B$5-2+$A126,COLUMN(S123)-2))</f>
        <v/>
      </c>
      <c r="S126" s="2096" t="str">
        <f ca="1">IF($A126&gt;$C$5,"",OFFSET(Dados_acessorios_NEW!$A$1,'Acess-PC'!$B$5-2+$A126,COLUMN(T123)-2))</f>
        <v/>
      </c>
      <c r="T126" s="2096" t="str">
        <f ca="1">IF($A126&gt;$C$5,"",OFFSET(Dados_acessorios_NEW!$A$1,'Acess-PC'!$B$5-2+$A126,COLUMN(U123)-2))</f>
        <v/>
      </c>
      <c r="U126" s="2097" t="str">
        <f ca="1">IF($A126&gt;$C$5,"",OFFSET(Dados_acessorios_NEW!$A$1,'Acess-PC'!$B$5-2+$A126,COLUMN(V123)-2))</f>
        <v/>
      </c>
      <c r="V126" s="2097" t="str">
        <f ca="1">IF($A126&gt;$C$5,"",OFFSET(Dados_acessorios_NEW!$A$1,'Acess-PC'!$B$5-2+$A126,COLUMN(W123)-2))</f>
        <v/>
      </c>
      <c r="W126" s="2105" t="str">
        <f ca="1">IF($A126&gt;$C$5,"",HYPERLINK(OFFSET(Dados_acessorios_NEW!$A$1,'Acess-PC'!$B$5-2+$A126,COLUMN(X123)-2)))</f>
        <v/>
      </c>
      <c r="X126" s="2104" t="str">
        <f ca="1">IF($A126&gt;$C$5,"",OFFSET(Dados_acessorios_NEW!$A$1,'Acess-PC'!$B$5-2+$A126,COLUMN(Y123)-2))</f>
        <v/>
      </c>
      <c r="Y126" s="2104" t="str">
        <f ca="1">IF($A126&gt;$C$5,"",OFFSET(Dados_acessorios_NEW!$A$1,'Acess-PC'!$B$5-2+$A126,COLUMN(Z123)-2))</f>
        <v/>
      </c>
    </row>
    <row r="127" spans="1:25" ht="16.5">
      <c r="A127" s="1625">
        <f t="shared" si="1"/>
        <v>119</v>
      </c>
      <c r="B127" s="1962" t="str">
        <f ca="1">IF($A127&gt;$C$5,"",OFFSET(Dados_acessorios_NEW!$A$1,'Acess-PC'!$B$5-2+$A127,COLUMN(C124)-2))</f>
        <v/>
      </c>
      <c r="C127" s="1962" t="str">
        <f ca="1">IF($A127&gt;$C$5,"",OFFSET(Dados_acessorios_NEW!$A$1,'Acess-PC'!$B$5-2+$A127,COLUMN(D124)-2))</f>
        <v/>
      </c>
      <c r="D127" s="1962" t="str">
        <f ca="1">IF($A127&gt;$C$5,"",OFFSET(Dados_acessorios_NEW!$A$1,'Acess-PC'!$B$5-2+$A127,COLUMN(E124)-2))</f>
        <v/>
      </c>
      <c r="E127" s="1962" t="str">
        <f ca="1">IF($A127&gt;$C$5,"",OFFSET(Dados_acessorios_NEW!$A$1,'Acess-PC'!$B$5-2+$A127,COLUMN(F124)-2))</f>
        <v/>
      </c>
      <c r="F127" s="1962" t="str">
        <f ca="1">IF($A127&gt;$C$5,"",OFFSET(Dados_acessorios_NEW!$A$1,'Acess-PC'!$B$5-2+$A127,COLUMN(G124)-2))</f>
        <v/>
      </c>
      <c r="G127" s="1962" t="str">
        <f ca="1">IF($A127&gt;$C$5,"",OFFSET(Dados_acessorios_NEW!$A$1,'Acess-PC'!$B$5-2+$A127,COLUMN(H124)-2))</f>
        <v/>
      </c>
      <c r="H127" s="1962" t="str">
        <f ca="1">IF($A127&gt;$C$5,"",OFFSET(Dados_acessorios_NEW!$A$1,'Acess-PC'!$B$5-2+$A127,COLUMN(I124)-2))</f>
        <v/>
      </c>
      <c r="I127" s="1963" t="str">
        <f ca="1">IF($A127&gt;$C$5,"",OFFSET(Dados_acessorios_NEW!$A$1,'Acess-PC'!$B$5-2+$A127,COLUMN(J124)-2))</f>
        <v/>
      </c>
      <c r="J127" s="1964" t="str">
        <f ca="1">IF($A127&gt;$C$5,"",OFFSET(Dados_acessorios_NEW!$A$1,'Acess-PC'!$B$5-2+$A127,COLUMN(K124)-2))</f>
        <v/>
      </c>
      <c r="K127" s="1964" t="str">
        <f ca="1">IF($A127&gt;$C$5,"",OFFSET(Dados_acessorios_NEW!$A$1,'Acess-PC'!$B$5-2+$A127,COLUMN(L124)-2))</f>
        <v/>
      </c>
      <c r="L127" s="1965" t="str">
        <f ca="1">IF($A127&gt;$C$5,"",OFFSET(Dados_acessorios_NEW!$A$1,'Acess-PC'!$B$5-2+$A127,COLUMN(M124)-2))</f>
        <v/>
      </c>
      <c r="M127" s="1966" t="str">
        <f ca="1">IF($A127&gt;$C$5,"",OFFSET(Dados_acessorios_NEW!$A$1,'Acess-PC'!$B$5-2+$A127,COLUMN(N124)-2))</f>
        <v/>
      </c>
      <c r="N127" s="1967" t="str">
        <f ca="1">IF($A127&gt;$C$5,"",OFFSET(Dados_acessorios_NEW!$A$1,'Acess-PC'!$B$5-2+$A127,COLUMN(O124)-2))</f>
        <v/>
      </c>
      <c r="O127" s="1967" t="str">
        <f ca="1">IF($A127&gt;$C$5,"",OFFSET(Dados_acessorios_NEW!$A$1,'Acess-PC'!$B$5-2+$A127,COLUMN(P124)-2))</f>
        <v/>
      </c>
      <c r="P127" s="2096" t="str">
        <f ca="1">IF($A127&gt;$C$5,"",OFFSET(Dados_acessorios_NEW!$A$1,'Acess-PC'!$B$5-2+$A127,COLUMN(Q124)-2))</f>
        <v/>
      </c>
      <c r="Q127" s="2096" t="str">
        <f ca="1">IF($A127&gt;$C$5,"",OFFSET(Dados_acessorios_NEW!$A$1,'Acess-PC'!$B$5-2+$A127,COLUMN(R124)-2))</f>
        <v/>
      </c>
      <c r="R127" s="2096" t="str">
        <f ca="1">IF($A127&gt;$C$5,"",OFFSET(Dados_acessorios_NEW!$A$1,'Acess-PC'!$B$5-2+$A127,COLUMN(S124)-2))</f>
        <v/>
      </c>
      <c r="S127" s="2096" t="str">
        <f ca="1">IF($A127&gt;$C$5,"",OFFSET(Dados_acessorios_NEW!$A$1,'Acess-PC'!$B$5-2+$A127,COLUMN(T124)-2))</f>
        <v/>
      </c>
      <c r="T127" s="2096" t="str">
        <f ca="1">IF($A127&gt;$C$5,"",OFFSET(Dados_acessorios_NEW!$A$1,'Acess-PC'!$B$5-2+$A127,COLUMN(U124)-2))</f>
        <v/>
      </c>
      <c r="U127" s="2097" t="str">
        <f ca="1">IF($A127&gt;$C$5,"",OFFSET(Dados_acessorios_NEW!$A$1,'Acess-PC'!$B$5-2+$A127,COLUMN(V124)-2))</f>
        <v/>
      </c>
      <c r="V127" s="2097" t="str">
        <f ca="1">IF($A127&gt;$C$5,"",OFFSET(Dados_acessorios_NEW!$A$1,'Acess-PC'!$B$5-2+$A127,COLUMN(W124)-2))</f>
        <v/>
      </c>
      <c r="W127" s="2105" t="str">
        <f ca="1">IF($A127&gt;$C$5,"",HYPERLINK(OFFSET(Dados_acessorios_NEW!$A$1,'Acess-PC'!$B$5-2+$A127,COLUMN(X124)-2)))</f>
        <v/>
      </c>
      <c r="X127" s="2104" t="str">
        <f ca="1">IF($A127&gt;$C$5,"",OFFSET(Dados_acessorios_NEW!$A$1,'Acess-PC'!$B$5-2+$A127,COLUMN(Y124)-2))</f>
        <v/>
      </c>
      <c r="Y127" s="2104" t="str">
        <f ca="1">IF($A127&gt;$C$5,"",OFFSET(Dados_acessorios_NEW!$A$1,'Acess-PC'!$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0ecmUnETL4VfofphZVHlxbMtFrLryW6TPpbNhwFKFqsmBk32KlAybusvZX60kWkBWnFPYEQBaI7uluxA23JQjg==" saltValue="cc4UFJYoGsdhPxuFUHxkbg==" spinCount="100000" sheet="1" autoFilter="0"/>
  <autoFilter ref="B7:Y8" xr:uid="{86602878-386E-45C3-952F-2F228DD347B2}">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0091C-82AF-49E7-B6A3-DF5C74D7DA23}">
  <sheetPr codeName="Sheet58"/>
  <dimension ref="A3:Y241"/>
  <sheetViews>
    <sheetView showGridLines="0" zoomScale="90" zoomScaleNormal="90" workbookViewId="0">
      <pane xSplit="5" ySplit="8" topLeftCell="N9" activePane="bottomRight" state="frozen"/>
      <selection pane="topRight" activeCell="F1" sqref="F1"/>
      <selection pane="bottomLeft" activeCell="A9" sqref="A9"/>
      <selection pane="bottomRight" activeCell="B9" sqref="B9"/>
    </sheetView>
  </sheetViews>
  <sheetFormatPr defaultColWidth="9.42578125" defaultRowHeight="14.25"/>
  <cols>
    <col min="1" max="1" width="3.5703125" style="1625" customWidth="1"/>
    <col min="2" max="2" width="34.5703125" style="1609" customWidth="1"/>
    <col min="3" max="3" width="25.42578125" style="1609" customWidth="1"/>
    <col min="4" max="4" width="46.5703125" style="1609" customWidth="1"/>
    <col min="5" max="5" width="26" style="1954" customWidth="1"/>
    <col min="6" max="6" width="56.5703125" style="1767" customWidth="1"/>
    <col min="7" max="7" width="36.42578125" style="1769" customWidth="1"/>
    <col min="8" max="8" width="35.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87.42578125" style="1956" customWidth="1"/>
    <col min="23" max="23" width="28.42578125" style="1956" customWidth="1"/>
    <col min="24" max="25" width="19.42578125" style="1609" customWidth="1"/>
    <col min="26" max="16384" width="9.42578125" style="1609"/>
  </cols>
  <sheetData>
    <row r="3" spans="1:25" ht="42.75" customHeight="1">
      <c r="C3" s="4004" t="s">
        <v>1862</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Acessórios para Gaming",Dados_acessorios_NEW!A:A,0)</f>
        <v>22</v>
      </c>
      <c r="C5" s="1625">
        <f>COUNTIF(Dados_acessorios_NEW!A:A,"Acessórios para Gaming")</f>
        <v>106</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Gaming'!$B$5-2+$A9,COLUMN(C6)-2))</f>
        <v>Base</v>
      </c>
      <c r="C9" s="1962" t="str">
        <f ca="1">IF($A9&gt;$C$5,"",OFFSET(Dados_acessorios_NEW!$A$1,'Acess-Gaming'!$B$5-2+$A9,COLUMN(D6)-2))</f>
        <v>Sony</v>
      </c>
      <c r="D9" s="1962" t="str">
        <f ca="1">IF($A9&gt;$C$5,"",OFFSET(Dados_acessorios_NEW!$A$1,'Acess-Gaming'!$B$5-2+$A9,COLUMN(E6)-2))</f>
        <v>SUPORTE VERTICAL</v>
      </c>
      <c r="E9" s="1962" t="str">
        <f ca="1">IF($A9&gt;$C$5,"",OFFSET(Dados_acessorios_NEW!$A$1,'Acess-Gaming'!$B$5-2+$A9,COLUMN(F6)-2))</f>
        <v/>
      </c>
      <c r="F9" s="1962" t="str">
        <f ca="1">IF($A9&gt;$C$5,"",OFFSET(Dados_acessorios_NEW!$A$1,'Acess-Gaming'!$B$5-2+$A9,COLUMN(G6)-2))</f>
        <v>Sony Playstation 5</v>
      </c>
      <c r="G9" s="1962" t="str">
        <f ca="1">IF($A9&gt;$C$5,"",OFFSET(Dados_acessorios_NEW!$A$1,'Acess-Gaming'!$B$5-2+$A9,COLUMN(H6)-2))</f>
        <v/>
      </c>
      <c r="H9" s="1962" t="str">
        <f ca="1">IF($A9&gt;$C$5,"",OFFSET(Dados_acessorios_NEW!$A$1,'Acess-Gaming'!$B$5-2+$A9,COLUMN(I6)-2))</f>
        <v/>
      </c>
      <c r="I9" s="1963">
        <f ca="1">IF($A9&gt;$C$5,"",OFFSET(Dados_acessorios_NEW!$A$1,'Acess-Gaming'!$B$5-2+$A9,COLUMN(J6)-2))</f>
        <v>1700280671</v>
      </c>
      <c r="J9" s="1964">
        <f ca="1">IF($A9&gt;$C$5,"",OFFSET(Dados_acessorios_NEW!$A$1,'Acess-Gaming'!$B$5-2+$A9,COLUMN(K6)-2))</f>
        <v>24.382100000000001</v>
      </c>
      <c r="K9" s="1964">
        <f ca="1">IF($A9&gt;$C$5,"",OFFSET(Dados_acessorios_NEW!$A$1,'Acess-Gaming'!$B$5-2+$A9,COLUMN(L6)-2))</f>
        <v>29.99</v>
      </c>
      <c r="L9" s="1965" t="str">
        <f ca="1">IF($A9&gt;$C$5,"",OFFSET(Dados_acessorios_NEW!$A$1,'Acess-Gaming'!$B$5-2+$A9,COLUMN(M6)-2))</f>
        <v/>
      </c>
      <c r="M9" s="1966" t="str">
        <f ca="1">IF($A9&gt;$C$5,"",OFFSET(Dados_acessorios_NEW!$A$1,'Acess-Gaming'!$B$5-2+$A9,COLUMN(N6)-2))</f>
        <v/>
      </c>
      <c r="N9" s="1967" t="str">
        <f ca="1">IF($A9&gt;$C$5,"",OFFSET(Dados_acessorios_NEW!$A$1,'Acess-Gaming'!$B$5-2+$A9,COLUMN(O6)-2))</f>
        <v/>
      </c>
      <c r="O9" s="1967" t="str">
        <f ca="1">IF($A9&gt;$C$5,"",OFFSET(Dados_acessorios_NEW!$A$1,'Acess-Gaming'!$B$5-2+$A9,COLUMN(P6)-2))</f>
        <v/>
      </c>
      <c r="P9" s="2259" t="str">
        <f ca="1">IF($A9&gt;$C$5,"",OFFSET(Dados_acessorios_NEW!$A$1,'Acess-Gaming'!$B$5-2+$A9,COLUMN(Q6)-2))</f>
        <v>N/A</v>
      </c>
      <c r="Q9" s="1965" t="str">
        <f ca="1">IF($A9&gt;$C$5,"",OFFSET(Dados_acessorios_NEW!$A$1,'Acess-Gaming'!$B$5-2+$A9,COLUMN(R6)-2))</f>
        <v>N/A</v>
      </c>
      <c r="R9" s="1965" t="str">
        <f ca="1">IF($A9&gt;$C$5,"",OFFSET(Dados_acessorios_NEW!$A$1,'Acess-Gaming'!$B$5-2+$A9,COLUMN(S6)-2))</f>
        <v>N/A</v>
      </c>
      <c r="S9" s="1965" t="str">
        <f ca="1">IF($A9&gt;$C$5,"",OFFSET(Dados_acessorios_NEW!$A$1,'Acess-Gaming'!$B$5-2+$A9,COLUMN(T6)-2))</f>
        <v>N/A</v>
      </c>
      <c r="T9" s="1965" t="str">
        <f ca="1">IF($A9&gt;$C$5,"",OFFSET(Dados_acessorios_NEW!$A$1,'Acess-Gaming'!$B$5-2+$A9,COLUMN(U6)-2))</f>
        <v>N/A</v>
      </c>
      <c r="U9" s="1968" t="str">
        <f ca="1">IF($A9&gt;$C$5,"",OFFSET(Dados_acessorios_NEW!$A$1,'Acess-Gaming'!$B$5-2+$A9,COLUMN(V6)-2))</f>
        <v>N/A</v>
      </c>
      <c r="V9" s="1968" t="str">
        <f ca="1">IF($A9&gt;$C$5,"",OFFSET(Dados_acessorios_NEW!$A$1,'Acess-Gaming'!$B$5-2+$A9,COLUMN(W6)-2))</f>
        <v>N/A</v>
      </c>
      <c r="W9" s="2100" t="str">
        <f ca="1">IF($A9&gt;$C$5,"",HYPERLINK(OFFSET(Dados_acessorios_NEW!$A$1,'Acess-Gaming'!$B$5-2+$A9,COLUMN(X6)-2)))</f>
        <v>https://mc1pbd.s.cld.pt</v>
      </c>
      <c r="X9" s="1968" t="str">
        <f ca="1">IF($A9&gt;$C$5,"",OFFSET(Dados_acessorios_NEW!$A$1,'Acess-Gaming'!$B$5-2+$A9,COLUMN(Y6)-2))</f>
        <v/>
      </c>
      <c r="Y9" s="1968" t="str">
        <f ca="1">IF($A9&gt;$C$5,"",OFFSET(Dados_acessorios_NEW!$A$1,'Acess-Gaming'!$B$5-2+$A9,COLUMN(Z6)-2))</f>
        <v/>
      </c>
    </row>
    <row r="10" spans="1:25" ht="16.5">
      <c r="A10" s="1625">
        <f>A9+1</f>
        <v>2</v>
      </c>
      <c r="B10" s="1962" t="str">
        <f ca="1">IF($A10&gt;$C$5,"",OFFSET(Dados_acessorios_NEW!$A$1,'Acess-Gaming'!$B$5-2+$A10,COLUMN(C7)-2))</f>
        <v>Base refrigeração</v>
      </c>
      <c r="C10" s="1962" t="str">
        <f ca="1">IF($A10&gt;$C$5,"",OFFSET(Dados_acessorios_NEW!$A$1,'Acess-Gaming'!$B$5-2+$A10,COLUMN(D7)-2))</f>
        <v>Spirit Of Gamer </v>
      </c>
      <c r="D10" s="1962" t="str">
        <f ca="1">IF($A10&gt;$C$5,"",OFFSET(Dados_acessorios_NEW!$A$1,'Acess-Gaming'!$B$5-2+$A10,COLUMN(E7)-2))</f>
        <v>AIRBLADE 1200 RGB</v>
      </c>
      <c r="E10" s="1962" t="str">
        <f ca="1">IF($A10&gt;$C$5,"",OFFSET(Dados_acessorios_NEW!$A$1,'Acess-Gaming'!$B$5-2+$A10,COLUMN(F7)-2))</f>
        <v/>
      </c>
      <c r="F10" s="1962" t="str">
        <f ca="1">IF($A10&gt;$C$5,"",OFFSET(Dados_acessorios_NEW!$A$1,'Acess-Gaming'!$B$5-2+$A10,COLUMN(G7)-2))</f>
        <v>Pc´s até 19''</v>
      </c>
      <c r="G10" s="1962" t="str">
        <f ca="1">IF($A10&gt;$C$5,"",OFFSET(Dados_acessorios_NEW!$A$1,'Acess-Gaming'!$B$5-2+$A10,COLUMN(H7)-2))</f>
        <v/>
      </c>
      <c r="H10" s="1962" t="str">
        <f ca="1">IF($A10&gt;$C$5,"",OFFSET(Dados_acessorios_NEW!$A$1,'Acess-Gaming'!$B$5-2+$A10,COLUMN(I7)-2))</f>
        <v/>
      </c>
      <c r="I10" s="1963">
        <f ca="1">IF($A10&gt;$C$5,"",OFFSET(Dados_acessorios_NEW!$A$1,'Acess-Gaming'!$B$5-2+$A10,COLUMN(J7)-2))</f>
        <v>1700277763</v>
      </c>
      <c r="J10" s="1964">
        <f ca="1">IF($A10&gt;$C$5,"",OFFSET(Dados_acessorios_NEW!$A$1,'Acess-Gaming'!$B$5-2+$A10,COLUMN(K7)-2))</f>
        <v>36.577199999999998</v>
      </c>
      <c r="K10" s="1964">
        <f ca="1">IF($A10&gt;$C$5,"",OFFSET(Dados_acessorios_NEW!$A$1,'Acess-Gaming'!$B$5-2+$A10,COLUMN(L7)-2))</f>
        <v>44.99</v>
      </c>
      <c r="L10" s="1965" t="str">
        <f ca="1">IF($A10&gt;$C$5,"",OFFSET(Dados_acessorios_NEW!$A$1,'Acess-Gaming'!$B$5-2+$A10,COLUMN(M7)-2))</f>
        <v/>
      </c>
      <c r="M10" s="1966" t="str">
        <f ca="1">IF($A10&gt;$C$5,"",OFFSET(Dados_acessorios_NEW!$A$1,'Acess-Gaming'!$B$5-2+$A10,COLUMN(N7)-2))</f>
        <v/>
      </c>
      <c r="N10" s="1967" t="str">
        <f ca="1">IF($A10&gt;$C$5,"",OFFSET(Dados_acessorios_NEW!$A$1,'Acess-Gaming'!$B$5-2+$A10,COLUMN(O7)-2))</f>
        <v/>
      </c>
      <c r="O10" s="1967" t="str">
        <f ca="1">IF($A10&gt;$C$5,"",OFFSET(Dados_acessorios_NEW!$A$1,'Acess-Gaming'!$B$5-2+$A10,COLUMN(P7)-2))</f>
        <v/>
      </c>
      <c r="P10" s="2259" t="str">
        <f ca="1">IF($A10&gt;$C$5,"",OFFSET(Dados_acessorios_NEW!$A$1,'Acess-Gaming'!$B$5-2+$A10,COLUMN(Q7)-2))</f>
        <v>N/A</v>
      </c>
      <c r="Q10" s="1965" t="str">
        <f ca="1">IF($A10&gt;$C$5,"",OFFSET(Dados_acessorios_NEW!$A$1,'Acess-Gaming'!$B$5-2+$A10,COLUMN(R7)-2))</f>
        <v>N/A</v>
      </c>
      <c r="R10" s="1965" t="str">
        <f ca="1">IF($A10&gt;$C$5,"",OFFSET(Dados_acessorios_NEW!$A$1,'Acess-Gaming'!$B$5-2+$A10,COLUMN(S7)-2))</f>
        <v>N/A</v>
      </c>
      <c r="S10" s="1965" t="str">
        <f ca="1">IF($A10&gt;$C$5,"",OFFSET(Dados_acessorios_NEW!$A$1,'Acess-Gaming'!$B$5-2+$A10,COLUMN(T7)-2))</f>
        <v>N/A</v>
      </c>
      <c r="T10" s="1965" t="str">
        <f ca="1">IF($A10&gt;$C$5,"",OFFSET(Dados_acessorios_NEW!$A$1,'Acess-Gaming'!$B$5-2+$A10,COLUMN(U7)-2))</f>
        <v>N/A</v>
      </c>
      <c r="U10" s="1968" t="str">
        <f ca="1">IF($A10&gt;$C$5,"",OFFSET(Dados_acessorios_NEW!$A$1,'Acess-Gaming'!$B$5-2+$A10,COLUMN(V7)-2))</f>
        <v>2 anos</v>
      </c>
      <c r="V10" s="1968" t="str">
        <f ca="1">IF($A10&gt;$C$5,"",OFFSET(Dados_acessorios_NEW!$A$1,'Acess-Gaming'!$B$5-2+$A10,COLUMN(W7)-2))</f>
        <v>Troca - Ligar número suporte MEO - 96 100 22 22</v>
      </c>
      <c r="W10" s="2100" t="str">
        <f ca="1">IF($A10&gt;$C$5,"",HYPERLINK(OFFSET(Dados_acessorios_NEW!$A$1,'Acess-Gaming'!$B$5-2+$A10,COLUMN(X7)-2)))</f>
        <v>https://ohevfr.s.cld.pt</v>
      </c>
      <c r="X10" s="1968" t="str">
        <f ca="1">IF($A10&gt;$C$5,"",OFFSET(Dados_acessorios_NEW!$A$1,'Acess-Gaming'!$B$5-2+$A10,COLUMN(Y7)-2))</f>
        <v/>
      </c>
      <c r="Y10" s="1968">
        <f ca="1">IF($A10&gt;$C$5,"",OFFSET(Dados_acessorios_NEW!$A$1,'Acess-Gaming'!$B$5-2+$A10,COLUMN(Z7)-2))</f>
        <v>45642</v>
      </c>
    </row>
    <row r="11" spans="1:25" ht="16.5">
      <c r="A11" s="1625">
        <f t="shared" ref="A11:A74" si="0">A10+1</f>
        <v>3</v>
      </c>
      <c r="B11" s="1962" t="str">
        <f ca="1">IF($A11&gt;$C$5,"",OFFSET(Dados_acessorios_NEW!$A$1,'Acess-Gaming'!$B$5-2+$A11,COLUMN(C8)-2))</f>
        <v>Base refrigeração</v>
      </c>
      <c r="C11" s="1962" t="str">
        <f ca="1">IF($A11&gt;$C$5,"",OFFSET(Dados_acessorios_NEW!$A$1,'Acess-Gaming'!$B$5-2+$A11,COLUMN(D8)-2))</f>
        <v>Spirit Of Gamer </v>
      </c>
      <c r="D11" s="1962" t="str">
        <f ca="1">IF($A11&gt;$C$5,"",OFFSET(Dados_acessorios_NEW!$A$1,'Acess-Gaming'!$B$5-2+$A11,COLUMN(E8)-2))</f>
        <v>AIRBLADE 500 RGB</v>
      </c>
      <c r="E11" s="1962" t="str">
        <f ca="1">IF($A11&gt;$C$5,"",OFFSET(Dados_acessorios_NEW!$A$1,'Acess-Gaming'!$B$5-2+$A11,COLUMN(F8)-2))</f>
        <v/>
      </c>
      <c r="F11" s="1962" t="str">
        <f ca="1">IF($A11&gt;$C$5,"",OFFSET(Dados_acessorios_NEW!$A$1,'Acess-Gaming'!$B$5-2+$A11,COLUMN(G8)-2))</f>
        <v>Pc´s até 17''</v>
      </c>
      <c r="G11" s="1962" t="str">
        <f ca="1">IF($A11&gt;$C$5,"",OFFSET(Dados_acessorios_NEW!$A$1,'Acess-Gaming'!$B$5-2+$A11,COLUMN(H8)-2))</f>
        <v/>
      </c>
      <c r="H11" s="1962" t="str">
        <f ca="1">IF($A11&gt;$C$5,"",OFFSET(Dados_acessorios_NEW!$A$1,'Acess-Gaming'!$B$5-2+$A11,COLUMN(I8)-2))</f>
        <v/>
      </c>
      <c r="I11" s="1963">
        <f ca="1">IF($A11&gt;$C$5,"",OFFSET(Dados_acessorios_NEW!$A$1,'Acess-Gaming'!$B$5-2+$A11,COLUMN(J8)-2))</f>
        <v>1700277762</v>
      </c>
      <c r="J11" s="1964">
        <f ca="1">IF($A11&gt;$C$5,"",OFFSET(Dados_acessorios_NEW!$A$1,'Acess-Gaming'!$B$5-2+$A11,COLUMN(K8)-2))</f>
        <v>24.382100000000001</v>
      </c>
      <c r="K11" s="1964">
        <f ca="1">IF($A11&gt;$C$5,"",OFFSET(Dados_acessorios_NEW!$A$1,'Acess-Gaming'!$B$5-2+$A11,COLUMN(L8)-2))</f>
        <v>29.99</v>
      </c>
      <c r="L11" s="1965" t="str">
        <f ca="1">IF($A11&gt;$C$5,"",OFFSET(Dados_acessorios_NEW!$A$1,'Acess-Gaming'!$B$5-2+$A11,COLUMN(M8)-2))</f>
        <v/>
      </c>
      <c r="M11" s="1966" t="str">
        <f ca="1">IF($A11&gt;$C$5,"",OFFSET(Dados_acessorios_NEW!$A$1,'Acess-Gaming'!$B$5-2+$A11,COLUMN(N8)-2))</f>
        <v/>
      </c>
      <c r="N11" s="1967" t="str">
        <f ca="1">IF($A11&gt;$C$5,"",OFFSET(Dados_acessorios_NEW!$A$1,'Acess-Gaming'!$B$5-2+$A11,COLUMN(O8)-2))</f>
        <v/>
      </c>
      <c r="O11" s="1967" t="str">
        <f ca="1">IF($A11&gt;$C$5,"",OFFSET(Dados_acessorios_NEW!$A$1,'Acess-Gaming'!$B$5-2+$A11,COLUMN(P8)-2))</f>
        <v/>
      </c>
      <c r="P11" s="2259" t="str">
        <f ca="1">IF($A11&gt;$C$5,"",OFFSET(Dados_acessorios_NEW!$A$1,'Acess-Gaming'!$B$5-2+$A11,COLUMN(Q8)-2))</f>
        <v>N/A</v>
      </c>
      <c r="Q11" s="1965" t="str">
        <f ca="1">IF($A11&gt;$C$5,"",OFFSET(Dados_acessorios_NEW!$A$1,'Acess-Gaming'!$B$5-2+$A11,COLUMN(R8)-2))</f>
        <v>N/A</v>
      </c>
      <c r="R11" s="1965" t="str">
        <f ca="1">IF($A11&gt;$C$5,"",OFFSET(Dados_acessorios_NEW!$A$1,'Acess-Gaming'!$B$5-2+$A11,COLUMN(S8)-2))</f>
        <v>N/A</v>
      </c>
      <c r="S11" s="1965" t="str">
        <f ca="1">IF($A11&gt;$C$5,"",OFFSET(Dados_acessorios_NEW!$A$1,'Acess-Gaming'!$B$5-2+$A11,COLUMN(T8)-2))</f>
        <v>N/A</v>
      </c>
      <c r="T11" s="1965" t="str">
        <f ca="1">IF($A11&gt;$C$5,"",OFFSET(Dados_acessorios_NEW!$A$1,'Acess-Gaming'!$B$5-2+$A11,COLUMN(U8)-2))</f>
        <v>N/A</v>
      </c>
      <c r="U11" s="1968" t="str">
        <f ca="1">IF($A11&gt;$C$5,"",OFFSET(Dados_acessorios_NEW!$A$1,'Acess-Gaming'!$B$5-2+$A11,COLUMN(V8)-2))</f>
        <v>2 anos</v>
      </c>
      <c r="V11" s="1968" t="str">
        <f ca="1">IF($A11&gt;$C$5,"",OFFSET(Dados_acessorios_NEW!$A$1,'Acess-Gaming'!$B$5-2+$A11,COLUMN(W8)-2))</f>
        <v>Troca - Ligar número suporte MEO - 96 100 22 22</v>
      </c>
      <c r="W11" s="2100" t="str">
        <f ca="1">IF($A11&gt;$C$5,"",HYPERLINK(OFFSET(Dados_acessorios_NEW!$A$1,'Acess-Gaming'!$B$5-2+$A11,COLUMN(X8)-2)))</f>
        <v>https://p5wm2m.s.cld.pt</v>
      </c>
      <c r="X11" s="1968" t="str">
        <f ca="1">IF($A11&gt;$C$5,"",OFFSET(Dados_acessorios_NEW!$A$1,'Acess-Gaming'!$B$5-2+$A11,COLUMN(Y8)-2))</f>
        <v/>
      </c>
      <c r="Y11" s="1968">
        <f ca="1">IF($A11&gt;$C$5,"",OFFSET(Dados_acessorios_NEW!$A$1,'Acess-Gaming'!$B$5-2+$A11,COLUMN(Z8)-2))</f>
        <v>45684</v>
      </c>
    </row>
    <row r="12" spans="1:25" ht="16.5">
      <c r="A12" s="1625">
        <f t="shared" si="0"/>
        <v>4</v>
      </c>
      <c r="B12" s="1962" t="str">
        <f ca="1">IF($A12&gt;$C$5,"",OFFSET(Dados_acessorios_NEW!$A$1,'Acess-Gaming'!$B$5-2+$A12,COLUMN(C9)-2))</f>
        <v>Bolsa de transporte</v>
      </c>
      <c r="C12" s="1962" t="str">
        <f ca="1">IF($A12&gt;$C$5,"",OFFSET(Dados_acessorios_NEW!$A$1,'Acess-Gaming'!$B$5-2+$A12,COLUMN(D9)-2))</f>
        <v>Asus</v>
      </c>
      <c r="D12" s="1962" t="str">
        <f ca="1">IF($A12&gt;$C$5,"",OFFSET(Dados_acessorios_NEW!$A$1,'Acess-Gaming'!$B$5-2+$A12,COLUMN(E9)-2))</f>
        <v>Bolsa de transporte</v>
      </c>
      <c r="E12" s="1962" t="str">
        <f ca="1">IF($A12&gt;$C$5,"",OFFSET(Dados_acessorios_NEW!$A$1,'Acess-Gaming'!$B$5-2+$A12,COLUMN(F9)-2))</f>
        <v>Preto</v>
      </c>
      <c r="F12" s="1962" t="str">
        <f ca="1">IF($A12&gt;$C$5,"",OFFSET(Dados_acessorios_NEW!$A$1,'Acess-Gaming'!$B$5-2+$A12,COLUMN(G9)-2))</f>
        <v>Asus ROG ALLY</v>
      </c>
      <c r="G12" s="1962" t="str">
        <f ca="1">IF($A12&gt;$C$5,"",OFFSET(Dados_acessorios_NEW!$A$1,'Acess-Gaming'!$B$5-2+$A12,COLUMN(H9)-2))</f>
        <v/>
      </c>
      <c r="H12" s="1962" t="str">
        <f ca="1">IF($A12&gt;$C$5,"",OFFSET(Dados_acessorios_NEW!$A$1,'Acess-Gaming'!$B$5-2+$A12,COLUMN(I9)-2))</f>
        <v/>
      </c>
      <c r="I12" s="1963">
        <f ca="1">IF($A12&gt;$C$5,"",OFFSET(Dados_acessorios_NEW!$A$1,'Acess-Gaming'!$B$5-2+$A12,COLUMN(J9)-2))</f>
        <v>1700282288</v>
      </c>
      <c r="J12" s="1964">
        <f ca="1">IF($A12&gt;$C$5,"",OFFSET(Dados_acessorios_NEW!$A$1,'Acess-Gaming'!$B$5-2+$A12,COLUMN(K9)-2))</f>
        <v>32.5122</v>
      </c>
      <c r="K12" s="1964">
        <f ca="1">IF($A12&gt;$C$5,"",OFFSET(Dados_acessorios_NEW!$A$1,'Acess-Gaming'!$B$5-2+$A12,COLUMN(L9)-2))</f>
        <v>39.99</v>
      </c>
      <c r="L12" s="1965" t="str">
        <f ca="1">IF($A12&gt;$C$5,"",OFFSET(Dados_acessorios_NEW!$A$1,'Acess-Gaming'!$B$5-2+$A12,COLUMN(M9)-2))</f>
        <v/>
      </c>
      <c r="M12" s="1966" t="str">
        <f ca="1">IF($A12&gt;$C$5,"",OFFSET(Dados_acessorios_NEW!$A$1,'Acess-Gaming'!$B$5-2+$A12,COLUMN(N9)-2))</f>
        <v/>
      </c>
      <c r="N12" s="1967" t="str">
        <f ca="1">IF($A12&gt;$C$5,"",OFFSET(Dados_acessorios_NEW!$A$1,'Acess-Gaming'!$B$5-2+$A12,COLUMN(O9)-2))</f>
        <v/>
      </c>
      <c r="O12" s="1967" t="str">
        <f ca="1">IF($A12&gt;$C$5,"",OFFSET(Dados_acessorios_NEW!$A$1,'Acess-Gaming'!$B$5-2+$A12,COLUMN(P9)-2))</f>
        <v/>
      </c>
      <c r="P12" s="2259" t="str">
        <f ca="1">IF($A12&gt;$C$5,"",OFFSET(Dados_acessorios_NEW!$A$1,'Acess-Gaming'!$B$5-2+$A12,COLUMN(Q9)-2))</f>
        <v>N/A</v>
      </c>
      <c r="Q12" s="1965" t="str">
        <f ca="1">IF($A12&gt;$C$5,"",OFFSET(Dados_acessorios_NEW!$A$1,'Acess-Gaming'!$B$5-2+$A12,COLUMN(R9)-2))</f>
        <v>N/A</v>
      </c>
      <c r="R12" s="1965" t="str">
        <f ca="1">IF($A12&gt;$C$5,"",OFFSET(Dados_acessorios_NEW!$A$1,'Acess-Gaming'!$B$5-2+$A12,COLUMN(S9)-2))</f>
        <v>N/A</v>
      </c>
      <c r="S12" s="1965" t="str">
        <f ca="1">IF($A12&gt;$C$5,"",OFFSET(Dados_acessorios_NEW!$A$1,'Acess-Gaming'!$B$5-2+$A12,COLUMN(T9)-2))</f>
        <v>N/A</v>
      </c>
      <c r="T12" s="1965" t="str">
        <f ca="1">IF($A12&gt;$C$5,"",OFFSET(Dados_acessorios_NEW!$A$1,'Acess-Gaming'!$B$5-2+$A12,COLUMN(U9)-2))</f>
        <v>N/A</v>
      </c>
      <c r="U12" s="1968" t="str">
        <f ca="1">IF($A12&gt;$C$5,"",OFFSET(Dados_acessorios_NEW!$A$1,'Acess-Gaming'!$B$5-2+$A12,COLUMN(V9)-2))</f>
        <v>NA</v>
      </c>
      <c r="V12" s="1968" t="str">
        <f ca="1">IF($A12&gt;$C$5,"",OFFSET(Dados_acessorios_NEW!$A$1,'Acess-Gaming'!$B$5-2+$A12,COLUMN(W9)-2))</f>
        <v>N/A</v>
      </c>
      <c r="W12" s="2100" t="str">
        <f ca="1">IF($A12&gt;$C$5,"",HYPERLINK(OFFSET(Dados_acessorios_NEW!$A$1,'Acess-Gaming'!$B$5-2+$A12,COLUMN(X9)-2)))</f>
        <v>https://7hc6jb.s.cld.pt</v>
      </c>
      <c r="X12" s="1968">
        <f ca="1">IF($A12&gt;$C$5,"",OFFSET(Dados_acessorios_NEW!$A$1,'Acess-Gaming'!$B$5-2+$A12,COLUMN(Y9)-2))</f>
        <v>45385</v>
      </c>
      <c r="Y12" s="1968" t="str">
        <f ca="1">IF($A12&gt;$C$5,"",OFFSET(Dados_acessorios_NEW!$A$1,'Acess-Gaming'!$B$5-2+$A12,COLUMN(Z9)-2))</f>
        <v/>
      </c>
    </row>
    <row r="13" spans="1:25" ht="16.5">
      <c r="A13" s="1625">
        <f t="shared" si="0"/>
        <v>5</v>
      </c>
      <c r="B13" s="1962" t="str">
        <f ca="1">IF($A13&gt;$C$5,"",OFFSET(Dados_acessorios_NEW!$A$1,'Acess-Gaming'!$B$5-2+$A13,COLUMN(C10)-2))</f>
        <v>Bolsa de transporte</v>
      </c>
      <c r="C13" s="1962" t="str">
        <f ca="1">IF($A13&gt;$C$5,"",OFFSET(Dados_acessorios_NEW!$A$1,'Acess-Gaming'!$B$5-2+$A13,COLUMN(D10)-2))</f>
        <v>Nintendo</v>
      </c>
      <c r="D13" s="1962" t="str">
        <f ca="1">IF($A13&gt;$C$5,"",OFFSET(Dados_acessorios_NEW!$A$1,'Acess-Gaming'!$B$5-2+$A13,COLUMN(E10)-2))</f>
        <v>Bolsa Transpe + Prot.Ecrã _Switch</v>
      </c>
      <c r="E13" s="1962" t="str">
        <f ca="1">IF($A13&gt;$C$5,"",OFFSET(Dados_acessorios_NEW!$A$1,'Acess-Gaming'!$B$5-2+$A13,COLUMN(F10)-2))</f>
        <v/>
      </c>
      <c r="F13" s="1962" t="str">
        <f ca="1">IF($A13&gt;$C$5,"",OFFSET(Dados_acessorios_NEW!$A$1,'Acess-Gaming'!$B$5-2+$A13,COLUMN(G10)-2))</f>
        <v>Nintendo Switch</v>
      </c>
      <c r="G13" s="1962" t="str">
        <f ca="1">IF($A13&gt;$C$5,"",OFFSET(Dados_acessorios_NEW!$A$1,'Acess-Gaming'!$B$5-2+$A13,COLUMN(H10)-2))</f>
        <v/>
      </c>
      <c r="H13" s="1962" t="str">
        <f ca="1">IF($A13&gt;$C$5,"",OFFSET(Dados_acessorios_NEW!$A$1,'Acess-Gaming'!$B$5-2+$A13,COLUMN(I10)-2))</f>
        <v/>
      </c>
      <c r="I13" s="1963">
        <f ca="1">IF($A13&gt;$C$5,"",OFFSET(Dados_acessorios_NEW!$A$1,'Acess-Gaming'!$B$5-2+$A13,COLUMN(J10)-2))</f>
        <v>1700281484</v>
      </c>
      <c r="J13" s="1964">
        <f ca="1">IF($A13&gt;$C$5,"",OFFSET(Dados_acessorios_NEW!$A$1,'Acess-Gaming'!$B$5-2+$A13,COLUMN(K10)-2))</f>
        <v>16.251999999999999</v>
      </c>
      <c r="K13" s="1964">
        <f ca="1">IF($A13&gt;$C$5,"",OFFSET(Dados_acessorios_NEW!$A$1,'Acess-Gaming'!$B$5-2+$A13,COLUMN(L10)-2))</f>
        <v>19.989999999999998</v>
      </c>
      <c r="L13" s="1965" t="str">
        <f ca="1">IF($A13&gt;$C$5,"",OFFSET(Dados_acessorios_NEW!$A$1,'Acess-Gaming'!$B$5-2+$A13,COLUMN(M10)-2))</f>
        <v/>
      </c>
      <c r="M13" s="1966" t="str">
        <f ca="1">IF($A13&gt;$C$5,"",OFFSET(Dados_acessorios_NEW!$A$1,'Acess-Gaming'!$B$5-2+$A13,COLUMN(N10)-2))</f>
        <v/>
      </c>
      <c r="N13" s="1967" t="str">
        <f ca="1">IF($A13&gt;$C$5,"",OFFSET(Dados_acessorios_NEW!$A$1,'Acess-Gaming'!$B$5-2+$A13,COLUMN(O10)-2))</f>
        <v/>
      </c>
      <c r="O13" s="1967" t="str">
        <f ca="1">IF($A13&gt;$C$5,"",OFFSET(Dados_acessorios_NEW!$A$1,'Acess-Gaming'!$B$5-2+$A13,COLUMN(P10)-2))</f>
        <v/>
      </c>
      <c r="P13" s="2259" t="str">
        <f ca="1">IF($A13&gt;$C$5,"",OFFSET(Dados_acessorios_NEW!$A$1,'Acess-Gaming'!$B$5-2+$A13,COLUMN(Q10)-2))</f>
        <v>N/A</v>
      </c>
      <c r="Q13" s="1965" t="str">
        <f ca="1">IF($A13&gt;$C$5,"",OFFSET(Dados_acessorios_NEW!$A$1,'Acess-Gaming'!$B$5-2+$A13,COLUMN(R10)-2))</f>
        <v>N/A</v>
      </c>
      <c r="R13" s="1965" t="str">
        <f ca="1">IF($A13&gt;$C$5,"",OFFSET(Dados_acessorios_NEW!$A$1,'Acess-Gaming'!$B$5-2+$A13,COLUMN(S10)-2))</f>
        <v>N/A</v>
      </c>
      <c r="S13" s="1965" t="str">
        <f ca="1">IF($A13&gt;$C$5,"",OFFSET(Dados_acessorios_NEW!$A$1,'Acess-Gaming'!$B$5-2+$A13,COLUMN(T10)-2))</f>
        <v>N/A</v>
      </c>
      <c r="T13" s="1965" t="str">
        <f ca="1">IF($A13&gt;$C$5,"",OFFSET(Dados_acessorios_NEW!$A$1,'Acess-Gaming'!$B$5-2+$A13,COLUMN(U10)-2))</f>
        <v>N/A</v>
      </c>
      <c r="U13" s="1968" t="str">
        <f ca="1">IF($A13&gt;$C$5,"",OFFSET(Dados_acessorios_NEW!$A$1,'Acess-Gaming'!$B$5-2+$A13,COLUMN(V10)-2))</f>
        <v>2 anos</v>
      </c>
      <c r="V13" s="1968" t="str">
        <f ca="1">IF($A13&gt;$C$5,"",OFFSET(Dados_acessorios_NEW!$A$1,'Acess-Gaming'!$B$5-2+$A13,COLUMN(W10)-2))</f>
        <v>Apoio técnico Nintendo: 211 129 511</v>
      </c>
      <c r="W13" s="2100" t="str">
        <f ca="1">IF($A13&gt;$C$5,"",HYPERLINK(OFFSET(Dados_acessorios_NEW!$A$1,'Acess-Gaming'!$B$5-2+$A13,COLUMN(X10)-2)))</f>
        <v>https://nfozwo.s.cld.pt</v>
      </c>
      <c r="X13" s="1968">
        <f ca="1">IF($A13&gt;$C$5,"",OFFSET(Dados_acessorios_NEW!$A$1,'Acess-Gaming'!$B$5-2+$A13,COLUMN(Y10)-2))</f>
        <v>45356</v>
      </c>
      <c r="Y13" s="1968">
        <f ca="1">IF($A13&gt;$C$5,"",OFFSET(Dados_acessorios_NEW!$A$1,'Acess-Gaming'!$B$5-2+$A13,COLUMN(Z10)-2))</f>
        <v>45706</v>
      </c>
    </row>
    <row r="14" spans="1:25" ht="16.5">
      <c r="A14" s="1625">
        <f t="shared" si="0"/>
        <v>6</v>
      </c>
      <c r="B14" s="1962" t="str">
        <f ca="1">IF($A14&gt;$C$5,"",OFFSET(Dados_acessorios_NEW!$A$1,'Acess-Gaming'!$B$5-2+$A14,COLUMN(C11)-2))</f>
        <v>Bolsa de transporte</v>
      </c>
      <c r="C14" s="1962" t="str">
        <f ca="1">IF($A14&gt;$C$5,"",OFFSET(Dados_acessorios_NEW!$A$1,'Acess-Gaming'!$B$5-2+$A14,COLUMN(D11)-2))</f>
        <v>Nintendo</v>
      </c>
      <c r="D14" s="1962" t="str">
        <f ca="1">IF($A14&gt;$C$5,"",OFFSET(Dados_acessorios_NEW!$A$1,'Acess-Gaming'!$B$5-2+$A14,COLUMN(E11)-2))</f>
        <v>Bolsa Transpe + Prot.Ecrã_Switch 2</v>
      </c>
      <c r="E14" s="1962" t="str">
        <f ca="1">IF($A14&gt;$C$5,"",OFFSET(Dados_acessorios_NEW!$A$1,'Acess-Gaming'!$B$5-2+$A14,COLUMN(F11)-2))</f>
        <v/>
      </c>
      <c r="F14" s="1962" t="str">
        <f ca="1">IF($A14&gt;$C$5,"",OFFSET(Dados_acessorios_NEW!$A$1,'Acess-Gaming'!$B$5-2+$A14,COLUMN(G11)-2))</f>
        <v>Nintendo Switch 2</v>
      </c>
      <c r="G14" s="1962" t="str">
        <f ca="1">IF($A14&gt;$C$5,"",OFFSET(Dados_acessorios_NEW!$A$1,'Acess-Gaming'!$B$5-2+$A14,COLUMN(H11)-2))</f>
        <v/>
      </c>
      <c r="H14" s="1962" t="str">
        <f ca="1">IF($A14&gt;$C$5,"",OFFSET(Dados_acessorios_NEW!$A$1,'Acess-Gaming'!$B$5-2+$A14,COLUMN(I11)-2))</f>
        <v/>
      </c>
      <c r="I14" s="1963">
        <f ca="1">IF($A14&gt;$C$5,"",OFFSET(Dados_acessorios_NEW!$A$1,'Acess-Gaming'!$B$5-2+$A14,COLUMN(J11)-2))</f>
        <v>1700289015</v>
      </c>
      <c r="J14" s="1964">
        <f ca="1">IF($A14&gt;$C$5,"",OFFSET(Dados_acessorios_NEW!$A$1,'Acess-Gaming'!$B$5-2+$A14,COLUMN(K11)-2))</f>
        <v>20.3171</v>
      </c>
      <c r="K14" s="1964">
        <f ca="1">IF($A14&gt;$C$5,"",OFFSET(Dados_acessorios_NEW!$A$1,'Acess-Gaming'!$B$5-2+$A14,COLUMN(L11)-2))</f>
        <v>24.99</v>
      </c>
      <c r="L14" s="1965" t="str">
        <f ca="1">IF($A14&gt;$C$5,"",OFFSET(Dados_acessorios_NEW!$A$1,'Acess-Gaming'!$B$5-2+$A14,COLUMN(M11)-2))</f>
        <v/>
      </c>
      <c r="M14" s="1966" t="str">
        <f ca="1">IF($A14&gt;$C$5,"",OFFSET(Dados_acessorios_NEW!$A$1,'Acess-Gaming'!$B$5-2+$A14,COLUMN(N11)-2))</f>
        <v/>
      </c>
      <c r="N14" s="1967" t="str">
        <f ca="1">IF($A14&gt;$C$5,"",OFFSET(Dados_acessorios_NEW!$A$1,'Acess-Gaming'!$B$5-2+$A14,COLUMN(O11)-2))</f>
        <v/>
      </c>
      <c r="O14" s="1967" t="str">
        <f ca="1">IF($A14&gt;$C$5,"",OFFSET(Dados_acessorios_NEW!$A$1,'Acess-Gaming'!$B$5-2+$A14,COLUMN(P11)-2))</f>
        <v/>
      </c>
      <c r="P14" s="2259" t="str">
        <f ca="1">IF($A14&gt;$C$5,"",OFFSET(Dados_acessorios_NEW!$A$1,'Acess-Gaming'!$B$5-2+$A14,COLUMN(Q11)-2))</f>
        <v>N/A</v>
      </c>
      <c r="Q14" s="1965" t="str">
        <f ca="1">IF($A14&gt;$C$5,"",OFFSET(Dados_acessorios_NEW!$A$1,'Acess-Gaming'!$B$5-2+$A14,COLUMN(R11)-2))</f>
        <v>N/A</v>
      </c>
      <c r="R14" s="1965" t="str">
        <f ca="1">IF($A14&gt;$C$5,"",OFFSET(Dados_acessorios_NEW!$A$1,'Acess-Gaming'!$B$5-2+$A14,COLUMN(S11)-2))</f>
        <v>N/A</v>
      </c>
      <c r="S14" s="1965" t="str">
        <f ca="1">IF($A14&gt;$C$5,"",OFFSET(Dados_acessorios_NEW!$A$1,'Acess-Gaming'!$B$5-2+$A14,COLUMN(T11)-2))</f>
        <v>N/A</v>
      </c>
      <c r="T14" s="1965" t="str">
        <f ca="1">IF($A14&gt;$C$5,"",OFFSET(Dados_acessorios_NEW!$A$1,'Acess-Gaming'!$B$5-2+$A14,COLUMN(U11)-2))</f>
        <v>N/A</v>
      </c>
      <c r="U14" s="1968" t="str">
        <f ca="1">IF($A14&gt;$C$5,"",OFFSET(Dados_acessorios_NEW!$A$1,'Acess-Gaming'!$B$5-2+$A14,COLUMN(V11)-2))</f>
        <v>2 anos</v>
      </c>
      <c r="V14" s="1968" t="str">
        <f ca="1">IF($A14&gt;$C$5,"",OFFSET(Dados_acessorios_NEW!$A$1,'Acess-Gaming'!$B$5-2+$A14,COLUMN(W11)-2))</f>
        <v>Apoio técnico Nintendo: 211 129 511</v>
      </c>
      <c r="W14" s="2100" t="str">
        <f ca="1">IF($A14&gt;$C$5,"",HYPERLINK(OFFSET(Dados_acessorios_NEW!$A$1,'Acess-Gaming'!$B$5-2+$A14,COLUMN(X11)-2)))</f>
        <v>https://c16ql5.s.cld.pt</v>
      </c>
      <c r="X14" s="1968">
        <f ca="1">IF($A14&gt;$C$5,"",OFFSET(Dados_acessorios_NEW!$A$1,'Acess-Gaming'!$B$5-2+$A14,COLUMN(Y11)-2))</f>
        <v>45853</v>
      </c>
      <c r="Y14" s="1968" t="str">
        <f ca="1">IF($A14&gt;$C$5,"",OFFSET(Dados_acessorios_NEW!$A$1,'Acess-Gaming'!$B$5-2+$A14,COLUMN(Z11)-2))</f>
        <v/>
      </c>
    </row>
    <row r="15" spans="1:25" ht="16.5">
      <c r="A15" s="1625">
        <f t="shared" si="0"/>
        <v>7</v>
      </c>
      <c r="B15" s="1962" t="str">
        <f ca="1">IF($A15&gt;$C$5,"",OFFSET(Dados_acessorios_NEW!$A$1,'Acess-Gaming'!$B$5-2+$A15,COLUMN(C12)-2))</f>
        <v>Bundle</v>
      </c>
      <c r="C15" s="1962" t="str">
        <f ca="1">IF($A15&gt;$C$5,"",OFFSET(Dados_acessorios_NEW!$A$1,'Acess-Gaming'!$B$5-2+$A15,COLUMN(D12)-2))</f>
        <v>Spirit of Gamer</v>
      </c>
      <c r="D15" s="1962" t="str">
        <f ca="1">IF($A15&gt;$C$5,"",OFFSET(Dados_acessorios_NEW!$A$1,'Acess-Gaming'!$B$5-2+$A15,COLUMN(E12)-2))</f>
        <v>Bundle Pack 3in1</v>
      </c>
      <c r="E15" s="1962" t="str">
        <f ca="1">IF($A15&gt;$C$5,"",OFFSET(Dados_acessorios_NEW!$A$1,'Acess-Gaming'!$B$5-2+$A15,COLUMN(F12)-2))</f>
        <v>Preto &amp; Vermelho</v>
      </c>
      <c r="F15" s="1962" t="str">
        <f ca="1">IF($A15&gt;$C$5,"",OFFSET(Dados_acessorios_NEW!$A$1,'Acess-Gaming'!$B$5-2+$A15,COLUMN(G12)-2))</f>
        <v>Universal</v>
      </c>
      <c r="G15" s="1962" t="str">
        <f ca="1">IF($A15&gt;$C$5,"",OFFSET(Dados_acessorios_NEW!$A$1,'Acess-Gaming'!$B$5-2+$A15,COLUMN(H12)-2))</f>
        <v>Sem previsão de entrega</v>
      </c>
      <c r="H15" s="1962" t="str">
        <f ca="1">IF($A15&gt;$C$5,"",OFFSET(Dados_acessorios_NEW!$A$1,'Acess-Gaming'!$B$5-2+$A15,COLUMN(I12)-2))</f>
        <v>Teclado Rato e Tapete</v>
      </c>
      <c r="I15" s="1963">
        <f ca="1">IF($A15&gt;$C$5,"",OFFSET(Dados_acessorios_NEW!$A$1,'Acess-Gaming'!$B$5-2+$A15,COLUMN(J12)-2))</f>
        <v>1700277767</v>
      </c>
      <c r="J15" s="1964">
        <f ca="1">IF($A15&gt;$C$5,"",OFFSET(Dados_acessorios_NEW!$A$1,'Acess-Gaming'!$B$5-2+$A15,COLUMN(K12)-2))</f>
        <v>32.5122</v>
      </c>
      <c r="K15" s="1964">
        <f ca="1">IF($A15&gt;$C$5,"",OFFSET(Dados_acessorios_NEW!$A$1,'Acess-Gaming'!$B$5-2+$A15,COLUMN(L12)-2))</f>
        <v>39.99</v>
      </c>
      <c r="L15" s="1965" t="str">
        <f ca="1">IF($A15&gt;$C$5,"",OFFSET(Dados_acessorios_NEW!$A$1,'Acess-Gaming'!$B$5-2+$A15,COLUMN(M12)-2))</f>
        <v/>
      </c>
      <c r="M15" s="1966" t="str">
        <f ca="1">IF($A15&gt;$C$5,"",OFFSET(Dados_acessorios_NEW!$A$1,'Acess-Gaming'!$B$5-2+$A15,COLUMN(N12)-2))</f>
        <v/>
      </c>
      <c r="N15" s="1967" t="str">
        <f ca="1">IF($A15&gt;$C$5,"",OFFSET(Dados_acessorios_NEW!$A$1,'Acess-Gaming'!$B$5-2+$A15,COLUMN(O12)-2))</f>
        <v/>
      </c>
      <c r="O15" s="1967" t="str">
        <f ca="1">IF($A15&gt;$C$5,"",OFFSET(Dados_acessorios_NEW!$A$1,'Acess-Gaming'!$B$5-2+$A15,COLUMN(P12)-2))</f>
        <v/>
      </c>
      <c r="P15" s="2259" t="str">
        <f ca="1">IF($A15&gt;$C$5,"",OFFSET(Dados_acessorios_NEW!$A$1,'Acess-Gaming'!$B$5-2+$A15,COLUMN(Q12)-2))</f>
        <v>N/A</v>
      </c>
      <c r="Q15" s="1965" t="str">
        <f ca="1">IF($A15&gt;$C$5,"",OFFSET(Dados_acessorios_NEW!$A$1,'Acess-Gaming'!$B$5-2+$A15,COLUMN(R12)-2))</f>
        <v>N/A</v>
      </c>
      <c r="R15" s="1965" t="str">
        <f ca="1">IF($A15&gt;$C$5,"",OFFSET(Dados_acessorios_NEW!$A$1,'Acess-Gaming'!$B$5-2+$A15,COLUMN(S12)-2))</f>
        <v>N/A</v>
      </c>
      <c r="S15" s="1965" t="str">
        <f ca="1">IF($A15&gt;$C$5,"",OFFSET(Dados_acessorios_NEW!$A$1,'Acess-Gaming'!$B$5-2+$A15,COLUMN(T12)-2))</f>
        <v>N/A</v>
      </c>
      <c r="T15" s="1965" t="str">
        <f ca="1">IF($A15&gt;$C$5,"",OFFSET(Dados_acessorios_NEW!$A$1,'Acess-Gaming'!$B$5-2+$A15,COLUMN(U12)-2))</f>
        <v>N/A</v>
      </c>
      <c r="U15" s="1968" t="str">
        <f ca="1">IF($A15&gt;$C$5,"",OFFSET(Dados_acessorios_NEW!$A$1,'Acess-Gaming'!$B$5-2+$A15,COLUMN(V12)-2))</f>
        <v>3 anos</v>
      </c>
      <c r="V15" s="1968" t="str">
        <f ca="1">IF($A15&gt;$C$5,"",OFFSET(Dados_acessorios_NEW!$A$1,'Acess-Gaming'!$B$5-2+$A15,COLUMN(W12)-2))</f>
        <v>Troca - Ligar número suporte MEO - 96 100 22 22</v>
      </c>
      <c r="W15" s="2100" t="str">
        <f ca="1">IF($A15&gt;$C$5,"",HYPERLINK(OFFSET(Dados_acessorios_NEW!$A$1,'Acess-Gaming'!$B$5-2+$A15,COLUMN(X12)-2)))</f>
        <v>https://y73b8v.s.cld.pt</v>
      </c>
      <c r="X15" s="1968" t="str">
        <f ca="1">IF($A15&gt;$C$5,"",OFFSET(Dados_acessorios_NEW!$A$1,'Acess-Gaming'!$B$5-2+$A15,COLUMN(Y12)-2))</f>
        <v/>
      </c>
      <c r="Y15" s="1968">
        <f ca="1">IF($A15&gt;$C$5,"",OFFSET(Dados_acessorios_NEW!$A$1,'Acess-Gaming'!$B$5-2+$A15,COLUMN(Z12)-2))</f>
        <v>45652</v>
      </c>
    </row>
    <row r="16" spans="1:25" ht="16.5">
      <c r="A16" s="1625">
        <f t="shared" si="0"/>
        <v>8</v>
      </c>
      <c r="B16" s="1962" t="str">
        <f ca="1">IF($A16&gt;$C$5,"",OFFSET(Dados_acessorios_NEW!$A$1,'Acess-Gaming'!$B$5-2+$A16,COLUMN(C13)-2))</f>
        <v>Bundle</v>
      </c>
      <c r="C16" s="1962" t="str">
        <f ca="1">IF($A16&gt;$C$5,"",OFFSET(Dados_acessorios_NEW!$A$1,'Acess-Gaming'!$B$5-2+$A16,COLUMN(D13)-2))</f>
        <v>Spirit of Gamer</v>
      </c>
      <c r="D16" s="1962" t="str">
        <f ca="1">IF($A16&gt;$C$5,"",OFFSET(Dados_acessorios_NEW!$A$1,'Acess-Gaming'!$B$5-2+$A16,COLUMN(E13)-2))</f>
        <v>Bundle PRO M3</v>
      </c>
      <c r="E16" s="1962" t="str">
        <f ca="1">IF($A16&gt;$C$5,"",OFFSET(Dados_acessorios_NEW!$A$1,'Acess-Gaming'!$B$5-2+$A16,COLUMN(F13)-2))</f>
        <v>Preto</v>
      </c>
      <c r="F16" s="1962" t="str">
        <f ca="1">IF($A16&gt;$C$5,"",OFFSET(Dados_acessorios_NEW!$A$1,'Acess-Gaming'!$B$5-2+$A16,COLUMN(G13)-2))</f>
        <v>Universal</v>
      </c>
      <c r="G16" s="1962" t="str">
        <f ca="1">IF($A16&gt;$C$5,"",OFFSET(Dados_acessorios_NEW!$A$1,'Acess-Gaming'!$B$5-2+$A16,COLUMN(H13)-2))</f>
        <v/>
      </c>
      <c r="H16" s="1962" t="str">
        <f ca="1">IF($A16&gt;$C$5,"",OFFSET(Dados_acessorios_NEW!$A$1,'Acess-Gaming'!$B$5-2+$A16,COLUMN(I13)-2))</f>
        <v>Tapete e Rato</v>
      </c>
      <c r="I16" s="1963">
        <f ca="1">IF($A16&gt;$C$5,"",OFFSET(Dados_acessorios_NEW!$A$1,'Acess-Gaming'!$B$5-2+$A16,COLUMN(J13)-2))</f>
        <v>1700277766</v>
      </c>
      <c r="J16" s="1964">
        <f ca="1">IF($A16&gt;$C$5,"",OFFSET(Dados_acessorios_NEW!$A$1,'Acess-Gaming'!$B$5-2+$A16,COLUMN(K13)-2))</f>
        <v>18.691099999999999</v>
      </c>
      <c r="K16" s="1964">
        <f ca="1">IF($A16&gt;$C$5,"",OFFSET(Dados_acessorios_NEW!$A$1,'Acess-Gaming'!$B$5-2+$A16,COLUMN(L13)-2))</f>
        <v>22.99</v>
      </c>
      <c r="L16" s="1965" t="str">
        <f ca="1">IF($A16&gt;$C$5,"",OFFSET(Dados_acessorios_NEW!$A$1,'Acess-Gaming'!$B$5-2+$A16,COLUMN(M13)-2))</f>
        <v/>
      </c>
      <c r="M16" s="1966" t="str">
        <f ca="1">IF($A16&gt;$C$5,"",OFFSET(Dados_acessorios_NEW!$A$1,'Acess-Gaming'!$B$5-2+$A16,COLUMN(N13)-2))</f>
        <v/>
      </c>
      <c r="N16" s="1967" t="str">
        <f ca="1">IF($A16&gt;$C$5,"",OFFSET(Dados_acessorios_NEW!$A$1,'Acess-Gaming'!$B$5-2+$A16,COLUMN(O13)-2))</f>
        <v/>
      </c>
      <c r="O16" s="1967" t="str">
        <f ca="1">IF($A16&gt;$C$5,"",OFFSET(Dados_acessorios_NEW!$A$1,'Acess-Gaming'!$B$5-2+$A16,COLUMN(P13)-2))</f>
        <v/>
      </c>
      <c r="P16" s="2259" t="str">
        <f ca="1">IF($A16&gt;$C$5,"",OFFSET(Dados_acessorios_NEW!$A$1,'Acess-Gaming'!$B$5-2+$A16,COLUMN(Q13)-2))</f>
        <v>N/A</v>
      </c>
      <c r="Q16" s="1965" t="str">
        <f ca="1">IF($A16&gt;$C$5,"",OFFSET(Dados_acessorios_NEW!$A$1,'Acess-Gaming'!$B$5-2+$A16,COLUMN(R13)-2))</f>
        <v>N/A</v>
      </c>
      <c r="R16" s="1965" t="str">
        <f ca="1">IF($A16&gt;$C$5,"",OFFSET(Dados_acessorios_NEW!$A$1,'Acess-Gaming'!$B$5-2+$A16,COLUMN(S13)-2))</f>
        <v>N/A</v>
      </c>
      <c r="S16" s="1965" t="str">
        <f ca="1">IF($A16&gt;$C$5,"",OFFSET(Dados_acessorios_NEW!$A$1,'Acess-Gaming'!$B$5-2+$A16,COLUMN(T13)-2))</f>
        <v>N/A</v>
      </c>
      <c r="T16" s="1965" t="str">
        <f ca="1">IF($A16&gt;$C$5,"",OFFSET(Dados_acessorios_NEW!$A$1,'Acess-Gaming'!$B$5-2+$A16,COLUMN(U13)-2))</f>
        <v>N/A</v>
      </c>
      <c r="U16" s="1968" t="str">
        <f ca="1">IF($A16&gt;$C$5,"",OFFSET(Dados_acessorios_NEW!$A$1,'Acess-Gaming'!$B$5-2+$A16,COLUMN(V13)-2))</f>
        <v>3 anos</v>
      </c>
      <c r="V16" s="1968" t="str">
        <f ca="1">IF($A16&gt;$C$5,"",OFFSET(Dados_acessorios_NEW!$A$1,'Acess-Gaming'!$B$5-2+$A16,COLUMN(W13)-2))</f>
        <v>Troca - Ligar número suporte MEO - 96 100 22 22</v>
      </c>
      <c r="W16" s="2100" t="str">
        <f ca="1">IF($A16&gt;$C$5,"",HYPERLINK(OFFSET(Dados_acessorios_NEW!$A$1,'Acess-Gaming'!$B$5-2+$A16,COLUMN(X13)-2)))</f>
        <v>https://kjejul.s.cld.pt</v>
      </c>
      <c r="X16" s="1968" t="str">
        <f ca="1">IF($A16&gt;$C$5,"",OFFSET(Dados_acessorios_NEW!$A$1,'Acess-Gaming'!$B$5-2+$A16,COLUMN(Y13)-2))</f>
        <v/>
      </c>
      <c r="Y16" s="1968">
        <f ca="1">IF($A16&gt;$C$5,"",OFFSET(Dados_acessorios_NEW!$A$1,'Acess-Gaming'!$B$5-2+$A16,COLUMN(Z13)-2))</f>
        <v>45659</v>
      </c>
    </row>
    <row r="17" spans="1:25" ht="16.5">
      <c r="A17" s="1625">
        <f t="shared" si="0"/>
        <v>9</v>
      </c>
      <c r="B17" s="1962" t="str">
        <f ca="1">IF($A17&gt;$C$5,"",OFFSET(Dados_acessorios_NEW!$A$1,'Acess-Gaming'!$B$5-2+$A17,COLUMN(C14)-2))</f>
        <v>Cadeira</v>
      </c>
      <c r="C17" s="1962" t="str">
        <f ca="1">IF($A17&gt;$C$5,"",OFFSET(Dados_acessorios_NEW!$A$1,'Acess-Gaming'!$B$5-2+$A17,COLUMN(D14)-2))</f>
        <v>Alpha Gamer</v>
      </c>
      <c r="D17" s="1962" t="str">
        <f ca="1">IF($A17&gt;$C$5,"",OFFSET(Dados_acessorios_NEW!$A$1,'Acess-Gaming'!$B$5-2+$A17,COLUMN(E14)-2))</f>
        <v>Alpha Gamer Alegra</v>
      </c>
      <c r="E17" s="1962" t="str">
        <f ca="1">IF($A17&gt;$C$5,"",OFFSET(Dados_acessorios_NEW!$A$1,'Acess-Gaming'!$B$5-2+$A17,COLUMN(F14)-2))</f>
        <v>Preta</v>
      </c>
      <c r="F17" s="1962" t="str">
        <f ca="1">IF($A17&gt;$C$5,"",OFFSET(Dados_acessorios_NEW!$A$1,'Acess-Gaming'!$B$5-2+$A17,COLUMN(G14)-2))</f>
        <v>Universal</v>
      </c>
      <c r="G17" s="1962" t="str">
        <f ca="1">IF($A17&gt;$C$5,"",OFFSET(Dados_acessorios_NEW!$A$1,'Acess-Gaming'!$B$5-2+$A17,COLUMN(H14)-2))</f>
        <v/>
      </c>
      <c r="H17" s="1962" t="str">
        <f ca="1">IF($A17&gt;$C$5,"",OFFSET(Dados_acessorios_NEW!$A$1,'Acess-Gaming'!$B$5-2+$A17,COLUMN(I14)-2))</f>
        <v/>
      </c>
      <c r="I17" s="1963">
        <f ca="1">IF($A17&gt;$C$5,"",OFFSET(Dados_acessorios_NEW!$A$1,'Acess-Gaming'!$B$5-2+$A17,COLUMN(J14)-2))</f>
        <v>1700277811</v>
      </c>
      <c r="J17" s="1964">
        <f ca="1">IF($A17&gt;$C$5,"",OFFSET(Dados_acessorios_NEW!$A$1,'Acess-Gaming'!$B$5-2+$A17,COLUMN(K14)-2))</f>
        <v>235.76419999999999</v>
      </c>
      <c r="K17" s="1964">
        <f ca="1">IF($A17&gt;$C$5,"",OFFSET(Dados_acessorios_NEW!$A$1,'Acess-Gaming'!$B$5-2+$A17,COLUMN(L14)-2))</f>
        <v>289.99</v>
      </c>
      <c r="L17" s="1965" t="str">
        <f ca="1">IF($A17&gt;$C$5,"",OFFSET(Dados_acessorios_NEW!$A$1,'Acess-Gaming'!$B$5-2+$A17,COLUMN(M14)-2))</f>
        <v/>
      </c>
      <c r="M17" s="1966" t="str">
        <f ca="1">IF($A17&gt;$C$5,"",OFFSET(Dados_acessorios_NEW!$A$1,'Acess-Gaming'!$B$5-2+$A17,COLUMN(N14)-2))</f>
        <v/>
      </c>
      <c r="N17" s="1967" t="str">
        <f ca="1">IF($A17&gt;$C$5,"",OFFSET(Dados_acessorios_NEW!$A$1,'Acess-Gaming'!$B$5-2+$A17,COLUMN(O14)-2))</f>
        <v/>
      </c>
      <c r="O17" s="1967" t="str">
        <f ca="1">IF($A17&gt;$C$5,"",OFFSET(Dados_acessorios_NEW!$A$1,'Acess-Gaming'!$B$5-2+$A17,COLUMN(P14)-2))</f>
        <v/>
      </c>
      <c r="P17" s="2259" t="str">
        <f ca="1">IF($A17&gt;$C$5,"",OFFSET(Dados_acessorios_NEW!$A$1,'Acess-Gaming'!$B$5-2+$A17,COLUMN(Q14)-2))</f>
        <v>€ 70,73</v>
      </c>
      <c r="Q17" s="1965" t="str">
        <f ca="1">IF($A17&gt;$C$5,"",OFFSET(Dados_acessorios_NEW!$A$1,'Acess-Gaming'!$B$5-2+$A17,COLUMN(R14)-2))</f>
        <v>€ 27,50</v>
      </c>
      <c r="R17" s="1965" t="str">
        <f ca="1">IF($A17&gt;$C$5,"",OFFSET(Dados_acessorios_NEW!$A$1,'Acess-Gaming'!$B$5-2+$A17,COLUMN(S14)-2))</f>
        <v>€ 13,76</v>
      </c>
      <c r="S17" s="1965" t="str">
        <f ca="1">IF($A17&gt;$C$5,"",OFFSET(Dados_acessorios_NEW!$A$1,'Acess-Gaming'!$B$5-2+$A17,COLUMN(T14)-2))</f>
        <v>€ 6,88</v>
      </c>
      <c r="T17" s="1965" t="str">
        <f ca="1">IF($A17&gt;$C$5,"",OFFSET(Dados_acessorios_NEW!$A$1,'Acess-Gaming'!$B$5-2+$A17,COLUMN(U14)-2))</f>
        <v>N/A</v>
      </c>
      <c r="U17" s="1968" t="str">
        <f ca="1">IF($A17&gt;$C$5,"",OFFSET(Dados_acessorios_NEW!$A$1,'Acess-Gaming'!$B$5-2+$A17,COLUMN(V14)-2))</f>
        <v>3 anos</v>
      </c>
      <c r="V17" s="1968" t="str">
        <f ca="1">IF($A17&gt;$C$5,"",OFFSET(Dados_acessorios_NEW!$A$1,'Acess-Gaming'!$B$5-2+$A17,COLUMN(W14)-2))</f>
        <v>Apoio tecnico Alpha Gamer: support@alpha-gamer.com</v>
      </c>
      <c r="W17" s="2100" t="str">
        <f ca="1">IF($A17&gt;$C$5,"",HYPERLINK(OFFSET(Dados_acessorios_NEW!$A$1,'Acess-Gaming'!$B$5-2+$A17,COLUMN(X14)-2)))</f>
        <v>https://y7vswu.s.cld.pt</v>
      </c>
      <c r="X17" s="1968">
        <f ca="1">IF($A17&gt;$C$5,"",OFFSET(Dados_acessorios_NEW!$A$1,'Acess-Gaming'!$B$5-2+$A17,COLUMN(Y14)-2))</f>
        <v>45099</v>
      </c>
      <c r="Y17" s="1968">
        <f ca="1">IF($A17&gt;$C$5,"",OFFSET(Dados_acessorios_NEW!$A$1,'Acess-Gaming'!$B$5-2+$A17,COLUMN(Z14)-2))</f>
        <v>45644</v>
      </c>
    </row>
    <row r="18" spans="1:25" ht="16.5">
      <c r="A18" s="1625">
        <f t="shared" si="0"/>
        <v>10</v>
      </c>
      <c r="B18" s="1962" t="str">
        <f ca="1">IF($A18&gt;$C$5,"",OFFSET(Dados_acessorios_NEW!$A$1,'Acess-Gaming'!$B$5-2+$A18,COLUMN(C15)-2))</f>
        <v>Cadeira</v>
      </c>
      <c r="C18" s="1962" t="str">
        <f ca="1">IF($A18&gt;$C$5,"",OFFSET(Dados_acessorios_NEW!$A$1,'Acess-Gaming'!$B$5-2+$A18,COLUMN(D15)-2))</f>
        <v>Alpha Gamer</v>
      </c>
      <c r="D18" s="1962" t="str">
        <f ca="1">IF($A18&gt;$C$5,"",OFFSET(Dados_acessorios_NEW!$A$1,'Acess-Gaming'!$B$5-2+$A18,COLUMN(E15)-2))</f>
        <v>Alpha Gamer Alegra Tecido</v>
      </c>
      <c r="E18" s="1962" t="str">
        <f ca="1">IF($A18&gt;$C$5,"",OFFSET(Dados_acessorios_NEW!$A$1,'Acess-Gaming'!$B$5-2+$A18,COLUMN(F15)-2))</f>
        <v>Cinza</v>
      </c>
      <c r="F18" s="1962" t="str">
        <f ca="1">IF($A18&gt;$C$5,"",OFFSET(Dados_acessorios_NEW!$A$1,'Acess-Gaming'!$B$5-2+$A18,COLUMN(G15)-2))</f>
        <v>Universal</v>
      </c>
      <c r="G18" s="1962" t="str">
        <f ca="1">IF($A18&gt;$C$5,"",OFFSET(Dados_acessorios_NEW!$A$1,'Acess-Gaming'!$B$5-2+$A18,COLUMN(H15)-2))</f>
        <v/>
      </c>
      <c r="H18" s="1962" t="str">
        <f ca="1">IF($A18&gt;$C$5,"",OFFSET(Dados_acessorios_NEW!$A$1,'Acess-Gaming'!$B$5-2+$A18,COLUMN(I15)-2))</f>
        <v/>
      </c>
      <c r="I18" s="1963">
        <f ca="1">IF($A18&gt;$C$5,"",OFFSET(Dados_acessorios_NEW!$A$1,'Acess-Gaming'!$B$5-2+$A18,COLUMN(J15)-2))</f>
        <v>1700280317</v>
      </c>
      <c r="J18" s="1964">
        <f ca="1">IF($A18&gt;$C$5,"",OFFSET(Dados_acessorios_NEW!$A$1,'Acess-Gaming'!$B$5-2+$A18,COLUMN(K15)-2))</f>
        <v>227.63409999999999</v>
      </c>
      <c r="K18" s="1964">
        <f ca="1">IF($A18&gt;$C$5,"",OFFSET(Dados_acessorios_NEW!$A$1,'Acess-Gaming'!$B$5-2+$A18,COLUMN(L15)-2))</f>
        <v>279.99</v>
      </c>
      <c r="L18" s="1965" t="str">
        <f ca="1">IF($A18&gt;$C$5,"",OFFSET(Dados_acessorios_NEW!$A$1,'Acess-Gaming'!$B$5-2+$A18,COLUMN(M15)-2))</f>
        <v/>
      </c>
      <c r="M18" s="1966" t="str">
        <f ca="1">IF($A18&gt;$C$5,"",OFFSET(Dados_acessorios_NEW!$A$1,'Acess-Gaming'!$B$5-2+$A18,COLUMN(N15)-2))</f>
        <v/>
      </c>
      <c r="N18" s="1967" t="str">
        <f ca="1">IF($A18&gt;$C$5,"",OFFSET(Dados_acessorios_NEW!$A$1,'Acess-Gaming'!$B$5-2+$A18,COLUMN(O15)-2))</f>
        <v/>
      </c>
      <c r="O18" s="1967" t="str">
        <f ca="1">IF($A18&gt;$C$5,"",OFFSET(Dados_acessorios_NEW!$A$1,'Acess-Gaming'!$B$5-2+$A18,COLUMN(P15)-2))</f>
        <v/>
      </c>
      <c r="P18" s="2259" t="str">
        <f ca="1">IF($A18&gt;$C$5,"",OFFSET(Dados_acessorios_NEW!$A$1,'Acess-Gaming'!$B$5-2+$A18,COLUMN(Q15)-2))</f>
        <v>€ 68,29</v>
      </c>
      <c r="Q18" s="1965" t="str">
        <f ca="1">IF($A18&gt;$C$5,"",OFFSET(Dados_acessorios_NEW!$A$1,'Acess-Gaming'!$B$5-2+$A18,COLUMN(R15)-2))</f>
        <v>€ 26,56</v>
      </c>
      <c r="R18" s="1965" t="str">
        <f ca="1">IF($A18&gt;$C$5,"",OFFSET(Dados_acessorios_NEW!$A$1,'Acess-Gaming'!$B$5-2+$A18,COLUMN(S15)-2))</f>
        <v>€ 13,28</v>
      </c>
      <c r="S18" s="1965" t="str">
        <f ca="1">IF($A18&gt;$C$5,"",OFFSET(Dados_acessorios_NEW!$A$1,'Acess-Gaming'!$B$5-2+$A18,COLUMN(T15)-2))</f>
        <v>€ 6,64</v>
      </c>
      <c r="T18" s="1965" t="str">
        <f ca="1">IF($A18&gt;$C$5,"",OFFSET(Dados_acessorios_NEW!$A$1,'Acess-Gaming'!$B$5-2+$A18,COLUMN(U15)-2))</f>
        <v>N/A</v>
      </c>
      <c r="U18" s="1968" t="str">
        <f ca="1">IF($A18&gt;$C$5,"",OFFSET(Dados_acessorios_NEW!$A$1,'Acess-Gaming'!$B$5-2+$A18,COLUMN(V15)-2))</f>
        <v>3 anos</v>
      </c>
      <c r="V18" s="1968" t="str">
        <f ca="1">IF($A18&gt;$C$5,"",OFFSET(Dados_acessorios_NEW!$A$1,'Acess-Gaming'!$B$5-2+$A18,COLUMN(W15)-2))</f>
        <v>Apoio tecnico Alpha Gamer: support@alpha-gamer.com</v>
      </c>
      <c r="W18" s="2100" t="str">
        <f ca="1">IF($A18&gt;$C$5,"",HYPERLINK(OFFSET(Dados_acessorios_NEW!$A$1,'Acess-Gaming'!$B$5-2+$A18,COLUMN(X15)-2)))</f>
        <v>https://htdq54.s.cld.pt</v>
      </c>
      <c r="X18" s="1968">
        <f ca="1">IF($A18&gt;$C$5,"",OFFSET(Dados_acessorios_NEW!$A$1,'Acess-Gaming'!$B$5-2+$A18,COLUMN(Y15)-2))</f>
        <v>45231</v>
      </c>
      <c r="Y18" s="1968">
        <f ca="1">IF($A18&gt;$C$5,"",OFFSET(Dados_acessorios_NEW!$A$1,'Acess-Gaming'!$B$5-2+$A18,COLUMN(Z15)-2))</f>
        <v>45607</v>
      </c>
    </row>
    <row r="19" spans="1:25" ht="16.5">
      <c r="A19" s="1625">
        <f t="shared" si="0"/>
        <v>11</v>
      </c>
      <c r="B19" s="1962" t="str">
        <f ca="1">IF($A19&gt;$C$5,"",OFFSET(Dados_acessorios_NEW!$A$1,'Acess-Gaming'!$B$5-2+$A19,COLUMN(C16)-2))</f>
        <v>Cadeira</v>
      </c>
      <c r="C19" s="1962" t="str">
        <f ca="1">IF($A19&gt;$C$5,"",OFFSET(Dados_acessorios_NEW!$A$1,'Acess-Gaming'!$B$5-2+$A19,COLUMN(D16)-2))</f>
        <v>Alpha Gamer</v>
      </c>
      <c r="D19" s="1962" t="str">
        <f ca="1">IF($A19&gt;$C$5,"",OFFSET(Dados_acessorios_NEW!$A$1,'Acess-Gaming'!$B$5-2+$A19,COLUMN(E16)-2))</f>
        <v>Alpha Gamer Astrid</v>
      </c>
      <c r="E19" s="1962" t="str">
        <f ca="1">IF($A19&gt;$C$5,"",OFFSET(Dados_acessorios_NEW!$A$1,'Acess-Gaming'!$B$5-2+$A19,COLUMN(F16)-2))</f>
        <v>Preto</v>
      </c>
      <c r="F19" s="1962" t="str">
        <f ca="1">IF($A19&gt;$C$5,"",OFFSET(Dados_acessorios_NEW!$A$1,'Acess-Gaming'!$B$5-2+$A19,COLUMN(G16)-2))</f>
        <v>Universal</v>
      </c>
      <c r="G19" s="1962" t="str">
        <f ca="1">IF($A19&gt;$C$5,"",OFFSET(Dados_acessorios_NEW!$A$1,'Acess-Gaming'!$B$5-2+$A19,COLUMN(H16)-2))</f>
        <v/>
      </c>
      <c r="H19" s="1962" t="str">
        <f ca="1">IF($A19&gt;$C$5,"",OFFSET(Dados_acessorios_NEW!$A$1,'Acess-Gaming'!$B$5-2+$A19,COLUMN(I16)-2))</f>
        <v/>
      </c>
      <c r="I19" s="1963">
        <f ca="1">IF($A19&gt;$C$5,"",OFFSET(Dados_acessorios_NEW!$A$1,'Acess-Gaming'!$B$5-2+$A19,COLUMN(J16)-2))</f>
        <v>1700288054</v>
      </c>
      <c r="J19" s="1964">
        <f ca="1">IF($A19&gt;$C$5,"",OFFSET(Dados_acessorios_NEW!$A$1,'Acess-Gaming'!$B$5-2+$A19,COLUMN(K16)-2))</f>
        <v>243.89429999999999</v>
      </c>
      <c r="K19" s="1964">
        <f ca="1">IF($A19&gt;$C$5,"",OFFSET(Dados_acessorios_NEW!$A$1,'Acess-Gaming'!$B$5-2+$A19,COLUMN(L16)-2))</f>
        <v>299.99</v>
      </c>
      <c r="L19" s="1965" t="str">
        <f ca="1">IF($A19&gt;$C$5,"",OFFSET(Dados_acessorios_NEW!$A$1,'Acess-Gaming'!$B$5-2+$A19,COLUMN(M16)-2))</f>
        <v/>
      </c>
      <c r="M19" s="1966" t="str">
        <f ca="1">IF($A19&gt;$C$5,"",OFFSET(Dados_acessorios_NEW!$A$1,'Acess-Gaming'!$B$5-2+$A19,COLUMN(N16)-2))</f>
        <v/>
      </c>
      <c r="N19" s="1967" t="str">
        <f ca="1">IF($A19&gt;$C$5,"",OFFSET(Dados_acessorios_NEW!$A$1,'Acess-Gaming'!$B$5-2+$A19,COLUMN(O16)-2))</f>
        <v/>
      </c>
      <c r="O19" s="1967" t="str">
        <f ca="1">IF($A19&gt;$C$5,"",OFFSET(Dados_acessorios_NEW!$A$1,'Acess-Gaming'!$B$5-2+$A19,COLUMN(P16)-2))</f>
        <v/>
      </c>
      <c r="P19" s="2259" t="str">
        <f ca="1">IF($A19&gt;$C$5,"",OFFSET(Dados_acessorios_NEW!$A$1,'Acess-Gaming'!$B$5-2+$A19,COLUMN(Q16)-2))</f>
        <v>€ 73,17</v>
      </c>
      <c r="Q19" s="1965" t="str">
        <f ca="1">IF($A19&gt;$C$5,"",OFFSET(Dados_acessorios_NEW!$A$1,'Acess-Gaming'!$B$5-2+$A19,COLUMN(R16)-2))</f>
        <v>€ 28,46</v>
      </c>
      <c r="R19" s="1965" t="str">
        <f ca="1">IF($A19&gt;$C$5,"",OFFSET(Dados_acessorios_NEW!$A$1,'Acess-Gaming'!$B$5-2+$A19,COLUMN(S16)-2))</f>
        <v>€ 14,23</v>
      </c>
      <c r="S19" s="1965" t="str">
        <f ca="1">IF($A19&gt;$C$5,"",OFFSET(Dados_acessorios_NEW!$A$1,'Acess-Gaming'!$B$5-2+$A19,COLUMN(T16)-2))</f>
        <v>€ 7,11</v>
      </c>
      <c r="T19" s="1965" t="str">
        <f ca="1">IF($A19&gt;$C$5,"",OFFSET(Dados_acessorios_NEW!$A$1,'Acess-Gaming'!$B$5-2+$A19,COLUMN(U16)-2))</f>
        <v>N/A</v>
      </c>
      <c r="U19" s="1968" t="str">
        <f ca="1">IF($A19&gt;$C$5,"",OFFSET(Dados_acessorios_NEW!$A$1,'Acess-Gaming'!$B$5-2+$A19,COLUMN(V16)-2))</f>
        <v>3 anos</v>
      </c>
      <c r="V19" s="1968" t="str">
        <f ca="1">IF($A19&gt;$C$5,"",OFFSET(Dados_acessorios_NEW!$A$1,'Acess-Gaming'!$B$5-2+$A19,COLUMN(W16)-2))</f>
        <v>Apoio tecnico Alpha Gamer: support@alpha-gamer.com</v>
      </c>
      <c r="W19" s="2100" t="str">
        <f ca="1">IF($A19&gt;$C$5,"",HYPERLINK(OFFSET(Dados_acessorios_NEW!$A$1,'Acess-Gaming'!$B$5-2+$A19,COLUMN(X16)-2)))</f>
        <v>https://irm3zw.s.cld.pt</v>
      </c>
      <c r="X19" s="1968">
        <f ca="1">IF($A19&gt;$C$5,"",OFFSET(Dados_acessorios_NEW!$A$1,'Acess-Gaming'!$B$5-2+$A19,COLUMN(Y16)-2))</f>
        <v>45729</v>
      </c>
      <c r="Y19" s="1968">
        <f ca="1">IF($A19&gt;$C$5,"",OFFSET(Dados_acessorios_NEW!$A$1,'Acess-Gaming'!$B$5-2+$A19,COLUMN(Z16)-2))</f>
        <v>45824</v>
      </c>
    </row>
    <row r="20" spans="1:25" ht="16.5">
      <c r="A20" s="1625">
        <f t="shared" si="0"/>
        <v>12</v>
      </c>
      <c r="B20" s="1962" t="str">
        <f ca="1">IF($A20&gt;$C$5,"",OFFSET(Dados_acessorios_NEW!$A$1,'Acess-Gaming'!$B$5-2+$A20,COLUMN(C17)-2))</f>
        <v>Cadeira</v>
      </c>
      <c r="C20" s="1962" t="str">
        <f ca="1">IF($A20&gt;$C$5,"",OFFSET(Dados_acessorios_NEW!$A$1,'Acess-Gaming'!$B$5-2+$A20,COLUMN(D17)-2))</f>
        <v>Alpha Gamer</v>
      </c>
      <c r="D20" s="1962" t="str">
        <f ca="1">IF($A20&gt;$C$5,"",OFFSET(Dados_acessorios_NEW!$A$1,'Acess-Gaming'!$B$5-2+$A20,COLUMN(E17)-2))</f>
        <v>Alpha Gamer Hera</v>
      </c>
      <c r="E20" s="1962" t="str">
        <f ca="1">IF($A20&gt;$C$5,"",OFFSET(Dados_acessorios_NEW!$A$1,'Acess-Gaming'!$B$5-2+$A20,COLUMN(F17)-2))</f>
        <v>Preta &amp; Cinzenta</v>
      </c>
      <c r="F20" s="1962" t="str">
        <f ca="1">IF($A20&gt;$C$5,"",OFFSET(Dados_acessorios_NEW!$A$1,'Acess-Gaming'!$B$5-2+$A20,COLUMN(G17)-2))</f>
        <v>Universal</v>
      </c>
      <c r="G20" s="1962" t="str">
        <f ca="1">IF($A20&gt;$C$5,"",OFFSET(Dados_acessorios_NEW!$A$1,'Acess-Gaming'!$B$5-2+$A20,COLUMN(H17)-2))</f>
        <v>Sem previsão de entrega</v>
      </c>
      <c r="H20" s="1962" t="str">
        <f ca="1">IF($A20&gt;$C$5,"",OFFSET(Dados_acessorios_NEW!$A$1,'Acess-Gaming'!$B$5-2+$A20,COLUMN(I17)-2))</f>
        <v/>
      </c>
      <c r="I20" s="1963">
        <f ca="1">IF($A20&gt;$C$5,"",OFFSET(Dados_acessorios_NEW!$A$1,'Acess-Gaming'!$B$5-2+$A20,COLUMN(J17)-2))</f>
        <v>1700283535</v>
      </c>
      <c r="J20" s="1964">
        <f ca="1">IF($A20&gt;$C$5,"",OFFSET(Dados_acessorios_NEW!$A$1,'Acess-Gaming'!$B$5-2+$A20,COLUMN(K17)-2))</f>
        <v>138.20330000000001</v>
      </c>
      <c r="K20" s="1964">
        <f ca="1">IF($A20&gt;$C$5,"",OFFSET(Dados_acessorios_NEW!$A$1,'Acess-Gaming'!$B$5-2+$A20,COLUMN(L17)-2))</f>
        <v>169.99</v>
      </c>
      <c r="L20" s="1965" t="str">
        <f ca="1">IF($A20&gt;$C$5,"",OFFSET(Dados_acessorios_NEW!$A$1,'Acess-Gaming'!$B$5-2+$A20,COLUMN(M17)-2))</f>
        <v/>
      </c>
      <c r="M20" s="1966" t="str">
        <f ca="1">IF($A20&gt;$C$5,"",OFFSET(Dados_acessorios_NEW!$A$1,'Acess-Gaming'!$B$5-2+$A20,COLUMN(N17)-2))</f>
        <v/>
      </c>
      <c r="N20" s="1967" t="str">
        <f ca="1">IF($A20&gt;$C$5,"",OFFSET(Dados_acessorios_NEW!$A$1,'Acess-Gaming'!$B$5-2+$A20,COLUMN(O17)-2))</f>
        <v/>
      </c>
      <c r="O20" s="1967" t="str">
        <f ca="1">IF($A20&gt;$C$5,"",OFFSET(Dados_acessorios_NEW!$A$1,'Acess-Gaming'!$B$5-2+$A20,COLUMN(P17)-2))</f>
        <v/>
      </c>
      <c r="P20" s="2259" t="str">
        <f ca="1">IF($A20&gt;$C$5,"",OFFSET(Dados_acessorios_NEW!$A$1,'Acess-Gaming'!$B$5-2+$A20,COLUMN(Q17)-2))</f>
        <v>€ 41,46</v>
      </c>
      <c r="Q20" s="1965" t="str">
        <f ca="1">IF($A20&gt;$C$5,"",OFFSET(Dados_acessorios_NEW!$A$1,'Acess-Gaming'!$B$5-2+$A20,COLUMN(R17)-2))</f>
        <v>€ 16,12</v>
      </c>
      <c r="R20" s="1965" t="str">
        <f ca="1">IF($A20&gt;$C$5,"",OFFSET(Dados_acessorios_NEW!$A$1,'Acess-Gaming'!$B$5-2+$A20,COLUMN(S17)-2))</f>
        <v>€ 8,07</v>
      </c>
      <c r="S20" s="1965" t="str">
        <f ca="1">IF($A20&gt;$C$5,"",OFFSET(Dados_acessorios_NEW!$A$1,'Acess-Gaming'!$B$5-2+$A20,COLUMN(T17)-2))</f>
        <v>€ 4,03</v>
      </c>
      <c r="T20" s="1965" t="str">
        <f ca="1">IF($A20&gt;$C$5,"",OFFSET(Dados_acessorios_NEW!$A$1,'Acess-Gaming'!$B$5-2+$A20,COLUMN(U17)-2))</f>
        <v>N/A</v>
      </c>
      <c r="U20" s="1968" t="str">
        <f ca="1">IF($A20&gt;$C$5,"",OFFSET(Dados_acessorios_NEW!$A$1,'Acess-Gaming'!$B$5-2+$A20,COLUMN(V17)-2))</f>
        <v>3 anos</v>
      </c>
      <c r="V20" s="1968" t="str">
        <f ca="1">IF($A20&gt;$C$5,"",OFFSET(Dados_acessorios_NEW!$A$1,'Acess-Gaming'!$B$5-2+$A20,COLUMN(W17)-2))</f>
        <v>Apoio tecnico Alpha Gamer: support@alpha-gamer.com</v>
      </c>
      <c r="W20" s="2100" t="str">
        <f ca="1">IF($A20&gt;$C$5,"",HYPERLINK(OFFSET(Dados_acessorios_NEW!$A$1,'Acess-Gaming'!$B$5-2+$A20,COLUMN(X17)-2)))</f>
        <v>https://u7qbmy.s.cld.pt</v>
      </c>
      <c r="X20" s="1968">
        <f ca="1">IF($A20&gt;$C$5,"",OFFSET(Dados_acessorios_NEW!$A$1,'Acess-Gaming'!$B$5-2+$A20,COLUMN(Y17)-2))</f>
        <v>45558</v>
      </c>
      <c r="Y20" s="1968">
        <f ca="1">IF($A20&gt;$C$5,"",OFFSET(Dados_acessorios_NEW!$A$1,'Acess-Gaming'!$B$5-2+$A20,COLUMN(Z17)-2))</f>
        <v>45755</v>
      </c>
    </row>
    <row r="21" spans="1:25" ht="16.5">
      <c r="A21" s="1625">
        <f t="shared" si="0"/>
        <v>13</v>
      </c>
      <c r="B21" s="1962" t="str">
        <f ca="1">IF($A21&gt;$C$5,"",OFFSET(Dados_acessorios_NEW!$A$1,'Acess-Gaming'!$B$5-2+$A21,COLUMN(C18)-2))</f>
        <v>Cadeira</v>
      </c>
      <c r="C21" s="1962" t="str">
        <f ca="1">IF($A21&gt;$C$5,"",OFFSET(Dados_acessorios_NEW!$A$1,'Acess-Gaming'!$B$5-2+$A21,COLUMN(D18)-2))</f>
        <v>Alpha Gamer</v>
      </c>
      <c r="D21" s="1962" t="str">
        <f ca="1">IF($A21&gt;$C$5,"",OFFSET(Dados_acessorios_NEW!$A$1,'Acess-Gaming'!$B$5-2+$A21,COLUMN(E18)-2))</f>
        <v>Alpha Gamer Hera</v>
      </c>
      <c r="E21" s="1962" t="str">
        <f ca="1">IF($A21&gt;$C$5,"",OFFSET(Dados_acessorios_NEW!$A$1,'Acess-Gaming'!$B$5-2+$A21,COLUMN(F18)-2))</f>
        <v>Preta &amp; Vermelha</v>
      </c>
      <c r="F21" s="1962" t="str">
        <f ca="1">IF($A21&gt;$C$5,"",OFFSET(Dados_acessorios_NEW!$A$1,'Acess-Gaming'!$B$5-2+$A21,COLUMN(G18)-2))</f>
        <v>Universal</v>
      </c>
      <c r="G21" s="1962" t="str">
        <f ca="1">IF($A21&gt;$C$5,"",OFFSET(Dados_acessorios_NEW!$A$1,'Acess-Gaming'!$B$5-2+$A21,COLUMN(H18)-2))</f>
        <v>Sem previsão de entrega</v>
      </c>
      <c r="H21" s="1962" t="str">
        <f ca="1">IF($A21&gt;$C$5,"",OFFSET(Dados_acessorios_NEW!$A$1,'Acess-Gaming'!$B$5-2+$A21,COLUMN(I18)-2))</f>
        <v/>
      </c>
      <c r="I21" s="1963">
        <f ca="1">IF($A21&gt;$C$5,"",OFFSET(Dados_acessorios_NEW!$A$1,'Acess-Gaming'!$B$5-2+$A21,COLUMN(J18)-2))</f>
        <v>1700283534</v>
      </c>
      <c r="J21" s="1964">
        <f ca="1">IF($A21&gt;$C$5,"",OFFSET(Dados_acessorios_NEW!$A$1,'Acess-Gaming'!$B$5-2+$A21,COLUMN(K18)-2))</f>
        <v>138.20330000000001</v>
      </c>
      <c r="K21" s="1964">
        <f ca="1">IF($A21&gt;$C$5,"",OFFSET(Dados_acessorios_NEW!$A$1,'Acess-Gaming'!$B$5-2+$A21,COLUMN(L18)-2))</f>
        <v>169.99</v>
      </c>
      <c r="L21" s="1965" t="str">
        <f ca="1">IF($A21&gt;$C$5,"",OFFSET(Dados_acessorios_NEW!$A$1,'Acess-Gaming'!$B$5-2+$A21,COLUMN(M18)-2))</f>
        <v/>
      </c>
      <c r="M21" s="1966" t="str">
        <f ca="1">IF($A21&gt;$C$5,"",OFFSET(Dados_acessorios_NEW!$A$1,'Acess-Gaming'!$B$5-2+$A21,COLUMN(N18)-2))</f>
        <v/>
      </c>
      <c r="N21" s="1967" t="str">
        <f ca="1">IF($A21&gt;$C$5,"",OFFSET(Dados_acessorios_NEW!$A$1,'Acess-Gaming'!$B$5-2+$A21,COLUMN(O18)-2))</f>
        <v/>
      </c>
      <c r="O21" s="1967" t="str">
        <f ca="1">IF($A21&gt;$C$5,"",OFFSET(Dados_acessorios_NEW!$A$1,'Acess-Gaming'!$B$5-2+$A21,COLUMN(P18)-2))</f>
        <v/>
      </c>
      <c r="P21" s="2259" t="str">
        <f ca="1">IF($A21&gt;$C$5,"",OFFSET(Dados_acessorios_NEW!$A$1,'Acess-Gaming'!$B$5-2+$A21,COLUMN(Q18)-2))</f>
        <v>€ 41,46</v>
      </c>
      <c r="Q21" s="1965" t="str">
        <f ca="1">IF($A21&gt;$C$5,"",OFFSET(Dados_acessorios_NEW!$A$1,'Acess-Gaming'!$B$5-2+$A21,COLUMN(R18)-2))</f>
        <v>€ 16,12</v>
      </c>
      <c r="R21" s="1965" t="str">
        <f ca="1">IF($A21&gt;$C$5,"",OFFSET(Dados_acessorios_NEW!$A$1,'Acess-Gaming'!$B$5-2+$A21,COLUMN(S18)-2))</f>
        <v>€ 8,07</v>
      </c>
      <c r="S21" s="1965" t="str">
        <f ca="1">IF($A21&gt;$C$5,"",OFFSET(Dados_acessorios_NEW!$A$1,'Acess-Gaming'!$B$5-2+$A21,COLUMN(T18)-2))</f>
        <v>€ 4,03</v>
      </c>
      <c r="T21" s="1965" t="str">
        <f ca="1">IF($A21&gt;$C$5,"",OFFSET(Dados_acessorios_NEW!$A$1,'Acess-Gaming'!$B$5-2+$A21,COLUMN(U18)-2))</f>
        <v>N/A</v>
      </c>
      <c r="U21" s="1968" t="str">
        <f ca="1">IF($A21&gt;$C$5,"",OFFSET(Dados_acessorios_NEW!$A$1,'Acess-Gaming'!$B$5-2+$A21,COLUMN(V18)-2))</f>
        <v>3 anos</v>
      </c>
      <c r="V21" s="1968" t="str">
        <f ca="1">IF($A21&gt;$C$5,"",OFFSET(Dados_acessorios_NEW!$A$1,'Acess-Gaming'!$B$5-2+$A21,COLUMN(W18)-2))</f>
        <v>Apoio tecnico Alpha Gamer: support@alpha-gamer.com</v>
      </c>
      <c r="W21" s="2100" t="str">
        <f ca="1">IF($A21&gt;$C$5,"",HYPERLINK(OFFSET(Dados_acessorios_NEW!$A$1,'Acess-Gaming'!$B$5-2+$A21,COLUMN(X18)-2)))</f>
        <v>https://u7qbmy.s.cld.pt</v>
      </c>
      <c r="X21" s="1968">
        <f ca="1">IF($A21&gt;$C$5,"",OFFSET(Dados_acessorios_NEW!$A$1,'Acess-Gaming'!$B$5-2+$A21,COLUMN(Y18)-2))</f>
        <v>45558</v>
      </c>
      <c r="Y21" s="1968" t="str">
        <f ca="1">IF($A21&gt;$C$5,"",OFFSET(Dados_acessorios_NEW!$A$1,'Acess-Gaming'!$B$5-2+$A21,COLUMN(Z18)-2))</f>
        <v/>
      </c>
    </row>
    <row r="22" spans="1:25" ht="16.5">
      <c r="A22" s="1625">
        <f t="shared" si="0"/>
        <v>14</v>
      </c>
      <c r="B22" s="1962" t="str">
        <f ca="1">IF($A22&gt;$C$5,"",OFFSET(Dados_acessorios_NEW!$A$1,'Acess-Gaming'!$B$5-2+$A22,COLUMN(C19)-2))</f>
        <v>Cadeira</v>
      </c>
      <c r="C22" s="1962" t="str">
        <f ca="1">IF($A22&gt;$C$5,"",OFFSET(Dados_acessorios_NEW!$A$1,'Acess-Gaming'!$B$5-2+$A22,COLUMN(D19)-2))</f>
        <v>Alpha Gamer</v>
      </c>
      <c r="D22" s="1962" t="str">
        <f ca="1">IF($A22&gt;$C$5,"",OFFSET(Dados_acessorios_NEW!$A$1,'Acess-Gaming'!$B$5-2+$A22,COLUMN(E19)-2))</f>
        <v>Alpha Gamer Iris</v>
      </c>
      <c r="E22" s="1962" t="str">
        <f ca="1">IF($A22&gt;$C$5,"",OFFSET(Dados_acessorios_NEW!$A$1,'Acess-Gaming'!$B$5-2+$A22,COLUMN(F19)-2))</f>
        <v>Preto</v>
      </c>
      <c r="F22" s="1962" t="str">
        <f ca="1">IF($A22&gt;$C$5,"",OFFSET(Dados_acessorios_NEW!$A$1,'Acess-Gaming'!$B$5-2+$A22,COLUMN(G19)-2))</f>
        <v>Universal</v>
      </c>
      <c r="G22" s="1962" t="str">
        <f ca="1">IF($A22&gt;$C$5,"",OFFSET(Dados_acessorios_NEW!$A$1,'Acess-Gaming'!$B$5-2+$A22,COLUMN(H19)-2))</f>
        <v/>
      </c>
      <c r="H22" s="1962" t="str">
        <f ca="1">IF($A22&gt;$C$5,"",OFFSET(Dados_acessorios_NEW!$A$1,'Acess-Gaming'!$B$5-2+$A22,COLUMN(I19)-2))</f>
        <v/>
      </c>
      <c r="I22" s="1963">
        <f ca="1">IF($A22&gt;$C$5,"",OFFSET(Dados_acessorios_NEW!$A$1,'Acess-Gaming'!$B$5-2+$A22,COLUMN(J19)-2))</f>
        <v>1700288053</v>
      </c>
      <c r="J22" s="1964">
        <f ca="1">IF($A22&gt;$C$5,"",OFFSET(Dados_acessorios_NEW!$A$1,'Acess-Gaming'!$B$5-2+$A22,COLUMN(K19)-2))</f>
        <v>178.8537</v>
      </c>
      <c r="K22" s="1964">
        <f ca="1">IF($A22&gt;$C$5,"",OFFSET(Dados_acessorios_NEW!$A$1,'Acess-Gaming'!$B$5-2+$A22,COLUMN(L19)-2))</f>
        <v>219.99</v>
      </c>
      <c r="L22" s="1965" t="str">
        <f ca="1">IF($A22&gt;$C$5,"",OFFSET(Dados_acessorios_NEW!$A$1,'Acess-Gaming'!$B$5-2+$A22,COLUMN(M19)-2))</f>
        <v/>
      </c>
      <c r="M22" s="1966" t="str">
        <f ca="1">IF($A22&gt;$C$5,"",OFFSET(Dados_acessorios_NEW!$A$1,'Acess-Gaming'!$B$5-2+$A22,COLUMN(N19)-2))</f>
        <v/>
      </c>
      <c r="N22" s="1967" t="str">
        <f ca="1">IF($A22&gt;$C$5,"",OFFSET(Dados_acessorios_NEW!$A$1,'Acess-Gaming'!$B$5-2+$A22,COLUMN(O19)-2))</f>
        <v/>
      </c>
      <c r="O22" s="1967" t="str">
        <f ca="1">IF($A22&gt;$C$5,"",OFFSET(Dados_acessorios_NEW!$A$1,'Acess-Gaming'!$B$5-2+$A22,COLUMN(P19)-2))</f>
        <v/>
      </c>
      <c r="P22" s="2259" t="str">
        <f ca="1">IF($A22&gt;$C$5,"",OFFSET(Dados_acessorios_NEW!$A$1,'Acess-Gaming'!$B$5-2+$A22,COLUMN(Q19)-2))</f>
        <v>€ 53,66</v>
      </c>
      <c r="Q22" s="1965" t="str">
        <f ca="1">IF($A22&gt;$C$5,"",OFFSET(Dados_acessorios_NEW!$A$1,'Acess-Gaming'!$B$5-2+$A22,COLUMN(R19)-2))</f>
        <v>€ 20,87</v>
      </c>
      <c r="R22" s="1965" t="str">
        <f ca="1">IF($A22&gt;$C$5,"",OFFSET(Dados_acessorios_NEW!$A$1,'Acess-Gaming'!$B$5-2+$A22,COLUMN(S19)-2))</f>
        <v>€ 10,43</v>
      </c>
      <c r="S22" s="1965" t="str">
        <f ca="1">IF($A22&gt;$C$5,"",OFFSET(Dados_acessorios_NEW!$A$1,'Acess-Gaming'!$B$5-2+$A22,COLUMN(T19)-2))</f>
        <v>€ 5,22</v>
      </c>
      <c r="T22" s="1965" t="str">
        <f ca="1">IF($A22&gt;$C$5,"",OFFSET(Dados_acessorios_NEW!$A$1,'Acess-Gaming'!$B$5-2+$A22,COLUMN(U19)-2))</f>
        <v>N/A</v>
      </c>
      <c r="U22" s="1968" t="str">
        <f ca="1">IF($A22&gt;$C$5,"",OFFSET(Dados_acessorios_NEW!$A$1,'Acess-Gaming'!$B$5-2+$A22,COLUMN(V19)-2))</f>
        <v>3 anos</v>
      </c>
      <c r="V22" s="1968" t="str">
        <f ca="1">IF($A22&gt;$C$5,"",OFFSET(Dados_acessorios_NEW!$A$1,'Acess-Gaming'!$B$5-2+$A22,COLUMN(W19)-2))</f>
        <v>Apoio tecnico Alpha Gamer: support@alpha-gamer.com</v>
      </c>
      <c r="W22" s="2100" t="str">
        <f ca="1">IF($A22&gt;$C$5,"",HYPERLINK(OFFSET(Dados_acessorios_NEW!$A$1,'Acess-Gaming'!$B$5-2+$A22,COLUMN(X19)-2)))</f>
        <v>https://3hjw35.s.cld.pt</v>
      </c>
      <c r="X22" s="1968">
        <f ca="1">IF($A22&gt;$C$5,"",OFFSET(Dados_acessorios_NEW!$A$1,'Acess-Gaming'!$B$5-2+$A22,COLUMN(Y19)-2))</f>
        <v>45729</v>
      </c>
      <c r="Y22" s="1968">
        <f ca="1">IF($A22&gt;$C$5,"",OFFSET(Dados_acessorios_NEW!$A$1,'Acess-Gaming'!$B$5-2+$A22,COLUMN(Z19)-2))</f>
        <v>45785</v>
      </c>
    </row>
    <row r="23" spans="1:25" ht="16.5">
      <c r="A23" s="1625">
        <f t="shared" si="0"/>
        <v>15</v>
      </c>
      <c r="B23" s="1962" t="str">
        <f ca="1">IF($A23&gt;$C$5,"",OFFSET(Dados_acessorios_NEW!$A$1,'Acess-Gaming'!$B$5-2+$A23,COLUMN(C20)-2))</f>
        <v>Cadeira</v>
      </c>
      <c r="C23" s="1962" t="str">
        <f ca="1">IF($A23&gt;$C$5,"",OFFSET(Dados_acessorios_NEW!$A$1,'Acess-Gaming'!$B$5-2+$A23,COLUMN(D20)-2))</f>
        <v>Alpha Gamer</v>
      </c>
      <c r="D23" s="1962" t="str">
        <f ca="1">IF($A23&gt;$C$5,"",OFFSET(Dados_acessorios_NEW!$A$1,'Acess-Gaming'!$B$5-2+$A23,COLUMN(E20)-2))</f>
        <v>Alpha Gamer Maya</v>
      </c>
      <c r="E23" s="1962" t="str">
        <f ca="1">IF($A23&gt;$C$5,"",OFFSET(Dados_acessorios_NEW!$A$1,'Acess-Gaming'!$B$5-2+$A23,COLUMN(F20)-2))</f>
        <v>Preta</v>
      </c>
      <c r="F23" s="1962" t="str">
        <f ca="1">IF($A23&gt;$C$5,"",OFFSET(Dados_acessorios_NEW!$A$1,'Acess-Gaming'!$B$5-2+$A23,COLUMN(G20)-2))</f>
        <v>Universal</v>
      </c>
      <c r="G23" s="1962" t="str">
        <f ca="1">IF($A23&gt;$C$5,"",OFFSET(Dados_acessorios_NEW!$A$1,'Acess-Gaming'!$B$5-2+$A23,COLUMN(H20)-2))</f>
        <v/>
      </c>
      <c r="H23" s="1962" t="str">
        <f ca="1">IF($A23&gt;$C$5,"",OFFSET(Dados_acessorios_NEW!$A$1,'Acess-Gaming'!$B$5-2+$A23,COLUMN(I20)-2))</f>
        <v/>
      </c>
      <c r="I23" s="1963">
        <f ca="1">IF($A23&gt;$C$5,"",OFFSET(Dados_acessorios_NEW!$A$1,'Acess-Gaming'!$B$5-2+$A23,COLUMN(J20)-2))</f>
        <v>1700277775</v>
      </c>
      <c r="J23" s="1964">
        <f ca="1">IF($A23&gt;$C$5,"",OFFSET(Dados_acessorios_NEW!$A$1,'Acess-Gaming'!$B$5-2+$A23,COLUMN(K20)-2))</f>
        <v>113.813</v>
      </c>
      <c r="K23" s="1964">
        <f ca="1">IF($A23&gt;$C$5,"",OFFSET(Dados_acessorios_NEW!$A$1,'Acess-Gaming'!$B$5-2+$A23,COLUMN(L20)-2))</f>
        <v>139.99</v>
      </c>
      <c r="L23" s="1965" t="str">
        <f ca="1">IF($A23&gt;$C$5,"",OFFSET(Dados_acessorios_NEW!$A$1,'Acess-Gaming'!$B$5-2+$A23,COLUMN(M20)-2))</f>
        <v/>
      </c>
      <c r="M23" s="1966" t="str">
        <f ca="1">IF($A23&gt;$C$5,"",OFFSET(Dados_acessorios_NEW!$A$1,'Acess-Gaming'!$B$5-2+$A23,COLUMN(N20)-2))</f>
        <v/>
      </c>
      <c r="N23" s="1967" t="str">
        <f ca="1">IF($A23&gt;$C$5,"",OFFSET(Dados_acessorios_NEW!$A$1,'Acess-Gaming'!$B$5-2+$A23,COLUMN(O20)-2))</f>
        <v/>
      </c>
      <c r="O23" s="1967" t="str">
        <f ca="1">IF($A23&gt;$C$5,"",OFFSET(Dados_acessorios_NEW!$A$1,'Acess-Gaming'!$B$5-2+$A23,COLUMN(P20)-2))</f>
        <v/>
      </c>
      <c r="P23" s="2259" t="str">
        <f ca="1">IF($A23&gt;$C$5,"",OFFSET(Dados_acessorios_NEW!$A$1,'Acess-Gaming'!$B$5-2+$A23,COLUMN(Q20)-2))</f>
        <v>€ 34,15</v>
      </c>
      <c r="Q23" s="1965" t="str">
        <f ca="1">IF($A23&gt;$C$5,"",OFFSET(Dados_acessorios_NEW!$A$1,'Acess-Gaming'!$B$5-2+$A23,COLUMN(R20)-2))</f>
        <v>€ 13,28</v>
      </c>
      <c r="R23" s="1965" t="str">
        <f ca="1">IF($A23&gt;$C$5,"",OFFSET(Dados_acessorios_NEW!$A$1,'Acess-Gaming'!$B$5-2+$A23,COLUMN(S20)-2))</f>
        <v>€ 6,64</v>
      </c>
      <c r="S23" s="1965" t="str">
        <f ca="1">IF($A23&gt;$C$5,"",OFFSET(Dados_acessorios_NEW!$A$1,'Acess-Gaming'!$B$5-2+$A23,COLUMN(T20)-2))</f>
        <v>€ 3,32</v>
      </c>
      <c r="T23" s="1965" t="str">
        <f ca="1">IF($A23&gt;$C$5,"",OFFSET(Dados_acessorios_NEW!$A$1,'Acess-Gaming'!$B$5-2+$A23,COLUMN(U20)-2))</f>
        <v>N/A</v>
      </c>
      <c r="U23" s="1968" t="str">
        <f ca="1">IF($A23&gt;$C$5,"",OFFSET(Dados_acessorios_NEW!$A$1,'Acess-Gaming'!$B$5-2+$A23,COLUMN(V20)-2))</f>
        <v>3 anos</v>
      </c>
      <c r="V23" s="1968" t="str">
        <f ca="1">IF($A23&gt;$C$5,"",OFFSET(Dados_acessorios_NEW!$A$1,'Acess-Gaming'!$B$5-2+$A23,COLUMN(W20)-2))</f>
        <v>Apoio tecnico Alpha Gamer: support@alpha-gamer.com</v>
      </c>
      <c r="W23" s="2100" t="str">
        <f ca="1">IF($A23&gt;$C$5,"",HYPERLINK(OFFSET(Dados_acessorios_NEW!$A$1,'Acess-Gaming'!$B$5-2+$A23,COLUMN(X20)-2)))</f>
        <v>https://cucz3d.s.cld.pt</v>
      </c>
      <c r="X23" s="1968">
        <f ca="1">IF($A23&gt;$C$5,"",OFFSET(Dados_acessorios_NEW!$A$1,'Acess-Gaming'!$B$5-2+$A23,COLUMN(Y20)-2))</f>
        <v>45099</v>
      </c>
      <c r="Y23" s="1968">
        <f ca="1">IF($A23&gt;$C$5,"",OFFSET(Dados_acessorios_NEW!$A$1,'Acess-Gaming'!$B$5-2+$A23,COLUMN(Z20)-2))</f>
        <v>45663</v>
      </c>
    </row>
    <row r="24" spans="1:25" ht="16.5">
      <c r="A24" s="1625">
        <f t="shared" si="0"/>
        <v>16</v>
      </c>
      <c r="B24" s="1962" t="str">
        <f ca="1">IF($A24&gt;$C$5,"",OFFSET(Dados_acessorios_NEW!$A$1,'Acess-Gaming'!$B$5-2+$A24,COLUMN(C21)-2))</f>
        <v>Cadeira</v>
      </c>
      <c r="C24" s="1962" t="str">
        <f ca="1">IF($A24&gt;$C$5,"",OFFSET(Dados_acessorios_NEW!$A$1,'Acess-Gaming'!$B$5-2+$A24,COLUMN(D21)-2))</f>
        <v>Alpha Gamer</v>
      </c>
      <c r="D24" s="1962" t="str">
        <f ca="1">IF($A24&gt;$C$5,"",OFFSET(Dados_acessorios_NEW!$A$1,'Acess-Gaming'!$B$5-2+$A24,COLUMN(E21)-2))</f>
        <v>Alpha Gamer Stela</v>
      </c>
      <c r="E24" s="1962" t="str">
        <f ca="1">IF($A24&gt;$C$5,"",OFFSET(Dados_acessorios_NEW!$A$1,'Acess-Gaming'!$B$5-2+$A24,COLUMN(F21)-2))</f>
        <v>Preto</v>
      </c>
      <c r="F24" s="1962" t="str">
        <f ca="1">IF($A24&gt;$C$5,"",OFFSET(Dados_acessorios_NEW!$A$1,'Acess-Gaming'!$B$5-2+$A24,COLUMN(G21)-2))</f>
        <v>Universal</v>
      </c>
      <c r="G24" s="1962" t="str">
        <f ca="1">IF($A24&gt;$C$5,"",OFFSET(Dados_acessorios_NEW!$A$1,'Acess-Gaming'!$B$5-2+$A24,COLUMN(H21)-2))</f>
        <v/>
      </c>
      <c r="H24" s="1962" t="str">
        <f ca="1">IF($A24&gt;$C$5,"",OFFSET(Dados_acessorios_NEW!$A$1,'Acess-Gaming'!$B$5-2+$A24,COLUMN(I21)-2))</f>
        <v/>
      </c>
      <c r="I24" s="1963">
        <f ca="1">IF($A24&gt;$C$5,"",OFFSET(Dados_acessorios_NEW!$A$1,'Acess-Gaming'!$B$5-2+$A24,COLUMN(J21)-2))</f>
        <v>1700288050</v>
      </c>
      <c r="J24" s="1964">
        <f ca="1">IF($A24&gt;$C$5,"",OFFSET(Dados_acessorios_NEW!$A$1,'Acess-Gaming'!$B$5-2+$A24,COLUMN(K21)-2))</f>
        <v>121.9431</v>
      </c>
      <c r="K24" s="1964">
        <f ca="1">IF($A24&gt;$C$5,"",OFFSET(Dados_acessorios_NEW!$A$1,'Acess-Gaming'!$B$5-2+$A24,COLUMN(L21)-2))</f>
        <v>149.99</v>
      </c>
      <c r="L24" s="1965" t="str">
        <f ca="1">IF($A24&gt;$C$5,"",OFFSET(Dados_acessorios_NEW!$A$1,'Acess-Gaming'!$B$5-2+$A24,COLUMN(M21)-2))</f>
        <v/>
      </c>
      <c r="M24" s="1966" t="str">
        <f ca="1">IF($A24&gt;$C$5,"",OFFSET(Dados_acessorios_NEW!$A$1,'Acess-Gaming'!$B$5-2+$A24,COLUMN(N21)-2))</f>
        <v/>
      </c>
      <c r="N24" s="1967" t="str">
        <f ca="1">IF($A24&gt;$C$5,"",OFFSET(Dados_acessorios_NEW!$A$1,'Acess-Gaming'!$B$5-2+$A24,COLUMN(O21)-2))</f>
        <v/>
      </c>
      <c r="O24" s="1967" t="str">
        <f ca="1">IF($A24&gt;$C$5,"",OFFSET(Dados_acessorios_NEW!$A$1,'Acess-Gaming'!$B$5-2+$A24,COLUMN(P21)-2))</f>
        <v/>
      </c>
      <c r="P24" s="2259" t="str">
        <f ca="1">IF($A24&gt;$C$5,"",OFFSET(Dados_acessorios_NEW!$A$1,'Acess-Gaming'!$B$5-2+$A24,COLUMN(Q21)-2))</f>
        <v>€ 36,59</v>
      </c>
      <c r="Q24" s="1965" t="str">
        <f ca="1">IF($A24&gt;$C$5,"",OFFSET(Dados_acessorios_NEW!$A$1,'Acess-Gaming'!$B$5-2+$A24,COLUMN(R21)-2))</f>
        <v>€ 14,23</v>
      </c>
      <c r="R24" s="1965" t="str">
        <f ca="1">IF($A24&gt;$C$5,"",OFFSET(Dados_acessorios_NEW!$A$1,'Acess-Gaming'!$B$5-2+$A24,COLUMN(S21)-2))</f>
        <v>€ 7,11</v>
      </c>
      <c r="S24" s="1965" t="str">
        <f ca="1">IF($A24&gt;$C$5,"",OFFSET(Dados_acessorios_NEW!$A$1,'Acess-Gaming'!$B$5-2+$A24,COLUMN(T21)-2))</f>
        <v>€ 3,55</v>
      </c>
      <c r="T24" s="1965" t="str">
        <f ca="1">IF($A24&gt;$C$5,"",OFFSET(Dados_acessorios_NEW!$A$1,'Acess-Gaming'!$B$5-2+$A24,COLUMN(U21)-2))</f>
        <v>N/A</v>
      </c>
      <c r="U24" s="1968" t="str">
        <f ca="1">IF($A24&gt;$C$5,"",OFFSET(Dados_acessorios_NEW!$A$1,'Acess-Gaming'!$B$5-2+$A24,COLUMN(V21)-2))</f>
        <v>3 anos</v>
      </c>
      <c r="V24" s="1968" t="str">
        <f ca="1">IF($A24&gt;$C$5,"",OFFSET(Dados_acessorios_NEW!$A$1,'Acess-Gaming'!$B$5-2+$A24,COLUMN(W21)-2))</f>
        <v>Apoio tecnico Alpha Gamer: support@alpha-gamer.com</v>
      </c>
      <c r="W24" s="2100" t="str">
        <f ca="1">IF($A24&gt;$C$5,"",HYPERLINK(OFFSET(Dados_acessorios_NEW!$A$1,'Acess-Gaming'!$B$5-2+$A24,COLUMN(X21)-2)))</f>
        <v>https://888yhr.s.cld.pt</v>
      </c>
      <c r="X24" s="1968">
        <f ca="1">IF($A24&gt;$C$5,"",OFFSET(Dados_acessorios_NEW!$A$1,'Acess-Gaming'!$B$5-2+$A24,COLUMN(Y21)-2))</f>
        <v>45729</v>
      </c>
      <c r="Y24" s="1968" t="str">
        <f ca="1">IF($A24&gt;$C$5,"",OFFSET(Dados_acessorios_NEW!$A$1,'Acess-Gaming'!$B$5-2+$A24,COLUMN(Z21)-2))</f>
        <v/>
      </c>
    </row>
    <row r="25" spans="1:25" ht="16.5">
      <c r="A25" s="1625">
        <f t="shared" si="0"/>
        <v>17</v>
      </c>
      <c r="B25" s="1962" t="str">
        <f ca="1">IF($A25&gt;$C$5,"",OFFSET(Dados_acessorios_NEW!$A$1,'Acess-Gaming'!$B$5-2+$A25,COLUMN(C22)-2))</f>
        <v>Cadeira</v>
      </c>
      <c r="C25" s="1962" t="str">
        <f ca="1">IF($A25&gt;$C$5,"",OFFSET(Dados_acessorios_NEW!$A$1,'Acess-Gaming'!$B$5-2+$A25,COLUMN(D22)-2))</f>
        <v>Alpha Gamer</v>
      </c>
      <c r="D25" s="1962" t="str">
        <f ca="1">IF($A25&gt;$C$5,"",OFFSET(Dados_acessorios_NEW!$A$1,'Acess-Gaming'!$B$5-2+$A25,COLUMN(E22)-2))</f>
        <v>Alpha Gamer Surya</v>
      </c>
      <c r="E25" s="1962" t="str">
        <f ca="1">IF($A25&gt;$C$5,"",OFFSET(Dados_acessorios_NEW!$A$1,'Acess-Gaming'!$B$5-2+$A25,COLUMN(F22)-2))</f>
        <v>Preto</v>
      </c>
      <c r="F25" s="1962" t="str">
        <f ca="1">IF($A25&gt;$C$5,"",OFFSET(Dados_acessorios_NEW!$A$1,'Acess-Gaming'!$B$5-2+$A25,COLUMN(G22)-2))</f>
        <v>Universal</v>
      </c>
      <c r="G25" s="1962" t="str">
        <f ca="1">IF($A25&gt;$C$5,"",OFFSET(Dados_acessorios_NEW!$A$1,'Acess-Gaming'!$B$5-2+$A25,COLUMN(H22)-2))</f>
        <v/>
      </c>
      <c r="H25" s="1962" t="str">
        <f ca="1">IF($A25&gt;$C$5,"",OFFSET(Dados_acessorios_NEW!$A$1,'Acess-Gaming'!$B$5-2+$A25,COLUMN(I22)-2))</f>
        <v/>
      </c>
      <c r="I25" s="1963">
        <f ca="1">IF($A25&gt;$C$5,"",OFFSET(Dados_acessorios_NEW!$A$1,'Acess-Gaming'!$B$5-2+$A25,COLUMN(J22)-2))</f>
        <v>1700283537</v>
      </c>
      <c r="J25" s="1964">
        <f ca="1">IF($A25&gt;$C$5,"",OFFSET(Dados_acessorios_NEW!$A$1,'Acess-Gaming'!$B$5-2+$A25,COLUMN(K22)-2))</f>
        <v>186.9837</v>
      </c>
      <c r="K25" s="1964">
        <f ca="1">IF($A25&gt;$C$5,"",OFFSET(Dados_acessorios_NEW!$A$1,'Acess-Gaming'!$B$5-2+$A25,COLUMN(L22)-2))</f>
        <v>229.99</v>
      </c>
      <c r="L25" s="1965" t="str">
        <f ca="1">IF($A25&gt;$C$5,"",OFFSET(Dados_acessorios_NEW!$A$1,'Acess-Gaming'!$B$5-2+$A25,COLUMN(M22)-2))</f>
        <v/>
      </c>
      <c r="M25" s="1966" t="str">
        <f ca="1">IF($A25&gt;$C$5,"",OFFSET(Dados_acessorios_NEW!$A$1,'Acess-Gaming'!$B$5-2+$A25,COLUMN(N22)-2))</f>
        <v/>
      </c>
      <c r="N25" s="1967" t="str">
        <f ca="1">IF($A25&gt;$C$5,"",OFFSET(Dados_acessorios_NEW!$A$1,'Acess-Gaming'!$B$5-2+$A25,COLUMN(O22)-2))</f>
        <v/>
      </c>
      <c r="O25" s="1967" t="str">
        <f ca="1">IF($A25&gt;$C$5,"",OFFSET(Dados_acessorios_NEW!$A$1,'Acess-Gaming'!$B$5-2+$A25,COLUMN(P22)-2))</f>
        <v/>
      </c>
      <c r="P25" s="2259" t="str">
        <f ca="1">IF($A25&gt;$C$5,"",OFFSET(Dados_acessorios_NEW!$A$1,'Acess-Gaming'!$B$5-2+$A25,COLUMN(Q22)-2))</f>
        <v>€ 56,10</v>
      </c>
      <c r="Q25" s="1965" t="str">
        <f ca="1">IF($A25&gt;$C$5,"",OFFSET(Dados_acessorios_NEW!$A$1,'Acess-Gaming'!$B$5-2+$A25,COLUMN(R22)-2))</f>
        <v>€ 21,81</v>
      </c>
      <c r="R25" s="1965" t="str">
        <f ca="1">IF($A25&gt;$C$5,"",OFFSET(Dados_acessorios_NEW!$A$1,'Acess-Gaming'!$B$5-2+$A25,COLUMN(S22)-2))</f>
        <v>€ 10,91</v>
      </c>
      <c r="S25" s="1965" t="str">
        <f ca="1">IF($A25&gt;$C$5,"",OFFSET(Dados_acessorios_NEW!$A$1,'Acess-Gaming'!$B$5-2+$A25,COLUMN(T22)-2))</f>
        <v>€ 5,46</v>
      </c>
      <c r="T25" s="1965" t="str">
        <f ca="1">IF($A25&gt;$C$5,"",OFFSET(Dados_acessorios_NEW!$A$1,'Acess-Gaming'!$B$5-2+$A25,COLUMN(U22)-2))</f>
        <v>N/A</v>
      </c>
      <c r="U25" s="1968" t="str">
        <f ca="1">IF($A25&gt;$C$5,"",OFFSET(Dados_acessorios_NEW!$A$1,'Acess-Gaming'!$B$5-2+$A25,COLUMN(V22)-2))</f>
        <v>3 anos</v>
      </c>
      <c r="V25" s="1968" t="str">
        <f ca="1">IF($A25&gt;$C$5,"",OFFSET(Dados_acessorios_NEW!$A$1,'Acess-Gaming'!$B$5-2+$A25,COLUMN(W22)-2))</f>
        <v>Apoio tecnico Alpha Gamer: support@alpha-gamer.com</v>
      </c>
      <c r="W25" s="2100" t="str">
        <f ca="1">IF($A25&gt;$C$5,"",HYPERLINK(OFFSET(Dados_acessorios_NEW!$A$1,'Acess-Gaming'!$B$5-2+$A25,COLUMN(X22)-2)))</f>
        <v>https://7ae31f.s.cld.pt</v>
      </c>
      <c r="X25" s="1968">
        <f ca="1">IF($A25&gt;$C$5,"",OFFSET(Dados_acessorios_NEW!$A$1,'Acess-Gaming'!$B$5-2+$A25,COLUMN(Y22)-2))</f>
        <v>45558</v>
      </c>
      <c r="Y25" s="1968" t="str">
        <f ca="1">IF($A25&gt;$C$5,"",OFFSET(Dados_acessorios_NEW!$A$1,'Acess-Gaming'!$B$5-2+$A25,COLUMN(Z22)-2))</f>
        <v/>
      </c>
    </row>
    <row r="26" spans="1:25" ht="16.5">
      <c r="A26" s="1625">
        <f t="shared" si="0"/>
        <v>18</v>
      </c>
      <c r="B26" s="1962" t="str">
        <f ca="1">IF($A26&gt;$C$5,"",OFFSET(Dados_acessorios_NEW!$A$1,'Acess-Gaming'!$B$5-2+$A26,COLUMN(C23)-2))</f>
        <v>Camara</v>
      </c>
      <c r="C26" s="1962" t="str">
        <f ca="1">IF($A26&gt;$C$5,"",OFFSET(Dados_acessorios_NEW!$A$1,'Acess-Gaming'!$B$5-2+$A26,COLUMN(D23)-2))</f>
        <v>Nintendo</v>
      </c>
      <c r="D26" s="1962" t="str">
        <f ca="1">IF($A26&gt;$C$5,"",OFFSET(Dados_acessorios_NEW!$A$1,'Acess-Gaming'!$B$5-2+$A26,COLUMN(E23)-2))</f>
        <v>Câmara</v>
      </c>
      <c r="E26" s="1962" t="str">
        <f ca="1">IF($A26&gt;$C$5,"",OFFSET(Dados_acessorios_NEW!$A$1,'Acess-Gaming'!$B$5-2+$A26,COLUMN(F23)-2))</f>
        <v/>
      </c>
      <c r="F26" s="1962" t="str">
        <f ca="1">IF($A26&gt;$C$5,"",OFFSET(Dados_acessorios_NEW!$A$1,'Acess-Gaming'!$B$5-2+$A26,COLUMN(G23)-2))</f>
        <v>Nintendo Switch 2</v>
      </c>
      <c r="G26" s="1962" t="str">
        <f ca="1">IF($A26&gt;$C$5,"",OFFSET(Dados_acessorios_NEW!$A$1,'Acess-Gaming'!$B$5-2+$A26,COLUMN(H23)-2))</f>
        <v/>
      </c>
      <c r="H26" s="1962" t="str">
        <f ca="1">IF($A26&gt;$C$5,"",OFFSET(Dados_acessorios_NEW!$A$1,'Acess-Gaming'!$B$5-2+$A26,COLUMN(I23)-2))</f>
        <v/>
      </c>
      <c r="I26" s="1963">
        <f ca="1">IF($A26&gt;$C$5,"",OFFSET(Dados_acessorios_NEW!$A$1,'Acess-Gaming'!$B$5-2+$A26,COLUMN(J23)-2))</f>
        <v>1700289017</v>
      </c>
      <c r="J26" s="1964">
        <f ca="1">IF($A26&gt;$C$5,"",OFFSET(Dados_acessorios_NEW!$A$1,'Acess-Gaming'!$B$5-2+$A26,COLUMN(K23)-2))</f>
        <v>48.772399999999998</v>
      </c>
      <c r="K26" s="1964">
        <f ca="1">IF($A26&gt;$C$5,"",OFFSET(Dados_acessorios_NEW!$A$1,'Acess-Gaming'!$B$5-2+$A26,COLUMN(L23)-2))</f>
        <v>59.99</v>
      </c>
      <c r="L26" s="1965" t="str">
        <f ca="1">IF($A26&gt;$C$5,"",OFFSET(Dados_acessorios_NEW!$A$1,'Acess-Gaming'!$B$5-2+$A26,COLUMN(M23)-2))</f>
        <v/>
      </c>
      <c r="M26" s="1966" t="str">
        <f ca="1">IF($A26&gt;$C$5,"",OFFSET(Dados_acessorios_NEW!$A$1,'Acess-Gaming'!$B$5-2+$A26,COLUMN(N23)-2))</f>
        <v/>
      </c>
      <c r="N26" s="1967" t="str">
        <f ca="1">IF($A26&gt;$C$5,"",OFFSET(Dados_acessorios_NEW!$A$1,'Acess-Gaming'!$B$5-2+$A26,COLUMN(O23)-2))</f>
        <v/>
      </c>
      <c r="O26" s="1967" t="str">
        <f ca="1">IF($A26&gt;$C$5,"",OFFSET(Dados_acessorios_NEW!$A$1,'Acess-Gaming'!$B$5-2+$A26,COLUMN(P23)-2))</f>
        <v/>
      </c>
      <c r="P26" s="2259" t="str">
        <f ca="1">IF($A26&gt;$C$5,"",OFFSET(Dados_acessorios_NEW!$A$1,'Acess-Gaming'!$B$5-2+$A26,COLUMN(Q23)-2))</f>
        <v>N/A</v>
      </c>
      <c r="Q26" s="1965" t="str">
        <f ca="1">IF($A26&gt;$C$5,"",OFFSET(Dados_acessorios_NEW!$A$1,'Acess-Gaming'!$B$5-2+$A26,COLUMN(R23)-2))</f>
        <v>N/A</v>
      </c>
      <c r="R26" s="1965" t="str">
        <f ca="1">IF($A26&gt;$C$5,"",OFFSET(Dados_acessorios_NEW!$A$1,'Acess-Gaming'!$B$5-2+$A26,COLUMN(S23)-2))</f>
        <v>N/A</v>
      </c>
      <c r="S26" s="1965" t="str">
        <f ca="1">IF($A26&gt;$C$5,"",OFFSET(Dados_acessorios_NEW!$A$1,'Acess-Gaming'!$B$5-2+$A26,COLUMN(T23)-2))</f>
        <v>N/A</v>
      </c>
      <c r="T26" s="1965" t="str">
        <f ca="1">IF($A26&gt;$C$5,"",OFFSET(Dados_acessorios_NEW!$A$1,'Acess-Gaming'!$B$5-2+$A26,COLUMN(U23)-2))</f>
        <v>N/A</v>
      </c>
      <c r="U26" s="1968" t="str">
        <f ca="1">IF($A26&gt;$C$5,"",OFFSET(Dados_acessorios_NEW!$A$1,'Acess-Gaming'!$B$5-2+$A26,COLUMN(V23)-2))</f>
        <v>2 anos</v>
      </c>
      <c r="V26" s="1968" t="str">
        <f ca="1">IF($A26&gt;$C$5,"",OFFSET(Dados_acessorios_NEW!$A$1,'Acess-Gaming'!$B$5-2+$A26,COLUMN(W23)-2))</f>
        <v>Apoio técnico Nintendo: 211 129 511</v>
      </c>
      <c r="W26" s="2100" t="str">
        <f ca="1">IF($A26&gt;$C$5,"",HYPERLINK(OFFSET(Dados_acessorios_NEW!$A$1,'Acess-Gaming'!$B$5-2+$A26,COLUMN(X23)-2)))</f>
        <v>https://qmzlcn.s.cld.pt</v>
      </c>
      <c r="X26" s="1968">
        <f ca="1">IF($A26&gt;$C$5,"",OFFSET(Dados_acessorios_NEW!$A$1,'Acess-Gaming'!$B$5-2+$A26,COLUMN(Y23)-2))</f>
        <v>45853</v>
      </c>
      <c r="Y26" s="1968" t="str">
        <f ca="1">IF($A26&gt;$C$5,"",OFFSET(Dados_acessorios_NEW!$A$1,'Acess-Gaming'!$B$5-2+$A26,COLUMN(Z23)-2))</f>
        <v/>
      </c>
    </row>
    <row r="27" spans="1:25" ht="16.5">
      <c r="A27" s="1625">
        <f t="shared" si="0"/>
        <v>19</v>
      </c>
      <c r="B27" s="1962" t="str">
        <f ca="1">IF($A27&gt;$C$5,"",OFFSET(Dados_acessorios_NEW!$A$1,'Acess-Gaming'!$B$5-2+$A27,COLUMN(C24)-2))</f>
        <v>Camara</v>
      </c>
      <c r="C27" s="1962" t="str">
        <f ca="1">IF($A27&gt;$C$5,"",OFFSET(Dados_acessorios_NEW!$A$1,'Acess-Gaming'!$B$5-2+$A27,COLUMN(D24)-2))</f>
        <v>Nintendo</v>
      </c>
      <c r="D27" s="1962" t="str">
        <f ca="1">IF($A27&gt;$C$5,"",OFFSET(Dados_acessorios_NEW!$A$1,'Acess-Gaming'!$B$5-2+$A27,COLUMN(E24)-2))</f>
        <v>Piranha Plant Câmara</v>
      </c>
      <c r="E27" s="1962" t="str">
        <f ca="1">IF($A27&gt;$C$5,"",OFFSET(Dados_acessorios_NEW!$A$1,'Acess-Gaming'!$B$5-2+$A27,COLUMN(F24)-2))</f>
        <v/>
      </c>
      <c r="F27" s="1962" t="str">
        <f ca="1">IF($A27&gt;$C$5,"",OFFSET(Dados_acessorios_NEW!$A$1,'Acess-Gaming'!$B$5-2+$A27,COLUMN(G24)-2))</f>
        <v>Nintendo Switch 2</v>
      </c>
      <c r="G27" s="1962" t="str">
        <f ca="1">IF($A27&gt;$C$5,"",OFFSET(Dados_acessorios_NEW!$A$1,'Acess-Gaming'!$B$5-2+$A27,COLUMN(H24)-2))</f>
        <v/>
      </c>
      <c r="H27" s="1962" t="str">
        <f ca="1">IF($A27&gt;$C$5,"",OFFSET(Dados_acessorios_NEW!$A$1,'Acess-Gaming'!$B$5-2+$A27,COLUMN(I24)-2))</f>
        <v/>
      </c>
      <c r="I27" s="1963">
        <f ca="1">IF($A27&gt;$C$5,"",OFFSET(Dados_acessorios_NEW!$A$1,'Acess-Gaming'!$B$5-2+$A27,COLUMN(J24)-2))</f>
        <v>1700289018</v>
      </c>
      <c r="J27" s="1964">
        <f ca="1">IF($A27&gt;$C$5,"",OFFSET(Dados_acessorios_NEW!$A$1,'Acess-Gaming'!$B$5-2+$A27,COLUMN(K24)-2))</f>
        <v>32.5122</v>
      </c>
      <c r="K27" s="1964">
        <f ca="1">IF($A27&gt;$C$5,"",OFFSET(Dados_acessorios_NEW!$A$1,'Acess-Gaming'!$B$5-2+$A27,COLUMN(L24)-2))</f>
        <v>39.99</v>
      </c>
      <c r="L27" s="1965" t="str">
        <f ca="1">IF($A27&gt;$C$5,"",OFFSET(Dados_acessorios_NEW!$A$1,'Acess-Gaming'!$B$5-2+$A27,COLUMN(M24)-2))</f>
        <v/>
      </c>
      <c r="M27" s="1966" t="str">
        <f ca="1">IF($A27&gt;$C$5,"",OFFSET(Dados_acessorios_NEW!$A$1,'Acess-Gaming'!$B$5-2+$A27,COLUMN(N24)-2))</f>
        <v/>
      </c>
      <c r="N27" s="1967" t="str">
        <f ca="1">IF($A27&gt;$C$5,"",OFFSET(Dados_acessorios_NEW!$A$1,'Acess-Gaming'!$B$5-2+$A27,COLUMN(O24)-2))</f>
        <v/>
      </c>
      <c r="O27" s="1967" t="str">
        <f ca="1">IF($A27&gt;$C$5,"",OFFSET(Dados_acessorios_NEW!$A$1,'Acess-Gaming'!$B$5-2+$A27,COLUMN(P24)-2))</f>
        <v/>
      </c>
      <c r="P27" s="2259" t="str">
        <f ca="1">IF($A27&gt;$C$5,"",OFFSET(Dados_acessorios_NEW!$A$1,'Acess-Gaming'!$B$5-2+$A27,COLUMN(Q24)-2))</f>
        <v>N/A</v>
      </c>
      <c r="Q27" s="1965" t="str">
        <f ca="1">IF($A27&gt;$C$5,"",OFFSET(Dados_acessorios_NEW!$A$1,'Acess-Gaming'!$B$5-2+$A27,COLUMN(R24)-2))</f>
        <v>N/A</v>
      </c>
      <c r="R27" s="1965" t="str">
        <f ca="1">IF($A27&gt;$C$5,"",OFFSET(Dados_acessorios_NEW!$A$1,'Acess-Gaming'!$B$5-2+$A27,COLUMN(S24)-2))</f>
        <v>N/A</v>
      </c>
      <c r="S27" s="1965" t="str">
        <f ca="1">IF($A27&gt;$C$5,"",OFFSET(Dados_acessorios_NEW!$A$1,'Acess-Gaming'!$B$5-2+$A27,COLUMN(T24)-2))</f>
        <v>N/A</v>
      </c>
      <c r="T27" s="1965" t="str">
        <f ca="1">IF($A27&gt;$C$5,"",OFFSET(Dados_acessorios_NEW!$A$1,'Acess-Gaming'!$B$5-2+$A27,COLUMN(U24)-2))</f>
        <v>N/A</v>
      </c>
      <c r="U27" s="1968" t="str">
        <f ca="1">IF($A27&gt;$C$5,"",OFFSET(Dados_acessorios_NEW!$A$1,'Acess-Gaming'!$B$5-2+$A27,COLUMN(V24)-2))</f>
        <v>2 anos</v>
      </c>
      <c r="V27" s="1968" t="str">
        <f ca="1">IF($A27&gt;$C$5,"",OFFSET(Dados_acessorios_NEW!$A$1,'Acess-Gaming'!$B$5-2+$A27,COLUMN(W24)-2))</f>
        <v>Apoio técnico Nintendo: 211 129 511</v>
      </c>
      <c r="W27" s="2100" t="str">
        <f ca="1">IF($A27&gt;$C$5,"",HYPERLINK(OFFSET(Dados_acessorios_NEW!$A$1,'Acess-Gaming'!$B$5-2+$A27,COLUMN(X24)-2)))</f>
        <v>https://2zimyy.s.cld.pt</v>
      </c>
      <c r="X27" s="1968">
        <f ca="1">IF($A27&gt;$C$5,"",OFFSET(Dados_acessorios_NEW!$A$1,'Acess-Gaming'!$B$5-2+$A27,COLUMN(Y24)-2))</f>
        <v>45853</v>
      </c>
      <c r="Y27" s="1968" t="str">
        <f ca="1">IF($A27&gt;$C$5,"",OFFSET(Dados_acessorios_NEW!$A$1,'Acess-Gaming'!$B$5-2+$A27,COLUMN(Z24)-2))</f>
        <v/>
      </c>
    </row>
    <row r="28" spans="1:25" ht="16.5">
      <c r="A28" s="1625">
        <f t="shared" si="0"/>
        <v>20</v>
      </c>
      <c r="B28" s="1962" t="str">
        <f ca="1">IF($A28&gt;$C$5,"",OFFSET(Dados_acessorios_NEW!$A$1,'Acess-Gaming'!$B$5-2+$A28,COLUMN(C25)-2))</f>
        <v>Carregador</v>
      </c>
      <c r="C28" s="1962" t="str">
        <f ca="1">IF($A28&gt;$C$5,"",OFFSET(Dados_acessorios_NEW!$A$1,'Acess-Gaming'!$B$5-2+$A28,COLUMN(D25)-2))</f>
        <v>Nintendo</v>
      </c>
      <c r="D28" s="1962" t="str">
        <f ca="1">IF($A28&gt;$C$5,"",OFFSET(Dados_acessorios_NEW!$A$1,'Acess-Gaming'!$B$5-2+$A28,COLUMN(E25)-2))</f>
        <v>AC Adapter</v>
      </c>
      <c r="E28" s="1962" t="str">
        <f ca="1">IF($A28&gt;$C$5,"",OFFSET(Dados_acessorios_NEW!$A$1,'Acess-Gaming'!$B$5-2+$A28,COLUMN(F25)-2))</f>
        <v/>
      </c>
      <c r="F28" s="1962" t="str">
        <f ca="1">IF($A28&gt;$C$5,"",OFFSET(Dados_acessorios_NEW!$A$1,'Acess-Gaming'!$B$5-2+$A28,COLUMN(G25)-2))</f>
        <v>Nintendo Switch 2</v>
      </c>
      <c r="G28" s="1962" t="str">
        <f ca="1">IF($A28&gt;$C$5,"",OFFSET(Dados_acessorios_NEW!$A$1,'Acess-Gaming'!$B$5-2+$A28,COLUMN(H25)-2))</f>
        <v/>
      </c>
      <c r="H28" s="1962" t="str">
        <f ca="1">IF($A28&gt;$C$5,"",OFFSET(Dados_acessorios_NEW!$A$1,'Acess-Gaming'!$B$5-2+$A28,COLUMN(I25)-2))</f>
        <v/>
      </c>
      <c r="I28" s="1963">
        <f ca="1">IF($A28&gt;$C$5,"",OFFSET(Dados_acessorios_NEW!$A$1,'Acess-Gaming'!$B$5-2+$A28,COLUMN(J25)-2))</f>
        <v>1700289020</v>
      </c>
      <c r="J28" s="1964">
        <f ca="1">IF($A28&gt;$C$5,"",OFFSET(Dados_acessorios_NEW!$A$1,'Acess-Gaming'!$B$5-2+$A28,COLUMN(K25)-2))</f>
        <v>24.382100000000001</v>
      </c>
      <c r="K28" s="1964">
        <f ca="1">IF($A28&gt;$C$5,"",OFFSET(Dados_acessorios_NEW!$A$1,'Acess-Gaming'!$B$5-2+$A28,COLUMN(L25)-2))</f>
        <v>29.99</v>
      </c>
      <c r="L28" s="1965" t="str">
        <f ca="1">IF($A28&gt;$C$5,"",OFFSET(Dados_acessorios_NEW!$A$1,'Acess-Gaming'!$B$5-2+$A28,COLUMN(M25)-2))</f>
        <v/>
      </c>
      <c r="M28" s="1966" t="str">
        <f ca="1">IF($A28&gt;$C$5,"",OFFSET(Dados_acessorios_NEW!$A$1,'Acess-Gaming'!$B$5-2+$A28,COLUMN(N25)-2))</f>
        <v/>
      </c>
      <c r="N28" s="1967" t="str">
        <f ca="1">IF($A28&gt;$C$5,"",OFFSET(Dados_acessorios_NEW!$A$1,'Acess-Gaming'!$B$5-2+$A28,COLUMN(O25)-2))</f>
        <v/>
      </c>
      <c r="O28" s="1967" t="str">
        <f ca="1">IF($A28&gt;$C$5,"",OFFSET(Dados_acessorios_NEW!$A$1,'Acess-Gaming'!$B$5-2+$A28,COLUMN(P25)-2))</f>
        <v/>
      </c>
      <c r="P28" s="2259" t="str">
        <f ca="1">IF($A28&gt;$C$5,"",OFFSET(Dados_acessorios_NEW!$A$1,'Acess-Gaming'!$B$5-2+$A28,COLUMN(Q25)-2))</f>
        <v>N/A</v>
      </c>
      <c r="Q28" s="1965" t="str">
        <f ca="1">IF($A28&gt;$C$5,"",OFFSET(Dados_acessorios_NEW!$A$1,'Acess-Gaming'!$B$5-2+$A28,COLUMN(R25)-2))</f>
        <v>N/A</v>
      </c>
      <c r="R28" s="1965" t="str">
        <f ca="1">IF($A28&gt;$C$5,"",OFFSET(Dados_acessorios_NEW!$A$1,'Acess-Gaming'!$B$5-2+$A28,COLUMN(S25)-2))</f>
        <v>N/A</v>
      </c>
      <c r="S28" s="1965" t="str">
        <f ca="1">IF($A28&gt;$C$5,"",OFFSET(Dados_acessorios_NEW!$A$1,'Acess-Gaming'!$B$5-2+$A28,COLUMN(T25)-2))</f>
        <v>N/A</v>
      </c>
      <c r="T28" s="1965" t="str">
        <f ca="1">IF($A28&gt;$C$5,"",OFFSET(Dados_acessorios_NEW!$A$1,'Acess-Gaming'!$B$5-2+$A28,COLUMN(U25)-2))</f>
        <v>N/A</v>
      </c>
      <c r="U28" s="1968" t="str">
        <f ca="1">IF($A28&gt;$C$5,"",OFFSET(Dados_acessorios_NEW!$A$1,'Acess-Gaming'!$B$5-2+$A28,COLUMN(V25)-2))</f>
        <v>2 anos</v>
      </c>
      <c r="V28" s="1968" t="str">
        <f ca="1">IF($A28&gt;$C$5,"",OFFSET(Dados_acessorios_NEW!$A$1,'Acess-Gaming'!$B$5-2+$A28,COLUMN(W25)-2))</f>
        <v>Apoio técnico Nintendo: 211 129 511</v>
      </c>
      <c r="W28" s="2100" t="str">
        <f ca="1">IF($A28&gt;$C$5,"",HYPERLINK(OFFSET(Dados_acessorios_NEW!$A$1,'Acess-Gaming'!$B$5-2+$A28,COLUMN(X25)-2)))</f>
        <v/>
      </c>
      <c r="X28" s="1968">
        <f ca="1">IF($A28&gt;$C$5,"",OFFSET(Dados_acessorios_NEW!$A$1,'Acess-Gaming'!$B$5-2+$A28,COLUMN(Y25)-2))</f>
        <v>45853</v>
      </c>
      <c r="Y28" s="1968" t="str">
        <f ca="1">IF($A28&gt;$C$5,"",OFFSET(Dados_acessorios_NEW!$A$1,'Acess-Gaming'!$B$5-2+$A28,COLUMN(Z25)-2))</f>
        <v/>
      </c>
    </row>
    <row r="29" spans="1:25" ht="16.5">
      <c r="A29" s="1625">
        <f t="shared" si="0"/>
        <v>21</v>
      </c>
      <c r="B29" s="1962" t="str">
        <f ca="1">IF($A29&gt;$C$5,"",OFFSET(Dados_acessorios_NEW!$A$1,'Acess-Gaming'!$B$5-2+$A29,COLUMN(C26)-2))</f>
        <v>Carregador</v>
      </c>
      <c r="C29" s="1962" t="str">
        <f ca="1">IF($A29&gt;$C$5,"",OFFSET(Dados_acessorios_NEW!$A$1,'Acess-Gaming'!$B$5-2+$A29,COLUMN(D26)-2))</f>
        <v>Nintendo</v>
      </c>
      <c r="D29" s="1962" t="str">
        <f ca="1">IF($A29&gt;$C$5,"",OFFSET(Dados_acessorios_NEW!$A$1,'Acess-Gaming'!$B$5-2+$A29,COLUMN(E26)-2))</f>
        <v>Carregador da Nintendo Switch</v>
      </c>
      <c r="E29" s="1962" t="str">
        <f ca="1">IF($A29&gt;$C$5,"",OFFSET(Dados_acessorios_NEW!$A$1,'Acess-Gaming'!$B$5-2+$A29,COLUMN(F26)-2))</f>
        <v/>
      </c>
      <c r="F29" s="1962" t="str">
        <f ca="1">IF($A29&gt;$C$5,"",OFFSET(Dados_acessorios_NEW!$A$1,'Acess-Gaming'!$B$5-2+$A29,COLUMN(G26)-2))</f>
        <v>Nintendo Switch</v>
      </c>
      <c r="G29" s="1962" t="str">
        <f ca="1">IF($A29&gt;$C$5,"",OFFSET(Dados_acessorios_NEW!$A$1,'Acess-Gaming'!$B$5-2+$A29,COLUMN(H26)-2))</f>
        <v/>
      </c>
      <c r="H29" s="1962" t="str">
        <f ca="1">IF($A29&gt;$C$5,"",OFFSET(Dados_acessorios_NEW!$A$1,'Acess-Gaming'!$B$5-2+$A29,COLUMN(I26)-2))</f>
        <v/>
      </c>
      <c r="I29" s="1963">
        <f ca="1">IF($A29&gt;$C$5,"",OFFSET(Dados_acessorios_NEW!$A$1,'Acess-Gaming'!$B$5-2+$A29,COLUMN(J26)-2))</f>
        <v>1700281489</v>
      </c>
      <c r="J29" s="1964">
        <f ca="1">IF($A29&gt;$C$5,"",OFFSET(Dados_acessorios_NEW!$A$1,'Acess-Gaming'!$B$5-2+$A29,COLUMN(K26)-2))</f>
        <v>24.382100000000001</v>
      </c>
      <c r="K29" s="1964">
        <f ca="1">IF($A29&gt;$C$5,"",OFFSET(Dados_acessorios_NEW!$A$1,'Acess-Gaming'!$B$5-2+$A29,COLUMN(L26)-2))</f>
        <v>29.99</v>
      </c>
      <c r="L29" s="1965" t="str">
        <f ca="1">IF($A29&gt;$C$5,"",OFFSET(Dados_acessorios_NEW!$A$1,'Acess-Gaming'!$B$5-2+$A29,COLUMN(M26)-2))</f>
        <v/>
      </c>
      <c r="M29" s="1966" t="str">
        <f ca="1">IF($A29&gt;$C$5,"",OFFSET(Dados_acessorios_NEW!$A$1,'Acess-Gaming'!$B$5-2+$A29,COLUMN(N26)-2))</f>
        <v/>
      </c>
      <c r="N29" s="1967" t="str">
        <f ca="1">IF($A29&gt;$C$5,"",OFFSET(Dados_acessorios_NEW!$A$1,'Acess-Gaming'!$B$5-2+$A29,COLUMN(O26)-2))</f>
        <v/>
      </c>
      <c r="O29" s="1967" t="str">
        <f ca="1">IF($A29&gt;$C$5,"",OFFSET(Dados_acessorios_NEW!$A$1,'Acess-Gaming'!$B$5-2+$A29,COLUMN(P26)-2))</f>
        <v/>
      </c>
      <c r="P29" s="2259" t="str">
        <f ca="1">IF($A29&gt;$C$5,"",OFFSET(Dados_acessorios_NEW!$A$1,'Acess-Gaming'!$B$5-2+$A29,COLUMN(Q26)-2))</f>
        <v>N/A</v>
      </c>
      <c r="Q29" s="1965" t="str">
        <f ca="1">IF($A29&gt;$C$5,"",OFFSET(Dados_acessorios_NEW!$A$1,'Acess-Gaming'!$B$5-2+$A29,COLUMN(R26)-2))</f>
        <v>N/A</v>
      </c>
      <c r="R29" s="1965" t="str">
        <f ca="1">IF($A29&gt;$C$5,"",OFFSET(Dados_acessorios_NEW!$A$1,'Acess-Gaming'!$B$5-2+$A29,COLUMN(S26)-2))</f>
        <v>N/A</v>
      </c>
      <c r="S29" s="1965" t="str">
        <f ca="1">IF($A29&gt;$C$5,"",OFFSET(Dados_acessorios_NEW!$A$1,'Acess-Gaming'!$B$5-2+$A29,COLUMN(T26)-2))</f>
        <v>N/A</v>
      </c>
      <c r="T29" s="1965" t="str">
        <f ca="1">IF($A29&gt;$C$5,"",OFFSET(Dados_acessorios_NEW!$A$1,'Acess-Gaming'!$B$5-2+$A29,COLUMN(U26)-2))</f>
        <v>N/A</v>
      </c>
      <c r="U29" s="1968" t="str">
        <f ca="1">IF($A29&gt;$C$5,"",OFFSET(Dados_acessorios_NEW!$A$1,'Acess-Gaming'!$B$5-2+$A29,COLUMN(V26)-2))</f>
        <v>2 anos</v>
      </c>
      <c r="V29" s="1968" t="str">
        <f ca="1">IF($A29&gt;$C$5,"",OFFSET(Dados_acessorios_NEW!$A$1,'Acess-Gaming'!$B$5-2+$A29,COLUMN(W26)-2))</f>
        <v>Apoio técnico Nintendo: 211 129 511</v>
      </c>
      <c r="W29" s="2100" t="str">
        <f ca="1">IF($A29&gt;$C$5,"",HYPERLINK(OFFSET(Dados_acessorios_NEW!$A$1,'Acess-Gaming'!$B$5-2+$A29,COLUMN(X26)-2)))</f>
        <v>https://3gfgh0.s.cld.pt</v>
      </c>
      <c r="X29" s="1968">
        <f ca="1">IF($A29&gt;$C$5,"",OFFSET(Dados_acessorios_NEW!$A$1,'Acess-Gaming'!$B$5-2+$A29,COLUMN(Y26)-2))</f>
        <v>45356</v>
      </c>
      <c r="Y29" s="1968" t="str">
        <f ca="1">IF($A29&gt;$C$5,"",OFFSET(Dados_acessorios_NEW!$A$1,'Acess-Gaming'!$B$5-2+$A29,COLUMN(Z26)-2))</f>
        <v/>
      </c>
    </row>
    <row r="30" spans="1:25" ht="16.5">
      <c r="A30" s="1625">
        <f t="shared" si="0"/>
        <v>22</v>
      </c>
      <c r="B30" s="1962" t="str">
        <f ca="1">IF($A30&gt;$C$5,"",OFFSET(Dados_acessorios_NEW!$A$1,'Acess-Gaming'!$B$5-2+$A30,COLUMN(C27)-2))</f>
        <v>Carregador</v>
      </c>
      <c r="C30" s="1962" t="str">
        <f ca="1">IF($A30&gt;$C$5,"",OFFSET(Dados_acessorios_NEW!$A$1,'Acess-Gaming'!$B$5-2+$A30,COLUMN(D27)-2))</f>
        <v>Nintendo</v>
      </c>
      <c r="D30" s="1962" t="str">
        <f ca="1">IF($A30&gt;$C$5,"",OFFSET(Dados_acessorios_NEW!$A$1,'Acess-Gaming'!$B$5-2+$A30,COLUMN(E27)-2))</f>
        <v>Joy-Con 2 Base Carreg.</v>
      </c>
      <c r="E30" s="1962" t="str">
        <f ca="1">IF($A30&gt;$C$5,"",OFFSET(Dados_acessorios_NEW!$A$1,'Acess-Gaming'!$B$5-2+$A30,COLUMN(F27)-2))</f>
        <v/>
      </c>
      <c r="F30" s="1962" t="str">
        <f ca="1">IF($A30&gt;$C$5,"",OFFSET(Dados_acessorios_NEW!$A$1,'Acess-Gaming'!$B$5-2+$A30,COLUMN(G27)-2))</f>
        <v>Nintendo Switch 2</v>
      </c>
      <c r="G30" s="1962" t="str">
        <f ca="1">IF($A30&gt;$C$5,"",OFFSET(Dados_acessorios_NEW!$A$1,'Acess-Gaming'!$B$5-2+$A30,COLUMN(H27)-2))</f>
        <v/>
      </c>
      <c r="H30" s="1962" t="str">
        <f ca="1">IF($A30&gt;$C$5,"",OFFSET(Dados_acessorios_NEW!$A$1,'Acess-Gaming'!$B$5-2+$A30,COLUMN(I27)-2))</f>
        <v/>
      </c>
      <c r="I30" s="1963">
        <f ca="1">IF($A30&gt;$C$5,"",OFFSET(Dados_acessorios_NEW!$A$1,'Acess-Gaming'!$B$5-2+$A30,COLUMN(J27)-2))</f>
        <v>1700289016</v>
      </c>
      <c r="J30" s="1964">
        <f ca="1">IF($A30&gt;$C$5,"",OFFSET(Dados_acessorios_NEW!$A$1,'Acess-Gaming'!$B$5-2+$A30,COLUMN(K27)-2))</f>
        <v>28.447199999999999</v>
      </c>
      <c r="K30" s="1964">
        <f ca="1">IF($A30&gt;$C$5,"",OFFSET(Dados_acessorios_NEW!$A$1,'Acess-Gaming'!$B$5-2+$A30,COLUMN(L27)-2))</f>
        <v>34.99</v>
      </c>
      <c r="L30" s="1965" t="str">
        <f ca="1">IF($A30&gt;$C$5,"",OFFSET(Dados_acessorios_NEW!$A$1,'Acess-Gaming'!$B$5-2+$A30,COLUMN(M27)-2))</f>
        <v/>
      </c>
      <c r="M30" s="1966" t="str">
        <f ca="1">IF($A30&gt;$C$5,"",OFFSET(Dados_acessorios_NEW!$A$1,'Acess-Gaming'!$B$5-2+$A30,COLUMN(N27)-2))</f>
        <v/>
      </c>
      <c r="N30" s="1967" t="str">
        <f ca="1">IF($A30&gt;$C$5,"",OFFSET(Dados_acessorios_NEW!$A$1,'Acess-Gaming'!$B$5-2+$A30,COLUMN(O27)-2))</f>
        <v/>
      </c>
      <c r="O30" s="1967" t="str">
        <f ca="1">IF($A30&gt;$C$5,"",OFFSET(Dados_acessorios_NEW!$A$1,'Acess-Gaming'!$B$5-2+$A30,COLUMN(P27)-2))</f>
        <v/>
      </c>
      <c r="P30" s="2259" t="str">
        <f ca="1">IF($A30&gt;$C$5,"",OFFSET(Dados_acessorios_NEW!$A$1,'Acess-Gaming'!$B$5-2+$A30,COLUMN(Q27)-2))</f>
        <v>N/A</v>
      </c>
      <c r="Q30" s="1965" t="str">
        <f ca="1">IF($A30&gt;$C$5,"",OFFSET(Dados_acessorios_NEW!$A$1,'Acess-Gaming'!$B$5-2+$A30,COLUMN(R27)-2))</f>
        <v>N/A</v>
      </c>
      <c r="R30" s="1965" t="str">
        <f ca="1">IF($A30&gt;$C$5,"",OFFSET(Dados_acessorios_NEW!$A$1,'Acess-Gaming'!$B$5-2+$A30,COLUMN(S27)-2))</f>
        <v>N/A</v>
      </c>
      <c r="S30" s="1965" t="str">
        <f ca="1">IF($A30&gt;$C$5,"",OFFSET(Dados_acessorios_NEW!$A$1,'Acess-Gaming'!$B$5-2+$A30,COLUMN(T27)-2))</f>
        <v>N/A</v>
      </c>
      <c r="T30" s="1965" t="str">
        <f ca="1">IF($A30&gt;$C$5,"",OFFSET(Dados_acessorios_NEW!$A$1,'Acess-Gaming'!$B$5-2+$A30,COLUMN(U27)-2))</f>
        <v>N/A</v>
      </c>
      <c r="U30" s="1968" t="str">
        <f ca="1">IF($A30&gt;$C$5,"",OFFSET(Dados_acessorios_NEW!$A$1,'Acess-Gaming'!$B$5-2+$A30,COLUMN(V27)-2))</f>
        <v>2 anos</v>
      </c>
      <c r="V30" s="1968" t="str">
        <f ca="1">IF($A30&gt;$C$5,"",OFFSET(Dados_acessorios_NEW!$A$1,'Acess-Gaming'!$B$5-2+$A30,COLUMN(W27)-2))</f>
        <v>Apoio técnico Nintendo: 211 129 511</v>
      </c>
      <c r="W30" s="2100" t="str">
        <f ca="1">IF($A30&gt;$C$5,"",HYPERLINK(OFFSET(Dados_acessorios_NEW!$A$1,'Acess-Gaming'!$B$5-2+$A30,COLUMN(X27)-2)))</f>
        <v/>
      </c>
      <c r="X30" s="1968">
        <f ca="1">IF($A30&gt;$C$5,"",OFFSET(Dados_acessorios_NEW!$A$1,'Acess-Gaming'!$B$5-2+$A30,COLUMN(Y27)-2))</f>
        <v>45853</v>
      </c>
      <c r="Y30" s="1968" t="str">
        <f ca="1">IF($A30&gt;$C$5,"",OFFSET(Dados_acessorios_NEW!$A$1,'Acess-Gaming'!$B$5-2+$A30,COLUMN(Z27)-2))</f>
        <v/>
      </c>
    </row>
    <row r="31" spans="1:25" ht="16.5">
      <c r="A31" s="1625">
        <f t="shared" si="0"/>
        <v>23</v>
      </c>
      <c r="B31" s="1962" t="str">
        <f ca="1">IF($A31&gt;$C$5,"",OFFSET(Dados_acessorios_NEW!$A$1,'Acess-Gaming'!$B$5-2+$A31,COLUMN(C28)-2))</f>
        <v>Carregador</v>
      </c>
      <c r="C31" s="1962" t="str">
        <f ca="1">IF($A31&gt;$C$5,"",OFFSET(Dados_acessorios_NEW!$A$1,'Acess-Gaming'!$B$5-2+$A31,COLUMN(D28)-2))</f>
        <v>Sony</v>
      </c>
      <c r="D31" s="1962" t="str">
        <f ca="1">IF($A31&gt;$C$5,"",OFFSET(Dados_acessorios_NEW!$A$1,'Acess-Gaming'!$B$5-2+$A31,COLUMN(E28)-2))</f>
        <v>Base de carregamento comandos DualSense</v>
      </c>
      <c r="E31" s="1962" t="str">
        <f ca="1">IF($A31&gt;$C$5,"",OFFSET(Dados_acessorios_NEW!$A$1,'Acess-Gaming'!$B$5-2+$A31,COLUMN(F28)-2))</f>
        <v/>
      </c>
      <c r="F31" s="1962" t="str">
        <f ca="1">IF($A31&gt;$C$5,"",OFFSET(Dados_acessorios_NEW!$A$1,'Acess-Gaming'!$B$5-2+$A31,COLUMN(G28)-2))</f>
        <v>Sony Playstation 5 - Comando</v>
      </c>
      <c r="G31" s="1962" t="str">
        <f ca="1">IF($A31&gt;$C$5,"",OFFSET(Dados_acessorios_NEW!$A$1,'Acess-Gaming'!$B$5-2+$A31,COLUMN(H28)-2))</f>
        <v/>
      </c>
      <c r="H31" s="1962" t="str">
        <f ca="1">IF($A31&gt;$C$5,"",OFFSET(Dados_acessorios_NEW!$A$1,'Acess-Gaming'!$B$5-2+$A31,COLUMN(I28)-2))</f>
        <v/>
      </c>
      <c r="I31" s="1963">
        <f ca="1">IF($A31&gt;$C$5,"",OFFSET(Dados_acessorios_NEW!$A$1,'Acess-Gaming'!$B$5-2+$A31,COLUMN(J28)-2))</f>
        <v>1700263230</v>
      </c>
      <c r="J31" s="1964">
        <f ca="1">IF($A31&gt;$C$5,"",OFFSET(Dados_acessorios_NEW!$A$1,'Acess-Gaming'!$B$5-2+$A31,COLUMN(K28)-2))</f>
        <v>24.382100000000001</v>
      </c>
      <c r="K31" s="1964">
        <f ca="1">IF($A31&gt;$C$5,"",OFFSET(Dados_acessorios_NEW!$A$1,'Acess-Gaming'!$B$5-2+$A31,COLUMN(L28)-2))</f>
        <v>29.99</v>
      </c>
      <c r="L31" s="1965" t="str">
        <f ca="1">IF($A31&gt;$C$5,"",OFFSET(Dados_acessorios_NEW!$A$1,'Acess-Gaming'!$B$5-2+$A31,COLUMN(M28)-2))</f>
        <v/>
      </c>
      <c r="M31" s="1966" t="str">
        <f ca="1">IF($A31&gt;$C$5,"",OFFSET(Dados_acessorios_NEW!$A$1,'Acess-Gaming'!$B$5-2+$A31,COLUMN(N28)-2))</f>
        <v/>
      </c>
      <c r="N31" s="1967" t="str">
        <f ca="1">IF($A31&gt;$C$5,"",OFFSET(Dados_acessorios_NEW!$A$1,'Acess-Gaming'!$B$5-2+$A31,COLUMN(O28)-2))</f>
        <v/>
      </c>
      <c r="O31" s="1967" t="str">
        <f ca="1">IF($A31&gt;$C$5,"",OFFSET(Dados_acessorios_NEW!$A$1,'Acess-Gaming'!$B$5-2+$A31,COLUMN(P28)-2))</f>
        <v/>
      </c>
      <c r="P31" s="2259" t="str">
        <f ca="1">IF($A31&gt;$C$5,"",OFFSET(Dados_acessorios_NEW!$A$1,'Acess-Gaming'!$B$5-2+$A31,COLUMN(Q28)-2))</f>
        <v>N/A</v>
      </c>
      <c r="Q31" s="1965" t="str">
        <f ca="1">IF($A31&gt;$C$5,"",OFFSET(Dados_acessorios_NEW!$A$1,'Acess-Gaming'!$B$5-2+$A31,COLUMN(R28)-2))</f>
        <v>N/A</v>
      </c>
      <c r="R31" s="1965" t="str">
        <f ca="1">IF($A31&gt;$C$5,"",OFFSET(Dados_acessorios_NEW!$A$1,'Acess-Gaming'!$B$5-2+$A31,COLUMN(S28)-2))</f>
        <v>N/A</v>
      </c>
      <c r="S31" s="1965" t="str">
        <f ca="1">IF($A31&gt;$C$5,"",OFFSET(Dados_acessorios_NEW!$A$1,'Acess-Gaming'!$B$5-2+$A31,COLUMN(T28)-2))</f>
        <v>N/A</v>
      </c>
      <c r="T31" s="1965" t="str">
        <f ca="1">IF($A31&gt;$C$5,"",OFFSET(Dados_acessorios_NEW!$A$1,'Acess-Gaming'!$B$5-2+$A31,COLUMN(U28)-2))</f>
        <v>N/A</v>
      </c>
      <c r="U31" s="1968" t="str">
        <f ca="1">IF($A31&gt;$C$5,"",OFFSET(Dados_acessorios_NEW!$A$1,'Acess-Gaming'!$B$5-2+$A31,COLUMN(V28)-2))</f>
        <v>2 anos</v>
      </c>
      <c r="V31" s="1968" t="str">
        <f ca="1">IF($A31&gt;$C$5,"",OFFSET(Dados_acessorios_NEW!$A$1,'Acess-Gaming'!$B$5-2+$A31,COLUMN(W28)-2))</f>
        <v>Apoio técnico SONY: 210 609 609</v>
      </c>
      <c r="W31" s="2100" t="str">
        <f ca="1">IF($A31&gt;$C$5,"",HYPERLINK(OFFSET(Dados_acessorios_NEW!$A$1,'Acess-Gaming'!$B$5-2+$A31,COLUMN(X28)-2)))</f>
        <v>https://qyl4kk.s.cld.pt</v>
      </c>
      <c r="X31" s="1968" t="str">
        <f ca="1">IF($A31&gt;$C$5,"",OFFSET(Dados_acessorios_NEW!$A$1,'Acess-Gaming'!$B$5-2+$A31,COLUMN(Y28)-2))</f>
        <v/>
      </c>
      <c r="Y31" s="1968" t="str">
        <f ca="1">IF($A31&gt;$C$5,"",OFFSET(Dados_acessorios_NEW!$A$1,'Acess-Gaming'!$B$5-2+$A31,COLUMN(Z28)-2))</f>
        <v/>
      </c>
    </row>
    <row r="32" spans="1:25" ht="16.5">
      <c r="A32" s="1625">
        <f t="shared" si="0"/>
        <v>24</v>
      </c>
      <c r="B32" s="1962" t="str">
        <f ca="1">IF($A32&gt;$C$5,"",OFFSET(Dados_acessorios_NEW!$A$1,'Acess-Gaming'!$B$5-2+$A32,COLUMN(C29)-2))</f>
        <v>Carregador</v>
      </c>
      <c r="C32" s="1962" t="str">
        <f ca="1">IF($A32&gt;$C$5,"",OFFSET(Dados_acessorios_NEW!$A$1,'Acess-Gaming'!$B$5-2+$A32,COLUMN(D29)-2))</f>
        <v>Sony</v>
      </c>
      <c r="D32" s="1962" t="str">
        <f ca="1">IF($A32&gt;$C$5,"",OFFSET(Dados_acessorios_NEW!$A$1,'Acess-Gaming'!$B$5-2+$A32,COLUMN(E29)-2))</f>
        <v>Base de carregamento Comandos VR2</v>
      </c>
      <c r="E32" s="1962" t="str">
        <f ca="1">IF($A32&gt;$C$5,"",OFFSET(Dados_acessorios_NEW!$A$1,'Acess-Gaming'!$B$5-2+$A32,COLUMN(F29)-2))</f>
        <v/>
      </c>
      <c r="F32" s="1962" t="str">
        <f ca="1">IF($A32&gt;$C$5,"",OFFSET(Dados_acessorios_NEW!$A$1,'Acess-Gaming'!$B$5-2+$A32,COLUMN(G29)-2))</f>
        <v>Comandos PS VR2</v>
      </c>
      <c r="G32" s="1962" t="str">
        <f ca="1">IF($A32&gt;$C$5,"",OFFSET(Dados_acessorios_NEW!$A$1,'Acess-Gaming'!$B$5-2+$A32,COLUMN(H29)-2))</f>
        <v/>
      </c>
      <c r="H32" s="1962" t="str">
        <f ca="1">IF($A32&gt;$C$5,"",OFFSET(Dados_acessorios_NEW!$A$1,'Acess-Gaming'!$B$5-2+$A32,COLUMN(I29)-2))</f>
        <v/>
      </c>
      <c r="I32" s="1963">
        <f ca="1">IF($A32&gt;$C$5,"",OFFSET(Dados_acessorios_NEW!$A$1,'Acess-Gaming'!$B$5-2+$A32,COLUMN(J29)-2))</f>
        <v>1700275825</v>
      </c>
      <c r="J32" s="1964">
        <f ca="1">IF($A32&gt;$C$5,"",OFFSET(Dados_acessorios_NEW!$A$1,'Acess-Gaming'!$B$5-2+$A32,COLUMN(K29)-2))</f>
        <v>40.642299999999999</v>
      </c>
      <c r="K32" s="1964">
        <f ca="1">IF($A32&gt;$C$5,"",OFFSET(Dados_acessorios_NEW!$A$1,'Acess-Gaming'!$B$5-2+$A32,COLUMN(L29)-2))</f>
        <v>49.99</v>
      </c>
      <c r="L32" s="1965" t="str">
        <f ca="1">IF($A32&gt;$C$5,"",OFFSET(Dados_acessorios_NEW!$A$1,'Acess-Gaming'!$B$5-2+$A32,COLUMN(M29)-2))</f>
        <v/>
      </c>
      <c r="M32" s="1966" t="str">
        <f ca="1">IF($A32&gt;$C$5,"",OFFSET(Dados_acessorios_NEW!$A$1,'Acess-Gaming'!$B$5-2+$A32,COLUMN(N29)-2))</f>
        <v/>
      </c>
      <c r="N32" s="1967" t="str">
        <f ca="1">IF($A32&gt;$C$5,"",OFFSET(Dados_acessorios_NEW!$A$1,'Acess-Gaming'!$B$5-2+$A32,COLUMN(O29)-2))</f>
        <v/>
      </c>
      <c r="O32" s="1967" t="str">
        <f ca="1">IF($A32&gt;$C$5,"",OFFSET(Dados_acessorios_NEW!$A$1,'Acess-Gaming'!$B$5-2+$A32,COLUMN(P29)-2))</f>
        <v/>
      </c>
      <c r="P32" s="2259" t="str">
        <f ca="1">IF($A32&gt;$C$5,"",OFFSET(Dados_acessorios_NEW!$A$1,'Acess-Gaming'!$B$5-2+$A32,COLUMN(Q29)-2))</f>
        <v>N/A</v>
      </c>
      <c r="Q32" s="1965" t="str">
        <f ca="1">IF($A32&gt;$C$5,"",OFFSET(Dados_acessorios_NEW!$A$1,'Acess-Gaming'!$B$5-2+$A32,COLUMN(R29)-2))</f>
        <v>N/A</v>
      </c>
      <c r="R32" s="1965" t="str">
        <f ca="1">IF($A32&gt;$C$5,"",OFFSET(Dados_acessorios_NEW!$A$1,'Acess-Gaming'!$B$5-2+$A32,COLUMN(S29)-2))</f>
        <v>N/A</v>
      </c>
      <c r="S32" s="1965" t="str">
        <f ca="1">IF($A32&gt;$C$5,"",OFFSET(Dados_acessorios_NEW!$A$1,'Acess-Gaming'!$B$5-2+$A32,COLUMN(T29)-2))</f>
        <v>N/A</v>
      </c>
      <c r="T32" s="1965" t="str">
        <f ca="1">IF($A32&gt;$C$5,"",OFFSET(Dados_acessorios_NEW!$A$1,'Acess-Gaming'!$B$5-2+$A32,COLUMN(U29)-2))</f>
        <v>N/A</v>
      </c>
      <c r="U32" s="1968" t="str">
        <f ca="1">IF($A32&gt;$C$5,"",OFFSET(Dados_acessorios_NEW!$A$1,'Acess-Gaming'!$B$5-2+$A32,COLUMN(V29)-2))</f>
        <v>2 anos</v>
      </c>
      <c r="V32" s="1968" t="str">
        <f ca="1">IF($A32&gt;$C$5,"",OFFSET(Dados_acessorios_NEW!$A$1,'Acess-Gaming'!$B$5-2+$A32,COLUMN(W29)-2))</f>
        <v>Apoio técnico SONY: 210 609 609</v>
      </c>
      <c r="W32" s="2100" t="str">
        <f ca="1">IF($A32&gt;$C$5,"",HYPERLINK(OFFSET(Dados_acessorios_NEW!$A$1,'Acess-Gaming'!$B$5-2+$A32,COLUMN(X29)-2)))</f>
        <v>https://hxzeg8.s.cld.pt</v>
      </c>
      <c r="X32" s="1968" t="str">
        <f ca="1">IF($A32&gt;$C$5,"",OFFSET(Dados_acessorios_NEW!$A$1,'Acess-Gaming'!$B$5-2+$A32,COLUMN(Y29)-2))</f>
        <v/>
      </c>
      <c r="Y32" s="1968">
        <f ca="1">IF($A32&gt;$C$5,"",OFFSET(Dados_acessorios_NEW!$A$1,'Acess-Gaming'!$B$5-2+$A32,COLUMN(Z29)-2))</f>
        <v>45644</v>
      </c>
    </row>
    <row r="33" spans="1:25" ht="16.5">
      <c r="A33" s="1625">
        <f t="shared" si="0"/>
        <v>25</v>
      </c>
      <c r="B33" s="1962" t="str">
        <f ca="1">IF($A33&gt;$C$5,"",OFFSET(Dados_acessorios_NEW!$A$1,'Acess-Gaming'!$B$5-2+$A33,COLUMN(C30)-2))</f>
        <v>Cartão</v>
      </c>
      <c r="C33" s="1962" t="str">
        <f ca="1">IF($A33&gt;$C$5,"",OFFSET(Dados_acessorios_NEW!$A$1,'Acess-Gaming'!$B$5-2+$A33,COLUMN(D30)-2))</f>
        <v>Sony</v>
      </c>
      <c r="D33" s="1962" t="str">
        <f ca="1">IF($A33&gt;$C$5,"",OFFSET(Dados_acessorios_NEW!$A$1,'Acess-Gaming'!$B$5-2+$A33,COLUMN(E30)-2))</f>
        <v>Sony Playstation Live Card</v>
      </c>
      <c r="E33" s="1962" t="str">
        <f ca="1">IF($A33&gt;$C$5,"",OFFSET(Dados_acessorios_NEW!$A$1,'Acess-Gaming'!$B$5-2+$A33,COLUMN(F30)-2))</f>
        <v/>
      </c>
      <c r="F33" s="1962" t="str">
        <f ca="1">IF($A33&gt;$C$5,"",OFFSET(Dados_acessorios_NEW!$A$1,'Acess-Gaming'!$B$5-2+$A33,COLUMN(G30)-2))</f>
        <v>PlayStore</v>
      </c>
      <c r="G33" s="1962" t="str">
        <f ca="1">IF($A33&gt;$C$5,"",OFFSET(Dados_acessorios_NEW!$A$1,'Acess-Gaming'!$B$5-2+$A33,COLUMN(H30)-2))</f>
        <v/>
      </c>
      <c r="H33" s="1962" t="str">
        <f ca="1">IF($A33&gt;$C$5,"",OFFSET(Dados_acessorios_NEW!$A$1,'Acess-Gaming'!$B$5-2+$A33,COLUMN(I30)-2))</f>
        <v/>
      </c>
      <c r="I33" s="1963">
        <f ca="1">IF($A33&gt;$C$5,"",OFFSET(Dados_acessorios_NEW!$A$1,'Acess-Gaming'!$B$5-2+$A33,COLUMN(J30)-2))</f>
        <v>1700271303</v>
      </c>
      <c r="J33" s="1964">
        <f ca="1">IF($A33&gt;$C$5,"",OFFSET(Dados_acessorios_NEW!$A$1,'Acess-Gaming'!$B$5-2+$A33,COLUMN(K30)-2))</f>
        <v>40.650399999999998</v>
      </c>
      <c r="K33" s="1964">
        <f ca="1">IF($A33&gt;$C$5,"",OFFSET(Dados_acessorios_NEW!$A$1,'Acess-Gaming'!$B$5-2+$A33,COLUMN(L30)-2))</f>
        <v>50</v>
      </c>
      <c r="L33" s="1965" t="str">
        <f ca="1">IF($A33&gt;$C$5,"",OFFSET(Dados_acessorios_NEW!$A$1,'Acess-Gaming'!$B$5-2+$A33,COLUMN(M30)-2))</f>
        <v/>
      </c>
      <c r="M33" s="1966" t="str">
        <f ca="1">IF($A33&gt;$C$5,"",OFFSET(Dados_acessorios_NEW!$A$1,'Acess-Gaming'!$B$5-2+$A33,COLUMN(N30)-2))</f>
        <v/>
      </c>
      <c r="N33" s="1967" t="str">
        <f ca="1">IF($A33&gt;$C$5,"",OFFSET(Dados_acessorios_NEW!$A$1,'Acess-Gaming'!$B$5-2+$A33,COLUMN(O30)-2))</f>
        <v/>
      </c>
      <c r="O33" s="1967" t="str">
        <f ca="1">IF($A33&gt;$C$5,"",OFFSET(Dados_acessorios_NEW!$A$1,'Acess-Gaming'!$B$5-2+$A33,COLUMN(P30)-2))</f>
        <v/>
      </c>
      <c r="P33" s="2259" t="str">
        <f ca="1">IF($A33&gt;$C$5,"",OFFSET(Dados_acessorios_NEW!$A$1,'Acess-Gaming'!$B$5-2+$A33,COLUMN(Q30)-2))</f>
        <v>N/A</v>
      </c>
      <c r="Q33" s="1965" t="str">
        <f ca="1">IF($A33&gt;$C$5,"",OFFSET(Dados_acessorios_NEW!$A$1,'Acess-Gaming'!$B$5-2+$A33,COLUMN(R30)-2))</f>
        <v>N/A</v>
      </c>
      <c r="R33" s="1965" t="str">
        <f ca="1">IF($A33&gt;$C$5,"",OFFSET(Dados_acessorios_NEW!$A$1,'Acess-Gaming'!$B$5-2+$A33,COLUMN(S30)-2))</f>
        <v>N/A</v>
      </c>
      <c r="S33" s="1965" t="str">
        <f ca="1">IF($A33&gt;$C$5,"",OFFSET(Dados_acessorios_NEW!$A$1,'Acess-Gaming'!$B$5-2+$A33,COLUMN(T30)-2))</f>
        <v>N/A</v>
      </c>
      <c r="T33" s="1965" t="str">
        <f ca="1">IF($A33&gt;$C$5,"",OFFSET(Dados_acessorios_NEW!$A$1,'Acess-Gaming'!$B$5-2+$A33,COLUMN(U30)-2))</f>
        <v>N/A</v>
      </c>
      <c r="U33" s="1968" t="str">
        <f ca="1">IF($A33&gt;$C$5,"",OFFSET(Dados_acessorios_NEW!$A$1,'Acess-Gaming'!$B$5-2+$A33,COLUMN(V30)-2))</f>
        <v>N/A</v>
      </c>
      <c r="V33" s="1968" t="str">
        <f ca="1">IF($A33&gt;$C$5,"",OFFSET(Dados_acessorios_NEW!$A$1,'Acess-Gaming'!$B$5-2+$A33,COLUMN(W30)-2))</f>
        <v>N/A</v>
      </c>
      <c r="W33" s="2100" t="str">
        <f ca="1">IF($A33&gt;$C$5,"",HYPERLINK(OFFSET(Dados_acessorios_NEW!$A$1,'Acess-Gaming'!$B$5-2+$A33,COLUMN(X30)-2)))</f>
        <v>https://dffl3w.s.cld.pt</v>
      </c>
      <c r="X33" s="1968">
        <f ca="1">IF($A33&gt;$C$5,"",OFFSET(Dados_acessorios_NEW!$A$1,'Acess-Gaming'!$B$5-2+$A33,COLUMN(Y30)-2))</f>
        <v>45254</v>
      </c>
      <c r="Y33" s="1968" t="str">
        <f ca="1">IF($A33&gt;$C$5,"",OFFSET(Dados_acessorios_NEW!$A$1,'Acess-Gaming'!$B$5-2+$A33,COLUMN(Z30)-2))</f>
        <v/>
      </c>
    </row>
    <row r="34" spans="1:25" ht="16.5">
      <c r="A34" s="1625">
        <f t="shared" si="0"/>
        <v>26</v>
      </c>
      <c r="B34" s="1962" t="str">
        <f ca="1">IF($A34&gt;$C$5,"",OFFSET(Dados_acessorios_NEW!$A$1,'Acess-Gaming'!$B$5-2+$A34,COLUMN(C31)-2))</f>
        <v>Coluna</v>
      </c>
      <c r="C34" s="1962" t="str">
        <f ca="1">IF($A34&gt;$C$5,"",OFFSET(Dados_acessorios_NEW!$A$1,'Acess-Gaming'!$B$5-2+$A34,COLUMN(D31)-2))</f>
        <v>Steelseries</v>
      </c>
      <c r="D34" s="1962" t="str">
        <f ca="1">IF($A34&gt;$C$5,"",OFFSET(Dados_acessorios_NEW!$A$1,'Acess-Gaming'!$B$5-2+$A34,COLUMN(E31)-2))</f>
        <v>Arena 3</v>
      </c>
      <c r="E34" s="1962" t="str">
        <f ca="1">IF($A34&gt;$C$5,"",OFFSET(Dados_acessorios_NEW!$A$1,'Acess-Gaming'!$B$5-2+$A34,COLUMN(F31)-2))</f>
        <v>Preto</v>
      </c>
      <c r="F34" s="1962" t="str">
        <f ca="1">IF($A34&gt;$C$5,"",OFFSET(Dados_acessorios_NEW!$A$1,'Acess-Gaming'!$B$5-2+$A34,COLUMN(G31)-2))</f>
        <v/>
      </c>
      <c r="G34" s="1962" t="str">
        <f ca="1">IF($A34&gt;$C$5,"",OFFSET(Dados_acessorios_NEW!$A$1,'Acess-Gaming'!$B$5-2+$A34,COLUMN(H31)-2))</f>
        <v/>
      </c>
      <c r="H34" s="1962" t="str">
        <f ca="1">IF($A34&gt;$C$5,"",OFFSET(Dados_acessorios_NEW!$A$1,'Acess-Gaming'!$B$5-2+$A34,COLUMN(I31)-2))</f>
        <v/>
      </c>
      <c r="I34" s="1963">
        <f ca="1">IF($A34&gt;$C$5,"",OFFSET(Dados_acessorios_NEW!$A$1,'Acess-Gaming'!$B$5-2+$A34,COLUMN(J31)-2))</f>
        <v>1700291839</v>
      </c>
      <c r="J34" s="1964">
        <f ca="1">IF($A34&gt;$C$5,"",OFFSET(Dados_acessorios_NEW!$A$1,'Acess-Gaming'!$B$5-2+$A34,COLUMN(K31)-2))</f>
        <v>146.33330000000001</v>
      </c>
      <c r="K34" s="1964">
        <f ca="1">IF($A34&gt;$C$5,"",OFFSET(Dados_acessorios_NEW!$A$1,'Acess-Gaming'!$B$5-2+$A34,COLUMN(L31)-2))</f>
        <v>179.99</v>
      </c>
      <c r="L34" s="1965" t="str">
        <f ca="1">IF($A34&gt;$C$5,"",OFFSET(Dados_acessorios_NEW!$A$1,'Acess-Gaming'!$B$5-2+$A34,COLUMN(M31)-2))</f>
        <v/>
      </c>
      <c r="M34" s="1966" t="str">
        <f ca="1">IF($A34&gt;$C$5,"",OFFSET(Dados_acessorios_NEW!$A$1,'Acess-Gaming'!$B$5-2+$A34,COLUMN(N31)-2))</f>
        <v/>
      </c>
      <c r="N34" s="1967" t="str">
        <f ca="1">IF($A34&gt;$C$5,"",OFFSET(Dados_acessorios_NEW!$A$1,'Acess-Gaming'!$B$5-2+$A34,COLUMN(O31)-2))</f>
        <v/>
      </c>
      <c r="O34" s="1967" t="str">
        <f ca="1">IF($A34&gt;$C$5,"",OFFSET(Dados_acessorios_NEW!$A$1,'Acess-Gaming'!$B$5-2+$A34,COLUMN(P31)-2))</f>
        <v/>
      </c>
      <c r="P34" s="2259" t="str">
        <f ca="1">IF($A34&gt;$C$5,"",OFFSET(Dados_acessorios_NEW!$A$1,'Acess-Gaming'!$B$5-2+$A34,COLUMN(Q31)-2))</f>
        <v>€ 43,90</v>
      </c>
      <c r="Q34" s="1965" t="str">
        <f ca="1">IF($A34&gt;$C$5,"",OFFSET(Dados_acessorios_NEW!$A$1,'Acess-Gaming'!$B$5-2+$A34,COLUMN(R31)-2))</f>
        <v>€ 17,07</v>
      </c>
      <c r="R34" s="1965" t="str">
        <f ca="1">IF($A34&gt;$C$5,"",OFFSET(Dados_acessorios_NEW!$A$1,'Acess-Gaming'!$B$5-2+$A34,COLUMN(S31)-2))</f>
        <v>€ 8,54</v>
      </c>
      <c r="S34" s="1965" t="str">
        <f ca="1">IF($A34&gt;$C$5,"",OFFSET(Dados_acessorios_NEW!$A$1,'Acess-Gaming'!$B$5-2+$A34,COLUMN(T31)-2))</f>
        <v>€ 4,27</v>
      </c>
      <c r="T34" s="1965" t="str">
        <f ca="1">IF($A34&gt;$C$5,"",OFFSET(Dados_acessorios_NEW!$A$1,'Acess-Gaming'!$B$5-2+$A34,COLUMN(U31)-2))</f>
        <v>N/A</v>
      </c>
      <c r="U34" s="1968" t="str">
        <f ca="1">IF($A34&gt;$C$5,"",OFFSET(Dados_acessorios_NEW!$A$1,'Acess-Gaming'!$B$5-2+$A34,COLUMN(V31)-2))</f>
        <v/>
      </c>
      <c r="V34" s="1968" t="str">
        <f ca="1">IF($A34&gt;$C$5,"",OFFSET(Dados_acessorios_NEW!$A$1,'Acess-Gaming'!$B$5-2+$A34,COLUMN(W31)-2))</f>
        <v/>
      </c>
      <c r="W34" s="2100" t="str">
        <f ca="1">IF($A34&gt;$C$5,"",HYPERLINK(OFFSET(Dados_acessorios_NEW!$A$1,'Acess-Gaming'!$B$5-2+$A34,COLUMN(X31)-2)))</f>
        <v>0</v>
      </c>
      <c r="X34" s="1968">
        <f ca="1">IF($A34&gt;$C$5,"",OFFSET(Dados_acessorios_NEW!$A$1,'Acess-Gaming'!$B$5-2+$A34,COLUMN(Y31)-2))</f>
        <v>45915</v>
      </c>
      <c r="Y34" s="1968" t="str">
        <f ca="1">IF($A34&gt;$C$5,"",OFFSET(Dados_acessorios_NEW!$A$1,'Acess-Gaming'!$B$5-2+$A34,COLUMN(Z31)-2))</f>
        <v/>
      </c>
    </row>
    <row r="35" spans="1:25" ht="16.5">
      <c r="A35" s="1625">
        <f t="shared" si="0"/>
        <v>27</v>
      </c>
      <c r="B35" s="1962" t="str">
        <f ca="1">IF($A35&gt;$C$5,"",OFFSET(Dados_acessorios_NEW!$A$1,'Acess-Gaming'!$B$5-2+$A35,COLUMN(C32)-2))</f>
        <v>Comando</v>
      </c>
      <c r="C35" s="1962" t="str">
        <f ca="1">IF($A35&gt;$C$5,"",OFFSET(Dados_acessorios_NEW!$A$1,'Acess-Gaming'!$B$5-2+$A35,COLUMN(D32)-2))</f>
        <v>Nintendo</v>
      </c>
      <c r="D35" s="1962" t="str">
        <f ca="1">IF($A35&gt;$C$5,"",OFFSET(Dados_acessorios_NEW!$A$1,'Acess-Gaming'!$B$5-2+$A35,COLUMN(E32)-2))</f>
        <v>Comando Joy-Con Esquerdo</v>
      </c>
      <c r="E35" s="1962" t="str">
        <f ca="1">IF($A35&gt;$C$5,"",OFFSET(Dados_acessorios_NEW!$A$1,'Acess-Gaming'!$B$5-2+$A35,COLUMN(F32)-2))</f>
        <v>Azul</v>
      </c>
      <c r="F35" s="1962" t="str">
        <f ca="1">IF($A35&gt;$C$5,"",OFFSET(Dados_acessorios_NEW!$A$1,'Acess-Gaming'!$B$5-2+$A35,COLUMN(G32)-2))</f>
        <v>Nintendo Switch</v>
      </c>
      <c r="G35" s="1962" t="str">
        <f ca="1">IF($A35&gt;$C$5,"",OFFSET(Dados_acessorios_NEW!$A$1,'Acess-Gaming'!$B$5-2+$A35,COLUMN(H32)-2))</f>
        <v/>
      </c>
      <c r="H35" s="1962" t="str">
        <f ca="1">IF($A35&gt;$C$5,"",OFFSET(Dados_acessorios_NEW!$A$1,'Acess-Gaming'!$B$5-2+$A35,COLUMN(I32)-2))</f>
        <v/>
      </c>
      <c r="I35" s="1963">
        <f ca="1">IF($A35&gt;$C$5,"",OFFSET(Dados_acessorios_NEW!$A$1,'Acess-Gaming'!$B$5-2+$A35,COLUMN(J32)-2))</f>
        <v>1700281486</v>
      </c>
      <c r="J35" s="1964">
        <f ca="1">IF($A35&gt;$C$5,"",OFFSET(Dados_acessorios_NEW!$A$1,'Acess-Gaming'!$B$5-2+$A35,COLUMN(K32)-2))</f>
        <v>32.5122</v>
      </c>
      <c r="K35" s="1964">
        <f ca="1">IF($A35&gt;$C$5,"",OFFSET(Dados_acessorios_NEW!$A$1,'Acess-Gaming'!$B$5-2+$A35,COLUMN(L32)-2))</f>
        <v>39.99</v>
      </c>
      <c r="L35" s="1965" t="str">
        <f ca="1">IF($A35&gt;$C$5,"",OFFSET(Dados_acessorios_NEW!$A$1,'Acess-Gaming'!$B$5-2+$A35,COLUMN(M32)-2))</f>
        <v/>
      </c>
      <c r="M35" s="1966" t="str">
        <f ca="1">IF($A35&gt;$C$5,"",OFFSET(Dados_acessorios_NEW!$A$1,'Acess-Gaming'!$B$5-2+$A35,COLUMN(N32)-2))</f>
        <v/>
      </c>
      <c r="N35" s="1967" t="str">
        <f ca="1">IF($A35&gt;$C$5,"",OFFSET(Dados_acessorios_NEW!$A$1,'Acess-Gaming'!$B$5-2+$A35,COLUMN(O32)-2))</f>
        <v/>
      </c>
      <c r="O35" s="1967" t="str">
        <f ca="1">IF($A35&gt;$C$5,"",OFFSET(Dados_acessorios_NEW!$A$1,'Acess-Gaming'!$B$5-2+$A35,COLUMN(P32)-2))</f>
        <v/>
      </c>
      <c r="P35" s="2259" t="str">
        <f ca="1">IF($A35&gt;$C$5,"",OFFSET(Dados_acessorios_NEW!$A$1,'Acess-Gaming'!$B$5-2+$A35,COLUMN(Q32)-2))</f>
        <v>N/A</v>
      </c>
      <c r="Q35" s="1965" t="str">
        <f ca="1">IF($A35&gt;$C$5,"",OFFSET(Dados_acessorios_NEW!$A$1,'Acess-Gaming'!$B$5-2+$A35,COLUMN(R32)-2))</f>
        <v>N/A</v>
      </c>
      <c r="R35" s="1965" t="str">
        <f ca="1">IF($A35&gt;$C$5,"",OFFSET(Dados_acessorios_NEW!$A$1,'Acess-Gaming'!$B$5-2+$A35,COLUMN(S32)-2))</f>
        <v>N/A</v>
      </c>
      <c r="S35" s="1965" t="str">
        <f ca="1">IF($A35&gt;$C$5,"",OFFSET(Dados_acessorios_NEW!$A$1,'Acess-Gaming'!$B$5-2+$A35,COLUMN(T32)-2))</f>
        <v>N/A</v>
      </c>
      <c r="T35" s="1965" t="str">
        <f ca="1">IF($A35&gt;$C$5,"",OFFSET(Dados_acessorios_NEW!$A$1,'Acess-Gaming'!$B$5-2+$A35,COLUMN(U32)-2))</f>
        <v>N/A</v>
      </c>
      <c r="U35" s="1968" t="str">
        <f ca="1">IF($A35&gt;$C$5,"",OFFSET(Dados_acessorios_NEW!$A$1,'Acess-Gaming'!$B$5-2+$A35,COLUMN(V32)-2))</f>
        <v>2 anos</v>
      </c>
      <c r="V35" s="1968" t="str">
        <f ca="1">IF($A35&gt;$C$5,"",OFFSET(Dados_acessorios_NEW!$A$1,'Acess-Gaming'!$B$5-2+$A35,COLUMN(W32)-2))</f>
        <v>Apoio técnico Nintendo: 211 129 511</v>
      </c>
      <c r="W35" s="2100" t="str">
        <f ca="1">IF($A35&gt;$C$5,"",HYPERLINK(OFFSET(Dados_acessorios_NEW!$A$1,'Acess-Gaming'!$B$5-2+$A35,COLUMN(X32)-2)))</f>
        <v>https://i2re37.s.cld.pt</v>
      </c>
      <c r="X35" s="1968">
        <f ca="1">IF($A35&gt;$C$5,"",OFFSET(Dados_acessorios_NEW!$A$1,'Acess-Gaming'!$B$5-2+$A35,COLUMN(Y32)-2))</f>
        <v>45356</v>
      </c>
      <c r="Y35" s="1968">
        <f ca="1">IF($A35&gt;$C$5,"",OFFSET(Dados_acessorios_NEW!$A$1,'Acess-Gaming'!$B$5-2+$A35,COLUMN(Z32)-2))</f>
        <v>45644</v>
      </c>
    </row>
    <row r="36" spans="1:25" ht="16.5">
      <c r="A36" s="1625">
        <f t="shared" si="0"/>
        <v>28</v>
      </c>
      <c r="B36" s="1962" t="str">
        <f ca="1">IF($A36&gt;$C$5,"",OFFSET(Dados_acessorios_NEW!$A$1,'Acess-Gaming'!$B$5-2+$A36,COLUMN(C33)-2))</f>
        <v>Comando</v>
      </c>
      <c r="C36" s="1962" t="str">
        <f ca="1">IF($A36&gt;$C$5,"",OFFSET(Dados_acessorios_NEW!$A$1,'Acess-Gaming'!$B$5-2+$A36,COLUMN(D33)-2))</f>
        <v>Nintendo</v>
      </c>
      <c r="D36" s="1962" t="str">
        <f ca="1">IF($A36&gt;$C$5,"",OFFSET(Dados_acessorios_NEW!$A$1,'Acess-Gaming'!$B$5-2+$A36,COLUMN(E33)-2))</f>
        <v>Comando Joy-Con Par (Esquerdo e Direito)</v>
      </c>
      <c r="E36" s="1962" t="str">
        <f ca="1">IF($A36&gt;$C$5,"",OFFSET(Dados_acessorios_NEW!$A$1,'Acess-Gaming'!$B$5-2+$A36,COLUMN(F33)-2))</f>
        <v>Fturismo</v>
      </c>
      <c r="F36" s="1962" t="str">
        <f ca="1">IF($A36&gt;$C$5,"",OFFSET(Dados_acessorios_NEW!$A$1,'Acess-Gaming'!$B$5-2+$A36,COLUMN(G33)-2))</f>
        <v>Nintendo Switch</v>
      </c>
      <c r="G36" s="1962" t="str">
        <f ca="1">IF($A36&gt;$C$5,"",OFFSET(Dados_acessorios_NEW!$A$1,'Acess-Gaming'!$B$5-2+$A36,COLUMN(H33)-2))</f>
        <v/>
      </c>
      <c r="H36" s="1962" t="str">
        <f ca="1">IF($A36&gt;$C$5,"",OFFSET(Dados_acessorios_NEW!$A$1,'Acess-Gaming'!$B$5-2+$A36,COLUMN(I33)-2))</f>
        <v/>
      </c>
      <c r="I36" s="1963">
        <f ca="1">IF($A36&gt;$C$5,"",OFFSET(Dados_acessorios_NEW!$A$1,'Acess-Gaming'!$B$5-2+$A36,COLUMN(J33)-2))</f>
        <v>1700281487</v>
      </c>
      <c r="J36" s="1964">
        <f ca="1">IF($A36&gt;$C$5,"",OFFSET(Dados_acessorios_NEW!$A$1,'Acess-Gaming'!$B$5-2+$A36,COLUMN(K33)-2))</f>
        <v>65.032499999999999</v>
      </c>
      <c r="K36" s="1964">
        <f ca="1">IF($A36&gt;$C$5,"",OFFSET(Dados_acessorios_NEW!$A$1,'Acess-Gaming'!$B$5-2+$A36,COLUMN(L33)-2))</f>
        <v>79.989999999999995</v>
      </c>
      <c r="L36" s="1965" t="str">
        <f ca="1">IF($A36&gt;$C$5,"",OFFSET(Dados_acessorios_NEW!$A$1,'Acess-Gaming'!$B$5-2+$A36,COLUMN(M33)-2))</f>
        <v/>
      </c>
      <c r="M36" s="1966" t="str">
        <f ca="1">IF($A36&gt;$C$5,"",OFFSET(Dados_acessorios_NEW!$A$1,'Acess-Gaming'!$B$5-2+$A36,COLUMN(N33)-2))</f>
        <v/>
      </c>
      <c r="N36" s="1967" t="str">
        <f ca="1">IF($A36&gt;$C$5,"",OFFSET(Dados_acessorios_NEW!$A$1,'Acess-Gaming'!$B$5-2+$A36,COLUMN(O33)-2))</f>
        <v/>
      </c>
      <c r="O36" s="1967" t="str">
        <f ca="1">IF($A36&gt;$C$5,"",OFFSET(Dados_acessorios_NEW!$A$1,'Acess-Gaming'!$B$5-2+$A36,COLUMN(P33)-2))</f>
        <v/>
      </c>
      <c r="P36" s="2259" t="str">
        <f ca="1">IF($A36&gt;$C$5,"",OFFSET(Dados_acessorios_NEW!$A$1,'Acess-Gaming'!$B$5-2+$A36,COLUMN(Q33)-2))</f>
        <v>N/A</v>
      </c>
      <c r="Q36" s="1965" t="str">
        <f ca="1">IF($A36&gt;$C$5,"",OFFSET(Dados_acessorios_NEW!$A$1,'Acess-Gaming'!$B$5-2+$A36,COLUMN(R33)-2))</f>
        <v>N/A</v>
      </c>
      <c r="R36" s="1965" t="str">
        <f ca="1">IF($A36&gt;$C$5,"",OFFSET(Dados_acessorios_NEW!$A$1,'Acess-Gaming'!$B$5-2+$A36,COLUMN(S33)-2))</f>
        <v>N/A</v>
      </c>
      <c r="S36" s="1965" t="str">
        <f ca="1">IF($A36&gt;$C$5,"",OFFSET(Dados_acessorios_NEW!$A$1,'Acess-Gaming'!$B$5-2+$A36,COLUMN(T33)-2))</f>
        <v>N/A</v>
      </c>
      <c r="T36" s="1965" t="str">
        <f ca="1">IF($A36&gt;$C$5,"",OFFSET(Dados_acessorios_NEW!$A$1,'Acess-Gaming'!$B$5-2+$A36,COLUMN(U33)-2))</f>
        <v>N/A</v>
      </c>
      <c r="U36" s="1968" t="str">
        <f ca="1">IF($A36&gt;$C$5,"",OFFSET(Dados_acessorios_NEW!$A$1,'Acess-Gaming'!$B$5-2+$A36,COLUMN(V33)-2))</f>
        <v>2 anos</v>
      </c>
      <c r="V36" s="1968" t="str">
        <f ca="1">IF($A36&gt;$C$5,"",OFFSET(Dados_acessorios_NEW!$A$1,'Acess-Gaming'!$B$5-2+$A36,COLUMN(W33)-2))</f>
        <v>Apoio técnico Nintendo: 211 129 511</v>
      </c>
      <c r="W36" s="2100" t="str">
        <f ca="1">IF($A36&gt;$C$5,"",HYPERLINK(OFFSET(Dados_acessorios_NEW!$A$1,'Acess-Gaming'!$B$5-2+$A36,COLUMN(X33)-2)))</f>
        <v>https://ls5m8m.s.cld.pt</v>
      </c>
      <c r="X36" s="1968">
        <f ca="1">IF($A36&gt;$C$5,"",OFFSET(Dados_acessorios_NEW!$A$1,'Acess-Gaming'!$B$5-2+$A36,COLUMN(Y33)-2))</f>
        <v>45370</v>
      </c>
      <c r="Y36" s="1968">
        <f ca="1">IF($A36&gt;$C$5,"",OFFSET(Dados_acessorios_NEW!$A$1,'Acess-Gaming'!$B$5-2+$A36,COLUMN(Z33)-2))</f>
        <v>45706</v>
      </c>
    </row>
    <row r="37" spans="1:25" ht="16.5">
      <c r="A37" s="1625">
        <f t="shared" si="0"/>
        <v>29</v>
      </c>
      <c r="B37" s="1962" t="str">
        <f ca="1">IF($A37&gt;$C$5,"",OFFSET(Dados_acessorios_NEW!$A$1,'Acess-Gaming'!$B$5-2+$A37,COLUMN(C34)-2))</f>
        <v>Comando</v>
      </c>
      <c r="C37" s="1962" t="str">
        <f ca="1">IF($A37&gt;$C$5,"",OFFSET(Dados_acessorios_NEW!$A$1,'Acess-Gaming'!$B$5-2+$A37,COLUMN(D34)-2))</f>
        <v>Nintendo</v>
      </c>
      <c r="D37" s="1962" t="str">
        <f ca="1">IF($A37&gt;$C$5,"",OFFSET(Dados_acessorios_NEW!$A$1,'Acess-Gaming'!$B$5-2+$A37,COLUMN(E34)-2))</f>
        <v>Joy-Con 2 (Dir)Verm Cl</v>
      </c>
      <c r="E37" s="1962" t="str">
        <f ca="1">IF($A37&gt;$C$5,"",OFFSET(Dados_acessorios_NEW!$A$1,'Acess-Gaming'!$B$5-2+$A37,COLUMN(F34)-2))</f>
        <v/>
      </c>
      <c r="F37" s="1962" t="str">
        <f ca="1">IF($A37&gt;$C$5,"",OFFSET(Dados_acessorios_NEW!$A$1,'Acess-Gaming'!$B$5-2+$A37,COLUMN(G34)-2))</f>
        <v>Nintendo Switch 2</v>
      </c>
      <c r="G37" s="1962" t="str">
        <f ca="1">IF($A37&gt;$C$5,"",OFFSET(Dados_acessorios_NEW!$A$1,'Acess-Gaming'!$B$5-2+$A37,COLUMN(H34)-2))</f>
        <v/>
      </c>
      <c r="H37" s="1962" t="str">
        <f ca="1">IF($A37&gt;$C$5,"",OFFSET(Dados_acessorios_NEW!$A$1,'Acess-Gaming'!$B$5-2+$A37,COLUMN(I34)-2))</f>
        <v/>
      </c>
      <c r="I37" s="1963">
        <f ca="1">IF($A37&gt;$C$5,"",OFFSET(Dados_acessorios_NEW!$A$1,'Acess-Gaming'!$B$5-2+$A37,COLUMN(J34)-2))</f>
        <v>1700289013</v>
      </c>
      <c r="J37" s="1964">
        <f ca="1">IF($A37&gt;$C$5,"",OFFSET(Dados_acessorios_NEW!$A$1,'Acess-Gaming'!$B$5-2+$A37,COLUMN(K34)-2))</f>
        <v>40.642299999999999</v>
      </c>
      <c r="K37" s="1964">
        <f ca="1">IF($A37&gt;$C$5,"",OFFSET(Dados_acessorios_NEW!$A$1,'Acess-Gaming'!$B$5-2+$A37,COLUMN(L34)-2))</f>
        <v>49.99</v>
      </c>
      <c r="L37" s="1965" t="str">
        <f ca="1">IF($A37&gt;$C$5,"",OFFSET(Dados_acessorios_NEW!$A$1,'Acess-Gaming'!$B$5-2+$A37,COLUMN(M34)-2))</f>
        <v/>
      </c>
      <c r="M37" s="1966" t="str">
        <f ca="1">IF($A37&gt;$C$5,"",OFFSET(Dados_acessorios_NEW!$A$1,'Acess-Gaming'!$B$5-2+$A37,COLUMN(N34)-2))</f>
        <v/>
      </c>
      <c r="N37" s="1967" t="str">
        <f ca="1">IF($A37&gt;$C$5,"",OFFSET(Dados_acessorios_NEW!$A$1,'Acess-Gaming'!$B$5-2+$A37,COLUMN(O34)-2))</f>
        <v/>
      </c>
      <c r="O37" s="1967" t="str">
        <f ca="1">IF($A37&gt;$C$5,"",OFFSET(Dados_acessorios_NEW!$A$1,'Acess-Gaming'!$B$5-2+$A37,COLUMN(P34)-2))</f>
        <v/>
      </c>
      <c r="P37" s="2259" t="str">
        <f ca="1">IF($A37&gt;$C$5,"",OFFSET(Dados_acessorios_NEW!$A$1,'Acess-Gaming'!$B$5-2+$A37,COLUMN(Q34)-2))</f>
        <v>N/A</v>
      </c>
      <c r="Q37" s="1965" t="str">
        <f ca="1">IF($A37&gt;$C$5,"",OFFSET(Dados_acessorios_NEW!$A$1,'Acess-Gaming'!$B$5-2+$A37,COLUMN(R34)-2))</f>
        <v>N/A</v>
      </c>
      <c r="R37" s="1965" t="str">
        <f ca="1">IF($A37&gt;$C$5,"",OFFSET(Dados_acessorios_NEW!$A$1,'Acess-Gaming'!$B$5-2+$A37,COLUMN(S34)-2))</f>
        <v>N/A</v>
      </c>
      <c r="S37" s="1965" t="str">
        <f ca="1">IF($A37&gt;$C$5,"",OFFSET(Dados_acessorios_NEW!$A$1,'Acess-Gaming'!$B$5-2+$A37,COLUMN(T34)-2))</f>
        <v>N/A</v>
      </c>
      <c r="T37" s="1965" t="str">
        <f ca="1">IF($A37&gt;$C$5,"",OFFSET(Dados_acessorios_NEW!$A$1,'Acess-Gaming'!$B$5-2+$A37,COLUMN(U34)-2))</f>
        <v>N/A</v>
      </c>
      <c r="U37" s="1968" t="str">
        <f ca="1">IF($A37&gt;$C$5,"",OFFSET(Dados_acessorios_NEW!$A$1,'Acess-Gaming'!$B$5-2+$A37,COLUMN(V34)-2))</f>
        <v>2 anos</v>
      </c>
      <c r="V37" s="1968" t="str">
        <f ca="1">IF($A37&gt;$C$5,"",OFFSET(Dados_acessorios_NEW!$A$1,'Acess-Gaming'!$B$5-2+$A37,COLUMN(W34)-2))</f>
        <v>Apoio técnico Nintendo: 211 129 511</v>
      </c>
      <c r="W37" s="2100" t="str">
        <f ca="1">IF($A37&gt;$C$5,"",HYPERLINK(OFFSET(Dados_acessorios_NEW!$A$1,'Acess-Gaming'!$B$5-2+$A37,COLUMN(X34)-2)))</f>
        <v>https://1c7ax4.s.cld.pt</v>
      </c>
      <c r="X37" s="1968">
        <f ca="1">IF($A37&gt;$C$5,"",OFFSET(Dados_acessorios_NEW!$A$1,'Acess-Gaming'!$B$5-2+$A37,COLUMN(Y34)-2))</f>
        <v>45853</v>
      </c>
      <c r="Y37" s="1968" t="str">
        <f ca="1">IF($A37&gt;$C$5,"",OFFSET(Dados_acessorios_NEW!$A$1,'Acess-Gaming'!$B$5-2+$A37,COLUMN(Z34)-2))</f>
        <v/>
      </c>
    </row>
    <row r="38" spans="1:25" ht="16.5">
      <c r="A38" s="1625">
        <f t="shared" si="0"/>
        <v>30</v>
      </c>
      <c r="B38" s="1962" t="str">
        <f ca="1">IF($A38&gt;$C$5,"",OFFSET(Dados_acessorios_NEW!$A$1,'Acess-Gaming'!$B$5-2+$A38,COLUMN(C35)-2))</f>
        <v>Comando</v>
      </c>
      <c r="C38" s="1962" t="str">
        <f ca="1">IF($A38&gt;$C$5,"",OFFSET(Dados_acessorios_NEW!$A$1,'Acess-Gaming'!$B$5-2+$A38,COLUMN(D35)-2))</f>
        <v>Nintendo</v>
      </c>
      <c r="D38" s="1962" t="str">
        <f ca="1">IF($A38&gt;$C$5,"",OFFSET(Dados_acessorios_NEW!$A$1,'Acess-Gaming'!$B$5-2+$A38,COLUMN(E35)-2))</f>
        <v>Joy-Con 2 (Esq)Azul Cl</v>
      </c>
      <c r="E38" s="1962" t="str">
        <f ca="1">IF($A38&gt;$C$5,"",OFFSET(Dados_acessorios_NEW!$A$1,'Acess-Gaming'!$B$5-2+$A38,COLUMN(F35)-2))</f>
        <v/>
      </c>
      <c r="F38" s="1962" t="str">
        <f ca="1">IF($A38&gt;$C$5,"",OFFSET(Dados_acessorios_NEW!$A$1,'Acess-Gaming'!$B$5-2+$A38,COLUMN(G35)-2))</f>
        <v>Nintendo Switch 2</v>
      </c>
      <c r="G38" s="1962" t="str">
        <f ca="1">IF($A38&gt;$C$5,"",OFFSET(Dados_acessorios_NEW!$A$1,'Acess-Gaming'!$B$5-2+$A38,COLUMN(H35)-2))</f>
        <v/>
      </c>
      <c r="H38" s="1962" t="str">
        <f ca="1">IF($A38&gt;$C$5,"",OFFSET(Dados_acessorios_NEW!$A$1,'Acess-Gaming'!$B$5-2+$A38,COLUMN(I35)-2))</f>
        <v/>
      </c>
      <c r="I38" s="1963">
        <f ca="1">IF($A38&gt;$C$5,"",OFFSET(Dados_acessorios_NEW!$A$1,'Acess-Gaming'!$B$5-2+$A38,COLUMN(J35)-2))</f>
        <v>1700289011</v>
      </c>
      <c r="J38" s="1964">
        <f ca="1">IF($A38&gt;$C$5,"",OFFSET(Dados_acessorios_NEW!$A$1,'Acess-Gaming'!$B$5-2+$A38,COLUMN(K35)-2))</f>
        <v>40.642299999999999</v>
      </c>
      <c r="K38" s="1964">
        <f ca="1">IF($A38&gt;$C$5,"",OFFSET(Dados_acessorios_NEW!$A$1,'Acess-Gaming'!$B$5-2+$A38,COLUMN(L35)-2))</f>
        <v>49.99</v>
      </c>
      <c r="L38" s="1965" t="str">
        <f ca="1">IF($A38&gt;$C$5,"",OFFSET(Dados_acessorios_NEW!$A$1,'Acess-Gaming'!$B$5-2+$A38,COLUMN(M35)-2))</f>
        <v/>
      </c>
      <c r="M38" s="1966" t="str">
        <f ca="1">IF($A38&gt;$C$5,"",OFFSET(Dados_acessorios_NEW!$A$1,'Acess-Gaming'!$B$5-2+$A38,COLUMN(N35)-2))</f>
        <v/>
      </c>
      <c r="N38" s="1967" t="str">
        <f ca="1">IF($A38&gt;$C$5,"",OFFSET(Dados_acessorios_NEW!$A$1,'Acess-Gaming'!$B$5-2+$A38,COLUMN(O35)-2))</f>
        <v/>
      </c>
      <c r="O38" s="1967" t="str">
        <f ca="1">IF($A38&gt;$C$5,"",OFFSET(Dados_acessorios_NEW!$A$1,'Acess-Gaming'!$B$5-2+$A38,COLUMN(P35)-2))</f>
        <v/>
      </c>
      <c r="P38" s="2259" t="str">
        <f ca="1">IF($A38&gt;$C$5,"",OFFSET(Dados_acessorios_NEW!$A$1,'Acess-Gaming'!$B$5-2+$A38,COLUMN(Q35)-2))</f>
        <v>N/A</v>
      </c>
      <c r="Q38" s="1965" t="str">
        <f ca="1">IF($A38&gt;$C$5,"",OFFSET(Dados_acessorios_NEW!$A$1,'Acess-Gaming'!$B$5-2+$A38,COLUMN(R35)-2))</f>
        <v>N/A</v>
      </c>
      <c r="R38" s="1965" t="str">
        <f ca="1">IF($A38&gt;$C$5,"",OFFSET(Dados_acessorios_NEW!$A$1,'Acess-Gaming'!$B$5-2+$A38,COLUMN(S35)-2))</f>
        <v>N/A</v>
      </c>
      <c r="S38" s="1965" t="str">
        <f ca="1">IF($A38&gt;$C$5,"",OFFSET(Dados_acessorios_NEW!$A$1,'Acess-Gaming'!$B$5-2+$A38,COLUMN(T35)-2))</f>
        <v>N/A</v>
      </c>
      <c r="T38" s="1965" t="str">
        <f ca="1">IF($A38&gt;$C$5,"",OFFSET(Dados_acessorios_NEW!$A$1,'Acess-Gaming'!$B$5-2+$A38,COLUMN(U35)-2))</f>
        <v>N/A</v>
      </c>
      <c r="U38" s="1968" t="str">
        <f ca="1">IF($A38&gt;$C$5,"",OFFSET(Dados_acessorios_NEW!$A$1,'Acess-Gaming'!$B$5-2+$A38,COLUMN(V35)-2))</f>
        <v>2 anos</v>
      </c>
      <c r="V38" s="1968" t="str">
        <f ca="1">IF($A38&gt;$C$5,"",OFFSET(Dados_acessorios_NEW!$A$1,'Acess-Gaming'!$B$5-2+$A38,COLUMN(W35)-2))</f>
        <v>Apoio técnico Nintendo: 211 129 511</v>
      </c>
      <c r="W38" s="2100" t="str">
        <f ca="1">IF($A38&gt;$C$5,"",HYPERLINK(OFFSET(Dados_acessorios_NEW!$A$1,'Acess-Gaming'!$B$5-2+$A38,COLUMN(X35)-2)))</f>
        <v>https://f5rtlq.s.cld.pt</v>
      </c>
      <c r="X38" s="1968">
        <f ca="1">IF($A38&gt;$C$5,"",OFFSET(Dados_acessorios_NEW!$A$1,'Acess-Gaming'!$B$5-2+$A38,COLUMN(Y35)-2))</f>
        <v>45853</v>
      </c>
      <c r="Y38" s="1968" t="str">
        <f ca="1">IF($A38&gt;$C$5,"",OFFSET(Dados_acessorios_NEW!$A$1,'Acess-Gaming'!$B$5-2+$A38,COLUMN(Z35)-2))</f>
        <v/>
      </c>
    </row>
    <row r="39" spans="1:25" ht="16.5">
      <c r="A39" s="1625">
        <f t="shared" si="0"/>
        <v>31</v>
      </c>
      <c r="B39" s="1962" t="str">
        <f ca="1">IF($A39&gt;$C$5,"",OFFSET(Dados_acessorios_NEW!$A$1,'Acess-Gaming'!$B$5-2+$A39,COLUMN(C36)-2))</f>
        <v>Comando</v>
      </c>
      <c r="C39" s="1962" t="str">
        <f ca="1">IF($A39&gt;$C$5,"",OFFSET(Dados_acessorios_NEW!$A$1,'Acess-Gaming'!$B$5-2+$A39,COLUMN(D36)-2))</f>
        <v>Nintendo</v>
      </c>
      <c r="D39" s="1962" t="str">
        <f ca="1">IF($A39&gt;$C$5,"",OFFSET(Dados_acessorios_NEW!$A$1,'Acess-Gaming'!$B$5-2+$A39,COLUMN(E36)-2))</f>
        <v>Joy-Con 2 (Esq/Dir)A/V</v>
      </c>
      <c r="E39" s="1962" t="str">
        <f ca="1">IF($A39&gt;$C$5,"",OFFSET(Dados_acessorios_NEW!$A$1,'Acess-Gaming'!$B$5-2+$A39,COLUMN(F36)-2))</f>
        <v/>
      </c>
      <c r="F39" s="1962" t="str">
        <f ca="1">IF($A39&gt;$C$5,"",OFFSET(Dados_acessorios_NEW!$A$1,'Acess-Gaming'!$B$5-2+$A39,COLUMN(G36)-2))</f>
        <v>Nintendo Switch 2</v>
      </c>
      <c r="G39" s="1962" t="str">
        <f ca="1">IF($A39&gt;$C$5,"",OFFSET(Dados_acessorios_NEW!$A$1,'Acess-Gaming'!$B$5-2+$A39,COLUMN(H36)-2))</f>
        <v/>
      </c>
      <c r="H39" s="1962" t="str">
        <f ca="1">IF($A39&gt;$C$5,"",OFFSET(Dados_acessorios_NEW!$A$1,'Acess-Gaming'!$B$5-2+$A39,COLUMN(I36)-2))</f>
        <v/>
      </c>
      <c r="I39" s="1963">
        <f ca="1">IF($A39&gt;$C$5,"",OFFSET(Dados_acessorios_NEW!$A$1,'Acess-Gaming'!$B$5-2+$A39,COLUMN(J36)-2))</f>
        <v>1700289012</v>
      </c>
      <c r="J39" s="1964">
        <f ca="1">IF($A39&gt;$C$5,"",OFFSET(Dados_acessorios_NEW!$A$1,'Acess-Gaming'!$B$5-2+$A39,COLUMN(K36)-2))</f>
        <v>73.162599999999998</v>
      </c>
      <c r="K39" s="1964">
        <f ca="1">IF($A39&gt;$C$5,"",OFFSET(Dados_acessorios_NEW!$A$1,'Acess-Gaming'!$B$5-2+$A39,COLUMN(L36)-2))</f>
        <v>89.99</v>
      </c>
      <c r="L39" s="1965" t="str">
        <f ca="1">IF($A39&gt;$C$5,"",OFFSET(Dados_acessorios_NEW!$A$1,'Acess-Gaming'!$B$5-2+$A39,COLUMN(M36)-2))</f>
        <v/>
      </c>
      <c r="M39" s="1966" t="str">
        <f ca="1">IF($A39&gt;$C$5,"",OFFSET(Dados_acessorios_NEW!$A$1,'Acess-Gaming'!$B$5-2+$A39,COLUMN(N36)-2))</f>
        <v/>
      </c>
      <c r="N39" s="1967" t="str">
        <f ca="1">IF($A39&gt;$C$5,"",OFFSET(Dados_acessorios_NEW!$A$1,'Acess-Gaming'!$B$5-2+$A39,COLUMN(O36)-2))</f>
        <v/>
      </c>
      <c r="O39" s="1967" t="str">
        <f ca="1">IF($A39&gt;$C$5,"",OFFSET(Dados_acessorios_NEW!$A$1,'Acess-Gaming'!$B$5-2+$A39,COLUMN(P36)-2))</f>
        <v/>
      </c>
      <c r="P39" s="2259" t="str">
        <f ca="1">IF($A39&gt;$C$5,"",OFFSET(Dados_acessorios_NEW!$A$1,'Acess-Gaming'!$B$5-2+$A39,COLUMN(Q36)-2))</f>
        <v>N/A</v>
      </c>
      <c r="Q39" s="1965" t="str">
        <f ca="1">IF($A39&gt;$C$5,"",OFFSET(Dados_acessorios_NEW!$A$1,'Acess-Gaming'!$B$5-2+$A39,COLUMN(R36)-2))</f>
        <v>N/A</v>
      </c>
      <c r="R39" s="1965" t="str">
        <f ca="1">IF($A39&gt;$C$5,"",OFFSET(Dados_acessorios_NEW!$A$1,'Acess-Gaming'!$B$5-2+$A39,COLUMN(S36)-2))</f>
        <v>N/A</v>
      </c>
      <c r="S39" s="1965" t="str">
        <f ca="1">IF($A39&gt;$C$5,"",OFFSET(Dados_acessorios_NEW!$A$1,'Acess-Gaming'!$B$5-2+$A39,COLUMN(T36)-2))</f>
        <v>N/A</v>
      </c>
      <c r="T39" s="1965" t="str">
        <f ca="1">IF($A39&gt;$C$5,"",OFFSET(Dados_acessorios_NEW!$A$1,'Acess-Gaming'!$B$5-2+$A39,COLUMN(U36)-2))</f>
        <v>N/A</v>
      </c>
      <c r="U39" s="1968" t="str">
        <f ca="1">IF($A39&gt;$C$5,"",OFFSET(Dados_acessorios_NEW!$A$1,'Acess-Gaming'!$B$5-2+$A39,COLUMN(V36)-2))</f>
        <v>2 anos</v>
      </c>
      <c r="V39" s="1968" t="str">
        <f ca="1">IF($A39&gt;$C$5,"",OFFSET(Dados_acessorios_NEW!$A$1,'Acess-Gaming'!$B$5-2+$A39,COLUMN(W36)-2))</f>
        <v>Apoio técnico Nintendo: 211 129 511</v>
      </c>
      <c r="W39" s="2100" t="str">
        <f ca="1">IF($A39&gt;$C$5,"",HYPERLINK(OFFSET(Dados_acessorios_NEW!$A$1,'Acess-Gaming'!$B$5-2+$A39,COLUMN(X36)-2)))</f>
        <v/>
      </c>
      <c r="X39" s="1968">
        <f ca="1">IF($A39&gt;$C$5,"",OFFSET(Dados_acessorios_NEW!$A$1,'Acess-Gaming'!$B$5-2+$A39,COLUMN(Y36)-2))</f>
        <v>45853</v>
      </c>
      <c r="Y39" s="1968" t="str">
        <f ca="1">IF($A39&gt;$C$5,"",OFFSET(Dados_acessorios_NEW!$A$1,'Acess-Gaming'!$B$5-2+$A39,COLUMN(Z36)-2))</f>
        <v/>
      </c>
    </row>
    <row r="40" spans="1:25" ht="16.5">
      <c r="A40" s="1625">
        <f t="shared" si="0"/>
        <v>32</v>
      </c>
      <c r="B40" s="1962" t="str">
        <f ca="1">IF($A40&gt;$C$5,"",OFFSET(Dados_acessorios_NEW!$A$1,'Acess-Gaming'!$B$5-2+$A40,COLUMN(C37)-2))</f>
        <v>Comando</v>
      </c>
      <c r="C40" s="1962" t="str">
        <f ca="1">IF($A40&gt;$C$5,"",OFFSET(Dados_acessorios_NEW!$A$1,'Acess-Gaming'!$B$5-2+$A40,COLUMN(D37)-2))</f>
        <v>Nintendo</v>
      </c>
      <c r="D40" s="1962" t="str">
        <f ca="1">IF($A40&gt;$C$5,"",OFFSET(Dados_acessorios_NEW!$A$1,'Acess-Gaming'!$B$5-2+$A40,COLUMN(E37)-2))</f>
        <v>Joy-Con Strap(Esq/Dir)</v>
      </c>
      <c r="E40" s="1962" t="str">
        <f ca="1">IF($A40&gt;$C$5,"",OFFSET(Dados_acessorios_NEW!$A$1,'Acess-Gaming'!$B$5-2+$A40,COLUMN(F37)-2))</f>
        <v/>
      </c>
      <c r="F40" s="1962" t="str">
        <f ca="1">IF($A40&gt;$C$5,"",OFFSET(Dados_acessorios_NEW!$A$1,'Acess-Gaming'!$B$5-2+$A40,COLUMN(G37)-2))</f>
        <v>Nintendo Switch 2</v>
      </c>
      <c r="G40" s="1962" t="str">
        <f ca="1">IF($A40&gt;$C$5,"",OFFSET(Dados_acessorios_NEW!$A$1,'Acess-Gaming'!$B$5-2+$A40,COLUMN(H37)-2))</f>
        <v/>
      </c>
      <c r="H40" s="1962" t="str">
        <f ca="1">IF($A40&gt;$C$5,"",OFFSET(Dados_acessorios_NEW!$A$1,'Acess-Gaming'!$B$5-2+$A40,COLUMN(I37)-2))</f>
        <v/>
      </c>
      <c r="I40" s="1963">
        <f ca="1">IF($A40&gt;$C$5,"",OFFSET(Dados_acessorios_NEW!$A$1,'Acess-Gaming'!$B$5-2+$A40,COLUMN(J37)-2))</f>
        <v>1700289019</v>
      </c>
      <c r="J40" s="1964">
        <f ca="1">IF($A40&gt;$C$5,"",OFFSET(Dados_acessorios_NEW!$A$1,'Acess-Gaming'!$B$5-2+$A40,COLUMN(K37)-2))</f>
        <v>10.561</v>
      </c>
      <c r="K40" s="1964">
        <f ca="1">IF($A40&gt;$C$5,"",OFFSET(Dados_acessorios_NEW!$A$1,'Acess-Gaming'!$B$5-2+$A40,COLUMN(L37)-2))</f>
        <v>12.99</v>
      </c>
      <c r="L40" s="1965" t="str">
        <f ca="1">IF($A40&gt;$C$5,"",OFFSET(Dados_acessorios_NEW!$A$1,'Acess-Gaming'!$B$5-2+$A40,COLUMN(M37)-2))</f>
        <v/>
      </c>
      <c r="M40" s="1966" t="str">
        <f ca="1">IF($A40&gt;$C$5,"",OFFSET(Dados_acessorios_NEW!$A$1,'Acess-Gaming'!$B$5-2+$A40,COLUMN(N37)-2))</f>
        <v/>
      </c>
      <c r="N40" s="1967" t="str">
        <f ca="1">IF($A40&gt;$C$5,"",OFFSET(Dados_acessorios_NEW!$A$1,'Acess-Gaming'!$B$5-2+$A40,COLUMN(O37)-2))</f>
        <v/>
      </c>
      <c r="O40" s="1967" t="str">
        <f ca="1">IF($A40&gt;$C$5,"",OFFSET(Dados_acessorios_NEW!$A$1,'Acess-Gaming'!$B$5-2+$A40,COLUMN(P37)-2))</f>
        <v/>
      </c>
      <c r="P40" s="2259" t="str">
        <f ca="1">IF($A40&gt;$C$5,"",OFFSET(Dados_acessorios_NEW!$A$1,'Acess-Gaming'!$B$5-2+$A40,COLUMN(Q37)-2))</f>
        <v>N/A</v>
      </c>
      <c r="Q40" s="1965" t="str">
        <f ca="1">IF($A40&gt;$C$5,"",OFFSET(Dados_acessorios_NEW!$A$1,'Acess-Gaming'!$B$5-2+$A40,COLUMN(R37)-2))</f>
        <v>N/A</v>
      </c>
      <c r="R40" s="1965" t="str">
        <f ca="1">IF($A40&gt;$C$5,"",OFFSET(Dados_acessorios_NEW!$A$1,'Acess-Gaming'!$B$5-2+$A40,COLUMN(S37)-2))</f>
        <v>N/A</v>
      </c>
      <c r="S40" s="1965" t="str">
        <f ca="1">IF($A40&gt;$C$5,"",OFFSET(Dados_acessorios_NEW!$A$1,'Acess-Gaming'!$B$5-2+$A40,COLUMN(T37)-2))</f>
        <v>N/A</v>
      </c>
      <c r="T40" s="1965" t="str">
        <f ca="1">IF($A40&gt;$C$5,"",OFFSET(Dados_acessorios_NEW!$A$1,'Acess-Gaming'!$B$5-2+$A40,COLUMN(U37)-2))</f>
        <v>N/A</v>
      </c>
      <c r="U40" s="1968" t="str">
        <f ca="1">IF($A40&gt;$C$5,"",OFFSET(Dados_acessorios_NEW!$A$1,'Acess-Gaming'!$B$5-2+$A40,COLUMN(V37)-2))</f>
        <v>2 anos</v>
      </c>
      <c r="V40" s="1968" t="str">
        <f ca="1">IF($A40&gt;$C$5,"",OFFSET(Dados_acessorios_NEW!$A$1,'Acess-Gaming'!$B$5-2+$A40,COLUMN(W37)-2))</f>
        <v>Apoio técnico Nintendo: 211 129 511</v>
      </c>
      <c r="W40" s="2100" t="str">
        <f ca="1">IF($A40&gt;$C$5,"",HYPERLINK(OFFSET(Dados_acessorios_NEW!$A$1,'Acess-Gaming'!$B$5-2+$A40,COLUMN(X37)-2)))</f>
        <v>https://nkwifi.s.cld.pt</v>
      </c>
      <c r="X40" s="1968">
        <f ca="1">IF($A40&gt;$C$5,"",OFFSET(Dados_acessorios_NEW!$A$1,'Acess-Gaming'!$B$5-2+$A40,COLUMN(Y37)-2))</f>
        <v>45853</v>
      </c>
      <c r="Y40" s="1968" t="str">
        <f ca="1">IF($A40&gt;$C$5,"",OFFSET(Dados_acessorios_NEW!$A$1,'Acess-Gaming'!$B$5-2+$A40,COLUMN(Z37)-2))</f>
        <v/>
      </c>
    </row>
    <row r="41" spans="1:25" ht="16.5">
      <c r="A41" s="1625">
        <f t="shared" si="0"/>
        <v>33</v>
      </c>
      <c r="B41" s="1962" t="str">
        <f ca="1">IF($A41&gt;$C$5,"",OFFSET(Dados_acessorios_NEW!$A$1,'Acess-Gaming'!$B$5-2+$A41,COLUMN(C38)-2))</f>
        <v>Comando</v>
      </c>
      <c r="C41" s="1962" t="str">
        <f ca="1">IF($A41&gt;$C$5,"",OFFSET(Dados_acessorios_NEW!$A$1,'Acess-Gaming'!$B$5-2+$A41,COLUMN(D38)-2))</f>
        <v>Nintendo</v>
      </c>
      <c r="D41" s="1962" t="str">
        <f ca="1">IF($A41&gt;$C$5,"",OFFSET(Dados_acessorios_NEW!$A$1,'Acess-Gaming'!$B$5-2+$A41,COLUMN(E38)-2))</f>
        <v>Pro Controller</v>
      </c>
      <c r="E41" s="1962" t="str">
        <f ca="1">IF($A41&gt;$C$5,"",OFFSET(Dados_acessorios_NEW!$A$1,'Acess-Gaming'!$B$5-2+$A41,COLUMN(F38)-2))</f>
        <v/>
      </c>
      <c r="F41" s="1962" t="str">
        <f ca="1">IF($A41&gt;$C$5,"",OFFSET(Dados_acessorios_NEW!$A$1,'Acess-Gaming'!$B$5-2+$A41,COLUMN(G38)-2))</f>
        <v>Nintendo Switch 2</v>
      </c>
      <c r="G41" s="1962" t="str">
        <f ca="1">IF($A41&gt;$C$5,"",OFFSET(Dados_acessorios_NEW!$A$1,'Acess-Gaming'!$B$5-2+$A41,COLUMN(H38)-2))</f>
        <v/>
      </c>
      <c r="H41" s="1962" t="str">
        <f ca="1">IF($A41&gt;$C$5,"",OFFSET(Dados_acessorios_NEW!$A$1,'Acess-Gaming'!$B$5-2+$A41,COLUMN(I38)-2))</f>
        <v/>
      </c>
      <c r="I41" s="1963">
        <f ca="1">IF($A41&gt;$C$5,"",OFFSET(Dados_acessorios_NEW!$A$1,'Acess-Gaming'!$B$5-2+$A41,COLUMN(J38)-2))</f>
        <v>1700289021</v>
      </c>
      <c r="J41" s="1964">
        <f ca="1">IF($A41&gt;$C$5,"",OFFSET(Dados_acessorios_NEW!$A$1,'Acess-Gaming'!$B$5-2+$A41,COLUMN(K38)-2))</f>
        <v>73.162599999999998</v>
      </c>
      <c r="K41" s="1964">
        <f ca="1">IF($A41&gt;$C$5,"",OFFSET(Dados_acessorios_NEW!$A$1,'Acess-Gaming'!$B$5-2+$A41,COLUMN(L38)-2))</f>
        <v>89.99</v>
      </c>
      <c r="L41" s="1965" t="str">
        <f ca="1">IF($A41&gt;$C$5,"",OFFSET(Dados_acessorios_NEW!$A$1,'Acess-Gaming'!$B$5-2+$A41,COLUMN(M38)-2))</f>
        <v/>
      </c>
      <c r="M41" s="1966" t="str">
        <f ca="1">IF($A41&gt;$C$5,"",OFFSET(Dados_acessorios_NEW!$A$1,'Acess-Gaming'!$B$5-2+$A41,COLUMN(N38)-2))</f>
        <v/>
      </c>
      <c r="N41" s="1967" t="str">
        <f ca="1">IF($A41&gt;$C$5,"",OFFSET(Dados_acessorios_NEW!$A$1,'Acess-Gaming'!$B$5-2+$A41,COLUMN(O38)-2))</f>
        <v/>
      </c>
      <c r="O41" s="1967" t="str">
        <f ca="1">IF($A41&gt;$C$5,"",OFFSET(Dados_acessorios_NEW!$A$1,'Acess-Gaming'!$B$5-2+$A41,COLUMN(P38)-2))</f>
        <v/>
      </c>
      <c r="P41" s="2259" t="str">
        <f ca="1">IF($A41&gt;$C$5,"",OFFSET(Dados_acessorios_NEW!$A$1,'Acess-Gaming'!$B$5-2+$A41,COLUMN(Q38)-2))</f>
        <v>N/A</v>
      </c>
      <c r="Q41" s="1965" t="str">
        <f ca="1">IF($A41&gt;$C$5,"",OFFSET(Dados_acessorios_NEW!$A$1,'Acess-Gaming'!$B$5-2+$A41,COLUMN(R38)-2))</f>
        <v>N/A</v>
      </c>
      <c r="R41" s="1965" t="str">
        <f ca="1">IF($A41&gt;$C$5,"",OFFSET(Dados_acessorios_NEW!$A$1,'Acess-Gaming'!$B$5-2+$A41,COLUMN(S38)-2))</f>
        <v>N/A</v>
      </c>
      <c r="S41" s="1965" t="str">
        <f ca="1">IF($A41&gt;$C$5,"",OFFSET(Dados_acessorios_NEW!$A$1,'Acess-Gaming'!$B$5-2+$A41,COLUMN(T38)-2))</f>
        <v>N/A</v>
      </c>
      <c r="T41" s="1965" t="str">
        <f ca="1">IF($A41&gt;$C$5,"",OFFSET(Dados_acessorios_NEW!$A$1,'Acess-Gaming'!$B$5-2+$A41,COLUMN(U38)-2))</f>
        <v>N/A</v>
      </c>
      <c r="U41" s="1968" t="str">
        <f ca="1">IF($A41&gt;$C$5,"",OFFSET(Dados_acessorios_NEW!$A$1,'Acess-Gaming'!$B$5-2+$A41,COLUMN(V38)-2))</f>
        <v>2 anos</v>
      </c>
      <c r="V41" s="1968" t="str">
        <f ca="1">IF($A41&gt;$C$5,"",OFFSET(Dados_acessorios_NEW!$A$1,'Acess-Gaming'!$B$5-2+$A41,COLUMN(W38)-2))</f>
        <v>Apoio técnico Nintendo: 211 129 511</v>
      </c>
      <c r="W41" s="2100" t="str">
        <f ca="1">IF($A41&gt;$C$5,"",HYPERLINK(OFFSET(Dados_acessorios_NEW!$A$1,'Acess-Gaming'!$B$5-2+$A41,COLUMN(X38)-2)))</f>
        <v>https://oi2z2x.s.cld.pt</v>
      </c>
      <c r="X41" s="1968">
        <f ca="1">IF($A41&gt;$C$5,"",OFFSET(Dados_acessorios_NEW!$A$1,'Acess-Gaming'!$B$5-2+$A41,COLUMN(Y38)-2))</f>
        <v>45853</v>
      </c>
      <c r="Y41" s="1968" t="str">
        <f ca="1">IF($A41&gt;$C$5,"",OFFSET(Dados_acessorios_NEW!$A$1,'Acess-Gaming'!$B$5-2+$A41,COLUMN(Z38)-2))</f>
        <v/>
      </c>
    </row>
    <row r="42" spans="1:25" ht="16.5">
      <c r="A42" s="1625">
        <f t="shared" si="0"/>
        <v>34</v>
      </c>
      <c r="B42" s="1962" t="str">
        <f ca="1">IF($A42&gt;$C$5,"",OFFSET(Dados_acessorios_NEW!$A$1,'Acess-Gaming'!$B$5-2+$A42,COLUMN(C39)-2))</f>
        <v>Comando</v>
      </c>
      <c r="C42" s="1962" t="str">
        <f ca="1">IF($A42&gt;$C$5,"",OFFSET(Dados_acessorios_NEW!$A$1,'Acess-Gaming'!$B$5-2+$A42,COLUMN(D39)-2))</f>
        <v>Sony</v>
      </c>
      <c r="D42" s="1962" t="str">
        <f ca="1">IF($A42&gt;$C$5,"",OFFSET(Dados_acessorios_NEW!$A$1,'Acess-Gaming'!$B$5-2+$A42,COLUMN(E39)-2))</f>
        <v>DualSense EDGE</v>
      </c>
      <c r="E42" s="1962" t="str">
        <f ca="1">IF($A42&gt;$C$5,"",OFFSET(Dados_acessorios_NEW!$A$1,'Acess-Gaming'!$B$5-2+$A42,COLUMN(F39)-2))</f>
        <v>Branco</v>
      </c>
      <c r="F42" s="1962" t="str">
        <f ca="1">IF($A42&gt;$C$5,"",OFFSET(Dados_acessorios_NEW!$A$1,'Acess-Gaming'!$B$5-2+$A42,COLUMN(G39)-2))</f>
        <v>Sony Playstation 5</v>
      </c>
      <c r="G42" s="1962" t="str">
        <f ca="1">IF($A42&gt;$C$5,"",OFFSET(Dados_acessorios_NEW!$A$1,'Acess-Gaming'!$B$5-2+$A42,COLUMN(H39)-2))</f>
        <v/>
      </c>
      <c r="H42" s="1962" t="str">
        <f ca="1">IF($A42&gt;$C$5,"",OFFSET(Dados_acessorios_NEW!$A$1,'Acess-Gaming'!$B$5-2+$A42,COLUMN(I39)-2))</f>
        <v/>
      </c>
      <c r="I42" s="1963">
        <f ca="1">IF($A42&gt;$C$5,"",OFFSET(Dados_acessorios_NEW!$A$1,'Acess-Gaming'!$B$5-2+$A42,COLUMN(J39)-2))</f>
        <v>1700282322</v>
      </c>
      <c r="J42" s="1964">
        <f ca="1">IF($A42&gt;$C$5,"",OFFSET(Dados_acessorios_NEW!$A$1,'Acess-Gaming'!$B$5-2+$A42,COLUMN(K39)-2))</f>
        <v>178.8537</v>
      </c>
      <c r="K42" s="1964">
        <f ca="1">IF($A42&gt;$C$5,"",OFFSET(Dados_acessorios_NEW!$A$1,'Acess-Gaming'!$B$5-2+$A42,COLUMN(L39)-2))</f>
        <v>219.99</v>
      </c>
      <c r="L42" s="1965" t="str">
        <f ca="1">IF($A42&gt;$C$5,"",OFFSET(Dados_acessorios_NEW!$A$1,'Acess-Gaming'!$B$5-2+$A42,COLUMN(M39)-2))</f>
        <v/>
      </c>
      <c r="M42" s="1966" t="str">
        <f ca="1">IF($A42&gt;$C$5,"",OFFSET(Dados_acessorios_NEW!$A$1,'Acess-Gaming'!$B$5-2+$A42,COLUMN(N39)-2))</f>
        <v/>
      </c>
      <c r="N42" s="1967" t="str">
        <f ca="1">IF($A42&gt;$C$5,"",OFFSET(Dados_acessorios_NEW!$A$1,'Acess-Gaming'!$B$5-2+$A42,COLUMN(O39)-2))</f>
        <v/>
      </c>
      <c r="O42" s="1967" t="str">
        <f ca="1">IF($A42&gt;$C$5,"",OFFSET(Dados_acessorios_NEW!$A$1,'Acess-Gaming'!$B$5-2+$A42,COLUMN(P39)-2))</f>
        <v/>
      </c>
      <c r="P42" s="2259" t="str">
        <f ca="1">IF($A42&gt;$C$5,"",OFFSET(Dados_acessorios_NEW!$A$1,'Acess-Gaming'!$B$5-2+$A42,COLUMN(Q39)-2))</f>
        <v>€ 53,66</v>
      </c>
      <c r="Q42" s="1965" t="str">
        <f ca="1">IF($A42&gt;$C$5,"",OFFSET(Dados_acessorios_NEW!$A$1,'Acess-Gaming'!$B$5-2+$A42,COLUMN(R39)-2))</f>
        <v>€ 20,87</v>
      </c>
      <c r="R42" s="1965" t="str">
        <f ca="1">IF($A42&gt;$C$5,"",OFFSET(Dados_acessorios_NEW!$A$1,'Acess-Gaming'!$B$5-2+$A42,COLUMN(S39)-2))</f>
        <v>€ 10,43</v>
      </c>
      <c r="S42" s="1965" t="str">
        <f ca="1">IF($A42&gt;$C$5,"",OFFSET(Dados_acessorios_NEW!$A$1,'Acess-Gaming'!$B$5-2+$A42,COLUMN(T39)-2))</f>
        <v>€ 5,22</v>
      </c>
      <c r="T42" s="1965" t="str">
        <f ca="1">IF($A42&gt;$C$5,"",OFFSET(Dados_acessorios_NEW!$A$1,'Acess-Gaming'!$B$5-2+$A42,COLUMN(U39)-2))</f>
        <v>N/A</v>
      </c>
      <c r="U42" s="1968" t="str">
        <f ca="1">IF($A42&gt;$C$5,"",OFFSET(Dados_acessorios_NEW!$A$1,'Acess-Gaming'!$B$5-2+$A42,COLUMN(V39)-2))</f>
        <v>2 anos</v>
      </c>
      <c r="V42" s="1968" t="str">
        <f ca="1">IF($A42&gt;$C$5,"",OFFSET(Dados_acessorios_NEW!$A$1,'Acess-Gaming'!$B$5-2+$A42,COLUMN(W39)-2))</f>
        <v>Apoio técnico SONY: 210 609 609</v>
      </c>
      <c r="W42" s="2100" t="str">
        <f ca="1">IF($A42&gt;$C$5,"",HYPERLINK(OFFSET(Dados_acessorios_NEW!$A$1,'Acess-Gaming'!$B$5-2+$A42,COLUMN(X39)-2)))</f>
        <v>https://t3h6kl.s.cld.pt</v>
      </c>
      <c r="X42" s="1968">
        <f ca="1">IF($A42&gt;$C$5,"",OFFSET(Dados_acessorios_NEW!$A$1,'Acess-Gaming'!$B$5-2+$A42,COLUMN(Y39)-2))</f>
        <v>45437</v>
      </c>
      <c r="Y42" s="1968">
        <f ca="1">IF($A42&gt;$C$5,"",OFFSET(Dados_acessorios_NEW!$A$1,'Acess-Gaming'!$B$5-2+$A42,COLUMN(Z39)-2))</f>
        <v>45642</v>
      </c>
    </row>
    <row r="43" spans="1:25" ht="16.5">
      <c r="A43" s="1625">
        <f t="shared" si="0"/>
        <v>35</v>
      </c>
      <c r="B43" s="1962" t="str">
        <f ca="1">IF($A43&gt;$C$5,"",OFFSET(Dados_acessorios_NEW!$A$1,'Acess-Gaming'!$B$5-2+$A43,COLUMN(C40)-2))</f>
        <v>Comando</v>
      </c>
      <c r="C43" s="1962" t="str">
        <f ca="1">IF($A43&gt;$C$5,"",OFFSET(Dados_acessorios_NEW!$A$1,'Acess-Gaming'!$B$5-2+$A43,COLUMN(D40)-2))</f>
        <v>Sony</v>
      </c>
      <c r="D43" s="1962" t="str">
        <f ca="1">IF($A43&gt;$C$5,"",OFFSET(Dados_acessorios_NEW!$A$1,'Acess-Gaming'!$B$5-2+$A43,COLUMN(E40)-2))</f>
        <v>DUALSENSE WIRELESS CONTROLLER</v>
      </c>
      <c r="E43" s="1962" t="str">
        <f ca="1">IF($A43&gt;$C$5,"",OFFSET(Dados_acessorios_NEW!$A$1,'Acess-Gaming'!$B$5-2+$A43,COLUMN(F40)-2))</f>
        <v>Branco</v>
      </c>
      <c r="F43" s="1962" t="str">
        <f ca="1">IF($A43&gt;$C$5,"",OFFSET(Dados_acessorios_NEW!$A$1,'Acess-Gaming'!$B$5-2+$A43,COLUMN(G40)-2))</f>
        <v>Sony Playstation 5</v>
      </c>
      <c r="G43" s="1962" t="str">
        <f ca="1">IF($A43&gt;$C$5,"",OFFSET(Dados_acessorios_NEW!$A$1,'Acess-Gaming'!$B$5-2+$A43,COLUMN(H40)-2))</f>
        <v/>
      </c>
      <c r="H43" s="1962" t="str">
        <f ca="1">IF($A43&gt;$C$5,"",OFFSET(Dados_acessorios_NEW!$A$1,'Acess-Gaming'!$B$5-2+$A43,COLUMN(I40)-2))</f>
        <v/>
      </c>
      <c r="I43" s="1963">
        <f ca="1">IF($A43&gt;$C$5,"",OFFSET(Dados_acessorios_NEW!$A$1,'Acess-Gaming'!$B$5-2+$A43,COLUMN(J40)-2))</f>
        <v>1700281819</v>
      </c>
      <c r="J43" s="1964">
        <f ca="1">IF($A43&gt;$C$5,"",OFFSET(Dados_acessorios_NEW!$A$1,'Acess-Gaming'!$B$5-2+$A43,COLUMN(K40)-2))</f>
        <v>60.967500000000001</v>
      </c>
      <c r="K43" s="1964">
        <f ca="1">IF($A43&gt;$C$5,"",OFFSET(Dados_acessorios_NEW!$A$1,'Acess-Gaming'!$B$5-2+$A43,COLUMN(L40)-2))</f>
        <v>74.989999999999995</v>
      </c>
      <c r="L43" s="1965" t="str">
        <f ca="1">IF($A43&gt;$C$5,"",OFFSET(Dados_acessorios_NEW!$A$1,'Acess-Gaming'!$B$5-2+$A43,COLUMN(M40)-2))</f>
        <v/>
      </c>
      <c r="M43" s="1966" t="str">
        <f ca="1">IF($A43&gt;$C$5,"",OFFSET(Dados_acessorios_NEW!$A$1,'Acess-Gaming'!$B$5-2+$A43,COLUMN(N40)-2))</f>
        <v/>
      </c>
      <c r="N43" s="1967" t="str">
        <f ca="1">IF($A43&gt;$C$5,"",OFFSET(Dados_acessorios_NEW!$A$1,'Acess-Gaming'!$B$5-2+$A43,COLUMN(O40)-2))</f>
        <v/>
      </c>
      <c r="O43" s="1967" t="str">
        <f ca="1">IF($A43&gt;$C$5,"",OFFSET(Dados_acessorios_NEW!$A$1,'Acess-Gaming'!$B$5-2+$A43,COLUMN(P40)-2))</f>
        <v/>
      </c>
      <c r="P43" s="2259" t="str">
        <f ca="1">IF($A43&gt;$C$5,"",OFFSET(Dados_acessorios_NEW!$A$1,'Acess-Gaming'!$B$5-2+$A43,COLUMN(Q40)-2))</f>
        <v>N/A</v>
      </c>
      <c r="Q43" s="1965" t="str">
        <f ca="1">IF($A43&gt;$C$5,"",OFFSET(Dados_acessorios_NEW!$A$1,'Acess-Gaming'!$B$5-2+$A43,COLUMN(R40)-2))</f>
        <v>N/A</v>
      </c>
      <c r="R43" s="1965" t="str">
        <f ca="1">IF($A43&gt;$C$5,"",OFFSET(Dados_acessorios_NEW!$A$1,'Acess-Gaming'!$B$5-2+$A43,COLUMN(S40)-2))</f>
        <v>N/A</v>
      </c>
      <c r="S43" s="1965" t="str">
        <f ca="1">IF($A43&gt;$C$5,"",OFFSET(Dados_acessorios_NEW!$A$1,'Acess-Gaming'!$B$5-2+$A43,COLUMN(T40)-2))</f>
        <v>N/A</v>
      </c>
      <c r="T43" s="1965" t="str">
        <f ca="1">IF($A43&gt;$C$5,"",OFFSET(Dados_acessorios_NEW!$A$1,'Acess-Gaming'!$B$5-2+$A43,COLUMN(U40)-2))</f>
        <v>N/A</v>
      </c>
      <c r="U43" s="1968" t="str">
        <f ca="1">IF($A43&gt;$C$5,"",OFFSET(Dados_acessorios_NEW!$A$1,'Acess-Gaming'!$B$5-2+$A43,COLUMN(V40)-2))</f>
        <v>2 anos</v>
      </c>
      <c r="V43" s="1968" t="str">
        <f ca="1">IF($A43&gt;$C$5,"",OFFSET(Dados_acessorios_NEW!$A$1,'Acess-Gaming'!$B$5-2+$A43,COLUMN(W40)-2))</f>
        <v>Apoio técnico SONY: 210 609 609</v>
      </c>
      <c r="W43" s="2100" t="str">
        <f ca="1">IF($A43&gt;$C$5,"",HYPERLINK(OFFSET(Dados_acessorios_NEW!$A$1,'Acess-Gaming'!$B$5-2+$A43,COLUMN(X40)-2)))</f>
        <v>https://an3cgh.s.cld.pt</v>
      </c>
      <c r="X43" s="1968">
        <f ca="1">IF($A43&gt;$C$5,"",OFFSET(Dados_acessorios_NEW!$A$1,'Acess-Gaming'!$B$5-2+$A43,COLUMN(Y40)-2))</f>
        <v>45384</v>
      </c>
      <c r="Y43" s="1968">
        <f ca="1">IF($A43&gt;$C$5,"",OFFSET(Dados_acessorios_NEW!$A$1,'Acess-Gaming'!$B$5-2+$A43,COLUMN(Z40)-2))</f>
        <v>45623</v>
      </c>
    </row>
    <row r="44" spans="1:25" ht="16.5">
      <c r="A44" s="1625">
        <f t="shared" si="0"/>
        <v>36</v>
      </c>
      <c r="B44" s="1962" t="str">
        <f ca="1">IF($A44&gt;$C$5,"",OFFSET(Dados_acessorios_NEW!$A$1,'Acess-Gaming'!$B$5-2+$A44,COLUMN(C41)-2))</f>
        <v>Comando</v>
      </c>
      <c r="C44" s="1962" t="str">
        <f ca="1">IF($A44&gt;$C$5,"",OFFSET(Dados_acessorios_NEW!$A$1,'Acess-Gaming'!$B$5-2+$A44,COLUMN(D41)-2))</f>
        <v>Sony</v>
      </c>
      <c r="D44" s="1962" t="str">
        <f ca="1">IF($A44&gt;$C$5,"",OFFSET(Dados_acessorios_NEW!$A$1,'Acess-Gaming'!$B$5-2+$A44,COLUMN(E41)-2))</f>
        <v>DUALSENSE WIRELESS CONTROLLER</v>
      </c>
      <c r="E44" s="1962" t="str">
        <f ca="1">IF($A44&gt;$C$5,"",OFFSET(Dados_acessorios_NEW!$A$1,'Acess-Gaming'!$B$5-2+$A44,COLUMN(F41)-2))</f>
        <v>Prateado</v>
      </c>
      <c r="F44" s="1962" t="str">
        <f ca="1">IF($A44&gt;$C$5,"",OFFSET(Dados_acessorios_NEW!$A$1,'Acess-Gaming'!$B$5-2+$A44,COLUMN(G41)-2))</f>
        <v>Sony Playstation 5</v>
      </c>
      <c r="G44" s="1962" t="str">
        <f ca="1">IF($A44&gt;$C$5,"",OFFSET(Dados_acessorios_NEW!$A$1,'Acess-Gaming'!$B$5-2+$A44,COLUMN(H41)-2))</f>
        <v/>
      </c>
      <c r="H44" s="1962" t="str">
        <f ca="1">IF($A44&gt;$C$5,"",OFFSET(Dados_acessorios_NEW!$A$1,'Acess-Gaming'!$B$5-2+$A44,COLUMN(I41)-2))</f>
        <v/>
      </c>
      <c r="I44" s="1963">
        <f ca="1">IF($A44&gt;$C$5,"",OFFSET(Dados_acessorios_NEW!$A$1,'Acess-Gaming'!$B$5-2+$A44,COLUMN(J41)-2))</f>
        <v>1700286257</v>
      </c>
      <c r="J44" s="1964">
        <f ca="1">IF($A44&gt;$C$5,"",OFFSET(Dados_acessorios_NEW!$A$1,'Acess-Gaming'!$B$5-2+$A44,COLUMN(K41)-2))</f>
        <v>65.032499999999999</v>
      </c>
      <c r="K44" s="1964">
        <f ca="1">IF($A44&gt;$C$5,"",OFFSET(Dados_acessorios_NEW!$A$1,'Acess-Gaming'!$B$5-2+$A44,COLUMN(L41)-2))</f>
        <v>79.989999999999995</v>
      </c>
      <c r="L44" s="1965" t="str">
        <f ca="1">IF($A44&gt;$C$5,"",OFFSET(Dados_acessorios_NEW!$A$1,'Acess-Gaming'!$B$5-2+$A44,COLUMN(M41)-2))</f>
        <v/>
      </c>
      <c r="M44" s="1966" t="str">
        <f ca="1">IF($A44&gt;$C$5,"",OFFSET(Dados_acessorios_NEW!$A$1,'Acess-Gaming'!$B$5-2+$A44,COLUMN(N41)-2))</f>
        <v/>
      </c>
      <c r="N44" s="1967" t="str">
        <f ca="1">IF($A44&gt;$C$5,"",OFFSET(Dados_acessorios_NEW!$A$1,'Acess-Gaming'!$B$5-2+$A44,COLUMN(O41)-2))</f>
        <v/>
      </c>
      <c r="O44" s="1967" t="str">
        <f ca="1">IF($A44&gt;$C$5,"",OFFSET(Dados_acessorios_NEW!$A$1,'Acess-Gaming'!$B$5-2+$A44,COLUMN(P41)-2))</f>
        <v/>
      </c>
      <c r="P44" s="2259" t="str">
        <f ca="1">IF($A44&gt;$C$5,"",OFFSET(Dados_acessorios_NEW!$A$1,'Acess-Gaming'!$B$5-2+$A44,COLUMN(Q41)-2))</f>
        <v>N/A</v>
      </c>
      <c r="Q44" s="1965" t="str">
        <f ca="1">IF($A44&gt;$C$5,"",OFFSET(Dados_acessorios_NEW!$A$1,'Acess-Gaming'!$B$5-2+$A44,COLUMN(R41)-2))</f>
        <v>N/A</v>
      </c>
      <c r="R44" s="1965" t="str">
        <f ca="1">IF($A44&gt;$C$5,"",OFFSET(Dados_acessorios_NEW!$A$1,'Acess-Gaming'!$B$5-2+$A44,COLUMN(S41)-2))</f>
        <v>N/A</v>
      </c>
      <c r="S44" s="1965" t="str">
        <f ca="1">IF($A44&gt;$C$5,"",OFFSET(Dados_acessorios_NEW!$A$1,'Acess-Gaming'!$B$5-2+$A44,COLUMN(T41)-2))</f>
        <v>N/A</v>
      </c>
      <c r="T44" s="1965" t="str">
        <f ca="1">IF($A44&gt;$C$5,"",OFFSET(Dados_acessorios_NEW!$A$1,'Acess-Gaming'!$B$5-2+$A44,COLUMN(U41)-2))</f>
        <v>N/A</v>
      </c>
      <c r="U44" s="1968" t="str">
        <f ca="1">IF($A44&gt;$C$5,"",OFFSET(Dados_acessorios_NEW!$A$1,'Acess-Gaming'!$B$5-2+$A44,COLUMN(V41)-2))</f>
        <v>2 anos</v>
      </c>
      <c r="V44" s="1968" t="str">
        <f ca="1">IF($A44&gt;$C$5,"",OFFSET(Dados_acessorios_NEW!$A$1,'Acess-Gaming'!$B$5-2+$A44,COLUMN(W41)-2))</f>
        <v>Apoio técnico SONY: 210 609 609</v>
      </c>
      <c r="W44" s="2100" t="str">
        <f ca="1">IF($A44&gt;$C$5,"",HYPERLINK(OFFSET(Dados_acessorios_NEW!$A$1,'Acess-Gaming'!$B$5-2+$A44,COLUMN(X41)-2)))</f>
        <v>https://hyujmg.s.cld.pt</v>
      </c>
      <c r="X44" s="1968">
        <f ca="1">IF($A44&gt;$C$5,"",OFFSET(Dados_acessorios_NEW!$A$1,'Acess-Gaming'!$B$5-2+$A44,COLUMN(Y41)-2))</f>
        <v>45597</v>
      </c>
      <c r="Y44" s="1968">
        <f ca="1">IF($A44&gt;$C$5,"",OFFSET(Dados_acessorios_NEW!$A$1,'Acess-Gaming'!$B$5-2+$A44,COLUMN(Z41)-2))</f>
        <v>45597</v>
      </c>
    </row>
    <row r="45" spans="1:25" ht="16.5">
      <c r="A45" s="1625">
        <f t="shared" si="0"/>
        <v>37</v>
      </c>
      <c r="B45" s="1962" t="str">
        <f ca="1">IF($A45&gt;$C$5,"",OFFSET(Dados_acessorios_NEW!$A$1,'Acess-Gaming'!$B$5-2+$A45,COLUMN(C42)-2))</f>
        <v>Comando</v>
      </c>
      <c r="C45" s="1962" t="str">
        <f ca="1">IF($A45&gt;$C$5,"",OFFSET(Dados_acessorios_NEW!$A$1,'Acess-Gaming'!$B$5-2+$A45,COLUMN(D42)-2))</f>
        <v>Sony</v>
      </c>
      <c r="D45" s="1962" t="str">
        <f ca="1">IF($A45&gt;$C$5,"",OFFSET(Dados_acessorios_NEW!$A$1,'Acess-Gaming'!$B$5-2+$A45,COLUMN(E42)-2))</f>
        <v>DUALSENSE WIRELESS CONTROLLER</v>
      </c>
      <c r="E45" s="1962" t="str">
        <f ca="1">IF($A45&gt;$C$5,"",OFFSET(Dados_acessorios_NEW!$A$1,'Acess-Gaming'!$B$5-2+$A45,COLUMN(F42)-2))</f>
        <v>Preto</v>
      </c>
      <c r="F45" s="1962" t="str">
        <f ca="1">IF($A45&gt;$C$5,"",OFFSET(Dados_acessorios_NEW!$A$1,'Acess-Gaming'!$B$5-2+$A45,COLUMN(G42)-2))</f>
        <v>Sony Playstation 5</v>
      </c>
      <c r="G45" s="1962" t="str">
        <f ca="1">IF($A45&gt;$C$5,"",OFFSET(Dados_acessorios_NEW!$A$1,'Acess-Gaming'!$B$5-2+$A45,COLUMN(H42)-2))</f>
        <v/>
      </c>
      <c r="H45" s="1962" t="str">
        <f ca="1">IF($A45&gt;$C$5,"",OFFSET(Dados_acessorios_NEW!$A$1,'Acess-Gaming'!$B$5-2+$A45,COLUMN(I42)-2))</f>
        <v/>
      </c>
      <c r="I45" s="1963">
        <f ca="1">IF($A45&gt;$C$5,"",OFFSET(Dados_acessorios_NEW!$A$1,'Acess-Gaming'!$B$5-2+$A45,COLUMN(J42)-2))</f>
        <v>1700266590</v>
      </c>
      <c r="J45" s="1964">
        <f ca="1">IF($A45&gt;$C$5,"",OFFSET(Dados_acessorios_NEW!$A$1,'Acess-Gaming'!$B$5-2+$A45,COLUMN(K42)-2))</f>
        <v>60.967500000000001</v>
      </c>
      <c r="K45" s="1964">
        <f ca="1">IF($A45&gt;$C$5,"",OFFSET(Dados_acessorios_NEW!$A$1,'Acess-Gaming'!$B$5-2+$A45,COLUMN(L42)-2))</f>
        <v>74.989999999999995</v>
      </c>
      <c r="L45" s="1965" t="str">
        <f ca="1">IF($A45&gt;$C$5,"",OFFSET(Dados_acessorios_NEW!$A$1,'Acess-Gaming'!$B$5-2+$A45,COLUMN(M42)-2))</f>
        <v/>
      </c>
      <c r="M45" s="1966" t="str">
        <f ca="1">IF($A45&gt;$C$5,"",OFFSET(Dados_acessorios_NEW!$A$1,'Acess-Gaming'!$B$5-2+$A45,COLUMN(N42)-2))</f>
        <v/>
      </c>
      <c r="N45" s="1967" t="str">
        <f ca="1">IF($A45&gt;$C$5,"",OFFSET(Dados_acessorios_NEW!$A$1,'Acess-Gaming'!$B$5-2+$A45,COLUMN(O42)-2))</f>
        <v/>
      </c>
      <c r="O45" s="1967" t="str">
        <f ca="1">IF($A45&gt;$C$5,"",OFFSET(Dados_acessorios_NEW!$A$1,'Acess-Gaming'!$B$5-2+$A45,COLUMN(P42)-2))</f>
        <v/>
      </c>
      <c r="P45" s="2259" t="str">
        <f ca="1">IF($A45&gt;$C$5,"",OFFSET(Dados_acessorios_NEW!$A$1,'Acess-Gaming'!$B$5-2+$A45,COLUMN(Q42)-2))</f>
        <v>N/A</v>
      </c>
      <c r="Q45" s="1965" t="str">
        <f ca="1">IF($A45&gt;$C$5,"",OFFSET(Dados_acessorios_NEW!$A$1,'Acess-Gaming'!$B$5-2+$A45,COLUMN(R42)-2))</f>
        <v>N/A</v>
      </c>
      <c r="R45" s="1965" t="str">
        <f ca="1">IF($A45&gt;$C$5,"",OFFSET(Dados_acessorios_NEW!$A$1,'Acess-Gaming'!$B$5-2+$A45,COLUMN(S42)-2))</f>
        <v>N/A</v>
      </c>
      <c r="S45" s="1965" t="str">
        <f ca="1">IF($A45&gt;$C$5,"",OFFSET(Dados_acessorios_NEW!$A$1,'Acess-Gaming'!$B$5-2+$A45,COLUMN(T42)-2))</f>
        <v>N/A</v>
      </c>
      <c r="T45" s="1965" t="str">
        <f ca="1">IF($A45&gt;$C$5,"",OFFSET(Dados_acessorios_NEW!$A$1,'Acess-Gaming'!$B$5-2+$A45,COLUMN(U42)-2))</f>
        <v>N/A</v>
      </c>
      <c r="U45" s="1968" t="str">
        <f ca="1">IF($A45&gt;$C$5,"",OFFSET(Dados_acessorios_NEW!$A$1,'Acess-Gaming'!$B$5-2+$A45,COLUMN(V42)-2))</f>
        <v>2 anos</v>
      </c>
      <c r="V45" s="1968" t="str">
        <f ca="1">IF($A45&gt;$C$5,"",OFFSET(Dados_acessorios_NEW!$A$1,'Acess-Gaming'!$B$5-2+$A45,COLUMN(W42)-2))</f>
        <v>Apoio técnico SONY: 210 609 609</v>
      </c>
      <c r="W45" s="2100" t="str">
        <f ca="1">IF($A45&gt;$C$5,"",HYPERLINK(OFFSET(Dados_acessorios_NEW!$A$1,'Acess-Gaming'!$B$5-2+$A45,COLUMN(X42)-2)))</f>
        <v>https://an3cgh.s.cld.pt</v>
      </c>
      <c r="X45" s="1968">
        <f ca="1">IF($A45&gt;$C$5,"",OFFSET(Dados_acessorios_NEW!$A$1,'Acess-Gaming'!$B$5-2+$A45,COLUMN(Y42)-2))</f>
        <v>45384</v>
      </c>
      <c r="Y45" s="1968" t="str">
        <f ca="1">IF($A45&gt;$C$5,"",OFFSET(Dados_acessorios_NEW!$A$1,'Acess-Gaming'!$B$5-2+$A45,COLUMN(Z42)-2))</f>
        <v/>
      </c>
    </row>
    <row r="46" spans="1:25" ht="16.5">
      <c r="A46" s="1625">
        <f t="shared" si="0"/>
        <v>38</v>
      </c>
      <c r="B46" s="1962" t="str">
        <f ca="1">IF($A46&gt;$C$5,"",OFFSET(Dados_acessorios_NEW!$A$1,'Acess-Gaming'!$B$5-2+$A46,COLUMN(C43)-2))</f>
        <v>Comando</v>
      </c>
      <c r="C46" s="1962" t="str">
        <f ca="1">IF($A46&gt;$C$5,"",OFFSET(Dados_acessorios_NEW!$A$1,'Acess-Gaming'!$B$5-2+$A46,COLUMN(D43)-2))</f>
        <v>Sony</v>
      </c>
      <c r="D46" s="1962" t="str">
        <f ca="1">IF($A46&gt;$C$5,"",OFFSET(Dados_acessorios_NEW!$A$1,'Acess-Gaming'!$B$5-2+$A46,COLUMN(E43)-2))</f>
        <v>DUALSENSE WIRELESS CONTROLLER</v>
      </c>
      <c r="E46" s="1962" t="str">
        <f ca="1">IF($A46&gt;$C$5,"",OFFSET(Dados_acessorios_NEW!$A$1,'Acess-Gaming'!$B$5-2+$A46,COLUMN(F43)-2))</f>
        <v>Vermelho</v>
      </c>
      <c r="F46" s="1962" t="str">
        <f ca="1">IF($A46&gt;$C$5,"",OFFSET(Dados_acessorios_NEW!$A$1,'Acess-Gaming'!$B$5-2+$A46,COLUMN(G43)-2))</f>
        <v>Sony Playstation 5</v>
      </c>
      <c r="G46" s="1962" t="str">
        <f ca="1">IF($A46&gt;$C$5,"",OFFSET(Dados_acessorios_NEW!$A$1,'Acess-Gaming'!$B$5-2+$A46,COLUMN(H43)-2))</f>
        <v/>
      </c>
      <c r="H46" s="1962" t="str">
        <f ca="1">IF($A46&gt;$C$5,"",OFFSET(Dados_acessorios_NEW!$A$1,'Acess-Gaming'!$B$5-2+$A46,COLUMN(I43)-2))</f>
        <v/>
      </c>
      <c r="I46" s="1963">
        <f ca="1">IF($A46&gt;$C$5,"",OFFSET(Dados_acessorios_NEW!$A$1,'Acess-Gaming'!$B$5-2+$A46,COLUMN(J43)-2))</f>
        <v>1700284482</v>
      </c>
      <c r="J46" s="1964">
        <f ca="1">IF($A46&gt;$C$5,"",OFFSET(Dados_acessorios_NEW!$A$1,'Acess-Gaming'!$B$5-2+$A46,COLUMN(K43)-2))</f>
        <v>65.032499999999999</v>
      </c>
      <c r="K46" s="1964">
        <f ca="1">IF($A46&gt;$C$5,"",OFFSET(Dados_acessorios_NEW!$A$1,'Acess-Gaming'!$B$5-2+$A46,COLUMN(L43)-2))</f>
        <v>79.989999999999995</v>
      </c>
      <c r="L46" s="1965" t="str">
        <f ca="1">IF($A46&gt;$C$5,"",OFFSET(Dados_acessorios_NEW!$A$1,'Acess-Gaming'!$B$5-2+$A46,COLUMN(M43)-2))</f>
        <v/>
      </c>
      <c r="M46" s="1966" t="str">
        <f ca="1">IF($A46&gt;$C$5,"",OFFSET(Dados_acessorios_NEW!$A$1,'Acess-Gaming'!$B$5-2+$A46,COLUMN(N43)-2))</f>
        <v/>
      </c>
      <c r="N46" s="1967" t="str">
        <f ca="1">IF($A46&gt;$C$5,"",OFFSET(Dados_acessorios_NEW!$A$1,'Acess-Gaming'!$B$5-2+$A46,COLUMN(O43)-2))</f>
        <v/>
      </c>
      <c r="O46" s="1967" t="str">
        <f ca="1">IF($A46&gt;$C$5,"",OFFSET(Dados_acessorios_NEW!$A$1,'Acess-Gaming'!$B$5-2+$A46,COLUMN(P43)-2))</f>
        <v/>
      </c>
      <c r="P46" s="2259" t="str">
        <f ca="1">IF($A46&gt;$C$5,"",OFFSET(Dados_acessorios_NEW!$A$1,'Acess-Gaming'!$B$5-2+$A46,COLUMN(Q43)-2))</f>
        <v>N/A</v>
      </c>
      <c r="Q46" s="1965" t="str">
        <f ca="1">IF($A46&gt;$C$5,"",OFFSET(Dados_acessorios_NEW!$A$1,'Acess-Gaming'!$B$5-2+$A46,COLUMN(R43)-2))</f>
        <v>N/A</v>
      </c>
      <c r="R46" s="1965" t="str">
        <f ca="1">IF($A46&gt;$C$5,"",OFFSET(Dados_acessorios_NEW!$A$1,'Acess-Gaming'!$B$5-2+$A46,COLUMN(S43)-2))</f>
        <v>N/A</v>
      </c>
      <c r="S46" s="1965" t="str">
        <f ca="1">IF($A46&gt;$C$5,"",OFFSET(Dados_acessorios_NEW!$A$1,'Acess-Gaming'!$B$5-2+$A46,COLUMN(T43)-2))</f>
        <v>N/A</v>
      </c>
      <c r="T46" s="1965" t="str">
        <f ca="1">IF($A46&gt;$C$5,"",OFFSET(Dados_acessorios_NEW!$A$1,'Acess-Gaming'!$B$5-2+$A46,COLUMN(U43)-2))</f>
        <v>N/A</v>
      </c>
      <c r="U46" s="1968" t="str">
        <f ca="1">IF($A46&gt;$C$5,"",OFFSET(Dados_acessorios_NEW!$A$1,'Acess-Gaming'!$B$5-2+$A46,COLUMN(V43)-2))</f>
        <v>2 anos</v>
      </c>
      <c r="V46" s="1968" t="str">
        <f ca="1">IF($A46&gt;$C$5,"",OFFSET(Dados_acessorios_NEW!$A$1,'Acess-Gaming'!$B$5-2+$A46,COLUMN(W43)-2))</f>
        <v>Apoio técnico SONY: 210 609 609</v>
      </c>
      <c r="W46" s="2100" t="str">
        <f ca="1">IF($A46&gt;$C$5,"",HYPERLINK(OFFSET(Dados_acessorios_NEW!$A$1,'Acess-Gaming'!$B$5-2+$A46,COLUMN(X43)-2)))</f>
        <v>https://an3cgh.s.cld.pt</v>
      </c>
      <c r="X46" s="1968">
        <f ca="1">IF($A46&gt;$C$5,"",OFFSET(Dados_acessorios_NEW!$A$1,'Acess-Gaming'!$B$5-2+$A46,COLUMN(Y43)-2))</f>
        <v>45384</v>
      </c>
      <c r="Y46" s="1968">
        <f ca="1">IF($A46&gt;$C$5,"",OFFSET(Dados_acessorios_NEW!$A$1,'Acess-Gaming'!$B$5-2+$A46,COLUMN(Z43)-2))</f>
        <v>45642</v>
      </c>
    </row>
    <row r="47" spans="1:25" ht="16.5">
      <c r="A47" s="1625">
        <f t="shared" si="0"/>
        <v>39</v>
      </c>
      <c r="B47" s="1962" t="str">
        <f ca="1">IF($A47&gt;$C$5,"",OFFSET(Dados_acessorios_NEW!$A$1,'Acess-Gaming'!$B$5-2+$A47,COLUMN(C44)-2))</f>
        <v>Comando</v>
      </c>
      <c r="C47" s="1962" t="str">
        <f ca="1">IF($A47&gt;$C$5,"",OFFSET(Dados_acessorios_NEW!$A$1,'Acess-Gaming'!$B$5-2+$A47,COLUMN(D44)-2))</f>
        <v>TS WARRIOR</v>
      </c>
      <c r="D47" s="1962" t="str">
        <f ca="1">IF($A47&gt;$C$5,"",OFFSET(Dados_acessorios_NEW!$A$1,'Acess-Gaming'!$B$5-2+$A47,COLUMN(E44)-2))</f>
        <v>PS4 Orange Duty</v>
      </c>
      <c r="E47" s="1962" t="str">
        <f ca="1">IF($A47&gt;$C$5,"",OFFSET(Dados_acessorios_NEW!$A$1,'Acess-Gaming'!$B$5-2+$A47,COLUMN(F44)-2))</f>
        <v/>
      </c>
      <c r="F47" s="1962" t="str">
        <f ca="1">IF($A47&gt;$C$5,"",OFFSET(Dados_acessorios_NEW!$A$1,'Acess-Gaming'!$B$5-2+$A47,COLUMN(G44)-2))</f>
        <v>Sony Playstation 4</v>
      </c>
      <c r="G47" s="1962" t="str">
        <f ca="1">IF($A47&gt;$C$5,"",OFFSET(Dados_acessorios_NEW!$A$1,'Acess-Gaming'!$B$5-2+$A47,COLUMN(H44)-2))</f>
        <v/>
      </c>
      <c r="H47" s="1962" t="str">
        <f ca="1">IF($A47&gt;$C$5,"",OFFSET(Dados_acessorios_NEW!$A$1,'Acess-Gaming'!$B$5-2+$A47,COLUMN(I44)-2))</f>
        <v/>
      </c>
      <c r="I47" s="1963">
        <f ca="1">IF($A47&gt;$C$5,"",OFFSET(Dados_acessorios_NEW!$A$1,'Acess-Gaming'!$B$5-2+$A47,COLUMN(J44)-2))</f>
        <v>1700257065</v>
      </c>
      <c r="J47" s="1964">
        <f ca="1">IF($A47&gt;$C$5,"",OFFSET(Dados_acessorios_NEW!$A$1,'Acess-Gaming'!$B$5-2+$A47,COLUMN(K44)-2))</f>
        <v>97.552800000000005</v>
      </c>
      <c r="K47" s="1964">
        <f ca="1">IF($A47&gt;$C$5,"",OFFSET(Dados_acessorios_NEW!$A$1,'Acess-Gaming'!$B$5-2+$A47,COLUMN(L44)-2))</f>
        <v>119.99</v>
      </c>
      <c r="L47" s="1965" t="str">
        <f ca="1">IF($A47&gt;$C$5,"",OFFSET(Dados_acessorios_NEW!$A$1,'Acess-Gaming'!$B$5-2+$A47,COLUMN(M44)-2))</f>
        <v/>
      </c>
      <c r="M47" s="1966" t="str">
        <f ca="1">IF($A47&gt;$C$5,"",OFFSET(Dados_acessorios_NEW!$A$1,'Acess-Gaming'!$B$5-2+$A47,COLUMN(N44)-2))</f>
        <v/>
      </c>
      <c r="N47" s="1967" t="str">
        <f ca="1">IF($A47&gt;$C$5,"",OFFSET(Dados_acessorios_NEW!$A$1,'Acess-Gaming'!$B$5-2+$A47,COLUMN(O44)-2))</f>
        <v/>
      </c>
      <c r="O47" s="1967" t="str">
        <f ca="1">IF($A47&gt;$C$5,"",OFFSET(Dados_acessorios_NEW!$A$1,'Acess-Gaming'!$B$5-2+$A47,COLUMN(P44)-2))</f>
        <v/>
      </c>
      <c r="P47" s="2259" t="str">
        <f ca="1">IF($A47&gt;$C$5,"",OFFSET(Dados_acessorios_NEW!$A$1,'Acess-Gaming'!$B$5-2+$A47,COLUMN(Q44)-2))</f>
        <v>€ 29,27</v>
      </c>
      <c r="Q47" s="1965" t="str">
        <f ca="1">IF($A47&gt;$C$5,"",OFFSET(Dados_acessorios_NEW!$A$1,'Acess-Gaming'!$B$5-2+$A47,COLUMN(R44)-2))</f>
        <v>€ 11,38</v>
      </c>
      <c r="R47" s="1965" t="str">
        <f ca="1">IF($A47&gt;$C$5,"",OFFSET(Dados_acessorios_NEW!$A$1,'Acess-Gaming'!$B$5-2+$A47,COLUMN(S44)-2))</f>
        <v>€ 5,69</v>
      </c>
      <c r="S47" s="1965" t="str">
        <f ca="1">IF($A47&gt;$C$5,"",OFFSET(Dados_acessorios_NEW!$A$1,'Acess-Gaming'!$B$5-2+$A47,COLUMN(T44)-2))</f>
        <v>€ 2,85</v>
      </c>
      <c r="T47" s="1965" t="str">
        <f ca="1">IF($A47&gt;$C$5,"",OFFSET(Dados_acessorios_NEW!$A$1,'Acess-Gaming'!$B$5-2+$A47,COLUMN(U44)-2))</f>
        <v>N/A</v>
      </c>
      <c r="U47" s="1968" t="str">
        <f ca="1">IF($A47&gt;$C$5,"",OFFSET(Dados_acessorios_NEW!$A$1,'Acess-Gaming'!$B$5-2+$A47,COLUMN(V44)-2))</f>
        <v>2 anos</v>
      </c>
      <c r="V47" s="1968" t="str">
        <f ca="1">IF($A47&gt;$C$5,"",OFFSET(Dados_acessorios_NEW!$A$1,'Acess-Gaming'!$B$5-2+$A47,COLUMN(W44)-2))</f>
        <v>Apoio técnico TSWARRIOR: 213 640 304, 924 007 329; support@tswarriorplayer.com</v>
      </c>
      <c r="W47" s="2100" t="str">
        <f ca="1">IF($A47&gt;$C$5,"",HYPERLINK(OFFSET(Dados_acessorios_NEW!$A$1,'Acess-Gaming'!$B$5-2+$A47,COLUMN(X44)-2)))</f>
        <v>https://c6ce4d.s.cld.pt</v>
      </c>
      <c r="X47" s="1968">
        <f ca="1">IF($A47&gt;$C$5,"",OFFSET(Dados_acessorios_NEW!$A$1,'Acess-Gaming'!$B$5-2+$A47,COLUMN(Y44)-2))</f>
        <v>45589</v>
      </c>
      <c r="Y47" s="1968" t="str">
        <f ca="1">IF($A47&gt;$C$5,"",OFFSET(Dados_acessorios_NEW!$A$1,'Acess-Gaming'!$B$5-2+$A47,COLUMN(Z44)-2))</f>
        <v/>
      </c>
    </row>
    <row r="48" spans="1:25" ht="16.5">
      <c r="A48" s="1625">
        <f t="shared" si="0"/>
        <v>40</v>
      </c>
      <c r="B48" s="1962" t="str">
        <f ca="1">IF($A48&gt;$C$5,"",OFFSET(Dados_acessorios_NEW!$A$1,'Acess-Gaming'!$B$5-2+$A48,COLUMN(C45)-2))</f>
        <v>Comando</v>
      </c>
      <c r="C48" s="1962" t="str">
        <f ca="1">IF($A48&gt;$C$5,"",OFFSET(Dados_acessorios_NEW!$A$1,'Acess-Gaming'!$B$5-2+$A48,COLUMN(D45)-2))</f>
        <v>TS WARRIOR</v>
      </c>
      <c r="D48" s="1962" t="str">
        <f ca="1">IF($A48&gt;$C$5,"",OFFSET(Dados_acessorios_NEW!$A$1,'Acess-Gaming'!$B$5-2+$A48,COLUMN(E45)-2))</f>
        <v>PS4 Silver Spider</v>
      </c>
      <c r="E48" s="1962" t="str">
        <f ca="1">IF($A48&gt;$C$5,"",OFFSET(Dados_acessorios_NEW!$A$1,'Acess-Gaming'!$B$5-2+$A48,COLUMN(F45)-2))</f>
        <v/>
      </c>
      <c r="F48" s="1962" t="str">
        <f ca="1">IF($A48&gt;$C$5,"",OFFSET(Dados_acessorios_NEW!$A$1,'Acess-Gaming'!$B$5-2+$A48,COLUMN(G45)-2))</f>
        <v>Sony Playstation 4</v>
      </c>
      <c r="G48" s="1962" t="str">
        <f ca="1">IF($A48&gt;$C$5,"",OFFSET(Dados_acessorios_NEW!$A$1,'Acess-Gaming'!$B$5-2+$A48,COLUMN(H45)-2))</f>
        <v/>
      </c>
      <c r="H48" s="1962" t="str">
        <f ca="1">IF($A48&gt;$C$5,"",OFFSET(Dados_acessorios_NEW!$A$1,'Acess-Gaming'!$B$5-2+$A48,COLUMN(I45)-2))</f>
        <v/>
      </c>
      <c r="I48" s="1963">
        <f ca="1">IF($A48&gt;$C$5,"",OFFSET(Dados_acessorios_NEW!$A$1,'Acess-Gaming'!$B$5-2+$A48,COLUMN(J45)-2))</f>
        <v>1700257275</v>
      </c>
      <c r="J48" s="1964">
        <f ca="1">IF($A48&gt;$C$5,"",OFFSET(Dados_acessorios_NEW!$A$1,'Acess-Gaming'!$B$5-2+$A48,COLUMN(K45)-2))</f>
        <v>97.552800000000005</v>
      </c>
      <c r="K48" s="1964">
        <f ca="1">IF($A48&gt;$C$5,"",OFFSET(Dados_acessorios_NEW!$A$1,'Acess-Gaming'!$B$5-2+$A48,COLUMN(L45)-2))</f>
        <v>119.99</v>
      </c>
      <c r="L48" s="1965" t="str">
        <f ca="1">IF($A48&gt;$C$5,"",OFFSET(Dados_acessorios_NEW!$A$1,'Acess-Gaming'!$B$5-2+$A48,COLUMN(M45)-2))</f>
        <v/>
      </c>
      <c r="M48" s="1966" t="str">
        <f ca="1">IF($A48&gt;$C$5,"",OFFSET(Dados_acessorios_NEW!$A$1,'Acess-Gaming'!$B$5-2+$A48,COLUMN(N45)-2))</f>
        <v/>
      </c>
      <c r="N48" s="1967" t="str">
        <f ca="1">IF($A48&gt;$C$5,"",OFFSET(Dados_acessorios_NEW!$A$1,'Acess-Gaming'!$B$5-2+$A48,COLUMN(O45)-2))</f>
        <v/>
      </c>
      <c r="O48" s="1967" t="str">
        <f ca="1">IF($A48&gt;$C$5,"",OFFSET(Dados_acessorios_NEW!$A$1,'Acess-Gaming'!$B$5-2+$A48,COLUMN(P45)-2))</f>
        <v/>
      </c>
      <c r="P48" s="2259" t="str">
        <f ca="1">IF($A48&gt;$C$5,"",OFFSET(Dados_acessorios_NEW!$A$1,'Acess-Gaming'!$B$5-2+$A48,COLUMN(Q45)-2))</f>
        <v>€ 29,27</v>
      </c>
      <c r="Q48" s="1965" t="str">
        <f ca="1">IF($A48&gt;$C$5,"",OFFSET(Dados_acessorios_NEW!$A$1,'Acess-Gaming'!$B$5-2+$A48,COLUMN(R45)-2))</f>
        <v>€ 11,38</v>
      </c>
      <c r="R48" s="1965" t="str">
        <f ca="1">IF($A48&gt;$C$5,"",OFFSET(Dados_acessorios_NEW!$A$1,'Acess-Gaming'!$B$5-2+$A48,COLUMN(S45)-2))</f>
        <v>€ 5,69</v>
      </c>
      <c r="S48" s="1965" t="str">
        <f ca="1">IF($A48&gt;$C$5,"",OFFSET(Dados_acessorios_NEW!$A$1,'Acess-Gaming'!$B$5-2+$A48,COLUMN(T45)-2))</f>
        <v>€ 2,85</v>
      </c>
      <c r="T48" s="1965" t="str">
        <f ca="1">IF($A48&gt;$C$5,"",OFFSET(Dados_acessorios_NEW!$A$1,'Acess-Gaming'!$B$5-2+$A48,COLUMN(U45)-2))</f>
        <v>N/A</v>
      </c>
      <c r="U48" s="1968" t="str">
        <f ca="1">IF($A48&gt;$C$5,"",OFFSET(Dados_acessorios_NEW!$A$1,'Acess-Gaming'!$B$5-2+$A48,COLUMN(V45)-2))</f>
        <v>2 anos</v>
      </c>
      <c r="V48" s="1968" t="str">
        <f ca="1">IF($A48&gt;$C$5,"",OFFSET(Dados_acessorios_NEW!$A$1,'Acess-Gaming'!$B$5-2+$A48,COLUMN(W45)-2))</f>
        <v>Apoio técnico TSWARRIOR: 213 640 304, 924 007 329; support@tswarriorplayer.com</v>
      </c>
      <c r="W48" s="2100" t="str">
        <f ca="1">IF($A48&gt;$C$5,"",HYPERLINK(OFFSET(Dados_acessorios_NEW!$A$1,'Acess-Gaming'!$B$5-2+$A48,COLUMN(X45)-2)))</f>
        <v>https://z9gg3k.s.cld.pt</v>
      </c>
      <c r="X48" s="1968">
        <f ca="1">IF($A48&gt;$C$5,"",OFFSET(Dados_acessorios_NEW!$A$1,'Acess-Gaming'!$B$5-2+$A48,COLUMN(Y45)-2))</f>
        <v>45589</v>
      </c>
      <c r="Y48" s="1968" t="str">
        <f ca="1">IF($A48&gt;$C$5,"",OFFSET(Dados_acessorios_NEW!$A$1,'Acess-Gaming'!$B$5-2+$A48,COLUMN(Z45)-2))</f>
        <v/>
      </c>
    </row>
    <row r="49" spans="1:25" ht="16.5">
      <c r="A49" s="1625">
        <f t="shared" si="0"/>
        <v>41</v>
      </c>
      <c r="B49" s="1962" t="str">
        <f ca="1">IF($A49&gt;$C$5,"",OFFSET(Dados_acessorios_NEW!$A$1,'Acess-Gaming'!$B$5-2+$A49,COLUMN(C46)-2))</f>
        <v>Comando</v>
      </c>
      <c r="C49" s="1962" t="str">
        <f ca="1">IF($A49&gt;$C$5,"",OFFSET(Dados_acessorios_NEW!$A$1,'Acess-Gaming'!$B$5-2+$A49,COLUMN(D46)-2))</f>
        <v>TS WARRIOR</v>
      </c>
      <c r="D49" s="1962" t="str">
        <f ca="1">IF($A49&gt;$C$5,"",OFFSET(Dados_acessorios_NEW!$A$1,'Acess-Gaming'!$B$5-2+$A49,COLUMN(E46)-2))</f>
        <v>PS4 Songoku</v>
      </c>
      <c r="E49" s="1962" t="str">
        <f ca="1">IF($A49&gt;$C$5,"",OFFSET(Dados_acessorios_NEW!$A$1,'Acess-Gaming'!$B$5-2+$A49,COLUMN(F46)-2))</f>
        <v/>
      </c>
      <c r="F49" s="1962" t="str">
        <f ca="1">IF($A49&gt;$C$5,"",OFFSET(Dados_acessorios_NEW!$A$1,'Acess-Gaming'!$B$5-2+$A49,COLUMN(G46)-2))</f>
        <v>Sony Playstation 4</v>
      </c>
      <c r="G49" s="1962" t="str">
        <f ca="1">IF($A49&gt;$C$5,"",OFFSET(Dados_acessorios_NEW!$A$1,'Acess-Gaming'!$B$5-2+$A49,COLUMN(H46)-2))</f>
        <v/>
      </c>
      <c r="H49" s="1962" t="str">
        <f ca="1">IF($A49&gt;$C$5,"",OFFSET(Dados_acessorios_NEW!$A$1,'Acess-Gaming'!$B$5-2+$A49,COLUMN(I46)-2))</f>
        <v/>
      </c>
      <c r="I49" s="1963">
        <f ca="1">IF($A49&gt;$C$5,"",OFFSET(Dados_acessorios_NEW!$A$1,'Acess-Gaming'!$B$5-2+$A49,COLUMN(J46)-2))</f>
        <v>1700257272</v>
      </c>
      <c r="J49" s="1964">
        <f ca="1">IF($A49&gt;$C$5,"",OFFSET(Dados_acessorios_NEW!$A$1,'Acess-Gaming'!$B$5-2+$A49,COLUMN(K46)-2))</f>
        <v>113.813</v>
      </c>
      <c r="K49" s="1964">
        <f ca="1">IF($A49&gt;$C$5,"",OFFSET(Dados_acessorios_NEW!$A$1,'Acess-Gaming'!$B$5-2+$A49,COLUMN(L46)-2))</f>
        <v>139.99</v>
      </c>
      <c r="L49" s="1965" t="str">
        <f ca="1">IF($A49&gt;$C$5,"",OFFSET(Dados_acessorios_NEW!$A$1,'Acess-Gaming'!$B$5-2+$A49,COLUMN(M46)-2))</f>
        <v/>
      </c>
      <c r="M49" s="1966" t="str">
        <f ca="1">IF($A49&gt;$C$5,"",OFFSET(Dados_acessorios_NEW!$A$1,'Acess-Gaming'!$B$5-2+$A49,COLUMN(N46)-2))</f>
        <v/>
      </c>
      <c r="N49" s="1967" t="str">
        <f ca="1">IF($A49&gt;$C$5,"",OFFSET(Dados_acessorios_NEW!$A$1,'Acess-Gaming'!$B$5-2+$A49,COLUMN(O46)-2))</f>
        <v/>
      </c>
      <c r="O49" s="1967" t="str">
        <f ca="1">IF($A49&gt;$C$5,"",OFFSET(Dados_acessorios_NEW!$A$1,'Acess-Gaming'!$B$5-2+$A49,COLUMN(P46)-2))</f>
        <v/>
      </c>
      <c r="P49" s="2259" t="str">
        <f ca="1">IF($A49&gt;$C$5,"",OFFSET(Dados_acessorios_NEW!$A$1,'Acess-Gaming'!$B$5-2+$A49,COLUMN(Q46)-2))</f>
        <v>€ 34,15</v>
      </c>
      <c r="Q49" s="1965" t="str">
        <f ca="1">IF($A49&gt;$C$5,"",OFFSET(Dados_acessorios_NEW!$A$1,'Acess-Gaming'!$B$5-2+$A49,COLUMN(R46)-2))</f>
        <v>€ 13,28</v>
      </c>
      <c r="R49" s="1965" t="str">
        <f ca="1">IF($A49&gt;$C$5,"",OFFSET(Dados_acessorios_NEW!$A$1,'Acess-Gaming'!$B$5-2+$A49,COLUMN(S46)-2))</f>
        <v>€ 6,64</v>
      </c>
      <c r="S49" s="1965" t="str">
        <f ca="1">IF($A49&gt;$C$5,"",OFFSET(Dados_acessorios_NEW!$A$1,'Acess-Gaming'!$B$5-2+$A49,COLUMN(T46)-2))</f>
        <v>€ 3,32</v>
      </c>
      <c r="T49" s="1965" t="str">
        <f ca="1">IF($A49&gt;$C$5,"",OFFSET(Dados_acessorios_NEW!$A$1,'Acess-Gaming'!$B$5-2+$A49,COLUMN(U46)-2))</f>
        <v>N/A</v>
      </c>
      <c r="U49" s="1968" t="str">
        <f ca="1">IF($A49&gt;$C$5,"",OFFSET(Dados_acessorios_NEW!$A$1,'Acess-Gaming'!$B$5-2+$A49,COLUMN(V46)-2))</f>
        <v>2 anos</v>
      </c>
      <c r="V49" s="1968" t="str">
        <f ca="1">IF($A49&gt;$C$5,"",OFFSET(Dados_acessorios_NEW!$A$1,'Acess-Gaming'!$B$5-2+$A49,COLUMN(W46)-2))</f>
        <v>Apoio técnico TSWARRIOR: 213 640 304, 924 007 329; support@tswarriorplayer.com</v>
      </c>
      <c r="W49" s="2100" t="str">
        <f ca="1">IF($A49&gt;$C$5,"",HYPERLINK(OFFSET(Dados_acessorios_NEW!$A$1,'Acess-Gaming'!$B$5-2+$A49,COLUMN(X46)-2)))</f>
        <v>https://eltkjj.s.cld.pt</v>
      </c>
      <c r="X49" s="1968">
        <f ca="1">IF($A49&gt;$C$5,"",OFFSET(Dados_acessorios_NEW!$A$1,'Acess-Gaming'!$B$5-2+$A49,COLUMN(Y46)-2))</f>
        <v>45589</v>
      </c>
      <c r="Y49" s="1968" t="str">
        <f ca="1">IF($A49&gt;$C$5,"",OFFSET(Dados_acessorios_NEW!$A$1,'Acess-Gaming'!$B$5-2+$A49,COLUMN(Z46)-2))</f>
        <v/>
      </c>
    </row>
    <row r="50" spans="1:25" ht="16.5">
      <c r="A50" s="1625">
        <f t="shared" si="0"/>
        <v>42</v>
      </c>
      <c r="B50" s="1962" t="str">
        <f ca="1">IF($A50&gt;$C$5,"",OFFSET(Dados_acessorios_NEW!$A$1,'Acess-Gaming'!$B$5-2+$A50,COLUMN(C47)-2))</f>
        <v>Comando</v>
      </c>
      <c r="C50" s="1962" t="str">
        <f ca="1">IF($A50&gt;$C$5,"",OFFSET(Dados_acessorios_NEW!$A$1,'Acess-Gaming'!$B$5-2+$A50,COLUMN(D47)-2))</f>
        <v>TS WARRIOR</v>
      </c>
      <c r="D50" s="1962" t="str">
        <f ca="1">IF($A50&gt;$C$5,"",OFFSET(Dados_acessorios_NEW!$A$1,'Acess-Gaming'!$B$5-2+$A50,COLUMN(E47)-2))</f>
        <v>PS4 Wild West II</v>
      </c>
      <c r="E50" s="1962" t="str">
        <f ca="1">IF($A50&gt;$C$5,"",OFFSET(Dados_acessorios_NEW!$A$1,'Acess-Gaming'!$B$5-2+$A50,COLUMN(F47)-2))</f>
        <v/>
      </c>
      <c r="F50" s="1962" t="str">
        <f ca="1">IF($A50&gt;$C$5,"",OFFSET(Dados_acessorios_NEW!$A$1,'Acess-Gaming'!$B$5-2+$A50,COLUMN(G47)-2))</f>
        <v>Sony Playstation 4</v>
      </c>
      <c r="G50" s="1962" t="str">
        <f ca="1">IF($A50&gt;$C$5,"",OFFSET(Dados_acessorios_NEW!$A$1,'Acess-Gaming'!$B$5-2+$A50,COLUMN(H47)-2))</f>
        <v/>
      </c>
      <c r="H50" s="1962" t="str">
        <f ca="1">IF($A50&gt;$C$5,"",OFFSET(Dados_acessorios_NEW!$A$1,'Acess-Gaming'!$B$5-2+$A50,COLUMN(I47)-2))</f>
        <v/>
      </c>
      <c r="I50" s="1963">
        <f ca="1">IF($A50&gt;$C$5,"",OFFSET(Dados_acessorios_NEW!$A$1,'Acess-Gaming'!$B$5-2+$A50,COLUMN(J47)-2))</f>
        <v>1700257273</v>
      </c>
      <c r="J50" s="1964">
        <f ca="1">IF($A50&gt;$C$5,"",OFFSET(Dados_acessorios_NEW!$A$1,'Acess-Gaming'!$B$5-2+$A50,COLUMN(K47)-2))</f>
        <v>97.552800000000005</v>
      </c>
      <c r="K50" s="1964">
        <f ca="1">IF($A50&gt;$C$5,"",OFFSET(Dados_acessorios_NEW!$A$1,'Acess-Gaming'!$B$5-2+$A50,COLUMN(L47)-2))</f>
        <v>119.99</v>
      </c>
      <c r="L50" s="1965" t="str">
        <f ca="1">IF($A50&gt;$C$5,"",OFFSET(Dados_acessorios_NEW!$A$1,'Acess-Gaming'!$B$5-2+$A50,COLUMN(M47)-2))</f>
        <v/>
      </c>
      <c r="M50" s="1966" t="str">
        <f ca="1">IF($A50&gt;$C$5,"",OFFSET(Dados_acessorios_NEW!$A$1,'Acess-Gaming'!$B$5-2+$A50,COLUMN(N47)-2))</f>
        <v/>
      </c>
      <c r="N50" s="1967" t="str">
        <f ca="1">IF($A50&gt;$C$5,"",OFFSET(Dados_acessorios_NEW!$A$1,'Acess-Gaming'!$B$5-2+$A50,COLUMN(O47)-2))</f>
        <v/>
      </c>
      <c r="O50" s="1967" t="str">
        <f ca="1">IF($A50&gt;$C$5,"",OFFSET(Dados_acessorios_NEW!$A$1,'Acess-Gaming'!$B$5-2+$A50,COLUMN(P47)-2))</f>
        <v/>
      </c>
      <c r="P50" s="2259" t="str">
        <f ca="1">IF($A50&gt;$C$5,"",OFFSET(Dados_acessorios_NEW!$A$1,'Acess-Gaming'!$B$5-2+$A50,COLUMN(Q47)-2))</f>
        <v>€ 29,27</v>
      </c>
      <c r="Q50" s="1965" t="str">
        <f ca="1">IF($A50&gt;$C$5,"",OFFSET(Dados_acessorios_NEW!$A$1,'Acess-Gaming'!$B$5-2+$A50,COLUMN(R47)-2))</f>
        <v>€ 11,38</v>
      </c>
      <c r="R50" s="1965" t="str">
        <f ca="1">IF($A50&gt;$C$5,"",OFFSET(Dados_acessorios_NEW!$A$1,'Acess-Gaming'!$B$5-2+$A50,COLUMN(S47)-2))</f>
        <v>€ 5,69</v>
      </c>
      <c r="S50" s="1965" t="str">
        <f ca="1">IF($A50&gt;$C$5,"",OFFSET(Dados_acessorios_NEW!$A$1,'Acess-Gaming'!$B$5-2+$A50,COLUMN(T47)-2))</f>
        <v>€ 2,85</v>
      </c>
      <c r="T50" s="1965" t="str">
        <f ca="1">IF($A50&gt;$C$5,"",OFFSET(Dados_acessorios_NEW!$A$1,'Acess-Gaming'!$B$5-2+$A50,COLUMN(U47)-2))</f>
        <v>N/A</v>
      </c>
      <c r="U50" s="1968" t="str">
        <f ca="1">IF($A50&gt;$C$5,"",OFFSET(Dados_acessorios_NEW!$A$1,'Acess-Gaming'!$B$5-2+$A50,COLUMN(V47)-2))</f>
        <v>2 anos</v>
      </c>
      <c r="V50" s="1968" t="str">
        <f ca="1">IF($A50&gt;$C$5,"",OFFSET(Dados_acessorios_NEW!$A$1,'Acess-Gaming'!$B$5-2+$A50,COLUMN(W47)-2))</f>
        <v>Apoio técnico TSWARRIOR: 213 640 304, 924 007 329; support@tswarriorplayer.com</v>
      </c>
      <c r="W50" s="2100" t="str">
        <f ca="1">IF($A50&gt;$C$5,"",HYPERLINK(OFFSET(Dados_acessorios_NEW!$A$1,'Acess-Gaming'!$B$5-2+$A50,COLUMN(X47)-2)))</f>
        <v>https://vyekm5.s.cld.pt</v>
      </c>
      <c r="X50" s="1968">
        <f ca="1">IF($A50&gt;$C$5,"",OFFSET(Dados_acessorios_NEW!$A$1,'Acess-Gaming'!$B$5-2+$A50,COLUMN(Y47)-2))</f>
        <v>45589</v>
      </c>
      <c r="Y50" s="1968" t="str">
        <f ca="1">IF($A50&gt;$C$5,"",OFFSET(Dados_acessorios_NEW!$A$1,'Acess-Gaming'!$B$5-2+$A50,COLUMN(Z47)-2))</f>
        <v/>
      </c>
    </row>
    <row r="51" spans="1:25" ht="16.5">
      <c r="A51" s="1625">
        <f t="shared" si="0"/>
        <v>43</v>
      </c>
      <c r="B51" s="1962" t="str">
        <f ca="1">IF($A51&gt;$C$5,"",OFFSET(Dados_acessorios_NEW!$A$1,'Acess-Gaming'!$B$5-2+$A51,COLUMN(C48)-2))</f>
        <v>Headset</v>
      </c>
      <c r="C51" s="1962" t="str">
        <f ca="1">IF($A51&gt;$C$5,"",OFFSET(Dados_acessorios_NEW!$A$1,'Acess-Gaming'!$B$5-2+$A51,COLUMN(D48)-2))</f>
        <v>Corsair</v>
      </c>
      <c r="D51" s="1962" t="str">
        <f ca="1">IF($A51&gt;$C$5,"",OFFSET(Dados_acessorios_NEW!$A$1,'Acess-Gaming'!$B$5-2+$A51,COLUMN(E48)-2))</f>
        <v>HS35 V2 Stereo</v>
      </c>
      <c r="E51" s="1962" t="str">
        <f ca="1">IF($A51&gt;$C$5,"",OFFSET(Dados_acessorios_NEW!$A$1,'Acess-Gaming'!$B$5-2+$A51,COLUMN(F48)-2))</f>
        <v>Preto</v>
      </c>
      <c r="F51" s="1962" t="str">
        <f ca="1">IF($A51&gt;$C$5,"",OFFSET(Dados_acessorios_NEW!$A$1,'Acess-Gaming'!$B$5-2+$A51,COLUMN(G48)-2))</f>
        <v/>
      </c>
      <c r="G51" s="1962" t="str">
        <f ca="1">IF($A51&gt;$C$5,"",OFFSET(Dados_acessorios_NEW!$A$1,'Acess-Gaming'!$B$5-2+$A51,COLUMN(H48)-2))</f>
        <v/>
      </c>
      <c r="H51" s="1962" t="str">
        <f ca="1">IF($A51&gt;$C$5,"",OFFSET(Dados_acessorios_NEW!$A$1,'Acess-Gaming'!$B$5-2+$A51,COLUMN(I48)-2))</f>
        <v/>
      </c>
      <c r="I51" s="1963">
        <f ca="1">IF($A51&gt;$C$5,"",OFFSET(Dados_acessorios_NEW!$A$1,'Acess-Gaming'!$B$5-2+$A51,COLUMN(J48)-2))</f>
        <v>1700291835</v>
      </c>
      <c r="J51" s="1964">
        <f ca="1">IF($A51&gt;$C$5,"",OFFSET(Dados_acessorios_NEW!$A$1,'Acess-Gaming'!$B$5-2+$A51,COLUMN(K48)-2))</f>
        <v>32.5122</v>
      </c>
      <c r="K51" s="1964">
        <f ca="1">IF($A51&gt;$C$5,"",OFFSET(Dados_acessorios_NEW!$A$1,'Acess-Gaming'!$B$5-2+$A51,COLUMN(L48)-2))</f>
        <v>39.99</v>
      </c>
      <c r="L51" s="1965" t="str">
        <f ca="1">IF($A51&gt;$C$5,"",OFFSET(Dados_acessorios_NEW!$A$1,'Acess-Gaming'!$B$5-2+$A51,COLUMN(M48)-2))</f>
        <v/>
      </c>
      <c r="M51" s="1966" t="str">
        <f ca="1">IF($A51&gt;$C$5,"",OFFSET(Dados_acessorios_NEW!$A$1,'Acess-Gaming'!$B$5-2+$A51,COLUMN(N48)-2))</f>
        <v/>
      </c>
      <c r="N51" s="1967" t="str">
        <f ca="1">IF($A51&gt;$C$5,"",OFFSET(Dados_acessorios_NEW!$A$1,'Acess-Gaming'!$B$5-2+$A51,COLUMN(O48)-2))</f>
        <v/>
      </c>
      <c r="O51" s="1967" t="str">
        <f ca="1">IF($A51&gt;$C$5,"",OFFSET(Dados_acessorios_NEW!$A$1,'Acess-Gaming'!$B$5-2+$A51,COLUMN(P48)-2))</f>
        <v/>
      </c>
      <c r="P51" s="2259" t="str">
        <f ca="1">IF($A51&gt;$C$5,"",OFFSET(Dados_acessorios_NEW!$A$1,'Acess-Gaming'!$B$5-2+$A51,COLUMN(Q48)-2))</f>
        <v>N/A</v>
      </c>
      <c r="Q51" s="1965" t="str">
        <f ca="1">IF($A51&gt;$C$5,"",OFFSET(Dados_acessorios_NEW!$A$1,'Acess-Gaming'!$B$5-2+$A51,COLUMN(R48)-2))</f>
        <v>N/A</v>
      </c>
      <c r="R51" s="1965" t="str">
        <f ca="1">IF($A51&gt;$C$5,"",OFFSET(Dados_acessorios_NEW!$A$1,'Acess-Gaming'!$B$5-2+$A51,COLUMN(S48)-2))</f>
        <v>N/A</v>
      </c>
      <c r="S51" s="1965" t="str">
        <f ca="1">IF($A51&gt;$C$5,"",OFFSET(Dados_acessorios_NEW!$A$1,'Acess-Gaming'!$B$5-2+$A51,COLUMN(T48)-2))</f>
        <v>N/A</v>
      </c>
      <c r="T51" s="1965" t="str">
        <f ca="1">IF($A51&gt;$C$5,"",OFFSET(Dados_acessorios_NEW!$A$1,'Acess-Gaming'!$B$5-2+$A51,COLUMN(U48)-2))</f>
        <v>N/A</v>
      </c>
      <c r="U51" s="1968" t="str">
        <f ca="1">IF($A51&gt;$C$5,"",OFFSET(Dados_acessorios_NEW!$A$1,'Acess-Gaming'!$B$5-2+$A51,COLUMN(V48)-2))</f>
        <v/>
      </c>
      <c r="V51" s="1968" t="str">
        <f ca="1">IF($A51&gt;$C$5,"",OFFSET(Dados_acessorios_NEW!$A$1,'Acess-Gaming'!$B$5-2+$A51,COLUMN(W48)-2))</f>
        <v/>
      </c>
      <c r="W51" s="2100" t="str">
        <f ca="1">IF($A51&gt;$C$5,"",HYPERLINK(OFFSET(Dados_acessorios_NEW!$A$1,'Acess-Gaming'!$B$5-2+$A51,COLUMN(X48)-2)))</f>
        <v>0</v>
      </c>
      <c r="X51" s="1968">
        <f ca="1">IF($A51&gt;$C$5,"",OFFSET(Dados_acessorios_NEW!$A$1,'Acess-Gaming'!$B$5-2+$A51,COLUMN(Y48)-2))</f>
        <v>45915</v>
      </c>
      <c r="Y51" s="1968" t="str">
        <f ca="1">IF($A51&gt;$C$5,"",OFFSET(Dados_acessorios_NEW!$A$1,'Acess-Gaming'!$B$5-2+$A51,COLUMN(Z48)-2))</f>
        <v/>
      </c>
    </row>
    <row r="52" spans="1:25" ht="16.5">
      <c r="A52" s="1625">
        <f t="shared" si="0"/>
        <v>44</v>
      </c>
      <c r="B52" s="1962" t="str">
        <f ca="1">IF($A52&gt;$C$5,"",OFFSET(Dados_acessorios_NEW!$A$1,'Acess-Gaming'!$B$5-2+$A52,COLUMN(C49)-2))</f>
        <v>Headset</v>
      </c>
      <c r="C52" s="1962" t="str">
        <f ca="1">IF($A52&gt;$C$5,"",OFFSET(Dados_acessorios_NEW!$A$1,'Acess-Gaming'!$B$5-2+$A52,COLUMN(D49)-2))</f>
        <v>JBL</v>
      </c>
      <c r="D52" s="1962" t="str">
        <f ca="1">IF($A52&gt;$C$5,"",OFFSET(Dados_acessorios_NEW!$A$1,'Acess-Gaming'!$B$5-2+$A52,COLUMN(E49)-2))</f>
        <v>Quantum 100P</v>
      </c>
      <c r="E52" s="1962" t="str">
        <f ca="1">IF($A52&gt;$C$5,"",OFFSET(Dados_acessorios_NEW!$A$1,'Acess-Gaming'!$B$5-2+$A52,COLUMN(F49)-2))</f>
        <v>Branco</v>
      </c>
      <c r="F52" s="1962" t="str">
        <f ca="1">IF($A52&gt;$C$5,"",OFFSET(Dados_acessorios_NEW!$A$1,'Acess-Gaming'!$B$5-2+$A52,COLUMN(G49)-2))</f>
        <v>Terminais com entrada Jack 3,5mm</v>
      </c>
      <c r="G52" s="1962" t="str">
        <f ca="1">IF($A52&gt;$C$5,"",OFFSET(Dados_acessorios_NEW!$A$1,'Acess-Gaming'!$B$5-2+$A52,COLUMN(H49)-2))</f>
        <v/>
      </c>
      <c r="H52" s="1962" t="str">
        <f ca="1">IF($A52&gt;$C$5,"",OFFSET(Dados_acessorios_NEW!$A$1,'Acess-Gaming'!$B$5-2+$A52,COLUMN(I49)-2))</f>
        <v/>
      </c>
      <c r="I52" s="1963">
        <f ca="1">IF($A52&gt;$C$5,"",OFFSET(Dados_acessorios_NEW!$A$1,'Acess-Gaming'!$B$5-2+$A52,COLUMN(J49)-2))</f>
        <v>1700274115</v>
      </c>
      <c r="J52" s="1964">
        <f ca="1">IF($A52&gt;$C$5,"",OFFSET(Dados_acessorios_NEW!$A$1,'Acess-Gaming'!$B$5-2+$A52,COLUMN(K49)-2))</f>
        <v>32.5122</v>
      </c>
      <c r="K52" s="1964">
        <f ca="1">IF($A52&gt;$C$5,"",OFFSET(Dados_acessorios_NEW!$A$1,'Acess-Gaming'!$B$5-2+$A52,COLUMN(L49)-2))</f>
        <v>39.99</v>
      </c>
      <c r="L52" s="1965" t="str">
        <f ca="1">IF($A52&gt;$C$5,"",OFFSET(Dados_acessorios_NEW!$A$1,'Acess-Gaming'!$B$5-2+$A52,COLUMN(M49)-2))</f>
        <v/>
      </c>
      <c r="M52" s="1966" t="str">
        <f ca="1">IF($A52&gt;$C$5,"",OFFSET(Dados_acessorios_NEW!$A$1,'Acess-Gaming'!$B$5-2+$A52,COLUMN(N49)-2))</f>
        <v/>
      </c>
      <c r="N52" s="1967" t="str">
        <f ca="1">IF($A52&gt;$C$5,"",OFFSET(Dados_acessorios_NEW!$A$1,'Acess-Gaming'!$B$5-2+$A52,COLUMN(O49)-2))</f>
        <v/>
      </c>
      <c r="O52" s="1967" t="str">
        <f ca="1">IF($A52&gt;$C$5,"",OFFSET(Dados_acessorios_NEW!$A$1,'Acess-Gaming'!$B$5-2+$A52,COLUMN(P49)-2))</f>
        <v/>
      </c>
      <c r="P52" s="2259" t="str">
        <f ca="1">IF($A52&gt;$C$5,"",OFFSET(Dados_acessorios_NEW!$A$1,'Acess-Gaming'!$B$5-2+$A52,COLUMN(Q49)-2))</f>
        <v>N/A</v>
      </c>
      <c r="Q52" s="1965" t="str">
        <f ca="1">IF($A52&gt;$C$5,"",OFFSET(Dados_acessorios_NEW!$A$1,'Acess-Gaming'!$B$5-2+$A52,COLUMN(R49)-2))</f>
        <v>N/A</v>
      </c>
      <c r="R52" s="1965" t="str">
        <f ca="1">IF($A52&gt;$C$5,"",OFFSET(Dados_acessorios_NEW!$A$1,'Acess-Gaming'!$B$5-2+$A52,COLUMN(S49)-2))</f>
        <v>N/A</v>
      </c>
      <c r="S52" s="1965" t="str">
        <f ca="1">IF($A52&gt;$C$5,"",OFFSET(Dados_acessorios_NEW!$A$1,'Acess-Gaming'!$B$5-2+$A52,COLUMN(T49)-2))</f>
        <v>N/A</v>
      </c>
      <c r="T52" s="1965" t="str">
        <f ca="1">IF($A52&gt;$C$5,"",OFFSET(Dados_acessorios_NEW!$A$1,'Acess-Gaming'!$B$5-2+$A52,COLUMN(U49)-2))</f>
        <v>N/A</v>
      </c>
      <c r="U52" s="1968" t="str">
        <f ca="1">IF($A52&gt;$C$5,"",OFFSET(Dados_acessorios_NEW!$A$1,'Acess-Gaming'!$B$5-2+$A52,COLUMN(V49)-2))</f>
        <v>2 anos</v>
      </c>
      <c r="V52" s="1968" t="str">
        <f ca="1">IF($A52&gt;$C$5,"",OFFSET(Dados_acessorios_NEW!$A$1,'Acess-Gaming'!$B$5-2+$A52,COLUMN(W49)-2))</f>
        <v>Reparação - Ligar número suporte MEO - 96 100 22 22</v>
      </c>
      <c r="W52" s="2100" t="str">
        <f ca="1">IF($A52&gt;$C$5,"",HYPERLINK(OFFSET(Dados_acessorios_NEW!$A$1,'Acess-Gaming'!$B$5-2+$A52,COLUMN(X49)-2)))</f>
        <v>https://ioifqe.s.cld.pt</v>
      </c>
      <c r="X52" s="1968" t="str">
        <f ca="1">IF($A52&gt;$C$5,"",OFFSET(Dados_acessorios_NEW!$A$1,'Acess-Gaming'!$B$5-2+$A52,COLUMN(Y49)-2))</f>
        <v/>
      </c>
      <c r="Y52" s="1968">
        <f ca="1">IF($A52&gt;$C$5,"",OFFSET(Dados_acessorios_NEW!$A$1,'Acess-Gaming'!$B$5-2+$A52,COLUMN(Z49)-2))</f>
        <v>45663</v>
      </c>
    </row>
    <row r="53" spans="1:25" ht="16.5">
      <c r="A53" s="1625">
        <f t="shared" si="0"/>
        <v>45</v>
      </c>
      <c r="B53" s="1962" t="str">
        <f ca="1">IF($A53&gt;$C$5,"",OFFSET(Dados_acessorios_NEW!$A$1,'Acess-Gaming'!$B$5-2+$A53,COLUMN(C50)-2))</f>
        <v>Headset</v>
      </c>
      <c r="C53" s="1962" t="str">
        <f ca="1">IF($A53&gt;$C$5,"",OFFSET(Dados_acessorios_NEW!$A$1,'Acess-Gaming'!$B$5-2+$A53,COLUMN(D50)-2))</f>
        <v>SoG</v>
      </c>
      <c r="D53" s="1962" t="str">
        <f ca="1">IF($A53&gt;$C$5,"",OFFSET(Dados_acessorios_NEW!$A$1,'Acess-Gaming'!$B$5-2+$A53,COLUMN(E50)-2))</f>
        <v>Elite H50</v>
      </c>
      <c r="E53" s="1962" t="str">
        <f ca="1">IF($A53&gt;$C$5,"",OFFSET(Dados_acessorios_NEW!$A$1,'Acess-Gaming'!$B$5-2+$A53,COLUMN(F50)-2))</f>
        <v>Preto</v>
      </c>
      <c r="F53" s="1962" t="str">
        <f ca="1">IF($A53&gt;$C$5,"",OFFSET(Dados_acessorios_NEW!$A$1,'Acess-Gaming'!$B$5-2+$A53,COLUMN(G50)-2))</f>
        <v/>
      </c>
      <c r="G53" s="1962" t="str">
        <f ca="1">IF($A53&gt;$C$5,"",OFFSET(Dados_acessorios_NEW!$A$1,'Acess-Gaming'!$B$5-2+$A53,COLUMN(H50)-2))</f>
        <v/>
      </c>
      <c r="H53" s="1962" t="str">
        <f ca="1">IF($A53&gt;$C$5,"",OFFSET(Dados_acessorios_NEW!$A$1,'Acess-Gaming'!$B$5-2+$A53,COLUMN(I50)-2))</f>
        <v/>
      </c>
      <c r="I53" s="1963">
        <f ca="1">IF($A53&gt;$C$5,"",OFFSET(Dados_acessorios_NEW!$A$1,'Acess-Gaming'!$B$5-2+$A53,COLUMN(J50)-2))</f>
        <v>1700289513</v>
      </c>
      <c r="J53" s="1964">
        <f ca="1">IF($A53&gt;$C$5,"",OFFSET(Dados_acessorios_NEW!$A$1,'Acess-Gaming'!$B$5-2+$A53,COLUMN(K50)-2))</f>
        <v>32.5122</v>
      </c>
      <c r="K53" s="1964">
        <f ca="1">IF($A53&gt;$C$5,"",OFFSET(Dados_acessorios_NEW!$A$1,'Acess-Gaming'!$B$5-2+$A53,COLUMN(L50)-2))</f>
        <v>39.99</v>
      </c>
      <c r="L53" s="1965" t="str">
        <f ca="1">IF($A53&gt;$C$5,"",OFFSET(Dados_acessorios_NEW!$A$1,'Acess-Gaming'!$B$5-2+$A53,COLUMN(M50)-2))</f>
        <v/>
      </c>
      <c r="M53" s="1966" t="str">
        <f ca="1">IF($A53&gt;$C$5,"",OFFSET(Dados_acessorios_NEW!$A$1,'Acess-Gaming'!$B$5-2+$A53,COLUMN(N50)-2))</f>
        <v/>
      </c>
      <c r="N53" s="1967" t="str">
        <f ca="1">IF($A53&gt;$C$5,"",OFFSET(Dados_acessorios_NEW!$A$1,'Acess-Gaming'!$B$5-2+$A53,COLUMN(O50)-2))</f>
        <v/>
      </c>
      <c r="O53" s="1967" t="str">
        <f ca="1">IF($A53&gt;$C$5,"",OFFSET(Dados_acessorios_NEW!$A$1,'Acess-Gaming'!$B$5-2+$A53,COLUMN(P50)-2))</f>
        <v/>
      </c>
      <c r="P53" s="2259" t="str">
        <f ca="1">IF($A53&gt;$C$5,"",OFFSET(Dados_acessorios_NEW!$A$1,'Acess-Gaming'!$B$5-2+$A53,COLUMN(Q50)-2))</f>
        <v>N/A</v>
      </c>
      <c r="Q53" s="1965" t="str">
        <f ca="1">IF($A53&gt;$C$5,"",OFFSET(Dados_acessorios_NEW!$A$1,'Acess-Gaming'!$B$5-2+$A53,COLUMN(R50)-2))</f>
        <v>N/A</v>
      </c>
      <c r="R53" s="1965" t="str">
        <f ca="1">IF($A53&gt;$C$5,"",OFFSET(Dados_acessorios_NEW!$A$1,'Acess-Gaming'!$B$5-2+$A53,COLUMN(S50)-2))</f>
        <v>N/A</v>
      </c>
      <c r="S53" s="1965" t="str">
        <f ca="1">IF($A53&gt;$C$5,"",OFFSET(Dados_acessorios_NEW!$A$1,'Acess-Gaming'!$B$5-2+$A53,COLUMN(T50)-2))</f>
        <v>N/A</v>
      </c>
      <c r="T53" s="1965" t="str">
        <f ca="1">IF($A53&gt;$C$5,"",OFFSET(Dados_acessorios_NEW!$A$1,'Acess-Gaming'!$B$5-2+$A53,COLUMN(U50)-2))</f>
        <v>N/A</v>
      </c>
      <c r="U53" s="1968" t="str">
        <f ca="1">IF($A53&gt;$C$5,"",OFFSET(Dados_acessorios_NEW!$A$1,'Acess-Gaming'!$B$5-2+$A53,COLUMN(V50)-2))</f>
        <v/>
      </c>
      <c r="V53" s="1968" t="str">
        <f ca="1">IF($A53&gt;$C$5,"",OFFSET(Dados_acessorios_NEW!$A$1,'Acess-Gaming'!$B$5-2+$A53,COLUMN(W50)-2))</f>
        <v/>
      </c>
      <c r="W53" s="2100" t="str">
        <f ca="1">IF($A53&gt;$C$5,"",HYPERLINK(OFFSET(Dados_acessorios_NEW!$A$1,'Acess-Gaming'!$B$5-2+$A53,COLUMN(X50)-2)))</f>
        <v>0</v>
      </c>
      <c r="X53" s="1968">
        <f ca="1">IF($A53&gt;$C$5,"",OFFSET(Dados_acessorios_NEW!$A$1,'Acess-Gaming'!$B$5-2+$A53,COLUMN(Y50)-2))</f>
        <v>45915</v>
      </c>
      <c r="Y53" s="1968" t="str">
        <f ca="1">IF($A53&gt;$C$5,"",OFFSET(Dados_acessorios_NEW!$A$1,'Acess-Gaming'!$B$5-2+$A53,COLUMN(Z50)-2))</f>
        <v/>
      </c>
    </row>
    <row r="54" spans="1:25" ht="16.5">
      <c r="A54" s="1625">
        <f t="shared" si="0"/>
        <v>46</v>
      </c>
      <c r="B54" s="1962" t="str">
        <f ca="1">IF($A54&gt;$C$5,"",OFFSET(Dados_acessorios_NEW!$A$1,'Acess-Gaming'!$B$5-2+$A54,COLUMN(C51)-2))</f>
        <v>Headset</v>
      </c>
      <c r="C54" s="1962" t="str">
        <f ca="1">IF($A54&gt;$C$5,"",OFFSET(Dados_acessorios_NEW!$A$1,'Acess-Gaming'!$B$5-2+$A54,COLUMN(D51)-2))</f>
        <v>Sony</v>
      </c>
      <c r="D54" s="1962" t="str">
        <f ca="1">IF($A54&gt;$C$5,"",OFFSET(Dados_acessorios_NEW!$A$1,'Acess-Gaming'!$B$5-2+$A54,COLUMN(E51)-2))</f>
        <v>PULSE ELITE</v>
      </c>
      <c r="E54" s="1962" t="str">
        <f ca="1">IF($A54&gt;$C$5,"",OFFSET(Dados_acessorios_NEW!$A$1,'Acess-Gaming'!$B$5-2+$A54,COLUMN(F51)-2))</f>
        <v/>
      </c>
      <c r="F54" s="1962" t="str">
        <f ca="1">IF($A54&gt;$C$5,"",OFFSET(Dados_acessorios_NEW!$A$1,'Acess-Gaming'!$B$5-2+$A54,COLUMN(G51)-2))</f>
        <v>Sony Playstation 5</v>
      </c>
      <c r="G54" s="1962" t="str">
        <f ca="1">IF($A54&gt;$C$5,"",OFFSET(Dados_acessorios_NEW!$A$1,'Acess-Gaming'!$B$5-2+$A54,COLUMN(H51)-2))</f>
        <v/>
      </c>
      <c r="H54" s="1962" t="str">
        <f ca="1">IF($A54&gt;$C$5,"",OFFSET(Dados_acessorios_NEW!$A$1,'Acess-Gaming'!$B$5-2+$A54,COLUMN(I51)-2))</f>
        <v/>
      </c>
      <c r="I54" s="1963">
        <f ca="1">IF($A54&gt;$C$5,"",OFFSET(Dados_acessorios_NEW!$A$1,'Acess-Gaming'!$B$5-2+$A54,COLUMN(J51)-2))</f>
        <v>1700282324</v>
      </c>
      <c r="J54" s="1964">
        <f ca="1">IF($A54&gt;$C$5,"",OFFSET(Dados_acessorios_NEW!$A$1,'Acess-Gaming'!$B$5-2+$A54,COLUMN(K51)-2))</f>
        <v>121.9431</v>
      </c>
      <c r="K54" s="1964">
        <f ca="1">IF($A54&gt;$C$5,"",OFFSET(Dados_acessorios_NEW!$A$1,'Acess-Gaming'!$B$5-2+$A54,COLUMN(L51)-2))</f>
        <v>149.99</v>
      </c>
      <c r="L54" s="1965" t="str">
        <f ca="1">IF($A54&gt;$C$5,"",OFFSET(Dados_acessorios_NEW!$A$1,'Acess-Gaming'!$B$5-2+$A54,COLUMN(M51)-2))</f>
        <v/>
      </c>
      <c r="M54" s="1966" t="str">
        <f ca="1">IF($A54&gt;$C$5,"",OFFSET(Dados_acessorios_NEW!$A$1,'Acess-Gaming'!$B$5-2+$A54,COLUMN(N51)-2))</f>
        <v/>
      </c>
      <c r="N54" s="1967" t="str">
        <f ca="1">IF($A54&gt;$C$5,"",OFFSET(Dados_acessorios_NEW!$A$1,'Acess-Gaming'!$B$5-2+$A54,COLUMN(O51)-2))</f>
        <v/>
      </c>
      <c r="O54" s="1967" t="str">
        <f ca="1">IF($A54&gt;$C$5,"",OFFSET(Dados_acessorios_NEW!$A$1,'Acess-Gaming'!$B$5-2+$A54,COLUMN(P51)-2))</f>
        <v/>
      </c>
      <c r="P54" s="2259" t="str">
        <f ca="1">IF($A54&gt;$C$5,"",OFFSET(Dados_acessorios_NEW!$A$1,'Acess-Gaming'!$B$5-2+$A54,COLUMN(Q51)-2))</f>
        <v>€ 36,59</v>
      </c>
      <c r="Q54" s="1965" t="str">
        <f ca="1">IF($A54&gt;$C$5,"",OFFSET(Dados_acessorios_NEW!$A$1,'Acess-Gaming'!$B$5-2+$A54,COLUMN(R51)-2))</f>
        <v>€ 14,23</v>
      </c>
      <c r="R54" s="1965" t="str">
        <f ca="1">IF($A54&gt;$C$5,"",OFFSET(Dados_acessorios_NEW!$A$1,'Acess-Gaming'!$B$5-2+$A54,COLUMN(S51)-2))</f>
        <v>€ 7,11</v>
      </c>
      <c r="S54" s="1965" t="str">
        <f ca="1">IF($A54&gt;$C$5,"",OFFSET(Dados_acessorios_NEW!$A$1,'Acess-Gaming'!$B$5-2+$A54,COLUMN(T51)-2))</f>
        <v>€ 3,55</v>
      </c>
      <c r="T54" s="1965" t="str">
        <f ca="1">IF($A54&gt;$C$5,"",OFFSET(Dados_acessorios_NEW!$A$1,'Acess-Gaming'!$B$5-2+$A54,COLUMN(U51)-2))</f>
        <v>N/A</v>
      </c>
      <c r="U54" s="1968" t="str">
        <f ca="1">IF($A54&gt;$C$5,"",OFFSET(Dados_acessorios_NEW!$A$1,'Acess-Gaming'!$B$5-2+$A54,COLUMN(V51)-2))</f>
        <v>2 anos</v>
      </c>
      <c r="V54" s="1968" t="str">
        <f ca="1">IF($A54&gt;$C$5,"",OFFSET(Dados_acessorios_NEW!$A$1,'Acess-Gaming'!$B$5-2+$A54,COLUMN(W51)-2))</f>
        <v>Apoio técnico SONY: 210 609 609</v>
      </c>
      <c r="W54" s="2100" t="str">
        <f ca="1">IF($A54&gt;$C$5,"",HYPERLINK(OFFSET(Dados_acessorios_NEW!$A$1,'Acess-Gaming'!$B$5-2+$A54,COLUMN(X51)-2)))</f>
        <v>https://zh32hj.s.cld.pt</v>
      </c>
      <c r="X54" s="1968">
        <f ca="1">IF($A54&gt;$C$5,"",OFFSET(Dados_acessorios_NEW!$A$1,'Acess-Gaming'!$B$5-2+$A54,COLUMN(Y51)-2))</f>
        <v>45437</v>
      </c>
      <c r="Y54" s="1968">
        <f ca="1">IF($A54&gt;$C$5,"",OFFSET(Dados_acessorios_NEW!$A$1,'Acess-Gaming'!$B$5-2+$A54,COLUMN(Z51)-2))</f>
        <v>45558</v>
      </c>
    </row>
    <row r="55" spans="1:25" ht="16.5">
      <c r="A55" s="1625">
        <f t="shared" si="0"/>
        <v>47</v>
      </c>
      <c r="B55" s="1962" t="str">
        <f ca="1">IF($A55&gt;$C$5,"",OFFSET(Dados_acessorios_NEW!$A$1,'Acess-Gaming'!$B$5-2+$A55,COLUMN(C52)-2))</f>
        <v>Headset</v>
      </c>
      <c r="C55" s="1962" t="str">
        <f ca="1">IF($A55&gt;$C$5,"",OFFSET(Dados_acessorios_NEW!$A$1,'Acess-Gaming'!$B$5-2+$A55,COLUMN(D52)-2))</f>
        <v>Sony</v>
      </c>
      <c r="D55" s="1962" t="str">
        <f ca="1">IF($A55&gt;$C$5,"",OFFSET(Dados_acessorios_NEW!$A$1,'Acess-Gaming'!$B$5-2+$A55,COLUMN(E52)-2))</f>
        <v>PULSE EXPLORE</v>
      </c>
      <c r="E55" s="1962" t="str">
        <f ca="1">IF($A55&gt;$C$5,"",OFFSET(Dados_acessorios_NEW!$A$1,'Acess-Gaming'!$B$5-2+$A55,COLUMN(F52)-2))</f>
        <v/>
      </c>
      <c r="F55" s="1962" t="str">
        <f ca="1">IF($A55&gt;$C$5,"",OFFSET(Dados_acessorios_NEW!$A$1,'Acess-Gaming'!$B$5-2+$A55,COLUMN(G52)-2))</f>
        <v>Sony Playstation 5</v>
      </c>
      <c r="G55" s="1962" t="str">
        <f ca="1">IF($A55&gt;$C$5,"",OFFSET(Dados_acessorios_NEW!$A$1,'Acess-Gaming'!$B$5-2+$A55,COLUMN(H52)-2))</f>
        <v/>
      </c>
      <c r="H55" s="1962" t="str">
        <f ca="1">IF($A55&gt;$C$5,"",OFFSET(Dados_acessorios_NEW!$A$1,'Acess-Gaming'!$B$5-2+$A55,COLUMN(I52)-2))</f>
        <v/>
      </c>
      <c r="I55" s="1963">
        <f ca="1">IF($A55&gt;$C$5,"",OFFSET(Dados_acessorios_NEW!$A$1,'Acess-Gaming'!$B$5-2+$A55,COLUMN(J52)-2))</f>
        <v>1700282323</v>
      </c>
      <c r="J55" s="1964">
        <f ca="1">IF($A55&gt;$C$5,"",OFFSET(Dados_acessorios_NEW!$A$1,'Acess-Gaming'!$B$5-2+$A55,COLUMN(K52)-2))</f>
        <v>178.8537</v>
      </c>
      <c r="K55" s="1964">
        <f ca="1">IF($A55&gt;$C$5,"",OFFSET(Dados_acessorios_NEW!$A$1,'Acess-Gaming'!$B$5-2+$A55,COLUMN(L52)-2))</f>
        <v>219.99</v>
      </c>
      <c r="L55" s="1965" t="str">
        <f ca="1">IF($A55&gt;$C$5,"",OFFSET(Dados_acessorios_NEW!$A$1,'Acess-Gaming'!$B$5-2+$A55,COLUMN(M52)-2))</f>
        <v/>
      </c>
      <c r="M55" s="1966" t="str">
        <f ca="1">IF($A55&gt;$C$5,"",OFFSET(Dados_acessorios_NEW!$A$1,'Acess-Gaming'!$B$5-2+$A55,COLUMN(N52)-2))</f>
        <v/>
      </c>
      <c r="N55" s="1967" t="str">
        <f ca="1">IF($A55&gt;$C$5,"",OFFSET(Dados_acessorios_NEW!$A$1,'Acess-Gaming'!$B$5-2+$A55,COLUMN(O52)-2))</f>
        <v/>
      </c>
      <c r="O55" s="1967" t="str">
        <f ca="1">IF($A55&gt;$C$5,"",OFFSET(Dados_acessorios_NEW!$A$1,'Acess-Gaming'!$B$5-2+$A55,COLUMN(P52)-2))</f>
        <v/>
      </c>
      <c r="P55" s="2259" t="str">
        <f ca="1">IF($A55&gt;$C$5,"",OFFSET(Dados_acessorios_NEW!$A$1,'Acess-Gaming'!$B$5-2+$A55,COLUMN(Q52)-2))</f>
        <v>€ 53,66</v>
      </c>
      <c r="Q55" s="1965" t="str">
        <f ca="1">IF($A55&gt;$C$5,"",OFFSET(Dados_acessorios_NEW!$A$1,'Acess-Gaming'!$B$5-2+$A55,COLUMN(R52)-2))</f>
        <v>€ 20,87</v>
      </c>
      <c r="R55" s="1965" t="str">
        <f ca="1">IF($A55&gt;$C$5,"",OFFSET(Dados_acessorios_NEW!$A$1,'Acess-Gaming'!$B$5-2+$A55,COLUMN(S52)-2))</f>
        <v>€ 10,43</v>
      </c>
      <c r="S55" s="1965" t="str">
        <f ca="1">IF($A55&gt;$C$5,"",OFFSET(Dados_acessorios_NEW!$A$1,'Acess-Gaming'!$B$5-2+$A55,COLUMN(T52)-2))</f>
        <v>€ 5,22</v>
      </c>
      <c r="T55" s="1965" t="str">
        <f ca="1">IF($A55&gt;$C$5,"",OFFSET(Dados_acessorios_NEW!$A$1,'Acess-Gaming'!$B$5-2+$A55,COLUMN(U52)-2))</f>
        <v>N/A</v>
      </c>
      <c r="U55" s="1968" t="str">
        <f ca="1">IF($A55&gt;$C$5,"",OFFSET(Dados_acessorios_NEW!$A$1,'Acess-Gaming'!$B$5-2+$A55,COLUMN(V52)-2))</f>
        <v>2 anos</v>
      </c>
      <c r="V55" s="1968" t="str">
        <f ca="1">IF($A55&gt;$C$5,"",OFFSET(Dados_acessorios_NEW!$A$1,'Acess-Gaming'!$B$5-2+$A55,COLUMN(W52)-2))</f>
        <v>Apoio técnico SONY: 210 609 609</v>
      </c>
      <c r="W55" s="2100" t="str">
        <f ca="1">IF($A55&gt;$C$5,"",HYPERLINK(OFFSET(Dados_acessorios_NEW!$A$1,'Acess-Gaming'!$B$5-2+$A55,COLUMN(X52)-2)))</f>
        <v>https://xtamoa.s.cld.pt</v>
      </c>
      <c r="X55" s="1968">
        <f ca="1">IF($A55&gt;$C$5,"",OFFSET(Dados_acessorios_NEW!$A$1,'Acess-Gaming'!$B$5-2+$A55,COLUMN(Y52)-2))</f>
        <v>45437</v>
      </c>
      <c r="Y55" s="1968">
        <f ca="1">IF($A55&gt;$C$5,"",OFFSET(Dados_acessorios_NEW!$A$1,'Acess-Gaming'!$B$5-2+$A55,COLUMN(Z52)-2))</f>
        <v>45670</v>
      </c>
    </row>
    <row r="56" spans="1:25" ht="16.5">
      <c r="A56" s="1625">
        <f t="shared" si="0"/>
        <v>48</v>
      </c>
      <c r="B56" s="1962" t="str">
        <f ca="1">IF($A56&gt;$C$5,"",OFFSET(Dados_acessorios_NEW!$A$1,'Acess-Gaming'!$B$5-2+$A56,COLUMN(C53)-2))</f>
        <v>Headset</v>
      </c>
      <c r="C56" s="1962" t="str">
        <f ca="1">IF($A56&gt;$C$5,"",OFFSET(Dados_acessorios_NEW!$A$1,'Acess-Gaming'!$B$5-2+$A56,COLUMN(D53)-2))</f>
        <v>Spirit Of Gamer </v>
      </c>
      <c r="D56" s="1962" t="str">
        <f ca="1">IF($A56&gt;$C$5,"",OFFSET(Dados_acessorios_NEW!$A$1,'Acess-Gaming'!$B$5-2+$A56,COLUMN(E53)-2))</f>
        <v>Pro-H8</v>
      </c>
      <c r="E56" s="1962" t="str">
        <f ca="1">IF($A56&gt;$C$5,"",OFFSET(Dados_acessorios_NEW!$A$1,'Acess-Gaming'!$B$5-2+$A56,COLUMN(F53)-2))</f>
        <v/>
      </c>
      <c r="F56" s="1962" t="str">
        <f ca="1">IF($A56&gt;$C$5,"",OFFSET(Dados_acessorios_NEW!$A$1,'Acess-Gaming'!$B$5-2+$A56,COLUMN(G53)-2))</f>
        <v>Universal</v>
      </c>
      <c r="G56" s="1962" t="str">
        <f ca="1">IF($A56&gt;$C$5,"",OFFSET(Dados_acessorios_NEW!$A$1,'Acess-Gaming'!$B$5-2+$A56,COLUMN(H53)-2))</f>
        <v/>
      </c>
      <c r="H56" s="1962" t="str">
        <f ca="1">IF($A56&gt;$C$5,"",OFFSET(Dados_acessorios_NEW!$A$1,'Acess-Gaming'!$B$5-2+$A56,COLUMN(I53)-2))</f>
        <v/>
      </c>
      <c r="I56" s="1963">
        <f ca="1">IF($A56&gt;$C$5,"",OFFSET(Dados_acessorios_NEW!$A$1,'Acess-Gaming'!$B$5-2+$A56,COLUMN(J53)-2))</f>
        <v>1700267530</v>
      </c>
      <c r="J56" s="1964">
        <f ca="1">IF($A56&gt;$C$5,"",OFFSET(Dados_acessorios_NEW!$A$1,'Acess-Gaming'!$B$5-2+$A56,COLUMN(K53)-2))</f>
        <v>24.382100000000001</v>
      </c>
      <c r="K56" s="1964">
        <f ca="1">IF($A56&gt;$C$5,"",OFFSET(Dados_acessorios_NEW!$A$1,'Acess-Gaming'!$B$5-2+$A56,COLUMN(L53)-2))</f>
        <v>29.99</v>
      </c>
      <c r="L56" s="1965" t="str">
        <f ca="1">IF($A56&gt;$C$5,"",OFFSET(Dados_acessorios_NEW!$A$1,'Acess-Gaming'!$B$5-2+$A56,COLUMN(M53)-2))</f>
        <v/>
      </c>
      <c r="M56" s="1966" t="str">
        <f ca="1">IF($A56&gt;$C$5,"",OFFSET(Dados_acessorios_NEW!$A$1,'Acess-Gaming'!$B$5-2+$A56,COLUMN(N53)-2))</f>
        <v/>
      </c>
      <c r="N56" s="1967" t="str">
        <f ca="1">IF($A56&gt;$C$5,"",OFFSET(Dados_acessorios_NEW!$A$1,'Acess-Gaming'!$B$5-2+$A56,COLUMN(O53)-2))</f>
        <v/>
      </c>
      <c r="O56" s="1967" t="str">
        <f ca="1">IF($A56&gt;$C$5,"",OFFSET(Dados_acessorios_NEW!$A$1,'Acess-Gaming'!$B$5-2+$A56,COLUMN(P53)-2))</f>
        <v/>
      </c>
      <c r="P56" s="2259" t="str">
        <f ca="1">IF($A56&gt;$C$5,"",OFFSET(Dados_acessorios_NEW!$A$1,'Acess-Gaming'!$B$5-2+$A56,COLUMN(Q53)-2))</f>
        <v>N/A</v>
      </c>
      <c r="Q56" s="1965" t="str">
        <f ca="1">IF($A56&gt;$C$5,"",OFFSET(Dados_acessorios_NEW!$A$1,'Acess-Gaming'!$B$5-2+$A56,COLUMN(R53)-2))</f>
        <v>N/A</v>
      </c>
      <c r="R56" s="1965" t="str">
        <f ca="1">IF($A56&gt;$C$5,"",OFFSET(Dados_acessorios_NEW!$A$1,'Acess-Gaming'!$B$5-2+$A56,COLUMN(S53)-2))</f>
        <v>N/A</v>
      </c>
      <c r="S56" s="1965" t="str">
        <f ca="1">IF($A56&gt;$C$5,"",OFFSET(Dados_acessorios_NEW!$A$1,'Acess-Gaming'!$B$5-2+$A56,COLUMN(T53)-2))</f>
        <v>N/A</v>
      </c>
      <c r="T56" s="1965" t="str">
        <f ca="1">IF($A56&gt;$C$5,"",OFFSET(Dados_acessorios_NEW!$A$1,'Acess-Gaming'!$B$5-2+$A56,COLUMN(U53)-2))</f>
        <v>N/A</v>
      </c>
      <c r="U56" s="1968" t="str">
        <f ca="1">IF($A56&gt;$C$5,"",OFFSET(Dados_acessorios_NEW!$A$1,'Acess-Gaming'!$B$5-2+$A56,COLUMN(V53)-2))</f>
        <v>2 anos</v>
      </c>
      <c r="V56" s="1968" t="str">
        <f ca="1">IF($A56&gt;$C$5,"",OFFSET(Dados_acessorios_NEW!$A$1,'Acess-Gaming'!$B$5-2+$A56,COLUMN(W53)-2))</f>
        <v>Troca - Ligar número suporte MEO - 96 100 22 22</v>
      </c>
      <c r="W56" s="2100" t="str">
        <f ca="1">IF($A56&gt;$C$5,"",HYPERLINK(OFFSET(Dados_acessorios_NEW!$A$1,'Acess-Gaming'!$B$5-2+$A56,COLUMN(X53)-2)))</f>
        <v>https://x53n3d.s.cld.pt</v>
      </c>
      <c r="X56" s="1968" t="str">
        <f ca="1">IF($A56&gt;$C$5,"",OFFSET(Dados_acessorios_NEW!$A$1,'Acess-Gaming'!$B$5-2+$A56,COLUMN(Y53)-2))</f>
        <v/>
      </c>
      <c r="Y56" s="1968">
        <f ca="1">IF($A56&gt;$C$5,"",OFFSET(Dados_acessorios_NEW!$A$1,'Acess-Gaming'!$B$5-2+$A56,COLUMN(Z53)-2))</f>
        <v>45579</v>
      </c>
    </row>
    <row r="57" spans="1:25" ht="16.5">
      <c r="A57" s="1625">
        <f t="shared" si="0"/>
        <v>49</v>
      </c>
      <c r="B57" s="1962" t="str">
        <f ca="1">IF($A57&gt;$C$5,"",OFFSET(Dados_acessorios_NEW!$A$1,'Acess-Gaming'!$B$5-2+$A57,COLUMN(C54)-2))</f>
        <v>Headset</v>
      </c>
      <c r="C57" s="1962" t="str">
        <f ca="1">IF($A57&gt;$C$5,"",OFFSET(Dados_acessorios_NEW!$A$1,'Acess-Gaming'!$B$5-2+$A57,COLUMN(D54)-2))</f>
        <v>Steelseries</v>
      </c>
      <c r="D57" s="1962" t="str">
        <f ca="1">IF($A57&gt;$C$5,"",OFFSET(Dados_acessorios_NEW!$A$1,'Acess-Gaming'!$B$5-2+$A57,COLUMN(E54)-2))</f>
        <v>Arctis Nova 1P</v>
      </c>
      <c r="E57" s="1962" t="str">
        <f ca="1">IF($A57&gt;$C$5,"",OFFSET(Dados_acessorios_NEW!$A$1,'Acess-Gaming'!$B$5-2+$A57,COLUMN(F54)-2))</f>
        <v>Preto</v>
      </c>
      <c r="F57" s="1962" t="str">
        <f ca="1">IF($A57&gt;$C$5,"",OFFSET(Dados_acessorios_NEW!$A$1,'Acess-Gaming'!$B$5-2+$A57,COLUMN(G54)-2))</f>
        <v/>
      </c>
      <c r="G57" s="1962" t="str">
        <f ca="1">IF($A57&gt;$C$5,"",OFFSET(Dados_acessorios_NEW!$A$1,'Acess-Gaming'!$B$5-2+$A57,COLUMN(H54)-2))</f>
        <v/>
      </c>
      <c r="H57" s="1962" t="str">
        <f ca="1">IF($A57&gt;$C$5,"",OFFSET(Dados_acessorios_NEW!$A$1,'Acess-Gaming'!$B$5-2+$A57,COLUMN(I54)-2))</f>
        <v/>
      </c>
      <c r="I57" s="1963">
        <f ca="1">IF($A57&gt;$C$5,"",OFFSET(Dados_acessorios_NEW!$A$1,'Acess-Gaming'!$B$5-2+$A57,COLUMN(J54)-2))</f>
        <v>1700291836</v>
      </c>
      <c r="J57" s="1964">
        <f ca="1">IF($A57&gt;$C$5,"",OFFSET(Dados_acessorios_NEW!$A$1,'Acess-Gaming'!$B$5-2+$A57,COLUMN(K54)-2))</f>
        <v>56.9024</v>
      </c>
      <c r="K57" s="1964">
        <f ca="1">IF($A57&gt;$C$5,"",OFFSET(Dados_acessorios_NEW!$A$1,'Acess-Gaming'!$B$5-2+$A57,COLUMN(L54)-2))</f>
        <v>69.989999999999995</v>
      </c>
      <c r="L57" s="1965" t="str">
        <f ca="1">IF($A57&gt;$C$5,"",OFFSET(Dados_acessorios_NEW!$A$1,'Acess-Gaming'!$B$5-2+$A57,COLUMN(M54)-2))</f>
        <v/>
      </c>
      <c r="M57" s="1966" t="str">
        <f ca="1">IF($A57&gt;$C$5,"",OFFSET(Dados_acessorios_NEW!$A$1,'Acess-Gaming'!$B$5-2+$A57,COLUMN(N54)-2))</f>
        <v/>
      </c>
      <c r="N57" s="1967" t="str">
        <f ca="1">IF($A57&gt;$C$5,"",OFFSET(Dados_acessorios_NEW!$A$1,'Acess-Gaming'!$B$5-2+$A57,COLUMN(O54)-2))</f>
        <v/>
      </c>
      <c r="O57" s="1967" t="str">
        <f ca="1">IF($A57&gt;$C$5,"",OFFSET(Dados_acessorios_NEW!$A$1,'Acess-Gaming'!$B$5-2+$A57,COLUMN(P54)-2))</f>
        <v/>
      </c>
      <c r="P57" s="2259" t="str">
        <f ca="1">IF($A57&gt;$C$5,"",OFFSET(Dados_acessorios_NEW!$A$1,'Acess-Gaming'!$B$5-2+$A57,COLUMN(Q54)-2))</f>
        <v>N/A</v>
      </c>
      <c r="Q57" s="1965" t="str">
        <f ca="1">IF($A57&gt;$C$5,"",OFFSET(Dados_acessorios_NEW!$A$1,'Acess-Gaming'!$B$5-2+$A57,COLUMN(R54)-2))</f>
        <v>N/A</v>
      </c>
      <c r="R57" s="1965" t="str">
        <f ca="1">IF($A57&gt;$C$5,"",OFFSET(Dados_acessorios_NEW!$A$1,'Acess-Gaming'!$B$5-2+$A57,COLUMN(S54)-2))</f>
        <v>N/A</v>
      </c>
      <c r="S57" s="1965" t="str">
        <f ca="1">IF($A57&gt;$C$5,"",OFFSET(Dados_acessorios_NEW!$A$1,'Acess-Gaming'!$B$5-2+$A57,COLUMN(T54)-2))</f>
        <v>N/A</v>
      </c>
      <c r="T57" s="1965" t="str">
        <f ca="1">IF($A57&gt;$C$5,"",OFFSET(Dados_acessorios_NEW!$A$1,'Acess-Gaming'!$B$5-2+$A57,COLUMN(U54)-2))</f>
        <v>N/A</v>
      </c>
      <c r="U57" s="1968" t="str">
        <f ca="1">IF($A57&gt;$C$5,"",OFFSET(Dados_acessorios_NEW!$A$1,'Acess-Gaming'!$B$5-2+$A57,COLUMN(V54)-2))</f>
        <v/>
      </c>
      <c r="V57" s="1968" t="str">
        <f ca="1">IF($A57&gt;$C$5,"",OFFSET(Dados_acessorios_NEW!$A$1,'Acess-Gaming'!$B$5-2+$A57,COLUMN(W54)-2))</f>
        <v/>
      </c>
      <c r="W57" s="2100" t="str">
        <f ca="1">IF($A57&gt;$C$5,"",HYPERLINK(OFFSET(Dados_acessorios_NEW!$A$1,'Acess-Gaming'!$B$5-2+$A57,COLUMN(X54)-2)))</f>
        <v>0</v>
      </c>
      <c r="X57" s="1968">
        <f ca="1">IF($A57&gt;$C$5,"",OFFSET(Dados_acessorios_NEW!$A$1,'Acess-Gaming'!$B$5-2+$A57,COLUMN(Y54)-2))</f>
        <v>45915</v>
      </c>
      <c r="Y57" s="1968" t="str">
        <f ca="1">IF($A57&gt;$C$5,"",OFFSET(Dados_acessorios_NEW!$A$1,'Acess-Gaming'!$B$5-2+$A57,COLUMN(Z54)-2))</f>
        <v/>
      </c>
    </row>
    <row r="58" spans="1:25" ht="16.5">
      <c r="A58" s="1625">
        <f t="shared" si="0"/>
        <v>50</v>
      </c>
      <c r="B58" s="1962" t="str">
        <f ca="1">IF($A58&gt;$C$5,"",OFFSET(Dados_acessorios_NEW!$A$1,'Acess-Gaming'!$B$5-2+$A58,COLUMN(C55)-2))</f>
        <v>Headset</v>
      </c>
      <c r="C58" s="1962" t="str">
        <f ca="1">IF($A58&gt;$C$5,"",OFFSET(Dados_acessorios_NEW!$A$1,'Acess-Gaming'!$B$5-2+$A58,COLUMN(D55)-2))</f>
        <v>Steelseries</v>
      </c>
      <c r="D58" s="1962" t="str">
        <f ca="1">IF($A58&gt;$C$5,"",OFFSET(Dados_acessorios_NEW!$A$1,'Acess-Gaming'!$B$5-2+$A58,COLUMN(E55)-2))</f>
        <v>Arctis Nova 3P s/fios</v>
      </c>
      <c r="E58" s="1962" t="str">
        <f ca="1">IF($A58&gt;$C$5,"",OFFSET(Dados_acessorios_NEW!$A$1,'Acess-Gaming'!$B$5-2+$A58,COLUMN(F55)-2))</f>
        <v>Preto</v>
      </c>
      <c r="F58" s="1962" t="str">
        <f ca="1">IF($A58&gt;$C$5,"",OFFSET(Dados_acessorios_NEW!$A$1,'Acess-Gaming'!$B$5-2+$A58,COLUMN(G55)-2))</f>
        <v/>
      </c>
      <c r="G58" s="1962" t="str">
        <f ca="1">IF($A58&gt;$C$5,"",OFFSET(Dados_acessorios_NEW!$A$1,'Acess-Gaming'!$B$5-2+$A58,COLUMN(H55)-2))</f>
        <v/>
      </c>
      <c r="H58" s="1962" t="str">
        <f ca="1">IF($A58&gt;$C$5,"",OFFSET(Dados_acessorios_NEW!$A$1,'Acess-Gaming'!$B$5-2+$A58,COLUMN(I55)-2))</f>
        <v/>
      </c>
      <c r="I58" s="1963">
        <f ca="1">IF($A58&gt;$C$5,"",OFFSET(Dados_acessorios_NEW!$A$1,'Acess-Gaming'!$B$5-2+$A58,COLUMN(J55)-2))</f>
        <v>1700291837</v>
      </c>
      <c r="J58" s="1964">
        <f ca="1">IF($A58&gt;$C$5,"",OFFSET(Dados_acessorios_NEW!$A$1,'Acess-Gaming'!$B$5-2+$A58,COLUMN(K55)-2))</f>
        <v>89.422799999999995</v>
      </c>
      <c r="K58" s="1964">
        <f ca="1">IF($A58&gt;$C$5,"",OFFSET(Dados_acessorios_NEW!$A$1,'Acess-Gaming'!$B$5-2+$A58,COLUMN(L55)-2))</f>
        <v>109.99</v>
      </c>
      <c r="L58" s="1965" t="str">
        <f ca="1">IF($A58&gt;$C$5,"",OFFSET(Dados_acessorios_NEW!$A$1,'Acess-Gaming'!$B$5-2+$A58,COLUMN(M55)-2))</f>
        <v/>
      </c>
      <c r="M58" s="1966" t="str">
        <f ca="1">IF($A58&gt;$C$5,"",OFFSET(Dados_acessorios_NEW!$A$1,'Acess-Gaming'!$B$5-2+$A58,COLUMN(N55)-2))</f>
        <v/>
      </c>
      <c r="N58" s="1967" t="str">
        <f ca="1">IF($A58&gt;$C$5,"",OFFSET(Dados_acessorios_NEW!$A$1,'Acess-Gaming'!$B$5-2+$A58,COLUMN(O55)-2))</f>
        <v/>
      </c>
      <c r="O58" s="1967" t="str">
        <f ca="1">IF($A58&gt;$C$5,"",OFFSET(Dados_acessorios_NEW!$A$1,'Acess-Gaming'!$B$5-2+$A58,COLUMN(P55)-2))</f>
        <v/>
      </c>
      <c r="P58" s="2259" t="str">
        <f ca="1">IF($A58&gt;$C$5,"",OFFSET(Dados_acessorios_NEW!$A$1,'Acess-Gaming'!$B$5-2+$A58,COLUMN(Q55)-2))</f>
        <v>€ 26,83</v>
      </c>
      <c r="Q58" s="1965" t="str">
        <f ca="1">IF($A58&gt;$C$5,"",OFFSET(Dados_acessorios_NEW!$A$1,'Acess-Gaming'!$B$5-2+$A58,COLUMN(R55)-2))</f>
        <v>€ 10,43</v>
      </c>
      <c r="R58" s="1965" t="str">
        <f ca="1">IF($A58&gt;$C$5,"",OFFSET(Dados_acessorios_NEW!$A$1,'Acess-Gaming'!$B$5-2+$A58,COLUMN(S55)-2))</f>
        <v>€ 5,22</v>
      </c>
      <c r="S58" s="1965" t="str">
        <f ca="1">IF($A58&gt;$C$5,"",OFFSET(Dados_acessorios_NEW!$A$1,'Acess-Gaming'!$B$5-2+$A58,COLUMN(T55)-2))</f>
        <v>€ 2,61</v>
      </c>
      <c r="T58" s="1965" t="str">
        <f ca="1">IF($A58&gt;$C$5,"",OFFSET(Dados_acessorios_NEW!$A$1,'Acess-Gaming'!$B$5-2+$A58,COLUMN(U55)-2))</f>
        <v>N/A</v>
      </c>
      <c r="U58" s="1968" t="str">
        <f ca="1">IF($A58&gt;$C$5,"",OFFSET(Dados_acessorios_NEW!$A$1,'Acess-Gaming'!$B$5-2+$A58,COLUMN(V55)-2))</f>
        <v/>
      </c>
      <c r="V58" s="1968" t="str">
        <f ca="1">IF($A58&gt;$C$5,"",OFFSET(Dados_acessorios_NEW!$A$1,'Acess-Gaming'!$B$5-2+$A58,COLUMN(W55)-2))</f>
        <v/>
      </c>
      <c r="W58" s="2100" t="str">
        <f ca="1">IF($A58&gt;$C$5,"",HYPERLINK(OFFSET(Dados_acessorios_NEW!$A$1,'Acess-Gaming'!$B$5-2+$A58,COLUMN(X55)-2)))</f>
        <v>0</v>
      </c>
      <c r="X58" s="1968">
        <f ca="1">IF($A58&gt;$C$5,"",OFFSET(Dados_acessorios_NEW!$A$1,'Acess-Gaming'!$B$5-2+$A58,COLUMN(Y55)-2))</f>
        <v>45915</v>
      </c>
      <c r="Y58" s="1968" t="str">
        <f ca="1">IF($A58&gt;$C$5,"",OFFSET(Dados_acessorios_NEW!$A$1,'Acess-Gaming'!$B$5-2+$A58,COLUMN(Z55)-2))</f>
        <v/>
      </c>
    </row>
    <row r="59" spans="1:25" ht="16.5">
      <c r="A59" s="1625">
        <f t="shared" si="0"/>
        <v>51</v>
      </c>
      <c r="B59" s="1962" t="str">
        <f ca="1">IF($A59&gt;$C$5,"",OFFSET(Dados_acessorios_NEW!$A$1,'Acess-Gaming'!$B$5-2+$A59,COLUMN(C56)-2))</f>
        <v>Jogo</v>
      </c>
      <c r="C59" s="1962" t="str">
        <f ca="1">IF($A59&gt;$C$5,"",OFFSET(Dados_acessorios_NEW!$A$1,'Acess-Gaming'!$B$5-2+$A59,COLUMN(D56)-2))</f>
        <v>Nintendo</v>
      </c>
      <c r="D59" s="1962" t="str">
        <f ca="1">IF($A59&gt;$C$5,"",OFFSET(Dados_acessorios_NEW!$A$1,'Acess-Gaming'!$B$5-2+$A59,COLUMN(E56)-2))</f>
        <v>Donkey Kong Bananza</v>
      </c>
      <c r="E59" s="1962" t="str">
        <f ca="1">IF($A59&gt;$C$5,"",OFFSET(Dados_acessorios_NEW!$A$1,'Acess-Gaming'!$B$5-2+$A59,COLUMN(F56)-2))</f>
        <v/>
      </c>
      <c r="F59" s="1962" t="str">
        <f ca="1">IF($A59&gt;$C$5,"",OFFSET(Dados_acessorios_NEW!$A$1,'Acess-Gaming'!$B$5-2+$A59,COLUMN(G56)-2))</f>
        <v>Nintendo Switch 2</v>
      </c>
      <c r="G59" s="1962" t="str">
        <f ca="1">IF($A59&gt;$C$5,"",OFFSET(Dados_acessorios_NEW!$A$1,'Acess-Gaming'!$B$5-2+$A59,COLUMN(H56)-2))</f>
        <v/>
      </c>
      <c r="H59" s="1962" t="str">
        <f ca="1">IF($A59&gt;$C$5,"",OFFSET(Dados_acessorios_NEW!$A$1,'Acess-Gaming'!$B$5-2+$A59,COLUMN(I56)-2))</f>
        <v/>
      </c>
      <c r="I59" s="1963">
        <f ca="1">IF($A59&gt;$C$5,"",OFFSET(Dados_acessorios_NEW!$A$1,'Acess-Gaming'!$B$5-2+$A59,COLUMN(J56)-2))</f>
        <v>1700289008</v>
      </c>
      <c r="J59" s="1964">
        <f ca="1">IF($A59&gt;$C$5,"",OFFSET(Dados_acessorios_NEW!$A$1,'Acess-Gaming'!$B$5-2+$A59,COLUMN(K56)-2))</f>
        <v>65.032499999999999</v>
      </c>
      <c r="K59" s="1964">
        <f ca="1">IF($A59&gt;$C$5,"",OFFSET(Dados_acessorios_NEW!$A$1,'Acess-Gaming'!$B$5-2+$A59,COLUMN(L56)-2))</f>
        <v>79.989999999999995</v>
      </c>
      <c r="L59" s="1965" t="str">
        <f ca="1">IF($A59&gt;$C$5,"",OFFSET(Dados_acessorios_NEW!$A$1,'Acess-Gaming'!$B$5-2+$A59,COLUMN(M56)-2))</f>
        <v/>
      </c>
      <c r="M59" s="1966" t="str">
        <f ca="1">IF($A59&gt;$C$5,"",OFFSET(Dados_acessorios_NEW!$A$1,'Acess-Gaming'!$B$5-2+$A59,COLUMN(N56)-2))</f>
        <v/>
      </c>
      <c r="N59" s="1967" t="str">
        <f ca="1">IF($A59&gt;$C$5,"",OFFSET(Dados_acessorios_NEW!$A$1,'Acess-Gaming'!$B$5-2+$A59,COLUMN(O56)-2))</f>
        <v/>
      </c>
      <c r="O59" s="1967" t="str">
        <f ca="1">IF($A59&gt;$C$5,"",OFFSET(Dados_acessorios_NEW!$A$1,'Acess-Gaming'!$B$5-2+$A59,COLUMN(P56)-2))</f>
        <v/>
      </c>
      <c r="P59" s="2259" t="str">
        <f ca="1">IF($A59&gt;$C$5,"",OFFSET(Dados_acessorios_NEW!$A$1,'Acess-Gaming'!$B$5-2+$A59,COLUMN(Q56)-2))</f>
        <v>N/A</v>
      </c>
      <c r="Q59" s="1965" t="str">
        <f ca="1">IF($A59&gt;$C$5,"",OFFSET(Dados_acessorios_NEW!$A$1,'Acess-Gaming'!$B$5-2+$A59,COLUMN(R56)-2))</f>
        <v>N/A</v>
      </c>
      <c r="R59" s="1965" t="str">
        <f ca="1">IF($A59&gt;$C$5,"",OFFSET(Dados_acessorios_NEW!$A$1,'Acess-Gaming'!$B$5-2+$A59,COLUMN(S56)-2))</f>
        <v>N/A</v>
      </c>
      <c r="S59" s="1965" t="str">
        <f ca="1">IF($A59&gt;$C$5,"",OFFSET(Dados_acessorios_NEW!$A$1,'Acess-Gaming'!$B$5-2+$A59,COLUMN(T56)-2))</f>
        <v>N/A</v>
      </c>
      <c r="T59" s="1965" t="str">
        <f ca="1">IF($A59&gt;$C$5,"",OFFSET(Dados_acessorios_NEW!$A$1,'Acess-Gaming'!$B$5-2+$A59,COLUMN(U56)-2))</f>
        <v>N/A</v>
      </c>
      <c r="U59" s="1968" t="str">
        <f ca="1">IF($A59&gt;$C$5,"",OFFSET(Dados_acessorios_NEW!$A$1,'Acess-Gaming'!$B$5-2+$A59,COLUMN(V56)-2))</f>
        <v>2 anos</v>
      </c>
      <c r="V59" s="1968" t="str">
        <f ca="1">IF($A59&gt;$C$5,"",OFFSET(Dados_acessorios_NEW!$A$1,'Acess-Gaming'!$B$5-2+$A59,COLUMN(W56)-2))</f>
        <v>Apoio técnico Nintendo: 211 129 511</v>
      </c>
      <c r="W59" s="2100" t="str">
        <f ca="1">IF($A59&gt;$C$5,"",HYPERLINK(OFFSET(Dados_acessorios_NEW!$A$1,'Acess-Gaming'!$B$5-2+$A59,COLUMN(X56)-2)))</f>
        <v>https://vgi50h.s.cld.pt</v>
      </c>
      <c r="X59" s="1968">
        <f ca="1">IF($A59&gt;$C$5,"",OFFSET(Dados_acessorios_NEW!$A$1,'Acess-Gaming'!$B$5-2+$A59,COLUMN(Y56)-2))</f>
        <v>45898</v>
      </c>
      <c r="Y59" s="1968" t="str">
        <f ca="1">IF($A59&gt;$C$5,"",OFFSET(Dados_acessorios_NEW!$A$1,'Acess-Gaming'!$B$5-2+$A59,COLUMN(Z56)-2))</f>
        <v/>
      </c>
    </row>
    <row r="60" spans="1:25" ht="16.5">
      <c r="A60" s="1625">
        <f t="shared" si="0"/>
        <v>52</v>
      </c>
      <c r="B60" s="1962" t="str">
        <f ca="1">IF($A60&gt;$C$5,"",OFFSET(Dados_acessorios_NEW!$A$1,'Acess-Gaming'!$B$5-2+$A60,COLUMN(C57)-2))</f>
        <v>Jogo</v>
      </c>
      <c r="C60" s="1962" t="str">
        <f ca="1">IF($A60&gt;$C$5,"",OFFSET(Dados_acessorios_NEW!$A$1,'Acess-Gaming'!$B$5-2+$A60,COLUMN(D57)-2))</f>
        <v>Nintendo</v>
      </c>
      <c r="D60" s="1962" t="str">
        <f ca="1">IF($A60&gt;$C$5,"",OFFSET(Dados_acessorios_NEW!$A$1,'Acess-Gaming'!$B$5-2+$A60,COLUMN(E57)-2))</f>
        <v>Jogo Bravely Default F.F</v>
      </c>
      <c r="E60" s="1962" t="str">
        <f ca="1">IF($A60&gt;$C$5,"",OFFSET(Dados_acessorios_NEW!$A$1,'Acess-Gaming'!$B$5-2+$A60,COLUMN(F57)-2))</f>
        <v/>
      </c>
      <c r="F60" s="1962" t="str">
        <f ca="1">IF($A60&gt;$C$5,"",OFFSET(Dados_acessorios_NEW!$A$1,'Acess-Gaming'!$B$5-2+$A60,COLUMN(G57)-2))</f>
        <v>Nintendo Switch 2</v>
      </c>
      <c r="G60" s="1962" t="str">
        <f ca="1">IF($A60&gt;$C$5,"",OFFSET(Dados_acessorios_NEW!$A$1,'Acess-Gaming'!$B$5-2+$A60,COLUMN(H57)-2))</f>
        <v/>
      </c>
      <c r="H60" s="1962" t="str">
        <f ca="1">IF($A60&gt;$C$5,"",OFFSET(Dados_acessorios_NEW!$A$1,'Acess-Gaming'!$B$5-2+$A60,COLUMN(I57)-2))</f>
        <v/>
      </c>
      <c r="I60" s="1963">
        <f ca="1">IF($A60&gt;$C$5,"",OFFSET(Dados_acessorios_NEW!$A$1,'Acess-Gaming'!$B$5-2+$A60,COLUMN(J57)-2))</f>
        <v>1700289004</v>
      </c>
      <c r="J60" s="1964">
        <f ca="1">IF($A60&gt;$C$5,"",OFFSET(Dados_acessorios_NEW!$A$1,'Acess-Gaming'!$B$5-2+$A60,COLUMN(K57)-2))</f>
        <v>32.5122</v>
      </c>
      <c r="K60" s="1964">
        <f ca="1">IF($A60&gt;$C$5,"",OFFSET(Dados_acessorios_NEW!$A$1,'Acess-Gaming'!$B$5-2+$A60,COLUMN(L57)-2))</f>
        <v>39.99</v>
      </c>
      <c r="L60" s="1965" t="str">
        <f ca="1">IF($A60&gt;$C$5,"",OFFSET(Dados_acessorios_NEW!$A$1,'Acess-Gaming'!$B$5-2+$A60,COLUMN(M57)-2))</f>
        <v/>
      </c>
      <c r="M60" s="1966" t="str">
        <f ca="1">IF($A60&gt;$C$5,"",OFFSET(Dados_acessorios_NEW!$A$1,'Acess-Gaming'!$B$5-2+$A60,COLUMN(N57)-2))</f>
        <v/>
      </c>
      <c r="N60" s="1967" t="str">
        <f ca="1">IF($A60&gt;$C$5,"",OFFSET(Dados_acessorios_NEW!$A$1,'Acess-Gaming'!$B$5-2+$A60,COLUMN(O57)-2))</f>
        <v/>
      </c>
      <c r="O60" s="1967" t="str">
        <f ca="1">IF($A60&gt;$C$5,"",OFFSET(Dados_acessorios_NEW!$A$1,'Acess-Gaming'!$B$5-2+$A60,COLUMN(P57)-2))</f>
        <v/>
      </c>
      <c r="P60" s="2259" t="str">
        <f ca="1">IF($A60&gt;$C$5,"",OFFSET(Dados_acessorios_NEW!$A$1,'Acess-Gaming'!$B$5-2+$A60,COLUMN(Q57)-2))</f>
        <v>N/A</v>
      </c>
      <c r="Q60" s="1965" t="str">
        <f ca="1">IF($A60&gt;$C$5,"",OFFSET(Dados_acessorios_NEW!$A$1,'Acess-Gaming'!$B$5-2+$A60,COLUMN(R57)-2))</f>
        <v>N/A</v>
      </c>
      <c r="R60" s="1965" t="str">
        <f ca="1">IF($A60&gt;$C$5,"",OFFSET(Dados_acessorios_NEW!$A$1,'Acess-Gaming'!$B$5-2+$A60,COLUMN(S57)-2))</f>
        <v>N/A</v>
      </c>
      <c r="S60" s="1965" t="str">
        <f ca="1">IF($A60&gt;$C$5,"",OFFSET(Dados_acessorios_NEW!$A$1,'Acess-Gaming'!$B$5-2+$A60,COLUMN(T57)-2))</f>
        <v>N/A</v>
      </c>
      <c r="T60" s="1965" t="str">
        <f ca="1">IF($A60&gt;$C$5,"",OFFSET(Dados_acessorios_NEW!$A$1,'Acess-Gaming'!$B$5-2+$A60,COLUMN(U57)-2))</f>
        <v>N/A</v>
      </c>
      <c r="U60" s="1968" t="str">
        <f ca="1">IF($A60&gt;$C$5,"",OFFSET(Dados_acessorios_NEW!$A$1,'Acess-Gaming'!$B$5-2+$A60,COLUMN(V57)-2))</f>
        <v>2 anos</v>
      </c>
      <c r="V60" s="1968" t="str">
        <f ca="1">IF($A60&gt;$C$5,"",OFFSET(Dados_acessorios_NEW!$A$1,'Acess-Gaming'!$B$5-2+$A60,COLUMN(W57)-2))</f>
        <v>Apoio técnico Nintendo: 211 129 511</v>
      </c>
      <c r="W60" s="2100" t="str">
        <f ca="1">IF($A60&gt;$C$5,"",HYPERLINK(OFFSET(Dados_acessorios_NEW!$A$1,'Acess-Gaming'!$B$5-2+$A60,COLUMN(X57)-2)))</f>
        <v>https://fduimr.s.cld.pt</v>
      </c>
      <c r="X60" s="1968">
        <f ca="1">IF($A60&gt;$C$5,"",OFFSET(Dados_acessorios_NEW!$A$1,'Acess-Gaming'!$B$5-2+$A60,COLUMN(Y57)-2))</f>
        <v>45853</v>
      </c>
      <c r="Y60" s="1968" t="str">
        <f ca="1">IF($A60&gt;$C$5,"",OFFSET(Dados_acessorios_NEW!$A$1,'Acess-Gaming'!$B$5-2+$A60,COLUMN(Z57)-2))</f>
        <v/>
      </c>
    </row>
    <row r="61" spans="1:25" ht="16.5">
      <c r="A61" s="1625">
        <f t="shared" si="0"/>
        <v>53</v>
      </c>
      <c r="B61" s="1962" t="str">
        <f ca="1">IF($A61&gt;$C$5,"",OFFSET(Dados_acessorios_NEW!$A$1,'Acess-Gaming'!$B$5-2+$A61,COLUMN(C58)-2))</f>
        <v>Jogo</v>
      </c>
      <c r="C61" s="1962" t="str">
        <f ca="1">IF($A61&gt;$C$5,"",OFFSET(Dados_acessorios_NEW!$A$1,'Acess-Gaming'!$B$5-2+$A61,COLUMN(D58)-2))</f>
        <v>Nintendo</v>
      </c>
      <c r="D61" s="1962" t="str">
        <f ca="1">IF($A61&gt;$C$5,"",OFFSET(Dados_acessorios_NEW!$A$1,'Acess-Gaming'!$B$5-2+$A61,COLUMN(E58)-2))</f>
        <v>Jogo Mario Kart World</v>
      </c>
      <c r="E61" s="1962" t="str">
        <f ca="1">IF($A61&gt;$C$5,"",OFFSET(Dados_acessorios_NEW!$A$1,'Acess-Gaming'!$B$5-2+$A61,COLUMN(F58)-2))</f>
        <v/>
      </c>
      <c r="F61" s="1962" t="str">
        <f ca="1">IF($A61&gt;$C$5,"",OFFSET(Dados_acessorios_NEW!$A$1,'Acess-Gaming'!$B$5-2+$A61,COLUMN(G58)-2))</f>
        <v>Nintendo Switch 2</v>
      </c>
      <c r="G61" s="1962" t="str">
        <f ca="1">IF($A61&gt;$C$5,"",OFFSET(Dados_acessorios_NEW!$A$1,'Acess-Gaming'!$B$5-2+$A61,COLUMN(H58)-2))</f>
        <v/>
      </c>
      <c r="H61" s="1962" t="str">
        <f ca="1">IF($A61&gt;$C$5,"",OFFSET(Dados_acessorios_NEW!$A$1,'Acess-Gaming'!$B$5-2+$A61,COLUMN(I58)-2))</f>
        <v/>
      </c>
      <c r="I61" s="1963">
        <f ca="1">IF($A61&gt;$C$5,"",OFFSET(Dados_acessorios_NEW!$A$1,'Acess-Gaming'!$B$5-2+$A61,COLUMN(J58)-2))</f>
        <v>1700289003</v>
      </c>
      <c r="J61" s="1964">
        <f ca="1">IF($A61&gt;$C$5,"",OFFSET(Dados_acessorios_NEW!$A$1,'Acess-Gaming'!$B$5-2+$A61,COLUMN(K58)-2))</f>
        <v>73.162599999999998</v>
      </c>
      <c r="K61" s="1964">
        <f ca="1">IF($A61&gt;$C$5,"",OFFSET(Dados_acessorios_NEW!$A$1,'Acess-Gaming'!$B$5-2+$A61,COLUMN(L58)-2))</f>
        <v>89.99</v>
      </c>
      <c r="L61" s="1965" t="str">
        <f ca="1">IF($A61&gt;$C$5,"",OFFSET(Dados_acessorios_NEW!$A$1,'Acess-Gaming'!$B$5-2+$A61,COLUMN(M58)-2))</f>
        <v/>
      </c>
      <c r="M61" s="1966" t="str">
        <f ca="1">IF($A61&gt;$C$5,"",OFFSET(Dados_acessorios_NEW!$A$1,'Acess-Gaming'!$B$5-2+$A61,COLUMN(N58)-2))</f>
        <v/>
      </c>
      <c r="N61" s="1967" t="str">
        <f ca="1">IF($A61&gt;$C$5,"",OFFSET(Dados_acessorios_NEW!$A$1,'Acess-Gaming'!$B$5-2+$A61,COLUMN(O58)-2))</f>
        <v/>
      </c>
      <c r="O61" s="1967" t="str">
        <f ca="1">IF($A61&gt;$C$5,"",OFFSET(Dados_acessorios_NEW!$A$1,'Acess-Gaming'!$B$5-2+$A61,COLUMN(P58)-2))</f>
        <v/>
      </c>
      <c r="P61" s="2259" t="str">
        <f ca="1">IF($A61&gt;$C$5,"",OFFSET(Dados_acessorios_NEW!$A$1,'Acess-Gaming'!$B$5-2+$A61,COLUMN(Q58)-2))</f>
        <v>N/A</v>
      </c>
      <c r="Q61" s="1965" t="str">
        <f ca="1">IF($A61&gt;$C$5,"",OFFSET(Dados_acessorios_NEW!$A$1,'Acess-Gaming'!$B$5-2+$A61,COLUMN(R58)-2))</f>
        <v>N/A</v>
      </c>
      <c r="R61" s="1965" t="str">
        <f ca="1">IF($A61&gt;$C$5,"",OFFSET(Dados_acessorios_NEW!$A$1,'Acess-Gaming'!$B$5-2+$A61,COLUMN(S58)-2))</f>
        <v>N/A</v>
      </c>
      <c r="S61" s="1965" t="str">
        <f ca="1">IF($A61&gt;$C$5,"",OFFSET(Dados_acessorios_NEW!$A$1,'Acess-Gaming'!$B$5-2+$A61,COLUMN(T58)-2))</f>
        <v>N/A</v>
      </c>
      <c r="T61" s="1965" t="str">
        <f ca="1">IF($A61&gt;$C$5,"",OFFSET(Dados_acessorios_NEW!$A$1,'Acess-Gaming'!$B$5-2+$A61,COLUMN(U58)-2))</f>
        <v>N/A</v>
      </c>
      <c r="U61" s="1968" t="str">
        <f ca="1">IF($A61&gt;$C$5,"",OFFSET(Dados_acessorios_NEW!$A$1,'Acess-Gaming'!$B$5-2+$A61,COLUMN(V58)-2))</f>
        <v>2 anos</v>
      </c>
      <c r="V61" s="1968" t="str">
        <f ca="1">IF($A61&gt;$C$5,"",OFFSET(Dados_acessorios_NEW!$A$1,'Acess-Gaming'!$B$5-2+$A61,COLUMN(W58)-2))</f>
        <v>Troca - Ligar número suporte MEO - 96 100 22 22</v>
      </c>
      <c r="W61" s="2100" t="str">
        <f ca="1">IF($A61&gt;$C$5,"",HYPERLINK(OFFSET(Dados_acessorios_NEW!$A$1,'Acess-Gaming'!$B$5-2+$A61,COLUMN(X58)-2)))</f>
        <v>https://v5y14s.s.cld.pt</v>
      </c>
      <c r="X61" s="1968">
        <f ca="1">IF($A61&gt;$C$5,"",OFFSET(Dados_acessorios_NEW!$A$1,'Acess-Gaming'!$B$5-2+$A61,COLUMN(Y58)-2))</f>
        <v>45853</v>
      </c>
      <c r="Y61" s="1968" t="str">
        <f ca="1">IF($A61&gt;$C$5,"",OFFSET(Dados_acessorios_NEW!$A$1,'Acess-Gaming'!$B$5-2+$A61,COLUMN(Z58)-2))</f>
        <v/>
      </c>
    </row>
    <row r="62" spans="1:25" ht="16.5">
      <c r="A62" s="1625">
        <f t="shared" si="0"/>
        <v>54</v>
      </c>
      <c r="B62" s="1962" t="str">
        <f ca="1">IF($A62&gt;$C$5,"",OFFSET(Dados_acessorios_NEW!$A$1,'Acess-Gaming'!$B$5-2+$A62,COLUMN(C59)-2))</f>
        <v>Jogo</v>
      </c>
      <c r="C62" s="1962" t="str">
        <f ca="1">IF($A62&gt;$C$5,"",OFFSET(Dados_acessorios_NEW!$A$1,'Acess-Gaming'!$B$5-2+$A62,COLUMN(D59)-2))</f>
        <v>Nintendo</v>
      </c>
      <c r="D62" s="1962" t="str">
        <f ca="1">IF($A62&gt;$C$5,"",OFFSET(Dados_acessorios_NEW!$A$1,'Acess-Gaming'!$B$5-2+$A62,COLUMN(E59)-2))</f>
        <v>Jogo Street Fighter 6</v>
      </c>
      <c r="E62" s="1962" t="str">
        <f ca="1">IF($A62&gt;$C$5,"",OFFSET(Dados_acessorios_NEW!$A$1,'Acess-Gaming'!$B$5-2+$A62,COLUMN(F59)-2))</f>
        <v/>
      </c>
      <c r="F62" s="1962" t="str">
        <f ca="1">IF($A62&gt;$C$5,"",OFFSET(Dados_acessorios_NEW!$A$1,'Acess-Gaming'!$B$5-2+$A62,COLUMN(G59)-2))</f>
        <v>Nintendo Switch 2</v>
      </c>
      <c r="G62" s="1962" t="str">
        <f ca="1">IF($A62&gt;$C$5,"",OFFSET(Dados_acessorios_NEW!$A$1,'Acess-Gaming'!$B$5-2+$A62,COLUMN(H59)-2))</f>
        <v/>
      </c>
      <c r="H62" s="1962" t="str">
        <f ca="1">IF($A62&gt;$C$5,"",OFFSET(Dados_acessorios_NEW!$A$1,'Acess-Gaming'!$B$5-2+$A62,COLUMN(I59)-2))</f>
        <v/>
      </c>
      <c r="I62" s="1963">
        <f ca="1">IF($A62&gt;$C$5,"",OFFSET(Dados_acessorios_NEW!$A$1,'Acess-Gaming'!$B$5-2+$A62,COLUMN(J59)-2))</f>
        <v>1700289005</v>
      </c>
      <c r="J62" s="1964">
        <f ca="1">IF($A62&gt;$C$5,"",OFFSET(Dados_acessorios_NEW!$A$1,'Acess-Gaming'!$B$5-2+$A62,COLUMN(K59)-2))</f>
        <v>48.772399999999998</v>
      </c>
      <c r="K62" s="1964">
        <f ca="1">IF($A62&gt;$C$5,"",OFFSET(Dados_acessorios_NEW!$A$1,'Acess-Gaming'!$B$5-2+$A62,COLUMN(L59)-2))</f>
        <v>59.99</v>
      </c>
      <c r="L62" s="1965" t="str">
        <f ca="1">IF($A62&gt;$C$5,"",OFFSET(Dados_acessorios_NEW!$A$1,'Acess-Gaming'!$B$5-2+$A62,COLUMN(M59)-2))</f>
        <v/>
      </c>
      <c r="M62" s="1966" t="str">
        <f ca="1">IF($A62&gt;$C$5,"",OFFSET(Dados_acessorios_NEW!$A$1,'Acess-Gaming'!$B$5-2+$A62,COLUMN(N59)-2))</f>
        <v/>
      </c>
      <c r="N62" s="1967" t="str">
        <f ca="1">IF($A62&gt;$C$5,"",OFFSET(Dados_acessorios_NEW!$A$1,'Acess-Gaming'!$B$5-2+$A62,COLUMN(O59)-2))</f>
        <v/>
      </c>
      <c r="O62" s="1967" t="str">
        <f ca="1">IF($A62&gt;$C$5,"",OFFSET(Dados_acessorios_NEW!$A$1,'Acess-Gaming'!$B$5-2+$A62,COLUMN(P59)-2))</f>
        <v/>
      </c>
      <c r="P62" s="2259" t="str">
        <f ca="1">IF($A62&gt;$C$5,"",OFFSET(Dados_acessorios_NEW!$A$1,'Acess-Gaming'!$B$5-2+$A62,COLUMN(Q59)-2))</f>
        <v>N/A</v>
      </c>
      <c r="Q62" s="1965" t="str">
        <f ca="1">IF($A62&gt;$C$5,"",OFFSET(Dados_acessorios_NEW!$A$1,'Acess-Gaming'!$B$5-2+$A62,COLUMN(R59)-2))</f>
        <v>N/A</v>
      </c>
      <c r="R62" s="1965" t="str">
        <f ca="1">IF($A62&gt;$C$5,"",OFFSET(Dados_acessorios_NEW!$A$1,'Acess-Gaming'!$B$5-2+$A62,COLUMN(S59)-2))</f>
        <v>N/A</v>
      </c>
      <c r="S62" s="1965" t="str">
        <f ca="1">IF($A62&gt;$C$5,"",OFFSET(Dados_acessorios_NEW!$A$1,'Acess-Gaming'!$B$5-2+$A62,COLUMN(T59)-2))</f>
        <v>N/A</v>
      </c>
      <c r="T62" s="1965" t="str">
        <f ca="1">IF($A62&gt;$C$5,"",OFFSET(Dados_acessorios_NEW!$A$1,'Acess-Gaming'!$B$5-2+$A62,COLUMN(U59)-2))</f>
        <v>N/A</v>
      </c>
      <c r="U62" s="1968" t="str">
        <f ca="1">IF($A62&gt;$C$5,"",OFFSET(Dados_acessorios_NEW!$A$1,'Acess-Gaming'!$B$5-2+$A62,COLUMN(V59)-2))</f>
        <v>2 anos</v>
      </c>
      <c r="V62" s="1968" t="str">
        <f ca="1">IF($A62&gt;$C$5,"",OFFSET(Dados_acessorios_NEW!$A$1,'Acess-Gaming'!$B$5-2+$A62,COLUMN(W59)-2))</f>
        <v>Apoio técnico Nintendo: 211 129 511</v>
      </c>
      <c r="W62" s="2100" t="str">
        <f ca="1">IF($A62&gt;$C$5,"",HYPERLINK(OFFSET(Dados_acessorios_NEW!$A$1,'Acess-Gaming'!$B$5-2+$A62,COLUMN(X59)-2)))</f>
        <v>https://nqiwy1.s.cld.pt</v>
      </c>
      <c r="X62" s="1968">
        <f ca="1">IF($A62&gt;$C$5,"",OFFSET(Dados_acessorios_NEW!$A$1,'Acess-Gaming'!$B$5-2+$A62,COLUMN(Y59)-2))</f>
        <v>45853</v>
      </c>
      <c r="Y62" s="1968" t="str">
        <f ca="1">IF($A62&gt;$C$5,"",OFFSET(Dados_acessorios_NEW!$A$1,'Acess-Gaming'!$B$5-2+$A62,COLUMN(Z59)-2))</f>
        <v/>
      </c>
    </row>
    <row r="63" spans="1:25" ht="16.5">
      <c r="A63" s="1625">
        <f t="shared" si="0"/>
        <v>55</v>
      </c>
      <c r="B63" s="1962" t="str">
        <f ca="1">IF($A63&gt;$C$5,"",OFFSET(Dados_acessorios_NEW!$A$1,'Acess-Gaming'!$B$5-2+$A63,COLUMN(C60)-2))</f>
        <v>Jogo</v>
      </c>
      <c r="C63" s="1962" t="str">
        <f ca="1">IF($A63&gt;$C$5,"",OFFSET(Dados_acessorios_NEW!$A$1,'Acess-Gaming'!$B$5-2+$A63,COLUMN(D60)-2))</f>
        <v>Nintendo</v>
      </c>
      <c r="D63" s="1962" t="str">
        <f ca="1">IF($A63&gt;$C$5,"",OFFSET(Dados_acessorios_NEW!$A$1,'Acess-Gaming'!$B$5-2+$A63,COLUMN(E60)-2))</f>
        <v>Jogo Zelda Breath Wild</v>
      </c>
      <c r="E63" s="1962" t="str">
        <f ca="1">IF($A63&gt;$C$5,"",OFFSET(Dados_acessorios_NEW!$A$1,'Acess-Gaming'!$B$5-2+$A63,COLUMN(F60)-2))</f>
        <v/>
      </c>
      <c r="F63" s="1962" t="str">
        <f ca="1">IF($A63&gt;$C$5,"",OFFSET(Dados_acessorios_NEW!$A$1,'Acess-Gaming'!$B$5-2+$A63,COLUMN(G60)-2))</f>
        <v>Nintendo Switch 2</v>
      </c>
      <c r="G63" s="1962" t="str">
        <f ca="1">IF($A63&gt;$C$5,"",OFFSET(Dados_acessorios_NEW!$A$1,'Acess-Gaming'!$B$5-2+$A63,COLUMN(H60)-2))</f>
        <v/>
      </c>
      <c r="H63" s="1962" t="str">
        <f ca="1">IF($A63&gt;$C$5,"",OFFSET(Dados_acessorios_NEW!$A$1,'Acess-Gaming'!$B$5-2+$A63,COLUMN(I60)-2))</f>
        <v/>
      </c>
      <c r="I63" s="1963">
        <f ca="1">IF($A63&gt;$C$5,"",OFFSET(Dados_acessorios_NEW!$A$1,'Acess-Gaming'!$B$5-2+$A63,COLUMN(J60)-2))</f>
        <v>1700289007</v>
      </c>
      <c r="J63" s="1964">
        <f ca="1">IF($A63&gt;$C$5,"",OFFSET(Dados_acessorios_NEW!$A$1,'Acess-Gaming'!$B$5-2+$A63,COLUMN(K60)-2))</f>
        <v>65.032499999999999</v>
      </c>
      <c r="K63" s="1964">
        <f ca="1">IF($A63&gt;$C$5,"",OFFSET(Dados_acessorios_NEW!$A$1,'Acess-Gaming'!$B$5-2+$A63,COLUMN(L60)-2))</f>
        <v>79.989999999999995</v>
      </c>
      <c r="L63" s="1965" t="str">
        <f ca="1">IF($A63&gt;$C$5,"",OFFSET(Dados_acessorios_NEW!$A$1,'Acess-Gaming'!$B$5-2+$A63,COLUMN(M60)-2))</f>
        <v/>
      </c>
      <c r="M63" s="1966" t="str">
        <f ca="1">IF($A63&gt;$C$5,"",OFFSET(Dados_acessorios_NEW!$A$1,'Acess-Gaming'!$B$5-2+$A63,COLUMN(N60)-2))</f>
        <v/>
      </c>
      <c r="N63" s="1967" t="str">
        <f ca="1">IF($A63&gt;$C$5,"",OFFSET(Dados_acessorios_NEW!$A$1,'Acess-Gaming'!$B$5-2+$A63,COLUMN(O60)-2))</f>
        <v/>
      </c>
      <c r="O63" s="1967" t="str">
        <f ca="1">IF($A63&gt;$C$5,"",OFFSET(Dados_acessorios_NEW!$A$1,'Acess-Gaming'!$B$5-2+$A63,COLUMN(P60)-2))</f>
        <v/>
      </c>
      <c r="P63" s="2259" t="str">
        <f ca="1">IF($A63&gt;$C$5,"",OFFSET(Dados_acessorios_NEW!$A$1,'Acess-Gaming'!$B$5-2+$A63,COLUMN(Q60)-2))</f>
        <v>N/A</v>
      </c>
      <c r="Q63" s="1965" t="str">
        <f ca="1">IF($A63&gt;$C$5,"",OFFSET(Dados_acessorios_NEW!$A$1,'Acess-Gaming'!$B$5-2+$A63,COLUMN(R60)-2))</f>
        <v>N/A</v>
      </c>
      <c r="R63" s="1965" t="str">
        <f ca="1">IF($A63&gt;$C$5,"",OFFSET(Dados_acessorios_NEW!$A$1,'Acess-Gaming'!$B$5-2+$A63,COLUMN(S60)-2))</f>
        <v>N/A</v>
      </c>
      <c r="S63" s="1965" t="str">
        <f ca="1">IF($A63&gt;$C$5,"",OFFSET(Dados_acessorios_NEW!$A$1,'Acess-Gaming'!$B$5-2+$A63,COLUMN(T60)-2))</f>
        <v>N/A</v>
      </c>
      <c r="T63" s="1965" t="str">
        <f ca="1">IF($A63&gt;$C$5,"",OFFSET(Dados_acessorios_NEW!$A$1,'Acess-Gaming'!$B$5-2+$A63,COLUMN(U60)-2))</f>
        <v>N/A</v>
      </c>
      <c r="U63" s="1968" t="str">
        <f ca="1">IF($A63&gt;$C$5,"",OFFSET(Dados_acessorios_NEW!$A$1,'Acess-Gaming'!$B$5-2+$A63,COLUMN(V60)-2))</f>
        <v>2 anos</v>
      </c>
      <c r="V63" s="1968" t="str">
        <f ca="1">IF($A63&gt;$C$5,"",OFFSET(Dados_acessorios_NEW!$A$1,'Acess-Gaming'!$B$5-2+$A63,COLUMN(W60)-2))</f>
        <v>Troca - Ligar número suporte MEO - 96 100 22 22</v>
      </c>
      <c r="W63" s="2100" t="str">
        <f ca="1">IF($A63&gt;$C$5,"",HYPERLINK(OFFSET(Dados_acessorios_NEW!$A$1,'Acess-Gaming'!$B$5-2+$A63,COLUMN(X60)-2)))</f>
        <v>https://rqmmez.s.cld.pt</v>
      </c>
      <c r="X63" s="1968">
        <f ca="1">IF($A63&gt;$C$5,"",OFFSET(Dados_acessorios_NEW!$A$1,'Acess-Gaming'!$B$5-2+$A63,COLUMN(Y60)-2))</f>
        <v>45853</v>
      </c>
      <c r="Y63" s="1968" t="str">
        <f ca="1">IF($A63&gt;$C$5,"",OFFSET(Dados_acessorios_NEW!$A$1,'Acess-Gaming'!$B$5-2+$A63,COLUMN(Z60)-2))</f>
        <v/>
      </c>
    </row>
    <row r="64" spans="1:25" ht="16.5">
      <c r="A64" s="1625">
        <f t="shared" si="0"/>
        <v>56</v>
      </c>
      <c r="B64" s="1962" t="str">
        <f ca="1">IF($A64&gt;$C$5,"",OFFSET(Dados_acessorios_NEW!$A$1,'Acess-Gaming'!$B$5-2+$A64,COLUMN(C61)-2))</f>
        <v>Jogo</v>
      </c>
      <c r="C64" s="1962" t="str">
        <f ca="1">IF($A64&gt;$C$5,"",OFFSET(Dados_acessorios_NEW!$A$1,'Acess-Gaming'!$B$5-2+$A64,COLUMN(D61)-2))</f>
        <v>Nintendo</v>
      </c>
      <c r="D64" s="1962" t="str">
        <f ca="1">IF($A64&gt;$C$5,"",OFFSET(Dados_acessorios_NEW!$A$1,'Acess-Gaming'!$B$5-2+$A64,COLUMN(E61)-2))</f>
        <v>Jogo Zelda ToK</v>
      </c>
      <c r="E64" s="1962" t="str">
        <f ca="1">IF($A64&gt;$C$5,"",OFFSET(Dados_acessorios_NEW!$A$1,'Acess-Gaming'!$B$5-2+$A64,COLUMN(F61)-2))</f>
        <v/>
      </c>
      <c r="F64" s="1962" t="str">
        <f ca="1">IF($A64&gt;$C$5,"",OFFSET(Dados_acessorios_NEW!$A$1,'Acess-Gaming'!$B$5-2+$A64,COLUMN(G61)-2))</f>
        <v>Nintendo Switch 2</v>
      </c>
      <c r="G64" s="1962" t="str">
        <f ca="1">IF($A64&gt;$C$5,"",OFFSET(Dados_acessorios_NEW!$A$1,'Acess-Gaming'!$B$5-2+$A64,COLUMN(H61)-2))</f>
        <v/>
      </c>
      <c r="H64" s="1962" t="str">
        <f ca="1">IF($A64&gt;$C$5,"",OFFSET(Dados_acessorios_NEW!$A$1,'Acess-Gaming'!$B$5-2+$A64,COLUMN(I61)-2))</f>
        <v/>
      </c>
      <c r="I64" s="1963">
        <f ca="1">IF($A64&gt;$C$5,"",OFFSET(Dados_acessorios_NEW!$A$1,'Acess-Gaming'!$B$5-2+$A64,COLUMN(J61)-2))</f>
        <v>1700289006</v>
      </c>
      <c r="J64" s="1964">
        <f ca="1">IF($A64&gt;$C$5,"",OFFSET(Dados_acessorios_NEW!$A$1,'Acess-Gaming'!$B$5-2+$A64,COLUMN(K61)-2))</f>
        <v>65.032499999999999</v>
      </c>
      <c r="K64" s="1964">
        <f ca="1">IF($A64&gt;$C$5,"",OFFSET(Dados_acessorios_NEW!$A$1,'Acess-Gaming'!$B$5-2+$A64,COLUMN(L61)-2))</f>
        <v>79.989999999999995</v>
      </c>
      <c r="L64" s="1965" t="str">
        <f ca="1">IF($A64&gt;$C$5,"",OFFSET(Dados_acessorios_NEW!$A$1,'Acess-Gaming'!$B$5-2+$A64,COLUMN(M61)-2))</f>
        <v/>
      </c>
      <c r="M64" s="1966" t="str">
        <f ca="1">IF($A64&gt;$C$5,"",OFFSET(Dados_acessorios_NEW!$A$1,'Acess-Gaming'!$B$5-2+$A64,COLUMN(N61)-2))</f>
        <v/>
      </c>
      <c r="N64" s="1967" t="str">
        <f ca="1">IF($A64&gt;$C$5,"",OFFSET(Dados_acessorios_NEW!$A$1,'Acess-Gaming'!$B$5-2+$A64,COLUMN(O61)-2))</f>
        <v/>
      </c>
      <c r="O64" s="1967" t="str">
        <f ca="1">IF($A64&gt;$C$5,"",OFFSET(Dados_acessorios_NEW!$A$1,'Acess-Gaming'!$B$5-2+$A64,COLUMN(P61)-2))</f>
        <v/>
      </c>
      <c r="P64" s="2259" t="str">
        <f ca="1">IF($A64&gt;$C$5,"",OFFSET(Dados_acessorios_NEW!$A$1,'Acess-Gaming'!$B$5-2+$A64,COLUMN(Q61)-2))</f>
        <v>N/A</v>
      </c>
      <c r="Q64" s="1965" t="str">
        <f ca="1">IF($A64&gt;$C$5,"",OFFSET(Dados_acessorios_NEW!$A$1,'Acess-Gaming'!$B$5-2+$A64,COLUMN(R61)-2))</f>
        <v>N/A</v>
      </c>
      <c r="R64" s="1965" t="str">
        <f ca="1">IF($A64&gt;$C$5,"",OFFSET(Dados_acessorios_NEW!$A$1,'Acess-Gaming'!$B$5-2+$A64,COLUMN(S61)-2))</f>
        <v>N/A</v>
      </c>
      <c r="S64" s="1965" t="str">
        <f ca="1">IF($A64&gt;$C$5,"",OFFSET(Dados_acessorios_NEW!$A$1,'Acess-Gaming'!$B$5-2+$A64,COLUMN(T61)-2))</f>
        <v>N/A</v>
      </c>
      <c r="T64" s="1965" t="str">
        <f ca="1">IF($A64&gt;$C$5,"",OFFSET(Dados_acessorios_NEW!$A$1,'Acess-Gaming'!$B$5-2+$A64,COLUMN(U61)-2))</f>
        <v>N/A</v>
      </c>
      <c r="U64" s="1968" t="str">
        <f ca="1">IF($A64&gt;$C$5,"",OFFSET(Dados_acessorios_NEW!$A$1,'Acess-Gaming'!$B$5-2+$A64,COLUMN(V61)-2))</f>
        <v>2 anos</v>
      </c>
      <c r="V64" s="1968" t="str">
        <f ca="1">IF($A64&gt;$C$5,"",OFFSET(Dados_acessorios_NEW!$A$1,'Acess-Gaming'!$B$5-2+$A64,COLUMN(W61)-2))</f>
        <v>Troca - Ligar número suporte MEO - 96 100 22 22</v>
      </c>
      <c r="W64" s="2100" t="str">
        <f ca="1">IF($A64&gt;$C$5,"",HYPERLINK(OFFSET(Dados_acessorios_NEW!$A$1,'Acess-Gaming'!$B$5-2+$A64,COLUMN(X61)-2)))</f>
        <v>https://fcwzx9.s.cld.pt</v>
      </c>
      <c r="X64" s="1968">
        <f ca="1">IF($A64&gt;$C$5,"",OFFSET(Dados_acessorios_NEW!$A$1,'Acess-Gaming'!$B$5-2+$A64,COLUMN(Y61)-2))</f>
        <v>45853</v>
      </c>
      <c r="Y64" s="1968" t="str">
        <f ca="1">IF($A64&gt;$C$5,"",OFFSET(Dados_acessorios_NEW!$A$1,'Acess-Gaming'!$B$5-2+$A64,COLUMN(Z61)-2))</f>
        <v/>
      </c>
    </row>
    <row r="65" spans="1:25" ht="16.5">
      <c r="A65" s="1625">
        <f t="shared" si="0"/>
        <v>57</v>
      </c>
      <c r="B65" s="1962" t="str">
        <f ca="1">IF($A65&gt;$C$5,"",OFFSET(Dados_acessorios_NEW!$A$1,'Acess-Gaming'!$B$5-2+$A65,COLUMN(C62)-2))</f>
        <v>Jogo</v>
      </c>
      <c r="C65" s="1962" t="str">
        <f ca="1">IF($A65&gt;$C$5,"",OFFSET(Dados_acessorios_NEW!$A$1,'Acess-Gaming'!$B$5-2+$A65,COLUMN(D62)-2))</f>
        <v>Nintendo</v>
      </c>
      <c r="D65" s="1962" t="str">
        <f ca="1">IF($A65&gt;$C$5,"",OFFSET(Dados_acessorios_NEW!$A$1,'Acess-Gaming'!$B$5-2+$A65,COLUMN(E62)-2))</f>
        <v>Mario Kart8 Deluxe</v>
      </c>
      <c r="E65" s="1962" t="str">
        <f ca="1">IF($A65&gt;$C$5,"",OFFSET(Dados_acessorios_NEW!$A$1,'Acess-Gaming'!$B$5-2+$A65,COLUMN(F62)-2))</f>
        <v/>
      </c>
      <c r="F65" s="1962" t="str">
        <f ca="1">IF($A65&gt;$C$5,"",OFFSET(Dados_acessorios_NEW!$A$1,'Acess-Gaming'!$B$5-2+$A65,COLUMN(G62)-2))</f>
        <v>Nintendo Switch</v>
      </c>
      <c r="G65" s="1962" t="str">
        <f ca="1">IF($A65&gt;$C$5,"",OFFSET(Dados_acessorios_NEW!$A$1,'Acess-Gaming'!$B$5-2+$A65,COLUMN(H62)-2))</f>
        <v/>
      </c>
      <c r="H65" s="1962" t="str">
        <f ca="1">IF($A65&gt;$C$5,"",OFFSET(Dados_acessorios_NEW!$A$1,'Acess-Gaming'!$B$5-2+$A65,COLUMN(I62)-2))</f>
        <v/>
      </c>
      <c r="I65" s="1963">
        <f ca="1">IF($A65&gt;$C$5,"",OFFSET(Dados_acessorios_NEW!$A$1,'Acess-Gaming'!$B$5-2+$A65,COLUMN(J62)-2))</f>
        <v>1700276633</v>
      </c>
      <c r="J65" s="1964">
        <f ca="1">IF($A65&gt;$C$5,"",OFFSET(Dados_acessorios_NEW!$A$1,'Acess-Gaming'!$B$5-2+$A65,COLUMN(K62)-2))</f>
        <v>48.772399999999998</v>
      </c>
      <c r="K65" s="1964">
        <f ca="1">IF($A65&gt;$C$5,"",OFFSET(Dados_acessorios_NEW!$A$1,'Acess-Gaming'!$B$5-2+$A65,COLUMN(L62)-2))</f>
        <v>59.99</v>
      </c>
      <c r="L65" s="1965" t="str">
        <f ca="1">IF($A65&gt;$C$5,"",OFFSET(Dados_acessorios_NEW!$A$1,'Acess-Gaming'!$B$5-2+$A65,COLUMN(M62)-2))</f>
        <v/>
      </c>
      <c r="M65" s="1966" t="str">
        <f ca="1">IF($A65&gt;$C$5,"",OFFSET(Dados_acessorios_NEW!$A$1,'Acess-Gaming'!$B$5-2+$A65,COLUMN(N62)-2))</f>
        <v/>
      </c>
      <c r="N65" s="1967" t="str">
        <f ca="1">IF($A65&gt;$C$5,"",OFFSET(Dados_acessorios_NEW!$A$1,'Acess-Gaming'!$B$5-2+$A65,COLUMN(O62)-2))</f>
        <v/>
      </c>
      <c r="O65" s="1967" t="str">
        <f ca="1">IF($A65&gt;$C$5,"",OFFSET(Dados_acessorios_NEW!$A$1,'Acess-Gaming'!$B$5-2+$A65,COLUMN(P62)-2))</f>
        <v/>
      </c>
      <c r="P65" s="2259" t="str">
        <f ca="1">IF($A65&gt;$C$5,"",OFFSET(Dados_acessorios_NEW!$A$1,'Acess-Gaming'!$B$5-2+$A65,COLUMN(Q62)-2))</f>
        <v>N/A</v>
      </c>
      <c r="Q65" s="1965" t="str">
        <f ca="1">IF($A65&gt;$C$5,"",OFFSET(Dados_acessorios_NEW!$A$1,'Acess-Gaming'!$B$5-2+$A65,COLUMN(R62)-2))</f>
        <v>N/A</v>
      </c>
      <c r="R65" s="1965" t="str">
        <f ca="1">IF($A65&gt;$C$5,"",OFFSET(Dados_acessorios_NEW!$A$1,'Acess-Gaming'!$B$5-2+$A65,COLUMN(S62)-2))</f>
        <v>N/A</v>
      </c>
      <c r="S65" s="1965" t="str">
        <f ca="1">IF($A65&gt;$C$5,"",OFFSET(Dados_acessorios_NEW!$A$1,'Acess-Gaming'!$B$5-2+$A65,COLUMN(T62)-2))</f>
        <v>N/A</v>
      </c>
      <c r="T65" s="1965" t="str">
        <f ca="1">IF($A65&gt;$C$5,"",OFFSET(Dados_acessorios_NEW!$A$1,'Acess-Gaming'!$B$5-2+$A65,COLUMN(U62)-2))</f>
        <v>N/A</v>
      </c>
      <c r="U65" s="1968" t="str">
        <f ca="1">IF($A65&gt;$C$5,"",OFFSET(Dados_acessorios_NEW!$A$1,'Acess-Gaming'!$B$5-2+$A65,COLUMN(V62)-2))</f>
        <v>2 anos</v>
      </c>
      <c r="V65" s="1968" t="str">
        <f ca="1">IF($A65&gt;$C$5,"",OFFSET(Dados_acessorios_NEW!$A$1,'Acess-Gaming'!$B$5-2+$A65,COLUMN(W62)-2))</f>
        <v>Apoio técnico Nintendo: 211 129 511</v>
      </c>
      <c r="W65" s="2100" t="str">
        <f ca="1">IF($A65&gt;$C$5,"",HYPERLINK(OFFSET(Dados_acessorios_NEW!$A$1,'Acess-Gaming'!$B$5-2+$A65,COLUMN(X62)-2)))</f>
        <v>https://7mrcu1.s.cld.pt</v>
      </c>
      <c r="X65" s="1968" t="str">
        <f ca="1">IF($A65&gt;$C$5,"",OFFSET(Dados_acessorios_NEW!$A$1,'Acess-Gaming'!$B$5-2+$A65,COLUMN(Y62)-2))</f>
        <v/>
      </c>
      <c r="Y65" s="1968">
        <f ca="1">IF($A65&gt;$C$5,"",OFFSET(Dados_acessorios_NEW!$A$1,'Acess-Gaming'!$B$5-2+$A65,COLUMN(Z62)-2))</f>
        <v>45805</v>
      </c>
    </row>
    <row r="66" spans="1:25" ht="16.5">
      <c r="A66" s="1625">
        <f t="shared" si="0"/>
        <v>58</v>
      </c>
      <c r="B66" s="1962" t="str">
        <f ca="1">IF($A66&gt;$C$5,"",OFFSET(Dados_acessorios_NEW!$A$1,'Acess-Gaming'!$B$5-2+$A66,COLUMN(C63)-2))</f>
        <v>Jogo</v>
      </c>
      <c r="C66" s="1962" t="str">
        <f ca="1">IF($A66&gt;$C$5,"",OFFSET(Dados_acessorios_NEW!$A$1,'Acess-Gaming'!$B$5-2+$A66,COLUMN(D63)-2))</f>
        <v>Nintendo</v>
      </c>
      <c r="D66" s="1962" t="str">
        <f ca="1">IF($A66&gt;$C$5,"",OFFSET(Dados_acessorios_NEW!$A$1,'Acess-Gaming'!$B$5-2+$A66,COLUMN(E63)-2))</f>
        <v>Super Mario Bros Wonder</v>
      </c>
      <c r="E66" s="1962" t="str">
        <f ca="1">IF($A66&gt;$C$5,"",OFFSET(Dados_acessorios_NEW!$A$1,'Acess-Gaming'!$B$5-2+$A66,COLUMN(F63)-2))</f>
        <v/>
      </c>
      <c r="F66" s="1962" t="str">
        <f ca="1">IF($A66&gt;$C$5,"",OFFSET(Dados_acessorios_NEW!$A$1,'Acess-Gaming'!$B$5-2+$A66,COLUMN(G63)-2))</f>
        <v>Nintendo Switch</v>
      </c>
      <c r="G66" s="1962" t="str">
        <f ca="1">IF($A66&gt;$C$5,"",OFFSET(Dados_acessorios_NEW!$A$1,'Acess-Gaming'!$B$5-2+$A66,COLUMN(H63)-2))</f>
        <v/>
      </c>
      <c r="H66" s="1962" t="str">
        <f ca="1">IF($A66&gt;$C$5,"",OFFSET(Dados_acessorios_NEW!$A$1,'Acess-Gaming'!$B$5-2+$A66,COLUMN(I63)-2))</f>
        <v/>
      </c>
      <c r="I66" s="1963">
        <f ca="1">IF($A66&gt;$C$5,"",OFFSET(Dados_acessorios_NEW!$A$1,'Acess-Gaming'!$B$5-2+$A66,COLUMN(J63)-2))</f>
        <v>1700279902</v>
      </c>
      <c r="J66" s="1964">
        <f ca="1">IF($A66&gt;$C$5,"",OFFSET(Dados_acessorios_NEW!$A$1,'Acess-Gaming'!$B$5-2+$A66,COLUMN(K63)-2))</f>
        <v>48.772399999999998</v>
      </c>
      <c r="K66" s="1964">
        <f ca="1">IF($A66&gt;$C$5,"",OFFSET(Dados_acessorios_NEW!$A$1,'Acess-Gaming'!$B$5-2+$A66,COLUMN(L63)-2))</f>
        <v>59.99</v>
      </c>
      <c r="L66" s="1965" t="str">
        <f ca="1">IF($A66&gt;$C$5,"",OFFSET(Dados_acessorios_NEW!$A$1,'Acess-Gaming'!$B$5-2+$A66,COLUMN(M63)-2))</f>
        <v/>
      </c>
      <c r="M66" s="1966" t="str">
        <f ca="1">IF($A66&gt;$C$5,"",OFFSET(Dados_acessorios_NEW!$A$1,'Acess-Gaming'!$B$5-2+$A66,COLUMN(N63)-2))</f>
        <v/>
      </c>
      <c r="N66" s="1967" t="str">
        <f ca="1">IF($A66&gt;$C$5,"",OFFSET(Dados_acessorios_NEW!$A$1,'Acess-Gaming'!$B$5-2+$A66,COLUMN(O63)-2))</f>
        <v/>
      </c>
      <c r="O66" s="1967" t="str">
        <f ca="1">IF($A66&gt;$C$5,"",OFFSET(Dados_acessorios_NEW!$A$1,'Acess-Gaming'!$B$5-2+$A66,COLUMN(P63)-2))</f>
        <v/>
      </c>
      <c r="P66" s="2259" t="str">
        <f ca="1">IF($A66&gt;$C$5,"",OFFSET(Dados_acessorios_NEW!$A$1,'Acess-Gaming'!$B$5-2+$A66,COLUMN(Q63)-2))</f>
        <v>N/A</v>
      </c>
      <c r="Q66" s="1965" t="str">
        <f ca="1">IF($A66&gt;$C$5,"",OFFSET(Dados_acessorios_NEW!$A$1,'Acess-Gaming'!$B$5-2+$A66,COLUMN(R63)-2))</f>
        <v>N/A</v>
      </c>
      <c r="R66" s="1965" t="str">
        <f ca="1">IF($A66&gt;$C$5,"",OFFSET(Dados_acessorios_NEW!$A$1,'Acess-Gaming'!$B$5-2+$A66,COLUMN(S63)-2))</f>
        <v>N/A</v>
      </c>
      <c r="S66" s="1965" t="str">
        <f ca="1">IF($A66&gt;$C$5,"",OFFSET(Dados_acessorios_NEW!$A$1,'Acess-Gaming'!$B$5-2+$A66,COLUMN(T63)-2))</f>
        <v>N/A</v>
      </c>
      <c r="T66" s="1965" t="str">
        <f ca="1">IF($A66&gt;$C$5,"",OFFSET(Dados_acessorios_NEW!$A$1,'Acess-Gaming'!$B$5-2+$A66,COLUMN(U63)-2))</f>
        <v>N/A</v>
      </c>
      <c r="U66" s="1968" t="str">
        <f ca="1">IF($A66&gt;$C$5,"",OFFSET(Dados_acessorios_NEW!$A$1,'Acess-Gaming'!$B$5-2+$A66,COLUMN(V63)-2))</f>
        <v>2 anos</v>
      </c>
      <c r="V66" s="1968" t="str">
        <f ca="1">IF($A66&gt;$C$5,"",OFFSET(Dados_acessorios_NEW!$A$1,'Acess-Gaming'!$B$5-2+$A66,COLUMN(W63)-2))</f>
        <v>Apoio técnico Nintendo: 211 129 511</v>
      </c>
      <c r="W66" s="2100" t="str">
        <f ca="1">IF($A66&gt;$C$5,"",HYPERLINK(OFFSET(Dados_acessorios_NEW!$A$1,'Acess-Gaming'!$B$5-2+$A66,COLUMN(X63)-2)))</f>
        <v>https://z6u3bu.s.cld.pt</v>
      </c>
      <c r="X66" s="1968" t="str">
        <f ca="1">IF($A66&gt;$C$5,"",OFFSET(Dados_acessorios_NEW!$A$1,'Acess-Gaming'!$B$5-2+$A66,COLUMN(Y63)-2))</f>
        <v/>
      </c>
      <c r="Y66" s="1968">
        <f ca="1">IF($A66&gt;$C$5,"",OFFSET(Dados_acessorios_NEW!$A$1,'Acess-Gaming'!$B$5-2+$A66,COLUMN(Z63)-2))</f>
        <v>45708</v>
      </c>
    </row>
    <row r="67" spans="1:25" ht="16.5">
      <c r="A67" s="1625">
        <f t="shared" si="0"/>
        <v>59</v>
      </c>
      <c r="B67" s="1962" t="str">
        <f ca="1">IF($A67&gt;$C$5,"",OFFSET(Dados_acessorios_NEW!$A$1,'Acess-Gaming'!$B$5-2+$A67,COLUMN(C64)-2))</f>
        <v>Jogo</v>
      </c>
      <c r="C67" s="1962" t="str">
        <f ca="1">IF($A67&gt;$C$5,"",OFFSET(Dados_acessorios_NEW!$A$1,'Acess-Gaming'!$B$5-2+$A67,COLUMN(D64)-2))</f>
        <v>Nintendo</v>
      </c>
      <c r="D67" s="1962" t="str">
        <f ca="1">IF($A67&gt;$C$5,"",OFFSET(Dados_acessorios_NEW!$A$1,'Acess-Gaming'!$B$5-2+$A67,COLUMN(E64)-2))</f>
        <v>Super Mario Party</v>
      </c>
      <c r="E67" s="1962" t="str">
        <f ca="1">IF($A67&gt;$C$5,"",OFFSET(Dados_acessorios_NEW!$A$1,'Acess-Gaming'!$B$5-2+$A67,COLUMN(F64)-2))</f>
        <v/>
      </c>
      <c r="F67" s="1962" t="str">
        <f ca="1">IF($A67&gt;$C$5,"",OFFSET(Dados_acessorios_NEW!$A$1,'Acess-Gaming'!$B$5-2+$A67,COLUMN(G64)-2))</f>
        <v>Nintendo Switch 2</v>
      </c>
      <c r="G67" s="1962" t="str">
        <f ca="1">IF($A67&gt;$C$5,"",OFFSET(Dados_acessorios_NEW!$A$1,'Acess-Gaming'!$B$5-2+$A67,COLUMN(H64)-2))</f>
        <v/>
      </c>
      <c r="H67" s="1962" t="str">
        <f ca="1">IF($A67&gt;$C$5,"",OFFSET(Dados_acessorios_NEW!$A$1,'Acess-Gaming'!$B$5-2+$A67,COLUMN(I64)-2))</f>
        <v/>
      </c>
      <c r="I67" s="1963">
        <f ca="1">IF($A67&gt;$C$5,"",OFFSET(Dados_acessorios_NEW!$A$1,'Acess-Gaming'!$B$5-2+$A67,COLUMN(J64)-2))</f>
        <v>1700289009</v>
      </c>
      <c r="J67" s="1964">
        <f ca="1">IF($A67&gt;$C$5,"",OFFSET(Dados_acessorios_NEW!$A$1,'Acess-Gaming'!$B$5-2+$A67,COLUMN(K64)-2))</f>
        <v>65.032499999999999</v>
      </c>
      <c r="K67" s="1964">
        <f ca="1">IF($A67&gt;$C$5,"",OFFSET(Dados_acessorios_NEW!$A$1,'Acess-Gaming'!$B$5-2+$A67,COLUMN(L64)-2))</f>
        <v>79.989999999999995</v>
      </c>
      <c r="L67" s="1965" t="str">
        <f ca="1">IF($A67&gt;$C$5,"",OFFSET(Dados_acessorios_NEW!$A$1,'Acess-Gaming'!$B$5-2+$A67,COLUMN(M64)-2))</f>
        <v/>
      </c>
      <c r="M67" s="1966" t="str">
        <f ca="1">IF($A67&gt;$C$5,"",OFFSET(Dados_acessorios_NEW!$A$1,'Acess-Gaming'!$B$5-2+$A67,COLUMN(N64)-2))</f>
        <v/>
      </c>
      <c r="N67" s="1967" t="str">
        <f ca="1">IF($A67&gt;$C$5,"",OFFSET(Dados_acessorios_NEW!$A$1,'Acess-Gaming'!$B$5-2+$A67,COLUMN(O64)-2))</f>
        <v/>
      </c>
      <c r="O67" s="1967" t="str">
        <f ca="1">IF($A67&gt;$C$5,"",OFFSET(Dados_acessorios_NEW!$A$1,'Acess-Gaming'!$B$5-2+$A67,COLUMN(P64)-2))</f>
        <v/>
      </c>
      <c r="P67" s="2259" t="str">
        <f ca="1">IF($A67&gt;$C$5,"",OFFSET(Dados_acessorios_NEW!$A$1,'Acess-Gaming'!$B$5-2+$A67,COLUMN(Q64)-2))</f>
        <v>N/A</v>
      </c>
      <c r="Q67" s="1965" t="str">
        <f ca="1">IF($A67&gt;$C$5,"",OFFSET(Dados_acessorios_NEW!$A$1,'Acess-Gaming'!$B$5-2+$A67,COLUMN(R64)-2))</f>
        <v>N/A</v>
      </c>
      <c r="R67" s="1965" t="str">
        <f ca="1">IF($A67&gt;$C$5,"",OFFSET(Dados_acessorios_NEW!$A$1,'Acess-Gaming'!$B$5-2+$A67,COLUMN(S64)-2))</f>
        <v>N/A</v>
      </c>
      <c r="S67" s="1965" t="str">
        <f ca="1">IF($A67&gt;$C$5,"",OFFSET(Dados_acessorios_NEW!$A$1,'Acess-Gaming'!$B$5-2+$A67,COLUMN(T64)-2))</f>
        <v>N/A</v>
      </c>
      <c r="T67" s="1965" t="str">
        <f ca="1">IF($A67&gt;$C$5,"",OFFSET(Dados_acessorios_NEW!$A$1,'Acess-Gaming'!$B$5-2+$A67,COLUMN(U64)-2))</f>
        <v>N/A</v>
      </c>
      <c r="U67" s="1968" t="str">
        <f ca="1">IF($A67&gt;$C$5,"",OFFSET(Dados_acessorios_NEW!$A$1,'Acess-Gaming'!$B$5-2+$A67,COLUMN(V64)-2))</f>
        <v>2 anos</v>
      </c>
      <c r="V67" s="1968" t="str">
        <f ca="1">IF($A67&gt;$C$5,"",OFFSET(Dados_acessorios_NEW!$A$1,'Acess-Gaming'!$B$5-2+$A67,COLUMN(W64)-2))</f>
        <v>Apoio técnico Nintendo: 211 129 511</v>
      </c>
      <c r="W67" s="2100" t="str">
        <f ca="1">IF($A67&gt;$C$5,"",HYPERLINK(OFFSET(Dados_acessorios_NEW!$A$1,'Acess-Gaming'!$B$5-2+$A67,COLUMN(X64)-2)))</f>
        <v>https://bgh0r3.s.cld.pt</v>
      </c>
      <c r="X67" s="1968">
        <f ca="1">IF($A67&gt;$C$5,"",OFFSET(Dados_acessorios_NEW!$A$1,'Acess-Gaming'!$B$5-2+$A67,COLUMN(Y64)-2))</f>
        <v>45898</v>
      </c>
      <c r="Y67" s="1968" t="str">
        <f ca="1">IF($A67&gt;$C$5,"",OFFSET(Dados_acessorios_NEW!$A$1,'Acess-Gaming'!$B$5-2+$A67,COLUMN(Z64)-2))</f>
        <v/>
      </c>
    </row>
    <row r="68" spans="1:25" ht="16.5">
      <c r="A68" s="1625">
        <f t="shared" si="0"/>
        <v>60</v>
      </c>
      <c r="B68" s="1962" t="str">
        <f ca="1">IF($A68&gt;$C$5,"",OFFSET(Dados_acessorios_NEW!$A$1,'Acess-Gaming'!$B$5-2+$A68,COLUMN(C65)-2))</f>
        <v>Jogo</v>
      </c>
      <c r="C68" s="1962" t="str">
        <f ca="1">IF($A68&gt;$C$5,"",OFFSET(Dados_acessorios_NEW!$A$1,'Acess-Gaming'!$B$5-2+$A68,COLUMN(D65)-2))</f>
        <v>Nintendo</v>
      </c>
      <c r="D68" s="1962" t="str">
        <f ca="1">IF($A68&gt;$C$5,"",OFFSET(Dados_acessorios_NEW!$A$1,'Acess-Gaming'!$B$5-2+$A68,COLUMN(E65)-2))</f>
        <v>Super Mario RPG</v>
      </c>
      <c r="E68" s="1962" t="str">
        <f ca="1">IF($A68&gt;$C$5,"",OFFSET(Dados_acessorios_NEW!$A$1,'Acess-Gaming'!$B$5-2+$A68,COLUMN(F65)-2))</f>
        <v/>
      </c>
      <c r="F68" s="1962" t="str">
        <f ca="1">IF($A68&gt;$C$5,"",OFFSET(Dados_acessorios_NEW!$A$1,'Acess-Gaming'!$B$5-2+$A68,COLUMN(G65)-2))</f>
        <v>Nintendo Switch</v>
      </c>
      <c r="G68" s="1962" t="str">
        <f ca="1">IF($A68&gt;$C$5,"",OFFSET(Dados_acessorios_NEW!$A$1,'Acess-Gaming'!$B$5-2+$A68,COLUMN(H65)-2))</f>
        <v/>
      </c>
      <c r="H68" s="1962" t="str">
        <f ca="1">IF($A68&gt;$C$5,"",OFFSET(Dados_acessorios_NEW!$A$1,'Acess-Gaming'!$B$5-2+$A68,COLUMN(I65)-2))</f>
        <v/>
      </c>
      <c r="I68" s="1963">
        <f ca="1">IF($A68&gt;$C$5,"",OFFSET(Dados_acessorios_NEW!$A$1,'Acess-Gaming'!$B$5-2+$A68,COLUMN(J65)-2))</f>
        <v>1700279903</v>
      </c>
      <c r="J68" s="1964">
        <f ca="1">IF($A68&gt;$C$5,"",OFFSET(Dados_acessorios_NEW!$A$1,'Acess-Gaming'!$B$5-2+$A68,COLUMN(K65)-2))</f>
        <v>48.772399999999998</v>
      </c>
      <c r="K68" s="1964">
        <f ca="1">IF($A68&gt;$C$5,"",OFFSET(Dados_acessorios_NEW!$A$1,'Acess-Gaming'!$B$5-2+$A68,COLUMN(L65)-2))</f>
        <v>59.99</v>
      </c>
      <c r="L68" s="1965" t="str">
        <f ca="1">IF($A68&gt;$C$5,"",OFFSET(Dados_acessorios_NEW!$A$1,'Acess-Gaming'!$B$5-2+$A68,COLUMN(M65)-2))</f>
        <v/>
      </c>
      <c r="M68" s="1966" t="str">
        <f ca="1">IF($A68&gt;$C$5,"",OFFSET(Dados_acessorios_NEW!$A$1,'Acess-Gaming'!$B$5-2+$A68,COLUMN(N65)-2))</f>
        <v/>
      </c>
      <c r="N68" s="1967" t="str">
        <f ca="1">IF($A68&gt;$C$5,"",OFFSET(Dados_acessorios_NEW!$A$1,'Acess-Gaming'!$B$5-2+$A68,COLUMN(O65)-2))</f>
        <v/>
      </c>
      <c r="O68" s="1967" t="str">
        <f ca="1">IF($A68&gt;$C$5,"",OFFSET(Dados_acessorios_NEW!$A$1,'Acess-Gaming'!$B$5-2+$A68,COLUMN(P65)-2))</f>
        <v/>
      </c>
      <c r="P68" s="2259" t="str">
        <f ca="1">IF($A68&gt;$C$5,"",OFFSET(Dados_acessorios_NEW!$A$1,'Acess-Gaming'!$B$5-2+$A68,COLUMN(Q65)-2))</f>
        <v>N/A</v>
      </c>
      <c r="Q68" s="1965" t="str">
        <f ca="1">IF($A68&gt;$C$5,"",OFFSET(Dados_acessorios_NEW!$A$1,'Acess-Gaming'!$B$5-2+$A68,COLUMN(R65)-2))</f>
        <v>N/A</v>
      </c>
      <c r="R68" s="1965" t="str">
        <f ca="1">IF($A68&gt;$C$5,"",OFFSET(Dados_acessorios_NEW!$A$1,'Acess-Gaming'!$B$5-2+$A68,COLUMN(S65)-2))</f>
        <v>N/A</v>
      </c>
      <c r="S68" s="1965" t="str">
        <f ca="1">IF($A68&gt;$C$5,"",OFFSET(Dados_acessorios_NEW!$A$1,'Acess-Gaming'!$B$5-2+$A68,COLUMN(T65)-2))</f>
        <v>N/A</v>
      </c>
      <c r="T68" s="1965" t="str">
        <f ca="1">IF($A68&gt;$C$5,"",OFFSET(Dados_acessorios_NEW!$A$1,'Acess-Gaming'!$B$5-2+$A68,COLUMN(U65)-2))</f>
        <v>N/A</v>
      </c>
      <c r="U68" s="1968" t="str">
        <f ca="1">IF($A68&gt;$C$5,"",OFFSET(Dados_acessorios_NEW!$A$1,'Acess-Gaming'!$B$5-2+$A68,COLUMN(V65)-2))</f>
        <v>2 anos</v>
      </c>
      <c r="V68" s="1968" t="str">
        <f ca="1">IF($A68&gt;$C$5,"",OFFSET(Dados_acessorios_NEW!$A$1,'Acess-Gaming'!$B$5-2+$A68,COLUMN(W65)-2))</f>
        <v>Apoio técnico Nintendo: 211 129 511</v>
      </c>
      <c r="W68" s="2100" t="str">
        <f ca="1">IF($A68&gt;$C$5,"",HYPERLINK(OFFSET(Dados_acessorios_NEW!$A$1,'Acess-Gaming'!$B$5-2+$A68,COLUMN(X65)-2)))</f>
        <v>https://68p3no.s.cld.pt</v>
      </c>
      <c r="X68" s="1968" t="str">
        <f ca="1">IF($A68&gt;$C$5,"",OFFSET(Dados_acessorios_NEW!$A$1,'Acess-Gaming'!$B$5-2+$A68,COLUMN(Y65)-2))</f>
        <v/>
      </c>
      <c r="Y68" s="1968" t="str">
        <f ca="1">IF($A68&gt;$C$5,"",OFFSET(Dados_acessorios_NEW!$A$1,'Acess-Gaming'!$B$5-2+$A68,COLUMN(Z65)-2))</f>
        <v/>
      </c>
    </row>
    <row r="69" spans="1:25" ht="16.5">
      <c r="A69" s="1625">
        <f t="shared" si="0"/>
        <v>61</v>
      </c>
      <c r="B69" s="1962" t="str">
        <f ca="1">IF($A69&gt;$C$5,"",OFFSET(Dados_acessorios_NEW!$A$1,'Acess-Gaming'!$B$5-2+$A69,COLUMN(C66)-2))</f>
        <v>Jogo</v>
      </c>
      <c r="C69" s="1962" t="str">
        <f ca="1">IF($A69&gt;$C$5,"",OFFSET(Dados_acessorios_NEW!$A$1,'Acess-Gaming'!$B$5-2+$A69,COLUMN(D66)-2))</f>
        <v>Nintendo</v>
      </c>
      <c r="D69" s="1962" t="str">
        <f ca="1">IF($A69&gt;$C$5,"",OFFSET(Dados_acessorios_NEW!$A$1,'Acess-Gaming'!$B$5-2+$A69,COLUMN(E66)-2))</f>
        <v>Switch Sports</v>
      </c>
      <c r="E69" s="1962" t="str">
        <f ca="1">IF($A69&gt;$C$5,"",OFFSET(Dados_acessorios_NEW!$A$1,'Acess-Gaming'!$B$5-2+$A69,COLUMN(F66)-2))</f>
        <v/>
      </c>
      <c r="F69" s="1962" t="str">
        <f ca="1">IF($A69&gt;$C$5,"",OFFSET(Dados_acessorios_NEW!$A$1,'Acess-Gaming'!$B$5-2+$A69,COLUMN(G66)-2))</f>
        <v>Nintendo</v>
      </c>
      <c r="G69" s="1962" t="str">
        <f ca="1">IF($A69&gt;$C$5,"",OFFSET(Dados_acessorios_NEW!$A$1,'Acess-Gaming'!$B$5-2+$A69,COLUMN(H66)-2))</f>
        <v/>
      </c>
      <c r="H69" s="1962" t="str">
        <f ca="1">IF($A69&gt;$C$5,"",OFFSET(Dados_acessorios_NEW!$A$1,'Acess-Gaming'!$B$5-2+$A69,COLUMN(I66)-2))</f>
        <v/>
      </c>
      <c r="I69" s="1963">
        <f ca="1">IF($A69&gt;$C$5,"",OFFSET(Dados_acessorios_NEW!$A$1,'Acess-Gaming'!$B$5-2+$A69,COLUMN(J66)-2))</f>
        <v>1700276631</v>
      </c>
      <c r="J69" s="1964">
        <f ca="1">IF($A69&gt;$C$5,"",OFFSET(Dados_acessorios_NEW!$A$1,'Acess-Gaming'!$B$5-2+$A69,COLUMN(K66)-2))</f>
        <v>40.642299999999999</v>
      </c>
      <c r="K69" s="1964">
        <f ca="1">IF($A69&gt;$C$5,"",OFFSET(Dados_acessorios_NEW!$A$1,'Acess-Gaming'!$B$5-2+$A69,COLUMN(L66)-2))</f>
        <v>49.99</v>
      </c>
      <c r="L69" s="1965" t="str">
        <f ca="1">IF($A69&gt;$C$5,"",OFFSET(Dados_acessorios_NEW!$A$1,'Acess-Gaming'!$B$5-2+$A69,COLUMN(M66)-2))</f>
        <v/>
      </c>
      <c r="M69" s="1966" t="str">
        <f ca="1">IF($A69&gt;$C$5,"",OFFSET(Dados_acessorios_NEW!$A$1,'Acess-Gaming'!$B$5-2+$A69,COLUMN(N66)-2))</f>
        <v/>
      </c>
      <c r="N69" s="1967" t="str">
        <f ca="1">IF($A69&gt;$C$5,"",OFFSET(Dados_acessorios_NEW!$A$1,'Acess-Gaming'!$B$5-2+$A69,COLUMN(O66)-2))</f>
        <v/>
      </c>
      <c r="O69" s="1967" t="str">
        <f ca="1">IF($A69&gt;$C$5,"",OFFSET(Dados_acessorios_NEW!$A$1,'Acess-Gaming'!$B$5-2+$A69,COLUMN(P66)-2))</f>
        <v/>
      </c>
      <c r="P69" s="2259" t="str">
        <f ca="1">IF($A69&gt;$C$5,"",OFFSET(Dados_acessorios_NEW!$A$1,'Acess-Gaming'!$B$5-2+$A69,COLUMN(Q66)-2))</f>
        <v>N/A</v>
      </c>
      <c r="Q69" s="1965" t="str">
        <f ca="1">IF($A69&gt;$C$5,"",OFFSET(Dados_acessorios_NEW!$A$1,'Acess-Gaming'!$B$5-2+$A69,COLUMN(R66)-2))</f>
        <v>N/A</v>
      </c>
      <c r="R69" s="1965" t="str">
        <f ca="1">IF($A69&gt;$C$5,"",OFFSET(Dados_acessorios_NEW!$A$1,'Acess-Gaming'!$B$5-2+$A69,COLUMN(S66)-2))</f>
        <v>N/A</v>
      </c>
      <c r="S69" s="1965" t="str">
        <f ca="1">IF($A69&gt;$C$5,"",OFFSET(Dados_acessorios_NEW!$A$1,'Acess-Gaming'!$B$5-2+$A69,COLUMN(T66)-2))</f>
        <v>N/A</v>
      </c>
      <c r="T69" s="1965" t="str">
        <f ca="1">IF($A69&gt;$C$5,"",OFFSET(Dados_acessorios_NEW!$A$1,'Acess-Gaming'!$B$5-2+$A69,COLUMN(U66)-2))</f>
        <v>N/A</v>
      </c>
      <c r="U69" s="1968" t="str">
        <f ca="1">IF($A69&gt;$C$5,"",OFFSET(Dados_acessorios_NEW!$A$1,'Acess-Gaming'!$B$5-2+$A69,COLUMN(V66)-2))</f>
        <v>2 anos</v>
      </c>
      <c r="V69" s="1968" t="str">
        <f ca="1">IF($A69&gt;$C$5,"",OFFSET(Dados_acessorios_NEW!$A$1,'Acess-Gaming'!$B$5-2+$A69,COLUMN(W66)-2))</f>
        <v>Apoio técnico Nintendo: 211 129 511</v>
      </c>
      <c r="W69" s="2100" t="str">
        <f ca="1">IF($A69&gt;$C$5,"",HYPERLINK(OFFSET(Dados_acessorios_NEW!$A$1,'Acess-Gaming'!$B$5-2+$A69,COLUMN(X66)-2)))</f>
        <v>https://zaclpy.s.cld.pt</v>
      </c>
      <c r="X69" s="1968" t="str">
        <f ca="1">IF($A69&gt;$C$5,"",OFFSET(Dados_acessorios_NEW!$A$1,'Acess-Gaming'!$B$5-2+$A69,COLUMN(Y66)-2))</f>
        <v/>
      </c>
      <c r="Y69" s="1968">
        <f ca="1">IF($A69&gt;$C$5,"",OFFSET(Dados_acessorios_NEW!$A$1,'Acess-Gaming'!$B$5-2+$A69,COLUMN(Z66)-2))</f>
        <v>0</v>
      </c>
    </row>
    <row r="70" spans="1:25" ht="16.5">
      <c r="A70" s="1625">
        <f t="shared" si="0"/>
        <v>62</v>
      </c>
      <c r="B70" s="1962" t="str">
        <f ca="1">IF($A70&gt;$C$5,"",OFFSET(Dados_acessorios_NEW!$A$1,'Acess-Gaming'!$B$5-2+$A70,COLUMN(C67)-2))</f>
        <v>Jogo</v>
      </c>
      <c r="C70" s="1962" t="str">
        <f ca="1">IF($A70&gt;$C$5,"",OFFSET(Dados_acessorios_NEW!$A$1,'Acess-Gaming'!$B$5-2+$A70,COLUMN(D67)-2))</f>
        <v>Nintendo</v>
      </c>
      <c r="D70" s="1962" t="str">
        <f ca="1">IF($A70&gt;$C$5,"",OFFSET(Dados_acessorios_NEW!$A$1,'Acess-Gaming'!$B$5-2+$A70,COLUMN(E67)-2))</f>
        <v>The Legend of Zelda_ToK</v>
      </c>
      <c r="E70" s="1962" t="str">
        <f ca="1">IF($A70&gt;$C$5,"",OFFSET(Dados_acessorios_NEW!$A$1,'Acess-Gaming'!$B$5-2+$A70,COLUMN(F67)-2))</f>
        <v/>
      </c>
      <c r="F70" s="1962" t="str">
        <f ca="1">IF($A70&gt;$C$5,"",OFFSET(Dados_acessorios_NEW!$A$1,'Acess-Gaming'!$B$5-2+$A70,COLUMN(G67)-2))</f>
        <v>Nintendo Switch</v>
      </c>
      <c r="G70" s="1962" t="str">
        <f ca="1">IF($A70&gt;$C$5,"",OFFSET(Dados_acessorios_NEW!$A$1,'Acess-Gaming'!$B$5-2+$A70,COLUMN(H67)-2))</f>
        <v/>
      </c>
      <c r="H70" s="1962" t="str">
        <f ca="1">IF($A70&gt;$C$5,"",OFFSET(Dados_acessorios_NEW!$A$1,'Acess-Gaming'!$B$5-2+$A70,COLUMN(I67)-2))</f>
        <v/>
      </c>
      <c r="I70" s="1963">
        <f ca="1">IF($A70&gt;$C$5,"",OFFSET(Dados_acessorios_NEW!$A$1,'Acess-Gaming'!$B$5-2+$A70,COLUMN(J67)-2))</f>
        <v>1700278497</v>
      </c>
      <c r="J70" s="1964">
        <f ca="1">IF($A70&gt;$C$5,"",OFFSET(Dados_acessorios_NEW!$A$1,'Acess-Gaming'!$B$5-2+$A70,COLUMN(K67)-2))</f>
        <v>56.9024</v>
      </c>
      <c r="K70" s="1964">
        <f ca="1">IF($A70&gt;$C$5,"",OFFSET(Dados_acessorios_NEW!$A$1,'Acess-Gaming'!$B$5-2+$A70,COLUMN(L67)-2))</f>
        <v>69.989999999999995</v>
      </c>
      <c r="L70" s="1965" t="str">
        <f ca="1">IF($A70&gt;$C$5,"",OFFSET(Dados_acessorios_NEW!$A$1,'Acess-Gaming'!$B$5-2+$A70,COLUMN(M67)-2))</f>
        <v/>
      </c>
      <c r="M70" s="1966" t="str">
        <f ca="1">IF($A70&gt;$C$5,"",OFFSET(Dados_acessorios_NEW!$A$1,'Acess-Gaming'!$B$5-2+$A70,COLUMN(N67)-2))</f>
        <v/>
      </c>
      <c r="N70" s="1967" t="str">
        <f ca="1">IF($A70&gt;$C$5,"",OFFSET(Dados_acessorios_NEW!$A$1,'Acess-Gaming'!$B$5-2+$A70,COLUMN(O67)-2))</f>
        <v/>
      </c>
      <c r="O70" s="1967" t="str">
        <f ca="1">IF($A70&gt;$C$5,"",OFFSET(Dados_acessorios_NEW!$A$1,'Acess-Gaming'!$B$5-2+$A70,COLUMN(P67)-2))</f>
        <v/>
      </c>
      <c r="P70" s="2259" t="str">
        <f ca="1">IF($A70&gt;$C$5,"",OFFSET(Dados_acessorios_NEW!$A$1,'Acess-Gaming'!$B$5-2+$A70,COLUMN(Q67)-2))</f>
        <v>N/A</v>
      </c>
      <c r="Q70" s="1965" t="str">
        <f ca="1">IF($A70&gt;$C$5,"",OFFSET(Dados_acessorios_NEW!$A$1,'Acess-Gaming'!$B$5-2+$A70,COLUMN(R67)-2))</f>
        <v>N/A</v>
      </c>
      <c r="R70" s="1965" t="str">
        <f ca="1">IF($A70&gt;$C$5,"",OFFSET(Dados_acessorios_NEW!$A$1,'Acess-Gaming'!$B$5-2+$A70,COLUMN(S67)-2))</f>
        <v>N/A</v>
      </c>
      <c r="S70" s="1965" t="str">
        <f ca="1">IF($A70&gt;$C$5,"",OFFSET(Dados_acessorios_NEW!$A$1,'Acess-Gaming'!$B$5-2+$A70,COLUMN(T67)-2))</f>
        <v>N/A</v>
      </c>
      <c r="T70" s="1965" t="str">
        <f ca="1">IF($A70&gt;$C$5,"",OFFSET(Dados_acessorios_NEW!$A$1,'Acess-Gaming'!$B$5-2+$A70,COLUMN(U67)-2))</f>
        <v>N/A</v>
      </c>
      <c r="U70" s="1968" t="str">
        <f ca="1">IF($A70&gt;$C$5,"",OFFSET(Dados_acessorios_NEW!$A$1,'Acess-Gaming'!$B$5-2+$A70,COLUMN(V67)-2))</f>
        <v>2 anos</v>
      </c>
      <c r="V70" s="1968" t="str">
        <f ca="1">IF($A70&gt;$C$5,"",OFFSET(Dados_acessorios_NEW!$A$1,'Acess-Gaming'!$B$5-2+$A70,COLUMN(W67)-2))</f>
        <v>Apoio técnico Nintendo: 211 129 511</v>
      </c>
      <c r="W70" s="2100" t="str">
        <f ca="1">IF($A70&gt;$C$5,"",HYPERLINK(OFFSET(Dados_acessorios_NEW!$A$1,'Acess-Gaming'!$B$5-2+$A70,COLUMN(X67)-2)))</f>
        <v>https://lpbfuk.s.cld.pt</v>
      </c>
      <c r="X70" s="1968">
        <f ca="1">IF($A70&gt;$C$5,"",OFFSET(Dados_acessorios_NEW!$A$1,'Acess-Gaming'!$B$5-2+$A70,COLUMN(Y67)-2))</f>
        <v>45444</v>
      </c>
      <c r="Y70" s="1968" t="str">
        <f ca="1">IF($A70&gt;$C$5,"",OFFSET(Dados_acessorios_NEW!$A$1,'Acess-Gaming'!$B$5-2+$A70,COLUMN(Z67)-2))</f>
        <v/>
      </c>
    </row>
    <row r="71" spans="1:25" ht="16.5">
      <c r="A71" s="1625">
        <f t="shared" si="0"/>
        <v>63</v>
      </c>
      <c r="B71" s="1962" t="str">
        <f ca="1">IF($A71&gt;$C$5,"",OFFSET(Dados_acessorios_NEW!$A$1,'Acess-Gaming'!$B$5-2+$A71,COLUMN(C68)-2))</f>
        <v>Jogo</v>
      </c>
      <c r="C71" s="1962" t="str">
        <f ca="1">IF($A71&gt;$C$5,"",OFFSET(Dados_acessorios_NEW!$A$1,'Acess-Gaming'!$B$5-2+$A71,COLUMN(D68)-2))</f>
        <v>Sony</v>
      </c>
      <c r="D71" s="1962" t="str">
        <f ca="1">IF($A71&gt;$C$5,"",OFFSET(Dados_acessorios_NEW!$A$1,'Acess-Gaming'!$B$5-2+$A71,COLUMN(E68)-2))</f>
        <v>Call Of Duty Black Ops 4</v>
      </c>
      <c r="E71" s="1962" t="str">
        <f ca="1">IF($A71&gt;$C$5,"",OFFSET(Dados_acessorios_NEW!$A$1,'Acess-Gaming'!$B$5-2+$A71,COLUMN(F68)-2))</f>
        <v/>
      </c>
      <c r="F71" s="1962" t="str">
        <f ca="1">IF($A71&gt;$C$5,"",OFFSET(Dados_acessorios_NEW!$A$1,'Acess-Gaming'!$B$5-2+$A71,COLUMN(G68)-2))</f>
        <v>Sony Playstation 4</v>
      </c>
      <c r="G71" s="1962" t="str">
        <f ca="1">IF($A71&gt;$C$5,"",OFFSET(Dados_acessorios_NEW!$A$1,'Acess-Gaming'!$B$5-2+$A71,COLUMN(H68)-2))</f>
        <v/>
      </c>
      <c r="H71" s="1962" t="str">
        <f ca="1">IF($A71&gt;$C$5,"",OFFSET(Dados_acessorios_NEW!$A$1,'Acess-Gaming'!$B$5-2+$A71,COLUMN(I68)-2))</f>
        <v/>
      </c>
      <c r="I71" s="1963">
        <f ca="1">IF($A71&gt;$C$5,"",OFFSET(Dados_acessorios_NEW!$A$1,'Acess-Gaming'!$B$5-2+$A71,COLUMN(J68)-2))</f>
        <v>1700250764</v>
      </c>
      <c r="J71" s="1964">
        <f ca="1">IF($A71&gt;$C$5,"",OFFSET(Dados_acessorios_NEW!$A$1,'Acess-Gaming'!$B$5-2+$A71,COLUMN(K68)-2))</f>
        <v>56.9024</v>
      </c>
      <c r="K71" s="1964">
        <f ca="1">IF($A71&gt;$C$5,"",OFFSET(Dados_acessorios_NEW!$A$1,'Acess-Gaming'!$B$5-2+$A71,COLUMN(L68)-2))</f>
        <v>69.989999999999995</v>
      </c>
      <c r="L71" s="1965" t="str">
        <f ca="1">IF($A71&gt;$C$5,"",OFFSET(Dados_acessorios_NEW!$A$1,'Acess-Gaming'!$B$5-2+$A71,COLUMN(M68)-2))</f>
        <v/>
      </c>
      <c r="M71" s="1966" t="str">
        <f ca="1">IF($A71&gt;$C$5,"",OFFSET(Dados_acessorios_NEW!$A$1,'Acess-Gaming'!$B$5-2+$A71,COLUMN(N68)-2))</f>
        <v/>
      </c>
      <c r="N71" s="1967" t="str">
        <f ca="1">IF($A71&gt;$C$5,"",OFFSET(Dados_acessorios_NEW!$A$1,'Acess-Gaming'!$B$5-2+$A71,COLUMN(O68)-2))</f>
        <v/>
      </c>
      <c r="O71" s="1967" t="str">
        <f ca="1">IF($A71&gt;$C$5,"",OFFSET(Dados_acessorios_NEW!$A$1,'Acess-Gaming'!$B$5-2+$A71,COLUMN(P68)-2))</f>
        <v/>
      </c>
      <c r="P71" s="2259" t="str">
        <f ca="1">IF($A71&gt;$C$5,"",OFFSET(Dados_acessorios_NEW!$A$1,'Acess-Gaming'!$B$5-2+$A71,COLUMN(Q68)-2))</f>
        <v>N/A</v>
      </c>
      <c r="Q71" s="1965" t="str">
        <f ca="1">IF($A71&gt;$C$5,"",OFFSET(Dados_acessorios_NEW!$A$1,'Acess-Gaming'!$B$5-2+$A71,COLUMN(R68)-2))</f>
        <v>N/A</v>
      </c>
      <c r="R71" s="1965" t="str">
        <f ca="1">IF($A71&gt;$C$5,"",OFFSET(Dados_acessorios_NEW!$A$1,'Acess-Gaming'!$B$5-2+$A71,COLUMN(S68)-2))</f>
        <v>N/A</v>
      </c>
      <c r="S71" s="1965" t="str">
        <f ca="1">IF($A71&gt;$C$5,"",OFFSET(Dados_acessorios_NEW!$A$1,'Acess-Gaming'!$B$5-2+$A71,COLUMN(T68)-2))</f>
        <v>N/A</v>
      </c>
      <c r="T71" s="1965" t="str">
        <f ca="1">IF($A71&gt;$C$5,"",OFFSET(Dados_acessorios_NEW!$A$1,'Acess-Gaming'!$B$5-2+$A71,COLUMN(U68)-2))</f>
        <v>N/A</v>
      </c>
      <c r="U71" s="1968" t="str">
        <f ca="1">IF($A71&gt;$C$5,"",OFFSET(Dados_acessorios_NEW!$A$1,'Acess-Gaming'!$B$5-2+$A71,COLUMN(V68)-2))</f>
        <v>2 anos</v>
      </c>
      <c r="V71" s="1968" t="str">
        <f ca="1">IF($A71&gt;$C$5,"",OFFSET(Dados_acessorios_NEW!$A$1,'Acess-Gaming'!$B$5-2+$A71,COLUMN(W68)-2))</f>
        <v>Apoio técnico SONY: 210 609 609</v>
      </c>
      <c r="W71" s="2100" t="str">
        <f ca="1">IF($A71&gt;$C$5,"",HYPERLINK(OFFSET(Dados_acessorios_NEW!$A$1,'Acess-Gaming'!$B$5-2+$A71,COLUMN(X68)-2)))</f>
        <v>https://btjcy4.s.cld.pt</v>
      </c>
      <c r="X71" s="1968" t="str">
        <f ca="1">IF($A71&gt;$C$5,"",OFFSET(Dados_acessorios_NEW!$A$1,'Acess-Gaming'!$B$5-2+$A71,COLUMN(Y68)-2))</f>
        <v/>
      </c>
      <c r="Y71" s="1968">
        <f ca="1">IF($A71&gt;$C$5,"",OFFSET(Dados_acessorios_NEW!$A$1,'Acess-Gaming'!$B$5-2+$A71,COLUMN(Z68)-2))</f>
        <v>45684</v>
      </c>
    </row>
    <row r="72" spans="1:25" ht="16.5">
      <c r="A72" s="1625">
        <f t="shared" si="0"/>
        <v>64</v>
      </c>
      <c r="B72" s="1962" t="str">
        <f ca="1">IF($A72&gt;$C$5,"",OFFSET(Dados_acessorios_NEW!$A$1,'Acess-Gaming'!$B$5-2+$A72,COLUMN(C69)-2))</f>
        <v>Jogo</v>
      </c>
      <c r="C72" s="1962" t="str">
        <f ca="1">IF($A72&gt;$C$5,"",OFFSET(Dados_acessorios_NEW!$A$1,'Acess-Gaming'!$B$5-2+$A72,COLUMN(D69)-2))</f>
        <v>Sony</v>
      </c>
      <c r="D72" s="1962" t="str">
        <f ca="1">IF($A72&gt;$C$5,"",OFFSET(Dados_acessorios_NEW!$A$1,'Acess-Gaming'!$B$5-2+$A72,COLUMN(E69)-2))</f>
        <v>Demon's Soul Remake</v>
      </c>
      <c r="E72" s="1962" t="str">
        <f ca="1">IF($A72&gt;$C$5,"",OFFSET(Dados_acessorios_NEW!$A$1,'Acess-Gaming'!$B$5-2+$A72,COLUMN(F69)-2))</f>
        <v/>
      </c>
      <c r="F72" s="1962" t="str">
        <f ca="1">IF($A72&gt;$C$5,"",OFFSET(Dados_acessorios_NEW!$A$1,'Acess-Gaming'!$B$5-2+$A72,COLUMN(G69)-2))</f>
        <v>Sony Playstation 5</v>
      </c>
      <c r="G72" s="1962" t="str">
        <f ca="1">IF($A72&gt;$C$5,"",OFFSET(Dados_acessorios_NEW!$A$1,'Acess-Gaming'!$B$5-2+$A72,COLUMN(H69)-2))</f>
        <v/>
      </c>
      <c r="H72" s="1962" t="str">
        <f ca="1">IF($A72&gt;$C$5,"",OFFSET(Dados_acessorios_NEW!$A$1,'Acess-Gaming'!$B$5-2+$A72,COLUMN(I69)-2))</f>
        <v/>
      </c>
      <c r="I72" s="1963">
        <f ca="1">IF($A72&gt;$C$5,"",OFFSET(Dados_acessorios_NEW!$A$1,'Acess-Gaming'!$B$5-2+$A72,COLUMN(J69)-2))</f>
        <v>1700262066</v>
      </c>
      <c r="J72" s="1964">
        <f ca="1">IF($A72&gt;$C$5,"",OFFSET(Dados_acessorios_NEW!$A$1,'Acess-Gaming'!$B$5-2+$A72,COLUMN(K69)-2))</f>
        <v>65.032499999999999</v>
      </c>
      <c r="K72" s="1964">
        <f ca="1">IF($A72&gt;$C$5,"",OFFSET(Dados_acessorios_NEW!$A$1,'Acess-Gaming'!$B$5-2+$A72,COLUMN(L69)-2))</f>
        <v>79.989999999999995</v>
      </c>
      <c r="L72" s="1965" t="str">
        <f ca="1">IF($A72&gt;$C$5,"",OFFSET(Dados_acessorios_NEW!$A$1,'Acess-Gaming'!$B$5-2+$A72,COLUMN(M69)-2))</f>
        <v/>
      </c>
      <c r="M72" s="1966" t="str">
        <f ca="1">IF($A72&gt;$C$5,"",OFFSET(Dados_acessorios_NEW!$A$1,'Acess-Gaming'!$B$5-2+$A72,COLUMN(N69)-2))</f>
        <v/>
      </c>
      <c r="N72" s="1967" t="str">
        <f ca="1">IF($A72&gt;$C$5,"",OFFSET(Dados_acessorios_NEW!$A$1,'Acess-Gaming'!$B$5-2+$A72,COLUMN(O69)-2))</f>
        <v/>
      </c>
      <c r="O72" s="1967" t="str">
        <f ca="1">IF($A72&gt;$C$5,"",OFFSET(Dados_acessorios_NEW!$A$1,'Acess-Gaming'!$B$5-2+$A72,COLUMN(P69)-2))</f>
        <v/>
      </c>
      <c r="P72" s="2259" t="str">
        <f ca="1">IF($A72&gt;$C$5,"",OFFSET(Dados_acessorios_NEW!$A$1,'Acess-Gaming'!$B$5-2+$A72,COLUMN(Q69)-2))</f>
        <v>N/A</v>
      </c>
      <c r="Q72" s="1965" t="str">
        <f ca="1">IF($A72&gt;$C$5,"",OFFSET(Dados_acessorios_NEW!$A$1,'Acess-Gaming'!$B$5-2+$A72,COLUMN(R69)-2))</f>
        <v>N/A</v>
      </c>
      <c r="R72" s="1965" t="str">
        <f ca="1">IF($A72&gt;$C$5,"",OFFSET(Dados_acessorios_NEW!$A$1,'Acess-Gaming'!$B$5-2+$A72,COLUMN(S69)-2))</f>
        <v>N/A</v>
      </c>
      <c r="S72" s="1965" t="str">
        <f ca="1">IF($A72&gt;$C$5,"",OFFSET(Dados_acessorios_NEW!$A$1,'Acess-Gaming'!$B$5-2+$A72,COLUMN(T69)-2))</f>
        <v>N/A</v>
      </c>
      <c r="T72" s="1965" t="str">
        <f ca="1">IF($A72&gt;$C$5,"",OFFSET(Dados_acessorios_NEW!$A$1,'Acess-Gaming'!$B$5-2+$A72,COLUMN(U69)-2))</f>
        <v>N/A</v>
      </c>
      <c r="U72" s="1968" t="str">
        <f ca="1">IF($A72&gt;$C$5,"",OFFSET(Dados_acessorios_NEW!$A$1,'Acess-Gaming'!$B$5-2+$A72,COLUMN(V69)-2))</f>
        <v>2 anos</v>
      </c>
      <c r="V72" s="1968" t="str">
        <f ca="1">IF($A72&gt;$C$5,"",OFFSET(Dados_acessorios_NEW!$A$1,'Acess-Gaming'!$B$5-2+$A72,COLUMN(W69)-2))</f>
        <v>Apoio técnico SONY: 210 609 609</v>
      </c>
      <c r="W72" s="2100" t="str">
        <f ca="1">IF($A72&gt;$C$5,"",HYPERLINK(OFFSET(Dados_acessorios_NEW!$A$1,'Acess-Gaming'!$B$5-2+$A72,COLUMN(X69)-2)))</f>
        <v>https://l6sz9n.s.cld.pt</v>
      </c>
      <c r="X72" s="1968" t="str">
        <f ca="1">IF($A72&gt;$C$5,"",OFFSET(Dados_acessorios_NEW!$A$1,'Acess-Gaming'!$B$5-2+$A72,COLUMN(Y69)-2))</f>
        <v/>
      </c>
      <c r="Y72" s="1968">
        <f ca="1">IF($A72&gt;$C$5,"",OFFSET(Dados_acessorios_NEW!$A$1,'Acess-Gaming'!$B$5-2+$A72,COLUMN(Z69)-2))</f>
        <v>45644</v>
      </c>
    </row>
    <row r="73" spans="1:25" ht="16.5">
      <c r="A73" s="1625">
        <f t="shared" si="0"/>
        <v>65</v>
      </c>
      <c r="B73" s="1962" t="str">
        <f ca="1">IF($A73&gt;$C$5,"",OFFSET(Dados_acessorios_NEW!$A$1,'Acess-Gaming'!$B$5-2+$A73,COLUMN(C70)-2))</f>
        <v>Jogo</v>
      </c>
      <c r="C73" s="1962" t="str">
        <f ca="1">IF($A73&gt;$C$5,"",OFFSET(Dados_acessorios_NEW!$A$1,'Acess-Gaming'!$B$5-2+$A73,COLUMN(D70)-2))</f>
        <v>Sony</v>
      </c>
      <c r="D73" s="1962" t="str">
        <f ca="1">IF($A73&gt;$C$5,"",OFFSET(Dados_acessorios_NEW!$A$1,'Acess-Gaming'!$B$5-2+$A73,COLUMN(E70)-2))</f>
        <v>FIFA 2020</v>
      </c>
      <c r="E73" s="1962" t="str">
        <f ca="1">IF($A73&gt;$C$5,"",OFFSET(Dados_acessorios_NEW!$A$1,'Acess-Gaming'!$B$5-2+$A73,COLUMN(F70)-2))</f>
        <v/>
      </c>
      <c r="F73" s="1962" t="str">
        <f ca="1">IF($A73&gt;$C$5,"",OFFSET(Dados_acessorios_NEW!$A$1,'Acess-Gaming'!$B$5-2+$A73,COLUMN(G70)-2))</f>
        <v>Sony Playstation 4</v>
      </c>
      <c r="G73" s="1962" t="str">
        <f ca="1">IF($A73&gt;$C$5,"",OFFSET(Dados_acessorios_NEW!$A$1,'Acess-Gaming'!$B$5-2+$A73,COLUMN(H70)-2))</f>
        <v/>
      </c>
      <c r="H73" s="1962" t="str">
        <f ca="1">IF($A73&gt;$C$5,"",OFFSET(Dados_acessorios_NEW!$A$1,'Acess-Gaming'!$B$5-2+$A73,COLUMN(I70)-2))</f>
        <v/>
      </c>
      <c r="I73" s="1963">
        <f ca="1">IF($A73&gt;$C$5,"",OFFSET(Dados_acessorios_NEW!$A$1,'Acess-Gaming'!$B$5-2+$A73,COLUMN(J70)-2))</f>
        <v>1700256843</v>
      </c>
      <c r="J73" s="1964">
        <f ca="1">IF($A73&gt;$C$5,"",OFFSET(Dados_acessorios_NEW!$A$1,'Acess-Gaming'!$B$5-2+$A73,COLUMN(K70)-2))</f>
        <v>56.9024</v>
      </c>
      <c r="K73" s="1964">
        <f ca="1">IF($A73&gt;$C$5,"",OFFSET(Dados_acessorios_NEW!$A$1,'Acess-Gaming'!$B$5-2+$A73,COLUMN(L70)-2))</f>
        <v>69.989999999999995</v>
      </c>
      <c r="L73" s="1965" t="str">
        <f ca="1">IF($A73&gt;$C$5,"",OFFSET(Dados_acessorios_NEW!$A$1,'Acess-Gaming'!$B$5-2+$A73,COLUMN(M70)-2))</f>
        <v/>
      </c>
      <c r="M73" s="1966" t="str">
        <f ca="1">IF($A73&gt;$C$5,"",OFFSET(Dados_acessorios_NEW!$A$1,'Acess-Gaming'!$B$5-2+$A73,COLUMN(N70)-2))</f>
        <v/>
      </c>
      <c r="N73" s="1967" t="str">
        <f ca="1">IF($A73&gt;$C$5,"",OFFSET(Dados_acessorios_NEW!$A$1,'Acess-Gaming'!$B$5-2+$A73,COLUMN(O70)-2))</f>
        <v/>
      </c>
      <c r="O73" s="1967" t="str">
        <f ca="1">IF($A73&gt;$C$5,"",OFFSET(Dados_acessorios_NEW!$A$1,'Acess-Gaming'!$B$5-2+$A73,COLUMN(P70)-2))</f>
        <v/>
      </c>
      <c r="P73" s="2259" t="str">
        <f ca="1">IF($A73&gt;$C$5,"",OFFSET(Dados_acessorios_NEW!$A$1,'Acess-Gaming'!$B$5-2+$A73,COLUMN(Q70)-2))</f>
        <v>N/A</v>
      </c>
      <c r="Q73" s="1965" t="str">
        <f ca="1">IF($A73&gt;$C$5,"",OFFSET(Dados_acessorios_NEW!$A$1,'Acess-Gaming'!$B$5-2+$A73,COLUMN(R70)-2))</f>
        <v>N/A</v>
      </c>
      <c r="R73" s="1965" t="str">
        <f ca="1">IF($A73&gt;$C$5,"",OFFSET(Dados_acessorios_NEW!$A$1,'Acess-Gaming'!$B$5-2+$A73,COLUMN(S70)-2))</f>
        <v>N/A</v>
      </c>
      <c r="S73" s="1965" t="str">
        <f ca="1">IF($A73&gt;$C$5,"",OFFSET(Dados_acessorios_NEW!$A$1,'Acess-Gaming'!$B$5-2+$A73,COLUMN(T70)-2))</f>
        <v>N/A</v>
      </c>
      <c r="T73" s="1965" t="str">
        <f ca="1">IF($A73&gt;$C$5,"",OFFSET(Dados_acessorios_NEW!$A$1,'Acess-Gaming'!$B$5-2+$A73,COLUMN(U70)-2))</f>
        <v>N/A</v>
      </c>
      <c r="U73" s="1968" t="str">
        <f ca="1">IF($A73&gt;$C$5,"",OFFSET(Dados_acessorios_NEW!$A$1,'Acess-Gaming'!$B$5-2+$A73,COLUMN(V70)-2))</f>
        <v>2 anos</v>
      </c>
      <c r="V73" s="1968" t="str">
        <f ca="1">IF($A73&gt;$C$5,"",OFFSET(Dados_acessorios_NEW!$A$1,'Acess-Gaming'!$B$5-2+$A73,COLUMN(W70)-2))</f>
        <v>Apoio técnico SONY: 210 609 609</v>
      </c>
      <c r="W73" s="2100" t="str">
        <f ca="1">IF($A73&gt;$C$5,"",HYPERLINK(OFFSET(Dados_acessorios_NEW!$A$1,'Acess-Gaming'!$B$5-2+$A73,COLUMN(X70)-2)))</f>
        <v>https://7bz3lw.s.cld.pt</v>
      </c>
      <c r="X73" s="1968" t="str">
        <f ca="1">IF($A73&gt;$C$5,"",OFFSET(Dados_acessorios_NEW!$A$1,'Acess-Gaming'!$B$5-2+$A73,COLUMN(Y70)-2))</f>
        <v/>
      </c>
      <c r="Y73" s="1968">
        <f ca="1">IF($A73&gt;$C$5,"",OFFSET(Dados_acessorios_NEW!$A$1,'Acess-Gaming'!$B$5-2+$A73,COLUMN(Z70)-2))</f>
        <v>45684</v>
      </c>
    </row>
    <row r="74" spans="1:25" ht="16.5">
      <c r="A74" s="1625">
        <f t="shared" si="0"/>
        <v>66</v>
      </c>
      <c r="B74" s="1962" t="str">
        <f ca="1">IF($A74&gt;$C$5,"",OFFSET(Dados_acessorios_NEW!$A$1,'Acess-Gaming'!$B$5-2+$A74,COLUMN(C71)-2))</f>
        <v>Jogo</v>
      </c>
      <c r="C74" s="1962" t="str">
        <f ca="1">IF($A74&gt;$C$5,"",OFFSET(Dados_acessorios_NEW!$A$1,'Acess-Gaming'!$B$5-2+$A74,COLUMN(D71)-2))</f>
        <v>Sony</v>
      </c>
      <c r="D74" s="1962" t="str">
        <f ca="1">IF($A74&gt;$C$5,"",OFFSET(Dados_acessorios_NEW!$A$1,'Acess-Gaming'!$B$5-2+$A74,COLUMN(E71)-2))</f>
        <v>GHOST TSUSHIMA</v>
      </c>
      <c r="E74" s="1962" t="str">
        <f ca="1">IF($A74&gt;$C$5,"",OFFSET(Dados_acessorios_NEW!$A$1,'Acess-Gaming'!$B$5-2+$A74,COLUMN(F71)-2))</f>
        <v/>
      </c>
      <c r="F74" s="1962" t="str">
        <f ca="1">IF($A74&gt;$C$5,"",OFFSET(Dados_acessorios_NEW!$A$1,'Acess-Gaming'!$B$5-2+$A74,COLUMN(G71)-2))</f>
        <v>Sony Playstation 5</v>
      </c>
      <c r="G74" s="1962" t="str">
        <f ca="1">IF($A74&gt;$C$5,"",OFFSET(Dados_acessorios_NEW!$A$1,'Acess-Gaming'!$B$5-2+$A74,COLUMN(H71)-2))</f>
        <v/>
      </c>
      <c r="H74" s="1962" t="str">
        <f ca="1">IF($A74&gt;$C$5,"",OFFSET(Dados_acessorios_NEW!$A$1,'Acess-Gaming'!$B$5-2+$A74,COLUMN(I71)-2))</f>
        <v/>
      </c>
      <c r="I74" s="1963">
        <f ca="1">IF($A74&gt;$C$5,"",OFFSET(Dados_acessorios_NEW!$A$1,'Acess-Gaming'!$B$5-2+$A74,COLUMN(J71)-2))</f>
        <v>1700269126</v>
      </c>
      <c r="J74" s="1964">
        <f ca="1">IF($A74&gt;$C$5,"",OFFSET(Dados_acessorios_NEW!$A$1,'Acess-Gaming'!$B$5-2+$A74,COLUMN(K71)-2))</f>
        <v>65.032499999999999</v>
      </c>
      <c r="K74" s="1964">
        <f ca="1">IF($A74&gt;$C$5,"",OFFSET(Dados_acessorios_NEW!$A$1,'Acess-Gaming'!$B$5-2+$A74,COLUMN(L71)-2))</f>
        <v>79.989999999999995</v>
      </c>
      <c r="L74" s="1965" t="str">
        <f ca="1">IF($A74&gt;$C$5,"",OFFSET(Dados_acessorios_NEW!$A$1,'Acess-Gaming'!$B$5-2+$A74,COLUMN(M71)-2))</f>
        <v/>
      </c>
      <c r="M74" s="1966" t="str">
        <f ca="1">IF($A74&gt;$C$5,"",OFFSET(Dados_acessorios_NEW!$A$1,'Acess-Gaming'!$B$5-2+$A74,COLUMN(N71)-2))</f>
        <v/>
      </c>
      <c r="N74" s="1967" t="str">
        <f ca="1">IF($A74&gt;$C$5,"",OFFSET(Dados_acessorios_NEW!$A$1,'Acess-Gaming'!$B$5-2+$A74,COLUMN(O71)-2))</f>
        <v/>
      </c>
      <c r="O74" s="1967" t="str">
        <f ca="1">IF($A74&gt;$C$5,"",OFFSET(Dados_acessorios_NEW!$A$1,'Acess-Gaming'!$B$5-2+$A74,COLUMN(P71)-2))</f>
        <v/>
      </c>
      <c r="P74" s="2259" t="str">
        <f ca="1">IF($A74&gt;$C$5,"",OFFSET(Dados_acessorios_NEW!$A$1,'Acess-Gaming'!$B$5-2+$A74,COLUMN(Q71)-2))</f>
        <v>N/A</v>
      </c>
      <c r="Q74" s="1965" t="str">
        <f ca="1">IF($A74&gt;$C$5,"",OFFSET(Dados_acessorios_NEW!$A$1,'Acess-Gaming'!$B$5-2+$A74,COLUMN(R71)-2))</f>
        <v>N/A</v>
      </c>
      <c r="R74" s="1965" t="str">
        <f ca="1">IF($A74&gt;$C$5,"",OFFSET(Dados_acessorios_NEW!$A$1,'Acess-Gaming'!$B$5-2+$A74,COLUMN(S71)-2))</f>
        <v>N/A</v>
      </c>
      <c r="S74" s="1965" t="str">
        <f ca="1">IF($A74&gt;$C$5,"",OFFSET(Dados_acessorios_NEW!$A$1,'Acess-Gaming'!$B$5-2+$A74,COLUMN(T71)-2))</f>
        <v>N/A</v>
      </c>
      <c r="T74" s="1965" t="str">
        <f ca="1">IF($A74&gt;$C$5,"",OFFSET(Dados_acessorios_NEW!$A$1,'Acess-Gaming'!$B$5-2+$A74,COLUMN(U71)-2))</f>
        <v>N/A</v>
      </c>
      <c r="U74" s="1968" t="str">
        <f ca="1">IF($A74&gt;$C$5,"",OFFSET(Dados_acessorios_NEW!$A$1,'Acess-Gaming'!$B$5-2+$A74,COLUMN(V71)-2))</f>
        <v>2 anos</v>
      </c>
      <c r="V74" s="1968" t="str">
        <f ca="1">IF($A74&gt;$C$5,"",OFFSET(Dados_acessorios_NEW!$A$1,'Acess-Gaming'!$B$5-2+$A74,COLUMN(W71)-2))</f>
        <v>Apoio técnico SONY: 210 609 609</v>
      </c>
      <c r="W74" s="2100" t="str">
        <f ca="1">IF($A74&gt;$C$5,"",HYPERLINK(OFFSET(Dados_acessorios_NEW!$A$1,'Acess-Gaming'!$B$5-2+$A74,COLUMN(X71)-2)))</f>
        <v>https://gbapio.s.cld.pt</v>
      </c>
      <c r="X74" s="1968" t="str">
        <f ca="1">IF($A74&gt;$C$5,"",OFFSET(Dados_acessorios_NEW!$A$1,'Acess-Gaming'!$B$5-2+$A74,COLUMN(Y71)-2))</f>
        <v/>
      </c>
      <c r="Y74" s="1968">
        <f ca="1">IF($A74&gt;$C$5,"",OFFSET(Dados_acessorios_NEW!$A$1,'Acess-Gaming'!$B$5-2+$A74,COLUMN(Z71)-2))</f>
        <v>45652</v>
      </c>
    </row>
    <row r="75" spans="1:25" ht="16.5">
      <c r="A75" s="1625">
        <f t="shared" ref="A75:A127" si="1">A74+1</f>
        <v>67</v>
      </c>
      <c r="B75" s="1962" t="str">
        <f ca="1">IF($A75&gt;$C$5,"",OFFSET(Dados_acessorios_NEW!$A$1,'Acess-Gaming'!$B$5-2+$A75,COLUMN(C72)-2))</f>
        <v>Jogo</v>
      </c>
      <c r="C75" s="1962" t="str">
        <f ca="1">IF($A75&gt;$C$5,"",OFFSET(Dados_acessorios_NEW!$A$1,'Acess-Gaming'!$B$5-2+$A75,COLUMN(D72)-2))</f>
        <v>Sony</v>
      </c>
      <c r="D75" s="1962" t="str">
        <f ca="1">IF($A75&gt;$C$5,"",OFFSET(Dados_acessorios_NEW!$A$1,'Acess-Gaming'!$B$5-2+$A75,COLUMN(E72)-2))</f>
        <v>Gran Turismo 7 Standard Edition</v>
      </c>
      <c r="E75" s="1962" t="str">
        <f ca="1">IF($A75&gt;$C$5,"",OFFSET(Dados_acessorios_NEW!$A$1,'Acess-Gaming'!$B$5-2+$A75,COLUMN(F72)-2))</f>
        <v/>
      </c>
      <c r="F75" s="1962" t="str">
        <f ca="1">IF($A75&gt;$C$5,"",OFFSET(Dados_acessorios_NEW!$A$1,'Acess-Gaming'!$B$5-2+$A75,COLUMN(G72)-2))</f>
        <v>Sony Playstation 5</v>
      </c>
      <c r="G75" s="1962" t="str">
        <f ca="1">IF($A75&gt;$C$5,"",OFFSET(Dados_acessorios_NEW!$A$1,'Acess-Gaming'!$B$5-2+$A75,COLUMN(H72)-2))</f>
        <v/>
      </c>
      <c r="H75" s="1962" t="str">
        <f ca="1">IF($A75&gt;$C$5,"",OFFSET(Dados_acessorios_NEW!$A$1,'Acess-Gaming'!$B$5-2+$A75,COLUMN(I72)-2))</f>
        <v/>
      </c>
      <c r="I75" s="1963">
        <f ca="1">IF($A75&gt;$C$5,"",OFFSET(Dados_acessorios_NEW!$A$1,'Acess-Gaming'!$B$5-2+$A75,COLUMN(J72)-2))</f>
        <v>1700270428</v>
      </c>
      <c r="J75" s="1964">
        <f ca="1">IF($A75&gt;$C$5,"",OFFSET(Dados_acessorios_NEW!$A$1,'Acess-Gaming'!$B$5-2+$A75,COLUMN(K72)-2))</f>
        <v>65.032499999999999</v>
      </c>
      <c r="K75" s="1964">
        <f ca="1">IF($A75&gt;$C$5,"",OFFSET(Dados_acessorios_NEW!$A$1,'Acess-Gaming'!$B$5-2+$A75,COLUMN(L72)-2))</f>
        <v>79.989999999999995</v>
      </c>
      <c r="L75" s="1965" t="str">
        <f ca="1">IF($A75&gt;$C$5,"",OFFSET(Dados_acessorios_NEW!$A$1,'Acess-Gaming'!$B$5-2+$A75,COLUMN(M72)-2))</f>
        <v/>
      </c>
      <c r="M75" s="1966" t="str">
        <f ca="1">IF($A75&gt;$C$5,"",OFFSET(Dados_acessorios_NEW!$A$1,'Acess-Gaming'!$B$5-2+$A75,COLUMN(N72)-2))</f>
        <v/>
      </c>
      <c r="N75" s="1967" t="str">
        <f ca="1">IF($A75&gt;$C$5,"",OFFSET(Dados_acessorios_NEW!$A$1,'Acess-Gaming'!$B$5-2+$A75,COLUMN(O72)-2))</f>
        <v/>
      </c>
      <c r="O75" s="1967" t="str">
        <f ca="1">IF($A75&gt;$C$5,"",OFFSET(Dados_acessorios_NEW!$A$1,'Acess-Gaming'!$B$5-2+$A75,COLUMN(P72)-2))</f>
        <v/>
      </c>
      <c r="P75" s="2259" t="str">
        <f ca="1">IF($A75&gt;$C$5,"",OFFSET(Dados_acessorios_NEW!$A$1,'Acess-Gaming'!$B$5-2+$A75,COLUMN(Q72)-2))</f>
        <v>N/A</v>
      </c>
      <c r="Q75" s="1965" t="str">
        <f ca="1">IF($A75&gt;$C$5,"",OFFSET(Dados_acessorios_NEW!$A$1,'Acess-Gaming'!$B$5-2+$A75,COLUMN(R72)-2))</f>
        <v>N/A</v>
      </c>
      <c r="R75" s="1965" t="str">
        <f ca="1">IF($A75&gt;$C$5,"",OFFSET(Dados_acessorios_NEW!$A$1,'Acess-Gaming'!$B$5-2+$A75,COLUMN(S72)-2))</f>
        <v>N/A</v>
      </c>
      <c r="S75" s="1965" t="str">
        <f ca="1">IF($A75&gt;$C$5,"",OFFSET(Dados_acessorios_NEW!$A$1,'Acess-Gaming'!$B$5-2+$A75,COLUMN(T72)-2))</f>
        <v>N/A</v>
      </c>
      <c r="T75" s="1965" t="str">
        <f ca="1">IF($A75&gt;$C$5,"",OFFSET(Dados_acessorios_NEW!$A$1,'Acess-Gaming'!$B$5-2+$A75,COLUMN(U72)-2))</f>
        <v>N/A</v>
      </c>
      <c r="U75" s="1968" t="str">
        <f ca="1">IF($A75&gt;$C$5,"",OFFSET(Dados_acessorios_NEW!$A$1,'Acess-Gaming'!$B$5-2+$A75,COLUMN(V72)-2))</f>
        <v>2 anos</v>
      </c>
      <c r="V75" s="1968" t="str">
        <f ca="1">IF($A75&gt;$C$5,"",OFFSET(Dados_acessorios_NEW!$A$1,'Acess-Gaming'!$B$5-2+$A75,COLUMN(W72)-2))</f>
        <v>Apoio técnico SONY: 210 609 609</v>
      </c>
      <c r="W75" s="2100" t="str">
        <f ca="1">IF($A75&gt;$C$5,"",HYPERLINK(OFFSET(Dados_acessorios_NEW!$A$1,'Acess-Gaming'!$B$5-2+$A75,COLUMN(X72)-2)))</f>
        <v>https://fkqgsv.s.cld.pt</v>
      </c>
      <c r="X75" s="1968" t="str">
        <f ca="1">IF($A75&gt;$C$5,"",OFFSET(Dados_acessorios_NEW!$A$1,'Acess-Gaming'!$B$5-2+$A75,COLUMN(Y72)-2))</f>
        <v/>
      </c>
      <c r="Y75" s="1968">
        <f ca="1">IF($A75&gt;$C$5,"",OFFSET(Dados_acessorios_NEW!$A$1,'Acess-Gaming'!$B$5-2+$A75,COLUMN(Z72)-2))</f>
        <v>45567</v>
      </c>
    </row>
    <row r="76" spans="1:25" ht="16.5">
      <c r="A76" s="1625">
        <f t="shared" si="1"/>
        <v>68</v>
      </c>
      <c r="B76" s="1962" t="str">
        <f ca="1">IF($A76&gt;$C$5,"",OFFSET(Dados_acessorios_NEW!$A$1,'Acess-Gaming'!$B$5-2+$A76,COLUMN(C73)-2))</f>
        <v>Jogo</v>
      </c>
      <c r="C76" s="1962" t="str">
        <f ca="1">IF($A76&gt;$C$5,"",OFFSET(Dados_acessorios_NEW!$A$1,'Acess-Gaming'!$B$5-2+$A76,COLUMN(D73)-2))</f>
        <v>Sony</v>
      </c>
      <c r="D76" s="1962" t="str">
        <f ca="1">IF($A76&gt;$C$5,"",OFFSET(Dados_acessorios_NEW!$A$1,'Acess-Gaming'!$B$5-2+$A76,COLUMN(E73)-2))</f>
        <v>Horizon Forbidden West</v>
      </c>
      <c r="E76" s="1962" t="str">
        <f ca="1">IF($A76&gt;$C$5,"",OFFSET(Dados_acessorios_NEW!$A$1,'Acess-Gaming'!$B$5-2+$A76,COLUMN(F73)-2))</f>
        <v/>
      </c>
      <c r="F76" s="1962" t="str">
        <f ca="1">IF($A76&gt;$C$5,"",OFFSET(Dados_acessorios_NEW!$A$1,'Acess-Gaming'!$B$5-2+$A76,COLUMN(G73)-2))</f>
        <v>Sony Playstation 5</v>
      </c>
      <c r="G76" s="1962" t="str">
        <f ca="1">IF($A76&gt;$C$5,"",OFFSET(Dados_acessorios_NEW!$A$1,'Acess-Gaming'!$B$5-2+$A76,COLUMN(H73)-2))</f>
        <v/>
      </c>
      <c r="H76" s="1962" t="str">
        <f ca="1">IF($A76&gt;$C$5,"",OFFSET(Dados_acessorios_NEW!$A$1,'Acess-Gaming'!$B$5-2+$A76,COLUMN(I73)-2))</f>
        <v/>
      </c>
      <c r="I76" s="1963">
        <f ca="1">IF($A76&gt;$C$5,"",OFFSET(Dados_acessorios_NEW!$A$1,'Acess-Gaming'!$B$5-2+$A76,COLUMN(J73)-2))</f>
        <v>1700270480</v>
      </c>
      <c r="J76" s="1964">
        <f ca="1">IF($A76&gt;$C$5,"",OFFSET(Dados_acessorios_NEW!$A$1,'Acess-Gaming'!$B$5-2+$A76,COLUMN(K73)-2))</f>
        <v>48.772399999999998</v>
      </c>
      <c r="K76" s="1964">
        <f ca="1">IF($A76&gt;$C$5,"",OFFSET(Dados_acessorios_NEW!$A$1,'Acess-Gaming'!$B$5-2+$A76,COLUMN(L73)-2))</f>
        <v>59.99</v>
      </c>
      <c r="L76" s="1965" t="str">
        <f ca="1">IF($A76&gt;$C$5,"",OFFSET(Dados_acessorios_NEW!$A$1,'Acess-Gaming'!$B$5-2+$A76,COLUMN(M73)-2))</f>
        <v/>
      </c>
      <c r="M76" s="1966" t="str">
        <f ca="1">IF($A76&gt;$C$5,"",OFFSET(Dados_acessorios_NEW!$A$1,'Acess-Gaming'!$B$5-2+$A76,COLUMN(N73)-2))</f>
        <v/>
      </c>
      <c r="N76" s="1967" t="str">
        <f ca="1">IF($A76&gt;$C$5,"",OFFSET(Dados_acessorios_NEW!$A$1,'Acess-Gaming'!$B$5-2+$A76,COLUMN(O73)-2))</f>
        <v/>
      </c>
      <c r="O76" s="1967" t="str">
        <f ca="1">IF($A76&gt;$C$5,"",OFFSET(Dados_acessorios_NEW!$A$1,'Acess-Gaming'!$B$5-2+$A76,COLUMN(P73)-2))</f>
        <v/>
      </c>
      <c r="P76" s="2259" t="str">
        <f ca="1">IF($A76&gt;$C$5,"",OFFSET(Dados_acessorios_NEW!$A$1,'Acess-Gaming'!$B$5-2+$A76,COLUMN(Q73)-2))</f>
        <v>N/A</v>
      </c>
      <c r="Q76" s="1965" t="str">
        <f ca="1">IF($A76&gt;$C$5,"",OFFSET(Dados_acessorios_NEW!$A$1,'Acess-Gaming'!$B$5-2+$A76,COLUMN(R73)-2))</f>
        <v>N/A</v>
      </c>
      <c r="R76" s="1965" t="str">
        <f ca="1">IF($A76&gt;$C$5,"",OFFSET(Dados_acessorios_NEW!$A$1,'Acess-Gaming'!$B$5-2+$A76,COLUMN(S73)-2))</f>
        <v>N/A</v>
      </c>
      <c r="S76" s="1965" t="str">
        <f ca="1">IF($A76&gt;$C$5,"",OFFSET(Dados_acessorios_NEW!$A$1,'Acess-Gaming'!$B$5-2+$A76,COLUMN(T73)-2))</f>
        <v>N/A</v>
      </c>
      <c r="T76" s="1965" t="str">
        <f ca="1">IF($A76&gt;$C$5,"",OFFSET(Dados_acessorios_NEW!$A$1,'Acess-Gaming'!$B$5-2+$A76,COLUMN(U73)-2))</f>
        <v>N/A</v>
      </c>
      <c r="U76" s="1968" t="str">
        <f ca="1">IF($A76&gt;$C$5,"",OFFSET(Dados_acessorios_NEW!$A$1,'Acess-Gaming'!$B$5-2+$A76,COLUMN(V73)-2))</f>
        <v>2 anos</v>
      </c>
      <c r="V76" s="1968" t="str">
        <f ca="1">IF($A76&gt;$C$5,"",OFFSET(Dados_acessorios_NEW!$A$1,'Acess-Gaming'!$B$5-2+$A76,COLUMN(W73)-2))</f>
        <v>Apoio técnico SONY: 210 609 609</v>
      </c>
      <c r="W76" s="2100" t="str">
        <f ca="1">IF($A76&gt;$C$5,"",HYPERLINK(OFFSET(Dados_acessorios_NEW!$A$1,'Acess-Gaming'!$B$5-2+$A76,COLUMN(X73)-2)))</f>
        <v>https://89gz0k.s.cld.pt</v>
      </c>
      <c r="X76" s="1968" t="str">
        <f ca="1">IF($A76&gt;$C$5,"",OFFSET(Dados_acessorios_NEW!$A$1,'Acess-Gaming'!$B$5-2+$A76,COLUMN(Y73)-2))</f>
        <v/>
      </c>
      <c r="Y76" s="1968">
        <f ca="1">IF($A76&gt;$C$5,"",OFFSET(Dados_acessorios_NEW!$A$1,'Acess-Gaming'!$B$5-2+$A76,COLUMN(Z73)-2))</f>
        <v>45659</v>
      </c>
    </row>
    <row r="77" spans="1:25" ht="16.5">
      <c r="A77" s="1625">
        <f t="shared" si="1"/>
        <v>69</v>
      </c>
      <c r="B77" s="1962" t="str">
        <f ca="1">IF($A77&gt;$C$5,"",OFFSET(Dados_acessorios_NEW!$A$1,'Acess-Gaming'!$B$5-2+$A77,COLUMN(C74)-2))</f>
        <v>Jogo</v>
      </c>
      <c r="C77" s="1962" t="str">
        <f ca="1">IF($A77&gt;$C$5,"",OFFSET(Dados_acessorios_NEW!$A$1,'Acess-Gaming'!$B$5-2+$A77,COLUMN(D74)-2))</f>
        <v>Sony</v>
      </c>
      <c r="D77" s="1962" t="str">
        <f ca="1">IF($A77&gt;$C$5,"",OFFSET(Dados_acessorios_NEW!$A$1,'Acess-Gaming'!$B$5-2+$A77,COLUMN(E74)-2))</f>
        <v>Jogo AstroBot</v>
      </c>
      <c r="E77" s="1962" t="str">
        <f ca="1">IF($A77&gt;$C$5,"",OFFSET(Dados_acessorios_NEW!$A$1,'Acess-Gaming'!$B$5-2+$A77,COLUMN(F74)-2))</f>
        <v/>
      </c>
      <c r="F77" s="1962" t="str">
        <f ca="1">IF($A77&gt;$C$5,"",OFFSET(Dados_acessorios_NEW!$A$1,'Acess-Gaming'!$B$5-2+$A77,COLUMN(G74)-2))</f>
        <v>Sony Playstation 5</v>
      </c>
      <c r="G77" s="1962" t="str">
        <f ca="1">IF($A77&gt;$C$5,"",OFFSET(Dados_acessorios_NEW!$A$1,'Acess-Gaming'!$B$5-2+$A77,COLUMN(H74)-2))</f>
        <v/>
      </c>
      <c r="H77" s="1962" t="str">
        <f ca="1">IF($A77&gt;$C$5,"",OFFSET(Dados_acessorios_NEW!$A$1,'Acess-Gaming'!$B$5-2+$A77,COLUMN(I74)-2))</f>
        <v/>
      </c>
      <c r="I77" s="1963">
        <f ca="1">IF($A77&gt;$C$5,"",OFFSET(Dados_acessorios_NEW!$A$1,'Acess-Gaming'!$B$5-2+$A77,COLUMN(J74)-2))</f>
        <v>1700285505</v>
      </c>
      <c r="J77" s="1964">
        <f ca="1">IF($A77&gt;$C$5,"",OFFSET(Dados_acessorios_NEW!$A$1,'Acess-Gaming'!$B$5-2+$A77,COLUMN(K74)-2))</f>
        <v>56.9024</v>
      </c>
      <c r="K77" s="1964">
        <f ca="1">IF($A77&gt;$C$5,"",OFFSET(Dados_acessorios_NEW!$A$1,'Acess-Gaming'!$B$5-2+$A77,COLUMN(L74)-2))</f>
        <v>69.989999999999995</v>
      </c>
      <c r="L77" s="1965" t="str">
        <f ca="1">IF($A77&gt;$C$5,"",OFFSET(Dados_acessorios_NEW!$A$1,'Acess-Gaming'!$B$5-2+$A77,COLUMN(M74)-2))</f>
        <v/>
      </c>
      <c r="M77" s="1966" t="str">
        <f ca="1">IF($A77&gt;$C$5,"",OFFSET(Dados_acessorios_NEW!$A$1,'Acess-Gaming'!$B$5-2+$A77,COLUMN(N74)-2))</f>
        <v/>
      </c>
      <c r="N77" s="1967" t="str">
        <f ca="1">IF($A77&gt;$C$5,"",OFFSET(Dados_acessorios_NEW!$A$1,'Acess-Gaming'!$B$5-2+$A77,COLUMN(O74)-2))</f>
        <v/>
      </c>
      <c r="O77" s="1967" t="str">
        <f ca="1">IF($A77&gt;$C$5,"",OFFSET(Dados_acessorios_NEW!$A$1,'Acess-Gaming'!$B$5-2+$A77,COLUMN(P74)-2))</f>
        <v/>
      </c>
      <c r="P77" s="2259" t="str">
        <f ca="1">IF($A77&gt;$C$5,"",OFFSET(Dados_acessorios_NEW!$A$1,'Acess-Gaming'!$B$5-2+$A77,COLUMN(Q74)-2))</f>
        <v>N/A</v>
      </c>
      <c r="Q77" s="1965" t="str">
        <f ca="1">IF($A77&gt;$C$5,"",OFFSET(Dados_acessorios_NEW!$A$1,'Acess-Gaming'!$B$5-2+$A77,COLUMN(R74)-2))</f>
        <v>N/A</v>
      </c>
      <c r="R77" s="1965" t="str">
        <f ca="1">IF($A77&gt;$C$5,"",OFFSET(Dados_acessorios_NEW!$A$1,'Acess-Gaming'!$B$5-2+$A77,COLUMN(S74)-2))</f>
        <v>N/A</v>
      </c>
      <c r="S77" s="1965" t="str">
        <f ca="1">IF($A77&gt;$C$5,"",OFFSET(Dados_acessorios_NEW!$A$1,'Acess-Gaming'!$B$5-2+$A77,COLUMN(T74)-2))</f>
        <v>N/A</v>
      </c>
      <c r="T77" s="1965" t="str">
        <f ca="1">IF($A77&gt;$C$5,"",OFFSET(Dados_acessorios_NEW!$A$1,'Acess-Gaming'!$B$5-2+$A77,COLUMN(U74)-2))</f>
        <v>N/A</v>
      </c>
      <c r="U77" s="1968" t="str">
        <f ca="1">IF($A77&gt;$C$5,"",OFFSET(Dados_acessorios_NEW!$A$1,'Acess-Gaming'!$B$5-2+$A77,COLUMN(V74)-2))</f>
        <v>2 anos</v>
      </c>
      <c r="V77" s="1968" t="str">
        <f ca="1">IF($A77&gt;$C$5,"",OFFSET(Dados_acessorios_NEW!$A$1,'Acess-Gaming'!$B$5-2+$A77,COLUMN(W74)-2))</f>
        <v>Apoio técnico SONY: 210 609 609</v>
      </c>
      <c r="W77" s="2100" t="str">
        <f ca="1">IF($A77&gt;$C$5,"",HYPERLINK(OFFSET(Dados_acessorios_NEW!$A$1,'Acess-Gaming'!$B$5-2+$A77,COLUMN(X74)-2)))</f>
        <v>https://2px3td.s.cld.pt</v>
      </c>
      <c r="X77" s="1968">
        <f ca="1">IF($A77&gt;$C$5,"",OFFSET(Dados_acessorios_NEW!$A$1,'Acess-Gaming'!$B$5-2+$A77,COLUMN(Y74)-2))</f>
        <v>45786</v>
      </c>
      <c r="Y77" s="1968" t="str">
        <f ca="1">IF($A77&gt;$C$5,"",OFFSET(Dados_acessorios_NEW!$A$1,'Acess-Gaming'!$B$5-2+$A77,COLUMN(Z74)-2))</f>
        <v/>
      </c>
    </row>
    <row r="78" spans="1:25" ht="16.5">
      <c r="A78" s="1625">
        <f t="shared" si="1"/>
        <v>70</v>
      </c>
      <c r="B78" s="1962" t="str">
        <f ca="1">IF($A78&gt;$C$5,"",OFFSET(Dados_acessorios_NEW!$A$1,'Acess-Gaming'!$B$5-2+$A78,COLUMN(C75)-2))</f>
        <v>Jogo</v>
      </c>
      <c r="C78" s="1962" t="str">
        <f ca="1">IF($A78&gt;$C$5,"",OFFSET(Dados_acessorios_NEW!$A$1,'Acess-Gaming'!$B$5-2+$A78,COLUMN(D75)-2))</f>
        <v>Sony</v>
      </c>
      <c r="D78" s="1962" t="str">
        <f ca="1">IF($A78&gt;$C$5,"",OFFSET(Dados_acessorios_NEW!$A$1,'Acess-Gaming'!$B$5-2+$A78,COLUMN(E75)-2))</f>
        <v>Jogo The Last Of Us Part I</v>
      </c>
      <c r="E78" s="1962" t="str">
        <f ca="1">IF($A78&gt;$C$5,"",OFFSET(Dados_acessorios_NEW!$A$1,'Acess-Gaming'!$B$5-2+$A78,COLUMN(F75)-2))</f>
        <v/>
      </c>
      <c r="F78" s="1962" t="str">
        <f ca="1">IF($A78&gt;$C$5,"",OFFSET(Dados_acessorios_NEW!$A$1,'Acess-Gaming'!$B$5-2+$A78,COLUMN(G75)-2))</f>
        <v>Sony Playstation 5</v>
      </c>
      <c r="G78" s="1962" t="str">
        <f ca="1">IF($A78&gt;$C$5,"",OFFSET(Dados_acessorios_NEW!$A$1,'Acess-Gaming'!$B$5-2+$A78,COLUMN(H75)-2))</f>
        <v/>
      </c>
      <c r="H78" s="1962" t="str">
        <f ca="1">IF($A78&gt;$C$5,"",OFFSET(Dados_acessorios_NEW!$A$1,'Acess-Gaming'!$B$5-2+$A78,COLUMN(I75)-2))</f>
        <v/>
      </c>
      <c r="I78" s="1963">
        <f ca="1">IF($A78&gt;$C$5,"",OFFSET(Dados_acessorios_NEW!$A$1,'Acess-Gaming'!$B$5-2+$A78,COLUMN(J75)-2))</f>
        <v>1700274207</v>
      </c>
      <c r="J78" s="1964">
        <f ca="1">IF($A78&gt;$C$5,"",OFFSET(Dados_acessorios_NEW!$A$1,'Acess-Gaming'!$B$5-2+$A78,COLUMN(K75)-2))</f>
        <v>65.032499999999999</v>
      </c>
      <c r="K78" s="1964">
        <f ca="1">IF($A78&gt;$C$5,"",OFFSET(Dados_acessorios_NEW!$A$1,'Acess-Gaming'!$B$5-2+$A78,COLUMN(L75)-2))</f>
        <v>79.989999999999995</v>
      </c>
      <c r="L78" s="1965" t="str">
        <f ca="1">IF($A78&gt;$C$5,"",OFFSET(Dados_acessorios_NEW!$A$1,'Acess-Gaming'!$B$5-2+$A78,COLUMN(M75)-2))</f>
        <v/>
      </c>
      <c r="M78" s="1966" t="str">
        <f ca="1">IF($A78&gt;$C$5,"",OFFSET(Dados_acessorios_NEW!$A$1,'Acess-Gaming'!$B$5-2+$A78,COLUMN(N75)-2))</f>
        <v/>
      </c>
      <c r="N78" s="1967" t="str">
        <f ca="1">IF($A78&gt;$C$5,"",OFFSET(Dados_acessorios_NEW!$A$1,'Acess-Gaming'!$B$5-2+$A78,COLUMN(O75)-2))</f>
        <v/>
      </c>
      <c r="O78" s="1967" t="str">
        <f ca="1">IF($A78&gt;$C$5,"",OFFSET(Dados_acessorios_NEW!$A$1,'Acess-Gaming'!$B$5-2+$A78,COLUMN(P75)-2))</f>
        <v/>
      </c>
      <c r="P78" s="2259" t="str">
        <f ca="1">IF($A78&gt;$C$5,"",OFFSET(Dados_acessorios_NEW!$A$1,'Acess-Gaming'!$B$5-2+$A78,COLUMN(Q75)-2))</f>
        <v>N/A</v>
      </c>
      <c r="Q78" s="1965" t="str">
        <f ca="1">IF($A78&gt;$C$5,"",OFFSET(Dados_acessorios_NEW!$A$1,'Acess-Gaming'!$B$5-2+$A78,COLUMN(R75)-2))</f>
        <v>N/A</v>
      </c>
      <c r="R78" s="1965" t="str">
        <f ca="1">IF($A78&gt;$C$5,"",OFFSET(Dados_acessorios_NEW!$A$1,'Acess-Gaming'!$B$5-2+$A78,COLUMN(S75)-2))</f>
        <v>N/A</v>
      </c>
      <c r="S78" s="1965" t="str">
        <f ca="1">IF($A78&gt;$C$5,"",OFFSET(Dados_acessorios_NEW!$A$1,'Acess-Gaming'!$B$5-2+$A78,COLUMN(T75)-2))</f>
        <v>N/A</v>
      </c>
      <c r="T78" s="1965" t="str">
        <f ca="1">IF($A78&gt;$C$5,"",OFFSET(Dados_acessorios_NEW!$A$1,'Acess-Gaming'!$B$5-2+$A78,COLUMN(U75)-2))</f>
        <v>N/A</v>
      </c>
      <c r="U78" s="1968" t="str">
        <f ca="1">IF($A78&gt;$C$5,"",OFFSET(Dados_acessorios_NEW!$A$1,'Acess-Gaming'!$B$5-2+$A78,COLUMN(V75)-2))</f>
        <v>2 anos</v>
      </c>
      <c r="V78" s="1968" t="str">
        <f ca="1">IF($A78&gt;$C$5,"",OFFSET(Dados_acessorios_NEW!$A$1,'Acess-Gaming'!$B$5-2+$A78,COLUMN(W75)-2))</f>
        <v>Apoio técnico SONY: 210 609 609</v>
      </c>
      <c r="W78" s="2100" t="str">
        <f ca="1">IF($A78&gt;$C$5,"",HYPERLINK(OFFSET(Dados_acessorios_NEW!$A$1,'Acess-Gaming'!$B$5-2+$A78,COLUMN(X75)-2)))</f>
        <v>https://g3z27r.s.cld.pt</v>
      </c>
      <c r="X78" s="1968" t="str">
        <f ca="1">IF($A78&gt;$C$5,"",OFFSET(Dados_acessorios_NEW!$A$1,'Acess-Gaming'!$B$5-2+$A78,COLUMN(Y75)-2))</f>
        <v/>
      </c>
      <c r="Y78" s="1968">
        <f ca="1">IF($A78&gt;$C$5,"",OFFSET(Dados_acessorios_NEW!$A$1,'Acess-Gaming'!$B$5-2+$A78,COLUMN(Z75)-2))</f>
        <v>45567</v>
      </c>
    </row>
    <row r="79" spans="1:25" ht="16.5">
      <c r="A79" s="1625">
        <f t="shared" si="1"/>
        <v>71</v>
      </c>
      <c r="B79" s="1962" t="str">
        <f ca="1">IF($A79&gt;$C$5,"",OFFSET(Dados_acessorios_NEW!$A$1,'Acess-Gaming'!$B$5-2+$A79,COLUMN(C76)-2))</f>
        <v>Jogo</v>
      </c>
      <c r="C79" s="1962" t="str">
        <f ca="1">IF($A79&gt;$C$5,"",OFFSET(Dados_acessorios_NEW!$A$1,'Acess-Gaming'!$B$5-2+$A79,COLUMN(D76)-2))</f>
        <v>Sony</v>
      </c>
      <c r="D79" s="1962" t="str">
        <f ca="1">IF($A79&gt;$C$5,"",OFFSET(Dados_acessorios_NEW!$A$1,'Acess-Gaming'!$B$5-2+$A79,COLUMN(E76)-2))</f>
        <v>Jogo The Last Of Us Part II</v>
      </c>
      <c r="E79" s="1962" t="str">
        <f ca="1">IF($A79&gt;$C$5,"",OFFSET(Dados_acessorios_NEW!$A$1,'Acess-Gaming'!$B$5-2+$A79,COLUMN(F76)-2))</f>
        <v/>
      </c>
      <c r="F79" s="1962" t="str">
        <f ca="1">IF($A79&gt;$C$5,"",OFFSET(Dados_acessorios_NEW!$A$1,'Acess-Gaming'!$B$5-2+$A79,COLUMN(G76)-2))</f>
        <v>Sony Playstation 5</v>
      </c>
      <c r="G79" s="1962" t="str">
        <f ca="1">IF($A79&gt;$C$5,"",OFFSET(Dados_acessorios_NEW!$A$1,'Acess-Gaming'!$B$5-2+$A79,COLUMN(H76)-2))</f>
        <v/>
      </c>
      <c r="H79" s="1962" t="str">
        <f ca="1">IF($A79&gt;$C$5,"",OFFSET(Dados_acessorios_NEW!$A$1,'Acess-Gaming'!$B$5-2+$A79,COLUMN(I76)-2))</f>
        <v/>
      </c>
      <c r="I79" s="1963">
        <f ca="1">IF($A79&gt;$C$5,"",OFFSET(Dados_acessorios_NEW!$A$1,'Acess-Gaming'!$B$5-2+$A79,COLUMN(J76)-2))</f>
        <v>1700285344</v>
      </c>
      <c r="J79" s="1964">
        <f ca="1">IF($A79&gt;$C$5,"",OFFSET(Dados_acessorios_NEW!$A$1,'Acess-Gaming'!$B$5-2+$A79,COLUMN(K76)-2))</f>
        <v>40.642299999999999</v>
      </c>
      <c r="K79" s="1964">
        <f ca="1">IF($A79&gt;$C$5,"",OFFSET(Dados_acessorios_NEW!$A$1,'Acess-Gaming'!$B$5-2+$A79,COLUMN(L76)-2))</f>
        <v>49.99</v>
      </c>
      <c r="L79" s="1965" t="str">
        <f ca="1">IF($A79&gt;$C$5,"",OFFSET(Dados_acessorios_NEW!$A$1,'Acess-Gaming'!$B$5-2+$A79,COLUMN(M76)-2))</f>
        <v/>
      </c>
      <c r="M79" s="1966" t="str">
        <f ca="1">IF($A79&gt;$C$5,"",OFFSET(Dados_acessorios_NEW!$A$1,'Acess-Gaming'!$B$5-2+$A79,COLUMN(N76)-2))</f>
        <v/>
      </c>
      <c r="N79" s="1967" t="str">
        <f ca="1">IF($A79&gt;$C$5,"",OFFSET(Dados_acessorios_NEW!$A$1,'Acess-Gaming'!$B$5-2+$A79,COLUMN(O76)-2))</f>
        <v/>
      </c>
      <c r="O79" s="1967" t="str">
        <f ca="1">IF($A79&gt;$C$5,"",OFFSET(Dados_acessorios_NEW!$A$1,'Acess-Gaming'!$B$5-2+$A79,COLUMN(P76)-2))</f>
        <v/>
      </c>
      <c r="P79" s="2259" t="str">
        <f ca="1">IF($A79&gt;$C$5,"",OFFSET(Dados_acessorios_NEW!$A$1,'Acess-Gaming'!$B$5-2+$A79,COLUMN(Q76)-2))</f>
        <v>N/A</v>
      </c>
      <c r="Q79" s="1965" t="str">
        <f ca="1">IF($A79&gt;$C$5,"",OFFSET(Dados_acessorios_NEW!$A$1,'Acess-Gaming'!$B$5-2+$A79,COLUMN(R76)-2))</f>
        <v>N/A</v>
      </c>
      <c r="R79" s="1965" t="str">
        <f ca="1">IF($A79&gt;$C$5,"",OFFSET(Dados_acessorios_NEW!$A$1,'Acess-Gaming'!$B$5-2+$A79,COLUMN(S76)-2))</f>
        <v>N/A</v>
      </c>
      <c r="S79" s="1965" t="str">
        <f ca="1">IF($A79&gt;$C$5,"",OFFSET(Dados_acessorios_NEW!$A$1,'Acess-Gaming'!$B$5-2+$A79,COLUMN(T76)-2))</f>
        <v>N/A</v>
      </c>
      <c r="T79" s="1965" t="str">
        <f ca="1">IF($A79&gt;$C$5,"",OFFSET(Dados_acessorios_NEW!$A$1,'Acess-Gaming'!$B$5-2+$A79,COLUMN(U76)-2))</f>
        <v>N/A</v>
      </c>
      <c r="U79" s="1968" t="str">
        <f ca="1">IF($A79&gt;$C$5,"",OFFSET(Dados_acessorios_NEW!$A$1,'Acess-Gaming'!$B$5-2+$A79,COLUMN(V76)-2))</f>
        <v>2 anos</v>
      </c>
      <c r="V79" s="1968" t="str">
        <f ca="1">IF($A79&gt;$C$5,"",OFFSET(Dados_acessorios_NEW!$A$1,'Acess-Gaming'!$B$5-2+$A79,COLUMN(W76)-2))</f>
        <v>Apoio técnico SONY: 210 609 609</v>
      </c>
      <c r="W79" s="2100" t="str">
        <f ca="1">IF($A79&gt;$C$5,"",HYPERLINK(OFFSET(Dados_acessorios_NEW!$A$1,'Acess-Gaming'!$B$5-2+$A79,COLUMN(X76)-2)))</f>
        <v>https://g3z27r.s.cld.pt</v>
      </c>
      <c r="X79" s="1968" t="str">
        <f ca="1">IF($A79&gt;$C$5,"",OFFSET(Dados_acessorios_NEW!$A$1,'Acess-Gaming'!$B$5-2+$A79,COLUMN(Y76)-2))</f>
        <v/>
      </c>
      <c r="Y79" s="1968">
        <f ca="1">IF($A79&gt;$C$5,"",OFFSET(Dados_acessorios_NEW!$A$1,'Acess-Gaming'!$B$5-2+$A79,COLUMN(Z76)-2))</f>
        <v>45567</v>
      </c>
    </row>
    <row r="80" spans="1:25" ht="16.5">
      <c r="A80" s="1625">
        <f t="shared" si="1"/>
        <v>72</v>
      </c>
      <c r="B80" s="1962" t="str">
        <f ca="1">IF($A80&gt;$C$5,"",OFFSET(Dados_acessorios_NEW!$A$1,'Acess-Gaming'!$B$5-2+$A80,COLUMN(C77)-2))</f>
        <v>Jogo</v>
      </c>
      <c r="C80" s="1962" t="str">
        <f ca="1">IF($A80&gt;$C$5,"",OFFSET(Dados_acessorios_NEW!$A$1,'Acess-Gaming'!$B$5-2+$A80,COLUMN(D77)-2))</f>
        <v>Sony</v>
      </c>
      <c r="D80" s="1962" t="str">
        <f ca="1">IF($A80&gt;$C$5,"",OFFSET(Dados_acessorios_NEW!$A$1,'Acess-Gaming'!$B$5-2+$A80,COLUMN(E77)-2))</f>
        <v>Marvel Spiderman Mmorales</v>
      </c>
      <c r="E80" s="1962" t="str">
        <f ca="1">IF($A80&gt;$C$5,"",OFFSET(Dados_acessorios_NEW!$A$1,'Acess-Gaming'!$B$5-2+$A80,COLUMN(F77)-2))</f>
        <v/>
      </c>
      <c r="F80" s="1962" t="str">
        <f ca="1">IF($A80&gt;$C$5,"",OFFSET(Dados_acessorios_NEW!$A$1,'Acess-Gaming'!$B$5-2+$A80,COLUMN(G77)-2))</f>
        <v>Sony Playstation 5</v>
      </c>
      <c r="G80" s="1962" t="str">
        <f ca="1">IF($A80&gt;$C$5,"",OFFSET(Dados_acessorios_NEW!$A$1,'Acess-Gaming'!$B$5-2+$A80,COLUMN(H77)-2))</f>
        <v/>
      </c>
      <c r="H80" s="1962" t="str">
        <f ca="1">IF($A80&gt;$C$5,"",OFFSET(Dados_acessorios_NEW!$A$1,'Acess-Gaming'!$B$5-2+$A80,COLUMN(I77)-2))</f>
        <v/>
      </c>
      <c r="I80" s="1963">
        <f ca="1">IF($A80&gt;$C$5,"",OFFSET(Dados_acessorios_NEW!$A$1,'Acess-Gaming'!$B$5-2+$A80,COLUMN(J77)-2))</f>
        <v>1700262068</v>
      </c>
      <c r="J80" s="1964">
        <f ca="1">IF($A80&gt;$C$5,"",OFFSET(Dados_acessorios_NEW!$A$1,'Acess-Gaming'!$B$5-2+$A80,COLUMN(K77)-2))</f>
        <v>48.772399999999998</v>
      </c>
      <c r="K80" s="1964">
        <f ca="1">IF($A80&gt;$C$5,"",OFFSET(Dados_acessorios_NEW!$A$1,'Acess-Gaming'!$B$5-2+$A80,COLUMN(L77)-2))</f>
        <v>59.99</v>
      </c>
      <c r="L80" s="1965" t="str">
        <f ca="1">IF($A80&gt;$C$5,"",OFFSET(Dados_acessorios_NEW!$A$1,'Acess-Gaming'!$B$5-2+$A80,COLUMN(M77)-2))</f>
        <v/>
      </c>
      <c r="M80" s="1966" t="str">
        <f ca="1">IF($A80&gt;$C$5,"",OFFSET(Dados_acessorios_NEW!$A$1,'Acess-Gaming'!$B$5-2+$A80,COLUMN(N77)-2))</f>
        <v/>
      </c>
      <c r="N80" s="1967" t="str">
        <f ca="1">IF($A80&gt;$C$5,"",OFFSET(Dados_acessorios_NEW!$A$1,'Acess-Gaming'!$B$5-2+$A80,COLUMN(O77)-2))</f>
        <v/>
      </c>
      <c r="O80" s="1967" t="str">
        <f ca="1">IF($A80&gt;$C$5,"",OFFSET(Dados_acessorios_NEW!$A$1,'Acess-Gaming'!$B$5-2+$A80,COLUMN(P77)-2))</f>
        <v/>
      </c>
      <c r="P80" s="2259" t="str">
        <f ca="1">IF($A80&gt;$C$5,"",OFFSET(Dados_acessorios_NEW!$A$1,'Acess-Gaming'!$B$5-2+$A80,COLUMN(Q77)-2))</f>
        <v>N/A</v>
      </c>
      <c r="Q80" s="1965" t="str">
        <f ca="1">IF($A80&gt;$C$5,"",OFFSET(Dados_acessorios_NEW!$A$1,'Acess-Gaming'!$B$5-2+$A80,COLUMN(R77)-2))</f>
        <v>N/A</v>
      </c>
      <c r="R80" s="1965" t="str">
        <f ca="1">IF($A80&gt;$C$5,"",OFFSET(Dados_acessorios_NEW!$A$1,'Acess-Gaming'!$B$5-2+$A80,COLUMN(S77)-2))</f>
        <v>N/A</v>
      </c>
      <c r="S80" s="1965" t="str">
        <f ca="1">IF($A80&gt;$C$5,"",OFFSET(Dados_acessorios_NEW!$A$1,'Acess-Gaming'!$B$5-2+$A80,COLUMN(T77)-2))</f>
        <v>N/A</v>
      </c>
      <c r="T80" s="1965" t="str">
        <f ca="1">IF($A80&gt;$C$5,"",OFFSET(Dados_acessorios_NEW!$A$1,'Acess-Gaming'!$B$5-2+$A80,COLUMN(U77)-2))</f>
        <v>N/A</v>
      </c>
      <c r="U80" s="1968" t="str">
        <f ca="1">IF($A80&gt;$C$5,"",OFFSET(Dados_acessorios_NEW!$A$1,'Acess-Gaming'!$B$5-2+$A80,COLUMN(V77)-2))</f>
        <v>2 anos</v>
      </c>
      <c r="V80" s="1968" t="str">
        <f ca="1">IF($A80&gt;$C$5,"",OFFSET(Dados_acessorios_NEW!$A$1,'Acess-Gaming'!$B$5-2+$A80,COLUMN(W77)-2))</f>
        <v>Apoio técnico SONY: 210 609 609</v>
      </c>
      <c r="W80" s="2100" t="str">
        <f ca="1">IF($A80&gt;$C$5,"",HYPERLINK(OFFSET(Dados_acessorios_NEW!$A$1,'Acess-Gaming'!$B$5-2+$A80,COLUMN(X77)-2)))</f>
        <v>https://m54sgy.s.cld.pt</v>
      </c>
      <c r="X80" s="1968" t="str">
        <f ca="1">IF($A80&gt;$C$5,"",OFFSET(Dados_acessorios_NEW!$A$1,'Acess-Gaming'!$B$5-2+$A80,COLUMN(Y77)-2))</f>
        <v/>
      </c>
      <c r="Y80" s="1968">
        <f ca="1">IF($A80&gt;$C$5,"",OFFSET(Dados_acessorios_NEW!$A$1,'Acess-Gaming'!$B$5-2+$A80,COLUMN(Z77)-2))</f>
        <v>45659</v>
      </c>
    </row>
    <row r="81" spans="1:25" ht="16.5">
      <c r="A81" s="1625">
        <f t="shared" si="1"/>
        <v>73</v>
      </c>
      <c r="B81" s="1962" t="str">
        <f ca="1">IF($A81&gt;$C$5,"",OFFSET(Dados_acessorios_NEW!$A$1,'Acess-Gaming'!$B$5-2+$A81,COLUMN(C78)-2))</f>
        <v>Jogo</v>
      </c>
      <c r="C81" s="1962" t="str">
        <f ca="1">IF($A81&gt;$C$5,"",OFFSET(Dados_acessorios_NEW!$A$1,'Acess-Gaming'!$B$5-2+$A81,COLUMN(D78)-2))</f>
        <v>Sony</v>
      </c>
      <c r="D81" s="1962" t="str">
        <f ca="1">IF($A81&gt;$C$5,"",OFFSET(Dados_acessorios_NEW!$A$1,'Acess-Gaming'!$B$5-2+$A81,COLUMN(E78)-2))</f>
        <v>MARVEL SPIDERMAN ULT. ED </v>
      </c>
      <c r="E81" s="1962" t="str">
        <f ca="1">IF($A81&gt;$C$5,"",OFFSET(Dados_acessorios_NEW!$A$1,'Acess-Gaming'!$B$5-2+$A81,COLUMN(F78)-2))</f>
        <v/>
      </c>
      <c r="F81" s="1962" t="str">
        <f ca="1">IF($A81&gt;$C$5,"",OFFSET(Dados_acessorios_NEW!$A$1,'Acess-Gaming'!$B$5-2+$A81,COLUMN(G78)-2))</f>
        <v>Sony Playstation 5</v>
      </c>
      <c r="G81" s="1962" t="str">
        <f ca="1">IF($A81&gt;$C$5,"",OFFSET(Dados_acessorios_NEW!$A$1,'Acess-Gaming'!$B$5-2+$A81,COLUMN(H78)-2))</f>
        <v/>
      </c>
      <c r="H81" s="1962" t="str">
        <f ca="1">IF($A81&gt;$C$5,"",OFFSET(Dados_acessorios_NEW!$A$1,'Acess-Gaming'!$B$5-2+$A81,COLUMN(I78)-2))</f>
        <v/>
      </c>
      <c r="I81" s="1963">
        <f ca="1">IF($A81&gt;$C$5,"",OFFSET(Dados_acessorios_NEW!$A$1,'Acess-Gaming'!$B$5-2+$A81,COLUMN(J78)-2))</f>
        <v>1700262069</v>
      </c>
      <c r="J81" s="1964">
        <f ca="1">IF($A81&gt;$C$5,"",OFFSET(Dados_acessorios_NEW!$A$1,'Acess-Gaming'!$B$5-2+$A81,COLUMN(K78)-2))</f>
        <v>65.032499999999999</v>
      </c>
      <c r="K81" s="1964">
        <f ca="1">IF($A81&gt;$C$5,"",OFFSET(Dados_acessorios_NEW!$A$1,'Acess-Gaming'!$B$5-2+$A81,COLUMN(L78)-2))</f>
        <v>79.989999999999995</v>
      </c>
      <c r="L81" s="1965" t="str">
        <f ca="1">IF($A81&gt;$C$5,"",OFFSET(Dados_acessorios_NEW!$A$1,'Acess-Gaming'!$B$5-2+$A81,COLUMN(M78)-2))</f>
        <v/>
      </c>
      <c r="M81" s="1966" t="str">
        <f ca="1">IF($A81&gt;$C$5,"",OFFSET(Dados_acessorios_NEW!$A$1,'Acess-Gaming'!$B$5-2+$A81,COLUMN(N78)-2))</f>
        <v/>
      </c>
      <c r="N81" s="1967" t="str">
        <f ca="1">IF($A81&gt;$C$5,"",OFFSET(Dados_acessorios_NEW!$A$1,'Acess-Gaming'!$B$5-2+$A81,COLUMN(O78)-2))</f>
        <v/>
      </c>
      <c r="O81" s="1967" t="str">
        <f ca="1">IF($A81&gt;$C$5,"",OFFSET(Dados_acessorios_NEW!$A$1,'Acess-Gaming'!$B$5-2+$A81,COLUMN(P78)-2))</f>
        <v/>
      </c>
      <c r="P81" s="2259" t="str">
        <f ca="1">IF($A81&gt;$C$5,"",OFFSET(Dados_acessorios_NEW!$A$1,'Acess-Gaming'!$B$5-2+$A81,COLUMN(Q78)-2))</f>
        <v>N/A</v>
      </c>
      <c r="Q81" s="1965" t="str">
        <f ca="1">IF($A81&gt;$C$5,"",OFFSET(Dados_acessorios_NEW!$A$1,'Acess-Gaming'!$B$5-2+$A81,COLUMN(R78)-2))</f>
        <v>N/A</v>
      </c>
      <c r="R81" s="1965" t="str">
        <f ca="1">IF($A81&gt;$C$5,"",OFFSET(Dados_acessorios_NEW!$A$1,'Acess-Gaming'!$B$5-2+$A81,COLUMN(S78)-2))</f>
        <v>N/A</v>
      </c>
      <c r="S81" s="1965" t="str">
        <f ca="1">IF($A81&gt;$C$5,"",OFFSET(Dados_acessorios_NEW!$A$1,'Acess-Gaming'!$B$5-2+$A81,COLUMN(T78)-2))</f>
        <v>N/A</v>
      </c>
      <c r="T81" s="1965" t="str">
        <f ca="1">IF($A81&gt;$C$5,"",OFFSET(Dados_acessorios_NEW!$A$1,'Acess-Gaming'!$B$5-2+$A81,COLUMN(U78)-2))</f>
        <v>N/A</v>
      </c>
      <c r="U81" s="1968" t="str">
        <f ca="1">IF($A81&gt;$C$5,"",OFFSET(Dados_acessorios_NEW!$A$1,'Acess-Gaming'!$B$5-2+$A81,COLUMN(V78)-2))</f>
        <v>2 anos</v>
      </c>
      <c r="V81" s="1968" t="str">
        <f ca="1">IF($A81&gt;$C$5,"",OFFSET(Dados_acessorios_NEW!$A$1,'Acess-Gaming'!$B$5-2+$A81,COLUMN(W78)-2))</f>
        <v>Apoio técnico SONY: 210 609 609</v>
      </c>
      <c r="W81" s="2100" t="str">
        <f ca="1">IF($A81&gt;$C$5,"",HYPERLINK(OFFSET(Dados_acessorios_NEW!$A$1,'Acess-Gaming'!$B$5-2+$A81,COLUMN(X78)-2)))</f>
        <v>https://26m9ir.s.cld.pt</v>
      </c>
      <c r="X81" s="1968" t="str">
        <f ca="1">IF($A81&gt;$C$5,"",OFFSET(Dados_acessorios_NEW!$A$1,'Acess-Gaming'!$B$5-2+$A81,COLUMN(Y78)-2))</f>
        <v/>
      </c>
      <c r="Y81" s="1968">
        <f ca="1">IF($A81&gt;$C$5,"",OFFSET(Dados_acessorios_NEW!$A$1,'Acess-Gaming'!$B$5-2+$A81,COLUMN(Z78)-2))</f>
        <v>45659</v>
      </c>
    </row>
    <row r="82" spans="1:25" ht="16.5">
      <c r="A82" s="1625">
        <f t="shared" si="1"/>
        <v>74</v>
      </c>
      <c r="B82" s="1962" t="str">
        <f ca="1">IF($A82&gt;$C$5,"",OFFSET(Dados_acessorios_NEW!$A$1,'Acess-Gaming'!$B$5-2+$A82,COLUMN(C79)-2))</f>
        <v>Jogo</v>
      </c>
      <c r="C82" s="1962" t="str">
        <f ca="1">IF($A82&gt;$C$5,"",OFFSET(Dados_acessorios_NEW!$A$1,'Acess-Gaming'!$B$5-2+$A82,COLUMN(D79)-2))</f>
        <v>Sony</v>
      </c>
      <c r="D82" s="1962" t="str">
        <f ca="1">IF($A82&gt;$C$5,"",OFFSET(Dados_acessorios_NEW!$A$1,'Acess-Gaming'!$B$5-2+$A82,COLUMN(E79)-2))</f>
        <v>Marvel´s Spider-Man 2</v>
      </c>
      <c r="E82" s="1962" t="str">
        <f ca="1">IF($A82&gt;$C$5,"",OFFSET(Dados_acessorios_NEW!$A$1,'Acess-Gaming'!$B$5-2+$A82,COLUMN(F79)-2))</f>
        <v/>
      </c>
      <c r="F82" s="1962" t="str">
        <f ca="1">IF($A82&gt;$C$5,"",OFFSET(Dados_acessorios_NEW!$A$1,'Acess-Gaming'!$B$5-2+$A82,COLUMN(G79)-2))</f>
        <v>Sony Playstation 5</v>
      </c>
      <c r="G82" s="1962" t="str">
        <f ca="1">IF($A82&gt;$C$5,"",OFFSET(Dados_acessorios_NEW!$A$1,'Acess-Gaming'!$B$5-2+$A82,COLUMN(H79)-2))</f>
        <v/>
      </c>
      <c r="H82" s="1962" t="str">
        <f ca="1">IF($A82&gt;$C$5,"",OFFSET(Dados_acessorios_NEW!$A$1,'Acess-Gaming'!$B$5-2+$A82,COLUMN(I79)-2))</f>
        <v/>
      </c>
      <c r="I82" s="1963">
        <f ca="1">IF($A82&gt;$C$5,"",OFFSET(Dados_acessorios_NEW!$A$1,'Acess-Gaming'!$B$5-2+$A82,COLUMN(J79)-2))</f>
        <v>1700280315</v>
      </c>
      <c r="J82" s="1964">
        <f ca="1">IF($A82&gt;$C$5,"",OFFSET(Dados_acessorios_NEW!$A$1,'Acess-Gaming'!$B$5-2+$A82,COLUMN(K79)-2))</f>
        <v>65.032499999999999</v>
      </c>
      <c r="K82" s="1964">
        <f ca="1">IF($A82&gt;$C$5,"",OFFSET(Dados_acessorios_NEW!$A$1,'Acess-Gaming'!$B$5-2+$A82,COLUMN(L79)-2))</f>
        <v>79.989999999999995</v>
      </c>
      <c r="L82" s="1965" t="str">
        <f ca="1">IF($A82&gt;$C$5,"",OFFSET(Dados_acessorios_NEW!$A$1,'Acess-Gaming'!$B$5-2+$A82,COLUMN(M79)-2))</f>
        <v/>
      </c>
      <c r="M82" s="1966" t="str">
        <f ca="1">IF($A82&gt;$C$5,"",OFFSET(Dados_acessorios_NEW!$A$1,'Acess-Gaming'!$B$5-2+$A82,COLUMN(N79)-2))</f>
        <v/>
      </c>
      <c r="N82" s="1967" t="str">
        <f ca="1">IF($A82&gt;$C$5,"",OFFSET(Dados_acessorios_NEW!$A$1,'Acess-Gaming'!$B$5-2+$A82,COLUMN(O79)-2))</f>
        <v/>
      </c>
      <c r="O82" s="1967" t="str">
        <f ca="1">IF($A82&gt;$C$5,"",OFFSET(Dados_acessorios_NEW!$A$1,'Acess-Gaming'!$B$5-2+$A82,COLUMN(P79)-2))</f>
        <v/>
      </c>
      <c r="P82" s="2259" t="str">
        <f ca="1">IF($A82&gt;$C$5,"",OFFSET(Dados_acessorios_NEW!$A$1,'Acess-Gaming'!$B$5-2+$A82,COLUMN(Q79)-2))</f>
        <v>N/A</v>
      </c>
      <c r="Q82" s="1965" t="str">
        <f ca="1">IF($A82&gt;$C$5,"",OFFSET(Dados_acessorios_NEW!$A$1,'Acess-Gaming'!$B$5-2+$A82,COLUMN(R79)-2))</f>
        <v>N/A</v>
      </c>
      <c r="R82" s="1965" t="str">
        <f ca="1">IF($A82&gt;$C$5,"",OFFSET(Dados_acessorios_NEW!$A$1,'Acess-Gaming'!$B$5-2+$A82,COLUMN(S79)-2))</f>
        <v>N/A</v>
      </c>
      <c r="S82" s="1965" t="str">
        <f ca="1">IF($A82&gt;$C$5,"",OFFSET(Dados_acessorios_NEW!$A$1,'Acess-Gaming'!$B$5-2+$A82,COLUMN(T79)-2))</f>
        <v>N/A</v>
      </c>
      <c r="T82" s="1965" t="str">
        <f ca="1">IF($A82&gt;$C$5,"",OFFSET(Dados_acessorios_NEW!$A$1,'Acess-Gaming'!$B$5-2+$A82,COLUMN(U79)-2))</f>
        <v>N/A</v>
      </c>
      <c r="U82" s="1968" t="str">
        <f ca="1">IF($A82&gt;$C$5,"",OFFSET(Dados_acessorios_NEW!$A$1,'Acess-Gaming'!$B$5-2+$A82,COLUMN(V79)-2))</f>
        <v>2 anos</v>
      </c>
      <c r="V82" s="1968" t="str">
        <f ca="1">IF($A82&gt;$C$5,"",OFFSET(Dados_acessorios_NEW!$A$1,'Acess-Gaming'!$B$5-2+$A82,COLUMN(W79)-2))</f>
        <v>Apoio técnico SONY: 210 609 609</v>
      </c>
      <c r="W82" s="2100" t="str">
        <f ca="1">IF($A82&gt;$C$5,"",HYPERLINK(OFFSET(Dados_acessorios_NEW!$A$1,'Acess-Gaming'!$B$5-2+$A82,COLUMN(X79)-2)))</f>
        <v>https://8kx8ox.s.cld.pt</v>
      </c>
      <c r="X82" s="1968">
        <f ca="1">IF($A82&gt;$C$5,"",OFFSET(Dados_acessorios_NEW!$A$1,'Acess-Gaming'!$B$5-2+$A82,COLUMN(Y79)-2))</f>
        <v>45328</v>
      </c>
      <c r="Y82" s="1968">
        <f ca="1">IF($A82&gt;$C$5,"",OFFSET(Dados_acessorios_NEW!$A$1,'Acess-Gaming'!$B$5-2+$A82,COLUMN(Z79)-2))</f>
        <v>45567</v>
      </c>
    </row>
    <row r="83" spans="1:25" ht="16.5">
      <c r="A83" s="1625">
        <f t="shared" si="1"/>
        <v>75</v>
      </c>
      <c r="B83" s="1962" t="str">
        <f ca="1">IF($A83&gt;$C$5,"",OFFSET(Dados_acessorios_NEW!$A$1,'Acess-Gaming'!$B$5-2+$A83,COLUMN(C80)-2))</f>
        <v>Jogo</v>
      </c>
      <c r="C83" s="1962" t="str">
        <f ca="1">IF($A83&gt;$C$5,"",OFFSET(Dados_acessorios_NEW!$A$1,'Acess-Gaming'!$B$5-2+$A83,COLUMN(D80)-2))</f>
        <v>Sony</v>
      </c>
      <c r="D83" s="1962" t="str">
        <f ca="1">IF($A83&gt;$C$5,"",OFFSET(Dados_acessorios_NEW!$A$1,'Acess-Gaming'!$B$5-2+$A83,COLUMN(E80)-2))</f>
        <v>Marvel's Spider-Man</v>
      </c>
      <c r="E83" s="1962" t="str">
        <f ca="1">IF($A83&gt;$C$5,"",OFFSET(Dados_acessorios_NEW!$A$1,'Acess-Gaming'!$B$5-2+$A83,COLUMN(F80)-2))</f>
        <v/>
      </c>
      <c r="F83" s="1962" t="str">
        <f ca="1">IF($A83&gt;$C$5,"",OFFSET(Dados_acessorios_NEW!$A$1,'Acess-Gaming'!$B$5-2+$A83,COLUMN(G80)-2))</f>
        <v>Sony Playstation 4</v>
      </c>
      <c r="G83" s="1962" t="str">
        <f ca="1">IF($A83&gt;$C$5,"",OFFSET(Dados_acessorios_NEW!$A$1,'Acess-Gaming'!$B$5-2+$A83,COLUMN(H80)-2))</f>
        <v/>
      </c>
      <c r="H83" s="1962" t="str">
        <f ca="1">IF($A83&gt;$C$5,"",OFFSET(Dados_acessorios_NEW!$A$1,'Acess-Gaming'!$B$5-2+$A83,COLUMN(I80)-2))</f>
        <v/>
      </c>
      <c r="I83" s="1963">
        <f ca="1">IF($A83&gt;$C$5,"",OFFSET(Dados_acessorios_NEW!$A$1,'Acess-Gaming'!$B$5-2+$A83,COLUMN(J80)-2))</f>
        <v>1700250317</v>
      </c>
      <c r="J83" s="1964">
        <f ca="1">IF($A83&gt;$C$5,"",OFFSET(Dados_acessorios_NEW!$A$1,'Acess-Gaming'!$B$5-2+$A83,COLUMN(K80)-2))</f>
        <v>32.5122</v>
      </c>
      <c r="K83" s="1964">
        <f ca="1">IF($A83&gt;$C$5,"",OFFSET(Dados_acessorios_NEW!$A$1,'Acess-Gaming'!$B$5-2+$A83,COLUMN(L80)-2))</f>
        <v>39.99</v>
      </c>
      <c r="L83" s="1965" t="str">
        <f ca="1">IF($A83&gt;$C$5,"",OFFSET(Dados_acessorios_NEW!$A$1,'Acess-Gaming'!$B$5-2+$A83,COLUMN(M80)-2))</f>
        <v/>
      </c>
      <c r="M83" s="1966" t="str">
        <f ca="1">IF($A83&gt;$C$5,"",OFFSET(Dados_acessorios_NEW!$A$1,'Acess-Gaming'!$B$5-2+$A83,COLUMN(N80)-2))</f>
        <v/>
      </c>
      <c r="N83" s="1967" t="str">
        <f ca="1">IF($A83&gt;$C$5,"",OFFSET(Dados_acessorios_NEW!$A$1,'Acess-Gaming'!$B$5-2+$A83,COLUMN(O80)-2))</f>
        <v/>
      </c>
      <c r="O83" s="1967" t="str">
        <f ca="1">IF($A83&gt;$C$5,"",OFFSET(Dados_acessorios_NEW!$A$1,'Acess-Gaming'!$B$5-2+$A83,COLUMN(P80)-2))</f>
        <v/>
      </c>
      <c r="P83" s="2259" t="str">
        <f ca="1">IF($A83&gt;$C$5,"",OFFSET(Dados_acessorios_NEW!$A$1,'Acess-Gaming'!$B$5-2+$A83,COLUMN(Q80)-2))</f>
        <v>N/A</v>
      </c>
      <c r="Q83" s="1965" t="str">
        <f ca="1">IF($A83&gt;$C$5,"",OFFSET(Dados_acessorios_NEW!$A$1,'Acess-Gaming'!$B$5-2+$A83,COLUMN(R80)-2))</f>
        <v>N/A</v>
      </c>
      <c r="R83" s="1965" t="str">
        <f ca="1">IF($A83&gt;$C$5,"",OFFSET(Dados_acessorios_NEW!$A$1,'Acess-Gaming'!$B$5-2+$A83,COLUMN(S80)-2))</f>
        <v>N/A</v>
      </c>
      <c r="S83" s="1965" t="str">
        <f ca="1">IF($A83&gt;$C$5,"",OFFSET(Dados_acessorios_NEW!$A$1,'Acess-Gaming'!$B$5-2+$A83,COLUMN(T80)-2))</f>
        <v>N/A</v>
      </c>
      <c r="T83" s="1965" t="str">
        <f ca="1">IF($A83&gt;$C$5,"",OFFSET(Dados_acessorios_NEW!$A$1,'Acess-Gaming'!$B$5-2+$A83,COLUMN(U80)-2))</f>
        <v>N/A</v>
      </c>
      <c r="U83" s="1968" t="str">
        <f ca="1">IF($A83&gt;$C$5,"",OFFSET(Dados_acessorios_NEW!$A$1,'Acess-Gaming'!$B$5-2+$A83,COLUMN(V80)-2))</f>
        <v>2 anos</v>
      </c>
      <c r="V83" s="1968" t="str">
        <f ca="1">IF($A83&gt;$C$5,"",OFFSET(Dados_acessorios_NEW!$A$1,'Acess-Gaming'!$B$5-2+$A83,COLUMN(W80)-2))</f>
        <v>Apoio técnico SONY: 210 609 609</v>
      </c>
      <c r="W83" s="2100" t="str">
        <f ca="1">IF($A83&gt;$C$5,"",HYPERLINK(OFFSET(Dados_acessorios_NEW!$A$1,'Acess-Gaming'!$B$5-2+$A83,COLUMN(X80)-2)))</f>
        <v>https://aiqyw2.s.cld.pt</v>
      </c>
      <c r="X83" s="1968" t="str">
        <f ca="1">IF($A83&gt;$C$5,"",OFFSET(Dados_acessorios_NEW!$A$1,'Acess-Gaming'!$B$5-2+$A83,COLUMN(Y80)-2))</f>
        <v/>
      </c>
      <c r="Y83" s="1968">
        <f ca="1">IF($A83&gt;$C$5,"",OFFSET(Dados_acessorios_NEW!$A$1,'Acess-Gaming'!$B$5-2+$A83,COLUMN(Z80)-2))</f>
        <v>45684</v>
      </c>
    </row>
    <row r="84" spans="1:25" ht="16.5">
      <c r="A84" s="1625">
        <f t="shared" si="1"/>
        <v>76</v>
      </c>
      <c r="B84" s="1962" t="str">
        <f ca="1">IF($A84&gt;$C$5,"",OFFSET(Dados_acessorios_NEW!$A$1,'Acess-Gaming'!$B$5-2+$A84,COLUMN(C81)-2))</f>
        <v>Jogo</v>
      </c>
      <c r="C84" s="1962" t="str">
        <f ca="1">IF($A84&gt;$C$5,"",OFFSET(Dados_acessorios_NEW!$A$1,'Acess-Gaming'!$B$5-2+$A84,COLUMN(D81)-2))</f>
        <v>Sony</v>
      </c>
      <c r="D84" s="1962" t="str">
        <f ca="1">IF($A84&gt;$C$5,"",OFFSET(Dados_acessorios_NEW!$A$1,'Acess-Gaming'!$B$5-2+$A84,COLUMN(E81)-2))</f>
        <v>RATCHET &amp; CLANK</v>
      </c>
      <c r="E84" s="1962" t="str">
        <f ca="1">IF($A84&gt;$C$5,"",OFFSET(Dados_acessorios_NEW!$A$1,'Acess-Gaming'!$B$5-2+$A84,COLUMN(F81)-2))</f>
        <v/>
      </c>
      <c r="F84" s="1962" t="str">
        <f ca="1">IF($A84&gt;$C$5,"",OFFSET(Dados_acessorios_NEW!$A$1,'Acess-Gaming'!$B$5-2+$A84,COLUMN(G81)-2))</f>
        <v>Sony Playstation 5</v>
      </c>
      <c r="G84" s="1962" t="str">
        <f ca="1">IF($A84&gt;$C$5,"",OFFSET(Dados_acessorios_NEW!$A$1,'Acess-Gaming'!$B$5-2+$A84,COLUMN(H81)-2))</f>
        <v/>
      </c>
      <c r="H84" s="1962" t="str">
        <f ca="1">IF($A84&gt;$C$5,"",OFFSET(Dados_acessorios_NEW!$A$1,'Acess-Gaming'!$B$5-2+$A84,COLUMN(I81)-2))</f>
        <v/>
      </c>
      <c r="I84" s="1963">
        <f ca="1">IF($A84&gt;$C$5,"",OFFSET(Dados_acessorios_NEW!$A$1,'Acess-Gaming'!$B$5-2+$A84,COLUMN(J81)-2))</f>
        <v>1700267633</v>
      </c>
      <c r="J84" s="1964">
        <f ca="1">IF($A84&gt;$C$5,"",OFFSET(Dados_acessorios_NEW!$A$1,'Acess-Gaming'!$B$5-2+$A84,COLUMN(K81)-2))</f>
        <v>65.032499999999999</v>
      </c>
      <c r="K84" s="1964">
        <f ca="1">IF($A84&gt;$C$5,"",OFFSET(Dados_acessorios_NEW!$A$1,'Acess-Gaming'!$B$5-2+$A84,COLUMN(L81)-2))</f>
        <v>79.989999999999995</v>
      </c>
      <c r="L84" s="1965" t="str">
        <f ca="1">IF($A84&gt;$C$5,"",OFFSET(Dados_acessorios_NEW!$A$1,'Acess-Gaming'!$B$5-2+$A84,COLUMN(M81)-2))</f>
        <v/>
      </c>
      <c r="M84" s="1966" t="str">
        <f ca="1">IF($A84&gt;$C$5,"",OFFSET(Dados_acessorios_NEW!$A$1,'Acess-Gaming'!$B$5-2+$A84,COLUMN(N81)-2))</f>
        <v/>
      </c>
      <c r="N84" s="1967" t="str">
        <f ca="1">IF($A84&gt;$C$5,"",OFFSET(Dados_acessorios_NEW!$A$1,'Acess-Gaming'!$B$5-2+$A84,COLUMN(O81)-2))</f>
        <v/>
      </c>
      <c r="O84" s="1967" t="str">
        <f ca="1">IF($A84&gt;$C$5,"",OFFSET(Dados_acessorios_NEW!$A$1,'Acess-Gaming'!$B$5-2+$A84,COLUMN(P81)-2))</f>
        <v/>
      </c>
      <c r="P84" s="2259" t="str">
        <f ca="1">IF($A84&gt;$C$5,"",OFFSET(Dados_acessorios_NEW!$A$1,'Acess-Gaming'!$B$5-2+$A84,COLUMN(Q81)-2))</f>
        <v>N/A</v>
      </c>
      <c r="Q84" s="1965" t="str">
        <f ca="1">IF($A84&gt;$C$5,"",OFFSET(Dados_acessorios_NEW!$A$1,'Acess-Gaming'!$B$5-2+$A84,COLUMN(R81)-2))</f>
        <v>N/A</v>
      </c>
      <c r="R84" s="1965" t="str">
        <f ca="1">IF($A84&gt;$C$5,"",OFFSET(Dados_acessorios_NEW!$A$1,'Acess-Gaming'!$B$5-2+$A84,COLUMN(S81)-2))</f>
        <v>N/A</v>
      </c>
      <c r="S84" s="1965" t="str">
        <f ca="1">IF($A84&gt;$C$5,"",OFFSET(Dados_acessorios_NEW!$A$1,'Acess-Gaming'!$B$5-2+$A84,COLUMN(T81)-2))</f>
        <v>N/A</v>
      </c>
      <c r="T84" s="1965" t="str">
        <f ca="1">IF($A84&gt;$C$5,"",OFFSET(Dados_acessorios_NEW!$A$1,'Acess-Gaming'!$B$5-2+$A84,COLUMN(U81)-2))</f>
        <v>N/A</v>
      </c>
      <c r="U84" s="1968" t="str">
        <f ca="1">IF($A84&gt;$C$5,"",OFFSET(Dados_acessorios_NEW!$A$1,'Acess-Gaming'!$B$5-2+$A84,COLUMN(V81)-2))</f>
        <v>2 anos</v>
      </c>
      <c r="V84" s="1968" t="str">
        <f ca="1">IF($A84&gt;$C$5,"",OFFSET(Dados_acessorios_NEW!$A$1,'Acess-Gaming'!$B$5-2+$A84,COLUMN(W81)-2))</f>
        <v>Apoio técnico SONY: 210 609 609</v>
      </c>
      <c r="W84" s="2100" t="str">
        <f ca="1">IF($A84&gt;$C$5,"",HYPERLINK(OFFSET(Dados_acessorios_NEW!$A$1,'Acess-Gaming'!$B$5-2+$A84,COLUMN(X81)-2)))</f>
        <v>https://veoyii.s.cld.pt</v>
      </c>
      <c r="X84" s="1968" t="str">
        <f ca="1">IF($A84&gt;$C$5,"",OFFSET(Dados_acessorios_NEW!$A$1,'Acess-Gaming'!$B$5-2+$A84,COLUMN(Y81)-2))</f>
        <v/>
      </c>
      <c r="Y84" s="1968" t="str">
        <f ca="1">IF($A84&gt;$C$5,"",OFFSET(Dados_acessorios_NEW!$A$1,'Acess-Gaming'!$B$5-2+$A84,COLUMN(Z81)-2))</f>
        <v/>
      </c>
    </row>
    <row r="85" spans="1:25" ht="16.5">
      <c r="A85" s="1625">
        <f t="shared" si="1"/>
        <v>77</v>
      </c>
      <c r="B85" s="1962" t="str">
        <f ca="1">IF($A85&gt;$C$5,"",OFFSET(Dados_acessorios_NEW!$A$1,'Acess-Gaming'!$B$5-2+$A85,COLUMN(C82)-2))</f>
        <v>Jogo</v>
      </c>
      <c r="C85" s="1962" t="str">
        <f ca="1">IF($A85&gt;$C$5,"",OFFSET(Dados_acessorios_NEW!$A$1,'Acess-Gaming'!$B$5-2+$A85,COLUMN(D82)-2))</f>
        <v>Sony</v>
      </c>
      <c r="D85" s="1962" t="str">
        <f ca="1">IF($A85&gt;$C$5,"",OFFSET(Dados_acessorios_NEW!$A$1,'Acess-Gaming'!$B$5-2+$A85,COLUMN(E82)-2))</f>
        <v>Red Dead Redemption II</v>
      </c>
      <c r="E85" s="1962" t="str">
        <f ca="1">IF($A85&gt;$C$5,"",OFFSET(Dados_acessorios_NEW!$A$1,'Acess-Gaming'!$B$5-2+$A85,COLUMN(F82)-2))</f>
        <v/>
      </c>
      <c r="F85" s="1962" t="str">
        <f ca="1">IF($A85&gt;$C$5,"",OFFSET(Dados_acessorios_NEW!$A$1,'Acess-Gaming'!$B$5-2+$A85,COLUMN(G82)-2))</f>
        <v>Sony Playstation 4</v>
      </c>
      <c r="G85" s="1962" t="str">
        <f ca="1">IF($A85&gt;$C$5,"",OFFSET(Dados_acessorios_NEW!$A$1,'Acess-Gaming'!$B$5-2+$A85,COLUMN(H82)-2))</f>
        <v/>
      </c>
      <c r="H85" s="1962" t="str">
        <f ca="1">IF($A85&gt;$C$5,"",OFFSET(Dados_acessorios_NEW!$A$1,'Acess-Gaming'!$B$5-2+$A85,COLUMN(I82)-2))</f>
        <v/>
      </c>
      <c r="I85" s="1963">
        <f ca="1">IF($A85&gt;$C$5,"",OFFSET(Dados_acessorios_NEW!$A$1,'Acess-Gaming'!$B$5-2+$A85,COLUMN(J82)-2))</f>
        <v>1700250650</v>
      </c>
      <c r="J85" s="1964">
        <f ca="1">IF($A85&gt;$C$5,"",OFFSET(Dados_acessorios_NEW!$A$1,'Acess-Gaming'!$B$5-2+$A85,COLUMN(K82)-2))</f>
        <v>59.341500000000003</v>
      </c>
      <c r="K85" s="1964">
        <f ca="1">IF($A85&gt;$C$5,"",OFFSET(Dados_acessorios_NEW!$A$1,'Acess-Gaming'!$B$5-2+$A85,COLUMN(L82)-2))</f>
        <v>72.989999999999995</v>
      </c>
      <c r="L85" s="1965" t="str">
        <f ca="1">IF($A85&gt;$C$5,"",OFFSET(Dados_acessorios_NEW!$A$1,'Acess-Gaming'!$B$5-2+$A85,COLUMN(M82)-2))</f>
        <v/>
      </c>
      <c r="M85" s="1966" t="str">
        <f ca="1">IF($A85&gt;$C$5,"",OFFSET(Dados_acessorios_NEW!$A$1,'Acess-Gaming'!$B$5-2+$A85,COLUMN(N82)-2))</f>
        <v/>
      </c>
      <c r="N85" s="1967" t="str">
        <f ca="1">IF($A85&gt;$C$5,"",OFFSET(Dados_acessorios_NEW!$A$1,'Acess-Gaming'!$B$5-2+$A85,COLUMN(O82)-2))</f>
        <v/>
      </c>
      <c r="O85" s="1967" t="str">
        <f ca="1">IF($A85&gt;$C$5,"",OFFSET(Dados_acessorios_NEW!$A$1,'Acess-Gaming'!$B$5-2+$A85,COLUMN(P82)-2))</f>
        <v/>
      </c>
      <c r="P85" s="2259" t="str">
        <f ca="1">IF($A85&gt;$C$5,"",OFFSET(Dados_acessorios_NEW!$A$1,'Acess-Gaming'!$B$5-2+$A85,COLUMN(Q82)-2))</f>
        <v>N/A</v>
      </c>
      <c r="Q85" s="1965" t="str">
        <f ca="1">IF($A85&gt;$C$5,"",OFFSET(Dados_acessorios_NEW!$A$1,'Acess-Gaming'!$B$5-2+$A85,COLUMN(R82)-2))</f>
        <v>N/A</v>
      </c>
      <c r="R85" s="1965" t="str">
        <f ca="1">IF($A85&gt;$C$5,"",OFFSET(Dados_acessorios_NEW!$A$1,'Acess-Gaming'!$B$5-2+$A85,COLUMN(S82)-2))</f>
        <v>N/A</v>
      </c>
      <c r="S85" s="1965" t="str">
        <f ca="1">IF($A85&gt;$C$5,"",OFFSET(Dados_acessorios_NEW!$A$1,'Acess-Gaming'!$B$5-2+$A85,COLUMN(T82)-2))</f>
        <v>N/A</v>
      </c>
      <c r="T85" s="1965" t="str">
        <f ca="1">IF($A85&gt;$C$5,"",OFFSET(Dados_acessorios_NEW!$A$1,'Acess-Gaming'!$B$5-2+$A85,COLUMN(U82)-2))</f>
        <v>N/A</v>
      </c>
      <c r="U85" s="1968" t="str">
        <f ca="1">IF($A85&gt;$C$5,"",OFFSET(Dados_acessorios_NEW!$A$1,'Acess-Gaming'!$B$5-2+$A85,COLUMN(V82)-2))</f>
        <v>2 anos</v>
      </c>
      <c r="V85" s="1968" t="str">
        <f ca="1">IF($A85&gt;$C$5,"",OFFSET(Dados_acessorios_NEW!$A$1,'Acess-Gaming'!$B$5-2+$A85,COLUMN(W82)-2))</f>
        <v>Apoio técnico SONY: 210 609 609</v>
      </c>
      <c r="W85" s="2100" t="str">
        <f ca="1">IF($A85&gt;$C$5,"",HYPERLINK(OFFSET(Dados_acessorios_NEW!$A$1,'Acess-Gaming'!$B$5-2+$A85,COLUMN(X82)-2)))</f>
        <v>https://1i1nb7.s.cld.pt</v>
      </c>
      <c r="X85" s="1968" t="str">
        <f ca="1">IF($A85&gt;$C$5,"",OFFSET(Dados_acessorios_NEW!$A$1,'Acess-Gaming'!$B$5-2+$A85,COLUMN(Y82)-2))</f>
        <v/>
      </c>
      <c r="Y85" s="1968">
        <f ca="1">IF($A85&gt;$C$5,"",OFFSET(Dados_acessorios_NEW!$A$1,'Acess-Gaming'!$B$5-2+$A85,COLUMN(Z82)-2))</f>
        <v>45684</v>
      </c>
    </row>
    <row r="86" spans="1:25" ht="16.5">
      <c r="A86" s="1625">
        <f t="shared" si="1"/>
        <v>78</v>
      </c>
      <c r="B86" s="1962" t="str">
        <f ca="1">IF($A86&gt;$C$5,"",OFFSET(Dados_acessorios_NEW!$A$1,'Acess-Gaming'!$B$5-2+$A86,COLUMN(C83)-2))</f>
        <v>Jogo</v>
      </c>
      <c r="C86" s="1962" t="str">
        <f ca="1">IF($A86&gt;$C$5,"",OFFSET(Dados_acessorios_NEW!$A$1,'Acess-Gaming'!$B$5-2+$A86,COLUMN(D83)-2))</f>
        <v>Sony</v>
      </c>
      <c r="D86" s="1962" t="str">
        <f ca="1">IF($A86&gt;$C$5,"",OFFSET(Dados_acessorios_NEW!$A$1,'Acess-Gaming'!$B$5-2+$A86,COLUMN(E83)-2))</f>
        <v>Returnal</v>
      </c>
      <c r="E86" s="1962" t="str">
        <f ca="1">IF($A86&gt;$C$5,"",OFFSET(Dados_acessorios_NEW!$A$1,'Acess-Gaming'!$B$5-2+$A86,COLUMN(F83)-2))</f>
        <v/>
      </c>
      <c r="F86" s="1962" t="str">
        <f ca="1">IF($A86&gt;$C$5,"",OFFSET(Dados_acessorios_NEW!$A$1,'Acess-Gaming'!$B$5-2+$A86,COLUMN(G83)-2))</f>
        <v>Sony Playstation 5</v>
      </c>
      <c r="G86" s="1962" t="str">
        <f ca="1">IF($A86&gt;$C$5,"",OFFSET(Dados_acessorios_NEW!$A$1,'Acess-Gaming'!$B$5-2+$A86,COLUMN(H83)-2))</f>
        <v/>
      </c>
      <c r="H86" s="1962" t="str">
        <f ca="1">IF($A86&gt;$C$5,"",OFFSET(Dados_acessorios_NEW!$A$1,'Acess-Gaming'!$B$5-2+$A86,COLUMN(I83)-2))</f>
        <v/>
      </c>
      <c r="I86" s="1963">
        <f ca="1">IF($A86&gt;$C$5,"",OFFSET(Dados_acessorios_NEW!$A$1,'Acess-Gaming'!$B$5-2+$A86,COLUMN(J83)-2))</f>
        <v>1700267130</v>
      </c>
      <c r="J86" s="1964">
        <f ca="1">IF($A86&gt;$C$5,"",OFFSET(Dados_acessorios_NEW!$A$1,'Acess-Gaming'!$B$5-2+$A86,COLUMN(K83)-2))</f>
        <v>65.032499999999999</v>
      </c>
      <c r="K86" s="1964">
        <f ca="1">IF($A86&gt;$C$5,"",OFFSET(Dados_acessorios_NEW!$A$1,'Acess-Gaming'!$B$5-2+$A86,COLUMN(L83)-2))</f>
        <v>79.989999999999995</v>
      </c>
      <c r="L86" s="1965" t="str">
        <f ca="1">IF($A86&gt;$C$5,"",OFFSET(Dados_acessorios_NEW!$A$1,'Acess-Gaming'!$B$5-2+$A86,COLUMN(M83)-2))</f>
        <v/>
      </c>
      <c r="M86" s="1966" t="str">
        <f ca="1">IF($A86&gt;$C$5,"",OFFSET(Dados_acessorios_NEW!$A$1,'Acess-Gaming'!$B$5-2+$A86,COLUMN(N83)-2))</f>
        <v/>
      </c>
      <c r="N86" s="1967" t="str">
        <f ca="1">IF($A86&gt;$C$5,"",OFFSET(Dados_acessorios_NEW!$A$1,'Acess-Gaming'!$B$5-2+$A86,COLUMN(O83)-2))</f>
        <v/>
      </c>
      <c r="O86" s="1967" t="str">
        <f ca="1">IF($A86&gt;$C$5,"",OFFSET(Dados_acessorios_NEW!$A$1,'Acess-Gaming'!$B$5-2+$A86,COLUMN(P83)-2))</f>
        <v/>
      </c>
      <c r="P86" s="2259" t="str">
        <f ca="1">IF($A86&gt;$C$5,"",OFFSET(Dados_acessorios_NEW!$A$1,'Acess-Gaming'!$B$5-2+$A86,COLUMN(Q83)-2))</f>
        <v>N/A</v>
      </c>
      <c r="Q86" s="1965" t="str">
        <f ca="1">IF($A86&gt;$C$5,"",OFFSET(Dados_acessorios_NEW!$A$1,'Acess-Gaming'!$B$5-2+$A86,COLUMN(R83)-2))</f>
        <v>N/A</v>
      </c>
      <c r="R86" s="1965" t="str">
        <f ca="1">IF($A86&gt;$C$5,"",OFFSET(Dados_acessorios_NEW!$A$1,'Acess-Gaming'!$B$5-2+$A86,COLUMN(S83)-2))</f>
        <v>N/A</v>
      </c>
      <c r="S86" s="1965" t="str">
        <f ca="1">IF($A86&gt;$C$5,"",OFFSET(Dados_acessorios_NEW!$A$1,'Acess-Gaming'!$B$5-2+$A86,COLUMN(T83)-2))</f>
        <v>N/A</v>
      </c>
      <c r="T86" s="1965" t="str">
        <f ca="1">IF($A86&gt;$C$5,"",OFFSET(Dados_acessorios_NEW!$A$1,'Acess-Gaming'!$B$5-2+$A86,COLUMN(U83)-2))</f>
        <v>N/A</v>
      </c>
      <c r="U86" s="1968" t="str">
        <f ca="1">IF($A86&gt;$C$5,"",OFFSET(Dados_acessorios_NEW!$A$1,'Acess-Gaming'!$B$5-2+$A86,COLUMN(V83)-2))</f>
        <v>2 anos</v>
      </c>
      <c r="V86" s="1968" t="str">
        <f ca="1">IF($A86&gt;$C$5,"",OFFSET(Dados_acessorios_NEW!$A$1,'Acess-Gaming'!$B$5-2+$A86,COLUMN(W83)-2))</f>
        <v>Apoio técnico SONY: 210 609 609</v>
      </c>
      <c r="W86" s="2100" t="str">
        <f ca="1">IF($A86&gt;$C$5,"",HYPERLINK(OFFSET(Dados_acessorios_NEW!$A$1,'Acess-Gaming'!$B$5-2+$A86,COLUMN(X83)-2)))</f>
        <v>https://gp6gda.s.cld.pt</v>
      </c>
      <c r="X86" s="1968" t="str">
        <f ca="1">IF($A86&gt;$C$5,"",OFFSET(Dados_acessorios_NEW!$A$1,'Acess-Gaming'!$B$5-2+$A86,COLUMN(Y83)-2))</f>
        <v/>
      </c>
      <c r="Y86" s="1968" t="str">
        <f ca="1">IF($A86&gt;$C$5,"",OFFSET(Dados_acessorios_NEW!$A$1,'Acess-Gaming'!$B$5-2+$A86,COLUMN(Z83)-2))</f>
        <v/>
      </c>
    </row>
    <row r="87" spans="1:25" ht="16.5">
      <c r="A87" s="1625">
        <f t="shared" si="1"/>
        <v>79</v>
      </c>
      <c r="B87" s="1962" t="str">
        <f ca="1">IF($A87&gt;$C$5,"",OFFSET(Dados_acessorios_NEW!$A$1,'Acess-Gaming'!$B$5-2+$A87,COLUMN(C84)-2))</f>
        <v>Jogo</v>
      </c>
      <c r="C87" s="1962" t="str">
        <f ca="1">IF($A87&gt;$C$5,"",OFFSET(Dados_acessorios_NEW!$A$1,'Acess-Gaming'!$B$5-2+$A87,COLUMN(D84)-2))</f>
        <v>Sony</v>
      </c>
      <c r="D87" s="1962" t="str">
        <f ca="1">IF($A87&gt;$C$5,"",OFFSET(Dados_acessorios_NEW!$A$1,'Acess-Gaming'!$B$5-2+$A87,COLUMN(E84)-2))</f>
        <v>Rise of the Ronin</v>
      </c>
      <c r="E87" s="1962" t="str">
        <f ca="1">IF($A87&gt;$C$5,"",OFFSET(Dados_acessorios_NEW!$A$1,'Acess-Gaming'!$B$5-2+$A87,COLUMN(F84)-2))</f>
        <v/>
      </c>
      <c r="F87" s="1962" t="str">
        <f ca="1">IF($A87&gt;$C$5,"",OFFSET(Dados_acessorios_NEW!$A$1,'Acess-Gaming'!$B$5-2+$A87,COLUMN(G84)-2))</f>
        <v>Sony Playstation 5</v>
      </c>
      <c r="G87" s="1962" t="str">
        <f ca="1">IF($A87&gt;$C$5,"",OFFSET(Dados_acessorios_NEW!$A$1,'Acess-Gaming'!$B$5-2+$A87,COLUMN(H84)-2))</f>
        <v/>
      </c>
      <c r="H87" s="1962" t="str">
        <f ca="1">IF($A87&gt;$C$5,"",OFFSET(Dados_acessorios_NEW!$A$1,'Acess-Gaming'!$B$5-2+$A87,COLUMN(I84)-2))</f>
        <v/>
      </c>
      <c r="I87" s="1963">
        <f ca="1">IF($A87&gt;$C$5,"",OFFSET(Dados_acessorios_NEW!$A$1,'Acess-Gaming'!$B$5-2+$A87,COLUMN(J84)-2))</f>
        <v>1700285343</v>
      </c>
      <c r="J87" s="1964">
        <f ca="1">IF($A87&gt;$C$5,"",OFFSET(Dados_acessorios_NEW!$A$1,'Acess-Gaming'!$B$5-2+$A87,COLUMN(K84)-2))</f>
        <v>65.032499999999999</v>
      </c>
      <c r="K87" s="1964">
        <f ca="1">IF($A87&gt;$C$5,"",OFFSET(Dados_acessorios_NEW!$A$1,'Acess-Gaming'!$B$5-2+$A87,COLUMN(L84)-2))</f>
        <v>79.989999999999995</v>
      </c>
      <c r="L87" s="1965" t="str">
        <f ca="1">IF($A87&gt;$C$5,"",OFFSET(Dados_acessorios_NEW!$A$1,'Acess-Gaming'!$B$5-2+$A87,COLUMN(M84)-2))</f>
        <v/>
      </c>
      <c r="M87" s="1966" t="str">
        <f ca="1">IF($A87&gt;$C$5,"",OFFSET(Dados_acessorios_NEW!$A$1,'Acess-Gaming'!$B$5-2+$A87,COLUMN(N84)-2))</f>
        <v/>
      </c>
      <c r="N87" s="1967" t="str">
        <f ca="1">IF($A87&gt;$C$5,"",OFFSET(Dados_acessorios_NEW!$A$1,'Acess-Gaming'!$B$5-2+$A87,COLUMN(O84)-2))</f>
        <v/>
      </c>
      <c r="O87" s="1967" t="str">
        <f ca="1">IF($A87&gt;$C$5,"",OFFSET(Dados_acessorios_NEW!$A$1,'Acess-Gaming'!$B$5-2+$A87,COLUMN(P84)-2))</f>
        <v/>
      </c>
      <c r="P87" s="2259" t="str">
        <f ca="1">IF($A87&gt;$C$5,"",OFFSET(Dados_acessorios_NEW!$A$1,'Acess-Gaming'!$B$5-2+$A87,COLUMN(Q84)-2))</f>
        <v>N/A</v>
      </c>
      <c r="Q87" s="1965" t="str">
        <f ca="1">IF($A87&gt;$C$5,"",OFFSET(Dados_acessorios_NEW!$A$1,'Acess-Gaming'!$B$5-2+$A87,COLUMN(R84)-2))</f>
        <v>N/A</v>
      </c>
      <c r="R87" s="1965" t="str">
        <f ca="1">IF($A87&gt;$C$5,"",OFFSET(Dados_acessorios_NEW!$A$1,'Acess-Gaming'!$B$5-2+$A87,COLUMN(S84)-2))</f>
        <v>N/A</v>
      </c>
      <c r="S87" s="1965" t="str">
        <f ca="1">IF($A87&gt;$C$5,"",OFFSET(Dados_acessorios_NEW!$A$1,'Acess-Gaming'!$B$5-2+$A87,COLUMN(T84)-2))</f>
        <v>N/A</v>
      </c>
      <c r="T87" s="1965" t="str">
        <f ca="1">IF($A87&gt;$C$5,"",OFFSET(Dados_acessorios_NEW!$A$1,'Acess-Gaming'!$B$5-2+$A87,COLUMN(U84)-2))</f>
        <v>N/A</v>
      </c>
      <c r="U87" s="1968" t="str">
        <f ca="1">IF($A87&gt;$C$5,"",OFFSET(Dados_acessorios_NEW!$A$1,'Acess-Gaming'!$B$5-2+$A87,COLUMN(V84)-2))</f>
        <v>2 anos</v>
      </c>
      <c r="V87" s="1968" t="str">
        <f ca="1">IF($A87&gt;$C$5,"",OFFSET(Dados_acessorios_NEW!$A$1,'Acess-Gaming'!$B$5-2+$A87,COLUMN(W84)-2))</f>
        <v>Apoio técnico SONY: 210 609 609</v>
      </c>
      <c r="W87" s="2100" t="str">
        <f ca="1">IF($A87&gt;$C$5,"",HYPERLINK(OFFSET(Dados_acessorios_NEW!$A$1,'Acess-Gaming'!$B$5-2+$A87,COLUMN(X84)-2)))</f>
        <v>https://nsocud.s.cld.pt</v>
      </c>
      <c r="X87" s="1968">
        <f ca="1">IF($A87&gt;$C$5,"",OFFSET(Dados_acessorios_NEW!$A$1,'Acess-Gaming'!$B$5-2+$A87,COLUMN(Y84)-2))</f>
        <v>45567</v>
      </c>
      <c r="Y87" s="1968">
        <f ca="1">IF($A87&gt;$C$5,"",OFFSET(Dados_acessorios_NEW!$A$1,'Acess-Gaming'!$B$5-2+$A87,COLUMN(Z84)-2))</f>
        <v>45659</v>
      </c>
    </row>
    <row r="88" spans="1:25" ht="16.5">
      <c r="A88" s="1625">
        <f t="shared" si="1"/>
        <v>80</v>
      </c>
      <c r="B88" s="1962" t="str">
        <f ca="1">IF($A88&gt;$C$5,"",OFFSET(Dados_acessorios_NEW!$A$1,'Acess-Gaming'!$B$5-2+$A88,COLUMN(C85)-2))</f>
        <v>Jogo</v>
      </c>
      <c r="C88" s="1962" t="str">
        <f ca="1">IF($A88&gt;$C$5,"",OFFSET(Dados_acessorios_NEW!$A$1,'Acess-Gaming'!$B$5-2+$A88,COLUMN(D85)-2))</f>
        <v>Sony</v>
      </c>
      <c r="D88" s="1962" t="str">
        <f ca="1">IF($A88&gt;$C$5,"",OFFSET(Dados_acessorios_NEW!$A$1,'Acess-Gaming'!$B$5-2+$A88,COLUMN(E85)-2))</f>
        <v>Sackboy A Big Adventure!</v>
      </c>
      <c r="E88" s="1962" t="str">
        <f ca="1">IF($A88&gt;$C$5,"",OFFSET(Dados_acessorios_NEW!$A$1,'Acess-Gaming'!$B$5-2+$A88,COLUMN(F85)-2))</f>
        <v/>
      </c>
      <c r="F88" s="1962" t="str">
        <f ca="1">IF($A88&gt;$C$5,"",OFFSET(Dados_acessorios_NEW!$A$1,'Acess-Gaming'!$B$5-2+$A88,COLUMN(G85)-2))</f>
        <v>Sony Playstation 5</v>
      </c>
      <c r="G88" s="1962" t="str">
        <f ca="1">IF($A88&gt;$C$5,"",OFFSET(Dados_acessorios_NEW!$A$1,'Acess-Gaming'!$B$5-2+$A88,COLUMN(H85)-2))</f>
        <v/>
      </c>
      <c r="H88" s="1962" t="str">
        <f ca="1">IF($A88&gt;$C$5,"",OFFSET(Dados_acessorios_NEW!$A$1,'Acess-Gaming'!$B$5-2+$A88,COLUMN(I85)-2))</f>
        <v/>
      </c>
      <c r="I88" s="1963">
        <f ca="1">IF($A88&gt;$C$5,"",OFFSET(Dados_acessorios_NEW!$A$1,'Acess-Gaming'!$B$5-2+$A88,COLUMN(J85)-2))</f>
        <v>1700262450</v>
      </c>
      <c r="J88" s="1964">
        <f ca="1">IF($A88&gt;$C$5,"",OFFSET(Dados_acessorios_NEW!$A$1,'Acess-Gaming'!$B$5-2+$A88,COLUMN(K85)-2))</f>
        <v>56.9024</v>
      </c>
      <c r="K88" s="1964">
        <f ca="1">IF($A88&gt;$C$5,"",OFFSET(Dados_acessorios_NEW!$A$1,'Acess-Gaming'!$B$5-2+$A88,COLUMN(L85)-2))</f>
        <v>69.989999999999995</v>
      </c>
      <c r="L88" s="1965" t="str">
        <f ca="1">IF($A88&gt;$C$5,"",OFFSET(Dados_acessorios_NEW!$A$1,'Acess-Gaming'!$B$5-2+$A88,COLUMN(M85)-2))</f>
        <v/>
      </c>
      <c r="M88" s="1966" t="str">
        <f ca="1">IF($A88&gt;$C$5,"",OFFSET(Dados_acessorios_NEW!$A$1,'Acess-Gaming'!$B$5-2+$A88,COLUMN(N85)-2))</f>
        <v/>
      </c>
      <c r="N88" s="1967" t="str">
        <f ca="1">IF($A88&gt;$C$5,"",OFFSET(Dados_acessorios_NEW!$A$1,'Acess-Gaming'!$B$5-2+$A88,COLUMN(O85)-2))</f>
        <v/>
      </c>
      <c r="O88" s="1967" t="str">
        <f ca="1">IF($A88&gt;$C$5,"",OFFSET(Dados_acessorios_NEW!$A$1,'Acess-Gaming'!$B$5-2+$A88,COLUMN(P85)-2))</f>
        <v/>
      </c>
      <c r="P88" s="2259" t="str">
        <f ca="1">IF($A88&gt;$C$5,"",OFFSET(Dados_acessorios_NEW!$A$1,'Acess-Gaming'!$B$5-2+$A88,COLUMN(Q85)-2))</f>
        <v>N/A</v>
      </c>
      <c r="Q88" s="1965" t="str">
        <f ca="1">IF($A88&gt;$C$5,"",OFFSET(Dados_acessorios_NEW!$A$1,'Acess-Gaming'!$B$5-2+$A88,COLUMN(R85)-2))</f>
        <v>N/A</v>
      </c>
      <c r="R88" s="1965" t="str">
        <f ca="1">IF($A88&gt;$C$5,"",OFFSET(Dados_acessorios_NEW!$A$1,'Acess-Gaming'!$B$5-2+$A88,COLUMN(S85)-2))</f>
        <v>N/A</v>
      </c>
      <c r="S88" s="1965" t="str">
        <f ca="1">IF($A88&gt;$C$5,"",OFFSET(Dados_acessorios_NEW!$A$1,'Acess-Gaming'!$B$5-2+$A88,COLUMN(T85)-2))</f>
        <v>N/A</v>
      </c>
      <c r="T88" s="1965" t="str">
        <f ca="1">IF($A88&gt;$C$5,"",OFFSET(Dados_acessorios_NEW!$A$1,'Acess-Gaming'!$B$5-2+$A88,COLUMN(U85)-2))</f>
        <v>N/A</v>
      </c>
      <c r="U88" s="1968" t="str">
        <f ca="1">IF($A88&gt;$C$5,"",OFFSET(Dados_acessorios_NEW!$A$1,'Acess-Gaming'!$B$5-2+$A88,COLUMN(V85)-2))</f>
        <v>2 anos</v>
      </c>
      <c r="V88" s="1968" t="str">
        <f ca="1">IF($A88&gt;$C$5,"",OFFSET(Dados_acessorios_NEW!$A$1,'Acess-Gaming'!$B$5-2+$A88,COLUMN(W85)-2))</f>
        <v>Apoio técnico SONY: 210 609 609</v>
      </c>
      <c r="W88" s="2100" t="str">
        <f ca="1">IF($A88&gt;$C$5,"",HYPERLINK(OFFSET(Dados_acessorios_NEW!$A$1,'Acess-Gaming'!$B$5-2+$A88,COLUMN(X85)-2)))</f>
        <v>https://arhgj2.s.cld.pt</v>
      </c>
      <c r="X88" s="1968">
        <f ca="1">IF($A88&gt;$C$5,"",OFFSET(Dados_acessorios_NEW!$A$1,'Acess-Gaming'!$B$5-2+$A88,COLUMN(Y85)-2))</f>
        <v>45444</v>
      </c>
      <c r="Y88" s="1968" t="str">
        <f ca="1">IF($A88&gt;$C$5,"",OFFSET(Dados_acessorios_NEW!$A$1,'Acess-Gaming'!$B$5-2+$A88,COLUMN(Z85)-2))</f>
        <v/>
      </c>
    </row>
    <row r="89" spans="1:25" ht="16.5">
      <c r="A89" s="1625">
        <f t="shared" si="1"/>
        <v>81</v>
      </c>
      <c r="B89" s="1962" t="str">
        <f ca="1">IF($A89&gt;$C$5,"",OFFSET(Dados_acessorios_NEW!$A$1,'Acess-Gaming'!$B$5-2+$A89,COLUMN(C86)-2))</f>
        <v>Leitor Blueray</v>
      </c>
      <c r="C89" s="1962" t="str">
        <f ca="1">IF($A89&gt;$C$5,"",OFFSET(Dados_acessorios_NEW!$A$1,'Acess-Gaming'!$B$5-2+$A89,COLUMN(D86)-2))</f>
        <v>Sony</v>
      </c>
      <c r="D89" s="1962" t="str">
        <f ca="1">IF($A89&gt;$C$5,"",OFFSET(Dados_acessorios_NEW!$A$1,'Acess-Gaming'!$B$5-2+$A89,COLUMN(E86)-2))</f>
        <v>Leitor de disco externo</v>
      </c>
      <c r="E89" s="1962" t="str">
        <f ca="1">IF($A89&gt;$C$5,"",OFFSET(Dados_acessorios_NEW!$A$1,'Acess-Gaming'!$B$5-2+$A89,COLUMN(F86)-2))</f>
        <v/>
      </c>
      <c r="F89" s="1962" t="str">
        <f ca="1">IF($A89&gt;$C$5,"",OFFSET(Dados_acessorios_NEW!$A$1,'Acess-Gaming'!$B$5-2+$A89,COLUMN(G86)-2))</f>
        <v>Sony Playstation 5</v>
      </c>
      <c r="G89" s="1962" t="str">
        <f ca="1">IF($A89&gt;$C$5,"",OFFSET(Dados_acessorios_NEW!$A$1,'Acess-Gaming'!$B$5-2+$A89,COLUMN(H86)-2))</f>
        <v/>
      </c>
      <c r="H89" s="1962" t="str">
        <f ca="1">IF($A89&gt;$C$5,"",OFFSET(Dados_acessorios_NEW!$A$1,'Acess-Gaming'!$B$5-2+$A89,COLUMN(I86)-2))</f>
        <v/>
      </c>
      <c r="I89" s="1963">
        <f ca="1">IF($A89&gt;$C$5,"",OFFSET(Dados_acessorios_NEW!$A$1,'Acess-Gaming'!$B$5-2+$A89,COLUMN(J86)-2))</f>
        <v>1700286262</v>
      </c>
      <c r="J89" s="1964">
        <f ca="1">IF($A89&gt;$C$5,"",OFFSET(Dados_acessorios_NEW!$A$1,'Acess-Gaming'!$B$5-2+$A89,COLUMN(K86)-2))</f>
        <v>65.032499999999999</v>
      </c>
      <c r="K89" s="1964">
        <f ca="1">IF($A89&gt;$C$5,"",OFFSET(Dados_acessorios_NEW!$A$1,'Acess-Gaming'!$B$5-2+$A89,COLUMN(L86)-2))</f>
        <v>79.989999999999995</v>
      </c>
      <c r="L89" s="1965" t="str">
        <f ca="1">IF($A89&gt;$C$5,"",OFFSET(Dados_acessorios_NEW!$A$1,'Acess-Gaming'!$B$5-2+$A89,COLUMN(M86)-2))</f>
        <v/>
      </c>
      <c r="M89" s="1966" t="str">
        <f ca="1">IF($A89&gt;$C$5,"",OFFSET(Dados_acessorios_NEW!$A$1,'Acess-Gaming'!$B$5-2+$A89,COLUMN(N86)-2))</f>
        <v/>
      </c>
      <c r="N89" s="1967" t="str">
        <f ca="1">IF($A89&gt;$C$5,"",OFFSET(Dados_acessorios_NEW!$A$1,'Acess-Gaming'!$B$5-2+$A89,COLUMN(O86)-2))</f>
        <v/>
      </c>
      <c r="O89" s="1967" t="str">
        <f ca="1">IF($A89&gt;$C$5,"",OFFSET(Dados_acessorios_NEW!$A$1,'Acess-Gaming'!$B$5-2+$A89,COLUMN(P86)-2))</f>
        <v/>
      </c>
      <c r="P89" s="2259" t="str">
        <f ca="1">IF($A89&gt;$C$5,"",OFFSET(Dados_acessorios_NEW!$A$1,'Acess-Gaming'!$B$5-2+$A89,COLUMN(Q86)-2))</f>
        <v>N/A</v>
      </c>
      <c r="Q89" s="1965" t="str">
        <f ca="1">IF($A89&gt;$C$5,"",OFFSET(Dados_acessorios_NEW!$A$1,'Acess-Gaming'!$B$5-2+$A89,COLUMN(R86)-2))</f>
        <v>N/A</v>
      </c>
      <c r="R89" s="1965" t="str">
        <f ca="1">IF($A89&gt;$C$5,"",OFFSET(Dados_acessorios_NEW!$A$1,'Acess-Gaming'!$B$5-2+$A89,COLUMN(S86)-2))</f>
        <v>N/A</v>
      </c>
      <c r="S89" s="1965" t="str">
        <f ca="1">IF($A89&gt;$C$5,"",OFFSET(Dados_acessorios_NEW!$A$1,'Acess-Gaming'!$B$5-2+$A89,COLUMN(T86)-2))</f>
        <v>N/A</v>
      </c>
      <c r="T89" s="1965" t="str">
        <f ca="1">IF($A89&gt;$C$5,"",OFFSET(Dados_acessorios_NEW!$A$1,'Acess-Gaming'!$B$5-2+$A89,COLUMN(U86)-2))</f>
        <v>N/A</v>
      </c>
      <c r="U89" s="1968" t="str">
        <f ca="1">IF($A89&gt;$C$5,"",OFFSET(Dados_acessorios_NEW!$A$1,'Acess-Gaming'!$B$5-2+$A89,COLUMN(V86)-2))</f>
        <v>2 anos</v>
      </c>
      <c r="V89" s="1968" t="str">
        <f ca="1">IF($A89&gt;$C$5,"",OFFSET(Dados_acessorios_NEW!$A$1,'Acess-Gaming'!$B$5-2+$A89,COLUMN(W86)-2))</f>
        <v>Apoio técnico SONY: 210 609 609</v>
      </c>
      <c r="W89" s="2100" t="str">
        <f ca="1">IF($A89&gt;$C$5,"",HYPERLINK(OFFSET(Dados_acessorios_NEW!$A$1,'Acess-Gaming'!$B$5-2+$A89,COLUMN(X86)-2)))</f>
        <v>https://n5r668.s.cld.pt</v>
      </c>
      <c r="X89" s="1968">
        <f ca="1">IF($A89&gt;$C$5,"",OFFSET(Dados_acessorios_NEW!$A$1,'Acess-Gaming'!$B$5-2+$A89,COLUMN(Y86)-2))</f>
        <v>45786</v>
      </c>
      <c r="Y89" s="1968" t="str">
        <f ca="1">IF($A89&gt;$C$5,"",OFFSET(Dados_acessorios_NEW!$A$1,'Acess-Gaming'!$B$5-2+$A89,COLUMN(Z86)-2))</f>
        <v/>
      </c>
    </row>
    <row r="90" spans="1:25" ht="16.5">
      <c r="A90" s="1625">
        <f t="shared" si="1"/>
        <v>82</v>
      </c>
      <c r="B90" s="1962" t="str">
        <f ca="1">IF($A90&gt;$C$5,"",OFFSET(Dados_acessorios_NEW!$A$1,'Acess-Gaming'!$B$5-2+$A90,COLUMN(C87)-2))</f>
        <v>Mesa</v>
      </c>
      <c r="C90" s="1962" t="str">
        <f ca="1">IF($A90&gt;$C$5,"",OFFSET(Dados_acessorios_NEW!$A$1,'Acess-Gaming'!$B$5-2+$A90,COLUMN(D87)-2))</f>
        <v>Alpha Gamer</v>
      </c>
      <c r="D90" s="1962" t="str">
        <f ca="1">IF($A90&gt;$C$5,"",OFFSET(Dados_acessorios_NEW!$A$1,'Acess-Gaming'!$B$5-2+$A90,COLUMN(E87)-2))</f>
        <v>Gemina</v>
      </c>
      <c r="E90" s="1962" t="str">
        <f ca="1">IF($A90&gt;$C$5,"",OFFSET(Dados_acessorios_NEW!$A$1,'Acess-Gaming'!$B$5-2+$A90,COLUMN(F87)-2))</f>
        <v>Preto</v>
      </c>
      <c r="F90" s="1962" t="str">
        <f ca="1">IF($A90&gt;$C$5,"",OFFSET(Dados_acessorios_NEW!$A$1,'Acess-Gaming'!$B$5-2+$A90,COLUMN(G87)-2))</f>
        <v>Universal</v>
      </c>
      <c r="G90" s="1962" t="str">
        <f ca="1">IF($A90&gt;$C$5,"",OFFSET(Dados_acessorios_NEW!$A$1,'Acess-Gaming'!$B$5-2+$A90,COLUMN(H87)-2))</f>
        <v/>
      </c>
      <c r="H90" s="1962" t="str">
        <f ca="1">IF($A90&gt;$C$5,"",OFFSET(Dados_acessorios_NEW!$A$1,'Acess-Gaming'!$B$5-2+$A90,COLUMN(I87)-2))</f>
        <v/>
      </c>
      <c r="I90" s="1963">
        <f ca="1">IF($A90&gt;$C$5,"",OFFSET(Dados_acessorios_NEW!$A$1,'Acess-Gaming'!$B$5-2+$A90,COLUMN(J87)-2))</f>
        <v>1700291716</v>
      </c>
      <c r="J90" s="1964">
        <f ca="1">IF($A90&gt;$C$5,"",OFFSET(Dados_acessorios_NEW!$A$1,'Acess-Gaming'!$B$5-2+$A90,COLUMN(K87)-2))</f>
        <v>97.552800000000005</v>
      </c>
      <c r="K90" s="1964">
        <f ca="1">IF($A90&gt;$C$5,"",OFFSET(Dados_acessorios_NEW!$A$1,'Acess-Gaming'!$B$5-2+$A90,COLUMN(L87)-2))</f>
        <v>119.99</v>
      </c>
      <c r="L90" s="1965" t="str">
        <f ca="1">IF($A90&gt;$C$5,"",OFFSET(Dados_acessorios_NEW!$A$1,'Acess-Gaming'!$B$5-2+$A90,COLUMN(M87)-2))</f>
        <v/>
      </c>
      <c r="M90" s="1966" t="str">
        <f ca="1">IF($A90&gt;$C$5,"",OFFSET(Dados_acessorios_NEW!$A$1,'Acess-Gaming'!$B$5-2+$A90,COLUMN(N87)-2))</f>
        <v/>
      </c>
      <c r="N90" s="1967" t="str">
        <f ca="1">IF($A90&gt;$C$5,"",OFFSET(Dados_acessorios_NEW!$A$1,'Acess-Gaming'!$B$5-2+$A90,COLUMN(O87)-2))</f>
        <v/>
      </c>
      <c r="O90" s="1967" t="str">
        <f ca="1">IF($A90&gt;$C$5,"",OFFSET(Dados_acessorios_NEW!$A$1,'Acess-Gaming'!$B$5-2+$A90,COLUMN(P87)-2))</f>
        <v/>
      </c>
      <c r="P90" s="2259" t="str">
        <f ca="1">IF($A90&gt;$C$5,"",OFFSET(Dados_acessorios_NEW!$A$1,'Acess-Gaming'!$B$5-2+$A90,COLUMN(Q87)-2))</f>
        <v>€ 29,27</v>
      </c>
      <c r="Q90" s="1965" t="str">
        <f ca="1">IF($A90&gt;$C$5,"",OFFSET(Dados_acessorios_NEW!$A$1,'Acess-Gaming'!$B$5-2+$A90,COLUMN(R87)-2))</f>
        <v>€ 11,38</v>
      </c>
      <c r="R90" s="1965" t="str">
        <f ca="1">IF($A90&gt;$C$5,"",OFFSET(Dados_acessorios_NEW!$A$1,'Acess-Gaming'!$B$5-2+$A90,COLUMN(S87)-2))</f>
        <v>€ 5,69</v>
      </c>
      <c r="S90" s="1965" t="str">
        <f ca="1">IF($A90&gt;$C$5,"",OFFSET(Dados_acessorios_NEW!$A$1,'Acess-Gaming'!$B$5-2+$A90,COLUMN(T87)-2))</f>
        <v>€ 2,85</v>
      </c>
      <c r="T90" s="1965" t="str">
        <f ca="1">IF($A90&gt;$C$5,"",OFFSET(Dados_acessorios_NEW!$A$1,'Acess-Gaming'!$B$5-2+$A90,COLUMN(U87)-2))</f>
        <v>N/A</v>
      </c>
      <c r="U90" s="1968" t="str">
        <f ca="1">IF($A90&gt;$C$5,"",OFFSET(Dados_acessorios_NEW!$A$1,'Acess-Gaming'!$B$5-2+$A90,COLUMN(V87)-2))</f>
        <v>3 anos</v>
      </c>
      <c r="V90" s="1968" t="str">
        <f ca="1">IF($A90&gt;$C$5,"",OFFSET(Dados_acessorios_NEW!$A$1,'Acess-Gaming'!$B$5-2+$A90,COLUMN(W87)-2))</f>
        <v>Apoio tecnico Alpha Gamer: support@alpha-gamer.com</v>
      </c>
      <c r="W90" s="2100" t="str">
        <f ca="1">IF($A90&gt;$C$5,"",HYPERLINK(OFFSET(Dados_acessorios_NEW!$A$1,'Acess-Gaming'!$B$5-2+$A90,COLUMN(X87)-2)))</f>
        <v/>
      </c>
      <c r="X90" s="1968">
        <f ca="1">IF($A90&gt;$C$5,"",OFFSET(Dados_acessorios_NEW!$A$1,'Acess-Gaming'!$B$5-2+$A90,COLUMN(Y87)-2))</f>
        <v>45915</v>
      </c>
      <c r="Y90" s="1968">
        <f ca="1">IF($A90&gt;$C$5,"",OFFSET(Dados_acessorios_NEW!$A$1,'Acess-Gaming'!$B$5-2+$A90,COLUMN(Z87)-2))</f>
        <v>45915</v>
      </c>
    </row>
    <row r="91" spans="1:25" ht="16.5">
      <c r="A91" s="1625">
        <f t="shared" si="1"/>
        <v>83</v>
      </c>
      <c r="B91" s="1962" t="str">
        <f ca="1">IF($A91&gt;$C$5,"",OFFSET(Dados_acessorios_NEW!$A$1,'Acess-Gaming'!$B$5-2+$A91,COLUMN(C88)-2))</f>
        <v>Mesa</v>
      </c>
      <c r="C91" s="1962" t="str">
        <f ca="1">IF($A91&gt;$C$5,"",OFFSET(Dados_acessorios_NEW!$A$1,'Acess-Gaming'!$B$5-2+$A91,COLUMN(D88)-2))</f>
        <v>Alpha Gamer</v>
      </c>
      <c r="D91" s="1962" t="str">
        <f ca="1">IF($A91&gt;$C$5,"",OFFSET(Dados_acessorios_NEW!$A$1,'Acess-Gaming'!$B$5-2+$A91,COLUMN(E88)-2))</f>
        <v>Gemina RGB</v>
      </c>
      <c r="E91" s="1962" t="str">
        <f ca="1">IF($A91&gt;$C$5,"",OFFSET(Dados_acessorios_NEW!$A$1,'Acess-Gaming'!$B$5-2+$A91,COLUMN(F88)-2))</f>
        <v>Preto</v>
      </c>
      <c r="F91" s="1962" t="str">
        <f ca="1">IF($A91&gt;$C$5,"",OFFSET(Dados_acessorios_NEW!$A$1,'Acess-Gaming'!$B$5-2+$A91,COLUMN(G88)-2))</f>
        <v>Universal</v>
      </c>
      <c r="G91" s="1962" t="str">
        <f ca="1">IF($A91&gt;$C$5,"",OFFSET(Dados_acessorios_NEW!$A$1,'Acess-Gaming'!$B$5-2+$A91,COLUMN(H88)-2))</f>
        <v/>
      </c>
      <c r="H91" s="1962" t="str">
        <f ca="1">IF($A91&gt;$C$5,"",OFFSET(Dados_acessorios_NEW!$A$1,'Acess-Gaming'!$B$5-2+$A91,COLUMN(I88)-2))</f>
        <v/>
      </c>
      <c r="I91" s="1963">
        <f ca="1">IF($A91&gt;$C$5,"",OFFSET(Dados_acessorios_NEW!$A$1,'Acess-Gaming'!$B$5-2+$A91,COLUMN(J88)-2))</f>
        <v>1700291717</v>
      </c>
      <c r="J91" s="1964">
        <f ca="1">IF($A91&gt;$C$5,"",OFFSET(Dados_acessorios_NEW!$A$1,'Acess-Gaming'!$B$5-2+$A91,COLUMN(K88)-2))</f>
        <v>113.813</v>
      </c>
      <c r="K91" s="1964">
        <f ca="1">IF($A91&gt;$C$5,"",OFFSET(Dados_acessorios_NEW!$A$1,'Acess-Gaming'!$B$5-2+$A91,COLUMN(L88)-2))</f>
        <v>139.99</v>
      </c>
      <c r="L91" s="1965" t="str">
        <f ca="1">IF($A91&gt;$C$5,"",OFFSET(Dados_acessorios_NEW!$A$1,'Acess-Gaming'!$B$5-2+$A91,COLUMN(M88)-2))</f>
        <v/>
      </c>
      <c r="M91" s="1966" t="str">
        <f ca="1">IF($A91&gt;$C$5,"",OFFSET(Dados_acessorios_NEW!$A$1,'Acess-Gaming'!$B$5-2+$A91,COLUMN(N88)-2))</f>
        <v/>
      </c>
      <c r="N91" s="1967" t="str">
        <f ca="1">IF($A91&gt;$C$5,"",OFFSET(Dados_acessorios_NEW!$A$1,'Acess-Gaming'!$B$5-2+$A91,COLUMN(O88)-2))</f>
        <v/>
      </c>
      <c r="O91" s="1967" t="str">
        <f ca="1">IF($A91&gt;$C$5,"",OFFSET(Dados_acessorios_NEW!$A$1,'Acess-Gaming'!$B$5-2+$A91,COLUMN(P88)-2))</f>
        <v/>
      </c>
      <c r="P91" s="2259" t="str">
        <f ca="1">IF($A91&gt;$C$5,"",OFFSET(Dados_acessorios_NEW!$A$1,'Acess-Gaming'!$B$5-2+$A91,COLUMN(Q88)-2))</f>
        <v>€ 34,15</v>
      </c>
      <c r="Q91" s="1965" t="str">
        <f ca="1">IF($A91&gt;$C$5,"",OFFSET(Dados_acessorios_NEW!$A$1,'Acess-Gaming'!$B$5-2+$A91,COLUMN(R88)-2))</f>
        <v>€ 13,28</v>
      </c>
      <c r="R91" s="1965" t="str">
        <f ca="1">IF($A91&gt;$C$5,"",OFFSET(Dados_acessorios_NEW!$A$1,'Acess-Gaming'!$B$5-2+$A91,COLUMN(S88)-2))</f>
        <v>€ 6,64</v>
      </c>
      <c r="S91" s="1965" t="str">
        <f ca="1">IF($A91&gt;$C$5,"",OFFSET(Dados_acessorios_NEW!$A$1,'Acess-Gaming'!$B$5-2+$A91,COLUMN(T88)-2))</f>
        <v>€ 3,32</v>
      </c>
      <c r="T91" s="1965" t="str">
        <f ca="1">IF($A91&gt;$C$5,"",OFFSET(Dados_acessorios_NEW!$A$1,'Acess-Gaming'!$B$5-2+$A91,COLUMN(U88)-2))</f>
        <v>N/A</v>
      </c>
      <c r="U91" s="1968" t="str">
        <f ca="1">IF($A91&gt;$C$5,"",OFFSET(Dados_acessorios_NEW!$A$1,'Acess-Gaming'!$B$5-2+$A91,COLUMN(V88)-2))</f>
        <v>3 anos</v>
      </c>
      <c r="V91" s="1968" t="str">
        <f ca="1">IF($A91&gt;$C$5,"",OFFSET(Dados_acessorios_NEW!$A$1,'Acess-Gaming'!$B$5-2+$A91,COLUMN(W88)-2))</f>
        <v>Apoio tecnico Alpha Gamer: support@alpha-gamer.com</v>
      </c>
      <c r="W91" s="2100" t="str">
        <f ca="1">IF($A91&gt;$C$5,"",HYPERLINK(OFFSET(Dados_acessorios_NEW!$A$1,'Acess-Gaming'!$B$5-2+$A91,COLUMN(X88)-2)))</f>
        <v/>
      </c>
      <c r="X91" s="1968">
        <f ca="1">IF($A91&gt;$C$5,"",OFFSET(Dados_acessorios_NEW!$A$1,'Acess-Gaming'!$B$5-2+$A91,COLUMN(Y88)-2))</f>
        <v>45915</v>
      </c>
      <c r="Y91" s="1968">
        <f ca="1">IF($A91&gt;$C$5,"",OFFSET(Dados_acessorios_NEW!$A$1,'Acess-Gaming'!$B$5-2+$A91,COLUMN(Z88)-2))</f>
        <v>45915</v>
      </c>
    </row>
    <row r="92" spans="1:25" ht="16.5">
      <c r="A92" s="1625">
        <f t="shared" si="1"/>
        <v>84</v>
      </c>
      <c r="B92" s="1962" t="str">
        <f ca="1">IF($A92&gt;$C$5,"",OFFSET(Dados_acessorios_NEW!$A$1,'Acess-Gaming'!$B$5-2+$A92,COLUMN(C89)-2))</f>
        <v>Mesa</v>
      </c>
      <c r="C92" s="1962" t="str">
        <f ca="1">IF($A92&gt;$C$5,"",OFFSET(Dados_acessorios_NEW!$A$1,'Acess-Gaming'!$B$5-2+$A92,COLUMN(D89)-2))</f>
        <v>Alpha Gamer</v>
      </c>
      <c r="D92" s="1962" t="str">
        <f ca="1">IF($A92&gt;$C$5,"",OFFSET(Dados_acessorios_NEW!$A$1,'Acess-Gaming'!$B$5-2+$A92,COLUMN(E89)-2))</f>
        <v>Starla RGB</v>
      </c>
      <c r="E92" s="1962" t="str">
        <f ca="1">IF($A92&gt;$C$5,"",OFFSET(Dados_acessorios_NEW!$A$1,'Acess-Gaming'!$B$5-2+$A92,COLUMN(F89)-2))</f>
        <v>Preto</v>
      </c>
      <c r="F92" s="1962" t="str">
        <f ca="1">IF($A92&gt;$C$5,"",OFFSET(Dados_acessorios_NEW!$A$1,'Acess-Gaming'!$B$5-2+$A92,COLUMN(G89)-2))</f>
        <v>Universal</v>
      </c>
      <c r="G92" s="1962" t="str">
        <f ca="1">IF($A92&gt;$C$5,"",OFFSET(Dados_acessorios_NEW!$A$1,'Acess-Gaming'!$B$5-2+$A92,COLUMN(H89)-2))</f>
        <v/>
      </c>
      <c r="H92" s="1962" t="str">
        <f ca="1">IF($A92&gt;$C$5,"",OFFSET(Dados_acessorios_NEW!$A$1,'Acess-Gaming'!$B$5-2+$A92,COLUMN(I89)-2))</f>
        <v/>
      </c>
      <c r="I92" s="1963">
        <f ca="1">IF($A92&gt;$C$5,"",OFFSET(Dados_acessorios_NEW!$A$1,'Acess-Gaming'!$B$5-2+$A92,COLUMN(J89)-2))</f>
        <v>1700291718</v>
      </c>
      <c r="J92" s="1964">
        <f ca="1">IF($A92&gt;$C$5,"",OFFSET(Dados_acessorios_NEW!$A$1,'Acess-Gaming'!$B$5-2+$A92,COLUMN(K89)-2))</f>
        <v>162.59350000000001</v>
      </c>
      <c r="K92" s="1964">
        <f ca="1">IF($A92&gt;$C$5,"",OFFSET(Dados_acessorios_NEW!$A$1,'Acess-Gaming'!$B$5-2+$A92,COLUMN(L89)-2))</f>
        <v>199.99</v>
      </c>
      <c r="L92" s="1965" t="str">
        <f ca="1">IF($A92&gt;$C$5,"",OFFSET(Dados_acessorios_NEW!$A$1,'Acess-Gaming'!$B$5-2+$A92,COLUMN(M89)-2))</f>
        <v/>
      </c>
      <c r="M92" s="1966" t="str">
        <f ca="1">IF($A92&gt;$C$5,"",OFFSET(Dados_acessorios_NEW!$A$1,'Acess-Gaming'!$B$5-2+$A92,COLUMN(N89)-2))</f>
        <v/>
      </c>
      <c r="N92" s="1967" t="str">
        <f ca="1">IF($A92&gt;$C$5,"",OFFSET(Dados_acessorios_NEW!$A$1,'Acess-Gaming'!$B$5-2+$A92,COLUMN(O89)-2))</f>
        <v/>
      </c>
      <c r="O92" s="1967" t="str">
        <f ca="1">IF($A92&gt;$C$5,"",OFFSET(Dados_acessorios_NEW!$A$1,'Acess-Gaming'!$B$5-2+$A92,COLUMN(P89)-2))</f>
        <v/>
      </c>
      <c r="P92" s="2259" t="str">
        <f ca="1">IF($A92&gt;$C$5,"",OFFSET(Dados_acessorios_NEW!$A$1,'Acess-Gaming'!$B$5-2+$A92,COLUMN(Q89)-2))</f>
        <v>€ 48,78</v>
      </c>
      <c r="Q92" s="1965" t="str">
        <f ca="1">IF($A92&gt;$C$5,"",OFFSET(Dados_acessorios_NEW!$A$1,'Acess-Gaming'!$B$5-2+$A92,COLUMN(R89)-2))</f>
        <v>€ 18,97</v>
      </c>
      <c r="R92" s="1965" t="str">
        <f ca="1">IF($A92&gt;$C$5,"",OFFSET(Dados_acessorios_NEW!$A$1,'Acess-Gaming'!$B$5-2+$A92,COLUMN(S89)-2))</f>
        <v>€ 9,49</v>
      </c>
      <c r="S92" s="1965" t="str">
        <f ca="1">IF($A92&gt;$C$5,"",OFFSET(Dados_acessorios_NEW!$A$1,'Acess-Gaming'!$B$5-2+$A92,COLUMN(T89)-2))</f>
        <v>€ 4,74</v>
      </c>
      <c r="T92" s="1965" t="str">
        <f ca="1">IF($A92&gt;$C$5,"",OFFSET(Dados_acessorios_NEW!$A$1,'Acess-Gaming'!$B$5-2+$A92,COLUMN(U89)-2))</f>
        <v>N/A</v>
      </c>
      <c r="U92" s="1968" t="str">
        <f ca="1">IF($A92&gt;$C$5,"",OFFSET(Dados_acessorios_NEW!$A$1,'Acess-Gaming'!$B$5-2+$A92,COLUMN(V89)-2))</f>
        <v>3 anos</v>
      </c>
      <c r="V92" s="1968" t="str">
        <f ca="1">IF($A92&gt;$C$5,"",OFFSET(Dados_acessorios_NEW!$A$1,'Acess-Gaming'!$B$5-2+$A92,COLUMN(W89)-2))</f>
        <v>Apoio tecnico Alpha Gamer: support@alpha-gamer.com</v>
      </c>
      <c r="W92" s="2100" t="str">
        <f ca="1">IF($A92&gt;$C$5,"",HYPERLINK(OFFSET(Dados_acessorios_NEW!$A$1,'Acess-Gaming'!$B$5-2+$A92,COLUMN(X89)-2)))</f>
        <v/>
      </c>
      <c r="X92" s="1968">
        <f ca="1">IF($A92&gt;$C$5,"",OFFSET(Dados_acessorios_NEW!$A$1,'Acess-Gaming'!$B$5-2+$A92,COLUMN(Y89)-2))</f>
        <v>45915</v>
      </c>
      <c r="Y92" s="1968">
        <f ca="1">IF($A92&gt;$C$5,"",OFFSET(Dados_acessorios_NEW!$A$1,'Acess-Gaming'!$B$5-2+$A92,COLUMN(Z89)-2))</f>
        <v>45915</v>
      </c>
    </row>
    <row r="93" spans="1:25" ht="16.5">
      <c r="A93" s="1625">
        <f t="shared" si="1"/>
        <v>85</v>
      </c>
      <c r="B93" s="1962" t="str">
        <f ca="1">IF($A93&gt;$C$5,"",OFFSET(Dados_acessorios_NEW!$A$1,'Acess-Gaming'!$B$5-2+$A93,COLUMN(C90)-2))</f>
        <v>Mesa</v>
      </c>
      <c r="C93" s="1962" t="str">
        <f ca="1">IF($A93&gt;$C$5,"",OFFSET(Dados_acessorios_NEW!$A$1,'Acess-Gaming'!$B$5-2+$A93,COLUMN(D90)-2))</f>
        <v>Alpha Gamer</v>
      </c>
      <c r="D93" s="1962" t="str">
        <f ca="1">IF($A93&gt;$C$5,"",OFFSET(Dados_acessorios_NEW!$A$1,'Acess-Gaming'!$B$5-2+$A93,COLUMN(E90)-2))</f>
        <v>Zorya RGB</v>
      </c>
      <c r="E93" s="1962" t="str">
        <f ca="1">IF($A93&gt;$C$5,"",OFFSET(Dados_acessorios_NEW!$A$1,'Acess-Gaming'!$B$5-2+$A93,COLUMN(F90)-2))</f>
        <v>Preto</v>
      </c>
      <c r="F93" s="1962" t="str">
        <f ca="1">IF($A93&gt;$C$5,"",OFFSET(Dados_acessorios_NEW!$A$1,'Acess-Gaming'!$B$5-2+$A93,COLUMN(G90)-2))</f>
        <v>Universal</v>
      </c>
      <c r="G93" s="1962" t="str">
        <f ca="1">IF($A93&gt;$C$5,"",OFFSET(Dados_acessorios_NEW!$A$1,'Acess-Gaming'!$B$5-2+$A93,COLUMN(H90)-2))</f>
        <v/>
      </c>
      <c r="H93" s="1962" t="str">
        <f ca="1">IF($A93&gt;$C$5,"",OFFSET(Dados_acessorios_NEW!$A$1,'Acess-Gaming'!$B$5-2+$A93,COLUMN(I90)-2))</f>
        <v/>
      </c>
      <c r="I93" s="1963">
        <f ca="1">IF($A93&gt;$C$5,"",OFFSET(Dados_acessorios_NEW!$A$1,'Acess-Gaming'!$B$5-2+$A93,COLUMN(J90)-2))</f>
        <v>1700291830</v>
      </c>
      <c r="J93" s="1964">
        <f ca="1">IF($A93&gt;$C$5,"",OFFSET(Dados_acessorios_NEW!$A$1,'Acess-Gaming'!$B$5-2+$A93,COLUMN(K90)-2))</f>
        <v>243.89429999999999</v>
      </c>
      <c r="K93" s="1964">
        <f ca="1">IF($A93&gt;$C$5,"",OFFSET(Dados_acessorios_NEW!$A$1,'Acess-Gaming'!$B$5-2+$A93,COLUMN(L90)-2))</f>
        <v>299.99</v>
      </c>
      <c r="L93" s="1965" t="str">
        <f ca="1">IF($A93&gt;$C$5,"",OFFSET(Dados_acessorios_NEW!$A$1,'Acess-Gaming'!$B$5-2+$A93,COLUMN(M90)-2))</f>
        <v/>
      </c>
      <c r="M93" s="1966" t="str">
        <f ca="1">IF($A93&gt;$C$5,"",OFFSET(Dados_acessorios_NEW!$A$1,'Acess-Gaming'!$B$5-2+$A93,COLUMN(N90)-2))</f>
        <v/>
      </c>
      <c r="N93" s="1967" t="str">
        <f ca="1">IF($A93&gt;$C$5,"",OFFSET(Dados_acessorios_NEW!$A$1,'Acess-Gaming'!$B$5-2+$A93,COLUMN(O90)-2))</f>
        <v/>
      </c>
      <c r="O93" s="1967" t="str">
        <f ca="1">IF($A93&gt;$C$5,"",OFFSET(Dados_acessorios_NEW!$A$1,'Acess-Gaming'!$B$5-2+$A93,COLUMN(P90)-2))</f>
        <v/>
      </c>
      <c r="P93" s="2259" t="str">
        <f ca="1">IF($A93&gt;$C$5,"",OFFSET(Dados_acessorios_NEW!$A$1,'Acess-Gaming'!$B$5-2+$A93,COLUMN(Q90)-2))</f>
        <v>€ 73,17</v>
      </c>
      <c r="Q93" s="1965" t="str">
        <f ca="1">IF($A93&gt;$C$5,"",OFFSET(Dados_acessorios_NEW!$A$1,'Acess-Gaming'!$B$5-2+$A93,COLUMN(R90)-2))</f>
        <v>€ 28,46</v>
      </c>
      <c r="R93" s="1965" t="str">
        <f ca="1">IF($A93&gt;$C$5,"",OFFSET(Dados_acessorios_NEW!$A$1,'Acess-Gaming'!$B$5-2+$A93,COLUMN(S90)-2))</f>
        <v>€ 14,23</v>
      </c>
      <c r="S93" s="1965" t="str">
        <f ca="1">IF($A93&gt;$C$5,"",OFFSET(Dados_acessorios_NEW!$A$1,'Acess-Gaming'!$B$5-2+$A93,COLUMN(T90)-2))</f>
        <v>€ 7,11</v>
      </c>
      <c r="T93" s="1965" t="str">
        <f ca="1">IF($A93&gt;$C$5,"",OFFSET(Dados_acessorios_NEW!$A$1,'Acess-Gaming'!$B$5-2+$A93,COLUMN(U90)-2))</f>
        <v>N/A</v>
      </c>
      <c r="U93" s="1968" t="str">
        <f ca="1">IF($A93&gt;$C$5,"",OFFSET(Dados_acessorios_NEW!$A$1,'Acess-Gaming'!$B$5-2+$A93,COLUMN(V90)-2))</f>
        <v>3 anos</v>
      </c>
      <c r="V93" s="1968" t="str">
        <f ca="1">IF($A93&gt;$C$5,"",OFFSET(Dados_acessorios_NEW!$A$1,'Acess-Gaming'!$B$5-2+$A93,COLUMN(W90)-2))</f>
        <v>Apoio tecnico Alpha Gamer: support@alpha-gamer.com</v>
      </c>
      <c r="W93" s="2100" t="str">
        <f ca="1">IF($A93&gt;$C$5,"",HYPERLINK(OFFSET(Dados_acessorios_NEW!$A$1,'Acess-Gaming'!$B$5-2+$A93,COLUMN(X90)-2)))</f>
        <v/>
      </c>
      <c r="X93" s="1968">
        <f ca="1">IF($A93&gt;$C$5,"",OFFSET(Dados_acessorios_NEW!$A$1,'Acess-Gaming'!$B$5-2+$A93,COLUMN(Y90)-2))</f>
        <v>45915</v>
      </c>
      <c r="Y93" s="1968" t="str">
        <f ca="1">IF($A93&gt;$C$5,"",OFFSET(Dados_acessorios_NEW!$A$1,'Acess-Gaming'!$B$5-2+$A93,COLUMN(Z90)-2))</f>
        <v/>
      </c>
    </row>
    <row r="94" spans="1:25" ht="16.5">
      <c r="A94" s="1625">
        <f t="shared" si="1"/>
        <v>86</v>
      </c>
      <c r="B94" s="1962" t="str">
        <f ca="1">IF($A94&gt;$C$5,"",OFFSET(Dados_acessorios_NEW!$A$1,'Acess-Gaming'!$B$5-2+$A94,COLUMN(C91)-2))</f>
        <v>Oculos de realidade virtual</v>
      </c>
      <c r="C94" s="1962" t="str">
        <f ca="1">IF($A94&gt;$C$5,"",OFFSET(Dados_acessorios_NEW!$A$1,'Acess-Gaming'!$B$5-2+$A94,COLUMN(D91)-2))</f>
        <v>Sony</v>
      </c>
      <c r="D94" s="1962" t="str">
        <f ca="1">IF($A94&gt;$C$5,"",OFFSET(Dados_acessorios_NEW!$A$1,'Acess-Gaming'!$B$5-2+$A94,COLUMN(E91)-2))</f>
        <v>VR2</v>
      </c>
      <c r="E94" s="1962" t="str">
        <f ca="1">IF($A94&gt;$C$5,"",OFFSET(Dados_acessorios_NEW!$A$1,'Acess-Gaming'!$B$5-2+$A94,COLUMN(F91)-2))</f>
        <v/>
      </c>
      <c r="F94" s="1962" t="str">
        <f ca="1">IF($A94&gt;$C$5,"",OFFSET(Dados_acessorios_NEW!$A$1,'Acess-Gaming'!$B$5-2+$A94,COLUMN(G91)-2))</f>
        <v>Sony Playstation 5</v>
      </c>
      <c r="G94" s="1962" t="str">
        <f ca="1">IF($A94&gt;$C$5,"",OFFSET(Dados_acessorios_NEW!$A$1,'Acess-Gaming'!$B$5-2+$A94,COLUMN(H91)-2))</f>
        <v/>
      </c>
      <c r="H94" s="1962" t="str">
        <f ca="1">IF($A94&gt;$C$5,"",OFFSET(Dados_acessorios_NEW!$A$1,'Acess-Gaming'!$B$5-2+$A94,COLUMN(I91)-2))</f>
        <v/>
      </c>
      <c r="I94" s="1963">
        <f ca="1">IF($A94&gt;$C$5,"",OFFSET(Dados_acessorios_NEW!$A$1,'Acess-Gaming'!$B$5-2+$A94,COLUMN(J91)-2))</f>
        <v>1700275823</v>
      </c>
      <c r="J94" s="1964">
        <f ca="1">IF($A94&gt;$C$5,"",OFFSET(Dados_acessorios_NEW!$A$1,'Acess-Gaming'!$B$5-2+$A94,COLUMN(K91)-2))</f>
        <v>365.84550000000002</v>
      </c>
      <c r="K94" s="1964">
        <f ca="1">IF($A94&gt;$C$5,"",OFFSET(Dados_acessorios_NEW!$A$1,'Acess-Gaming'!$B$5-2+$A94,COLUMN(L91)-2))</f>
        <v>449.99</v>
      </c>
      <c r="L94" s="1965" t="str">
        <f ca="1">IF($A94&gt;$C$5,"",OFFSET(Dados_acessorios_NEW!$A$1,'Acess-Gaming'!$B$5-2+$A94,COLUMN(M91)-2))</f>
        <v/>
      </c>
      <c r="M94" s="1966" t="str">
        <f ca="1">IF($A94&gt;$C$5,"",OFFSET(Dados_acessorios_NEW!$A$1,'Acess-Gaming'!$B$5-2+$A94,COLUMN(N91)-2))</f>
        <v/>
      </c>
      <c r="N94" s="1967" t="str">
        <f ca="1">IF($A94&gt;$C$5,"",OFFSET(Dados_acessorios_NEW!$A$1,'Acess-Gaming'!$B$5-2+$A94,COLUMN(O91)-2))</f>
        <v/>
      </c>
      <c r="O94" s="1967" t="str">
        <f ca="1">IF($A94&gt;$C$5,"",OFFSET(Dados_acessorios_NEW!$A$1,'Acess-Gaming'!$B$5-2+$A94,COLUMN(P91)-2))</f>
        <v/>
      </c>
      <c r="P94" s="2259" t="str">
        <f ca="1">IF($A94&gt;$C$5,"",OFFSET(Dados_acessorios_NEW!$A$1,'Acess-Gaming'!$B$5-2+$A94,COLUMN(Q91)-2))</f>
        <v>€ 109,76</v>
      </c>
      <c r="Q94" s="1965" t="str">
        <f ca="1">IF($A94&gt;$C$5,"",OFFSET(Dados_acessorios_NEW!$A$1,'Acess-Gaming'!$B$5-2+$A94,COLUMN(R91)-2))</f>
        <v>€ 42,68</v>
      </c>
      <c r="R94" s="1965" t="str">
        <f ca="1">IF($A94&gt;$C$5,"",OFFSET(Dados_acessorios_NEW!$A$1,'Acess-Gaming'!$B$5-2+$A94,COLUMN(S91)-2))</f>
        <v>€ 21,34</v>
      </c>
      <c r="S94" s="1965" t="str">
        <f ca="1">IF($A94&gt;$C$5,"",OFFSET(Dados_acessorios_NEW!$A$1,'Acess-Gaming'!$B$5-2+$A94,COLUMN(T91)-2))</f>
        <v>€ 10,67</v>
      </c>
      <c r="T94" s="1965" t="str">
        <f ca="1">IF($A94&gt;$C$5,"",OFFSET(Dados_acessorios_NEW!$A$1,'Acess-Gaming'!$B$5-2+$A94,COLUMN(U91)-2))</f>
        <v>€ 7,11</v>
      </c>
      <c r="U94" s="1968" t="str">
        <f ca="1">IF($A94&gt;$C$5,"",OFFSET(Dados_acessorios_NEW!$A$1,'Acess-Gaming'!$B$5-2+$A94,COLUMN(V91)-2))</f>
        <v>2 anos</v>
      </c>
      <c r="V94" s="1968" t="str">
        <f ca="1">IF($A94&gt;$C$5,"",OFFSET(Dados_acessorios_NEW!$A$1,'Acess-Gaming'!$B$5-2+$A94,COLUMN(W91)-2))</f>
        <v>Apoio técnico SONY: 210 609 609</v>
      </c>
      <c r="W94" s="2100" t="str">
        <f ca="1">IF($A94&gt;$C$5,"",HYPERLINK(OFFSET(Dados_acessorios_NEW!$A$1,'Acess-Gaming'!$B$5-2+$A94,COLUMN(X91)-2)))</f>
        <v>https://nvg1fx.s.cld.pt</v>
      </c>
      <c r="X94" s="1968" t="str">
        <f ca="1">IF($A94&gt;$C$5,"",OFFSET(Dados_acessorios_NEW!$A$1,'Acess-Gaming'!$B$5-2+$A94,COLUMN(Y91)-2))</f>
        <v/>
      </c>
      <c r="Y94" s="1968">
        <f ca="1">IF($A94&gt;$C$5,"",OFFSET(Dados_acessorios_NEW!$A$1,'Acess-Gaming'!$B$5-2+$A94,COLUMN(Z91)-2))</f>
        <v>45783</v>
      </c>
    </row>
    <row r="95" spans="1:25" ht="16.5">
      <c r="A95" s="1625">
        <f t="shared" si="1"/>
        <v>87</v>
      </c>
      <c r="B95" s="1962" t="str">
        <f ca="1">IF($A95&gt;$C$5,"",OFFSET(Dados_acessorios_NEW!$A$1,'Acess-Gaming'!$B$5-2+$A95,COLUMN(C92)-2))</f>
        <v>Rato</v>
      </c>
      <c r="C95" s="1962" t="str">
        <f ca="1">IF($A95&gt;$C$5,"",OFFSET(Dados_acessorios_NEW!$A$1,'Acess-Gaming'!$B$5-2+$A95,COLUMN(D92)-2))</f>
        <v>Corsair</v>
      </c>
      <c r="D95" s="1962" t="str">
        <f ca="1">IF($A95&gt;$C$5,"",OFFSET(Dados_acessorios_NEW!$A$1,'Acess-Gaming'!$B$5-2+$A95,COLUMN(E92)-2))</f>
        <v>M55 c/fios</v>
      </c>
      <c r="E95" s="1962" t="str">
        <f ca="1">IF($A95&gt;$C$5,"",OFFSET(Dados_acessorios_NEW!$A$1,'Acess-Gaming'!$B$5-2+$A95,COLUMN(F92)-2))</f>
        <v>Preto</v>
      </c>
      <c r="F95" s="1962" t="str">
        <f ca="1">IF($A95&gt;$C$5,"",OFFSET(Dados_acessorios_NEW!$A$1,'Acess-Gaming'!$B$5-2+$A95,COLUMN(G92)-2))</f>
        <v/>
      </c>
      <c r="G95" s="1962" t="str">
        <f ca="1">IF($A95&gt;$C$5,"",OFFSET(Dados_acessorios_NEW!$A$1,'Acess-Gaming'!$B$5-2+$A95,COLUMN(H92)-2))</f>
        <v/>
      </c>
      <c r="H95" s="1962" t="str">
        <f ca="1">IF($A95&gt;$C$5,"",OFFSET(Dados_acessorios_NEW!$A$1,'Acess-Gaming'!$B$5-2+$A95,COLUMN(I92)-2))</f>
        <v/>
      </c>
      <c r="I95" s="1963">
        <f ca="1">IF($A95&gt;$C$5,"",OFFSET(Dados_acessorios_NEW!$A$1,'Acess-Gaming'!$B$5-2+$A95,COLUMN(J92)-2))</f>
        <v>1700291832</v>
      </c>
      <c r="J95" s="1964">
        <f ca="1">IF($A95&gt;$C$5,"",OFFSET(Dados_acessorios_NEW!$A$1,'Acess-Gaming'!$B$5-2+$A95,COLUMN(K92)-2))</f>
        <v>32.5122</v>
      </c>
      <c r="K95" s="1964">
        <f ca="1">IF($A95&gt;$C$5,"",OFFSET(Dados_acessorios_NEW!$A$1,'Acess-Gaming'!$B$5-2+$A95,COLUMN(L92)-2))</f>
        <v>39.99</v>
      </c>
      <c r="L95" s="1965" t="str">
        <f ca="1">IF($A95&gt;$C$5,"",OFFSET(Dados_acessorios_NEW!$A$1,'Acess-Gaming'!$B$5-2+$A95,COLUMN(M92)-2))</f>
        <v/>
      </c>
      <c r="M95" s="1966" t="str">
        <f ca="1">IF($A95&gt;$C$5,"",OFFSET(Dados_acessorios_NEW!$A$1,'Acess-Gaming'!$B$5-2+$A95,COLUMN(N92)-2))</f>
        <v/>
      </c>
      <c r="N95" s="1967" t="str">
        <f ca="1">IF($A95&gt;$C$5,"",OFFSET(Dados_acessorios_NEW!$A$1,'Acess-Gaming'!$B$5-2+$A95,COLUMN(O92)-2))</f>
        <v/>
      </c>
      <c r="O95" s="1967" t="str">
        <f ca="1">IF($A95&gt;$C$5,"",OFFSET(Dados_acessorios_NEW!$A$1,'Acess-Gaming'!$B$5-2+$A95,COLUMN(P92)-2))</f>
        <v/>
      </c>
      <c r="P95" s="2259" t="str">
        <f ca="1">IF($A95&gt;$C$5,"",OFFSET(Dados_acessorios_NEW!$A$1,'Acess-Gaming'!$B$5-2+$A95,COLUMN(Q92)-2))</f>
        <v>N/A</v>
      </c>
      <c r="Q95" s="1965" t="str">
        <f ca="1">IF($A95&gt;$C$5,"",OFFSET(Dados_acessorios_NEW!$A$1,'Acess-Gaming'!$B$5-2+$A95,COLUMN(R92)-2))</f>
        <v>N/A</v>
      </c>
      <c r="R95" s="1965" t="str">
        <f ca="1">IF($A95&gt;$C$5,"",OFFSET(Dados_acessorios_NEW!$A$1,'Acess-Gaming'!$B$5-2+$A95,COLUMN(S92)-2))</f>
        <v>N/A</v>
      </c>
      <c r="S95" s="1965" t="str">
        <f ca="1">IF($A95&gt;$C$5,"",OFFSET(Dados_acessorios_NEW!$A$1,'Acess-Gaming'!$B$5-2+$A95,COLUMN(T92)-2))</f>
        <v>N/A</v>
      </c>
      <c r="T95" s="1965" t="str">
        <f ca="1">IF($A95&gt;$C$5,"",OFFSET(Dados_acessorios_NEW!$A$1,'Acess-Gaming'!$B$5-2+$A95,COLUMN(U92)-2))</f>
        <v>N/A</v>
      </c>
      <c r="U95" s="1968" t="str">
        <f ca="1">IF($A95&gt;$C$5,"",OFFSET(Dados_acessorios_NEW!$A$1,'Acess-Gaming'!$B$5-2+$A95,COLUMN(V92)-2))</f>
        <v/>
      </c>
      <c r="V95" s="1968" t="str">
        <f ca="1">IF($A95&gt;$C$5,"",OFFSET(Dados_acessorios_NEW!$A$1,'Acess-Gaming'!$B$5-2+$A95,COLUMN(W92)-2))</f>
        <v/>
      </c>
      <c r="W95" s="2100" t="str">
        <f ca="1">IF($A95&gt;$C$5,"",HYPERLINK(OFFSET(Dados_acessorios_NEW!$A$1,'Acess-Gaming'!$B$5-2+$A95,COLUMN(X92)-2)))</f>
        <v>https://e8pj7m.s.cld.pt</v>
      </c>
      <c r="X95" s="1968">
        <f ca="1">IF($A95&gt;$C$5,"",OFFSET(Dados_acessorios_NEW!$A$1,'Acess-Gaming'!$B$5-2+$A95,COLUMN(Y92)-2))</f>
        <v>45915</v>
      </c>
      <c r="Y95" s="1968" t="str">
        <f ca="1">IF($A95&gt;$C$5,"",OFFSET(Dados_acessorios_NEW!$A$1,'Acess-Gaming'!$B$5-2+$A95,COLUMN(Z92)-2))</f>
        <v/>
      </c>
    </row>
    <row r="96" spans="1:25" ht="16.5">
      <c r="A96" s="1625">
        <f t="shared" si="1"/>
        <v>88</v>
      </c>
      <c r="B96" s="1962" t="str">
        <f ca="1">IF($A96&gt;$C$5,"",OFFSET(Dados_acessorios_NEW!$A$1,'Acess-Gaming'!$B$5-2+$A96,COLUMN(C93)-2))</f>
        <v>Rato</v>
      </c>
      <c r="C96" s="1962" t="str">
        <f ca="1">IF($A96&gt;$C$5,"",OFFSET(Dados_acessorios_NEW!$A$1,'Acess-Gaming'!$B$5-2+$A96,COLUMN(D93)-2))</f>
        <v>Corsair</v>
      </c>
      <c r="D96" s="1962" t="str">
        <f ca="1">IF($A96&gt;$C$5,"",OFFSET(Dados_acessorios_NEW!$A$1,'Acess-Gaming'!$B$5-2+$A96,COLUMN(E93)-2))</f>
        <v>M55 s/fios</v>
      </c>
      <c r="E96" s="1962" t="str">
        <f ca="1">IF($A96&gt;$C$5,"",OFFSET(Dados_acessorios_NEW!$A$1,'Acess-Gaming'!$B$5-2+$A96,COLUMN(F93)-2))</f>
        <v>Preto</v>
      </c>
      <c r="F96" s="1962" t="str">
        <f ca="1">IF($A96&gt;$C$5,"",OFFSET(Dados_acessorios_NEW!$A$1,'Acess-Gaming'!$B$5-2+$A96,COLUMN(G93)-2))</f>
        <v/>
      </c>
      <c r="G96" s="1962" t="str">
        <f ca="1">IF($A96&gt;$C$5,"",OFFSET(Dados_acessorios_NEW!$A$1,'Acess-Gaming'!$B$5-2+$A96,COLUMN(H93)-2))</f>
        <v/>
      </c>
      <c r="H96" s="1962" t="str">
        <f ca="1">IF($A96&gt;$C$5,"",OFFSET(Dados_acessorios_NEW!$A$1,'Acess-Gaming'!$B$5-2+$A96,COLUMN(I93)-2))</f>
        <v/>
      </c>
      <c r="I96" s="1963">
        <f ca="1">IF($A96&gt;$C$5,"",OFFSET(Dados_acessorios_NEW!$A$1,'Acess-Gaming'!$B$5-2+$A96,COLUMN(J93)-2))</f>
        <v>1700291833</v>
      </c>
      <c r="J96" s="1964">
        <f ca="1">IF($A96&gt;$C$5,"",OFFSET(Dados_acessorios_NEW!$A$1,'Acess-Gaming'!$B$5-2+$A96,COLUMN(K93)-2))</f>
        <v>44.707299999999996</v>
      </c>
      <c r="K96" s="1964">
        <f ca="1">IF($A96&gt;$C$5,"",OFFSET(Dados_acessorios_NEW!$A$1,'Acess-Gaming'!$B$5-2+$A96,COLUMN(L93)-2))</f>
        <v>54.99</v>
      </c>
      <c r="L96" s="1965" t="str">
        <f ca="1">IF($A96&gt;$C$5,"",OFFSET(Dados_acessorios_NEW!$A$1,'Acess-Gaming'!$B$5-2+$A96,COLUMN(M93)-2))</f>
        <v/>
      </c>
      <c r="M96" s="1966" t="str">
        <f ca="1">IF($A96&gt;$C$5,"",OFFSET(Dados_acessorios_NEW!$A$1,'Acess-Gaming'!$B$5-2+$A96,COLUMN(N93)-2))</f>
        <v/>
      </c>
      <c r="N96" s="1967" t="str">
        <f ca="1">IF($A96&gt;$C$5,"",OFFSET(Dados_acessorios_NEW!$A$1,'Acess-Gaming'!$B$5-2+$A96,COLUMN(O93)-2))</f>
        <v/>
      </c>
      <c r="O96" s="1967" t="str">
        <f ca="1">IF($A96&gt;$C$5,"",OFFSET(Dados_acessorios_NEW!$A$1,'Acess-Gaming'!$B$5-2+$A96,COLUMN(P93)-2))</f>
        <v/>
      </c>
      <c r="P96" s="2259" t="str">
        <f ca="1">IF($A96&gt;$C$5,"",OFFSET(Dados_acessorios_NEW!$A$1,'Acess-Gaming'!$B$5-2+$A96,COLUMN(Q93)-2))</f>
        <v>N/A</v>
      </c>
      <c r="Q96" s="1965" t="str">
        <f ca="1">IF($A96&gt;$C$5,"",OFFSET(Dados_acessorios_NEW!$A$1,'Acess-Gaming'!$B$5-2+$A96,COLUMN(R93)-2))</f>
        <v>N/A</v>
      </c>
      <c r="R96" s="1965" t="str">
        <f ca="1">IF($A96&gt;$C$5,"",OFFSET(Dados_acessorios_NEW!$A$1,'Acess-Gaming'!$B$5-2+$A96,COLUMN(S93)-2))</f>
        <v>N/A</v>
      </c>
      <c r="S96" s="1965" t="str">
        <f ca="1">IF($A96&gt;$C$5,"",OFFSET(Dados_acessorios_NEW!$A$1,'Acess-Gaming'!$B$5-2+$A96,COLUMN(T93)-2))</f>
        <v>N/A</v>
      </c>
      <c r="T96" s="1965" t="str">
        <f ca="1">IF($A96&gt;$C$5,"",OFFSET(Dados_acessorios_NEW!$A$1,'Acess-Gaming'!$B$5-2+$A96,COLUMN(U93)-2))</f>
        <v>N/A</v>
      </c>
      <c r="U96" s="1968" t="str">
        <f ca="1">IF($A96&gt;$C$5,"",OFFSET(Dados_acessorios_NEW!$A$1,'Acess-Gaming'!$B$5-2+$A96,COLUMN(V93)-2))</f>
        <v/>
      </c>
      <c r="V96" s="1968" t="str">
        <f ca="1">IF($A96&gt;$C$5,"",OFFSET(Dados_acessorios_NEW!$A$1,'Acess-Gaming'!$B$5-2+$A96,COLUMN(W93)-2))</f>
        <v/>
      </c>
      <c r="W96" s="2100" t="str">
        <f ca="1">IF($A96&gt;$C$5,"",HYPERLINK(OFFSET(Dados_acessorios_NEW!$A$1,'Acess-Gaming'!$B$5-2+$A96,COLUMN(X93)-2)))</f>
        <v>https://i3qgwj.s.cld.pt</v>
      </c>
      <c r="X96" s="1968">
        <f ca="1">IF($A96&gt;$C$5,"",OFFSET(Dados_acessorios_NEW!$A$1,'Acess-Gaming'!$B$5-2+$A96,COLUMN(Y93)-2))</f>
        <v>45915</v>
      </c>
      <c r="Y96" s="1968" t="str">
        <f ca="1">IF($A96&gt;$C$5,"",OFFSET(Dados_acessorios_NEW!$A$1,'Acess-Gaming'!$B$5-2+$A96,COLUMN(Z93)-2))</f>
        <v/>
      </c>
    </row>
    <row r="97" spans="1:25" ht="16.5">
      <c r="A97" s="1625">
        <f t="shared" si="1"/>
        <v>89</v>
      </c>
      <c r="B97" s="1962" t="str">
        <f ca="1">IF($A97&gt;$C$5,"",OFFSET(Dados_acessorios_NEW!$A$1,'Acess-Gaming'!$B$5-2+$A97,COLUMN(C94)-2))</f>
        <v>Rato</v>
      </c>
      <c r="C97" s="1962" t="str">
        <f ca="1">IF($A97&gt;$C$5,"",OFFSET(Dados_acessorios_NEW!$A$1,'Acess-Gaming'!$B$5-2+$A97,COLUMN(D94)-2))</f>
        <v>Spirit Of Gamer </v>
      </c>
      <c r="D97" s="1962" t="str">
        <f ca="1">IF($A97&gt;$C$5,"",OFFSET(Dados_acessorios_NEW!$A$1,'Acess-Gaming'!$B$5-2+$A97,COLUMN(E94)-2))</f>
        <v>Pro M1 RGB (8000dpi)</v>
      </c>
      <c r="E97" s="1962" t="str">
        <f ca="1">IF($A97&gt;$C$5,"",OFFSET(Dados_acessorios_NEW!$A$1,'Acess-Gaming'!$B$5-2+$A97,COLUMN(F94)-2))</f>
        <v/>
      </c>
      <c r="F97" s="1962" t="str">
        <f ca="1">IF($A97&gt;$C$5,"",OFFSET(Dados_acessorios_NEW!$A$1,'Acess-Gaming'!$B$5-2+$A97,COLUMN(G94)-2))</f>
        <v>Universal</v>
      </c>
      <c r="G97" s="1962" t="str">
        <f ca="1">IF($A97&gt;$C$5,"",OFFSET(Dados_acessorios_NEW!$A$1,'Acess-Gaming'!$B$5-2+$A97,COLUMN(H94)-2))</f>
        <v/>
      </c>
      <c r="H97" s="1962" t="str">
        <f ca="1">IF($A97&gt;$C$5,"",OFFSET(Dados_acessorios_NEW!$A$1,'Acess-Gaming'!$B$5-2+$A97,COLUMN(I94)-2))</f>
        <v/>
      </c>
      <c r="I97" s="1963">
        <f ca="1">IF($A97&gt;$C$5,"",OFFSET(Dados_acessorios_NEW!$A$1,'Acess-Gaming'!$B$5-2+$A97,COLUMN(J94)-2))</f>
        <v>1700277327</v>
      </c>
      <c r="J97" s="1964">
        <f ca="1">IF($A97&gt;$C$5,"",OFFSET(Dados_acessorios_NEW!$A$1,'Acess-Gaming'!$B$5-2+$A97,COLUMN(K94)-2))</f>
        <v>12.186999999999999</v>
      </c>
      <c r="K97" s="1964">
        <f ca="1">IF($A97&gt;$C$5,"",OFFSET(Dados_acessorios_NEW!$A$1,'Acess-Gaming'!$B$5-2+$A97,COLUMN(L94)-2))</f>
        <v>14.99</v>
      </c>
      <c r="L97" s="1965" t="str">
        <f ca="1">IF($A97&gt;$C$5,"",OFFSET(Dados_acessorios_NEW!$A$1,'Acess-Gaming'!$B$5-2+$A97,COLUMN(M94)-2))</f>
        <v/>
      </c>
      <c r="M97" s="1966" t="str">
        <f ca="1">IF($A97&gt;$C$5,"",OFFSET(Dados_acessorios_NEW!$A$1,'Acess-Gaming'!$B$5-2+$A97,COLUMN(N94)-2))</f>
        <v/>
      </c>
      <c r="N97" s="1967" t="str">
        <f ca="1">IF($A97&gt;$C$5,"",OFFSET(Dados_acessorios_NEW!$A$1,'Acess-Gaming'!$B$5-2+$A97,COLUMN(O94)-2))</f>
        <v/>
      </c>
      <c r="O97" s="1967" t="str">
        <f ca="1">IF($A97&gt;$C$5,"",OFFSET(Dados_acessorios_NEW!$A$1,'Acess-Gaming'!$B$5-2+$A97,COLUMN(P94)-2))</f>
        <v/>
      </c>
      <c r="P97" s="2259" t="str">
        <f ca="1">IF($A97&gt;$C$5,"",OFFSET(Dados_acessorios_NEW!$A$1,'Acess-Gaming'!$B$5-2+$A97,COLUMN(Q94)-2))</f>
        <v>N/A</v>
      </c>
      <c r="Q97" s="1965" t="str">
        <f ca="1">IF($A97&gt;$C$5,"",OFFSET(Dados_acessorios_NEW!$A$1,'Acess-Gaming'!$B$5-2+$A97,COLUMN(R94)-2))</f>
        <v>N/A</v>
      </c>
      <c r="R97" s="1965" t="str">
        <f ca="1">IF($A97&gt;$C$5,"",OFFSET(Dados_acessorios_NEW!$A$1,'Acess-Gaming'!$B$5-2+$A97,COLUMN(S94)-2))</f>
        <v>N/A</v>
      </c>
      <c r="S97" s="1965" t="str">
        <f ca="1">IF($A97&gt;$C$5,"",OFFSET(Dados_acessorios_NEW!$A$1,'Acess-Gaming'!$B$5-2+$A97,COLUMN(T94)-2))</f>
        <v>N/A</v>
      </c>
      <c r="T97" s="1965" t="str">
        <f ca="1">IF($A97&gt;$C$5,"",OFFSET(Dados_acessorios_NEW!$A$1,'Acess-Gaming'!$B$5-2+$A97,COLUMN(U94)-2))</f>
        <v>N/A</v>
      </c>
      <c r="U97" s="1968" t="str">
        <f ca="1">IF($A97&gt;$C$5,"",OFFSET(Dados_acessorios_NEW!$A$1,'Acess-Gaming'!$B$5-2+$A97,COLUMN(V94)-2))</f>
        <v>2 anos</v>
      </c>
      <c r="V97" s="1968" t="str">
        <f ca="1">IF($A97&gt;$C$5,"",OFFSET(Dados_acessorios_NEW!$A$1,'Acess-Gaming'!$B$5-2+$A97,COLUMN(W94)-2))</f>
        <v>Troca - Ligar número suporte MEO - 96 100 22 22</v>
      </c>
      <c r="W97" s="2100" t="str">
        <f ca="1">IF($A97&gt;$C$5,"",HYPERLINK(OFFSET(Dados_acessorios_NEW!$A$1,'Acess-Gaming'!$B$5-2+$A97,COLUMN(X94)-2)))</f>
        <v>https://bbhxf2.s.cld.pt</v>
      </c>
      <c r="X97" s="1968" t="str">
        <f ca="1">IF($A97&gt;$C$5,"",OFFSET(Dados_acessorios_NEW!$A$1,'Acess-Gaming'!$B$5-2+$A97,COLUMN(Y94)-2))</f>
        <v/>
      </c>
      <c r="Y97" s="1968">
        <f ca="1">IF($A97&gt;$C$5,"",OFFSET(Dados_acessorios_NEW!$A$1,'Acess-Gaming'!$B$5-2+$A97,COLUMN(Z94)-2))</f>
        <v>45652</v>
      </c>
    </row>
    <row r="98" spans="1:25" ht="16.5">
      <c r="A98" s="1625">
        <f t="shared" si="1"/>
        <v>90</v>
      </c>
      <c r="B98" s="1962" t="str">
        <f ca="1">IF($A98&gt;$C$5,"",OFFSET(Dados_acessorios_NEW!$A$1,'Acess-Gaming'!$B$5-2+$A98,COLUMN(C95)-2))</f>
        <v>Rato</v>
      </c>
      <c r="C98" s="1962" t="str">
        <f ca="1">IF($A98&gt;$C$5,"",OFFSET(Dados_acessorios_NEW!$A$1,'Acess-Gaming'!$B$5-2+$A98,COLUMN(D95)-2))</f>
        <v>Steelseries</v>
      </c>
      <c r="D98" s="1962" t="str">
        <f ca="1">IF($A98&gt;$C$5,"",OFFSET(Dados_acessorios_NEW!$A$1,'Acess-Gaming'!$B$5-2+$A98,COLUMN(E95)-2))</f>
        <v>Aerox 3 Onyx</v>
      </c>
      <c r="E98" s="1962" t="str">
        <f ca="1">IF($A98&gt;$C$5,"",OFFSET(Dados_acessorios_NEW!$A$1,'Acess-Gaming'!$B$5-2+$A98,COLUMN(F95)-2))</f>
        <v>Preto</v>
      </c>
      <c r="F98" s="1962" t="str">
        <f ca="1">IF($A98&gt;$C$5,"",OFFSET(Dados_acessorios_NEW!$A$1,'Acess-Gaming'!$B$5-2+$A98,COLUMN(G95)-2))</f>
        <v/>
      </c>
      <c r="G98" s="1962" t="str">
        <f ca="1">IF($A98&gt;$C$5,"",OFFSET(Dados_acessorios_NEW!$A$1,'Acess-Gaming'!$B$5-2+$A98,COLUMN(H95)-2))</f>
        <v/>
      </c>
      <c r="H98" s="1962" t="str">
        <f ca="1">IF($A98&gt;$C$5,"",OFFSET(Dados_acessorios_NEW!$A$1,'Acess-Gaming'!$B$5-2+$A98,COLUMN(I95)-2))</f>
        <v/>
      </c>
      <c r="I98" s="1963">
        <f ca="1">IF($A98&gt;$C$5,"",OFFSET(Dados_acessorios_NEW!$A$1,'Acess-Gaming'!$B$5-2+$A98,COLUMN(J95)-2))</f>
        <v>1700291928</v>
      </c>
      <c r="J98" s="1964">
        <f ca="1">IF($A98&gt;$C$5,"",OFFSET(Dados_acessorios_NEW!$A$1,'Acess-Gaming'!$B$5-2+$A98,COLUMN(K95)-2))</f>
        <v>56.9024</v>
      </c>
      <c r="K98" s="1964">
        <f ca="1">IF($A98&gt;$C$5,"",OFFSET(Dados_acessorios_NEW!$A$1,'Acess-Gaming'!$B$5-2+$A98,COLUMN(L95)-2))</f>
        <v>69.989999999999995</v>
      </c>
      <c r="L98" s="1965" t="str">
        <f ca="1">IF($A98&gt;$C$5,"",OFFSET(Dados_acessorios_NEW!$A$1,'Acess-Gaming'!$B$5-2+$A98,COLUMN(M95)-2))</f>
        <v/>
      </c>
      <c r="M98" s="1966" t="str">
        <f ca="1">IF($A98&gt;$C$5,"",OFFSET(Dados_acessorios_NEW!$A$1,'Acess-Gaming'!$B$5-2+$A98,COLUMN(N95)-2))</f>
        <v/>
      </c>
      <c r="N98" s="1967" t="str">
        <f ca="1">IF($A98&gt;$C$5,"",OFFSET(Dados_acessorios_NEW!$A$1,'Acess-Gaming'!$B$5-2+$A98,COLUMN(O95)-2))</f>
        <v/>
      </c>
      <c r="O98" s="1967" t="str">
        <f ca="1">IF($A98&gt;$C$5,"",OFFSET(Dados_acessorios_NEW!$A$1,'Acess-Gaming'!$B$5-2+$A98,COLUMN(P95)-2))</f>
        <v/>
      </c>
      <c r="P98" s="2259" t="str">
        <f ca="1">IF($A98&gt;$C$5,"",OFFSET(Dados_acessorios_NEW!$A$1,'Acess-Gaming'!$B$5-2+$A98,COLUMN(Q95)-2))</f>
        <v>N/A</v>
      </c>
      <c r="Q98" s="1965" t="str">
        <f ca="1">IF($A98&gt;$C$5,"",OFFSET(Dados_acessorios_NEW!$A$1,'Acess-Gaming'!$B$5-2+$A98,COLUMN(R95)-2))</f>
        <v>N/A</v>
      </c>
      <c r="R98" s="1965" t="str">
        <f ca="1">IF($A98&gt;$C$5,"",OFFSET(Dados_acessorios_NEW!$A$1,'Acess-Gaming'!$B$5-2+$A98,COLUMN(S95)-2))</f>
        <v>N/A</v>
      </c>
      <c r="S98" s="1965" t="str">
        <f ca="1">IF($A98&gt;$C$5,"",OFFSET(Dados_acessorios_NEW!$A$1,'Acess-Gaming'!$B$5-2+$A98,COLUMN(T95)-2))</f>
        <v>N/A</v>
      </c>
      <c r="T98" s="1965" t="str">
        <f ca="1">IF($A98&gt;$C$5,"",OFFSET(Dados_acessorios_NEW!$A$1,'Acess-Gaming'!$B$5-2+$A98,COLUMN(U95)-2))</f>
        <v>N/A</v>
      </c>
      <c r="U98" s="1968" t="str">
        <f ca="1">IF($A98&gt;$C$5,"",OFFSET(Dados_acessorios_NEW!$A$1,'Acess-Gaming'!$B$5-2+$A98,COLUMN(V95)-2))</f>
        <v/>
      </c>
      <c r="V98" s="1968" t="str">
        <f ca="1">IF($A98&gt;$C$5,"",OFFSET(Dados_acessorios_NEW!$A$1,'Acess-Gaming'!$B$5-2+$A98,COLUMN(W95)-2))</f>
        <v/>
      </c>
      <c r="W98" s="2100" t="str">
        <f ca="1">IF($A98&gt;$C$5,"",HYPERLINK(OFFSET(Dados_acessorios_NEW!$A$1,'Acess-Gaming'!$B$5-2+$A98,COLUMN(X95)-2)))</f>
        <v/>
      </c>
      <c r="X98" s="1968">
        <f ca="1">IF($A98&gt;$C$5,"",OFFSET(Dados_acessorios_NEW!$A$1,'Acess-Gaming'!$B$5-2+$A98,COLUMN(Y95)-2))</f>
        <v>45915</v>
      </c>
      <c r="Y98" s="1968" t="str">
        <f ca="1">IF($A98&gt;$C$5,"",OFFSET(Dados_acessorios_NEW!$A$1,'Acess-Gaming'!$B$5-2+$A98,COLUMN(Z95)-2))</f>
        <v/>
      </c>
    </row>
    <row r="99" spans="1:25" ht="16.5">
      <c r="A99" s="1625">
        <f t="shared" si="1"/>
        <v>91</v>
      </c>
      <c r="B99" s="1962" t="str">
        <f ca="1">IF($A99&gt;$C$5,"",OFFSET(Dados_acessorios_NEW!$A$1,'Acess-Gaming'!$B$5-2+$A99,COLUMN(C96)-2))</f>
        <v>Rato</v>
      </c>
      <c r="C99" s="1962" t="str">
        <f ca="1">IF($A99&gt;$C$5,"",OFFSET(Dados_acessorios_NEW!$A$1,'Acess-Gaming'!$B$5-2+$A99,COLUMN(D96)-2))</f>
        <v>Steelseries</v>
      </c>
      <c r="D99" s="1962" t="str">
        <f ca="1">IF($A99&gt;$C$5,"",OFFSET(Dados_acessorios_NEW!$A$1,'Acess-Gaming'!$B$5-2+$A99,COLUMN(E96)-2))</f>
        <v>Rivel 3 Gen 2 c/fios</v>
      </c>
      <c r="E99" s="1962" t="str">
        <f ca="1">IF($A99&gt;$C$5,"",OFFSET(Dados_acessorios_NEW!$A$1,'Acess-Gaming'!$B$5-2+$A99,COLUMN(F96)-2))</f>
        <v>Preto</v>
      </c>
      <c r="F99" s="1962" t="str">
        <f ca="1">IF($A99&gt;$C$5,"",OFFSET(Dados_acessorios_NEW!$A$1,'Acess-Gaming'!$B$5-2+$A99,COLUMN(G96)-2))</f>
        <v/>
      </c>
      <c r="G99" s="1962" t="str">
        <f ca="1">IF($A99&gt;$C$5,"",OFFSET(Dados_acessorios_NEW!$A$1,'Acess-Gaming'!$B$5-2+$A99,COLUMN(H96)-2))</f>
        <v/>
      </c>
      <c r="H99" s="1962" t="str">
        <f ca="1">IF($A99&gt;$C$5,"",OFFSET(Dados_acessorios_NEW!$A$1,'Acess-Gaming'!$B$5-2+$A99,COLUMN(I96)-2))</f>
        <v/>
      </c>
      <c r="I99" s="1963">
        <f ca="1">IF($A99&gt;$C$5,"",OFFSET(Dados_acessorios_NEW!$A$1,'Acess-Gaming'!$B$5-2+$A99,COLUMN(J96)-2))</f>
        <v>1700291841</v>
      </c>
      <c r="J99" s="1964">
        <f ca="1">IF($A99&gt;$C$5,"",OFFSET(Dados_acessorios_NEW!$A$1,'Acess-Gaming'!$B$5-2+$A99,COLUMN(K96)-2))</f>
        <v>32.5122</v>
      </c>
      <c r="K99" s="1964">
        <f ca="1">IF($A99&gt;$C$5,"",OFFSET(Dados_acessorios_NEW!$A$1,'Acess-Gaming'!$B$5-2+$A99,COLUMN(L96)-2))</f>
        <v>39.99</v>
      </c>
      <c r="L99" s="1965" t="str">
        <f ca="1">IF($A99&gt;$C$5,"",OFFSET(Dados_acessorios_NEW!$A$1,'Acess-Gaming'!$B$5-2+$A99,COLUMN(M96)-2))</f>
        <v/>
      </c>
      <c r="M99" s="1966" t="str">
        <f ca="1">IF($A99&gt;$C$5,"",OFFSET(Dados_acessorios_NEW!$A$1,'Acess-Gaming'!$B$5-2+$A99,COLUMN(N96)-2))</f>
        <v/>
      </c>
      <c r="N99" s="1967" t="str">
        <f ca="1">IF($A99&gt;$C$5,"",OFFSET(Dados_acessorios_NEW!$A$1,'Acess-Gaming'!$B$5-2+$A99,COLUMN(O96)-2))</f>
        <v/>
      </c>
      <c r="O99" s="1967" t="str">
        <f ca="1">IF($A99&gt;$C$5,"",OFFSET(Dados_acessorios_NEW!$A$1,'Acess-Gaming'!$B$5-2+$A99,COLUMN(P96)-2))</f>
        <v/>
      </c>
      <c r="P99" s="2259" t="str">
        <f ca="1">IF($A99&gt;$C$5,"",OFFSET(Dados_acessorios_NEW!$A$1,'Acess-Gaming'!$B$5-2+$A99,COLUMN(Q96)-2))</f>
        <v>N/A</v>
      </c>
      <c r="Q99" s="1965" t="str">
        <f ca="1">IF($A99&gt;$C$5,"",OFFSET(Dados_acessorios_NEW!$A$1,'Acess-Gaming'!$B$5-2+$A99,COLUMN(R96)-2))</f>
        <v>N/A</v>
      </c>
      <c r="R99" s="1965" t="str">
        <f ca="1">IF($A99&gt;$C$5,"",OFFSET(Dados_acessorios_NEW!$A$1,'Acess-Gaming'!$B$5-2+$A99,COLUMN(S96)-2))</f>
        <v>N/A</v>
      </c>
      <c r="S99" s="1965" t="str">
        <f ca="1">IF($A99&gt;$C$5,"",OFFSET(Dados_acessorios_NEW!$A$1,'Acess-Gaming'!$B$5-2+$A99,COLUMN(T96)-2))</f>
        <v>N/A</v>
      </c>
      <c r="T99" s="1965" t="str">
        <f ca="1">IF($A99&gt;$C$5,"",OFFSET(Dados_acessorios_NEW!$A$1,'Acess-Gaming'!$B$5-2+$A99,COLUMN(U96)-2))</f>
        <v>N/A</v>
      </c>
      <c r="U99" s="1968" t="str">
        <f ca="1">IF($A99&gt;$C$5,"",OFFSET(Dados_acessorios_NEW!$A$1,'Acess-Gaming'!$B$5-2+$A99,COLUMN(V96)-2))</f>
        <v/>
      </c>
      <c r="V99" s="1968" t="str">
        <f ca="1">IF($A99&gt;$C$5,"",OFFSET(Dados_acessorios_NEW!$A$1,'Acess-Gaming'!$B$5-2+$A99,COLUMN(W96)-2))</f>
        <v/>
      </c>
      <c r="W99" s="2100" t="str">
        <f ca="1">IF($A99&gt;$C$5,"",HYPERLINK(OFFSET(Dados_acessorios_NEW!$A$1,'Acess-Gaming'!$B$5-2+$A99,COLUMN(X96)-2)))</f>
        <v/>
      </c>
      <c r="X99" s="1968">
        <f ca="1">IF($A99&gt;$C$5,"",OFFSET(Dados_acessorios_NEW!$A$1,'Acess-Gaming'!$B$5-2+$A99,COLUMN(Y96)-2))</f>
        <v>45915</v>
      </c>
      <c r="Y99" s="1968" t="str">
        <f ca="1">IF($A99&gt;$C$5,"",OFFSET(Dados_acessorios_NEW!$A$1,'Acess-Gaming'!$B$5-2+$A99,COLUMN(Z96)-2))</f>
        <v/>
      </c>
    </row>
    <row r="100" spans="1:25" ht="16.5">
      <c r="A100" s="1625">
        <f t="shared" si="1"/>
        <v>92</v>
      </c>
      <c r="B100" s="1962" t="str">
        <f ca="1">IF($A100&gt;$C$5,"",OFFSET(Dados_acessorios_NEW!$A$1,'Acess-Gaming'!$B$5-2+$A100,COLUMN(C97)-2))</f>
        <v>Rato</v>
      </c>
      <c r="C100" s="1962" t="str">
        <f ca="1">IF($A100&gt;$C$5,"",OFFSET(Dados_acessorios_NEW!$A$1,'Acess-Gaming'!$B$5-2+$A100,COLUMN(D97)-2))</f>
        <v>Steelseries</v>
      </c>
      <c r="D100" s="1962" t="str">
        <f ca="1">IF($A100&gt;$C$5,"",OFFSET(Dados_acessorios_NEW!$A$1,'Acess-Gaming'!$B$5-2+$A100,COLUMN(E97)-2))</f>
        <v>Rivel 3 Gen 2 s/fios</v>
      </c>
      <c r="E100" s="1962" t="str">
        <f ca="1">IF($A100&gt;$C$5,"",OFFSET(Dados_acessorios_NEW!$A$1,'Acess-Gaming'!$B$5-2+$A100,COLUMN(F97)-2))</f>
        <v>Preto</v>
      </c>
      <c r="F100" s="1962" t="str">
        <f ca="1">IF($A100&gt;$C$5,"",OFFSET(Dados_acessorios_NEW!$A$1,'Acess-Gaming'!$B$5-2+$A100,COLUMN(G97)-2))</f>
        <v/>
      </c>
      <c r="G100" s="1962" t="str">
        <f ca="1">IF($A100&gt;$C$5,"",OFFSET(Dados_acessorios_NEW!$A$1,'Acess-Gaming'!$B$5-2+$A100,COLUMN(H97)-2))</f>
        <v/>
      </c>
      <c r="H100" s="1962" t="str">
        <f ca="1">IF($A100&gt;$C$5,"",OFFSET(Dados_acessorios_NEW!$A$1,'Acess-Gaming'!$B$5-2+$A100,COLUMN(I97)-2))</f>
        <v/>
      </c>
      <c r="I100" s="1963">
        <f ca="1">IF($A100&gt;$C$5,"",OFFSET(Dados_acessorios_NEW!$A$1,'Acess-Gaming'!$B$5-2+$A100,COLUMN(J97)-2))</f>
        <v>1700291842</v>
      </c>
      <c r="J100" s="1964">
        <f ca="1">IF($A100&gt;$C$5,"",OFFSET(Dados_acessorios_NEW!$A$1,'Acess-Gaming'!$B$5-2+$A100,COLUMN(K97)-2))</f>
        <v>48.772399999999998</v>
      </c>
      <c r="K100" s="1964">
        <f ca="1">IF($A100&gt;$C$5,"",OFFSET(Dados_acessorios_NEW!$A$1,'Acess-Gaming'!$B$5-2+$A100,COLUMN(L97)-2))</f>
        <v>59.99</v>
      </c>
      <c r="L100" s="1965" t="str">
        <f ca="1">IF($A100&gt;$C$5,"",OFFSET(Dados_acessorios_NEW!$A$1,'Acess-Gaming'!$B$5-2+$A100,COLUMN(M97)-2))</f>
        <v/>
      </c>
      <c r="M100" s="1966" t="str">
        <f ca="1">IF($A100&gt;$C$5,"",OFFSET(Dados_acessorios_NEW!$A$1,'Acess-Gaming'!$B$5-2+$A100,COLUMN(N97)-2))</f>
        <v/>
      </c>
      <c r="N100" s="1967" t="str">
        <f ca="1">IF($A100&gt;$C$5,"",OFFSET(Dados_acessorios_NEW!$A$1,'Acess-Gaming'!$B$5-2+$A100,COLUMN(O97)-2))</f>
        <v/>
      </c>
      <c r="O100" s="1967" t="str">
        <f ca="1">IF($A100&gt;$C$5,"",OFFSET(Dados_acessorios_NEW!$A$1,'Acess-Gaming'!$B$5-2+$A100,COLUMN(P97)-2))</f>
        <v/>
      </c>
      <c r="P100" s="2259" t="str">
        <f ca="1">IF($A100&gt;$C$5,"",OFFSET(Dados_acessorios_NEW!$A$1,'Acess-Gaming'!$B$5-2+$A100,COLUMN(Q97)-2))</f>
        <v>N/A</v>
      </c>
      <c r="Q100" s="1965" t="str">
        <f ca="1">IF($A100&gt;$C$5,"",OFFSET(Dados_acessorios_NEW!$A$1,'Acess-Gaming'!$B$5-2+$A100,COLUMN(R97)-2))</f>
        <v>N/A</v>
      </c>
      <c r="R100" s="1965" t="str">
        <f ca="1">IF($A100&gt;$C$5,"",OFFSET(Dados_acessorios_NEW!$A$1,'Acess-Gaming'!$B$5-2+$A100,COLUMN(S97)-2))</f>
        <v>N/A</v>
      </c>
      <c r="S100" s="1965" t="str">
        <f ca="1">IF($A100&gt;$C$5,"",OFFSET(Dados_acessorios_NEW!$A$1,'Acess-Gaming'!$B$5-2+$A100,COLUMN(T97)-2))</f>
        <v>N/A</v>
      </c>
      <c r="T100" s="1965" t="str">
        <f ca="1">IF($A100&gt;$C$5,"",OFFSET(Dados_acessorios_NEW!$A$1,'Acess-Gaming'!$B$5-2+$A100,COLUMN(U97)-2))</f>
        <v>N/A</v>
      </c>
      <c r="U100" s="1968" t="str">
        <f ca="1">IF($A100&gt;$C$5,"",OFFSET(Dados_acessorios_NEW!$A$1,'Acess-Gaming'!$B$5-2+$A100,COLUMN(V97)-2))</f>
        <v/>
      </c>
      <c r="V100" s="1968" t="str">
        <f ca="1">IF($A100&gt;$C$5,"",OFFSET(Dados_acessorios_NEW!$A$1,'Acess-Gaming'!$B$5-2+$A100,COLUMN(W97)-2))</f>
        <v/>
      </c>
      <c r="W100" s="2100" t="str">
        <f ca="1">IF($A100&gt;$C$5,"",HYPERLINK(OFFSET(Dados_acessorios_NEW!$A$1,'Acess-Gaming'!$B$5-2+$A100,COLUMN(X97)-2)))</f>
        <v/>
      </c>
      <c r="X100" s="1968">
        <f ca="1">IF($A100&gt;$C$5,"",OFFSET(Dados_acessorios_NEW!$A$1,'Acess-Gaming'!$B$5-2+$A100,COLUMN(Y97)-2))</f>
        <v>45915</v>
      </c>
      <c r="Y100" s="1968" t="str">
        <f ca="1">IF($A100&gt;$C$5,"",OFFSET(Dados_acessorios_NEW!$A$1,'Acess-Gaming'!$B$5-2+$A100,COLUMN(Z97)-2))</f>
        <v/>
      </c>
    </row>
    <row r="101" spans="1:25" ht="16.5">
      <c r="A101" s="1625">
        <f t="shared" si="1"/>
        <v>93</v>
      </c>
      <c r="B101" s="1962" t="str">
        <f ca="1">IF($A101&gt;$C$5,"",OFFSET(Dados_acessorios_NEW!$A$1,'Acess-Gaming'!$B$5-2+$A101,COLUMN(C98)-2))</f>
        <v>Reprodutor remoto</v>
      </c>
      <c r="C101" s="1962" t="str">
        <f ca="1">IF($A101&gt;$C$5,"",OFFSET(Dados_acessorios_NEW!$A$1,'Acess-Gaming'!$B$5-2+$A101,COLUMN(D98)-2))</f>
        <v>Sony</v>
      </c>
      <c r="D101" s="1962" t="str">
        <f ca="1">IF($A101&gt;$C$5,"",OFFSET(Dados_acessorios_NEW!$A$1,'Acess-Gaming'!$B$5-2+$A101,COLUMN(E98)-2))</f>
        <v>PlayStation Portal Remote Player</v>
      </c>
      <c r="E101" s="1962" t="str">
        <f ca="1">IF($A101&gt;$C$5,"",OFFSET(Dados_acessorios_NEW!$A$1,'Acess-Gaming'!$B$5-2+$A101,COLUMN(F98)-2))</f>
        <v/>
      </c>
      <c r="F101" s="1962" t="str">
        <f ca="1">IF($A101&gt;$C$5,"",OFFSET(Dados_acessorios_NEW!$A$1,'Acess-Gaming'!$B$5-2+$A101,COLUMN(G98)-2))</f>
        <v>Sony Playstation 5</v>
      </c>
      <c r="G101" s="1962" t="str">
        <f ca="1">IF($A101&gt;$C$5,"",OFFSET(Dados_acessorios_NEW!$A$1,'Acess-Gaming'!$B$5-2+$A101,COLUMN(H98)-2))</f>
        <v/>
      </c>
      <c r="H101" s="1962" t="str">
        <f ca="1">IF($A101&gt;$C$5,"",OFFSET(Dados_acessorios_NEW!$A$1,'Acess-Gaming'!$B$5-2+$A101,COLUMN(I98)-2))</f>
        <v/>
      </c>
      <c r="I101" s="1963">
        <f ca="1">IF($A101&gt;$C$5,"",OFFSET(Dados_acessorios_NEW!$A$1,'Acess-Gaming'!$B$5-2+$A101,COLUMN(J98)-2))</f>
        <v>1700280509</v>
      </c>
      <c r="J101" s="1964">
        <f ca="1">IF($A101&gt;$C$5,"",OFFSET(Dados_acessorios_NEW!$A$1,'Acess-Gaming'!$B$5-2+$A101,COLUMN(K98)-2))</f>
        <v>178.8537</v>
      </c>
      <c r="K101" s="1964">
        <f ca="1">IF($A101&gt;$C$5,"",OFFSET(Dados_acessorios_NEW!$A$1,'Acess-Gaming'!$B$5-2+$A101,COLUMN(L98)-2))</f>
        <v>219.99</v>
      </c>
      <c r="L101" s="1965" t="str">
        <f ca="1">IF($A101&gt;$C$5,"",OFFSET(Dados_acessorios_NEW!$A$1,'Acess-Gaming'!$B$5-2+$A101,COLUMN(M98)-2))</f>
        <v/>
      </c>
      <c r="M101" s="1966" t="str">
        <f ca="1">IF($A101&gt;$C$5,"",OFFSET(Dados_acessorios_NEW!$A$1,'Acess-Gaming'!$B$5-2+$A101,COLUMN(N98)-2))</f>
        <v/>
      </c>
      <c r="N101" s="1967" t="str">
        <f ca="1">IF($A101&gt;$C$5,"",OFFSET(Dados_acessorios_NEW!$A$1,'Acess-Gaming'!$B$5-2+$A101,COLUMN(O98)-2))</f>
        <v/>
      </c>
      <c r="O101" s="1967" t="str">
        <f ca="1">IF($A101&gt;$C$5,"",OFFSET(Dados_acessorios_NEW!$A$1,'Acess-Gaming'!$B$5-2+$A101,COLUMN(P98)-2))</f>
        <v/>
      </c>
      <c r="P101" s="2259" t="str">
        <f ca="1">IF($A101&gt;$C$5,"",OFFSET(Dados_acessorios_NEW!$A$1,'Acess-Gaming'!$B$5-2+$A101,COLUMN(Q98)-2))</f>
        <v>€ 53,66</v>
      </c>
      <c r="Q101" s="1965" t="str">
        <f ca="1">IF($A101&gt;$C$5,"",OFFSET(Dados_acessorios_NEW!$A$1,'Acess-Gaming'!$B$5-2+$A101,COLUMN(R98)-2))</f>
        <v>€ 20,87</v>
      </c>
      <c r="R101" s="1965" t="str">
        <f ca="1">IF($A101&gt;$C$5,"",OFFSET(Dados_acessorios_NEW!$A$1,'Acess-Gaming'!$B$5-2+$A101,COLUMN(S98)-2))</f>
        <v>€ 10,43</v>
      </c>
      <c r="S101" s="1965" t="str">
        <f ca="1">IF($A101&gt;$C$5,"",OFFSET(Dados_acessorios_NEW!$A$1,'Acess-Gaming'!$B$5-2+$A101,COLUMN(T98)-2))</f>
        <v>€ 5,22</v>
      </c>
      <c r="T101" s="1965" t="str">
        <f ca="1">IF($A101&gt;$C$5,"",OFFSET(Dados_acessorios_NEW!$A$1,'Acess-Gaming'!$B$5-2+$A101,COLUMN(U98)-2))</f>
        <v>N/A</v>
      </c>
      <c r="U101" s="1968" t="str">
        <f ca="1">IF($A101&gt;$C$5,"",OFFSET(Dados_acessorios_NEW!$A$1,'Acess-Gaming'!$B$5-2+$A101,COLUMN(V98)-2))</f>
        <v>2 anos</v>
      </c>
      <c r="V101" s="1968" t="str">
        <f ca="1">IF($A101&gt;$C$5,"",OFFSET(Dados_acessorios_NEW!$A$1,'Acess-Gaming'!$B$5-2+$A101,COLUMN(W98)-2))</f>
        <v>Apoio técnico SONY: 210 609 609</v>
      </c>
      <c r="W101" s="2100" t="str">
        <f ca="1">IF($A101&gt;$C$5,"",HYPERLINK(OFFSET(Dados_acessorios_NEW!$A$1,'Acess-Gaming'!$B$5-2+$A101,COLUMN(X98)-2)))</f>
        <v>https://eh8mxv.s.cld.pt</v>
      </c>
      <c r="X101" s="1968" t="str">
        <f ca="1">IF($A101&gt;$C$5,"",OFFSET(Dados_acessorios_NEW!$A$1,'Acess-Gaming'!$B$5-2+$A101,COLUMN(Y98)-2))</f>
        <v/>
      </c>
      <c r="Y101" s="1968">
        <f ca="1">IF($A101&gt;$C$5,"",OFFSET(Dados_acessorios_NEW!$A$1,'Acess-Gaming'!$B$5-2+$A101,COLUMN(Z98)-2))</f>
        <v>45644</v>
      </c>
    </row>
    <row r="102" spans="1:25" ht="16.5">
      <c r="A102" s="1625">
        <f t="shared" si="1"/>
        <v>94</v>
      </c>
      <c r="B102" s="1962" t="str">
        <f ca="1">IF($A102&gt;$C$5,"",OFFSET(Dados_acessorios_NEW!$A$1,'Acess-Gaming'!$B$5-2+$A102,COLUMN(C99)-2))</f>
        <v>Tapete Rato</v>
      </c>
      <c r="C102" s="1962" t="str">
        <f ca="1">IF($A102&gt;$C$5,"",OFFSET(Dados_acessorios_NEW!$A$1,'Acess-Gaming'!$B$5-2+$A102,COLUMN(D99)-2))</f>
        <v>Corsair</v>
      </c>
      <c r="D102" s="1962" t="str">
        <f ca="1">IF($A102&gt;$C$5,"",OFFSET(Dados_acessorios_NEW!$A$1,'Acess-Gaming'!$B$5-2+$A102,COLUMN(E99)-2))</f>
        <v>MM350 PRO - XL</v>
      </c>
      <c r="E102" s="1962" t="str">
        <f ca="1">IF($A102&gt;$C$5,"",OFFSET(Dados_acessorios_NEW!$A$1,'Acess-Gaming'!$B$5-2+$A102,COLUMN(F99)-2))</f>
        <v>Preto</v>
      </c>
      <c r="F102" s="1962" t="str">
        <f ca="1">IF($A102&gt;$C$5,"",OFFSET(Dados_acessorios_NEW!$A$1,'Acess-Gaming'!$B$5-2+$A102,COLUMN(G99)-2))</f>
        <v>Universal</v>
      </c>
      <c r="G102" s="1962" t="str">
        <f ca="1">IF($A102&gt;$C$5,"",OFFSET(Dados_acessorios_NEW!$A$1,'Acess-Gaming'!$B$5-2+$A102,COLUMN(H99)-2))</f>
        <v/>
      </c>
      <c r="H102" s="1962" t="str">
        <f ca="1">IF($A102&gt;$C$5,"",OFFSET(Dados_acessorios_NEW!$A$1,'Acess-Gaming'!$B$5-2+$A102,COLUMN(I99)-2))</f>
        <v/>
      </c>
      <c r="I102" s="1963">
        <f ca="1">IF($A102&gt;$C$5,"",OFFSET(Dados_acessorios_NEW!$A$1,'Acess-Gaming'!$B$5-2+$A102,COLUMN(J99)-2))</f>
        <v>1700291834</v>
      </c>
      <c r="J102" s="1964">
        <f ca="1">IF($A102&gt;$C$5,"",OFFSET(Dados_acessorios_NEW!$A$1,'Acess-Gaming'!$B$5-2+$A102,COLUMN(K99)-2))</f>
        <v>32.5122</v>
      </c>
      <c r="K102" s="1964">
        <f ca="1">IF($A102&gt;$C$5,"",OFFSET(Dados_acessorios_NEW!$A$1,'Acess-Gaming'!$B$5-2+$A102,COLUMN(L99)-2))</f>
        <v>39.99</v>
      </c>
      <c r="L102" s="1965" t="str">
        <f ca="1">IF($A102&gt;$C$5,"",OFFSET(Dados_acessorios_NEW!$A$1,'Acess-Gaming'!$B$5-2+$A102,COLUMN(M99)-2))</f>
        <v/>
      </c>
      <c r="M102" s="1966" t="str">
        <f ca="1">IF($A102&gt;$C$5,"",OFFSET(Dados_acessorios_NEW!$A$1,'Acess-Gaming'!$B$5-2+$A102,COLUMN(N99)-2))</f>
        <v/>
      </c>
      <c r="N102" s="1967" t="str">
        <f ca="1">IF($A102&gt;$C$5,"",OFFSET(Dados_acessorios_NEW!$A$1,'Acess-Gaming'!$B$5-2+$A102,COLUMN(O99)-2))</f>
        <v/>
      </c>
      <c r="O102" s="1967" t="str">
        <f ca="1">IF($A102&gt;$C$5,"",OFFSET(Dados_acessorios_NEW!$A$1,'Acess-Gaming'!$B$5-2+$A102,COLUMN(P99)-2))</f>
        <v/>
      </c>
      <c r="P102" s="2259" t="str">
        <f ca="1">IF($A102&gt;$C$5,"",OFFSET(Dados_acessorios_NEW!$A$1,'Acess-Gaming'!$B$5-2+$A102,COLUMN(Q99)-2))</f>
        <v/>
      </c>
      <c r="Q102" s="1965" t="str">
        <f ca="1">IF($A102&gt;$C$5,"",OFFSET(Dados_acessorios_NEW!$A$1,'Acess-Gaming'!$B$5-2+$A102,COLUMN(R99)-2))</f>
        <v/>
      </c>
      <c r="R102" s="1965" t="str">
        <f ca="1">IF($A102&gt;$C$5,"",OFFSET(Dados_acessorios_NEW!$A$1,'Acess-Gaming'!$B$5-2+$A102,COLUMN(S99)-2))</f>
        <v/>
      </c>
      <c r="S102" s="1965" t="str">
        <f ca="1">IF($A102&gt;$C$5,"",OFFSET(Dados_acessorios_NEW!$A$1,'Acess-Gaming'!$B$5-2+$A102,COLUMN(T99)-2))</f>
        <v/>
      </c>
      <c r="T102" s="1965" t="str">
        <f ca="1">IF($A102&gt;$C$5,"",OFFSET(Dados_acessorios_NEW!$A$1,'Acess-Gaming'!$B$5-2+$A102,COLUMN(U99)-2))</f>
        <v/>
      </c>
      <c r="U102" s="1968" t="str">
        <f ca="1">IF($A102&gt;$C$5,"",OFFSET(Dados_acessorios_NEW!$A$1,'Acess-Gaming'!$B$5-2+$A102,COLUMN(V99)-2))</f>
        <v/>
      </c>
      <c r="V102" s="1968" t="str">
        <f ca="1">IF($A102&gt;$C$5,"",OFFSET(Dados_acessorios_NEW!$A$1,'Acess-Gaming'!$B$5-2+$A102,COLUMN(W99)-2))</f>
        <v/>
      </c>
      <c r="W102" s="2100" t="str">
        <f ca="1">IF($A102&gt;$C$5,"",HYPERLINK(OFFSET(Dados_acessorios_NEW!$A$1,'Acess-Gaming'!$B$5-2+$A102,COLUMN(X99)-2)))</f>
        <v>0</v>
      </c>
      <c r="X102" s="1968">
        <f ca="1">IF($A102&gt;$C$5,"",OFFSET(Dados_acessorios_NEW!$A$1,'Acess-Gaming'!$B$5-2+$A102,COLUMN(Y99)-2))</f>
        <v>45915</v>
      </c>
      <c r="Y102" s="1968" t="str">
        <f ca="1">IF($A102&gt;$C$5,"",OFFSET(Dados_acessorios_NEW!$A$1,'Acess-Gaming'!$B$5-2+$A102,COLUMN(Z99)-2))</f>
        <v/>
      </c>
    </row>
    <row r="103" spans="1:25" ht="16.5">
      <c r="A103" s="1625">
        <f t="shared" si="1"/>
        <v>95</v>
      </c>
      <c r="B103" s="1962" t="str">
        <f ca="1">IF($A103&gt;$C$5,"",OFFSET(Dados_acessorios_NEW!$A$1,'Acess-Gaming'!$B$5-2+$A103,COLUMN(C100)-2))</f>
        <v>Tapete Rato</v>
      </c>
      <c r="C103" s="1962" t="str">
        <f ca="1">IF($A103&gt;$C$5,"",OFFSET(Dados_acessorios_NEW!$A$1,'Acess-Gaming'!$B$5-2+$A103,COLUMN(D100)-2))</f>
        <v>Spirit Of Gamer </v>
      </c>
      <c r="D103" s="1962" t="str">
        <f ca="1">IF($A103&gt;$C$5,"",OFFSET(Dados_acessorios_NEW!$A$1,'Acess-Gaming'!$B$5-2+$A103,COLUMN(E100)-2))</f>
        <v>Tapete RGB Medium</v>
      </c>
      <c r="E103" s="1962" t="str">
        <f ca="1">IF($A103&gt;$C$5,"",OFFSET(Dados_acessorios_NEW!$A$1,'Acess-Gaming'!$B$5-2+$A103,COLUMN(F100)-2))</f>
        <v/>
      </c>
      <c r="F103" s="1962" t="str">
        <f ca="1">IF($A103&gt;$C$5,"",OFFSET(Dados_acessorios_NEW!$A$1,'Acess-Gaming'!$B$5-2+$A103,COLUMN(G100)-2))</f>
        <v>Universal</v>
      </c>
      <c r="G103" s="1962" t="str">
        <f ca="1">IF($A103&gt;$C$5,"",OFFSET(Dados_acessorios_NEW!$A$1,'Acess-Gaming'!$B$5-2+$A103,COLUMN(H100)-2))</f>
        <v/>
      </c>
      <c r="H103" s="1962" t="str">
        <f ca="1">IF($A103&gt;$C$5,"",OFFSET(Dados_acessorios_NEW!$A$1,'Acess-Gaming'!$B$5-2+$A103,COLUMN(I100)-2))</f>
        <v/>
      </c>
      <c r="I103" s="1963">
        <f ca="1">IF($A103&gt;$C$5,"",OFFSET(Dados_acessorios_NEW!$A$1,'Acess-Gaming'!$B$5-2+$A103,COLUMN(J100)-2))</f>
        <v>1700267527</v>
      </c>
      <c r="J103" s="1964">
        <f ca="1">IF($A103&gt;$C$5,"",OFFSET(Dados_acessorios_NEW!$A$1,'Acess-Gaming'!$B$5-2+$A103,COLUMN(K100)-2))</f>
        <v>20.3171</v>
      </c>
      <c r="K103" s="1964">
        <f ca="1">IF($A103&gt;$C$5,"",OFFSET(Dados_acessorios_NEW!$A$1,'Acess-Gaming'!$B$5-2+$A103,COLUMN(L100)-2))</f>
        <v>24.99</v>
      </c>
      <c r="L103" s="1965" t="str">
        <f ca="1">IF($A103&gt;$C$5,"",OFFSET(Dados_acessorios_NEW!$A$1,'Acess-Gaming'!$B$5-2+$A103,COLUMN(M100)-2))</f>
        <v/>
      </c>
      <c r="M103" s="1966" t="str">
        <f ca="1">IF($A103&gt;$C$5,"",OFFSET(Dados_acessorios_NEW!$A$1,'Acess-Gaming'!$B$5-2+$A103,COLUMN(N100)-2))</f>
        <v/>
      </c>
      <c r="N103" s="1967" t="str">
        <f ca="1">IF($A103&gt;$C$5,"",OFFSET(Dados_acessorios_NEW!$A$1,'Acess-Gaming'!$B$5-2+$A103,COLUMN(O100)-2))</f>
        <v/>
      </c>
      <c r="O103" s="1967" t="str">
        <f ca="1">IF($A103&gt;$C$5,"",OFFSET(Dados_acessorios_NEW!$A$1,'Acess-Gaming'!$B$5-2+$A103,COLUMN(P100)-2))</f>
        <v/>
      </c>
      <c r="P103" s="2259" t="str">
        <f ca="1">IF($A103&gt;$C$5,"",OFFSET(Dados_acessorios_NEW!$A$1,'Acess-Gaming'!$B$5-2+$A103,COLUMN(Q100)-2))</f>
        <v>N/A</v>
      </c>
      <c r="Q103" s="1965" t="str">
        <f ca="1">IF($A103&gt;$C$5,"",OFFSET(Dados_acessorios_NEW!$A$1,'Acess-Gaming'!$B$5-2+$A103,COLUMN(R100)-2))</f>
        <v>N/A</v>
      </c>
      <c r="R103" s="1965" t="str">
        <f ca="1">IF($A103&gt;$C$5,"",OFFSET(Dados_acessorios_NEW!$A$1,'Acess-Gaming'!$B$5-2+$A103,COLUMN(S100)-2))</f>
        <v>N/A</v>
      </c>
      <c r="S103" s="1965" t="str">
        <f ca="1">IF($A103&gt;$C$5,"",OFFSET(Dados_acessorios_NEW!$A$1,'Acess-Gaming'!$B$5-2+$A103,COLUMN(T100)-2))</f>
        <v>N/A</v>
      </c>
      <c r="T103" s="1965" t="str">
        <f ca="1">IF($A103&gt;$C$5,"",OFFSET(Dados_acessorios_NEW!$A$1,'Acess-Gaming'!$B$5-2+$A103,COLUMN(U100)-2))</f>
        <v>N/A</v>
      </c>
      <c r="U103" s="1968" t="str">
        <f ca="1">IF($A103&gt;$C$5,"",OFFSET(Dados_acessorios_NEW!$A$1,'Acess-Gaming'!$B$5-2+$A103,COLUMN(V100)-2))</f>
        <v>2 anos</v>
      </c>
      <c r="V103" s="1968" t="str">
        <f ca="1">IF($A103&gt;$C$5,"",OFFSET(Dados_acessorios_NEW!$A$1,'Acess-Gaming'!$B$5-2+$A103,COLUMN(W100)-2))</f>
        <v>Troca - Ligar número suporte MEO - 96 100 22 22</v>
      </c>
      <c r="W103" s="2100" t="str">
        <f ca="1">IF($A103&gt;$C$5,"",HYPERLINK(OFFSET(Dados_acessorios_NEW!$A$1,'Acess-Gaming'!$B$5-2+$A103,COLUMN(X100)-2)))</f>
        <v>https://l7jgku.s.cld.pt</v>
      </c>
      <c r="X103" s="1968" t="str">
        <f ca="1">IF($A103&gt;$C$5,"",OFFSET(Dados_acessorios_NEW!$A$1,'Acess-Gaming'!$B$5-2+$A103,COLUMN(Y100)-2))</f>
        <v/>
      </c>
      <c r="Y103" s="1968">
        <f ca="1">IF($A103&gt;$C$5,"",OFFSET(Dados_acessorios_NEW!$A$1,'Acess-Gaming'!$B$5-2+$A103,COLUMN(Z100)-2))</f>
        <v>45533</v>
      </c>
    </row>
    <row r="104" spans="1:25" ht="16.5">
      <c r="A104" s="1625">
        <f t="shared" si="1"/>
        <v>96</v>
      </c>
      <c r="B104" s="1962" t="str">
        <f ca="1">IF($A104&gt;$C$5,"",OFFSET(Dados_acessorios_NEW!$A$1,'Acess-Gaming'!$B$5-2+$A104,COLUMN(C101)-2))</f>
        <v>Tapete Rato</v>
      </c>
      <c r="C104" s="1962" t="str">
        <f ca="1">IF($A104&gt;$C$5,"",OFFSET(Dados_acessorios_NEW!$A$1,'Acess-Gaming'!$B$5-2+$A104,COLUMN(D101)-2))</f>
        <v>Spirit Of Gamer </v>
      </c>
      <c r="D104" s="1962" t="str">
        <f ca="1">IF($A104&gt;$C$5,"",OFFSET(Dados_acessorios_NEW!$A$1,'Acess-Gaming'!$B$5-2+$A104,COLUMN(E101)-2))</f>
        <v>Tapete Smokey skull (440*330*3)</v>
      </c>
      <c r="E104" s="1962" t="str">
        <f ca="1">IF($A104&gt;$C$5,"",OFFSET(Dados_acessorios_NEW!$A$1,'Acess-Gaming'!$B$5-2+$A104,COLUMN(F101)-2))</f>
        <v/>
      </c>
      <c r="F104" s="1962" t="str">
        <f ca="1">IF($A104&gt;$C$5,"",OFFSET(Dados_acessorios_NEW!$A$1,'Acess-Gaming'!$B$5-2+$A104,COLUMN(G101)-2))</f>
        <v>Universal</v>
      </c>
      <c r="G104" s="1962" t="str">
        <f ca="1">IF($A104&gt;$C$5,"",OFFSET(Dados_acessorios_NEW!$A$1,'Acess-Gaming'!$B$5-2+$A104,COLUMN(H101)-2))</f>
        <v/>
      </c>
      <c r="H104" s="1962" t="str">
        <f ca="1">IF($A104&gt;$C$5,"",OFFSET(Dados_acessorios_NEW!$A$1,'Acess-Gaming'!$B$5-2+$A104,COLUMN(I101)-2))</f>
        <v/>
      </c>
      <c r="I104" s="1963">
        <f ca="1">IF($A104&gt;$C$5,"",OFFSET(Dados_acessorios_NEW!$A$1,'Acess-Gaming'!$B$5-2+$A104,COLUMN(J101)-2))</f>
        <v>1700277328</v>
      </c>
      <c r="J104" s="1964">
        <f ca="1">IF($A104&gt;$C$5,"",OFFSET(Dados_acessorios_NEW!$A$1,'Acess-Gaming'!$B$5-2+$A104,COLUMN(K101)-2))</f>
        <v>12.186999999999999</v>
      </c>
      <c r="K104" s="1964">
        <f ca="1">IF($A104&gt;$C$5,"",OFFSET(Dados_acessorios_NEW!$A$1,'Acess-Gaming'!$B$5-2+$A104,COLUMN(L101)-2))</f>
        <v>14.99</v>
      </c>
      <c r="L104" s="1965" t="str">
        <f ca="1">IF($A104&gt;$C$5,"",OFFSET(Dados_acessorios_NEW!$A$1,'Acess-Gaming'!$B$5-2+$A104,COLUMN(M101)-2))</f>
        <v/>
      </c>
      <c r="M104" s="1966" t="str">
        <f ca="1">IF($A104&gt;$C$5,"",OFFSET(Dados_acessorios_NEW!$A$1,'Acess-Gaming'!$B$5-2+$A104,COLUMN(N101)-2))</f>
        <v/>
      </c>
      <c r="N104" s="1967" t="str">
        <f ca="1">IF($A104&gt;$C$5,"",OFFSET(Dados_acessorios_NEW!$A$1,'Acess-Gaming'!$B$5-2+$A104,COLUMN(O101)-2))</f>
        <v/>
      </c>
      <c r="O104" s="1967" t="str">
        <f ca="1">IF($A104&gt;$C$5,"",OFFSET(Dados_acessorios_NEW!$A$1,'Acess-Gaming'!$B$5-2+$A104,COLUMN(P101)-2))</f>
        <v/>
      </c>
      <c r="P104" s="2259" t="str">
        <f ca="1">IF($A104&gt;$C$5,"",OFFSET(Dados_acessorios_NEW!$A$1,'Acess-Gaming'!$B$5-2+$A104,COLUMN(Q101)-2))</f>
        <v>N/A</v>
      </c>
      <c r="Q104" s="1965" t="str">
        <f ca="1">IF($A104&gt;$C$5,"",OFFSET(Dados_acessorios_NEW!$A$1,'Acess-Gaming'!$B$5-2+$A104,COLUMN(R101)-2))</f>
        <v>N/A</v>
      </c>
      <c r="R104" s="1965" t="str">
        <f ca="1">IF($A104&gt;$C$5,"",OFFSET(Dados_acessorios_NEW!$A$1,'Acess-Gaming'!$B$5-2+$A104,COLUMN(S101)-2))</f>
        <v>N/A</v>
      </c>
      <c r="S104" s="1965" t="str">
        <f ca="1">IF($A104&gt;$C$5,"",OFFSET(Dados_acessorios_NEW!$A$1,'Acess-Gaming'!$B$5-2+$A104,COLUMN(T101)-2))</f>
        <v>N/A</v>
      </c>
      <c r="T104" s="1965" t="str">
        <f ca="1">IF($A104&gt;$C$5,"",OFFSET(Dados_acessorios_NEW!$A$1,'Acess-Gaming'!$B$5-2+$A104,COLUMN(U101)-2))</f>
        <v>N/A</v>
      </c>
      <c r="U104" s="1968" t="str">
        <f ca="1">IF($A104&gt;$C$5,"",OFFSET(Dados_acessorios_NEW!$A$1,'Acess-Gaming'!$B$5-2+$A104,COLUMN(V101)-2))</f>
        <v>2 anos</v>
      </c>
      <c r="V104" s="1968" t="str">
        <f ca="1">IF($A104&gt;$C$5,"",OFFSET(Dados_acessorios_NEW!$A$1,'Acess-Gaming'!$B$5-2+$A104,COLUMN(W101)-2))</f>
        <v>Troca - Ligar número suporte MEO - 96 100 22 22</v>
      </c>
      <c r="W104" s="2100" t="str">
        <f ca="1">IF($A104&gt;$C$5,"",HYPERLINK(OFFSET(Dados_acessorios_NEW!$A$1,'Acess-Gaming'!$B$5-2+$A104,COLUMN(X101)-2)))</f>
        <v>https://w0nqg8.s.cld.pt</v>
      </c>
      <c r="X104" s="1968" t="str">
        <f ca="1">IF($A104&gt;$C$5,"",OFFSET(Dados_acessorios_NEW!$A$1,'Acess-Gaming'!$B$5-2+$A104,COLUMN(Y101)-2))</f>
        <v/>
      </c>
      <c r="Y104" s="1968">
        <f ca="1">IF($A104&gt;$C$5,"",OFFSET(Dados_acessorios_NEW!$A$1,'Acess-Gaming'!$B$5-2+$A104,COLUMN(Z101)-2))</f>
        <v>45684</v>
      </c>
    </row>
    <row r="105" spans="1:25" ht="16.5">
      <c r="A105" s="1625">
        <f t="shared" si="1"/>
        <v>97</v>
      </c>
      <c r="B105" s="1962" t="str">
        <f ca="1">IF($A105&gt;$C$5,"",OFFSET(Dados_acessorios_NEW!$A$1,'Acess-Gaming'!$B$5-2+$A105,COLUMN(C102)-2))</f>
        <v>Tapete Rato</v>
      </c>
      <c r="C105" s="1962" t="str">
        <f ca="1">IF($A105&gt;$C$5,"",OFFSET(Dados_acessorios_NEW!$A$1,'Acess-Gaming'!$B$5-2+$A105,COLUMN(D102)-2))</f>
        <v>Spirit Of Gamer </v>
      </c>
      <c r="D105" s="1962" t="str">
        <f ca="1">IF($A105&gt;$C$5,"",OFFSET(Dados_acessorios_NEW!$A$1,'Acess-Gaming'!$B$5-2+$A105,COLUMN(E102)-2))</f>
        <v>Tapete Ultra king (800*300*5)</v>
      </c>
      <c r="E105" s="1962" t="str">
        <f ca="1">IF($A105&gt;$C$5,"",OFFSET(Dados_acessorios_NEW!$A$1,'Acess-Gaming'!$B$5-2+$A105,COLUMN(F102)-2))</f>
        <v/>
      </c>
      <c r="F105" s="1962" t="str">
        <f ca="1">IF($A105&gt;$C$5,"",OFFSET(Dados_acessorios_NEW!$A$1,'Acess-Gaming'!$B$5-2+$A105,COLUMN(G102)-2))</f>
        <v>Universal</v>
      </c>
      <c r="G105" s="1962" t="str">
        <f ca="1">IF($A105&gt;$C$5,"",OFFSET(Dados_acessorios_NEW!$A$1,'Acess-Gaming'!$B$5-2+$A105,COLUMN(H102)-2))</f>
        <v/>
      </c>
      <c r="H105" s="1962" t="str">
        <f ca="1">IF($A105&gt;$C$5,"",OFFSET(Dados_acessorios_NEW!$A$1,'Acess-Gaming'!$B$5-2+$A105,COLUMN(I102)-2))</f>
        <v/>
      </c>
      <c r="I105" s="1963">
        <f ca="1">IF($A105&gt;$C$5,"",OFFSET(Dados_acessorios_NEW!$A$1,'Acess-Gaming'!$B$5-2+$A105,COLUMN(J102)-2))</f>
        <v>1700277329</v>
      </c>
      <c r="J105" s="1964">
        <f ca="1">IF($A105&gt;$C$5,"",OFFSET(Dados_acessorios_NEW!$A$1,'Acess-Gaming'!$B$5-2+$A105,COLUMN(K102)-2))</f>
        <v>16.251999999999999</v>
      </c>
      <c r="K105" s="1964">
        <f ca="1">IF($A105&gt;$C$5,"",OFFSET(Dados_acessorios_NEW!$A$1,'Acess-Gaming'!$B$5-2+$A105,COLUMN(L102)-2))</f>
        <v>19.989999999999998</v>
      </c>
      <c r="L105" s="1965" t="str">
        <f ca="1">IF($A105&gt;$C$5,"",OFFSET(Dados_acessorios_NEW!$A$1,'Acess-Gaming'!$B$5-2+$A105,COLUMN(M102)-2))</f>
        <v/>
      </c>
      <c r="M105" s="1966" t="str">
        <f ca="1">IF($A105&gt;$C$5,"",OFFSET(Dados_acessorios_NEW!$A$1,'Acess-Gaming'!$B$5-2+$A105,COLUMN(N102)-2))</f>
        <v/>
      </c>
      <c r="N105" s="1967" t="str">
        <f ca="1">IF($A105&gt;$C$5,"",OFFSET(Dados_acessorios_NEW!$A$1,'Acess-Gaming'!$B$5-2+$A105,COLUMN(O102)-2))</f>
        <v/>
      </c>
      <c r="O105" s="1967" t="str">
        <f ca="1">IF($A105&gt;$C$5,"",OFFSET(Dados_acessorios_NEW!$A$1,'Acess-Gaming'!$B$5-2+$A105,COLUMN(P102)-2))</f>
        <v/>
      </c>
      <c r="P105" s="2259" t="str">
        <f ca="1">IF($A105&gt;$C$5,"",OFFSET(Dados_acessorios_NEW!$A$1,'Acess-Gaming'!$B$5-2+$A105,COLUMN(Q102)-2))</f>
        <v>N/A</v>
      </c>
      <c r="Q105" s="1965" t="str">
        <f ca="1">IF($A105&gt;$C$5,"",OFFSET(Dados_acessorios_NEW!$A$1,'Acess-Gaming'!$B$5-2+$A105,COLUMN(R102)-2))</f>
        <v>N/A</v>
      </c>
      <c r="R105" s="1965" t="str">
        <f ca="1">IF($A105&gt;$C$5,"",OFFSET(Dados_acessorios_NEW!$A$1,'Acess-Gaming'!$B$5-2+$A105,COLUMN(S102)-2))</f>
        <v>N/A</v>
      </c>
      <c r="S105" s="1965" t="str">
        <f ca="1">IF($A105&gt;$C$5,"",OFFSET(Dados_acessorios_NEW!$A$1,'Acess-Gaming'!$B$5-2+$A105,COLUMN(T102)-2))</f>
        <v>N/A</v>
      </c>
      <c r="T105" s="1965" t="str">
        <f ca="1">IF($A105&gt;$C$5,"",OFFSET(Dados_acessorios_NEW!$A$1,'Acess-Gaming'!$B$5-2+$A105,COLUMN(U102)-2))</f>
        <v>N/A</v>
      </c>
      <c r="U105" s="1968" t="str">
        <f ca="1">IF($A105&gt;$C$5,"",OFFSET(Dados_acessorios_NEW!$A$1,'Acess-Gaming'!$B$5-2+$A105,COLUMN(V102)-2))</f>
        <v>2 anos</v>
      </c>
      <c r="V105" s="1968" t="str">
        <f ca="1">IF($A105&gt;$C$5,"",OFFSET(Dados_acessorios_NEW!$A$1,'Acess-Gaming'!$B$5-2+$A105,COLUMN(W102)-2))</f>
        <v>Troca - Ligar número suporte MEO - 96 100 22 22</v>
      </c>
      <c r="W105" s="2100" t="str">
        <f ca="1">IF($A105&gt;$C$5,"",HYPERLINK(OFFSET(Dados_acessorios_NEW!$A$1,'Acess-Gaming'!$B$5-2+$A105,COLUMN(X102)-2)))</f>
        <v>https://cmdktj.s.cld.pt</v>
      </c>
      <c r="X105" s="1968" t="str">
        <f ca="1">IF($A105&gt;$C$5,"",OFFSET(Dados_acessorios_NEW!$A$1,'Acess-Gaming'!$B$5-2+$A105,COLUMN(Y102)-2))</f>
        <v/>
      </c>
      <c r="Y105" s="1968">
        <f ca="1">IF($A105&gt;$C$5,"",OFFSET(Dados_acessorios_NEW!$A$1,'Acess-Gaming'!$B$5-2+$A105,COLUMN(Z102)-2))</f>
        <v>45684</v>
      </c>
    </row>
    <row r="106" spans="1:25" ht="16.5">
      <c r="A106" s="1625">
        <f t="shared" si="1"/>
        <v>98</v>
      </c>
      <c r="B106" s="1962" t="str">
        <f ca="1">IF($A106&gt;$C$5,"",OFFSET(Dados_acessorios_NEW!$A$1,'Acess-Gaming'!$B$5-2+$A106,COLUMN(C103)-2))</f>
        <v>Tapete Rato</v>
      </c>
      <c r="C106" s="1962" t="str">
        <f ca="1">IF($A106&gt;$C$5,"",OFFSET(Dados_acessorios_NEW!$A$1,'Acess-Gaming'!$B$5-2+$A106,COLUMN(D103)-2))</f>
        <v>Steelseries</v>
      </c>
      <c r="D106" s="1962" t="str">
        <f ca="1">IF($A106&gt;$C$5,"",OFFSET(Dados_acessorios_NEW!$A$1,'Acess-Gaming'!$B$5-2+$A106,COLUMN(E103)-2))</f>
        <v>QCK Large</v>
      </c>
      <c r="E106" s="1962" t="str">
        <f ca="1">IF($A106&gt;$C$5,"",OFFSET(Dados_acessorios_NEW!$A$1,'Acess-Gaming'!$B$5-2+$A106,COLUMN(F103)-2))</f>
        <v>Preto</v>
      </c>
      <c r="F106" s="1962" t="str">
        <f ca="1">IF($A106&gt;$C$5,"",OFFSET(Dados_acessorios_NEW!$A$1,'Acess-Gaming'!$B$5-2+$A106,COLUMN(G103)-2))</f>
        <v>Universal</v>
      </c>
      <c r="G106" s="1962" t="str">
        <f ca="1">IF($A106&gt;$C$5,"",OFFSET(Dados_acessorios_NEW!$A$1,'Acess-Gaming'!$B$5-2+$A106,COLUMN(H103)-2))</f>
        <v/>
      </c>
      <c r="H106" s="1962" t="str">
        <f ca="1">IF($A106&gt;$C$5,"",OFFSET(Dados_acessorios_NEW!$A$1,'Acess-Gaming'!$B$5-2+$A106,COLUMN(I103)-2))</f>
        <v/>
      </c>
      <c r="I106" s="1963">
        <f ca="1">IF($A106&gt;$C$5,"",OFFSET(Dados_acessorios_NEW!$A$1,'Acess-Gaming'!$B$5-2+$A106,COLUMN(J103)-2))</f>
        <v>1700291844</v>
      </c>
      <c r="J106" s="1964">
        <f ca="1">IF($A106&gt;$C$5,"",OFFSET(Dados_acessorios_NEW!$A$1,'Acess-Gaming'!$B$5-2+$A106,COLUMN(K103)-2))</f>
        <v>16.251999999999999</v>
      </c>
      <c r="K106" s="1964">
        <f ca="1">IF($A106&gt;$C$5,"",OFFSET(Dados_acessorios_NEW!$A$1,'Acess-Gaming'!$B$5-2+$A106,COLUMN(L103)-2))</f>
        <v>19.989999999999998</v>
      </c>
      <c r="L106" s="1965" t="str">
        <f ca="1">IF($A106&gt;$C$5,"",OFFSET(Dados_acessorios_NEW!$A$1,'Acess-Gaming'!$B$5-2+$A106,COLUMN(M103)-2))</f>
        <v/>
      </c>
      <c r="M106" s="1966" t="str">
        <f ca="1">IF($A106&gt;$C$5,"",OFFSET(Dados_acessorios_NEW!$A$1,'Acess-Gaming'!$B$5-2+$A106,COLUMN(N103)-2))</f>
        <v/>
      </c>
      <c r="N106" s="1967" t="str">
        <f ca="1">IF($A106&gt;$C$5,"",OFFSET(Dados_acessorios_NEW!$A$1,'Acess-Gaming'!$B$5-2+$A106,COLUMN(O103)-2))</f>
        <v/>
      </c>
      <c r="O106" s="1967" t="str">
        <f ca="1">IF($A106&gt;$C$5,"",OFFSET(Dados_acessorios_NEW!$A$1,'Acess-Gaming'!$B$5-2+$A106,COLUMN(P103)-2))</f>
        <v/>
      </c>
      <c r="P106" s="2259" t="str">
        <f ca="1">IF($A106&gt;$C$5,"",OFFSET(Dados_acessorios_NEW!$A$1,'Acess-Gaming'!$B$5-2+$A106,COLUMN(Q103)-2))</f>
        <v/>
      </c>
      <c r="Q106" s="1965" t="str">
        <f ca="1">IF($A106&gt;$C$5,"",OFFSET(Dados_acessorios_NEW!$A$1,'Acess-Gaming'!$B$5-2+$A106,COLUMN(R103)-2))</f>
        <v/>
      </c>
      <c r="R106" s="1965" t="str">
        <f ca="1">IF($A106&gt;$C$5,"",OFFSET(Dados_acessorios_NEW!$A$1,'Acess-Gaming'!$B$5-2+$A106,COLUMN(S103)-2))</f>
        <v/>
      </c>
      <c r="S106" s="1965" t="str">
        <f ca="1">IF($A106&gt;$C$5,"",OFFSET(Dados_acessorios_NEW!$A$1,'Acess-Gaming'!$B$5-2+$A106,COLUMN(T103)-2))</f>
        <v/>
      </c>
      <c r="T106" s="1965" t="str">
        <f ca="1">IF($A106&gt;$C$5,"",OFFSET(Dados_acessorios_NEW!$A$1,'Acess-Gaming'!$B$5-2+$A106,COLUMN(U103)-2))</f>
        <v/>
      </c>
      <c r="U106" s="1968" t="str">
        <f ca="1">IF($A106&gt;$C$5,"",OFFSET(Dados_acessorios_NEW!$A$1,'Acess-Gaming'!$B$5-2+$A106,COLUMN(V103)-2))</f>
        <v/>
      </c>
      <c r="V106" s="1968" t="str">
        <f ca="1">IF($A106&gt;$C$5,"",OFFSET(Dados_acessorios_NEW!$A$1,'Acess-Gaming'!$B$5-2+$A106,COLUMN(W103)-2))</f>
        <v/>
      </c>
      <c r="W106" s="2100" t="str">
        <f ca="1">IF($A106&gt;$C$5,"",HYPERLINK(OFFSET(Dados_acessorios_NEW!$A$1,'Acess-Gaming'!$B$5-2+$A106,COLUMN(X103)-2)))</f>
        <v>0</v>
      </c>
      <c r="X106" s="1968">
        <f ca="1">IF($A106&gt;$C$5,"",OFFSET(Dados_acessorios_NEW!$A$1,'Acess-Gaming'!$B$5-2+$A106,COLUMN(Y103)-2))</f>
        <v>45915</v>
      </c>
      <c r="Y106" s="1968" t="str">
        <f ca="1">IF($A106&gt;$C$5,"",OFFSET(Dados_acessorios_NEW!$A$1,'Acess-Gaming'!$B$5-2+$A106,COLUMN(Z103)-2))</f>
        <v/>
      </c>
    </row>
    <row r="107" spans="1:25" ht="16.5">
      <c r="A107" s="1625">
        <f t="shared" si="1"/>
        <v>99</v>
      </c>
      <c r="B107" s="1962" t="str">
        <f ca="1">IF($A107&gt;$C$5,"",OFFSET(Dados_acessorios_NEW!$A$1,'Acess-Gaming'!$B$5-2+$A107,COLUMN(C104)-2))</f>
        <v>Teclado</v>
      </c>
      <c r="C107" s="1962" t="str">
        <f ca="1">IF($A107&gt;$C$5,"",OFFSET(Dados_acessorios_NEW!$A$1,'Acess-Gaming'!$B$5-2+$A107,COLUMN(D104)-2))</f>
        <v>Corsair</v>
      </c>
      <c r="D107" s="1962" t="str">
        <f ca="1">IF($A107&gt;$C$5,"",OFFSET(Dados_acessorios_NEW!$A$1,'Acess-Gaming'!$B$5-2+$A107,COLUMN(E104)-2))</f>
        <v>K55 CORE RGB</v>
      </c>
      <c r="E107" s="1962" t="str">
        <f ca="1">IF($A107&gt;$C$5,"",OFFSET(Dados_acessorios_NEW!$A$1,'Acess-Gaming'!$B$5-2+$A107,COLUMN(F104)-2))</f>
        <v>Preto</v>
      </c>
      <c r="F107" s="1962" t="str">
        <f ca="1">IF($A107&gt;$C$5,"",OFFSET(Dados_acessorios_NEW!$A$1,'Acess-Gaming'!$B$5-2+$A107,COLUMN(G104)-2))</f>
        <v/>
      </c>
      <c r="G107" s="1962" t="str">
        <f ca="1">IF($A107&gt;$C$5,"",OFFSET(Dados_acessorios_NEW!$A$1,'Acess-Gaming'!$B$5-2+$A107,COLUMN(H104)-2))</f>
        <v/>
      </c>
      <c r="H107" s="1962" t="str">
        <f ca="1">IF($A107&gt;$C$5,"",OFFSET(Dados_acessorios_NEW!$A$1,'Acess-Gaming'!$B$5-2+$A107,COLUMN(I104)-2))</f>
        <v/>
      </c>
      <c r="I107" s="1963">
        <f ca="1">IF($A107&gt;$C$5,"",OFFSET(Dados_acessorios_NEW!$A$1,'Acess-Gaming'!$B$5-2+$A107,COLUMN(J104)-2))</f>
        <v>1700291831</v>
      </c>
      <c r="J107" s="1964">
        <f ca="1">IF($A107&gt;$C$5,"",OFFSET(Dados_acessorios_NEW!$A$1,'Acess-Gaming'!$B$5-2+$A107,COLUMN(K104)-2))</f>
        <v>40.642299999999999</v>
      </c>
      <c r="K107" s="1964">
        <f ca="1">IF($A107&gt;$C$5,"",OFFSET(Dados_acessorios_NEW!$A$1,'Acess-Gaming'!$B$5-2+$A107,COLUMN(L104)-2))</f>
        <v>49.99</v>
      </c>
      <c r="L107" s="1965" t="str">
        <f ca="1">IF($A107&gt;$C$5,"",OFFSET(Dados_acessorios_NEW!$A$1,'Acess-Gaming'!$B$5-2+$A107,COLUMN(M104)-2))</f>
        <v/>
      </c>
      <c r="M107" s="1966" t="str">
        <f ca="1">IF($A107&gt;$C$5,"",OFFSET(Dados_acessorios_NEW!$A$1,'Acess-Gaming'!$B$5-2+$A107,COLUMN(N104)-2))</f>
        <v/>
      </c>
      <c r="N107" s="1967" t="str">
        <f ca="1">IF($A107&gt;$C$5,"",OFFSET(Dados_acessorios_NEW!$A$1,'Acess-Gaming'!$B$5-2+$A107,COLUMN(O104)-2))</f>
        <v/>
      </c>
      <c r="O107" s="1967" t="str">
        <f ca="1">IF($A107&gt;$C$5,"",OFFSET(Dados_acessorios_NEW!$A$1,'Acess-Gaming'!$B$5-2+$A107,COLUMN(P104)-2))</f>
        <v/>
      </c>
      <c r="P107" s="2259" t="str">
        <f ca="1">IF($A107&gt;$C$5,"",OFFSET(Dados_acessorios_NEW!$A$1,'Acess-Gaming'!$B$5-2+$A107,COLUMN(Q104)-2))</f>
        <v/>
      </c>
      <c r="Q107" s="1965" t="str">
        <f ca="1">IF($A107&gt;$C$5,"",OFFSET(Dados_acessorios_NEW!$A$1,'Acess-Gaming'!$B$5-2+$A107,COLUMN(R104)-2))</f>
        <v/>
      </c>
      <c r="R107" s="1965" t="str">
        <f ca="1">IF($A107&gt;$C$5,"",OFFSET(Dados_acessorios_NEW!$A$1,'Acess-Gaming'!$B$5-2+$A107,COLUMN(S104)-2))</f>
        <v/>
      </c>
      <c r="S107" s="1965" t="str">
        <f ca="1">IF($A107&gt;$C$5,"",OFFSET(Dados_acessorios_NEW!$A$1,'Acess-Gaming'!$B$5-2+$A107,COLUMN(T104)-2))</f>
        <v/>
      </c>
      <c r="T107" s="1965" t="str">
        <f ca="1">IF($A107&gt;$C$5,"",OFFSET(Dados_acessorios_NEW!$A$1,'Acess-Gaming'!$B$5-2+$A107,COLUMN(U104)-2))</f>
        <v/>
      </c>
      <c r="U107" s="1968" t="str">
        <f ca="1">IF($A107&gt;$C$5,"",OFFSET(Dados_acessorios_NEW!$A$1,'Acess-Gaming'!$B$5-2+$A107,COLUMN(V104)-2))</f>
        <v/>
      </c>
      <c r="V107" s="1968" t="str">
        <f ca="1">IF($A107&gt;$C$5,"",OFFSET(Dados_acessorios_NEW!$A$1,'Acess-Gaming'!$B$5-2+$A107,COLUMN(W104)-2))</f>
        <v/>
      </c>
      <c r="W107" s="2100" t="str">
        <f ca="1">IF($A107&gt;$C$5,"",HYPERLINK(OFFSET(Dados_acessorios_NEW!$A$1,'Acess-Gaming'!$B$5-2+$A107,COLUMN(X104)-2)))</f>
        <v>0</v>
      </c>
      <c r="X107" s="1968">
        <f ca="1">IF($A107&gt;$C$5,"",OFFSET(Dados_acessorios_NEW!$A$1,'Acess-Gaming'!$B$5-2+$A107,COLUMN(Y104)-2))</f>
        <v>45915</v>
      </c>
      <c r="Y107" s="1968" t="str">
        <f ca="1">IF($A107&gt;$C$5,"",OFFSET(Dados_acessorios_NEW!$A$1,'Acess-Gaming'!$B$5-2+$A107,COLUMN(Z104)-2))</f>
        <v/>
      </c>
    </row>
    <row r="108" spans="1:25" ht="16.5">
      <c r="A108" s="1625">
        <f t="shared" si="1"/>
        <v>100</v>
      </c>
      <c r="B108" s="1962" t="str">
        <f ca="1">IF($A108&gt;$C$5,"",OFFSET(Dados_acessorios_NEW!$A$1,'Acess-Gaming'!$B$5-2+$A108,COLUMN(C105)-2))</f>
        <v>Teclado</v>
      </c>
      <c r="C108" s="1962" t="str">
        <f ca="1">IF($A108&gt;$C$5,"",OFFSET(Dados_acessorios_NEW!$A$1,'Acess-Gaming'!$B$5-2+$A108,COLUMN(D105)-2))</f>
        <v>SoG</v>
      </c>
      <c r="D108" s="1962" t="str">
        <f ca="1">IF($A108&gt;$C$5,"",OFFSET(Dados_acessorios_NEW!$A$1,'Acess-Gaming'!$B$5-2+$A108,COLUMN(E105)-2))</f>
        <v>Elite K70</v>
      </c>
      <c r="E108" s="1962" t="str">
        <f ca="1">IF($A108&gt;$C$5,"",OFFSET(Dados_acessorios_NEW!$A$1,'Acess-Gaming'!$B$5-2+$A108,COLUMN(F105)-2))</f>
        <v>Preto</v>
      </c>
      <c r="F108" s="1962" t="str">
        <f ca="1">IF($A108&gt;$C$5,"",OFFSET(Dados_acessorios_NEW!$A$1,'Acess-Gaming'!$B$5-2+$A108,COLUMN(G105)-2))</f>
        <v/>
      </c>
      <c r="G108" s="1962" t="str">
        <f ca="1">IF($A108&gt;$C$5,"",OFFSET(Dados_acessorios_NEW!$A$1,'Acess-Gaming'!$B$5-2+$A108,COLUMN(H105)-2))</f>
        <v/>
      </c>
      <c r="H108" s="1962" t="str">
        <f ca="1">IF($A108&gt;$C$5,"",OFFSET(Dados_acessorios_NEW!$A$1,'Acess-Gaming'!$B$5-2+$A108,COLUMN(I105)-2))</f>
        <v/>
      </c>
      <c r="I108" s="1963">
        <f ca="1">IF($A108&gt;$C$5,"",OFFSET(Dados_acessorios_NEW!$A$1,'Acess-Gaming'!$B$5-2+$A108,COLUMN(J105)-2))</f>
        <v>1700289512</v>
      </c>
      <c r="J108" s="1964">
        <f ca="1">IF($A108&gt;$C$5,"",OFFSET(Dados_acessorios_NEW!$A$1,'Acess-Gaming'!$B$5-2+$A108,COLUMN(K105)-2))</f>
        <v>36.577199999999998</v>
      </c>
      <c r="K108" s="1964">
        <f ca="1">IF($A108&gt;$C$5,"",OFFSET(Dados_acessorios_NEW!$A$1,'Acess-Gaming'!$B$5-2+$A108,COLUMN(L105)-2))</f>
        <v>44.99</v>
      </c>
      <c r="L108" s="1965" t="str">
        <f ca="1">IF($A108&gt;$C$5,"",OFFSET(Dados_acessorios_NEW!$A$1,'Acess-Gaming'!$B$5-2+$A108,COLUMN(M105)-2))</f>
        <v/>
      </c>
      <c r="M108" s="1966" t="str">
        <f ca="1">IF($A108&gt;$C$5,"",OFFSET(Dados_acessorios_NEW!$A$1,'Acess-Gaming'!$B$5-2+$A108,COLUMN(N105)-2))</f>
        <v/>
      </c>
      <c r="N108" s="1967" t="str">
        <f ca="1">IF($A108&gt;$C$5,"",OFFSET(Dados_acessorios_NEW!$A$1,'Acess-Gaming'!$B$5-2+$A108,COLUMN(O105)-2))</f>
        <v/>
      </c>
      <c r="O108" s="1967" t="str">
        <f ca="1">IF($A108&gt;$C$5,"",OFFSET(Dados_acessorios_NEW!$A$1,'Acess-Gaming'!$B$5-2+$A108,COLUMN(P105)-2))</f>
        <v/>
      </c>
      <c r="P108" s="2259" t="str">
        <f ca="1">IF($A108&gt;$C$5,"",OFFSET(Dados_acessorios_NEW!$A$1,'Acess-Gaming'!$B$5-2+$A108,COLUMN(Q105)-2))</f>
        <v/>
      </c>
      <c r="Q108" s="1965" t="str">
        <f ca="1">IF($A108&gt;$C$5,"",OFFSET(Dados_acessorios_NEW!$A$1,'Acess-Gaming'!$B$5-2+$A108,COLUMN(R105)-2))</f>
        <v/>
      </c>
      <c r="R108" s="1965" t="str">
        <f ca="1">IF($A108&gt;$C$5,"",OFFSET(Dados_acessorios_NEW!$A$1,'Acess-Gaming'!$B$5-2+$A108,COLUMN(S105)-2))</f>
        <v/>
      </c>
      <c r="S108" s="1965" t="str">
        <f ca="1">IF($A108&gt;$C$5,"",OFFSET(Dados_acessorios_NEW!$A$1,'Acess-Gaming'!$B$5-2+$A108,COLUMN(T105)-2))</f>
        <v/>
      </c>
      <c r="T108" s="1965" t="str">
        <f ca="1">IF($A108&gt;$C$5,"",OFFSET(Dados_acessorios_NEW!$A$1,'Acess-Gaming'!$B$5-2+$A108,COLUMN(U105)-2))</f>
        <v/>
      </c>
      <c r="U108" s="1968" t="str">
        <f ca="1">IF($A108&gt;$C$5,"",OFFSET(Dados_acessorios_NEW!$A$1,'Acess-Gaming'!$B$5-2+$A108,COLUMN(V105)-2))</f>
        <v/>
      </c>
      <c r="V108" s="1968" t="str">
        <f ca="1">IF($A108&gt;$C$5,"",OFFSET(Dados_acessorios_NEW!$A$1,'Acess-Gaming'!$B$5-2+$A108,COLUMN(W105)-2))</f>
        <v/>
      </c>
      <c r="W108" s="2100" t="str">
        <f ca="1">IF($A108&gt;$C$5,"",HYPERLINK(OFFSET(Dados_acessorios_NEW!$A$1,'Acess-Gaming'!$B$5-2+$A108,COLUMN(X105)-2)))</f>
        <v>0</v>
      </c>
      <c r="X108" s="1968">
        <f ca="1">IF($A108&gt;$C$5,"",OFFSET(Dados_acessorios_NEW!$A$1,'Acess-Gaming'!$B$5-2+$A108,COLUMN(Y105)-2))</f>
        <v>45915</v>
      </c>
      <c r="Y108" s="1968" t="str">
        <f ca="1">IF($A108&gt;$C$5,"",OFFSET(Dados_acessorios_NEW!$A$1,'Acess-Gaming'!$B$5-2+$A108,COLUMN(Z105)-2))</f>
        <v/>
      </c>
    </row>
    <row r="109" spans="1:25" ht="16.5">
      <c r="A109" s="1625">
        <f t="shared" si="1"/>
        <v>101</v>
      </c>
      <c r="B109" s="1962" t="str">
        <f ca="1">IF($A109&gt;$C$5,"",OFFSET(Dados_acessorios_NEW!$A$1,'Acess-Gaming'!$B$5-2+$A109,COLUMN(C106)-2))</f>
        <v>Teclado</v>
      </c>
      <c r="C109" s="1962" t="str">
        <f ca="1">IF($A109&gt;$C$5,"",OFFSET(Dados_acessorios_NEW!$A$1,'Acess-Gaming'!$B$5-2+$A109,COLUMN(D106)-2))</f>
        <v>Spirit Of Gamer </v>
      </c>
      <c r="D109" s="1962" t="str">
        <f ca="1">IF($A109&gt;$C$5,"",OFFSET(Dados_acessorios_NEW!$A$1,'Acess-Gaming'!$B$5-2+$A109,COLUMN(E106)-2))</f>
        <v>PRO-K5</v>
      </c>
      <c r="E109" s="1962" t="str">
        <f ca="1">IF($A109&gt;$C$5,"",OFFSET(Dados_acessorios_NEW!$A$1,'Acess-Gaming'!$B$5-2+$A109,COLUMN(F106)-2))</f>
        <v/>
      </c>
      <c r="F109" s="1962" t="str">
        <f ca="1">IF($A109&gt;$C$5,"",OFFSET(Dados_acessorios_NEW!$A$1,'Acess-Gaming'!$B$5-2+$A109,COLUMN(G106)-2))</f>
        <v>Computadores com entrada USB</v>
      </c>
      <c r="G109" s="1962" t="str">
        <f ca="1">IF($A109&gt;$C$5,"",OFFSET(Dados_acessorios_NEW!$A$1,'Acess-Gaming'!$B$5-2+$A109,COLUMN(H106)-2))</f>
        <v>Sem previsão de entrega</v>
      </c>
      <c r="H109" s="1962" t="str">
        <f ca="1">IF($A109&gt;$C$5,"",OFFSET(Dados_acessorios_NEW!$A$1,'Acess-Gaming'!$B$5-2+$A109,COLUMN(I106)-2))</f>
        <v/>
      </c>
      <c r="I109" s="1963">
        <f ca="1">IF($A109&gt;$C$5,"",OFFSET(Dados_acessorios_NEW!$A$1,'Acess-Gaming'!$B$5-2+$A109,COLUMN(J106)-2))</f>
        <v>1700267535</v>
      </c>
      <c r="J109" s="1964">
        <f ca="1">IF($A109&gt;$C$5,"",OFFSET(Dados_acessorios_NEW!$A$1,'Acess-Gaming'!$B$5-2+$A109,COLUMN(K106)-2))</f>
        <v>21.130099999999999</v>
      </c>
      <c r="K109" s="1964">
        <f ca="1">IF($A109&gt;$C$5,"",OFFSET(Dados_acessorios_NEW!$A$1,'Acess-Gaming'!$B$5-2+$A109,COLUMN(L106)-2))</f>
        <v>25.99</v>
      </c>
      <c r="L109" s="1965" t="str">
        <f ca="1">IF($A109&gt;$C$5,"",OFFSET(Dados_acessorios_NEW!$A$1,'Acess-Gaming'!$B$5-2+$A109,COLUMN(M106)-2))</f>
        <v/>
      </c>
      <c r="M109" s="1966" t="str">
        <f ca="1">IF($A109&gt;$C$5,"",OFFSET(Dados_acessorios_NEW!$A$1,'Acess-Gaming'!$B$5-2+$A109,COLUMN(N106)-2))</f>
        <v/>
      </c>
      <c r="N109" s="1967" t="str">
        <f ca="1">IF($A109&gt;$C$5,"",OFFSET(Dados_acessorios_NEW!$A$1,'Acess-Gaming'!$B$5-2+$A109,COLUMN(O106)-2))</f>
        <v/>
      </c>
      <c r="O109" s="1967" t="str">
        <f ca="1">IF($A109&gt;$C$5,"",OFFSET(Dados_acessorios_NEW!$A$1,'Acess-Gaming'!$B$5-2+$A109,COLUMN(P106)-2))</f>
        <v/>
      </c>
      <c r="P109" s="2259" t="str">
        <f ca="1">IF($A109&gt;$C$5,"",OFFSET(Dados_acessorios_NEW!$A$1,'Acess-Gaming'!$B$5-2+$A109,COLUMN(Q106)-2))</f>
        <v>N/A</v>
      </c>
      <c r="Q109" s="1965" t="str">
        <f ca="1">IF($A109&gt;$C$5,"",OFFSET(Dados_acessorios_NEW!$A$1,'Acess-Gaming'!$B$5-2+$A109,COLUMN(R106)-2))</f>
        <v>N/A</v>
      </c>
      <c r="R109" s="1965" t="str">
        <f ca="1">IF($A109&gt;$C$5,"",OFFSET(Dados_acessorios_NEW!$A$1,'Acess-Gaming'!$B$5-2+$A109,COLUMN(S106)-2))</f>
        <v>N/A</v>
      </c>
      <c r="S109" s="1965" t="str">
        <f ca="1">IF($A109&gt;$C$5,"",OFFSET(Dados_acessorios_NEW!$A$1,'Acess-Gaming'!$B$5-2+$A109,COLUMN(T106)-2))</f>
        <v>N/A</v>
      </c>
      <c r="T109" s="1965" t="str">
        <f ca="1">IF($A109&gt;$C$5,"",OFFSET(Dados_acessorios_NEW!$A$1,'Acess-Gaming'!$B$5-2+$A109,COLUMN(U106)-2))</f>
        <v>N/A</v>
      </c>
      <c r="U109" s="1968" t="str">
        <f ca="1">IF($A109&gt;$C$5,"",OFFSET(Dados_acessorios_NEW!$A$1,'Acess-Gaming'!$B$5-2+$A109,COLUMN(V106)-2))</f>
        <v>2 anos</v>
      </c>
      <c r="V109" s="1968" t="str">
        <f ca="1">IF($A109&gt;$C$5,"",OFFSET(Dados_acessorios_NEW!$A$1,'Acess-Gaming'!$B$5-2+$A109,COLUMN(W106)-2))</f>
        <v>Troca - Ligar número suporte MEO - 96 100 22 22</v>
      </c>
      <c r="W109" s="2100" t="str">
        <f ca="1">IF($A109&gt;$C$5,"",HYPERLINK(OFFSET(Dados_acessorios_NEW!$A$1,'Acess-Gaming'!$B$5-2+$A109,COLUMN(X106)-2)))</f>
        <v>https://ph83mz.s.cld.pt</v>
      </c>
      <c r="X109" s="1968" t="str">
        <f ca="1">IF($A109&gt;$C$5,"",OFFSET(Dados_acessorios_NEW!$A$1,'Acess-Gaming'!$B$5-2+$A109,COLUMN(Y106)-2))</f>
        <v/>
      </c>
      <c r="Y109" s="1968">
        <f ca="1">IF($A109&gt;$C$5,"",OFFSET(Dados_acessorios_NEW!$A$1,'Acess-Gaming'!$B$5-2+$A109,COLUMN(Z106)-2))</f>
        <v>45629</v>
      </c>
    </row>
    <row r="110" spans="1:25" ht="16.5">
      <c r="A110" s="1625">
        <f t="shared" si="1"/>
        <v>102</v>
      </c>
      <c r="B110" s="1962" t="str">
        <f ca="1">IF($A110&gt;$C$5,"",OFFSET(Dados_acessorios_NEW!$A$1,'Acess-Gaming'!$B$5-2+$A110,COLUMN(C107)-2))</f>
        <v>Teclado</v>
      </c>
      <c r="C110" s="1962" t="str">
        <f ca="1">IF($A110&gt;$C$5,"",OFFSET(Dados_acessorios_NEW!$A$1,'Acess-Gaming'!$B$5-2+$A110,COLUMN(D107)-2))</f>
        <v>Steelseries</v>
      </c>
      <c r="D110" s="1962" t="str">
        <f ca="1">IF($A110&gt;$C$5,"",OFFSET(Dados_acessorios_NEW!$A$1,'Acess-Gaming'!$B$5-2+$A110,COLUMN(E107)-2))</f>
        <v>Apex 3</v>
      </c>
      <c r="E110" s="1962" t="str">
        <f ca="1">IF($A110&gt;$C$5,"",OFFSET(Dados_acessorios_NEW!$A$1,'Acess-Gaming'!$B$5-2+$A110,COLUMN(F107)-2))</f>
        <v>Preto</v>
      </c>
      <c r="F110" s="1962" t="str">
        <f ca="1">IF($A110&gt;$C$5,"",OFFSET(Dados_acessorios_NEW!$A$1,'Acess-Gaming'!$B$5-2+$A110,COLUMN(G107)-2))</f>
        <v/>
      </c>
      <c r="G110" s="1962" t="str">
        <f ca="1">IF($A110&gt;$C$5,"",OFFSET(Dados_acessorios_NEW!$A$1,'Acess-Gaming'!$B$5-2+$A110,COLUMN(H107)-2))</f>
        <v/>
      </c>
      <c r="H110" s="1962" t="str">
        <f ca="1">IF($A110&gt;$C$5,"",OFFSET(Dados_acessorios_NEW!$A$1,'Acess-Gaming'!$B$5-2+$A110,COLUMN(I107)-2))</f>
        <v/>
      </c>
      <c r="I110" s="1963">
        <f ca="1">IF($A110&gt;$C$5,"",OFFSET(Dados_acessorios_NEW!$A$1,'Acess-Gaming'!$B$5-2+$A110,COLUMN(J107)-2))</f>
        <v>1700291840</v>
      </c>
      <c r="J110" s="1964">
        <f ca="1">IF($A110&gt;$C$5,"",OFFSET(Dados_acessorios_NEW!$A$1,'Acess-Gaming'!$B$5-2+$A110,COLUMN(K107)-2))</f>
        <v>65.032499999999999</v>
      </c>
      <c r="K110" s="1964">
        <f ca="1">IF($A110&gt;$C$5,"",OFFSET(Dados_acessorios_NEW!$A$1,'Acess-Gaming'!$B$5-2+$A110,COLUMN(L107)-2))</f>
        <v>79.989999999999995</v>
      </c>
      <c r="L110" s="1965" t="str">
        <f ca="1">IF($A110&gt;$C$5,"",OFFSET(Dados_acessorios_NEW!$A$1,'Acess-Gaming'!$B$5-2+$A110,COLUMN(M107)-2))</f>
        <v/>
      </c>
      <c r="M110" s="1966" t="str">
        <f ca="1">IF($A110&gt;$C$5,"",OFFSET(Dados_acessorios_NEW!$A$1,'Acess-Gaming'!$B$5-2+$A110,COLUMN(N107)-2))</f>
        <v/>
      </c>
      <c r="N110" s="1967" t="str">
        <f ca="1">IF($A110&gt;$C$5,"",OFFSET(Dados_acessorios_NEW!$A$1,'Acess-Gaming'!$B$5-2+$A110,COLUMN(O107)-2))</f>
        <v/>
      </c>
      <c r="O110" s="1967" t="str">
        <f ca="1">IF($A110&gt;$C$5,"",OFFSET(Dados_acessorios_NEW!$A$1,'Acess-Gaming'!$B$5-2+$A110,COLUMN(P107)-2))</f>
        <v/>
      </c>
      <c r="P110" s="2259" t="str">
        <f ca="1">IF($A110&gt;$C$5,"",OFFSET(Dados_acessorios_NEW!$A$1,'Acess-Gaming'!$B$5-2+$A110,COLUMN(Q107)-2))</f>
        <v/>
      </c>
      <c r="Q110" s="1965" t="str">
        <f ca="1">IF($A110&gt;$C$5,"",OFFSET(Dados_acessorios_NEW!$A$1,'Acess-Gaming'!$B$5-2+$A110,COLUMN(R107)-2))</f>
        <v/>
      </c>
      <c r="R110" s="1965" t="str">
        <f ca="1">IF($A110&gt;$C$5,"",OFFSET(Dados_acessorios_NEW!$A$1,'Acess-Gaming'!$B$5-2+$A110,COLUMN(S107)-2))</f>
        <v/>
      </c>
      <c r="S110" s="1965" t="str">
        <f ca="1">IF($A110&gt;$C$5,"",OFFSET(Dados_acessorios_NEW!$A$1,'Acess-Gaming'!$B$5-2+$A110,COLUMN(T107)-2))</f>
        <v/>
      </c>
      <c r="T110" s="1965" t="str">
        <f ca="1">IF($A110&gt;$C$5,"",OFFSET(Dados_acessorios_NEW!$A$1,'Acess-Gaming'!$B$5-2+$A110,COLUMN(U107)-2))</f>
        <v/>
      </c>
      <c r="U110" s="1968" t="str">
        <f ca="1">IF($A110&gt;$C$5,"",OFFSET(Dados_acessorios_NEW!$A$1,'Acess-Gaming'!$B$5-2+$A110,COLUMN(V107)-2))</f>
        <v/>
      </c>
      <c r="V110" s="1968" t="str">
        <f ca="1">IF($A110&gt;$C$5,"",OFFSET(Dados_acessorios_NEW!$A$1,'Acess-Gaming'!$B$5-2+$A110,COLUMN(W107)-2))</f>
        <v/>
      </c>
      <c r="W110" s="2100" t="str">
        <f ca="1">IF($A110&gt;$C$5,"",HYPERLINK(OFFSET(Dados_acessorios_NEW!$A$1,'Acess-Gaming'!$B$5-2+$A110,COLUMN(X107)-2)))</f>
        <v>0</v>
      </c>
      <c r="X110" s="1968">
        <f ca="1">IF($A110&gt;$C$5,"",OFFSET(Dados_acessorios_NEW!$A$1,'Acess-Gaming'!$B$5-2+$A110,COLUMN(Y107)-2))</f>
        <v>45915</v>
      </c>
      <c r="Y110" s="1968" t="str">
        <f ca="1">IF($A110&gt;$C$5,"",OFFSET(Dados_acessorios_NEW!$A$1,'Acess-Gaming'!$B$5-2+$A110,COLUMN(Z107)-2))</f>
        <v/>
      </c>
    </row>
    <row r="111" spans="1:25" ht="16.5">
      <c r="A111" s="1625">
        <f t="shared" si="1"/>
        <v>103</v>
      </c>
      <c r="B111" s="1962" t="str">
        <f ca="1">IF($A111&gt;$C$5,"",OFFSET(Dados_acessorios_NEW!$A$1,'Acess-Gaming'!$B$5-2+$A111,COLUMN(C108)-2))</f>
        <v>Volante</v>
      </c>
      <c r="C111" s="1962" t="str">
        <f ca="1">IF($A111&gt;$C$5,"",OFFSET(Dados_acessorios_NEW!$A$1,'Acess-Gaming'!$B$5-2+$A111,COLUMN(D108)-2))</f>
        <v>Nintendo</v>
      </c>
      <c r="D111" s="1962" t="str">
        <f ca="1">IF($A111&gt;$C$5,"",OFFSET(Dados_acessorios_NEW!$A$1,'Acess-Gaming'!$B$5-2+$A111,COLUMN(E108)-2))</f>
        <v>Joy-Con 2 Volante-2uds</v>
      </c>
      <c r="E111" s="1962" t="str">
        <f ca="1">IF($A111&gt;$C$5,"",OFFSET(Dados_acessorios_NEW!$A$1,'Acess-Gaming'!$B$5-2+$A111,COLUMN(F108)-2))</f>
        <v/>
      </c>
      <c r="F111" s="1962" t="str">
        <f ca="1">IF($A111&gt;$C$5,"",OFFSET(Dados_acessorios_NEW!$A$1,'Acess-Gaming'!$B$5-2+$A111,COLUMN(G108)-2))</f>
        <v>Nintendo Switch 2</v>
      </c>
      <c r="G111" s="1962" t="str">
        <f ca="1">IF($A111&gt;$C$5,"",OFFSET(Dados_acessorios_NEW!$A$1,'Acess-Gaming'!$B$5-2+$A111,COLUMN(H108)-2))</f>
        <v/>
      </c>
      <c r="H111" s="1962" t="str">
        <f ca="1">IF($A111&gt;$C$5,"",OFFSET(Dados_acessorios_NEW!$A$1,'Acess-Gaming'!$B$5-2+$A111,COLUMN(I108)-2))</f>
        <v/>
      </c>
      <c r="I111" s="1963">
        <f ca="1">IF($A111&gt;$C$5,"",OFFSET(Dados_acessorios_NEW!$A$1,'Acess-Gaming'!$B$5-2+$A111,COLUMN(J108)-2))</f>
        <v>1700289014</v>
      </c>
      <c r="J111" s="1964">
        <f ca="1">IF($A111&gt;$C$5,"",OFFSET(Dados_acessorios_NEW!$A$1,'Acess-Gaming'!$B$5-2+$A111,COLUMN(K108)-2))</f>
        <v>16.251999999999999</v>
      </c>
      <c r="K111" s="1964">
        <f ca="1">IF($A111&gt;$C$5,"",OFFSET(Dados_acessorios_NEW!$A$1,'Acess-Gaming'!$B$5-2+$A111,COLUMN(L108)-2))</f>
        <v>19.989999999999998</v>
      </c>
      <c r="L111" s="1965" t="str">
        <f ca="1">IF($A111&gt;$C$5,"",OFFSET(Dados_acessorios_NEW!$A$1,'Acess-Gaming'!$B$5-2+$A111,COLUMN(M108)-2))</f>
        <v/>
      </c>
      <c r="M111" s="1966" t="str">
        <f ca="1">IF($A111&gt;$C$5,"",OFFSET(Dados_acessorios_NEW!$A$1,'Acess-Gaming'!$B$5-2+$A111,COLUMN(N108)-2))</f>
        <v/>
      </c>
      <c r="N111" s="1967" t="str">
        <f ca="1">IF($A111&gt;$C$5,"",OFFSET(Dados_acessorios_NEW!$A$1,'Acess-Gaming'!$B$5-2+$A111,COLUMN(O108)-2))</f>
        <v/>
      </c>
      <c r="O111" s="1967" t="str">
        <f ca="1">IF($A111&gt;$C$5,"",OFFSET(Dados_acessorios_NEW!$A$1,'Acess-Gaming'!$B$5-2+$A111,COLUMN(P108)-2))</f>
        <v/>
      </c>
      <c r="P111" s="2259" t="str">
        <f ca="1">IF($A111&gt;$C$5,"",OFFSET(Dados_acessorios_NEW!$A$1,'Acess-Gaming'!$B$5-2+$A111,COLUMN(Q108)-2))</f>
        <v>N/A</v>
      </c>
      <c r="Q111" s="1965" t="str">
        <f ca="1">IF($A111&gt;$C$5,"",OFFSET(Dados_acessorios_NEW!$A$1,'Acess-Gaming'!$B$5-2+$A111,COLUMN(R108)-2))</f>
        <v>N/A</v>
      </c>
      <c r="R111" s="1965" t="str">
        <f ca="1">IF($A111&gt;$C$5,"",OFFSET(Dados_acessorios_NEW!$A$1,'Acess-Gaming'!$B$5-2+$A111,COLUMN(S108)-2))</f>
        <v>N/A</v>
      </c>
      <c r="S111" s="1965" t="str">
        <f ca="1">IF($A111&gt;$C$5,"",OFFSET(Dados_acessorios_NEW!$A$1,'Acess-Gaming'!$B$5-2+$A111,COLUMN(T108)-2))</f>
        <v>N/A</v>
      </c>
      <c r="T111" s="1965" t="str">
        <f ca="1">IF($A111&gt;$C$5,"",OFFSET(Dados_acessorios_NEW!$A$1,'Acess-Gaming'!$B$5-2+$A111,COLUMN(U108)-2))</f>
        <v>N/A</v>
      </c>
      <c r="U111" s="1968" t="str">
        <f ca="1">IF($A111&gt;$C$5,"",OFFSET(Dados_acessorios_NEW!$A$1,'Acess-Gaming'!$B$5-2+$A111,COLUMN(V108)-2))</f>
        <v>2 anos</v>
      </c>
      <c r="V111" s="1968" t="str">
        <f ca="1">IF($A111&gt;$C$5,"",OFFSET(Dados_acessorios_NEW!$A$1,'Acess-Gaming'!$B$5-2+$A111,COLUMN(W108)-2))</f>
        <v>Apoio técnico Nintendo: 211 129 511</v>
      </c>
      <c r="W111" s="2100" t="str">
        <f ca="1">IF($A111&gt;$C$5,"",HYPERLINK(OFFSET(Dados_acessorios_NEW!$A$1,'Acess-Gaming'!$B$5-2+$A111,COLUMN(X108)-2)))</f>
        <v>https://5yi2kq.s.cld.pt</v>
      </c>
      <c r="X111" s="1968">
        <f ca="1">IF($A111&gt;$C$5,"",OFFSET(Dados_acessorios_NEW!$A$1,'Acess-Gaming'!$B$5-2+$A111,COLUMN(Y108)-2))</f>
        <v>45853</v>
      </c>
      <c r="Y111" s="1968" t="str">
        <f ca="1">IF($A111&gt;$C$5,"",OFFSET(Dados_acessorios_NEW!$A$1,'Acess-Gaming'!$B$5-2+$A111,COLUMN(Z108)-2))</f>
        <v/>
      </c>
    </row>
    <row r="112" spans="1:25" ht="16.5">
      <c r="A112" s="1625">
        <f t="shared" si="1"/>
        <v>104</v>
      </c>
      <c r="B112" s="1962" t="str">
        <f ca="1">IF($A112&gt;$C$5,"",OFFSET(Dados_acessorios_NEW!$A$1,'Acess-Gaming'!$B$5-2+$A112,COLUMN(C109)-2))</f>
        <v>Volante</v>
      </c>
      <c r="C112" s="1962" t="str">
        <f ca="1">IF($A112&gt;$C$5,"",OFFSET(Dados_acessorios_NEW!$A$1,'Acess-Gaming'!$B$5-2+$A112,COLUMN(D109)-2))</f>
        <v>Nintendo</v>
      </c>
      <c r="D112" s="1962" t="str">
        <f ca="1">IF($A112&gt;$C$5,"",OFFSET(Dados_acessorios_NEW!$A$1,'Acess-Gaming'!$B$5-2+$A112,COLUMN(E109)-2))</f>
        <v>Volantes Joy-Com</v>
      </c>
      <c r="E112" s="1962" t="str">
        <f ca="1">IF($A112&gt;$C$5,"",OFFSET(Dados_acessorios_NEW!$A$1,'Acess-Gaming'!$B$5-2+$A112,COLUMN(F109)-2))</f>
        <v>Azul e Vermelho Néon</v>
      </c>
      <c r="F112" s="1962" t="str">
        <f ca="1">IF($A112&gt;$C$5,"",OFFSET(Dados_acessorios_NEW!$A$1,'Acess-Gaming'!$B$5-2+$A112,COLUMN(G109)-2))</f>
        <v>Nintendo Switch</v>
      </c>
      <c r="G112" s="1962" t="str">
        <f ca="1">IF($A112&gt;$C$5,"",OFFSET(Dados_acessorios_NEW!$A$1,'Acess-Gaming'!$B$5-2+$A112,COLUMN(H109)-2))</f>
        <v/>
      </c>
      <c r="H112" s="1962" t="str">
        <f ca="1">IF($A112&gt;$C$5,"",OFFSET(Dados_acessorios_NEW!$A$1,'Acess-Gaming'!$B$5-2+$A112,COLUMN(I109)-2))</f>
        <v/>
      </c>
      <c r="I112" s="1963">
        <f ca="1">IF($A112&gt;$C$5,"",OFFSET(Dados_acessorios_NEW!$A$1,'Acess-Gaming'!$B$5-2+$A112,COLUMN(J109)-2))</f>
        <v>1700281488</v>
      </c>
      <c r="J112" s="1964">
        <f ca="1">IF($A112&gt;$C$5,"",OFFSET(Dados_acessorios_NEW!$A$1,'Acess-Gaming'!$B$5-2+$A112,COLUMN(K109)-2))</f>
        <v>12.186999999999999</v>
      </c>
      <c r="K112" s="1964">
        <f ca="1">IF($A112&gt;$C$5,"",OFFSET(Dados_acessorios_NEW!$A$1,'Acess-Gaming'!$B$5-2+$A112,COLUMN(L109)-2))</f>
        <v>14.99</v>
      </c>
      <c r="L112" s="1965" t="str">
        <f ca="1">IF($A112&gt;$C$5,"",OFFSET(Dados_acessorios_NEW!$A$1,'Acess-Gaming'!$B$5-2+$A112,COLUMN(M109)-2))</f>
        <v/>
      </c>
      <c r="M112" s="1966" t="str">
        <f ca="1">IF($A112&gt;$C$5,"",OFFSET(Dados_acessorios_NEW!$A$1,'Acess-Gaming'!$B$5-2+$A112,COLUMN(N109)-2))</f>
        <v/>
      </c>
      <c r="N112" s="1967" t="str">
        <f ca="1">IF($A112&gt;$C$5,"",OFFSET(Dados_acessorios_NEW!$A$1,'Acess-Gaming'!$B$5-2+$A112,COLUMN(O109)-2))</f>
        <v/>
      </c>
      <c r="O112" s="1967" t="str">
        <f ca="1">IF($A112&gt;$C$5,"",OFFSET(Dados_acessorios_NEW!$A$1,'Acess-Gaming'!$B$5-2+$A112,COLUMN(P109)-2))</f>
        <v/>
      </c>
      <c r="P112" s="2259" t="str">
        <f ca="1">IF($A112&gt;$C$5,"",OFFSET(Dados_acessorios_NEW!$A$1,'Acess-Gaming'!$B$5-2+$A112,COLUMN(Q109)-2))</f>
        <v>N/A</v>
      </c>
      <c r="Q112" s="1965" t="str">
        <f ca="1">IF($A112&gt;$C$5,"",OFFSET(Dados_acessorios_NEW!$A$1,'Acess-Gaming'!$B$5-2+$A112,COLUMN(R109)-2))</f>
        <v>N/A</v>
      </c>
      <c r="R112" s="1965" t="str">
        <f ca="1">IF($A112&gt;$C$5,"",OFFSET(Dados_acessorios_NEW!$A$1,'Acess-Gaming'!$B$5-2+$A112,COLUMN(S109)-2))</f>
        <v>N/A</v>
      </c>
      <c r="S112" s="1965" t="str">
        <f ca="1">IF($A112&gt;$C$5,"",OFFSET(Dados_acessorios_NEW!$A$1,'Acess-Gaming'!$B$5-2+$A112,COLUMN(T109)-2))</f>
        <v>N/A</v>
      </c>
      <c r="T112" s="1965" t="str">
        <f ca="1">IF($A112&gt;$C$5,"",OFFSET(Dados_acessorios_NEW!$A$1,'Acess-Gaming'!$B$5-2+$A112,COLUMN(U109)-2))</f>
        <v>N/A</v>
      </c>
      <c r="U112" s="1968" t="str">
        <f ca="1">IF($A112&gt;$C$5,"",OFFSET(Dados_acessorios_NEW!$A$1,'Acess-Gaming'!$B$5-2+$A112,COLUMN(V109)-2))</f>
        <v>2 anos</v>
      </c>
      <c r="V112" s="1968" t="str">
        <f ca="1">IF($A112&gt;$C$5,"",OFFSET(Dados_acessorios_NEW!$A$1,'Acess-Gaming'!$B$5-2+$A112,COLUMN(W109)-2))</f>
        <v>Apoio técnico Nintendo: 211 129 511</v>
      </c>
      <c r="W112" s="2100" t="str">
        <f ca="1">IF($A112&gt;$C$5,"",HYPERLINK(OFFSET(Dados_acessorios_NEW!$A$1,'Acess-Gaming'!$B$5-2+$A112,COLUMN(X109)-2)))</f>
        <v>https://yi1wkc.s.cld.pt</v>
      </c>
      <c r="X112" s="1968">
        <f ca="1">IF($A112&gt;$C$5,"",OFFSET(Dados_acessorios_NEW!$A$1,'Acess-Gaming'!$B$5-2+$A112,COLUMN(Y109)-2))</f>
        <v>45356</v>
      </c>
      <c r="Y112" s="1968">
        <f ca="1">IF($A112&gt;$C$5,"",OFFSET(Dados_acessorios_NEW!$A$1,'Acess-Gaming'!$B$5-2+$A112,COLUMN(Z109)-2))</f>
        <v>45706</v>
      </c>
    </row>
    <row r="113" spans="1:25" ht="16.5">
      <c r="A113" s="1625">
        <f t="shared" si="1"/>
        <v>105</v>
      </c>
      <c r="B113" s="1962" t="str">
        <f ca="1">IF($A113&gt;$C$5,"",OFFSET(Dados_acessorios_NEW!$A$1,'Acess-Gaming'!$B$5-2+$A113,COLUMN(C110)-2))</f>
        <v>Volante</v>
      </c>
      <c r="C113" s="1962" t="str">
        <f ca="1">IF($A113&gt;$C$5,"",OFFSET(Dados_acessorios_NEW!$A$1,'Acess-Gaming'!$B$5-2+$A113,COLUMN(D110)-2))</f>
        <v>SoG</v>
      </c>
      <c r="D113" s="1962" t="str">
        <f ca="1">IF($A113&gt;$C$5,"",OFFSET(Dados_acessorios_NEW!$A$1,'Acess-Gaming'!$B$5-2+$A113,COLUMN(E110)-2))</f>
        <v>R-ACE Wheel Pro Air</v>
      </c>
      <c r="E113" s="1962" t="str">
        <f ca="1">IF($A113&gt;$C$5,"",OFFSET(Dados_acessorios_NEW!$A$1,'Acess-Gaming'!$B$5-2+$A113,COLUMN(F110)-2))</f>
        <v>Preto</v>
      </c>
      <c r="F113" s="1962" t="str">
        <f ca="1">IF($A113&gt;$C$5,"",OFFSET(Dados_acessorios_NEW!$A$1,'Acess-Gaming'!$B$5-2+$A113,COLUMN(G110)-2))</f>
        <v/>
      </c>
      <c r="G113" s="1962" t="str">
        <f ca="1">IF($A113&gt;$C$5,"",OFFSET(Dados_acessorios_NEW!$A$1,'Acess-Gaming'!$B$5-2+$A113,COLUMN(H110)-2))</f>
        <v/>
      </c>
      <c r="H113" s="1962" t="str">
        <f ca="1">IF($A113&gt;$C$5,"",OFFSET(Dados_acessorios_NEW!$A$1,'Acess-Gaming'!$B$5-2+$A113,COLUMN(I110)-2))</f>
        <v/>
      </c>
      <c r="I113" s="1963">
        <f ca="1">IF($A113&gt;$C$5,"",OFFSET(Dados_acessorios_NEW!$A$1,'Acess-Gaming'!$B$5-2+$A113,COLUMN(J110)-2))</f>
        <v>1700289517</v>
      </c>
      <c r="J113" s="1964">
        <f ca="1">IF($A113&gt;$C$5,"",OFFSET(Dados_acessorios_NEW!$A$1,'Acess-Gaming'!$B$5-2+$A113,COLUMN(K110)-2))</f>
        <v>48.772399999999998</v>
      </c>
      <c r="K113" s="1964">
        <f ca="1">IF($A113&gt;$C$5,"",OFFSET(Dados_acessorios_NEW!$A$1,'Acess-Gaming'!$B$5-2+$A113,COLUMN(L110)-2))</f>
        <v>59.99</v>
      </c>
      <c r="L113" s="1965" t="str">
        <f ca="1">IF($A113&gt;$C$5,"",OFFSET(Dados_acessorios_NEW!$A$1,'Acess-Gaming'!$B$5-2+$A113,COLUMN(M110)-2))</f>
        <v/>
      </c>
      <c r="M113" s="1966" t="str">
        <f ca="1">IF($A113&gt;$C$5,"",OFFSET(Dados_acessorios_NEW!$A$1,'Acess-Gaming'!$B$5-2+$A113,COLUMN(N110)-2))</f>
        <v/>
      </c>
      <c r="N113" s="1967" t="str">
        <f ca="1">IF($A113&gt;$C$5,"",OFFSET(Dados_acessorios_NEW!$A$1,'Acess-Gaming'!$B$5-2+$A113,COLUMN(O110)-2))</f>
        <v/>
      </c>
      <c r="O113" s="1967" t="str">
        <f ca="1">IF($A113&gt;$C$5,"",OFFSET(Dados_acessorios_NEW!$A$1,'Acess-Gaming'!$B$5-2+$A113,COLUMN(P110)-2))</f>
        <v/>
      </c>
      <c r="P113" s="2259" t="str">
        <f ca="1">IF($A113&gt;$C$5,"",OFFSET(Dados_acessorios_NEW!$A$1,'Acess-Gaming'!$B$5-2+$A113,COLUMN(Q110)-2))</f>
        <v/>
      </c>
      <c r="Q113" s="1965" t="str">
        <f ca="1">IF($A113&gt;$C$5,"",OFFSET(Dados_acessorios_NEW!$A$1,'Acess-Gaming'!$B$5-2+$A113,COLUMN(R110)-2))</f>
        <v/>
      </c>
      <c r="R113" s="1965" t="str">
        <f ca="1">IF($A113&gt;$C$5,"",OFFSET(Dados_acessorios_NEW!$A$1,'Acess-Gaming'!$B$5-2+$A113,COLUMN(S110)-2))</f>
        <v/>
      </c>
      <c r="S113" s="1965" t="str">
        <f ca="1">IF($A113&gt;$C$5,"",OFFSET(Dados_acessorios_NEW!$A$1,'Acess-Gaming'!$B$5-2+$A113,COLUMN(T110)-2))</f>
        <v/>
      </c>
      <c r="T113" s="1965" t="str">
        <f ca="1">IF($A113&gt;$C$5,"",OFFSET(Dados_acessorios_NEW!$A$1,'Acess-Gaming'!$B$5-2+$A113,COLUMN(U110)-2))</f>
        <v/>
      </c>
      <c r="U113" s="1968" t="str">
        <f ca="1">IF($A113&gt;$C$5,"",OFFSET(Dados_acessorios_NEW!$A$1,'Acess-Gaming'!$B$5-2+$A113,COLUMN(V110)-2))</f>
        <v/>
      </c>
      <c r="V113" s="1968" t="str">
        <f ca="1">IF($A113&gt;$C$5,"",OFFSET(Dados_acessorios_NEW!$A$1,'Acess-Gaming'!$B$5-2+$A113,COLUMN(W110)-2))</f>
        <v/>
      </c>
      <c r="W113" s="2100" t="str">
        <f ca="1">IF($A113&gt;$C$5,"",HYPERLINK(OFFSET(Dados_acessorios_NEW!$A$1,'Acess-Gaming'!$B$5-2+$A113,COLUMN(X110)-2)))</f>
        <v>0</v>
      </c>
      <c r="X113" s="1968">
        <f ca="1">IF($A113&gt;$C$5,"",OFFSET(Dados_acessorios_NEW!$A$1,'Acess-Gaming'!$B$5-2+$A113,COLUMN(Y110)-2))</f>
        <v>45915</v>
      </c>
      <c r="Y113" s="1968" t="str">
        <f ca="1">IF($A113&gt;$C$5,"",OFFSET(Dados_acessorios_NEW!$A$1,'Acess-Gaming'!$B$5-2+$A113,COLUMN(Z110)-2))</f>
        <v/>
      </c>
    </row>
    <row r="114" spans="1:25" ht="16.5">
      <c r="A114" s="1625">
        <f t="shared" si="1"/>
        <v>106</v>
      </c>
      <c r="B114" s="1962" t="str">
        <f ca="1">IF($A114&gt;$C$5,"",OFFSET(Dados_acessorios_NEW!$A$1,'Acess-Gaming'!$B$5-2+$A114,COLUMN(C111)-2))</f>
        <v>Volante</v>
      </c>
      <c r="C114" s="1962" t="str">
        <f ca="1">IF($A114&gt;$C$5,"",OFFSET(Dados_acessorios_NEW!$A$1,'Acess-Gaming'!$B$5-2+$A114,COLUMN(D111)-2))</f>
        <v>Spirit Of Gamer </v>
      </c>
      <c r="D114" s="1962" t="str">
        <f ca="1">IF($A114&gt;$C$5,"",OFFSET(Dados_acessorios_NEW!$A$1,'Acess-Gaming'!$B$5-2+$A114,COLUMN(E111)-2))</f>
        <v>R-ACE Wheel Pro 2</v>
      </c>
      <c r="E114" s="1962" t="str">
        <f ca="1">IF($A114&gt;$C$5,"",OFFSET(Dados_acessorios_NEW!$A$1,'Acess-Gaming'!$B$5-2+$A114,COLUMN(F111)-2))</f>
        <v/>
      </c>
      <c r="F114" s="1962" t="str">
        <f ca="1">IF($A114&gt;$C$5,"",OFFSET(Dados_acessorios_NEW!$A$1,'Acess-Gaming'!$B$5-2+$A114,COLUMN(G111)-2))</f>
        <v>Multi-plataforma</v>
      </c>
      <c r="G114" s="1962" t="str">
        <f ca="1">IF($A114&gt;$C$5,"",OFFSET(Dados_acessorios_NEW!$A$1,'Acess-Gaming'!$B$5-2+$A114,COLUMN(H111)-2))</f>
        <v/>
      </c>
      <c r="H114" s="1962" t="str">
        <f ca="1">IF($A114&gt;$C$5,"",OFFSET(Dados_acessorios_NEW!$A$1,'Acess-Gaming'!$B$5-2+$A114,COLUMN(I111)-2))</f>
        <v/>
      </c>
      <c r="I114" s="1963">
        <f ca="1">IF($A114&gt;$C$5,"",OFFSET(Dados_acessorios_NEW!$A$1,'Acess-Gaming'!$B$5-2+$A114,COLUMN(J111)-2))</f>
        <v>1700267534</v>
      </c>
      <c r="J114" s="1964">
        <f ca="1">IF($A114&gt;$C$5,"",OFFSET(Dados_acessorios_NEW!$A$1,'Acess-Gaming'!$B$5-2+$A114,COLUMN(K111)-2))</f>
        <v>81.292699999999996</v>
      </c>
      <c r="K114" s="1964">
        <f ca="1">IF($A114&gt;$C$5,"",OFFSET(Dados_acessorios_NEW!$A$1,'Acess-Gaming'!$B$5-2+$A114,COLUMN(L111)-2))</f>
        <v>99.99</v>
      </c>
      <c r="L114" s="1965" t="str">
        <f ca="1">IF($A114&gt;$C$5,"",OFFSET(Dados_acessorios_NEW!$A$1,'Acess-Gaming'!$B$5-2+$A114,COLUMN(M111)-2))</f>
        <v/>
      </c>
      <c r="M114" s="1966" t="str">
        <f ca="1">IF($A114&gt;$C$5,"",OFFSET(Dados_acessorios_NEW!$A$1,'Acess-Gaming'!$B$5-2+$A114,COLUMN(N111)-2))</f>
        <v/>
      </c>
      <c r="N114" s="1967" t="str">
        <f ca="1">IF($A114&gt;$C$5,"",OFFSET(Dados_acessorios_NEW!$A$1,'Acess-Gaming'!$B$5-2+$A114,COLUMN(O111)-2))</f>
        <v/>
      </c>
      <c r="O114" s="1967" t="str">
        <f ca="1">IF($A114&gt;$C$5,"",OFFSET(Dados_acessorios_NEW!$A$1,'Acess-Gaming'!$B$5-2+$A114,COLUMN(P111)-2))</f>
        <v/>
      </c>
      <c r="P114" s="2259" t="str">
        <f ca="1">IF($A114&gt;$C$5,"",OFFSET(Dados_acessorios_NEW!$A$1,'Acess-Gaming'!$B$5-2+$A114,COLUMN(Q111)-2))</f>
        <v>N/A</v>
      </c>
      <c r="Q114" s="1965" t="str">
        <f ca="1">IF($A114&gt;$C$5,"",OFFSET(Dados_acessorios_NEW!$A$1,'Acess-Gaming'!$B$5-2+$A114,COLUMN(R111)-2))</f>
        <v>N/A</v>
      </c>
      <c r="R114" s="1965" t="str">
        <f ca="1">IF($A114&gt;$C$5,"",OFFSET(Dados_acessorios_NEW!$A$1,'Acess-Gaming'!$B$5-2+$A114,COLUMN(S111)-2))</f>
        <v>N/A</v>
      </c>
      <c r="S114" s="1965" t="str">
        <f ca="1">IF($A114&gt;$C$5,"",OFFSET(Dados_acessorios_NEW!$A$1,'Acess-Gaming'!$B$5-2+$A114,COLUMN(T111)-2))</f>
        <v>N/A</v>
      </c>
      <c r="T114" s="1965" t="str">
        <f ca="1">IF($A114&gt;$C$5,"",OFFSET(Dados_acessorios_NEW!$A$1,'Acess-Gaming'!$B$5-2+$A114,COLUMN(U111)-2))</f>
        <v>N/A</v>
      </c>
      <c r="U114" s="1968" t="str">
        <f ca="1">IF($A114&gt;$C$5,"",OFFSET(Dados_acessorios_NEW!$A$1,'Acess-Gaming'!$B$5-2+$A114,COLUMN(V111)-2))</f>
        <v>2 anos</v>
      </c>
      <c r="V114" s="1968" t="str">
        <f ca="1">IF($A114&gt;$C$5,"",OFFSET(Dados_acessorios_NEW!$A$1,'Acess-Gaming'!$B$5-2+$A114,COLUMN(W111)-2))</f>
        <v>Troca - Ligar número suporte MEO - 96 100 22 22</v>
      </c>
      <c r="W114" s="2100" t="str">
        <f ca="1">IF($A114&gt;$C$5,"",HYPERLINK(OFFSET(Dados_acessorios_NEW!$A$1,'Acess-Gaming'!$B$5-2+$A114,COLUMN(X111)-2)))</f>
        <v>https://vcyyim.s.cld.pt</v>
      </c>
      <c r="X114" s="1968" t="str">
        <f ca="1">IF($A114&gt;$C$5,"",OFFSET(Dados_acessorios_NEW!$A$1,'Acess-Gaming'!$B$5-2+$A114,COLUMN(Y111)-2))</f>
        <v/>
      </c>
      <c r="Y114" s="1968">
        <f ca="1">IF($A114&gt;$C$5,"",OFFSET(Dados_acessorios_NEW!$A$1,'Acess-Gaming'!$B$5-2+$A114,COLUMN(Z111)-2))</f>
        <v>45635</v>
      </c>
    </row>
    <row r="115" spans="1:25" ht="16.5">
      <c r="A115" s="1625">
        <f t="shared" si="1"/>
        <v>107</v>
      </c>
      <c r="B115" s="1962" t="str">
        <f ca="1">IF($A115&gt;$C$5,"",OFFSET(Dados_acessorios_NEW!$A$1,'Acess-Gaming'!$B$5-2+$A115,COLUMN(C112)-2))</f>
        <v/>
      </c>
      <c r="C115" s="1962" t="str">
        <f ca="1">IF($A115&gt;$C$5,"",OFFSET(Dados_acessorios_NEW!$A$1,'Acess-Gaming'!$B$5-2+$A115,COLUMN(D112)-2))</f>
        <v/>
      </c>
      <c r="D115" s="1962" t="str">
        <f ca="1">IF($A115&gt;$C$5,"",OFFSET(Dados_acessorios_NEW!$A$1,'Acess-Gaming'!$B$5-2+$A115,COLUMN(E112)-2))</f>
        <v/>
      </c>
      <c r="E115" s="1962" t="str">
        <f ca="1">IF($A115&gt;$C$5,"",OFFSET(Dados_acessorios_NEW!$A$1,'Acess-Gaming'!$B$5-2+$A115,COLUMN(F112)-2))</f>
        <v/>
      </c>
      <c r="F115" s="1962" t="str">
        <f ca="1">IF($A115&gt;$C$5,"",OFFSET(Dados_acessorios_NEW!$A$1,'Acess-Gaming'!$B$5-2+$A115,COLUMN(G112)-2))</f>
        <v/>
      </c>
      <c r="G115" s="1962" t="str">
        <f ca="1">IF($A115&gt;$C$5,"",OFFSET(Dados_acessorios_NEW!$A$1,'Acess-Gaming'!$B$5-2+$A115,COLUMN(H112)-2))</f>
        <v/>
      </c>
      <c r="H115" s="1962" t="str">
        <f ca="1">IF($A115&gt;$C$5,"",OFFSET(Dados_acessorios_NEW!$A$1,'Acess-Gaming'!$B$5-2+$A115,COLUMN(I112)-2))</f>
        <v/>
      </c>
      <c r="I115" s="1963" t="str">
        <f ca="1">IF($A115&gt;$C$5,"",OFFSET(Dados_acessorios_NEW!$A$1,'Acess-Gaming'!$B$5-2+$A115,COLUMN(J112)-2))</f>
        <v/>
      </c>
      <c r="J115" s="1964" t="str">
        <f ca="1">IF($A115&gt;$C$5,"",OFFSET(Dados_acessorios_NEW!$A$1,'Acess-Gaming'!$B$5-2+$A115,COLUMN(K112)-2))</f>
        <v/>
      </c>
      <c r="K115" s="1964" t="str">
        <f ca="1">IF($A115&gt;$C$5,"",OFFSET(Dados_acessorios_NEW!$A$1,'Acess-Gaming'!$B$5-2+$A115,COLUMN(L112)-2))</f>
        <v/>
      </c>
      <c r="L115" s="1965" t="str">
        <f ca="1">IF($A115&gt;$C$5,"",OFFSET(Dados_acessorios_NEW!$A$1,'Acess-Gaming'!$B$5-2+$A115,COLUMN(M112)-2))</f>
        <v/>
      </c>
      <c r="M115" s="1966" t="str">
        <f ca="1">IF($A115&gt;$C$5,"",OFFSET(Dados_acessorios_NEW!$A$1,'Acess-Gaming'!$B$5-2+$A115,COLUMN(N112)-2))</f>
        <v/>
      </c>
      <c r="N115" s="1967" t="str">
        <f ca="1">IF($A115&gt;$C$5,"",OFFSET(Dados_acessorios_NEW!$A$1,'Acess-Gaming'!$B$5-2+$A115,COLUMN(O112)-2))</f>
        <v/>
      </c>
      <c r="O115" s="1967" t="str">
        <f ca="1">IF($A115&gt;$C$5,"",OFFSET(Dados_acessorios_NEW!$A$1,'Acess-Gaming'!$B$5-2+$A115,COLUMN(P112)-2))</f>
        <v/>
      </c>
      <c r="P115" s="2259" t="str">
        <f ca="1">IF($A115&gt;$C$5,"",OFFSET(Dados_acessorios_NEW!$A$1,'Acess-Gaming'!$B$5-2+$A115,COLUMN(Q112)-2))</f>
        <v/>
      </c>
      <c r="Q115" s="1965" t="str">
        <f ca="1">IF($A115&gt;$C$5,"",OFFSET(Dados_acessorios_NEW!$A$1,'Acess-Gaming'!$B$5-2+$A115,COLUMN(R112)-2))</f>
        <v/>
      </c>
      <c r="R115" s="1965" t="str">
        <f ca="1">IF($A115&gt;$C$5,"",OFFSET(Dados_acessorios_NEW!$A$1,'Acess-Gaming'!$B$5-2+$A115,COLUMN(S112)-2))</f>
        <v/>
      </c>
      <c r="S115" s="1965" t="str">
        <f ca="1">IF($A115&gt;$C$5,"",OFFSET(Dados_acessorios_NEW!$A$1,'Acess-Gaming'!$B$5-2+$A115,COLUMN(T112)-2))</f>
        <v/>
      </c>
      <c r="T115" s="1965" t="str">
        <f ca="1">IF($A115&gt;$C$5,"",OFFSET(Dados_acessorios_NEW!$A$1,'Acess-Gaming'!$B$5-2+$A115,COLUMN(U112)-2))</f>
        <v/>
      </c>
      <c r="U115" s="1968" t="str">
        <f ca="1">IF($A115&gt;$C$5,"",OFFSET(Dados_acessorios_NEW!$A$1,'Acess-Gaming'!$B$5-2+$A115,COLUMN(V112)-2))</f>
        <v/>
      </c>
      <c r="V115" s="1968" t="str">
        <f ca="1">IF($A115&gt;$C$5,"",OFFSET(Dados_acessorios_NEW!$A$1,'Acess-Gaming'!$B$5-2+$A115,COLUMN(W112)-2))</f>
        <v/>
      </c>
      <c r="W115" s="2100" t="str">
        <f ca="1">IF($A115&gt;$C$5,"",HYPERLINK(OFFSET(Dados_acessorios_NEW!$A$1,'Acess-Gaming'!$B$5-2+$A115,COLUMN(X112)-2)))</f>
        <v/>
      </c>
      <c r="X115" s="1968" t="str">
        <f ca="1">IF($A115&gt;$C$5,"",OFFSET(Dados_acessorios_NEW!$A$1,'Acess-Gaming'!$B$5-2+$A115,COLUMN(Y112)-2))</f>
        <v/>
      </c>
      <c r="Y115" s="1968" t="str">
        <f ca="1">IF($A115&gt;$C$5,"",OFFSET(Dados_acessorios_NEW!$A$1,'Acess-Gaming'!$B$5-2+$A115,COLUMN(Z112)-2))</f>
        <v/>
      </c>
    </row>
    <row r="116" spans="1:25" ht="16.5">
      <c r="A116" s="1625">
        <f t="shared" si="1"/>
        <v>108</v>
      </c>
      <c r="B116" s="1962" t="str">
        <f ca="1">IF($A116&gt;$C$5,"",OFFSET(Dados_acessorios_NEW!$A$1,'Acess-Gaming'!$B$5-2+$A116,COLUMN(C113)-2))</f>
        <v/>
      </c>
      <c r="C116" s="1962" t="str">
        <f ca="1">IF($A116&gt;$C$5,"",OFFSET(Dados_acessorios_NEW!$A$1,'Acess-Gaming'!$B$5-2+$A116,COLUMN(D113)-2))</f>
        <v/>
      </c>
      <c r="D116" s="1962" t="str">
        <f ca="1">IF($A116&gt;$C$5,"",OFFSET(Dados_acessorios_NEW!$A$1,'Acess-Gaming'!$B$5-2+$A116,COLUMN(E113)-2))</f>
        <v/>
      </c>
      <c r="E116" s="1962" t="str">
        <f ca="1">IF($A116&gt;$C$5,"",OFFSET(Dados_acessorios_NEW!$A$1,'Acess-Gaming'!$B$5-2+$A116,COLUMN(F113)-2))</f>
        <v/>
      </c>
      <c r="F116" s="1962" t="str">
        <f ca="1">IF($A116&gt;$C$5,"",OFFSET(Dados_acessorios_NEW!$A$1,'Acess-Gaming'!$B$5-2+$A116,COLUMN(G113)-2))</f>
        <v/>
      </c>
      <c r="G116" s="1962" t="str">
        <f ca="1">IF($A116&gt;$C$5,"",OFFSET(Dados_acessorios_NEW!$A$1,'Acess-Gaming'!$B$5-2+$A116,COLUMN(H113)-2))</f>
        <v/>
      </c>
      <c r="H116" s="1962" t="str">
        <f ca="1">IF($A116&gt;$C$5,"",OFFSET(Dados_acessorios_NEW!$A$1,'Acess-Gaming'!$B$5-2+$A116,COLUMN(I113)-2))</f>
        <v/>
      </c>
      <c r="I116" s="1963" t="str">
        <f ca="1">IF($A116&gt;$C$5,"",OFFSET(Dados_acessorios_NEW!$A$1,'Acess-Gaming'!$B$5-2+$A116,COLUMN(J113)-2))</f>
        <v/>
      </c>
      <c r="J116" s="1964" t="str">
        <f ca="1">IF($A116&gt;$C$5,"",OFFSET(Dados_acessorios_NEW!$A$1,'Acess-Gaming'!$B$5-2+$A116,COLUMN(K113)-2))</f>
        <v/>
      </c>
      <c r="K116" s="1964" t="str">
        <f ca="1">IF($A116&gt;$C$5,"",OFFSET(Dados_acessorios_NEW!$A$1,'Acess-Gaming'!$B$5-2+$A116,COLUMN(L113)-2))</f>
        <v/>
      </c>
      <c r="L116" s="1965" t="str">
        <f ca="1">IF($A116&gt;$C$5,"",OFFSET(Dados_acessorios_NEW!$A$1,'Acess-Gaming'!$B$5-2+$A116,COLUMN(M113)-2))</f>
        <v/>
      </c>
      <c r="M116" s="1966" t="str">
        <f ca="1">IF($A116&gt;$C$5,"",OFFSET(Dados_acessorios_NEW!$A$1,'Acess-Gaming'!$B$5-2+$A116,COLUMN(N113)-2))</f>
        <v/>
      </c>
      <c r="N116" s="1967" t="str">
        <f ca="1">IF($A116&gt;$C$5,"",OFFSET(Dados_acessorios_NEW!$A$1,'Acess-Gaming'!$B$5-2+$A116,COLUMN(O113)-2))</f>
        <v/>
      </c>
      <c r="O116" s="1967" t="str">
        <f ca="1">IF($A116&gt;$C$5,"",OFFSET(Dados_acessorios_NEW!$A$1,'Acess-Gaming'!$B$5-2+$A116,COLUMN(P113)-2))</f>
        <v/>
      </c>
      <c r="P116" s="2259" t="str">
        <f ca="1">IF($A116&gt;$C$5,"",OFFSET(Dados_acessorios_NEW!$A$1,'Acess-Gaming'!$B$5-2+$A116,COLUMN(Q113)-2))</f>
        <v/>
      </c>
      <c r="Q116" s="1965" t="str">
        <f ca="1">IF($A116&gt;$C$5,"",OFFSET(Dados_acessorios_NEW!$A$1,'Acess-Gaming'!$B$5-2+$A116,COLUMN(R113)-2))</f>
        <v/>
      </c>
      <c r="R116" s="1965" t="str">
        <f ca="1">IF($A116&gt;$C$5,"",OFFSET(Dados_acessorios_NEW!$A$1,'Acess-Gaming'!$B$5-2+$A116,COLUMN(S113)-2))</f>
        <v/>
      </c>
      <c r="S116" s="1965" t="str">
        <f ca="1">IF($A116&gt;$C$5,"",OFFSET(Dados_acessorios_NEW!$A$1,'Acess-Gaming'!$B$5-2+$A116,COLUMN(T113)-2))</f>
        <v/>
      </c>
      <c r="T116" s="1965" t="str">
        <f ca="1">IF($A116&gt;$C$5,"",OFFSET(Dados_acessorios_NEW!$A$1,'Acess-Gaming'!$B$5-2+$A116,COLUMN(U113)-2))</f>
        <v/>
      </c>
      <c r="U116" s="1968" t="str">
        <f ca="1">IF($A116&gt;$C$5,"",OFFSET(Dados_acessorios_NEW!$A$1,'Acess-Gaming'!$B$5-2+$A116,COLUMN(V113)-2))</f>
        <v/>
      </c>
      <c r="V116" s="1968" t="str">
        <f ca="1">IF($A116&gt;$C$5,"",OFFSET(Dados_acessorios_NEW!$A$1,'Acess-Gaming'!$B$5-2+$A116,COLUMN(W113)-2))</f>
        <v/>
      </c>
      <c r="W116" s="2100" t="str">
        <f ca="1">IF($A116&gt;$C$5,"",HYPERLINK(OFFSET(Dados_acessorios_NEW!$A$1,'Acess-Gaming'!$B$5-2+$A116,COLUMN(X113)-2)))</f>
        <v/>
      </c>
      <c r="X116" s="1968" t="str">
        <f ca="1">IF($A116&gt;$C$5,"",OFFSET(Dados_acessorios_NEW!$A$1,'Acess-Gaming'!$B$5-2+$A116,COLUMN(Y113)-2))</f>
        <v/>
      </c>
      <c r="Y116" s="1968" t="str">
        <f ca="1">IF($A116&gt;$C$5,"",OFFSET(Dados_acessorios_NEW!$A$1,'Acess-Gaming'!$B$5-2+$A116,COLUMN(Z113)-2))</f>
        <v/>
      </c>
    </row>
    <row r="117" spans="1:25" ht="16.5">
      <c r="A117" s="1625">
        <f t="shared" si="1"/>
        <v>109</v>
      </c>
      <c r="B117" s="1962" t="str">
        <f ca="1">IF($A117&gt;$C$5,"",OFFSET(Dados_acessorios_NEW!$A$1,'Acess-Gaming'!$B$5-2+$A117,COLUMN(C114)-2))</f>
        <v/>
      </c>
      <c r="C117" s="1962" t="str">
        <f ca="1">IF($A117&gt;$C$5,"",OFFSET(Dados_acessorios_NEW!$A$1,'Acess-Gaming'!$B$5-2+$A117,COLUMN(D114)-2))</f>
        <v/>
      </c>
      <c r="D117" s="1962" t="str">
        <f ca="1">IF($A117&gt;$C$5,"",OFFSET(Dados_acessorios_NEW!$A$1,'Acess-Gaming'!$B$5-2+$A117,COLUMN(E114)-2))</f>
        <v/>
      </c>
      <c r="E117" s="1962" t="str">
        <f ca="1">IF($A117&gt;$C$5,"",OFFSET(Dados_acessorios_NEW!$A$1,'Acess-Gaming'!$B$5-2+$A117,COLUMN(F114)-2))</f>
        <v/>
      </c>
      <c r="F117" s="1962" t="str">
        <f ca="1">IF($A117&gt;$C$5,"",OFFSET(Dados_acessorios_NEW!$A$1,'Acess-Gaming'!$B$5-2+$A117,COLUMN(G114)-2))</f>
        <v/>
      </c>
      <c r="G117" s="1962" t="str">
        <f ca="1">IF($A117&gt;$C$5,"",OFFSET(Dados_acessorios_NEW!$A$1,'Acess-Gaming'!$B$5-2+$A117,COLUMN(H114)-2))</f>
        <v/>
      </c>
      <c r="H117" s="1962" t="str">
        <f ca="1">IF($A117&gt;$C$5,"",OFFSET(Dados_acessorios_NEW!$A$1,'Acess-Gaming'!$B$5-2+$A117,COLUMN(I114)-2))</f>
        <v/>
      </c>
      <c r="I117" s="1963" t="str">
        <f ca="1">IF($A117&gt;$C$5,"",OFFSET(Dados_acessorios_NEW!$A$1,'Acess-Gaming'!$B$5-2+$A117,COLUMN(J114)-2))</f>
        <v/>
      </c>
      <c r="J117" s="1964" t="str">
        <f ca="1">IF($A117&gt;$C$5,"",OFFSET(Dados_acessorios_NEW!$A$1,'Acess-Gaming'!$B$5-2+$A117,COLUMN(K114)-2))</f>
        <v/>
      </c>
      <c r="K117" s="1964" t="str">
        <f ca="1">IF($A117&gt;$C$5,"",OFFSET(Dados_acessorios_NEW!$A$1,'Acess-Gaming'!$B$5-2+$A117,COLUMN(L114)-2))</f>
        <v/>
      </c>
      <c r="L117" s="1965" t="str">
        <f ca="1">IF($A117&gt;$C$5,"",OFFSET(Dados_acessorios_NEW!$A$1,'Acess-Gaming'!$B$5-2+$A117,COLUMN(M114)-2))</f>
        <v/>
      </c>
      <c r="M117" s="1966" t="str">
        <f ca="1">IF($A117&gt;$C$5,"",OFFSET(Dados_acessorios_NEW!$A$1,'Acess-Gaming'!$B$5-2+$A117,COLUMN(N114)-2))</f>
        <v/>
      </c>
      <c r="N117" s="1967" t="str">
        <f ca="1">IF($A117&gt;$C$5,"",OFFSET(Dados_acessorios_NEW!$A$1,'Acess-Gaming'!$B$5-2+$A117,COLUMN(O114)-2))</f>
        <v/>
      </c>
      <c r="O117" s="1967" t="str">
        <f ca="1">IF($A117&gt;$C$5,"",OFFSET(Dados_acessorios_NEW!$A$1,'Acess-Gaming'!$B$5-2+$A117,COLUMN(P114)-2))</f>
        <v/>
      </c>
      <c r="P117" s="2259" t="str">
        <f ca="1">IF($A117&gt;$C$5,"",OFFSET(Dados_acessorios_NEW!$A$1,'Acess-Gaming'!$B$5-2+$A117,COLUMN(Q114)-2))</f>
        <v/>
      </c>
      <c r="Q117" s="1965" t="str">
        <f ca="1">IF($A117&gt;$C$5,"",OFFSET(Dados_acessorios_NEW!$A$1,'Acess-Gaming'!$B$5-2+$A117,COLUMN(R114)-2))</f>
        <v/>
      </c>
      <c r="R117" s="1965" t="str">
        <f ca="1">IF($A117&gt;$C$5,"",OFFSET(Dados_acessorios_NEW!$A$1,'Acess-Gaming'!$B$5-2+$A117,COLUMN(S114)-2))</f>
        <v/>
      </c>
      <c r="S117" s="1965" t="str">
        <f ca="1">IF($A117&gt;$C$5,"",OFFSET(Dados_acessorios_NEW!$A$1,'Acess-Gaming'!$B$5-2+$A117,COLUMN(T114)-2))</f>
        <v/>
      </c>
      <c r="T117" s="1965" t="str">
        <f ca="1">IF($A117&gt;$C$5,"",OFFSET(Dados_acessorios_NEW!$A$1,'Acess-Gaming'!$B$5-2+$A117,COLUMN(U114)-2))</f>
        <v/>
      </c>
      <c r="U117" s="1968" t="str">
        <f ca="1">IF($A117&gt;$C$5,"",OFFSET(Dados_acessorios_NEW!$A$1,'Acess-Gaming'!$B$5-2+$A117,COLUMN(V114)-2))</f>
        <v/>
      </c>
      <c r="V117" s="1968" t="str">
        <f ca="1">IF($A117&gt;$C$5,"",OFFSET(Dados_acessorios_NEW!$A$1,'Acess-Gaming'!$B$5-2+$A117,COLUMN(W114)-2))</f>
        <v/>
      </c>
      <c r="W117" s="2100" t="str">
        <f ca="1">IF($A117&gt;$C$5,"",HYPERLINK(OFFSET(Dados_acessorios_NEW!$A$1,'Acess-Gaming'!$B$5-2+$A117,COLUMN(X114)-2)))</f>
        <v/>
      </c>
      <c r="X117" s="1968" t="str">
        <f ca="1">IF($A117&gt;$C$5,"",OFFSET(Dados_acessorios_NEW!$A$1,'Acess-Gaming'!$B$5-2+$A117,COLUMN(Y114)-2))</f>
        <v/>
      </c>
      <c r="Y117" s="1968" t="str">
        <f ca="1">IF($A117&gt;$C$5,"",OFFSET(Dados_acessorios_NEW!$A$1,'Acess-Gaming'!$B$5-2+$A117,COLUMN(Z114)-2))</f>
        <v/>
      </c>
    </row>
    <row r="118" spans="1:25" ht="16.5">
      <c r="A118" s="1625">
        <f t="shared" si="1"/>
        <v>110</v>
      </c>
      <c r="B118" s="1962" t="str">
        <f ca="1">IF($A118&gt;$C$5,"",OFFSET(Dados_acessorios_NEW!$A$1,'Acess-Gaming'!$B$5-2+$A118,COLUMN(C115)-2))</f>
        <v/>
      </c>
      <c r="C118" s="1962" t="str">
        <f ca="1">IF($A118&gt;$C$5,"",OFFSET(Dados_acessorios_NEW!$A$1,'Acess-Gaming'!$B$5-2+$A118,COLUMN(D115)-2))</f>
        <v/>
      </c>
      <c r="D118" s="1962" t="str">
        <f ca="1">IF($A118&gt;$C$5,"",OFFSET(Dados_acessorios_NEW!$A$1,'Acess-Gaming'!$B$5-2+$A118,COLUMN(E115)-2))</f>
        <v/>
      </c>
      <c r="E118" s="1962" t="str">
        <f ca="1">IF($A118&gt;$C$5,"",OFFSET(Dados_acessorios_NEW!$A$1,'Acess-Gaming'!$B$5-2+$A118,COLUMN(F115)-2))</f>
        <v/>
      </c>
      <c r="F118" s="1962" t="str">
        <f ca="1">IF($A118&gt;$C$5,"",OFFSET(Dados_acessorios_NEW!$A$1,'Acess-Gaming'!$B$5-2+$A118,COLUMN(G115)-2))</f>
        <v/>
      </c>
      <c r="G118" s="1962" t="str">
        <f ca="1">IF($A118&gt;$C$5,"",OFFSET(Dados_acessorios_NEW!$A$1,'Acess-Gaming'!$B$5-2+$A118,COLUMN(H115)-2))</f>
        <v/>
      </c>
      <c r="H118" s="1962" t="str">
        <f ca="1">IF($A118&gt;$C$5,"",OFFSET(Dados_acessorios_NEW!$A$1,'Acess-Gaming'!$B$5-2+$A118,COLUMN(I115)-2))</f>
        <v/>
      </c>
      <c r="I118" s="1963" t="str">
        <f ca="1">IF($A118&gt;$C$5,"",OFFSET(Dados_acessorios_NEW!$A$1,'Acess-Gaming'!$B$5-2+$A118,COLUMN(J115)-2))</f>
        <v/>
      </c>
      <c r="J118" s="1964" t="str">
        <f ca="1">IF($A118&gt;$C$5,"",OFFSET(Dados_acessorios_NEW!$A$1,'Acess-Gaming'!$B$5-2+$A118,COLUMN(K115)-2))</f>
        <v/>
      </c>
      <c r="K118" s="1964" t="str">
        <f ca="1">IF($A118&gt;$C$5,"",OFFSET(Dados_acessorios_NEW!$A$1,'Acess-Gaming'!$B$5-2+$A118,COLUMN(L115)-2))</f>
        <v/>
      </c>
      <c r="L118" s="1965" t="str">
        <f ca="1">IF($A118&gt;$C$5,"",OFFSET(Dados_acessorios_NEW!$A$1,'Acess-Gaming'!$B$5-2+$A118,COLUMN(M115)-2))</f>
        <v/>
      </c>
      <c r="M118" s="1966" t="str">
        <f ca="1">IF($A118&gt;$C$5,"",OFFSET(Dados_acessorios_NEW!$A$1,'Acess-Gaming'!$B$5-2+$A118,COLUMN(N115)-2))</f>
        <v/>
      </c>
      <c r="N118" s="1967" t="str">
        <f ca="1">IF($A118&gt;$C$5,"",OFFSET(Dados_acessorios_NEW!$A$1,'Acess-Gaming'!$B$5-2+$A118,COLUMN(O115)-2))</f>
        <v/>
      </c>
      <c r="O118" s="1967" t="str">
        <f ca="1">IF($A118&gt;$C$5,"",OFFSET(Dados_acessorios_NEW!$A$1,'Acess-Gaming'!$B$5-2+$A118,COLUMN(P115)-2))</f>
        <v/>
      </c>
      <c r="P118" s="2259" t="str">
        <f ca="1">IF($A118&gt;$C$5,"",OFFSET(Dados_acessorios_NEW!$A$1,'Acess-Gaming'!$B$5-2+$A118,COLUMN(Q115)-2))</f>
        <v/>
      </c>
      <c r="Q118" s="1965" t="str">
        <f ca="1">IF($A118&gt;$C$5,"",OFFSET(Dados_acessorios_NEW!$A$1,'Acess-Gaming'!$B$5-2+$A118,COLUMN(R115)-2))</f>
        <v/>
      </c>
      <c r="R118" s="1965" t="str">
        <f ca="1">IF($A118&gt;$C$5,"",OFFSET(Dados_acessorios_NEW!$A$1,'Acess-Gaming'!$B$5-2+$A118,COLUMN(S115)-2))</f>
        <v/>
      </c>
      <c r="S118" s="1965" t="str">
        <f ca="1">IF($A118&gt;$C$5,"",OFFSET(Dados_acessorios_NEW!$A$1,'Acess-Gaming'!$B$5-2+$A118,COLUMN(T115)-2))</f>
        <v/>
      </c>
      <c r="T118" s="1965" t="str">
        <f ca="1">IF($A118&gt;$C$5,"",OFFSET(Dados_acessorios_NEW!$A$1,'Acess-Gaming'!$B$5-2+$A118,COLUMN(U115)-2))</f>
        <v/>
      </c>
      <c r="U118" s="1968" t="str">
        <f ca="1">IF($A118&gt;$C$5,"",OFFSET(Dados_acessorios_NEW!$A$1,'Acess-Gaming'!$B$5-2+$A118,COLUMN(V115)-2))</f>
        <v/>
      </c>
      <c r="V118" s="1968" t="str">
        <f ca="1">IF($A118&gt;$C$5,"",OFFSET(Dados_acessorios_NEW!$A$1,'Acess-Gaming'!$B$5-2+$A118,COLUMN(W115)-2))</f>
        <v/>
      </c>
      <c r="W118" s="2100" t="str">
        <f ca="1">IF($A118&gt;$C$5,"",HYPERLINK(OFFSET(Dados_acessorios_NEW!$A$1,'Acess-Gaming'!$B$5-2+$A118,COLUMN(X115)-2)))</f>
        <v/>
      </c>
      <c r="X118" s="1968" t="str">
        <f ca="1">IF($A118&gt;$C$5,"",OFFSET(Dados_acessorios_NEW!$A$1,'Acess-Gaming'!$B$5-2+$A118,COLUMN(Y115)-2))</f>
        <v/>
      </c>
      <c r="Y118" s="1968" t="str">
        <f ca="1">IF($A118&gt;$C$5,"",OFFSET(Dados_acessorios_NEW!$A$1,'Acess-Gaming'!$B$5-2+$A118,COLUMN(Z115)-2))</f>
        <v/>
      </c>
    </row>
    <row r="119" spans="1:25" ht="16.5">
      <c r="A119" s="1625">
        <f t="shared" si="1"/>
        <v>111</v>
      </c>
      <c r="B119" s="1962" t="str">
        <f ca="1">IF($A119&gt;$C$5,"",OFFSET(Dados_acessorios_NEW!$A$1,'Acess-Gaming'!$B$5-2+$A119,COLUMN(C116)-2))</f>
        <v/>
      </c>
      <c r="C119" s="1962" t="str">
        <f ca="1">IF($A119&gt;$C$5,"",OFFSET(Dados_acessorios_NEW!$A$1,'Acess-Gaming'!$B$5-2+$A119,COLUMN(D116)-2))</f>
        <v/>
      </c>
      <c r="D119" s="1962" t="str">
        <f ca="1">IF($A119&gt;$C$5,"",OFFSET(Dados_acessorios_NEW!$A$1,'Acess-Gaming'!$B$5-2+$A119,COLUMN(E116)-2))</f>
        <v/>
      </c>
      <c r="E119" s="1962" t="str">
        <f ca="1">IF($A119&gt;$C$5,"",OFFSET(Dados_acessorios_NEW!$A$1,'Acess-Gaming'!$B$5-2+$A119,COLUMN(F116)-2))</f>
        <v/>
      </c>
      <c r="F119" s="1962" t="str">
        <f ca="1">IF($A119&gt;$C$5,"",OFFSET(Dados_acessorios_NEW!$A$1,'Acess-Gaming'!$B$5-2+$A119,COLUMN(G116)-2))</f>
        <v/>
      </c>
      <c r="G119" s="1962" t="str">
        <f ca="1">IF($A119&gt;$C$5,"",OFFSET(Dados_acessorios_NEW!$A$1,'Acess-Gaming'!$B$5-2+$A119,COLUMN(H116)-2))</f>
        <v/>
      </c>
      <c r="H119" s="1962" t="str">
        <f ca="1">IF($A119&gt;$C$5,"",OFFSET(Dados_acessorios_NEW!$A$1,'Acess-Gaming'!$B$5-2+$A119,COLUMN(I116)-2))</f>
        <v/>
      </c>
      <c r="I119" s="1963" t="str">
        <f ca="1">IF($A119&gt;$C$5,"",OFFSET(Dados_acessorios_NEW!$A$1,'Acess-Gaming'!$B$5-2+$A119,COLUMN(J116)-2))</f>
        <v/>
      </c>
      <c r="J119" s="1964" t="str">
        <f ca="1">IF($A119&gt;$C$5,"",OFFSET(Dados_acessorios_NEW!$A$1,'Acess-Gaming'!$B$5-2+$A119,COLUMN(K116)-2))</f>
        <v/>
      </c>
      <c r="K119" s="1964" t="str">
        <f ca="1">IF($A119&gt;$C$5,"",OFFSET(Dados_acessorios_NEW!$A$1,'Acess-Gaming'!$B$5-2+$A119,COLUMN(L116)-2))</f>
        <v/>
      </c>
      <c r="L119" s="1965" t="str">
        <f ca="1">IF($A119&gt;$C$5,"",OFFSET(Dados_acessorios_NEW!$A$1,'Acess-Gaming'!$B$5-2+$A119,COLUMN(M116)-2))</f>
        <v/>
      </c>
      <c r="M119" s="1966" t="str">
        <f ca="1">IF($A119&gt;$C$5,"",OFFSET(Dados_acessorios_NEW!$A$1,'Acess-Gaming'!$B$5-2+$A119,COLUMN(N116)-2))</f>
        <v/>
      </c>
      <c r="N119" s="1967" t="str">
        <f ca="1">IF($A119&gt;$C$5,"",OFFSET(Dados_acessorios_NEW!$A$1,'Acess-Gaming'!$B$5-2+$A119,COLUMN(O116)-2))</f>
        <v/>
      </c>
      <c r="O119" s="1967" t="str">
        <f ca="1">IF($A119&gt;$C$5,"",OFFSET(Dados_acessorios_NEW!$A$1,'Acess-Gaming'!$B$5-2+$A119,COLUMN(P116)-2))</f>
        <v/>
      </c>
      <c r="P119" s="2259" t="str">
        <f ca="1">IF($A119&gt;$C$5,"",OFFSET(Dados_acessorios_NEW!$A$1,'Acess-Gaming'!$B$5-2+$A119,COLUMN(Q116)-2))</f>
        <v/>
      </c>
      <c r="Q119" s="1965" t="str">
        <f ca="1">IF($A119&gt;$C$5,"",OFFSET(Dados_acessorios_NEW!$A$1,'Acess-Gaming'!$B$5-2+$A119,COLUMN(R116)-2))</f>
        <v/>
      </c>
      <c r="R119" s="1965" t="str">
        <f ca="1">IF($A119&gt;$C$5,"",OFFSET(Dados_acessorios_NEW!$A$1,'Acess-Gaming'!$B$5-2+$A119,COLUMN(S116)-2))</f>
        <v/>
      </c>
      <c r="S119" s="1965" t="str">
        <f ca="1">IF($A119&gt;$C$5,"",OFFSET(Dados_acessorios_NEW!$A$1,'Acess-Gaming'!$B$5-2+$A119,COLUMN(T116)-2))</f>
        <v/>
      </c>
      <c r="T119" s="1965" t="str">
        <f ca="1">IF($A119&gt;$C$5,"",OFFSET(Dados_acessorios_NEW!$A$1,'Acess-Gaming'!$B$5-2+$A119,COLUMN(U116)-2))</f>
        <v/>
      </c>
      <c r="U119" s="1968" t="str">
        <f ca="1">IF($A119&gt;$C$5,"",OFFSET(Dados_acessorios_NEW!$A$1,'Acess-Gaming'!$B$5-2+$A119,COLUMN(V116)-2))</f>
        <v/>
      </c>
      <c r="V119" s="1968" t="str">
        <f ca="1">IF($A119&gt;$C$5,"",OFFSET(Dados_acessorios_NEW!$A$1,'Acess-Gaming'!$B$5-2+$A119,COLUMN(W116)-2))</f>
        <v/>
      </c>
      <c r="W119" s="2100" t="str">
        <f ca="1">IF($A119&gt;$C$5,"",HYPERLINK(OFFSET(Dados_acessorios_NEW!$A$1,'Acess-Gaming'!$B$5-2+$A119,COLUMN(X116)-2)))</f>
        <v/>
      </c>
      <c r="X119" s="1968" t="str">
        <f ca="1">IF($A119&gt;$C$5,"",OFFSET(Dados_acessorios_NEW!$A$1,'Acess-Gaming'!$B$5-2+$A119,COLUMN(Y116)-2))</f>
        <v/>
      </c>
      <c r="Y119" s="1968" t="str">
        <f ca="1">IF($A119&gt;$C$5,"",OFFSET(Dados_acessorios_NEW!$A$1,'Acess-Gaming'!$B$5-2+$A119,COLUMN(Z116)-2))</f>
        <v/>
      </c>
    </row>
    <row r="120" spans="1:25" ht="16.5">
      <c r="A120" s="1625">
        <f t="shared" si="1"/>
        <v>112</v>
      </c>
      <c r="B120" s="1962" t="str">
        <f ca="1">IF($A120&gt;$C$5,"",OFFSET(Dados_acessorios_NEW!$A$1,'Acess-Gaming'!$B$5-2+$A120,COLUMN(C117)-2))</f>
        <v/>
      </c>
      <c r="C120" s="1962" t="str">
        <f ca="1">IF($A120&gt;$C$5,"",OFFSET(Dados_acessorios_NEW!$A$1,'Acess-Gaming'!$B$5-2+$A120,COLUMN(D117)-2))</f>
        <v/>
      </c>
      <c r="D120" s="1962" t="str">
        <f ca="1">IF($A120&gt;$C$5,"",OFFSET(Dados_acessorios_NEW!$A$1,'Acess-Gaming'!$B$5-2+$A120,COLUMN(E117)-2))</f>
        <v/>
      </c>
      <c r="E120" s="1962" t="str">
        <f ca="1">IF($A120&gt;$C$5,"",OFFSET(Dados_acessorios_NEW!$A$1,'Acess-Gaming'!$B$5-2+$A120,COLUMN(F117)-2))</f>
        <v/>
      </c>
      <c r="F120" s="1962" t="str">
        <f ca="1">IF($A120&gt;$C$5,"",OFFSET(Dados_acessorios_NEW!$A$1,'Acess-Gaming'!$B$5-2+$A120,COLUMN(G117)-2))</f>
        <v/>
      </c>
      <c r="G120" s="1962" t="str">
        <f ca="1">IF($A120&gt;$C$5,"",OFFSET(Dados_acessorios_NEW!$A$1,'Acess-Gaming'!$B$5-2+$A120,COLUMN(H117)-2))</f>
        <v/>
      </c>
      <c r="H120" s="1962" t="str">
        <f ca="1">IF($A120&gt;$C$5,"",OFFSET(Dados_acessorios_NEW!$A$1,'Acess-Gaming'!$B$5-2+$A120,COLUMN(I117)-2))</f>
        <v/>
      </c>
      <c r="I120" s="1963" t="str">
        <f ca="1">IF($A120&gt;$C$5,"",OFFSET(Dados_acessorios_NEW!$A$1,'Acess-Gaming'!$B$5-2+$A120,COLUMN(J117)-2))</f>
        <v/>
      </c>
      <c r="J120" s="1964" t="str">
        <f ca="1">IF($A120&gt;$C$5,"",OFFSET(Dados_acessorios_NEW!$A$1,'Acess-Gaming'!$B$5-2+$A120,COLUMN(K117)-2))</f>
        <v/>
      </c>
      <c r="K120" s="1964" t="str">
        <f ca="1">IF($A120&gt;$C$5,"",OFFSET(Dados_acessorios_NEW!$A$1,'Acess-Gaming'!$B$5-2+$A120,COLUMN(L117)-2))</f>
        <v/>
      </c>
      <c r="L120" s="1965" t="str">
        <f ca="1">IF($A120&gt;$C$5,"",OFFSET(Dados_acessorios_NEW!$A$1,'Acess-Gaming'!$B$5-2+$A120,COLUMN(M117)-2))</f>
        <v/>
      </c>
      <c r="M120" s="1966" t="str">
        <f ca="1">IF($A120&gt;$C$5,"",OFFSET(Dados_acessorios_NEW!$A$1,'Acess-Gaming'!$B$5-2+$A120,COLUMN(N117)-2))</f>
        <v/>
      </c>
      <c r="N120" s="1967" t="str">
        <f ca="1">IF($A120&gt;$C$5,"",OFFSET(Dados_acessorios_NEW!$A$1,'Acess-Gaming'!$B$5-2+$A120,COLUMN(O117)-2))</f>
        <v/>
      </c>
      <c r="O120" s="1967" t="str">
        <f ca="1">IF($A120&gt;$C$5,"",OFFSET(Dados_acessorios_NEW!$A$1,'Acess-Gaming'!$B$5-2+$A120,COLUMN(P117)-2))</f>
        <v/>
      </c>
      <c r="P120" s="2259" t="str">
        <f ca="1">IF($A120&gt;$C$5,"",OFFSET(Dados_acessorios_NEW!$A$1,'Acess-Gaming'!$B$5-2+$A120,COLUMN(Q117)-2))</f>
        <v/>
      </c>
      <c r="Q120" s="1965" t="str">
        <f ca="1">IF($A120&gt;$C$5,"",OFFSET(Dados_acessorios_NEW!$A$1,'Acess-Gaming'!$B$5-2+$A120,COLUMN(R117)-2))</f>
        <v/>
      </c>
      <c r="R120" s="1965" t="str">
        <f ca="1">IF($A120&gt;$C$5,"",OFFSET(Dados_acessorios_NEW!$A$1,'Acess-Gaming'!$B$5-2+$A120,COLUMN(S117)-2))</f>
        <v/>
      </c>
      <c r="S120" s="1965" t="str">
        <f ca="1">IF($A120&gt;$C$5,"",OFFSET(Dados_acessorios_NEW!$A$1,'Acess-Gaming'!$B$5-2+$A120,COLUMN(T117)-2))</f>
        <v/>
      </c>
      <c r="T120" s="1965" t="str">
        <f ca="1">IF($A120&gt;$C$5,"",OFFSET(Dados_acessorios_NEW!$A$1,'Acess-Gaming'!$B$5-2+$A120,COLUMN(U117)-2))</f>
        <v/>
      </c>
      <c r="U120" s="1968" t="str">
        <f ca="1">IF($A120&gt;$C$5,"",OFFSET(Dados_acessorios_NEW!$A$1,'Acess-Gaming'!$B$5-2+$A120,COLUMN(V117)-2))</f>
        <v/>
      </c>
      <c r="V120" s="1968" t="str">
        <f ca="1">IF($A120&gt;$C$5,"",OFFSET(Dados_acessorios_NEW!$A$1,'Acess-Gaming'!$B$5-2+$A120,COLUMN(W117)-2))</f>
        <v/>
      </c>
      <c r="W120" s="2100" t="str">
        <f ca="1">IF($A120&gt;$C$5,"",HYPERLINK(OFFSET(Dados_acessorios_NEW!$A$1,'Acess-Gaming'!$B$5-2+$A120,COLUMN(X117)-2)))</f>
        <v/>
      </c>
      <c r="X120" s="1968" t="str">
        <f ca="1">IF($A120&gt;$C$5,"",OFFSET(Dados_acessorios_NEW!$A$1,'Acess-Gaming'!$B$5-2+$A120,COLUMN(Y117)-2))</f>
        <v/>
      </c>
      <c r="Y120" s="1968" t="str">
        <f ca="1">IF($A120&gt;$C$5,"",OFFSET(Dados_acessorios_NEW!$A$1,'Acess-Gaming'!$B$5-2+$A120,COLUMN(Z117)-2))</f>
        <v/>
      </c>
    </row>
    <row r="121" spans="1:25" ht="16.5">
      <c r="A121" s="1625">
        <f t="shared" si="1"/>
        <v>113</v>
      </c>
      <c r="B121" s="1962" t="str">
        <f ca="1">IF($A121&gt;$C$5,"",OFFSET(Dados_acessorios_NEW!$A$1,'Acess-Gaming'!$B$5-2+$A121,COLUMN(C118)-2))</f>
        <v/>
      </c>
      <c r="C121" s="1962" t="str">
        <f ca="1">IF($A121&gt;$C$5,"",OFFSET(Dados_acessorios_NEW!$A$1,'Acess-Gaming'!$B$5-2+$A121,COLUMN(D118)-2))</f>
        <v/>
      </c>
      <c r="D121" s="1962" t="str">
        <f ca="1">IF($A121&gt;$C$5,"",OFFSET(Dados_acessorios_NEW!$A$1,'Acess-Gaming'!$B$5-2+$A121,COLUMN(E118)-2))</f>
        <v/>
      </c>
      <c r="E121" s="1962" t="str">
        <f ca="1">IF($A121&gt;$C$5,"",OFFSET(Dados_acessorios_NEW!$A$1,'Acess-Gaming'!$B$5-2+$A121,COLUMN(F118)-2))</f>
        <v/>
      </c>
      <c r="F121" s="1962" t="str">
        <f ca="1">IF($A121&gt;$C$5,"",OFFSET(Dados_acessorios_NEW!$A$1,'Acess-Gaming'!$B$5-2+$A121,COLUMN(G118)-2))</f>
        <v/>
      </c>
      <c r="G121" s="1962" t="str">
        <f ca="1">IF($A121&gt;$C$5,"",OFFSET(Dados_acessorios_NEW!$A$1,'Acess-Gaming'!$B$5-2+$A121,COLUMN(H118)-2))</f>
        <v/>
      </c>
      <c r="H121" s="1962" t="str">
        <f ca="1">IF($A121&gt;$C$5,"",OFFSET(Dados_acessorios_NEW!$A$1,'Acess-Gaming'!$B$5-2+$A121,COLUMN(I118)-2))</f>
        <v/>
      </c>
      <c r="I121" s="1963" t="str">
        <f ca="1">IF($A121&gt;$C$5,"",OFFSET(Dados_acessorios_NEW!$A$1,'Acess-Gaming'!$B$5-2+$A121,COLUMN(J118)-2))</f>
        <v/>
      </c>
      <c r="J121" s="1964" t="str">
        <f ca="1">IF($A121&gt;$C$5,"",OFFSET(Dados_acessorios_NEW!$A$1,'Acess-Gaming'!$B$5-2+$A121,COLUMN(K118)-2))</f>
        <v/>
      </c>
      <c r="K121" s="1964" t="str">
        <f ca="1">IF($A121&gt;$C$5,"",OFFSET(Dados_acessorios_NEW!$A$1,'Acess-Gaming'!$B$5-2+$A121,COLUMN(L118)-2))</f>
        <v/>
      </c>
      <c r="L121" s="1965" t="str">
        <f ca="1">IF($A121&gt;$C$5,"",OFFSET(Dados_acessorios_NEW!$A$1,'Acess-Gaming'!$B$5-2+$A121,COLUMN(M118)-2))</f>
        <v/>
      </c>
      <c r="M121" s="1966" t="str">
        <f ca="1">IF($A121&gt;$C$5,"",OFFSET(Dados_acessorios_NEW!$A$1,'Acess-Gaming'!$B$5-2+$A121,COLUMN(N118)-2))</f>
        <v/>
      </c>
      <c r="N121" s="1967" t="str">
        <f ca="1">IF($A121&gt;$C$5,"",OFFSET(Dados_acessorios_NEW!$A$1,'Acess-Gaming'!$B$5-2+$A121,COLUMN(O118)-2))</f>
        <v/>
      </c>
      <c r="O121" s="1967" t="str">
        <f ca="1">IF($A121&gt;$C$5,"",OFFSET(Dados_acessorios_NEW!$A$1,'Acess-Gaming'!$B$5-2+$A121,COLUMN(P118)-2))</f>
        <v/>
      </c>
      <c r="P121" s="2259" t="str">
        <f ca="1">IF($A121&gt;$C$5,"",OFFSET(Dados_acessorios_NEW!$A$1,'Acess-Gaming'!$B$5-2+$A121,COLUMN(Q118)-2))</f>
        <v/>
      </c>
      <c r="Q121" s="1965" t="str">
        <f ca="1">IF($A121&gt;$C$5,"",OFFSET(Dados_acessorios_NEW!$A$1,'Acess-Gaming'!$B$5-2+$A121,COLUMN(R118)-2))</f>
        <v/>
      </c>
      <c r="R121" s="1965" t="str">
        <f ca="1">IF($A121&gt;$C$5,"",OFFSET(Dados_acessorios_NEW!$A$1,'Acess-Gaming'!$B$5-2+$A121,COLUMN(S118)-2))</f>
        <v/>
      </c>
      <c r="S121" s="1965" t="str">
        <f ca="1">IF($A121&gt;$C$5,"",OFFSET(Dados_acessorios_NEW!$A$1,'Acess-Gaming'!$B$5-2+$A121,COLUMN(T118)-2))</f>
        <v/>
      </c>
      <c r="T121" s="1965" t="str">
        <f ca="1">IF($A121&gt;$C$5,"",OFFSET(Dados_acessorios_NEW!$A$1,'Acess-Gaming'!$B$5-2+$A121,COLUMN(U118)-2))</f>
        <v/>
      </c>
      <c r="U121" s="1968" t="str">
        <f ca="1">IF($A121&gt;$C$5,"",OFFSET(Dados_acessorios_NEW!$A$1,'Acess-Gaming'!$B$5-2+$A121,COLUMN(V118)-2))</f>
        <v/>
      </c>
      <c r="V121" s="1968" t="str">
        <f ca="1">IF($A121&gt;$C$5,"",OFFSET(Dados_acessorios_NEW!$A$1,'Acess-Gaming'!$B$5-2+$A121,COLUMN(W118)-2))</f>
        <v/>
      </c>
      <c r="W121" s="2100" t="str">
        <f ca="1">IF($A121&gt;$C$5,"",HYPERLINK(OFFSET(Dados_acessorios_NEW!$A$1,'Acess-Gaming'!$B$5-2+$A121,COLUMN(X118)-2)))</f>
        <v/>
      </c>
      <c r="X121" s="1968" t="str">
        <f ca="1">IF($A121&gt;$C$5,"",OFFSET(Dados_acessorios_NEW!$A$1,'Acess-Gaming'!$B$5-2+$A121,COLUMN(Y118)-2))</f>
        <v/>
      </c>
      <c r="Y121" s="1968" t="str">
        <f ca="1">IF($A121&gt;$C$5,"",OFFSET(Dados_acessorios_NEW!$A$1,'Acess-Gaming'!$B$5-2+$A121,COLUMN(Z118)-2))</f>
        <v/>
      </c>
    </row>
    <row r="122" spans="1:25" ht="16.5">
      <c r="A122" s="1625">
        <f t="shared" si="1"/>
        <v>114</v>
      </c>
      <c r="B122" s="1962" t="str">
        <f ca="1">IF($A122&gt;$C$5,"",OFFSET(Dados_acessorios_NEW!$A$1,'Acess-Gaming'!$B$5-2+$A122,COLUMN(C119)-2))</f>
        <v/>
      </c>
      <c r="C122" s="1962" t="str">
        <f ca="1">IF($A122&gt;$C$5,"",OFFSET(Dados_acessorios_NEW!$A$1,'Acess-Gaming'!$B$5-2+$A122,COLUMN(D119)-2))</f>
        <v/>
      </c>
      <c r="D122" s="1962" t="str">
        <f ca="1">IF($A122&gt;$C$5,"",OFFSET(Dados_acessorios_NEW!$A$1,'Acess-Gaming'!$B$5-2+$A122,COLUMN(E119)-2))</f>
        <v/>
      </c>
      <c r="E122" s="1962" t="str">
        <f ca="1">IF($A122&gt;$C$5,"",OFFSET(Dados_acessorios_NEW!$A$1,'Acess-Gaming'!$B$5-2+$A122,COLUMN(F119)-2))</f>
        <v/>
      </c>
      <c r="F122" s="1962" t="str">
        <f ca="1">IF($A122&gt;$C$5,"",OFFSET(Dados_acessorios_NEW!$A$1,'Acess-Gaming'!$B$5-2+$A122,COLUMN(G119)-2))</f>
        <v/>
      </c>
      <c r="G122" s="1962" t="str">
        <f ca="1">IF($A122&gt;$C$5,"",OFFSET(Dados_acessorios_NEW!$A$1,'Acess-Gaming'!$B$5-2+$A122,COLUMN(H119)-2))</f>
        <v/>
      </c>
      <c r="H122" s="1962" t="str">
        <f ca="1">IF($A122&gt;$C$5,"",OFFSET(Dados_acessorios_NEW!$A$1,'Acess-Gaming'!$B$5-2+$A122,COLUMN(I119)-2))</f>
        <v/>
      </c>
      <c r="I122" s="1963" t="str">
        <f ca="1">IF($A122&gt;$C$5,"",OFFSET(Dados_acessorios_NEW!$A$1,'Acess-Gaming'!$B$5-2+$A122,COLUMN(J119)-2))</f>
        <v/>
      </c>
      <c r="J122" s="1964" t="str">
        <f ca="1">IF($A122&gt;$C$5,"",OFFSET(Dados_acessorios_NEW!$A$1,'Acess-Gaming'!$B$5-2+$A122,COLUMN(K119)-2))</f>
        <v/>
      </c>
      <c r="K122" s="1964" t="str">
        <f ca="1">IF($A122&gt;$C$5,"",OFFSET(Dados_acessorios_NEW!$A$1,'Acess-Gaming'!$B$5-2+$A122,COLUMN(L119)-2))</f>
        <v/>
      </c>
      <c r="L122" s="1965" t="str">
        <f ca="1">IF($A122&gt;$C$5,"",OFFSET(Dados_acessorios_NEW!$A$1,'Acess-Gaming'!$B$5-2+$A122,COLUMN(M119)-2))</f>
        <v/>
      </c>
      <c r="M122" s="1966" t="str">
        <f ca="1">IF($A122&gt;$C$5,"",OFFSET(Dados_acessorios_NEW!$A$1,'Acess-Gaming'!$B$5-2+$A122,COLUMN(N119)-2))</f>
        <v/>
      </c>
      <c r="N122" s="1967" t="str">
        <f ca="1">IF($A122&gt;$C$5,"",OFFSET(Dados_acessorios_NEW!$A$1,'Acess-Gaming'!$B$5-2+$A122,COLUMN(O119)-2))</f>
        <v/>
      </c>
      <c r="O122" s="1967" t="str">
        <f ca="1">IF($A122&gt;$C$5,"",OFFSET(Dados_acessorios_NEW!$A$1,'Acess-Gaming'!$B$5-2+$A122,COLUMN(P119)-2))</f>
        <v/>
      </c>
      <c r="P122" s="2259" t="str">
        <f ca="1">IF($A122&gt;$C$5,"",OFFSET(Dados_acessorios_NEW!$A$1,'Acess-Gaming'!$B$5-2+$A122,COLUMN(Q119)-2))</f>
        <v/>
      </c>
      <c r="Q122" s="1965" t="str">
        <f ca="1">IF($A122&gt;$C$5,"",OFFSET(Dados_acessorios_NEW!$A$1,'Acess-Gaming'!$B$5-2+$A122,COLUMN(R119)-2))</f>
        <v/>
      </c>
      <c r="R122" s="1965" t="str">
        <f ca="1">IF($A122&gt;$C$5,"",OFFSET(Dados_acessorios_NEW!$A$1,'Acess-Gaming'!$B$5-2+$A122,COLUMN(S119)-2))</f>
        <v/>
      </c>
      <c r="S122" s="1965" t="str">
        <f ca="1">IF($A122&gt;$C$5,"",OFFSET(Dados_acessorios_NEW!$A$1,'Acess-Gaming'!$B$5-2+$A122,COLUMN(T119)-2))</f>
        <v/>
      </c>
      <c r="T122" s="1965" t="str">
        <f ca="1">IF($A122&gt;$C$5,"",OFFSET(Dados_acessorios_NEW!$A$1,'Acess-Gaming'!$B$5-2+$A122,COLUMN(U119)-2))</f>
        <v/>
      </c>
      <c r="U122" s="1968" t="str">
        <f ca="1">IF($A122&gt;$C$5,"",OFFSET(Dados_acessorios_NEW!$A$1,'Acess-Gaming'!$B$5-2+$A122,COLUMN(V119)-2))</f>
        <v/>
      </c>
      <c r="V122" s="1968" t="str">
        <f ca="1">IF($A122&gt;$C$5,"",OFFSET(Dados_acessorios_NEW!$A$1,'Acess-Gaming'!$B$5-2+$A122,COLUMN(W119)-2))</f>
        <v/>
      </c>
      <c r="W122" s="2100" t="str">
        <f ca="1">IF($A122&gt;$C$5,"",HYPERLINK(OFFSET(Dados_acessorios_NEW!$A$1,'Acess-Gaming'!$B$5-2+$A122,COLUMN(X119)-2)))</f>
        <v/>
      </c>
      <c r="X122" s="1968" t="str">
        <f ca="1">IF($A122&gt;$C$5,"",OFFSET(Dados_acessorios_NEW!$A$1,'Acess-Gaming'!$B$5-2+$A122,COLUMN(Y119)-2))</f>
        <v/>
      </c>
      <c r="Y122" s="1968" t="str">
        <f ca="1">IF($A122&gt;$C$5,"",OFFSET(Dados_acessorios_NEW!$A$1,'Acess-Gaming'!$B$5-2+$A122,COLUMN(Z119)-2))</f>
        <v/>
      </c>
    </row>
    <row r="123" spans="1:25" ht="16.5">
      <c r="A123" s="1625">
        <f t="shared" si="1"/>
        <v>115</v>
      </c>
      <c r="B123" s="1962" t="str">
        <f ca="1">IF($A123&gt;$C$5,"",OFFSET(Dados_acessorios_NEW!$A$1,'Acess-Gaming'!$B$5-2+$A123,COLUMN(C120)-2))</f>
        <v/>
      </c>
      <c r="C123" s="1962" t="str">
        <f ca="1">IF($A123&gt;$C$5,"",OFFSET(Dados_acessorios_NEW!$A$1,'Acess-Gaming'!$B$5-2+$A123,COLUMN(D120)-2))</f>
        <v/>
      </c>
      <c r="D123" s="1962" t="str">
        <f ca="1">IF($A123&gt;$C$5,"",OFFSET(Dados_acessorios_NEW!$A$1,'Acess-Gaming'!$B$5-2+$A123,COLUMN(E120)-2))</f>
        <v/>
      </c>
      <c r="E123" s="1962" t="str">
        <f ca="1">IF($A123&gt;$C$5,"",OFFSET(Dados_acessorios_NEW!$A$1,'Acess-Gaming'!$B$5-2+$A123,COLUMN(F120)-2))</f>
        <v/>
      </c>
      <c r="F123" s="1962" t="str">
        <f ca="1">IF($A123&gt;$C$5,"",OFFSET(Dados_acessorios_NEW!$A$1,'Acess-Gaming'!$B$5-2+$A123,COLUMN(G120)-2))</f>
        <v/>
      </c>
      <c r="G123" s="1962" t="str">
        <f ca="1">IF($A123&gt;$C$5,"",OFFSET(Dados_acessorios_NEW!$A$1,'Acess-Gaming'!$B$5-2+$A123,COLUMN(H120)-2))</f>
        <v/>
      </c>
      <c r="H123" s="1962" t="str">
        <f ca="1">IF($A123&gt;$C$5,"",OFFSET(Dados_acessorios_NEW!$A$1,'Acess-Gaming'!$B$5-2+$A123,COLUMN(I120)-2))</f>
        <v/>
      </c>
      <c r="I123" s="1963" t="str">
        <f ca="1">IF($A123&gt;$C$5,"",OFFSET(Dados_acessorios_NEW!$A$1,'Acess-Gaming'!$B$5-2+$A123,COLUMN(J120)-2))</f>
        <v/>
      </c>
      <c r="J123" s="1964" t="str">
        <f ca="1">IF($A123&gt;$C$5,"",OFFSET(Dados_acessorios_NEW!$A$1,'Acess-Gaming'!$B$5-2+$A123,COLUMN(K120)-2))</f>
        <v/>
      </c>
      <c r="K123" s="1964" t="str">
        <f ca="1">IF($A123&gt;$C$5,"",OFFSET(Dados_acessorios_NEW!$A$1,'Acess-Gaming'!$B$5-2+$A123,COLUMN(L120)-2))</f>
        <v/>
      </c>
      <c r="L123" s="1965" t="str">
        <f ca="1">IF($A123&gt;$C$5,"",OFFSET(Dados_acessorios_NEW!$A$1,'Acess-Gaming'!$B$5-2+$A123,COLUMN(M120)-2))</f>
        <v/>
      </c>
      <c r="M123" s="1966" t="str">
        <f ca="1">IF($A123&gt;$C$5,"",OFFSET(Dados_acessorios_NEW!$A$1,'Acess-Gaming'!$B$5-2+$A123,COLUMN(N120)-2))</f>
        <v/>
      </c>
      <c r="N123" s="1967" t="str">
        <f ca="1">IF($A123&gt;$C$5,"",OFFSET(Dados_acessorios_NEW!$A$1,'Acess-Gaming'!$B$5-2+$A123,COLUMN(O120)-2))</f>
        <v/>
      </c>
      <c r="O123" s="1967" t="str">
        <f ca="1">IF($A123&gt;$C$5,"",OFFSET(Dados_acessorios_NEW!$A$1,'Acess-Gaming'!$B$5-2+$A123,COLUMN(P120)-2))</f>
        <v/>
      </c>
      <c r="P123" s="2259" t="str">
        <f ca="1">IF($A123&gt;$C$5,"",OFFSET(Dados_acessorios_NEW!$A$1,'Acess-Gaming'!$B$5-2+$A123,COLUMN(Q120)-2))</f>
        <v/>
      </c>
      <c r="Q123" s="1965" t="str">
        <f ca="1">IF($A123&gt;$C$5,"",OFFSET(Dados_acessorios_NEW!$A$1,'Acess-Gaming'!$B$5-2+$A123,COLUMN(R120)-2))</f>
        <v/>
      </c>
      <c r="R123" s="1965" t="str">
        <f ca="1">IF($A123&gt;$C$5,"",OFFSET(Dados_acessorios_NEW!$A$1,'Acess-Gaming'!$B$5-2+$A123,COLUMN(S120)-2))</f>
        <v/>
      </c>
      <c r="S123" s="1965" t="str">
        <f ca="1">IF($A123&gt;$C$5,"",OFFSET(Dados_acessorios_NEW!$A$1,'Acess-Gaming'!$B$5-2+$A123,COLUMN(T120)-2))</f>
        <v/>
      </c>
      <c r="T123" s="1965" t="str">
        <f ca="1">IF($A123&gt;$C$5,"",OFFSET(Dados_acessorios_NEW!$A$1,'Acess-Gaming'!$B$5-2+$A123,COLUMN(U120)-2))</f>
        <v/>
      </c>
      <c r="U123" s="1968" t="str">
        <f ca="1">IF($A123&gt;$C$5,"",OFFSET(Dados_acessorios_NEW!$A$1,'Acess-Gaming'!$B$5-2+$A123,COLUMN(V120)-2))</f>
        <v/>
      </c>
      <c r="V123" s="1968" t="str">
        <f ca="1">IF($A123&gt;$C$5,"",OFFSET(Dados_acessorios_NEW!$A$1,'Acess-Gaming'!$B$5-2+$A123,COLUMN(W120)-2))</f>
        <v/>
      </c>
      <c r="W123" s="2100" t="str">
        <f ca="1">IF($A123&gt;$C$5,"",HYPERLINK(OFFSET(Dados_acessorios_NEW!$A$1,'Acess-Gaming'!$B$5-2+$A123,COLUMN(X120)-2)))</f>
        <v/>
      </c>
      <c r="X123" s="1968" t="str">
        <f ca="1">IF($A123&gt;$C$5,"",OFFSET(Dados_acessorios_NEW!$A$1,'Acess-Gaming'!$B$5-2+$A123,COLUMN(Y120)-2))</f>
        <v/>
      </c>
      <c r="Y123" s="1968" t="str">
        <f ca="1">IF($A123&gt;$C$5,"",OFFSET(Dados_acessorios_NEW!$A$1,'Acess-Gaming'!$B$5-2+$A123,COLUMN(Z120)-2))</f>
        <v/>
      </c>
    </row>
    <row r="124" spans="1:25" ht="16.5">
      <c r="A124" s="1625">
        <f t="shared" si="1"/>
        <v>116</v>
      </c>
      <c r="B124" s="1962" t="str">
        <f ca="1">IF($A124&gt;$C$5,"",OFFSET(Dados_acessorios_NEW!$A$1,'Acess-Gaming'!$B$5-2+$A124,COLUMN(C121)-2))</f>
        <v/>
      </c>
      <c r="C124" s="1962" t="str">
        <f ca="1">IF($A124&gt;$C$5,"",OFFSET(Dados_acessorios_NEW!$A$1,'Acess-Gaming'!$B$5-2+$A124,COLUMN(D121)-2))</f>
        <v/>
      </c>
      <c r="D124" s="1962" t="str">
        <f ca="1">IF($A124&gt;$C$5,"",OFFSET(Dados_acessorios_NEW!$A$1,'Acess-Gaming'!$B$5-2+$A124,COLUMN(E121)-2))</f>
        <v/>
      </c>
      <c r="E124" s="1962" t="str">
        <f ca="1">IF($A124&gt;$C$5,"",OFFSET(Dados_acessorios_NEW!$A$1,'Acess-Gaming'!$B$5-2+$A124,COLUMN(F121)-2))</f>
        <v/>
      </c>
      <c r="F124" s="1962" t="str">
        <f ca="1">IF($A124&gt;$C$5,"",OFFSET(Dados_acessorios_NEW!$A$1,'Acess-Gaming'!$B$5-2+$A124,COLUMN(G121)-2))</f>
        <v/>
      </c>
      <c r="G124" s="1962" t="str">
        <f ca="1">IF($A124&gt;$C$5,"",OFFSET(Dados_acessorios_NEW!$A$1,'Acess-Gaming'!$B$5-2+$A124,COLUMN(H121)-2))</f>
        <v/>
      </c>
      <c r="H124" s="1962" t="str">
        <f ca="1">IF($A124&gt;$C$5,"",OFFSET(Dados_acessorios_NEW!$A$1,'Acess-Gaming'!$B$5-2+$A124,COLUMN(I121)-2))</f>
        <v/>
      </c>
      <c r="I124" s="1963" t="str">
        <f ca="1">IF($A124&gt;$C$5,"",OFFSET(Dados_acessorios_NEW!$A$1,'Acess-Gaming'!$B$5-2+$A124,COLUMN(J121)-2))</f>
        <v/>
      </c>
      <c r="J124" s="1964" t="str">
        <f ca="1">IF($A124&gt;$C$5,"",OFFSET(Dados_acessorios_NEW!$A$1,'Acess-Gaming'!$B$5-2+$A124,COLUMN(K121)-2))</f>
        <v/>
      </c>
      <c r="K124" s="1964" t="str">
        <f ca="1">IF($A124&gt;$C$5,"",OFFSET(Dados_acessorios_NEW!$A$1,'Acess-Gaming'!$B$5-2+$A124,COLUMN(L121)-2))</f>
        <v/>
      </c>
      <c r="L124" s="1965" t="str">
        <f ca="1">IF($A124&gt;$C$5,"",OFFSET(Dados_acessorios_NEW!$A$1,'Acess-Gaming'!$B$5-2+$A124,COLUMN(M121)-2))</f>
        <v/>
      </c>
      <c r="M124" s="1966" t="str">
        <f ca="1">IF($A124&gt;$C$5,"",OFFSET(Dados_acessorios_NEW!$A$1,'Acess-Gaming'!$B$5-2+$A124,COLUMN(N121)-2))</f>
        <v/>
      </c>
      <c r="N124" s="1967" t="str">
        <f ca="1">IF($A124&gt;$C$5,"",OFFSET(Dados_acessorios_NEW!$A$1,'Acess-Gaming'!$B$5-2+$A124,COLUMN(O121)-2))</f>
        <v/>
      </c>
      <c r="O124" s="1967" t="str">
        <f ca="1">IF($A124&gt;$C$5,"",OFFSET(Dados_acessorios_NEW!$A$1,'Acess-Gaming'!$B$5-2+$A124,COLUMN(P121)-2))</f>
        <v/>
      </c>
      <c r="P124" s="2259" t="str">
        <f ca="1">IF($A124&gt;$C$5,"",OFFSET(Dados_acessorios_NEW!$A$1,'Acess-Gaming'!$B$5-2+$A124,COLUMN(Q121)-2))</f>
        <v/>
      </c>
      <c r="Q124" s="1965" t="str">
        <f ca="1">IF($A124&gt;$C$5,"",OFFSET(Dados_acessorios_NEW!$A$1,'Acess-Gaming'!$B$5-2+$A124,COLUMN(R121)-2))</f>
        <v/>
      </c>
      <c r="R124" s="1965" t="str">
        <f ca="1">IF($A124&gt;$C$5,"",OFFSET(Dados_acessorios_NEW!$A$1,'Acess-Gaming'!$B$5-2+$A124,COLUMN(S121)-2))</f>
        <v/>
      </c>
      <c r="S124" s="1965" t="str">
        <f ca="1">IF($A124&gt;$C$5,"",OFFSET(Dados_acessorios_NEW!$A$1,'Acess-Gaming'!$B$5-2+$A124,COLUMN(T121)-2))</f>
        <v/>
      </c>
      <c r="T124" s="1965" t="str">
        <f ca="1">IF($A124&gt;$C$5,"",OFFSET(Dados_acessorios_NEW!$A$1,'Acess-Gaming'!$B$5-2+$A124,COLUMN(U121)-2))</f>
        <v/>
      </c>
      <c r="U124" s="1968" t="str">
        <f ca="1">IF($A124&gt;$C$5,"",OFFSET(Dados_acessorios_NEW!$A$1,'Acess-Gaming'!$B$5-2+$A124,COLUMN(V121)-2))</f>
        <v/>
      </c>
      <c r="V124" s="1968" t="str">
        <f ca="1">IF($A124&gt;$C$5,"",OFFSET(Dados_acessorios_NEW!$A$1,'Acess-Gaming'!$B$5-2+$A124,COLUMN(W121)-2))</f>
        <v/>
      </c>
      <c r="W124" s="2100" t="str">
        <f ca="1">IF($A124&gt;$C$5,"",HYPERLINK(OFFSET(Dados_acessorios_NEW!$A$1,'Acess-Gaming'!$B$5-2+$A124,COLUMN(X121)-2)))</f>
        <v/>
      </c>
      <c r="X124" s="1968" t="str">
        <f ca="1">IF($A124&gt;$C$5,"",OFFSET(Dados_acessorios_NEW!$A$1,'Acess-Gaming'!$B$5-2+$A124,COLUMN(Y121)-2))</f>
        <v/>
      </c>
      <c r="Y124" s="1968" t="str">
        <f ca="1">IF($A124&gt;$C$5,"",OFFSET(Dados_acessorios_NEW!$A$1,'Acess-Gaming'!$B$5-2+$A124,COLUMN(Z121)-2))</f>
        <v/>
      </c>
    </row>
    <row r="125" spans="1:25" ht="16.5">
      <c r="A125" s="1625">
        <f t="shared" si="1"/>
        <v>117</v>
      </c>
      <c r="B125" s="1962" t="str">
        <f ca="1">IF($A125&gt;$C$5,"",OFFSET(Dados_acessorios_NEW!$A$1,'Acess-Gaming'!$B$5-2+$A125,COLUMN(C122)-2))</f>
        <v/>
      </c>
      <c r="C125" s="1962" t="str">
        <f ca="1">IF($A125&gt;$C$5,"",OFFSET(Dados_acessorios_NEW!$A$1,'Acess-Gaming'!$B$5-2+$A125,COLUMN(D122)-2))</f>
        <v/>
      </c>
      <c r="D125" s="1962" t="str">
        <f ca="1">IF($A125&gt;$C$5,"",OFFSET(Dados_acessorios_NEW!$A$1,'Acess-Gaming'!$B$5-2+$A125,COLUMN(E122)-2))</f>
        <v/>
      </c>
      <c r="E125" s="1962" t="str">
        <f ca="1">IF($A125&gt;$C$5,"",OFFSET(Dados_acessorios_NEW!$A$1,'Acess-Gaming'!$B$5-2+$A125,COLUMN(F122)-2))</f>
        <v/>
      </c>
      <c r="F125" s="1962" t="str">
        <f ca="1">IF($A125&gt;$C$5,"",OFFSET(Dados_acessorios_NEW!$A$1,'Acess-Gaming'!$B$5-2+$A125,COLUMN(G122)-2))</f>
        <v/>
      </c>
      <c r="G125" s="1962" t="str">
        <f ca="1">IF($A125&gt;$C$5,"",OFFSET(Dados_acessorios_NEW!$A$1,'Acess-Gaming'!$B$5-2+$A125,COLUMN(H122)-2))</f>
        <v/>
      </c>
      <c r="H125" s="1962" t="str">
        <f ca="1">IF($A125&gt;$C$5,"",OFFSET(Dados_acessorios_NEW!$A$1,'Acess-Gaming'!$B$5-2+$A125,COLUMN(I122)-2))</f>
        <v/>
      </c>
      <c r="I125" s="1963" t="str">
        <f ca="1">IF($A125&gt;$C$5,"",OFFSET(Dados_acessorios_NEW!$A$1,'Acess-Gaming'!$B$5-2+$A125,COLUMN(J122)-2))</f>
        <v/>
      </c>
      <c r="J125" s="1964" t="str">
        <f ca="1">IF($A125&gt;$C$5,"",OFFSET(Dados_acessorios_NEW!$A$1,'Acess-Gaming'!$B$5-2+$A125,COLUMN(K122)-2))</f>
        <v/>
      </c>
      <c r="K125" s="1964" t="str">
        <f ca="1">IF($A125&gt;$C$5,"",OFFSET(Dados_acessorios_NEW!$A$1,'Acess-Gaming'!$B$5-2+$A125,COLUMN(L122)-2))</f>
        <v/>
      </c>
      <c r="L125" s="1965" t="str">
        <f ca="1">IF($A125&gt;$C$5,"",OFFSET(Dados_acessorios_NEW!$A$1,'Acess-Gaming'!$B$5-2+$A125,COLUMN(M122)-2))</f>
        <v/>
      </c>
      <c r="M125" s="1966" t="str">
        <f ca="1">IF($A125&gt;$C$5,"",OFFSET(Dados_acessorios_NEW!$A$1,'Acess-Gaming'!$B$5-2+$A125,COLUMN(N122)-2))</f>
        <v/>
      </c>
      <c r="N125" s="1967" t="str">
        <f ca="1">IF($A125&gt;$C$5,"",OFFSET(Dados_acessorios_NEW!$A$1,'Acess-Gaming'!$B$5-2+$A125,COLUMN(O122)-2))</f>
        <v/>
      </c>
      <c r="O125" s="1967" t="str">
        <f ca="1">IF($A125&gt;$C$5,"",OFFSET(Dados_acessorios_NEW!$A$1,'Acess-Gaming'!$B$5-2+$A125,COLUMN(P122)-2))</f>
        <v/>
      </c>
      <c r="P125" s="2259" t="str">
        <f ca="1">IF($A125&gt;$C$5,"",OFFSET(Dados_acessorios_NEW!$A$1,'Acess-Gaming'!$B$5-2+$A125,COLUMN(Q122)-2))</f>
        <v/>
      </c>
      <c r="Q125" s="1965" t="str">
        <f ca="1">IF($A125&gt;$C$5,"",OFFSET(Dados_acessorios_NEW!$A$1,'Acess-Gaming'!$B$5-2+$A125,COLUMN(R122)-2))</f>
        <v/>
      </c>
      <c r="R125" s="1965" t="str">
        <f ca="1">IF($A125&gt;$C$5,"",OFFSET(Dados_acessorios_NEW!$A$1,'Acess-Gaming'!$B$5-2+$A125,COLUMN(S122)-2))</f>
        <v/>
      </c>
      <c r="S125" s="1965" t="str">
        <f ca="1">IF($A125&gt;$C$5,"",OFFSET(Dados_acessorios_NEW!$A$1,'Acess-Gaming'!$B$5-2+$A125,COLUMN(T122)-2))</f>
        <v/>
      </c>
      <c r="T125" s="1965" t="str">
        <f ca="1">IF($A125&gt;$C$5,"",OFFSET(Dados_acessorios_NEW!$A$1,'Acess-Gaming'!$B$5-2+$A125,COLUMN(U122)-2))</f>
        <v/>
      </c>
      <c r="U125" s="1968" t="str">
        <f ca="1">IF($A125&gt;$C$5,"",OFFSET(Dados_acessorios_NEW!$A$1,'Acess-Gaming'!$B$5-2+$A125,COLUMN(V122)-2))</f>
        <v/>
      </c>
      <c r="V125" s="1968" t="str">
        <f ca="1">IF($A125&gt;$C$5,"",OFFSET(Dados_acessorios_NEW!$A$1,'Acess-Gaming'!$B$5-2+$A125,COLUMN(W122)-2))</f>
        <v/>
      </c>
      <c r="W125" s="2100" t="str">
        <f ca="1">IF($A125&gt;$C$5,"",HYPERLINK(OFFSET(Dados_acessorios_NEW!$A$1,'Acess-Gaming'!$B$5-2+$A125,COLUMN(X122)-2)))</f>
        <v/>
      </c>
      <c r="X125" s="1968" t="str">
        <f ca="1">IF($A125&gt;$C$5,"",OFFSET(Dados_acessorios_NEW!$A$1,'Acess-Gaming'!$B$5-2+$A125,COLUMN(Y122)-2))</f>
        <v/>
      </c>
      <c r="Y125" s="1968" t="str">
        <f ca="1">IF($A125&gt;$C$5,"",OFFSET(Dados_acessorios_NEW!$A$1,'Acess-Gaming'!$B$5-2+$A125,COLUMN(Z122)-2))</f>
        <v/>
      </c>
    </row>
    <row r="126" spans="1:25" ht="16.5">
      <c r="A126" s="1625">
        <f t="shared" si="1"/>
        <v>118</v>
      </c>
      <c r="B126" s="1962" t="str">
        <f ca="1">IF($A126&gt;$C$5,"",OFFSET(Dados_acessorios_NEW!$A$1,'Acess-Gaming'!$B$5-2+$A126,COLUMN(C123)-2))</f>
        <v/>
      </c>
      <c r="C126" s="1962" t="str">
        <f ca="1">IF($A126&gt;$C$5,"",OFFSET(Dados_acessorios_NEW!$A$1,'Acess-Gaming'!$B$5-2+$A126,COLUMN(D123)-2))</f>
        <v/>
      </c>
      <c r="D126" s="1962" t="str">
        <f ca="1">IF($A126&gt;$C$5,"",OFFSET(Dados_acessorios_NEW!$A$1,'Acess-Gaming'!$B$5-2+$A126,COLUMN(E123)-2))</f>
        <v/>
      </c>
      <c r="E126" s="1962" t="str">
        <f ca="1">IF($A126&gt;$C$5,"",OFFSET(Dados_acessorios_NEW!$A$1,'Acess-Gaming'!$B$5-2+$A126,COLUMN(F123)-2))</f>
        <v/>
      </c>
      <c r="F126" s="1962" t="str">
        <f ca="1">IF($A126&gt;$C$5,"",OFFSET(Dados_acessorios_NEW!$A$1,'Acess-Gaming'!$B$5-2+$A126,COLUMN(G123)-2))</f>
        <v/>
      </c>
      <c r="G126" s="1962" t="str">
        <f ca="1">IF($A126&gt;$C$5,"",OFFSET(Dados_acessorios_NEW!$A$1,'Acess-Gaming'!$B$5-2+$A126,COLUMN(H123)-2))</f>
        <v/>
      </c>
      <c r="H126" s="1962" t="str">
        <f ca="1">IF($A126&gt;$C$5,"",OFFSET(Dados_acessorios_NEW!$A$1,'Acess-Gaming'!$B$5-2+$A126,COLUMN(I123)-2))</f>
        <v/>
      </c>
      <c r="I126" s="1963" t="str">
        <f ca="1">IF($A126&gt;$C$5,"",OFFSET(Dados_acessorios_NEW!$A$1,'Acess-Gaming'!$B$5-2+$A126,COLUMN(J123)-2))</f>
        <v/>
      </c>
      <c r="J126" s="1964" t="str">
        <f ca="1">IF($A126&gt;$C$5,"",OFFSET(Dados_acessorios_NEW!$A$1,'Acess-Gaming'!$B$5-2+$A126,COLUMN(K123)-2))</f>
        <v/>
      </c>
      <c r="K126" s="1964" t="str">
        <f ca="1">IF($A126&gt;$C$5,"",OFFSET(Dados_acessorios_NEW!$A$1,'Acess-Gaming'!$B$5-2+$A126,COLUMN(L123)-2))</f>
        <v/>
      </c>
      <c r="L126" s="1965" t="str">
        <f ca="1">IF($A126&gt;$C$5,"",OFFSET(Dados_acessorios_NEW!$A$1,'Acess-Gaming'!$B$5-2+$A126,COLUMN(M123)-2))</f>
        <v/>
      </c>
      <c r="M126" s="1966" t="str">
        <f ca="1">IF($A126&gt;$C$5,"",OFFSET(Dados_acessorios_NEW!$A$1,'Acess-Gaming'!$B$5-2+$A126,COLUMN(N123)-2))</f>
        <v/>
      </c>
      <c r="N126" s="1967" t="str">
        <f ca="1">IF($A126&gt;$C$5,"",OFFSET(Dados_acessorios_NEW!$A$1,'Acess-Gaming'!$B$5-2+$A126,COLUMN(O123)-2))</f>
        <v/>
      </c>
      <c r="O126" s="1967" t="str">
        <f ca="1">IF($A126&gt;$C$5,"",OFFSET(Dados_acessorios_NEW!$A$1,'Acess-Gaming'!$B$5-2+$A126,COLUMN(P123)-2))</f>
        <v/>
      </c>
      <c r="P126" s="2259" t="str">
        <f ca="1">IF($A126&gt;$C$5,"",OFFSET(Dados_acessorios_NEW!$A$1,'Acess-Gaming'!$B$5-2+$A126,COLUMN(Q123)-2))</f>
        <v/>
      </c>
      <c r="Q126" s="1965" t="str">
        <f ca="1">IF($A126&gt;$C$5,"",OFFSET(Dados_acessorios_NEW!$A$1,'Acess-Gaming'!$B$5-2+$A126,COLUMN(R123)-2))</f>
        <v/>
      </c>
      <c r="R126" s="1965" t="str">
        <f ca="1">IF($A126&gt;$C$5,"",OFFSET(Dados_acessorios_NEW!$A$1,'Acess-Gaming'!$B$5-2+$A126,COLUMN(S123)-2))</f>
        <v/>
      </c>
      <c r="S126" s="1965" t="str">
        <f ca="1">IF($A126&gt;$C$5,"",OFFSET(Dados_acessorios_NEW!$A$1,'Acess-Gaming'!$B$5-2+$A126,COLUMN(T123)-2))</f>
        <v/>
      </c>
      <c r="T126" s="1965" t="str">
        <f ca="1">IF($A126&gt;$C$5,"",OFFSET(Dados_acessorios_NEW!$A$1,'Acess-Gaming'!$B$5-2+$A126,COLUMN(U123)-2))</f>
        <v/>
      </c>
      <c r="U126" s="1968" t="str">
        <f ca="1">IF($A126&gt;$C$5,"",OFFSET(Dados_acessorios_NEW!$A$1,'Acess-Gaming'!$B$5-2+$A126,COLUMN(V123)-2))</f>
        <v/>
      </c>
      <c r="V126" s="1968" t="str">
        <f ca="1">IF($A126&gt;$C$5,"",OFFSET(Dados_acessorios_NEW!$A$1,'Acess-Gaming'!$B$5-2+$A126,COLUMN(W123)-2))</f>
        <v/>
      </c>
      <c r="W126" s="2100" t="str">
        <f ca="1">IF($A126&gt;$C$5,"",HYPERLINK(OFFSET(Dados_acessorios_NEW!$A$1,'Acess-Gaming'!$B$5-2+$A126,COLUMN(X123)-2)))</f>
        <v/>
      </c>
      <c r="X126" s="1968" t="str">
        <f ca="1">IF($A126&gt;$C$5,"",OFFSET(Dados_acessorios_NEW!$A$1,'Acess-Gaming'!$B$5-2+$A126,COLUMN(Y123)-2))</f>
        <v/>
      </c>
      <c r="Y126" s="1968" t="str">
        <f ca="1">IF($A126&gt;$C$5,"",OFFSET(Dados_acessorios_NEW!$A$1,'Acess-Gaming'!$B$5-2+$A126,COLUMN(Z123)-2))</f>
        <v/>
      </c>
    </row>
    <row r="127" spans="1:25" ht="16.5">
      <c r="A127" s="1625">
        <f t="shared" si="1"/>
        <v>119</v>
      </c>
      <c r="B127" s="1962" t="str">
        <f ca="1">IF($A127&gt;$C$5,"",OFFSET(Dados_acessorios_NEW!$A$1,'Acess-Gaming'!$B$5-2+$A127,COLUMN(C124)-2))</f>
        <v/>
      </c>
      <c r="C127" s="1962" t="str">
        <f ca="1">IF($A127&gt;$C$5,"",OFFSET(Dados_acessorios_NEW!$A$1,'Acess-Gaming'!$B$5-2+$A127,COLUMN(D124)-2))</f>
        <v/>
      </c>
      <c r="D127" s="1962" t="str">
        <f ca="1">IF($A127&gt;$C$5,"",OFFSET(Dados_acessorios_NEW!$A$1,'Acess-Gaming'!$B$5-2+$A127,COLUMN(E124)-2))</f>
        <v/>
      </c>
      <c r="E127" s="1962" t="str">
        <f ca="1">IF($A127&gt;$C$5,"",OFFSET(Dados_acessorios_NEW!$A$1,'Acess-Gaming'!$B$5-2+$A127,COLUMN(F124)-2))</f>
        <v/>
      </c>
      <c r="F127" s="1962" t="str">
        <f ca="1">IF($A127&gt;$C$5,"",OFFSET(Dados_acessorios_NEW!$A$1,'Acess-Gaming'!$B$5-2+$A127,COLUMN(G124)-2))</f>
        <v/>
      </c>
      <c r="G127" s="1962" t="str">
        <f ca="1">IF($A127&gt;$C$5,"",OFFSET(Dados_acessorios_NEW!$A$1,'Acess-Gaming'!$B$5-2+$A127,COLUMN(H124)-2))</f>
        <v/>
      </c>
      <c r="H127" s="1962" t="str">
        <f ca="1">IF($A127&gt;$C$5,"",OFFSET(Dados_acessorios_NEW!$A$1,'Acess-Gaming'!$B$5-2+$A127,COLUMN(I124)-2))</f>
        <v/>
      </c>
      <c r="I127" s="1963" t="str">
        <f ca="1">IF($A127&gt;$C$5,"",OFFSET(Dados_acessorios_NEW!$A$1,'Acess-Gaming'!$B$5-2+$A127,COLUMN(J124)-2))</f>
        <v/>
      </c>
      <c r="J127" s="1964" t="str">
        <f ca="1">IF($A127&gt;$C$5,"",OFFSET(Dados_acessorios_NEW!$A$1,'Acess-Gaming'!$B$5-2+$A127,COLUMN(K124)-2))</f>
        <v/>
      </c>
      <c r="K127" s="1964" t="str">
        <f ca="1">IF($A127&gt;$C$5,"",OFFSET(Dados_acessorios_NEW!$A$1,'Acess-Gaming'!$B$5-2+$A127,COLUMN(L124)-2))</f>
        <v/>
      </c>
      <c r="L127" s="1965" t="str">
        <f ca="1">IF($A127&gt;$C$5,"",OFFSET(Dados_acessorios_NEW!$A$1,'Acess-Gaming'!$B$5-2+$A127,COLUMN(M124)-2))</f>
        <v/>
      </c>
      <c r="M127" s="1966" t="str">
        <f ca="1">IF($A127&gt;$C$5,"",OFFSET(Dados_acessorios_NEW!$A$1,'Acess-Gaming'!$B$5-2+$A127,COLUMN(N124)-2))</f>
        <v/>
      </c>
      <c r="N127" s="1967" t="str">
        <f ca="1">IF($A127&gt;$C$5,"",OFFSET(Dados_acessorios_NEW!$A$1,'Acess-Gaming'!$B$5-2+$A127,COLUMN(O124)-2))</f>
        <v/>
      </c>
      <c r="O127" s="1967" t="str">
        <f ca="1">IF($A127&gt;$C$5,"",OFFSET(Dados_acessorios_NEW!$A$1,'Acess-Gaming'!$B$5-2+$A127,COLUMN(P124)-2))</f>
        <v/>
      </c>
      <c r="P127" s="2259" t="str">
        <f ca="1">IF($A127&gt;$C$5,"",OFFSET(Dados_acessorios_NEW!$A$1,'Acess-Gaming'!$B$5-2+$A127,COLUMN(Q124)-2))</f>
        <v/>
      </c>
      <c r="Q127" s="1965" t="str">
        <f ca="1">IF($A127&gt;$C$5,"",OFFSET(Dados_acessorios_NEW!$A$1,'Acess-Gaming'!$B$5-2+$A127,COLUMN(R124)-2))</f>
        <v/>
      </c>
      <c r="R127" s="1965" t="str">
        <f ca="1">IF($A127&gt;$C$5,"",OFFSET(Dados_acessorios_NEW!$A$1,'Acess-Gaming'!$B$5-2+$A127,COLUMN(S124)-2))</f>
        <v/>
      </c>
      <c r="S127" s="1965" t="str">
        <f ca="1">IF($A127&gt;$C$5,"",OFFSET(Dados_acessorios_NEW!$A$1,'Acess-Gaming'!$B$5-2+$A127,COLUMN(T124)-2))</f>
        <v/>
      </c>
      <c r="T127" s="1965" t="str">
        <f ca="1">IF($A127&gt;$C$5,"",OFFSET(Dados_acessorios_NEW!$A$1,'Acess-Gaming'!$B$5-2+$A127,COLUMN(U124)-2))</f>
        <v/>
      </c>
      <c r="U127" s="1968" t="str">
        <f ca="1">IF($A127&gt;$C$5,"",OFFSET(Dados_acessorios_NEW!$A$1,'Acess-Gaming'!$B$5-2+$A127,COLUMN(V124)-2))</f>
        <v/>
      </c>
      <c r="V127" s="1968" t="str">
        <f ca="1">IF($A127&gt;$C$5,"",OFFSET(Dados_acessorios_NEW!$A$1,'Acess-Gaming'!$B$5-2+$A127,COLUMN(W124)-2))</f>
        <v/>
      </c>
      <c r="W127" s="2100" t="str">
        <f ca="1">IF($A127&gt;$C$5,"",HYPERLINK(OFFSET(Dados_acessorios_NEW!$A$1,'Acess-Gaming'!$B$5-2+$A127,COLUMN(X124)-2)))</f>
        <v/>
      </c>
      <c r="X127" s="1968" t="str">
        <f ca="1">IF($A127&gt;$C$5,"",OFFSET(Dados_acessorios_NEW!$A$1,'Acess-Gaming'!$B$5-2+$A127,COLUMN(Y124)-2))</f>
        <v/>
      </c>
      <c r="Y127" s="1968" t="str">
        <f ca="1">IF($A127&gt;$C$5,"",OFFSET(Dados_acessorios_NEW!$A$1,'Acess-Gaming'!$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m+XCyheftirdTnSwgpsrMS/J1jXJIilENBq0quLOkLgenFb6Z7iCVF1LJ5tsIPkd71hRz8d/iIuPE4pnoZToYg==" saltValue="hfvQ0lPnURQlda3NvPYjFA==" spinCount="100000" sheet="1" autoFilter="0"/>
  <autoFilter ref="B7:Y8" xr:uid="{3F80091C-82AF-49E7-B6A3-DF5C74D7DA23}">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786D-C581-4F7B-A607-AA39F037754F}">
  <sheetPr codeName="Sheet89"/>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71"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6" style="1956" customWidth="1"/>
    <col min="23" max="23" width="27.42578125" style="1956" customWidth="1"/>
    <col min="24" max="25" width="17" style="1609" customWidth="1"/>
    <col min="26" max="16384" width="9.42578125" style="1609"/>
  </cols>
  <sheetData>
    <row r="3" spans="1:25" ht="42.75" customHeight="1">
      <c r="C3" s="4004" t="s">
        <v>1094</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t="e">
        <f>MATCH("Acessórios para Ecrãs Interativos",Dados_acessorios_NEW!A:A,0)</f>
        <v>#N/A</v>
      </c>
      <c r="C5" s="1625">
        <f>COUNTIF(Dados_acessorios_NEW!A:A,"Acessórios para Ecrãs Interativos")</f>
        <v>0</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Ecrãs-Interativos'!$B$5-2+$A9,COLUMN(C6)-2))</f>
        <v/>
      </c>
      <c r="C9" s="1962" t="str">
        <f ca="1">IF($A9&gt;$C$5,"",OFFSET(Dados_acessorios_NEW!$A$1,'Acess-Ecrãs-Interativos'!$B$5-2+$A9,COLUMN(D6)-2))</f>
        <v/>
      </c>
      <c r="D9" s="1962" t="str">
        <f ca="1">IF($A9&gt;$C$5,"",OFFSET(Dados_acessorios_NEW!$A$1,'Acess-Ecrãs-Interativos'!$B$5-2+$A9,COLUMN(E6)-2))</f>
        <v/>
      </c>
      <c r="E9" s="1962" t="str">
        <f ca="1">IF($A9&gt;$C$5,"",OFFSET(Dados_acessorios_NEW!$A$1,'Acess-Ecrãs-Interativos'!$B$5-2+$A9,COLUMN(F6)-2))</f>
        <v/>
      </c>
      <c r="F9" s="1962" t="str">
        <f ca="1">IF($A9&gt;$C$5,"",OFFSET(Dados_acessorios_NEW!$A$1,'Acess-Ecrãs-Interativos'!$B$5-2+$A9,COLUMN(G6)-2))</f>
        <v/>
      </c>
      <c r="G9" s="1962" t="str">
        <f ca="1">IF($A9&gt;$C$5,"",OFFSET(Dados_acessorios_NEW!$A$1,'Acess-Ecrãs-Interativos'!$B$5-2+$A9,COLUMN(H6)-2))</f>
        <v/>
      </c>
      <c r="H9" s="1962" t="str">
        <f ca="1">IF($A9&gt;$C$5,"",OFFSET(Dados_acessorios_NEW!$A$1,'Acess-Ecrãs-Interativos'!$B$5-2+$A9,COLUMN(I6)-2))</f>
        <v/>
      </c>
      <c r="I9" s="1963" t="str">
        <f ca="1">IF($A9&gt;$C$5,"",OFFSET(Dados_acessorios_NEW!$A$1,'Acess-Ecrãs-Interativos'!$B$5-2+$A9,COLUMN(J6)-2))</f>
        <v/>
      </c>
      <c r="J9" s="1964" t="str">
        <f ca="1">IF($A9&gt;$C$5,"",OFFSET(Dados_acessorios_NEW!$A$1,'Acess-Ecrãs-Interativos'!$B$5-2+$A9,COLUMN(K6)-2))</f>
        <v/>
      </c>
      <c r="K9" s="1964" t="str">
        <f ca="1">IF($A9&gt;$C$5,"",OFFSET(Dados_acessorios_NEW!$A$1,'Acess-Ecrãs-Interativos'!$B$5-2+$A9,COLUMN(L6)-2))</f>
        <v/>
      </c>
      <c r="L9" s="1965" t="str">
        <f ca="1">IF($A9&gt;$C$5,"",OFFSET(Dados_acessorios_NEW!$A$1,'Acess-Ecrãs-Interativos'!$B$5-2+$A9,COLUMN(M6)-2))</f>
        <v/>
      </c>
      <c r="M9" s="1966" t="str">
        <f ca="1">IF($A9&gt;$C$5,"",OFFSET(Dados_acessorios_NEW!$A$1,'Acess-Ecrãs-Interativos'!$B$5-2+$A9,COLUMN(N6)-2))</f>
        <v/>
      </c>
      <c r="N9" s="1967" t="str">
        <f ca="1">IF($A9&gt;$C$5,"",OFFSET(Dados_acessorios_NEW!$A$1,'Acess-Ecrãs-Interativos'!$B$5-2+$A9,COLUMN(O6)-2))</f>
        <v/>
      </c>
      <c r="O9" s="1967" t="str">
        <f ca="1">IF($A9&gt;$C$5,"",OFFSET(Dados_acessorios_NEW!$A$1,'Acess-Ecrãs-Interativos'!$B$5-2+$A9,COLUMN(P6)-2))</f>
        <v/>
      </c>
      <c r="P9" s="2259" t="str">
        <f ca="1">IF($A9&gt;$C$5,"",OFFSET(Dados_acessorios_NEW!$A$1,'Acess-Ecrãs-Interativos'!$B$5-2+$A9,COLUMN(Q6)-2))</f>
        <v/>
      </c>
      <c r="Q9" s="1965" t="str">
        <f ca="1">IF($A9&gt;$C$5,"",OFFSET(Dados_acessorios_NEW!$A$1,'Acess-Ecrãs-Interativos'!$B$5-2+$A9,COLUMN(R6)-2))</f>
        <v/>
      </c>
      <c r="R9" s="1965" t="str">
        <f ca="1">IF($A9&gt;$C$5,"",OFFSET(Dados_acessorios_NEW!$A$1,'Acess-Ecrãs-Interativos'!$B$5-2+$A9,COLUMN(S6)-2))</f>
        <v/>
      </c>
      <c r="S9" s="1965" t="str">
        <f ca="1">IF($A9&gt;$C$5,"",OFFSET(Dados_acessorios_NEW!$A$1,'Acess-Ecrãs-Interativos'!$B$5-2+$A9,COLUMN(T6)-2))</f>
        <v/>
      </c>
      <c r="T9" s="1965" t="str">
        <f ca="1">IF($A9&gt;$C$5,"",OFFSET(Dados_acessorios_NEW!$A$1,'Acess-Ecrãs-Interativos'!$B$5-2+$A9,COLUMN(U6)-2))</f>
        <v/>
      </c>
      <c r="U9" s="1968" t="str">
        <f ca="1">IF($A9&gt;$C$5,"",OFFSET(Dados_acessorios_NEW!$A$1,'Acess-Ecrãs-Interativos'!$B$5-2+$A9,COLUMN(V6)-2))</f>
        <v/>
      </c>
      <c r="V9" s="1968" t="str">
        <f ca="1">IF($A9&gt;$C$5,"",OFFSET(Dados_acessorios_NEW!$A$1,'Acess-Ecrãs-Interativos'!$B$5-2+$A9,COLUMN(W6)-2))</f>
        <v/>
      </c>
      <c r="W9" s="2100" t="str">
        <f ca="1">IF($A9&gt;$C$5,"",HYPERLINK(OFFSET(Dados_acessorios_NEW!$A$1,'Acess-Ecrãs-Interativos'!$B$5-2+$A9,COLUMN(X6)-2)))</f>
        <v/>
      </c>
      <c r="X9" s="1968" t="str">
        <f ca="1">IF($A9&gt;$C$5,"",OFFSET(Dados_acessorios_NEW!$A$1,'Acess-Ecrãs-Interativos'!$B$5-2+$A9,COLUMN(Y6)-2))</f>
        <v/>
      </c>
      <c r="Y9" s="1968" t="str">
        <f ca="1">IF($A9&gt;$C$5,"",OFFSET(Dados_acessorios_NEW!$A$1,'Acess-Ecrãs-Interativos'!$B$5-2+$A9,COLUMN(Z6)-2))</f>
        <v/>
      </c>
    </row>
    <row r="10" spans="1:25" ht="16.5">
      <c r="A10" s="1625">
        <f>A9+1</f>
        <v>2</v>
      </c>
      <c r="B10" s="1962" t="str">
        <f ca="1">IF($A10&gt;$C$5,"",OFFSET(Dados_acessorios_NEW!$A$1,'Acess-Ecrãs-Interativos'!$B$5-2+$A10,COLUMN(C7)-2))</f>
        <v/>
      </c>
      <c r="C10" s="1962" t="str">
        <f ca="1">IF($A10&gt;$C$5,"",OFFSET(Dados_acessorios_NEW!$A$1,'Acess-Ecrãs-Interativos'!$B$5-2+$A10,COLUMN(D7)-2))</f>
        <v/>
      </c>
      <c r="D10" s="1962" t="str">
        <f ca="1">IF($A10&gt;$C$5,"",OFFSET(Dados_acessorios_NEW!$A$1,'Acess-Ecrãs-Interativos'!$B$5-2+$A10,COLUMN(E7)-2))</f>
        <v/>
      </c>
      <c r="E10" s="1962" t="str">
        <f ca="1">IF($A10&gt;$C$5,"",OFFSET(Dados_acessorios_NEW!$A$1,'Acess-Ecrãs-Interativos'!$B$5-2+$A10,COLUMN(F7)-2))</f>
        <v/>
      </c>
      <c r="F10" s="1962" t="str">
        <f ca="1">IF($A10&gt;$C$5,"",OFFSET(Dados_acessorios_NEW!$A$1,'Acess-Ecrãs-Interativos'!$B$5-2+$A10,COLUMN(G7)-2))</f>
        <v/>
      </c>
      <c r="G10" s="1962" t="str">
        <f ca="1">IF($A10&gt;$C$5,"",OFFSET(Dados_acessorios_NEW!$A$1,'Acess-Ecrãs-Interativos'!$B$5-2+$A10,COLUMN(H7)-2))</f>
        <v/>
      </c>
      <c r="H10" s="1962" t="str">
        <f ca="1">IF($A10&gt;$C$5,"",OFFSET(Dados_acessorios_NEW!$A$1,'Acess-Ecrãs-Interativos'!$B$5-2+$A10,COLUMN(I7)-2))</f>
        <v/>
      </c>
      <c r="I10" s="1963" t="str">
        <f ca="1">IF($A10&gt;$C$5,"",OFFSET(Dados_acessorios_NEW!$A$1,'Acess-Ecrãs-Interativos'!$B$5-2+$A10,COLUMN(J7)-2))</f>
        <v/>
      </c>
      <c r="J10" s="1964" t="str">
        <f ca="1">IF($A10&gt;$C$5,"",OFFSET(Dados_acessorios_NEW!$A$1,'Acess-Ecrãs-Interativos'!$B$5-2+$A10,COLUMN(K7)-2))</f>
        <v/>
      </c>
      <c r="K10" s="1964" t="str">
        <f ca="1">IF($A10&gt;$C$5,"",OFFSET(Dados_acessorios_NEW!$A$1,'Acess-Ecrãs-Interativos'!$B$5-2+$A10,COLUMN(L7)-2))</f>
        <v/>
      </c>
      <c r="L10" s="1965" t="str">
        <f ca="1">IF($A10&gt;$C$5,"",OFFSET(Dados_acessorios_NEW!$A$1,'Acess-Ecrãs-Interativos'!$B$5-2+$A10,COLUMN(M7)-2))</f>
        <v/>
      </c>
      <c r="M10" s="1966" t="str">
        <f ca="1">IF($A10&gt;$C$5,"",OFFSET(Dados_acessorios_NEW!$A$1,'Acess-Ecrãs-Interativos'!$B$5-2+$A10,COLUMN(N7)-2))</f>
        <v/>
      </c>
      <c r="N10" s="1967" t="str">
        <f ca="1">IF($A10&gt;$C$5,"",OFFSET(Dados_acessorios_NEW!$A$1,'Acess-Ecrãs-Interativos'!$B$5-2+$A10,COLUMN(O7)-2))</f>
        <v/>
      </c>
      <c r="O10" s="1967" t="str">
        <f ca="1">IF($A10&gt;$C$5,"",OFFSET(Dados_acessorios_NEW!$A$1,'Acess-Ecrãs-Interativos'!$B$5-2+$A10,COLUMN(P7)-2))</f>
        <v/>
      </c>
      <c r="P10" s="2259" t="str">
        <f ca="1">IF($A10&gt;$C$5,"",OFFSET(Dados_acessorios_NEW!$A$1,'Acess-Ecrãs-Interativos'!$B$5-2+$A10,COLUMN(Q7)-2))</f>
        <v/>
      </c>
      <c r="Q10" s="1965" t="str">
        <f ca="1">IF($A10&gt;$C$5,"",OFFSET(Dados_acessorios_NEW!$A$1,'Acess-Ecrãs-Interativos'!$B$5-2+$A10,COLUMN(R7)-2))</f>
        <v/>
      </c>
      <c r="R10" s="1965" t="str">
        <f ca="1">IF($A10&gt;$C$5,"",OFFSET(Dados_acessorios_NEW!$A$1,'Acess-Ecrãs-Interativos'!$B$5-2+$A10,COLUMN(S7)-2))</f>
        <v/>
      </c>
      <c r="S10" s="1965" t="str">
        <f ca="1">IF($A10&gt;$C$5,"",OFFSET(Dados_acessorios_NEW!$A$1,'Acess-Ecrãs-Interativos'!$B$5-2+$A10,COLUMN(T7)-2))</f>
        <v/>
      </c>
      <c r="T10" s="1965" t="str">
        <f ca="1">IF($A10&gt;$C$5,"",OFFSET(Dados_acessorios_NEW!$A$1,'Acess-Ecrãs-Interativos'!$B$5-2+$A10,COLUMN(U7)-2))</f>
        <v/>
      </c>
      <c r="U10" s="1968" t="str">
        <f ca="1">IF($A10&gt;$C$5,"",OFFSET(Dados_acessorios_NEW!$A$1,'Acess-Ecrãs-Interativos'!$B$5-2+$A10,COLUMN(V7)-2))</f>
        <v/>
      </c>
      <c r="V10" s="1968" t="str">
        <f ca="1">IF($A10&gt;$C$5,"",OFFSET(Dados_acessorios_NEW!$A$1,'Acess-Ecrãs-Interativos'!$B$5-2+$A10,COLUMN(W7)-2))</f>
        <v/>
      </c>
      <c r="W10" s="2100" t="str">
        <f ca="1">IF($A10&gt;$C$5,"",HYPERLINK(OFFSET(Dados_acessorios_NEW!$A$1,'Acess-Ecrãs-Interativos'!$B$5-2+$A10,COLUMN(X7)-2)))</f>
        <v/>
      </c>
      <c r="X10" s="1968" t="str">
        <f ca="1">IF($A10&gt;$C$5,"",OFFSET(Dados_acessorios_NEW!$A$1,'Acess-Ecrãs-Interativos'!$B$5-2+$A10,COLUMN(Y7)-2))</f>
        <v/>
      </c>
      <c r="Y10" s="1968" t="str">
        <f ca="1">IF($A10&gt;$C$5,"",OFFSET(Dados_acessorios_NEW!$A$1,'Acess-Ecrãs-Interativos'!$B$5-2+$A10,COLUMN(Z7)-2))</f>
        <v/>
      </c>
    </row>
    <row r="11" spans="1:25" ht="16.5">
      <c r="A11" s="1625">
        <f t="shared" ref="A11:A74" si="0">A10+1</f>
        <v>3</v>
      </c>
      <c r="B11" s="1962" t="str">
        <f ca="1">IF($A11&gt;$C$5,"",OFFSET(Dados_acessorios_NEW!$A$1,'Acess-Ecrãs-Interativos'!$B$5-2+$A11,COLUMN(C8)-2))</f>
        <v/>
      </c>
      <c r="C11" s="1962" t="str">
        <f ca="1">IF($A11&gt;$C$5,"",OFFSET(Dados_acessorios_NEW!$A$1,'Acess-Ecrãs-Interativos'!$B$5-2+$A11,COLUMN(D8)-2))</f>
        <v/>
      </c>
      <c r="D11" s="1962" t="str">
        <f ca="1">IF($A11&gt;$C$5,"",OFFSET(Dados_acessorios_NEW!$A$1,'Acess-Ecrãs-Interativos'!$B$5-2+$A11,COLUMN(E8)-2))</f>
        <v/>
      </c>
      <c r="E11" s="1962" t="str">
        <f ca="1">IF($A11&gt;$C$5,"",OFFSET(Dados_acessorios_NEW!$A$1,'Acess-Ecrãs-Interativos'!$B$5-2+$A11,COLUMN(F8)-2))</f>
        <v/>
      </c>
      <c r="F11" s="1962" t="str">
        <f ca="1">IF($A11&gt;$C$5,"",OFFSET(Dados_acessorios_NEW!$A$1,'Acess-Ecrãs-Interativos'!$B$5-2+$A11,COLUMN(G8)-2))</f>
        <v/>
      </c>
      <c r="G11" s="1962" t="str">
        <f ca="1">IF($A11&gt;$C$5,"",OFFSET(Dados_acessorios_NEW!$A$1,'Acess-Ecrãs-Interativos'!$B$5-2+$A11,COLUMN(H8)-2))</f>
        <v/>
      </c>
      <c r="H11" s="1962" t="str">
        <f ca="1">IF($A11&gt;$C$5,"",OFFSET(Dados_acessorios_NEW!$A$1,'Acess-Ecrãs-Interativos'!$B$5-2+$A11,COLUMN(I8)-2))</f>
        <v/>
      </c>
      <c r="I11" s="1963" t="str">
        <f ca="1">IF($A11&gt;$C$5,"",OFFSET(Dados_acessorios_NEW!$A$1,'Acess-Ecrãs-Interativos'!$B$5-2+$A11,COLUMN(J8)-2))</f>
        <v/>
      </c>
      <c r="J11" s="1964" t="str">
        <f ca="1">IF($A11&gt;$C$5,"",OFFSET(Dados_acessorios_NEW!$A$1,'Acess-Ecrãs-Interativos'!$B$5-2+$A11,COLUMN(K8)-2))</f>
        <v/>
      </c>
      <c r="K11" s="1964" t="str">
        <f ca="1">IF($A11&gt;$C$5,"",OFFSET(Dados_acessorios_NEW!$A$1,'Acess-Ecrãs-Interativos'!$B$5-2+$A11,COLUMN(L8)-2))</f>
        <v/>
      </c>
      <c r="L11" s="1965" t="str">
        <f ca="1">IF($A11&gt;$C$5,"",OFFSET(Dados_acessorios_NEW!$A$1,'Acess-Ecrãs-Interativos'!$B$5-2+$A11,COLUMN(M8)-2))</f>
        <v/>
      </c>
      <c r="M11" s="1966" t="str">
        <f ca="1">IF($A11&gt;$C$5,"",OFFSET(Dados_acessorios_NEW!$A$1,'Acess-Ecrãs-Interativos'!$B$5-2+$A11,COLUMN(N8)-2))</f>
        <v/>
      </c>
      <c r="N11" s="1967" t="str">
        <f ca="1">IF($A11&gt;$C$5,"",OFFSET(Dados_acessorios_NEW!$A$1,'Acess-Ecrãs-Interativos'!$B$5-2+$A11,COLUMN(O8)-2))</f>
        <v/>
      </c>
      <c r="O11" s="1967" t="str">
        <f ca="1">IF($A11&gt;$C$5,"",OFFSET(Dados_acessorios_NEW!$A$1,'Acess-Ecrãs-Interativos'!$B$5-2+$A11,COLUMN(P8)-2))</f>
        <v/>
      </c>
      <c r="P11" s="2259" t="str">
        <f ca="1">IF($A11&gt;$C$5,"",OFFSET(Dados_acessorios_NEW!$A$1,'Acess-Ecrãs-Interativos'!$B$5-2+$A11,COLUMN(Q8)-2))</f>
        <v/>
      </c>
      <c r="Q11" s="1965" t="str">
        <f ca="1">IF($A11&gt;$C$5,"",OFFSET(Dados_acessorios_NEW!$A$1,'Acess-Ecrãs-Interativos'!$B$5-2+$A11,COLUMN(R8)-2))</f>
        <v/>
      </c>
      <c r="R11" s="1965" t="str">
        <f ca="1">IF($A11&gt;$C$5,"",OFFSET(Dados_acessorios_NEW!$A$1,'Acess-Ecrãs-Interativos'!$B$5-2+$A11,COLUMN(S8)-2))</f>
        <v/>
      </c>
      <c r="S11" s="1965" t="str">
        <f ca="1">IF($A11&gt;$C$5,"",OFFSET(Dados_acessorios_NEW!$A$1,'Acess-Ecrãs-Interativos'!$B$5-2+$A11,COLUMN(T8)-2))</f>
        <v/>
      </c>
      <c r="T11" s="1965" t="str">
        <f ca="1">IF($A11&gt;$C$5,"",OFFSET(Dados_acessorios_NEW!$A$1,'Acess-Ecrãs-Interativos'!$B$5-2+$A11,COLUMN(U8)-2))</f>
        <v/>
      </c>
      <c r="U11" s="1968" t="str">
        <f ca="1">IF($A11&gt;$C$5,"",OFFSET(Dados_acessorios_NEW!$A$1,'Acess-Ecrãs-Interativos'!$B$5-2+$A11,COLUMN(V8)-2))</f>
        <v/>
      </c>
      <c r="V11" s="1968" t="str">
        <f ca="1">IF($A11&gt;$C$5,"",OFFSET(Dados_acessorios_NEW!$A$1,'Acess-Ecrãs-Interativos'!$B$5-2+$A11,COLUMN(W8)-2))</f>
        <v/>
      </c>
      <c r="W11" s="2100" t="str">
        <f ca="1">IF($A11&gt;$C$5,"",HYPERLINK(OFFSET(Dados_acessorios_NEW!$A$1,'Acess-Ecrãs-Interativos'!$B$5-2+$A11,COLUMN(X8)-2)))</f>
        <v/>
      </c>
      <c r="X11" s="1968" t="str">
        <f ca="1">IF($A11&gt;$C$5,"",OFFSET(Dados_acessorios_NEW!$A$1,'Acess-Ecrãs-Interativos'!$B$5-2+$A11,COLUMN(Y8)-2))</f>
        <v/>
      </c>
      <c r="Y11" s="1968" t="str">
        <f ca="1">IF($A11&gt;$C$5,"",OFFSET(Dados_acessorios_NEW!$A$1,'Acess-Ecrãs-Interativos'!$B$5-2+$A11,COLUMN(Z8)-2))</f>
        <v/>
      </c>
    </row>
    <row r="12" spans="1:25" ht="16.5">
      <c r="A12" s="1625">
        <f t="shared" si="0"/>
        <v>4</v>
      </c>
      <c r="B12" s="1962" t="str">
        <f ca="1">IF($A12&gt;$C$5,"",OFFSET(Dados_acessorios_NEW!$A$1,'Acess-Ecrãs-Interativos'!$B$5-2+$A12,COLUMN(C9)-2))</f>
        <v/>
      </c>
      <c r="C12" s="1962" t="str">
        <f ca="1">IF($A12&gt;$C$5,"",OFFSET(Dados_acessorios_NEW!$A$1,'Acess-Ecrãs-Interativos'!$B$5-2+$A12,COLUMN(D9)-2))</f>
        <v/>
      </c>
      <c r="D12" s="1962" t="str">
        <f ca="1">IF($A12&gt;$C$5,"",OFFSET(Dados_acessorios_NEW!$A$1,'Acess-Ecrãs-Interativos'!$B$5-2+$A12,COLUMN(E9)-2))</f>
        <v/>
      </c>
      <c r="E12" s="1962" t="str">
        <f ca="1">IF($A12&gt;$C$5,"",OFFSET(Dados_acessorios_NEW!$A$1,'Acess-Ecrãs-Interativos'!$B$5-2+$A12,COLUMN(F9)-2))</f>
        <v/>
      </c>
      <c r="F12" s="1962" t="str">
        <f ca="1">IF($A12&gt;$C$5,"",OFFSET(Dados_acessorios_NEW!$A$1,'Acess-Ecrãs-Interativos'!$B$5-2+$A12,COLUMN(G9)-2))</f>
        <v/>
      </c>
      <c r="G12" s="1962" t="str">
        <f ca="1">IF($A12&gt;$C$5,"",OFFSET(Dados_acessorios_NEW!$A$1,'Acess-Ecrãs-Interativos'!$B$5-2+$A12,COLUMN(H9)-2))</f>
        <v/>
      </c>
      <c r="H12" s="1962" t="str">
        <f ca="1">IF($A12&gt;$C$5,"",OFFSET(Dados_acessorios_NEW!$A$1,'Acess-Ecrãs-Interativos'!$B$5-2+$A12,COLUMN(I9)-2))</f>
        <v/>
      </c>
      <c r="I12" s="1963" t="str">
        <f ca="1">IF($A12&gt;$C$5,"",OFFSET(Dados_acessorios_NEW!$A$1,'Acess-Ecrãs-Interativos'!$B$5-2+$A12,COLUMN(J9)-2))</f>
        <v/>
      </c>
      <c r="J12" s="1964" t="str">
        <f ca="1">IF($A12&gt;$C$5,"",OFFSET(Dados_acessorios_NEW!$A$1,'Acess-Ecrãs-Interativos'!$B$5-2+$A12,COLUMN(K9)-2))</f>
        <v/>
      </c>
      <c r="K12" s="1964" t="str">
        <f ca="1">IF($A12&gt;$C$5,"",OFFSET(Dados_acessorios_NEW!$A$1,'Acess-Ecrãs-Interativos'!$B$5-2+$A12,COLUMN(L9)-2))</f>
        <v/>
      </c>
      <c r="L12" s="1965" t="str">
        <f ca="1">IF($A12&gt;$C$5,"",OFFSET(Dados_acessorios_NEW!$A$1,'Acess-Ecrãs-Interativos'!$B$5-2+$A12,COLUMN(M9)-2))</f>
        <v/>
      </c>
      <c r="M12" s="1966" t="str">
        <f ca="1">IF($A12&gt;$C$5,"",OFFSET(Dados_acessorios_NEW!$A$1,'Acess-Ecrãs-Interativos'!$B$5-2+$A12,COLUMN(N9)-2))</f>
        <v/>
      </c>
      <c r="N12" s="1967" t="str">
        <f ca="1">IF($A12&gt;$C$5,"",OFFSET(Dados_acessorios_NEW!$A$1,'Acess-Ecrãs-Interativos'!$B$5-2+$A12,COLUMN(O9)-2))</f>
        <v/>
      </c>
      <c r="O12" s="1967" t="str">
        <f ca="1">IF($A12&gt;$C$5,"",OFFSET(Dados_acessorios_NEW!$A$1,'Acess-Ecrãs-Interativos'!$B$5-2+$A12,COLUMN(P9)-2))</f>
        <v/>
      </c>
      <c r="P12" s="2259" t="str">
        <f ca="1">IF($A12&gt;$C$5,"",OFFSET(Dados_acessorios_NEW!$A$1,'Acess-Ecrãs-Interativos'!$B$5-2+$A12,COLUMN(Q9)-2))</f>
        <v/>
      </c>
      <c r="Q12" s="1965" t="str">
        <f ca="1">IF($A12&gt;$C$5,"",OFFSET(Dados_acessorios_NEW!$A$1,'Acess-Ecrãs-Interativos'!$B$5-2+$A12,COLUMN(R9)-2))</f>
        <v/>
      </c>
      <c r="R12" s="1965" t="str">
        <f ca="1">IF($A12&gt;$C$5,"",OFFSET(Dados_acessorios_NEW!$A$1,'Acess-Ecrãs-Interativos'!$B$5-2+$A12,COLUMN(S9)-2))</f>
        <v/>
      </c>
      <c r="S12" s="1965" t="str">
        <f ca="1">IF($A12&gt;$C$5,"",OFFSET(Dados_acessorios_NEW!$A$1,'Acess-Ecrãs-Interativos'!$B$5-2+$A12,COLUMN(T9)-2))</f>
        <v/>
      </c>
      <c r="T12" s="1965" t="str">
        <f ca="1">IF($A12&gt;$C$5,"",OFFSET(Dados_acessorios_NEW!$A$1,'Acess-Ecrãs-Interativos'!$B$5-2+$A12,COLUMN(U9)-2))</f>
        <v/>
      </c>
      <c r="U12" s="1968" t="str">
        <f ca="1">IF($A12&gt;$C$5,"",OFFSET(Dados_acessorios_NEW!$A$1,'Acess-Ecrãs-Interativos'!$B$5-2+$A12,COLUMN(V9)-2))</f>
        <v/>
      </c>
      <c r="V12" s="1968" t="str">
        <f ca="1">IF($A12&gt;$C$5,"",OFFSET(Dados_acessorios_NEW!$A$1,'Acess-Ecrãs-Interativos'!$B$5-2+$A12,COLUMN(W9)-2))</f>
        <v/>
      </c>
      <c r="W12" s="2100" t="str">
        <f ca="1">IF($A12&gt;$C$5,"",HYPERLINK(OFFSET(Dados_acessorios_NEW!$A$1,'Acess-Ecrãs-Interativos'!$B$5-2+$A12,COLUMN(X9)-2)))</f>
        <v/>
      </c>
      <c r="X12" s="1968" t="str">
        <f ca="1">IF($A12&gt;$C$5,"",OFFSET(Dados_acessorios_NEW!$A$1,'Acess-Ecrãs-Interativos'!$B$5-2+$A12,COLUMN(Y9)-2))</f>
        <v/>
      </c>
      <c r="Y12" s="1968" t="str">
        <f ca="1">IF($A12&gt;$C$5,"",OFFSET(Dados_acessorios_NEW!$A$1,'Acess-Ecrãs-Interativos'!$B$5-2+$A12,COLUMN(Z9)-2))</f>
        <v/>
      </c>
    </row>
    <row r="13" spans="1:25" ht="16.5">
      <c r="A13" s="1625">
        <f t="shared" si="0"/>
        <v>5</v>
      </c>
      <c r="B13" s="1962" t="str">
        <f ca="1">IF($A13&gt;$C$5,"",OFFSET(Dados_acessorios_NEW!$A$1,'Acess-Ecrãs-Interativos'!$B$5-2+$A13,COLUMN(C10)-2))</f>
        <v/>
      </c>
      <c r="C13" s="1962" t="str">
        <f ca="1">IF($A13&gt;$C$5,"",OFFSET(Dados_acessorios_NEW!$A$1,'Acess-Ecrãs-Interativos'!$B$5-2+$A13,COLUMN(D10)-2))</f>
        <v/>
      </c>
      <c r="D13" s="1962" t="str">
        <f ca="1">IF($A13&gt;$C$5,"",OFFSET(Dados_acessorios_NEW!$A$1,'Acess-Ecrãs-Interativos'!$B$5-2+$A13,COLUMN(E10)-2))</f>
        <v/>
      </c>
      <c r="E13" s="1962" t="str">
        <f ca="1">IF($A13&gt;$C$5,"",OFFSET(Dados_acessorios_NEW!$A$1,'Acess-Ecrãs-Interativos'!$B$5-2+$A13,COLUMN(F10)-2))</f>
        <v/>
      </c>
      <c r="F13" s="1962" t="str">
        <f ca="1">IF($A13&gt;$C$5,"",OFFSET(Dados_acessorios_NEW!$A$1,'Acess-Ecrãs-Interativos'!$B$5-2+$A13,COLUMN(G10)-2))</f>
        <v/>
      </c>
      <c r="G13" s="1962" t="str">
        <f ca="1">IF($A13&gt;$C$5,"",OFFSET(Dados_acessorios_NEW!$A$1,'Acess-Ecrãs-Interativos'!$B$5-2+$A13,COLUMN(H10)-2))</f>
        <v/>
      </c>
      <c r="H13" s="1962" t="str">
        <f ca="1">IF($A13&gt;$C$5,"",OFFSET(Dados_acessorios_NEW!$A$1,'Acess-Ecrãs-Interativos'!$B$5-2+$A13,COLUMN(I10)-2))</f>
        <v/>
      </c>
      <c r="I13" s="1963" t="str">
        <f ca="1">IF($A13&gt;$C$5,"",OFFSET(Dados_acessorios_NEW!$A$1,'Acess-Ecrãs-Interativos'!$B$5-2+$A13,COLUMN(J10)-2))</f>
        <v/>
      </c>
      <c r="J13" s="1964" t="str">
        <f ca="1">IF($A13&gt;$C$5,"",OFFSET(Dados_acessorios_NEW!$A$1,'Acess-Ecrãs-Interativos'!$B$5-2+$A13,COLUMN(K10)-2))</f>
        <v/>
      </c>
      <c r="K13" s="1964" t="str">
        <f ca="1">IF($A13&gt;$C$5,"",OFFSET(Dados_acessorios_NEW!$A$1,'Acess-Ecrãs-Interativos'!$B$5-2+$A13,COLUMN(L10)-2))</f>
        <v/>
      </c>
      <c r="L13" s="1965" t="str">
        <f ca="1">IF($A13&gt;$C$5,"",OFFSET(Dados_acessorios_NEW!$A$1,'Acess-Ecrãs-Interativos'!$B$5-2+$A13,COLUMN(M10)-2))</f>
        <v/>
      </c>
      <c r="M13" s="1966" t="str">
        <f ca="1">IF($A13&gt;$C$5,"",OFFSET(Dados_acessorios_NEW!$A$1,'Acess-Ecrãs-Interativos'!$B$5-2+$A13,COLUMN(N10)-2))</f>
        <v/>
      </c>
      <c r="N13" s="1967" t="str">
        <f ca="1">IF($A13&gt;$C$5,"",OFFSET(Dados_acessorios_NEW!$A$1,'Acess-Ecrãs-Interativos'!$B$5-2+$A13,COLUMN(O10)-2))</f>
        <v/>
      </c>
      <c r="O13" s="1967" t="str">
        <f ca="1">IF($A13&gt;$C$5,"",OFFSET(Dados_acessorios_NEW!$A$1,'Acess-Ecrãs-Interativos'!$B$5-2+$A13,COLUMN(P10)-2))</f>
        <v/>
      </c>
      <c r="P13" s="2259" t="str">
        <f ca="1">IF($A13&gt;$C$5,"",OFFSET(Dados_acessorios_NEW!$A$1,'Acess-Ecrãs-Interativos'!$B$5-2+$A13,COLUMN(Q10)-2))</f>
        <v/>
      </c>
      <c r="Q13" s="1965" t="str">
        <f ca="1">IF($A13&gt;$C$5,"",OFFSET(Dados_acessorios_NEW!$A$1,'Acess-Ecrãs-Interativos'!$B$5-2+$A13,COLUMN(R10)-2))</f>
        <v/>
      </c>
      <c r="R13" s="1965" t="str">
        <f ca="1">IF($A13&gt;$C$5,"",OFFSET(Dados_acessorios_NEW!$A$1,'Acess-Ecrãs-Interativos'!$B$5-2+$A13,COLUMN(S10)-2))</f>
        <v/>
      </c>
      <c r="S13" s="1965" t="str">
        <f ca="1">IF($A13&gt;$C$5,"",OFFSET(Dados_acessorios_NEW!$A$1,'Acess-Ecrãs-Interativos'!$B$5-2+$A13,COLUMN(T10)-2))</f>
        <v/>
      </c>
      <c r="T13" s="1965" t="str">
        <f ca="1">IF($A13&gt;$C$5,"",OFFSET(Dados_acessorios_NEW!$A$1,'Acess-Ecrãs-Interativos'!$B$5-2+$A13,COLUMN(U10)-2))</f>
        <v/>
      </c>
      <c r="U13" s="1968" t="str">
        <f ca="1">IF($A13&gt;$C$5,"",OFFSET(Dados_acessorios_NEW!$A$1,'Acess-Ecrãs-Interativos'!$B$5-2+$A13,COLUMN(V10)-2))</f>
        <v/>
      </c>
      <c r="V13" s="1968" t="str">
        <f ca="1">IF($A13&gt;$C$5,"",OFFSET(Dados_acessorios_NEW!$A$1,'Acess-Ecrãs-Interativos'!$B$5-2+$A13,COLUMN(W10)-2))</f>
        <v/>
      </c>
      <c r="W13" s="2100" t="str">
        <f ca="1">IF($A13&gt;$C$5,"",HYPERLINK(OFFSET(Dados_acessorios_NEW!$A$1,'Acess-Ecrãs-Interativos'!$B$5-2+$A13,COLUMN(X10)-2)))</f>
        <v/>
      </c>
      <c r="X13" s="1968" t="str">
        <f ca="1">IF($A13&gt;$C$5,"",OFFSET(Dados_acessorios_NEW!$A$1,'Acess-Ecrãs-Interativos'!$B$5-2+$A13,COLUMN(Y10)-2))</f>
        <v/>
      </c>
      <c r="Y13" s="1968" t="str">
        <f ca="1">IF($A13&gt;$C$5,"",OFFSET(Dados_acessorios_NEW!$A$1,'Acess-Ecrãs-Interativos'!$B$5-2+$A13,COLUMN(Z10)-2))</f>
        <v/>
      </c>
    </row>
    <row r="14" spans="1:25" ht="16.5">
      <c r="A14" s="1625">
        <f t="shared" si="0"/>
        <v>6</v>
      </c>
      <c r="B14" s="1962" t="str">
        <f ca="1">IF($A14&gt;$C$5,"",OFFSET(Dados_acessorios_NEW!$A$1,'Acess-Ecrãs-Interativos'!$B$5-2+$A14,COLUMN(C11)-2))</f>
        <v/>
      </c>
      <c r="C14" s="1962" t="str">
        <f ca="1">IF($A14&gt;$C$5,"",OFFSET(Dados_acessorios_NEW!$A$1,'Acess-Ecrãs-Interativos'!$B$5-2+$A14,COLUMN(D11)-2))</f>
        <v/>
      </c>
      <c r="D14" s="1962" t="str">
        <f ca="1">IF($A14&gt;$C$5,"",OFFSET(Dados_acessorios_NEW!$A$1,'Acess-Ecrãs-Interativos'!$B$5-2+$A14,COLUMN(E11)-2))</f>
        <v/>
      </c>
      <c r="E14" s="1962" t="str">
        <f ca="1">IF($A14&gt;$C$5,"",OFFSET(Dados_acessorios_NEW!$A$1,'Acess-Ecrãs-Interativos'!$B$5-2+$A14,COLUMN(F11)-2))</f>
        <v/>
      </c>
      <c r="F14" s="1962" t="str">
        <f ca="1">IF($A14&gt;$C$5,"",OFFSET(Dados_acessorios_NEW!$A$1,'Acess-Ecrãs-Interativos'!$B$5-2+$A14,COLUMN(G11)-2))</f>
        <v/>
      </c>
      <c r="G14" s="1962" t="str">
        <f ca="1">IF($A14&gt;$C$5,"",OFFSET(Dados_acessorios_NEW!$A$1,'Acess-Ecrãs-Interativos'!$B$5-2+$A14,COLUMN(H11)-2))</f>
        <v/>
      </c>
      <c r="H14" s="1962" t="str">
        <f ca="1">IF($A14&gt;$C$5,"",OFFSET(Dados_acessorios_NEW!$A$1,'Acess-Ecrãs-Interativos'!$B$5-2+$A14,COLUMN(I11)-2))</f>
        <v/>
      </c>
      <c r="I14" s="1963" t="str">
        <f ca="1">IF($A14&gt;$C$5,"",OFFSET(Dados_acessorios_NEW!$A$1,'Acess-Ecrãs-Interativos'!$B$5-2+$A14,COLUMN(J11)-2))</f>
        <v/>
      </c>
      <c r="J14" s="1964" t="str">
        <f ca="1">IF($A14&gt;$C$5,"",OFFSET(Dados_acessorios_NEW!$A$1,'Acess-Ecrãs-Interativos'!$B$5-2+$A14,COLUMN(K11)-2))</f>
        <v/>
      </c>
      <c r="K14" s="1964" t="str">
        <f ca="1">IF($A14&gt;$C$5,"",OFFSET(Dados_acessorios_NEW!$A$1,'Acess-Ecrãs-Interativos'!$B$5-2+$A14,COLUMN(L11)-2))</f>
        <v/>
      </c>
      <c r="L14" s="1965" t="str">
        <f ca="1">IF($A14&gt;$C$5,"",OFFSET(Dados_acessorios_NEW!$A$1,'Acess-Ecrãs-Interativos'!$B$5-2+$A14,COLUMN(M11)-2))</f>
        <v/>
      </c>
      <c r="M14" s="1966" t="str">
        <f ca="1">IF($A14&gt;$C$5,"",OFFSET(Dados_acessorios_NEW!$A$1,'Acess-Ecrãs-Interativos'!$B$5-2+$A14,COLUMN(N11)-2))</f>
        <v/>
      </c>
      <c r="N14" s="1967" t="str">
        <f ca="1">IF($A14&gt;$C$5,"",OFFSET(Dados_acessorios_NEW!$A$1,'Acess-Ecrãs-Interativos'!$B$5-2+$A14,COLUMN(O11)-2))</f>
        <v/>
      </c>
      <c r="O14" s="1967" t="str">
        <f ca="1">IF($A14&gt;$C$5,"",OFFSET(Dados_acessorios_NEW!$A$1,'Acess-Ecrãs-Interativos'!$B$5-2+$A14,COLUMN(P11)-2))</f>
        <v/>
      </c>
      <c r="P14" s="2259" t="str">
        <f ca="1">IF($A14&gt;$C$5,"",OFFSET(Dados_acessorios_NEW!$A$1,'Acess-Ecrãs-Interativos'!$B$5-2+$A14,COLUMN(Q11)-2))</f>
        <v/>
      </c>
      <c r="Q14" s="1965" t="str">
        <f ca="1">IF($A14&gt;$C$5,"",OFFSET(Dados_acessorios_NEW!$A$1,'Acess-Ecrãs-Interativos'!$B$5-2+$A14,COLUMN(R11)-2))</f>
        <v/>
      </c>
      <c r="R14" s="1965" t="str">
        <f ca="1">IF($A14&gt;$C$5,"",OFFSET(Dados_acessorios_NEW!$A$1,'Acess-Ecrãs-Interativos'!$B$5-2+$A14,COLUMN(S11)-2))</f>
        <v/>
      </c>
      <c r="S14" s="1965" t="str">
        <f ca="1">IF($A14&gt;$C$5,"",OFFSET(Dados_acessorios_NEW!$A$1,'Acess-Ecrãs-Interativos'!$B$5-2+$A14,COLUMN(T11)-2))</f>
        <v/>
      </c>
      <c r="T14" s="1965" t="str">
        <f ca="1">IF($A14&gt;$C$5,"",OFFSET(Dados_acessorios_NEW!$A$1,'Acess-Ecrãs-Interativos'!$B$5-2+$A14,COLUMN(U11)-2))</f>
        <v/>
      </c>
      <c r="U14" s="1968" t="str">
        <f ca="1">IF($A14&gt;$C$5,"",OFFSET(Dados_acessorios_NEW!$A$1,'Acess-Ecrãs-Interativos'!$B$5-2+$A14,COLUMN(V11)-2))</f>
        <v/>
      </c>
      <c r="V14" s="1968" t="str">
        <f ca="1">IF($A14&gt;$C$5,"",OFFSET(Dados_acessorios_NEW!$A$1,'Acess-Ecrãs-Interativos'!$B$5-2+$A14,COLUMN(W11)-2))</f>
        <v/>
      </c>
      <c r="W14" s="2100" t="str">
        <f ca="1">IF($A14&gt;$C$5,"",HYPERLINK(OFFSET(Dados_acessorios_NEW!$A$1,'Acess-Ecrãs-Interativos'!$B$5-2+$A14,COLUMN(X11)-2)))</f>
        <v/>
      </c>
      <c r="X14" s="1968" t="str">
        <f ca="1">IF($A14&gt;$C$5,"",OFFSET(Dados_acessorios_NEW!$A$1,'Acess-Ecrãs-Interativos'!$B$5-2+$A14,COLUMN(Y11)-2))</f>
        <v/>
      </c>
      <c r="Y14" s="1968" t="str">
        <f ca="1">IF($A14&gt;$C$5,"",OFFSET(Dados_acessorios_NEW!$A$1,'Acess-Ecrãs-Interativos'!$B$5-2+$A14,COLUMN(Z11)-2))</f>
        <v/>
      </c>
    </row>
    <row r="15" spans="1:25" ht="16.5">
      <c r="A15" s="1625">
        <f t="shared" si="0"/>
        <v>7</v>
      </c>
      <c r="B15" s="1962" t="str">
        <f ca="1">IF($A15&gt;$C$5,"",OFFSET(Dados_acessorios_NEW!$A$1,'Acess-Ecrãs-Interativos'!$B$5-2+$A15,COLUMN(C12)-2))</f>
        <v/>
      </c>
      <c r="C15" s="1962" t="str">
        <f ca="1">IF($A15&gt;$C$5,"",OFFSET(Dados_acessorios_NEW!$A$1,'Acess-Ecrãs-Interativos'!$B$5-2+$A15,COLUMN(D12)-2))</f>
        <v/>
      </c>
      <c r="D15" s="1962" t="str">
        <f ca="1">IF($A15&gt;$C$5,"",OFFSET(Dados_acessorios_NEW!$A$1,'Acess-Ecrãs-Interativos'!$B$5-2+$A15,COLUMN(E12)-2))</f>
        <v/>
      </c>
      <c r="E15" s="1962" t="str">
        <f ca="1">IF($A15&gt;$C$5,"",OFFSET(Dados_acessorios_NEW!$A$1,'Acess-Ecrãs-Interativos'!$B$5-2+$A15,COLUMN(F12)-2))</f>
        <v/>
      </c>
      <c r="F15" s="1962" t="str">
        <f ca="1">IF($A15&gt;$C$5,"",OFFSET(Dados_acessorios_NEW!$A$1,'Acess-Ecrãs-Interativos'!$B$5-2+$A15,COLUMN(G12)-2))</f>
        <v/>
      </c>
      <c r="G15" s="1962" t="str">
        <f ca="1">IF($A15&gt;$C$5,"",OFFSET(Dados_acessorios_NEW!$A$1,'Acess-Ecrãs-Interativos'!$B$5-2+$A15,COLUMN(H12)-2))</f>
        <v/>
      </c>
      <c r="H15" s="1962" t="str">
        <f ca="1">IF($A15&gt;$C$5,"",OFFSET(Dados_acessorios_NEW!$A$1,'Acess-Ecrãs-Interativos'!$B$5-2+$A15,COLUMN(I12)-2))</f>
        <v/>
      </c>
      <c r="I15" s="1963" t="str">
        <f ca="1">IF($A15&gt;$C$5,"",OFFSET(Dados_acessorios_NEW!$A$1,'Acess-Ecrãs-Interativos'!$B$5-2+$A15,COLUMN(J12)-2))</f>
        <v/>
      </c>
      <c r="J15" s="1964" t="str">
        <f ca="1">IF($A15&gt;$C$5,"",OFFSET(Dados_acessorios_NEW!$A$1,'Acess-Ecrãs-Interativos'!$B$5-2+$A15,COLUMN(K12)-2))</f>
        <v/>
      </c>
      <c r="K15" s="1964" t="str">
        <f ca="1">IF($A15&gt;$C$5,"",OFFSET(Dados_acessorios_NEW!$A$1,'Acess-Ecrãs-Interativos'!$B$5-2+$A15,COLUMN(L12)-2))</f>
        <v/>
      </c>
      <c r="L15" s="1965" t="str">
        <f ca="1">IF($A15&gt;$C$5,"",OFFSET(Dados_acessorios_NEW!$A$1,'Acess-Ecrãs-Interativos'!$B$5-2+$A15,COLUMN(M12)-2))</f>
        <v/>
      </c>
      <c r="M15" s="1966" t="str">
        <f ca="1">IF($A15&gt;$C$5,"",OFFSET(Dados_acessorios_NEW!$A$1,'Acess-Ecrãs-Interativos'!$B$5-2+$A15,COLUMN(N12)-2))</f>
        <v/>
      </c>
      <c r="N15" s="1967" t="str">
        <f ca="1">IF($A15&gt;$C$5,"",OFFSET(Dados_acessorios_NEW!$A$1,'Acess-Ecrãs-Interativos'!$B$5-2+$A15,COLUMN(O12)-2))</f>
        <v/>
      </c>
      <c r="O15" s="1967" t="str">
        <f ca="1">IF($A15&gt;$C$5,"",OFFSET(Dados_acessorios_NEW!$A$1,'Acess-Ecrãs-Interativos'!$B$5-2+$A15,COLUMN(P12)-2))</f>
        <v/>
      </c>
      <c r="P15" s="2259" t="str">
        <f ca="1">IF($A15&gt;$C$5,"",OFFSET(Dados_acessorios_NEW!$A$1,'Acess-Ecrãs-Interativos'!$B$5-2+$A15,COLUMN(Q12)-2))</f>
        <v/>
      </c>
      <c r="Q15" s="1965" t="str">
        <f ca="1">IF($A15&gt;$C$5,"",OFFSET(Dados_acessorios_NEW!$A$1,'Acess-Ecrãs-Interativos'!$B$5-2+$A15,COLUMN(R12)-2))</f>
        <v/>
      </c>
      <c r="R15" s="1965" t="str">
        <f ca="1">IF($A15&gt;$C$5,"",OFFSET(Dados_acessorios_NEW!$A$1,'Acess-Ecrãs-Interativos'!$B$5-2+$A15,COLUMN(S12)-2))</f>
        <v/>
      </c>
      <c r="S15" s="1965" t="str">
        <f ca="1">IF($A15&gt;$C$5,"",OFFSET(Dados_acessorios_NEW!$A$1,'Acess-Ecrãs-Interativos'!$B$5-2+$A15,COLUMN(T12)-2))</f>
        <v/>
      </c>
      <c r="T15" s="1965" t="str">
        <f ca="1">IF($A15&gt;$C$5,"",OFFSET(Dados_acessorios_NEW!$A$1,'Acess-Ecrãs-Interativos'!$B$5-2+$A15,COLUMN(U12)-2))</f>
        <v/>
      </c>
      <c r="U15" s="1968" t="str">
        <f ca="1">IF($A15&gt;$C$5,"",OFFSET(Dados_acessorios_NEW!$A$1,'Acess-Ecrãs-Interativos'!$B$5-2+$A15,COLUMN(V12)-2))</f>
        <v/>
      </c>
      <c r="V15" s="1968" t="str">
        <f ca="1">IF($A15&gt;$C$5,"",OFFSET(Dados_acessorios_NEW!$A$1,'Acess-Ecrãs-Interativos'!$B$5-2+$A15,COLUMN(W12)-2))</f>
        <v/>
      </c>
      <c r="W15" s="2100" t="str">
        <f ca="1">IF($A15&gt;$C$5,"",HYPERLINK(OFFSET(Dados_acessorios_NEW!$A$1,'Acess-Ecrãs-Interativos'!$B$5-2+$A15,COLUMN(X12)-2)))</f>
        <v/>
      </c>
      <c r="X15" s="1968" t="str">
        <f ca="1">IF($A15&gt;$C$5,"",OFFSET(Dados_acessorios_NEW!$A$1,'Acess-Ecrãs-Interativos'!$B$5-2+$A15,COLUMN(Y12)-2))</f>
        <v/>
      </c>
      <c r="Y15" s="1968" t="str">
        <f ca="1">IF($A15&gt;$C$5,"",OFFSET(Dados_acessorios_NEW!$A$1,'Acess-Ecrãs-Interativos'!$B$5-2+$A15,COLUMN(Z12)-2))</f>
        <v/>
      </c>
    </row>
    <row r="16" spans="1:25" ht="16.5">
      <c r="A16" s="1625">
        <f t="shared" si="0"/>
        <v>8</v>
      </c>
      <c r="B16" s="1962" t="str">
        <f ca="1">IF($A16&gt;$C$5,"",OFFSET(Dados_acessorios_NEW!$A$1,'Acess-Ecrãs-Interativos'!$B$5-2+$A16,COLUMN(C13)-2))</f>
        <v/>
      </c>
      <c r="C16" s="1962" t="str">
        <f ca="1">IF($A16&gt;$C$5,"",OFFSET(Dados_acessorios_NEW!$A$1,'Acess-Ecrãs-Interativos'!$B$5-2+$A16,COLUMN(D13)-2))</f>
        <v/>
      </c>
      <c r="D16" s="1962" t="str">
        <f ca="1">IF($A16&gt;$C$5,"",OFFSET(Dados_acessorios_NEW!$A$1,'Acess-Ecrãs-Interativos'!$B$5-2+$A16,COLUMN(E13)-2))</f>
        <v/>
      </c>
      <c r="E16" s="1962" t="str">
        <f ca="1">IF($A16&gt;$C$5,"",OFFSET(Dados_acessorios_NEW!$A$1,'Acess-Ecrãs-Interativos'!$B$5-2+$A16,COLUMN(F13)-2))</f>
        <v/>
      </c>
      <c r="F16" s="1962" t="str">
        <f ca="1">IF($A16&gt;$C$5,"",OFFSET(Dados_acessorios_NEW!$A$1,'Acess-Ecrãs-Interativos'!$B$5-2+$A16,COLUMN(G13)-2))</f>
        <v/>
      </c>
      <c r="G16" s="1962" t="str">
        <f ca="1">IF($A16&gt;$C$5,"",OFFSET(Dados_acessorios_NEW!$A$1,'Acess-Ecrãs-Interativos'!$B$5-2+$A16,COLUMN(H13)-2))</f>
        <v/>
      </c>
      <c r="H16" s="1962" t="str">
        <f ca="1">IF($A16&gt;$C$5,"",OFFSET(Dados_acessorios_NEW!$A$1,'Acess-Ecrãs-Interativos'!$B$5-2+$A16,COLUMN(I13)-2))</f>
        <v/>
      </c>
      <c r="I16" s="1963" t="str">
        <f ca="1">IF($A16&gt;$C$5,"",OFFSET(Dados_acessorios_NEW!$A$1,'Acess-Ecrãs-Interativos'!$B$5-2+$A16,COLUMN(J13)-2))</f>
        <v/>
      </c>
      <c r="J16" s="1964" t="str">
        <f ca="1">IF($A16&gt;$C$5,"",OFFSET(Dados_acessorios_NEW!$A$1,'Acess-Ecrãs-Interativos'!$B$5-2+$A16,COLUMN(K13)-2))</f>
        <v/>
      </c>
      <c r="K16" s="1964" t="str">
        <f ca="1">IF($A16&gt;$C$5,"",OFFSET(Dados_acessorios_NEW!$A$1,'Acess-Ecrãs-Interativos'!$B$5-2+$A16,COLUMN(L13)-2))</f>
        <v/>
      </c>
      <c r="L16" s="1965" t="str">
        <f ca="1">IF($A16&gt;$C$5,"",OFFSET(Dados_acessorios_NEW!$A$1,'Acess-Ecrãs-Interativos'!$B$5-2+$A16,COLUMN(M13)-2))</f>
        <v/>
      </c>
      <c r="M16" s="1966" t="str">
        <f ca="1">IF($A16&gt;$C$5,"",OFFSET(Dados_acessorios_NEW!$A$1,'Acess-Ecrãs-Interativos'!$B$5-2+$A16,COLUMN(N13)-2))</f>
        <v/>
      </c>
      <c r="N16" s="1967" t="str">
        <f ca="1">IF($A16&gt;$C$5,"",OFFSET(Dados_acessorios_NEW!$A$1,'Acess-Ecrãs-Interativos'!$B$5-2+$A16,COLUMN(O13)-2))</f>
        <v/>
      </c>
      <c r="O16" s="1967" t="str">
        <f ca="1">IF($A16&gt;$C$5,"",OFFSET(Dados_acessorios_NEW!$A$1,'Acess-Ecrãs-Interativos'!$B$5-2+$A16,COLUMN(P13)-2))</f>
        <v/>
      </c>
      <c r="P16" s="2259" t="str">
        <f ca="1">IF($A16&gt;$C$5,"",OFFSET(Dados_acessorios_NEW!$A$1,'Acess-Ecrãs-Interativos'!$B$5-2+$A16,COLUMN(Q13)-2))</f>
        <v/>
      </c>
      <c r="Q16" s="1965" t="str">
        <f ca="1">IF($A16&gt;$C$5,"",OFFSET(Dados_acessorios_NEW!$A$1,'Acess-Ecrãs-Interativos'!$B$5-2+$A16,COLUMN(R13)-2))</f>
        <v/>
      </c>
      <c r="R16" s="1965" t="str">
        <f ca="1">IF($A16&gt;$C$5,"",OFFSET(Dados_acessorios_NEW!$A$1,'Acess-Ecrãs-Interativos'!$B$5-2+$A16,COLUMN(S13)-2))</f>
        <v/>
      </c>
      <c r="S16" s="1965" t="str">
        <f ca="1">IF($A16&gt;$C$5,"",OFFSET(Dados_acessorios_NEW!$A$1,'Acess-Ecrãs-Interativos'!$B$5-2+$A16,COLUMN(T13)-2))</f>
        <v/>
      </c>
      <c r="T16" s="1965" t="str">
        <f ca="1">IF($A16&gt;$C$5,"",OFFSET(Dados_acessorios_NEW!$A$1,'Acess-Ecrãs-Interativos'!$B$5-2+$A16,COLUMN(U13)-2))</f>
        <v/>
      </c>
      <c r="U16" s="1968" t="str">
        <f ca="1">IF($A16&gt;$C$5,"",OFFSET(Dados_acessorios_NEW!$A$1,'Acess-Ecrãs-Interativos'!$B$5-2+$A16,COLUMN(V13)-2))</f>
        <v/>
      </c>
      <c r="V16" s="1968" t="str">
        <f ca="1">IF($A16&gt;$C$5,"",OFFSET(Dados_acessorios_NEW!$A$1,'Acess-Ecrãs-Interativos'!$B$5-2+$A16,COLUMN(W13)-2))</f>
        <v/>
      </c>
      <c r="W16" s="2100" t="str">
        <f ca="1">IF($A16&gt;$C$5,"",HYPERLINK(OFFSET(Dados_acessorios_NEW!$A$1,'Acess-Ecrãs-Interativos'!$B$5-2+$A16,COLUMN(X13)-2)))</f>
        <v/>
      </c>
      <c r="X16" s="1968" t="str">
        <f ca="1">IF($A16&gt;$C$5,"",OFFSET(Dados_acessorios_NEW!$A$1,'Acess-Ecrãs-Interativos'!$B$5-2+$A16,COLUMN(Y13)-2))</f>
        <v/>
      </c>
      <c r="Y16" s="1968" t="str">
        <f ca="1">IF($A16&gt;$C$5,"",OFFSET(Dados_acessorios_NEW!$A$1,'Acess-Ecrãs-Interativos'!$B$5-2+$A16,COLUMN(Z13)-2))</f>
        <v/>
      </c>
    </row>
    <row r="17" spans="1:25" ht="16.5">
      <c r="A17" s="1625">
        <f t="shared" si="0"/>
        <v>9</v>
      </c>
      <c r="B17" s="1962" t="str">
        <f ca="1">IF($A17&gt;$C$5,"",OFFSET(Dados_acessorios_NEW!$A$1,'Acess-Ecrãs-Interativos'!$B$5-2+$A17,COLUMN(C14)-2))</f>
        <v/>
      </c>
      <c r="C17" s="1962" t="str">
        <f ca="1">IF($A17&gt;$C$5,"",OFFSET(Dados_acessorios_NEW!$A$1,'Acess-Ecrãs-Interativos'!$B$5-2+$A17,COLUMN(D14)-2))</f>
        <v/>
      </c>
      <c r="D17" s="1962" t="str">
        <f ca="1">IF($A17&gt;$C$5,"",OFFSET(Dados_acessorios_NEW!$A$1,'Acess-Ecrãs-Interativos'!$B$5-2+$A17,COLUMN(E14)-2))</f>
        <v/>
      </c>
      <c r="E17" s="1962" t="str">
        <f ca="1">IF($A17&gt;$C$5,"",OFFSET(Dados_acessorios_NEW!$A$1,'Acess-Ecrãs-Interativos'!$B$5-2+$A17,COLUMN(F14)-2))</f>
        <v/>
      </c>
      <c r="F17" s="1962" t="str">
        <f ca="1">IF($A17&gt;$C$5,"",OFFSET(Dados_acessorios_NEW!$A$1,'Acess-Ecrãs-Interativos'!$B$5-2+$A17,COLUMN(G14)-2))</f>
        <v/>
      </c>
      <c r="G17" s="1962" t="str">
        <f ca="1">IF($A17&gt;$C$5,"",OFFSET(Dados_acessorios_NEW!$A$1,'Acess-Ecrãs-Interativos'!$B$5-2+$A17,COLUMN(H14)-2))</f>
        <v/>
      </c>
      <c r="H17" s="1962" t="str">
        <f ca="1">IF($A17&gt;$C$5,"",OFFSET(Dados_acessorios_NEW!$A$1,'Acess-Ecrãs-Interativos'!$B$5-2+$A17,COLUMN(I14)-2))</f>
        <v/>
      </c>
      <c r="I17" s="1963" t="str">
        <f ca="1">IF($A17&gt;$C$5,"",OFFSET(Dados_acessorios_NEW!$A$1,'Acess-Ecrãs-Interativos'!$B$5-2+$A17,COLUMN(J14)-2))</f>
        <v/>
      </c>
      <c r="J17" s="1964" t="str">
        <f ca="1">IF($A17&gt;$C$5,"",OFFSET(Dados_acessorios_NEW!$A$1,'Acess-Ecrãs-Interativos'!$B$5-2+$A17,COLUMN(K14)-2))</f>
        <v/>
      </c>
      <c r="K17" s="1964" t="str">
        <f ca="1">IF($A17&gt;$C$5,"",OFFSET(Dados_acessorios_NEW!$A$1,'Acess-Ecrãs-Interativos'!$B$5-2+$A17,COLUMN(L14)-2))</f>
        <v/>
      </c>
      <c r="L17" s="1965" t="str">
        <f ca="1">IF($A17&gt;$C$5,"",OFFSET(Dados_acessorios_NEW!$A$1,'Acess-Ecrãs-Interativos'!$B$5-2+$A17,COLUMN(M14)-2))</f>
        <v/>
      </c>
      <c r="M17" s="1966" t="str">
        <f ca="1">IF($A17&gt;$C$5,"",OFFSET(Dados_acessorios_NEW!$A$1,'Acess-Ecrãs-Interativos'!$B$5-2+$A17,COLUMN(N14)-2))</f>
        <v/>
      </c>
      <c r="N17" s="1967" t="str">
        <f ca="1">IF($A17&gt;$C$5,"",OFFSET(Dados_acessorios_NEW!$A$1,'Acess-Ecrãs-Interativos'!$B$5-2+$A17,COLUMN(O14)-2))</f>
        <v/>
      </c>
      <c r="O17" s="1967" t="str">
        <f ca="1">IF($A17&gt;$C$5,"",OFFSET(Dados_acessorios_NEW!$A$1,'Acess-Ecrãs-Interativos'!$B$5-2+$A17,COLUMN(P14)-2))</f>
        <v/>
      </c>
      <c r="P17" s="2259" t="str">
        <f ca="1">IF($A17&gt;$C$5,"",OFFSET(Dados_acessorios_NEW!$A$1,'Acess-Ecrãs-Interativos'!$B$5-2+$A17,COLUMN(Q14)-2))</f>
        <v/>
      </c>
      <c r="Q17" s="1965" t="str">
        <f ca="1">IF($A17&gt;$C$5,"",OFFSET(Dados_acessorios_NEW!$A$1,'Acess-Ecrãs-Interativos'!$B$5-2+$A17,COLUMN(R14)-2))</f>
        <v/>
      </c>
      <c r="R17" s="1965" t="str">
        <f ca="1">IF($A17&gt;$C$5,"",OFFSET(Dados_acessorios_NEW!$A$1,'Acess-Ecrãs-Interativos'!$B$5-2+$A17,COLUMN(S14)-2))</f>
        <v/>
      </c>
      <c r="S17" s="1965" t="str">
        <f ca="1">IF($A17&gt;$C$5,"",OFFSET(Dados_acessorios_NEW!$A$1,'Acess-Ecrãs-Interativos'!$B$5-2+$A17,COLUMN(T14)-2))</f>
        <v/>
      </c>
      <c r="T17" s="1965" t="str">
        <f ca="1">IF($A17&gt;$C$5,"",OFFSET(Dados_acessorios_NEW!$A$1,'Acess-Ecrãs-Interativos'!$B$5-2+$A17,COLUMN(U14)-2))</f>
        <v/>
      </c>
      <c r="U17" s="1968" t="str">
        <f ca="1">IF($A17&gt;$C$5,"",OFFSET(Dados_acessorios_NEW!$A$1,'Acess-Ecrãs-Interativos'!$B$5-2+$A17,COLUMN(V14)-2))</f>
        <v/>
      </c>
      <c r="V17" s="1968" t="str">
        <f ca="1">IF($A17&gt;$C$5,"",OFFSET(Dados_acessorios_NEW!$A$1,'Acess-Ecrãs-Interativos'!$B$5-2+$A17,COLUMN(W14)-2))</f>
        <v/>
      </c>
      <c r="W17" s="2100" t="str">
        <f ca="1">IF($A17&gt;$C$5,"",HYPERLINK(OFFSET(Dados_acessorios_NEW!$A$1,'Acess-Ecrãs-Interativos'!$B$5-2+$A17,COLUMN(X14)-2)))</f>
        <v/>
      </c>
      <c r="X17" s="1968" t="str">
        <f ca="1">IF($A17&gt;$C$5,"",OFFSET(Dados_acessorios_NEW!$A$1,'Acess-Ecrãs-Interativos'!$B$5-2+$A17,COLUMN(Y14)-2))</f>
        <v/>
      </c>
      <c r="Y17" s="1968" t="str">
        <f ca="1">IF($A17&gt;$C$5,"",OFFSET(Dados_acessorios_NEW!$A$1,'Acess-Ecrãs-Interativos'!$B$5-2+$A17,COLUMN(Z14)-2))</f>
        <v/>
      </c>
    </row>
    <row r="18" spans="1:25" ht="16.5">
      <c r="A18" s="1625">
        <f t="shared" si="0"/>
        <v>10</v>
      </c>
      <c r="B18" s="1962" t="str">
        <f ca="1">IF($A18&gt;$C$5,"",OFFSET(Dados_acessorios_NEW!$A$1,'Acess-Ecrãs-Interativos'!$B$5-2+$A18,COLUMN(C15)-2))</f>
        <v/>
      </c>
      <c r="C18" s="1962" t="str">
        <f ca="1">IF($A18&gt;$C$5,"",OFFSET(Dados_acessorios_NEW!$A$1,'Acess-Ecrãs-Interativos'!$B$5-2+$A18,COLUMN(D15)-2))</f>
        <v/>
      </c>
      <c r="D18" s="1962" t="str">
        <f ca="1">IF($A18&gt;$C$5,"",OFFSET(Dados_acessorios_NEW!$A$1,'Acess-Ecrãs-Interativos'!$B$5-2+$A18,COLUMN(E15)-2))</f>
        <v/>
      </c>
      <c r="E18" s="1962" t="str">
        <f ca="1">IF($A18&gt;$C$5,"",OFFSET(Dados_acessorios_NEW!$A$1,'Acess-Ecrãs-Interativos'!$B$5-2+$A18,COLUMN(F15)-2))</f>
        <v/>
      </c>
      <c r="F18" s="1962" t="str">
        <f ca="1">IF($A18&gt;$C$5,"",OFFSET(Dados_acessorios_NEW!$A$1,'Acess-Ecrãs-Interativos'!$B$5-2+$A18,COLUMN(G15)-2))</f>
        <v/>
      </c>
      <c r="G18" s="1962" t="str">
        <f ca="1">IF($A18&gt;$C$5,"",OFFSET(Dados_acessorios_NEW!$A$1,'Acess-Ecrãs-Interativos'!$B$5-2+$A18,COLUMN(H15)-2))</f>
        <v/>
      </c>
      <c r="H18" s="1962" t="str">
        <f ca="1">IF($A18&gt;$C$5,"",OFFSET(Dados_acessorios_NEW!$A$1,'Acess-Ecrãs-Interativos'!$B$5-2+$A18,COLUMN(I15)-2))</f>
        <v/>
      </c>
      <c r="I18" s="1963" t="str">
        <f ca="1">IF($A18&gt;$C$5,"",OFFSET(Dados_acessorios_NEW!$A$1,'Acess-Ecrãs-Interativos'!$B$5-2+$A18,COLUMN(J15)-2))</f>
        <v/>
      </c>
      <c r="J18" s="1964" t="str">
        <f ca="1">IF($A18&gt;$C$5,"",OFFSET(Dados_acessorios_NEW!$A$1,'Acess-Ecrãs-Interativos'!$B$5-2+$A18,COLUMN(K15)-2))</f>
        <v/>
      </c>
      <c r="K18" s="1964" t="str">
        <f ca="1">IF($A18&gt;$C$5,"",OFFSET(Dados_acessorios_NEW!$A$1,'Acess-Ecrãs-Interativos'!$B$5-2+$A18,COLUMN(L15)-2))</f>
        <v/>
      </c>
      <c r="L18" s="1965" t="str">
        <f ca="1">IF($A18&gt;$C$5,"",OFFSET(Dados_acessorios_NEW!$A$1,'Acess-Ecrãs-Interativos'!$B$5-2+$A18,COLUMN(M15)-2))</f>
        <v/>
      </c>
      <c r="M18" s="1966" t="str">
        <f ca="1">IF($A18&gt;$C$5,"",OFFSET(Dados_acessorios_NEW!$A$1,'Acess-Ecrãs-Interativos'!$B$5-2+$A18,COLUMN(N15)-2))</f>
        <v/>
      </c>
      <c r="N18" s="1967" t="str">
        <f ca="1">IF($A18&gt;$C$5,"",OFFSET(Dados_acessorios_NEW!$A$1,'Acess-Ecrãs-Interativos'!$B$5-2+$A18,COLUMN(O15)-2))</f>
        <v/>
      </c>
      <c r="O18" s="1967" t="str">
        <f ca="1">IF($A18&gt;$C$5,"",OFFSET(Dados_acessorios_NEW!$A$1,'Acess-Ecrãs-Interativos'!$B$5-2+$A18,COLUMN(P15)-2))</f>
        <v/>
      </c>
      <c r="P18" s="2259" t="str">
        <f ca="1">IF($A18&gt;$C$5,"",OFFSET(Dados_acessorios_NEW!$A$1,'Acess-Ecrãs-Interativos'!$B$5-2+$A18,COLUMN(Q15)-2))</f>
        <v/>
      </c>
      <c r="Q18" s="1965" t="str">
        <f ca="1">IF($A18&gt;$C$5,"",OFFSET(Dados_acessorios_NEW!$A$1,'Acess-Ecrãs-Interativos'!$B$5-2+$A18,COLUMN(R15)-2))</f>
        <v/>
      </c>
      <c r="R18" s="1965" t="str">
        <f ca="1">IF($A18&gt;$C$5,"",OFFSET(Dados_acessorios_NEW!$A$1,'Acess-Ecrãs-Interativos'!$B$5-2+$A18,COLUMN(S15)-2))</f>
        <v/>
      </c>
      <c r="S18" s="1965" t="str">
        <f ca="1">IF($A18&gt;$C$5,"",OFFSET(Dados_acessorios_NEW!$A$1,'Acess-Ecrãs-Interativos'!$B$5-2+$A18,COLUMN(T15)-2))</f>
        <v/>
      </c>
      <c r="T18" s="1965" t="str">
        <f ca="1">IF($A18&gt;$C$5,"",OFFSET(Dados_acessorios_NEW!$A$1,'Acess-Ecrãs-Interativos'!$B$5-2+$A18,COLUMN(U15)-2))</f>
        <v/>
      </c>
      <c r="U18" s="1968" t="str">
        <f ca="1">IF($A18&gt;$C$5,"",OFFSET(Dados_acessorios_NEW!$A$1,'Acess-Ecrãs-Interativos'!$B$5-2+$A18,COLUMN(V15)-2))</f>
        <v/>
      </c>
      <c r="V18" s="1968" t="str">
        <f ca="1">IF($A18&gt;$C$5,"",OFFSET(Dados_acessorios_NEW!$A$1,'Acess-Ecrãs-Interativos'!$B$5-2+$A18,COLUMN(W15)-2))</f>
        <v/>
      </c>
      <c r="W18" s="2100" t="str">
        <f ca="1">IF($A18&gt;$C$5,"",HYPERLINK(OFFSET(Dados_acessorios_NEW!$A$1,'Acess-Ecrãs-Interativos'!$B$5-2+$A18,COLUMN(X15)-2)))</f>
        <v/>
      </c>
      <c r="X18" s="1968" t="str">
        <f ca="1">IF($A18&gt;$C$5,"",OFFSET(Dados_acessorios_NEW!$A$1,'Acess-Ecrãs-Interativos'!$B$5-2+$A18,COLUMN(Y15)-2))</f>
        <v/>
      </c>
      <c r="Y18" s="1968" t="str">
        <f ca="1">IF($A18&gt;$C$5,"",OFFSET(Dados_acessorios_NEW!$A$1,'Acess-Ecrãs-Interativos'!$B$5-2+$A18,COLUMN(Z15)-2))</f>
        <v/>
      </c>
    </row>
    <row r="19" spans="1:25" ht="16.5">
      <c r="A19" s="1625">
        <f t="shared" si="0"/>
        <v>11</v>
      </c>
      <c r="B19" s="1962" t="str">
        <f ca="1">IF($A19&gt;$C$5,"",OFFSET(Dados_acessorios_NEW!$A$1,'Acess-Ecrãs-Interativos'!$B$5-2+$A19,COLUMN(C16)-2))</f>
        <v/>
      </c>
      <c r="C19" s="1962" t="str">
        <f ca="1">IF($A19&gt;$C$5,"",OFFSET(Dados_acessorios_NEW!$A$1,'Acess-Ecrãs-Interativos'!$B$5-2+$A19,COLUMN(D16)-2))</f>
        <v/>
      </c>
      <c r="D19" s="1962" t="str">
        <f ca="1">IF($A19&gt;$C$5,"",OFFSET(Dados_acessorios_NEW!$A$1,'Acess-Ecrãs-Interativos'!$B$5-2+$A19,COLUMN(E16)-2))</f>
        <v/>
      </c>
      <c r="E19" s="1962" t="str">
        <f ca="1">IF($A19&gt;$C$5,"",OFFSET(Dados_acessorios_NEW!$A$1,'Acess-Ecrãs-Interativos'!$B$5-2+$A19,COLUMN(F16)-2))</f>
        <v/>
      </c>
      <c r="F19" s="1962" t="str">
        <f ca="1">IF($A19&gt;$C$5,"",OFFSET(Dados_acessorios_NEW!$A$1,'Acess-Ecrãs-Interativos'!$B$5-2+$A19,COLUMN(G16)-2))</f>
        <v/>
      </c>
      <c r="G19" s="1962" t="str">
        <f ca="1">IF($A19&gt;$C$5,"",OFFSET(Dados_acessorios_NEW!$A$1,'Acess-Ecrãs-Interativos'!$B$5-2+$A19,COLUMN(H16)-2))</f>
        <v/>
      </c>
      <c r="H19" s="1962" t="str">
        <f ca="1">IF($A19&gt;$C$5,"",OFFSET(Dados_acessorios_NEW!$A$1,'Acess-Ecrãs-Interativos'!$B$5-2+$A19,COLUMN(I16)-2))</f>
        <v/>
      </c>
      <c r="I19" s="1963" t="str">
        <f ca="1">IF($A19&gt;$C$5,"",OFFSET(Dados_acessorios_NEW!$A$1,'Acess-Ecrãs-Interativos'!$B$5-2+$A19,COLUMN(J16)-2))</f>
        <v/>
      </c>
      <c r="J19" s="1964" t="str">
        <f ca="1">IF($A19&gt;$C$5,"",OFFSET(Dados_acessorios_NEW!$A$1,'Acess-Ecrãs-Interativos'!$B$5-2+$A19,COLUMN(K16)-2))</f>
        <v/>
      </c>
      <c r="K19" s="1964" t="str">
        <f ca="1">IF($A19&gt;$C$5,"",OFFSET(Dados_acessorios_NEW!$A$1,'Acess-Ecrãs-Interativos'!$B$5-2+$A19,COLUMN(L16)-2))</f>
        <v/>
      </c>
      <c r="L19" s="1965" t="str">
        <f ca="1">IF($A19&gt;$C$5,"",OFFSET(Dados_acessorios_NEW!$A$1,'Acess-Ecrãs-Interativos'!$B$5-2+$A19,COLUMN(M16)-2))</f>
        <v/>
      </c>
      <c r="M19" s="1966" t="str">
        <f ca="1">IF($A19&gt;$C$5,"",OFFSET(Dados_acessorios_NEW!$A$1,'Acess-Ecrãs-Interativos'!$B$5-2+$A19,COLUMN(N16)-2))</f>
        <v/>
      </c>
      <c r="N19" s="1967" t="str">
        <f ca="1">IF($A19&gt;$C$5,"",OFFSET(Dados_acessorios_NEW!$A$1,'Acess-Ecrãs-Interativos'!$B$5-2+$A19,COLUMN(O16)-2))</f>
        <v/>
      </c>
      <c r="O19" s="1967" t="str">
        <f ca="1">IF($A19&gt;$C$5,"",OFFSET(Dados_acessorios_NEW!$A$1,'Acess-Ecrãs-Interativos'!$B$5-2+$A19,COLUMN(P16)-2))</f>
        <v/>
      </c>
      <c r="P19" s="2259" t="str">
        <f ca="1">IF($A19&gt;$C$5,"",OFFSET(Dados_acessorios_NEW!$A$1,'Acess-Ecrãs-Interativos'!$B$5-2+$A19,COLUMN(Q16)-2))</f>
        <v/>
      </c>
      <c r="Q19" s="1965" t="str">
        <f ca="1">IF($A19&gt;$C$5,"",OFFSET(Dados_acessorios_NEW!$A$1,'Acess-Ecrãs-Interativos'!$B$5-2+$A19,COLUMN(R16)-2))</f>
        <v/>
      </c>
      <c r="R19" s="1965" t="str">
        <f ca="1">IF($A19&gt;$C$5,"",OFFSET(Dados_acessorios_NEW!$A$1,'Acess-Ecrãs-Interativos'!$B$5-2+$A19,COLUMN(S16)-2))</f>
        <v/>
      </c>
      <c r="S19" s="1965" t="str">
        <f ca="1">IF($A19&gt;$C$5,"",OFFSET(Dados_acessorios_NEW!$A$1,'Acess-Ecrãs-Interativos'!$B$5-2+$A19,COLUMN(T16)-2))</f>
        <v/>
      </c>
      <c r="T19" s="1965" t="str">
        <f ca="1">IF($A19&gt;$C$5,"",OFFSET(Dados_acessorios_NEW!$A$1,'Acess-Ecrãs-Interativos'!$B$5-2+$A19,COLUMN(U16)-2))</f>
        <v/>
      </c>
      <c r="U19" s="1968" t="str">
        <f ca="1">IF($A19&gt;$C$5,"",OFFSET(Dados_acessorios_NEW!$A$1,'Acess-Ecrãs-Interativos'!$B$5-2+$A19,COLUMN(V16)-2))</f>
        <v/>
      </c>
      <c r="V19" s="1968" t="str">
        <f ca="1">IF($A19&gt;$C$5,"",OFFSET(Dados_acessorios_NEW!$A$1,'Acess-Ecrãs-Interativos'!$B$5-2+$A19,COLUMN(W16)-2))</f>
        <v/>
      </c>
      <c r="W19" s="2100" t="str">
        <f ca="1">IF($A19&gt;$C$5,"",HYPERLINK(OFFSET(Dados_acessorios_NEW!$A$1,'Acess-Ecrãs-Interativos'!$B$5-2+$A19,COLUMN(X16)-2)))</f>
        <v/>
      </c>
      <c r="X19" s="1968" t="str">
        <f ca="1">IF($A19&gt;$C$5,"",OFFSET(Dados_acessorios_NEW!$A$1,'Acess-Ecrãs-Interativos'!$B$5-2+$A19,COLUMN(Y16)-2))</f>
        <v/>
      </c>
      <c r="Y19" s="1968" t="str">
        <f ca="1">IF($A19&gt;$C$5,"",OFFSET(Dados_acessorios_NEW!$A$1,'Acess-Ecrãs-Interativos'!$B$5-2+$A19,COLUMN(Z16)-2))</f>
        <v/>
      </c>
    </row>
    <row r="20" spans="1:25" ht="16.5">
      <c r="A20" s="1625">
        <f t="shared" si="0"/>
        <v>12</v>
      </c>
      <c r="B20" s="1962" t="str">
        <f ca="1">IF($A20&gt;$C$5,"",OFFSET(Dados_acessorios_NEW!$A$1,'Acess-Ecrãs-Interativos'!$B$5-2+$A20,COLUMN(C17)-2))</f>
        <v/>
      </c>
      <c r="C20" s="1962" t="str">
        <f ca="1">IF($A20&gt;$C$5,"",OFFSET(Dados_acessorios_NEW!$A$1,'Acess-Ecrãs-Interativos'!$B$5-2+$A20,COLUMN(D17)-2))</f>
        <v/>
      </c>
      <c r="D20" s="1962" t="str">
        <f ca="1">IF($A20&gt;$C$5,"",OFFSET(Dados_acessorios_NEW!$A$1,'Acess-Ecrãs-Interativos'!$B$5-2+$A20,COLUMN(E17)-2))</f>
        <v/>
      </c>
      <c r="E20" s="1962" t="str">
        <f ca="1">IF($A20&gt;$C$5,"",OFFSET(Dados_acessorios_NEW!$A$1,'Acess-Ecrãs-Interativos'!$B$5-2+$A20,COLUMN(F17)-2))</f>
        <v/>
      </c>
      <c r="F20" s="1962" t="str">
        <f ca="1">IF($A20&gt;$C$5,"",OFFSET(Dados_acessorios_NEW!$A$1,'Acess-Ecrãs-Interativos'!$B$5-2+$A20,COLUMN(G17)-2))</f>
        <v/>
      </c>
      <c r="G20" s="1962" t="str">
        <f ca="1">IF($A20&gt;$C$5,"",OFFSET(Dados_acessorios_NEW!$A$1,'Acess-Ecrãs-Interativos'!$B$5-2+$A20,COLUMN(H17)-2))</f>
        <v/>
      </c>
      <c r="H20" s="1962" t="str">
        <f ca="1">IF($A20&gt;$C$5,"",OFFSET(Dados_acessorios_NEW!$A$1,'Acess-Ecrãs-Interativos'!$B$5-2+$A20,COLUMN(I17)-2))</f>
        <v/>
      </c>
      <c r="I20" s="1963" t="str">
        <f ca="1">IF($A20&gt;$C$5,"",OFFSET(Dados_acessorios_NEW!$A$1,'Acess-Ecrãs-Interativos'!$B$5-2+$A20,COLUMN(J17)-2))</f>
        <v/>
      </c>
      <c r="J20" s="1964" t="str">
        <f ca="1">IF($A20&gt;$C$5,"",OFFSET(Dados_acessorios_NEW!$A$1,'Acess-Ecrãs-Interativos'!$B$5-2+$A20,COLUMN(K17)-2))</f>
        <v/>
      </c>
      <c r="K20" s="1964" t="str">
        <f ca="1">IF($A20&gt;$C$5,"",OFFSET(Dados_acessorios_NEW!$A$1,'Acess-Ecrãs-Interativos'!$B$5-2+$A20,COLUMN(L17)-2))</f>
        <v/>
      </c>
      <c r="L20" s="1965" t="str">
        <f ca="1">IF($A20&gt;$C$5,"",OFFSET(Dados_acessorios_NEW!$A$1,'Acess-Ecrãs-Interativos'!$B$5-2+$A20,COLUMN(M17)-2))</f>
        <v/>
      </c>
      <c r="M20" s="1966" t="str">
        <f ca="1">IF($A20&gt;$C$5,"",OFFSET(Dados_acessorios_NEW!$A$1,'Acess-Ecrãs-Interativos'!$B$5-2+$A20,COLUMN(N17)-2))</f>
        <v/>
      </c>
      <c r="N20" s="1967" t="str">
        <f ca="1">IF($A20&gt;$C$5,"",OFFSET(Dados_acessorios_NEW!$A$1,'Acess-Ecrãs-Interativos'!$B$5-2+$A20,COLUMN(O17)-2))</f>
        <v/>
      </c>
      <c r="O20" s="1967" t="str">
        <f ca="1">IF($A20&gt;$C$5,"",OFFSET(Dados_acessorios_NEW!$A$1,'Acess-Ecrãs-Interativos'!$B$5-2+$A20,COLUMN(P17)-2))</f>
        <v/>
      </c>
      <c r="P20" s="2259" t="str">
        <f ca="1">IF($A20&gt;$C$5,"",OFFSET(Dados_acessorios_NEW!$A$1,'Acess-Ecrãs-Interativos'!$B$5-2+$A20,COLUMN(Q17)-2))</f>
        <v/>
      </c>
      <c r="Q20" s="1965" t="str">
        <f ca="1">IF($A20&gt;$C$5,"",OFFSET(Dados_acessorios_NEW!$A$1,'Acess-Ecrãs-Interativos'!$B$5-2+$A20,COLUMN(R17)-2))</f>
        <v/>
      </c>
      <c r="R20" s="1965" t="str">
        <f ca="1">IF($A20&gt;$C$5,"",OFFSET(Dados_acessorios_NEW!$A$1,'Acess-Ecrãs-Interativos'!$B$5-2+$A20,COLUMN(S17)-2))</f>
        <v/>
      </c>
      <c r="S20" s="1965" t="str">
        <f ca="1">IF($A20&gt;$C$5,"",OFFSET(Dados_acessorios_NEW!$A$1,'Acess-Ecrãs-Interativos'!$B$5-2+$A20,COLUMN(T17)-2))</f>
        <v/>
      </c>
      <c r="T20" s="1965" t="str">
        <f ca="1">IF($A20&gt;$C$5,"",OFFSET(Dados_acessorios_NEW!$A$1,'Acess-Ecrãs-Interativos'!$B$5-2+$A20,COLUMN(U17)-2))</f>
        <v/>
      </c>
      <c r="U20" s="1968" t="str">
        <f ca="1">IF($A20&gt;$C$5,"",OFFSET(Dados_acessorios_NEW!$A$1,'Acess-Ecrãs-Interativos'!$B$5-2+$A20,COLUMN(V17)-2))</f>
        <v/>
      </c>
      <c r="V20" s="1968" t="str">
        <f ca="1">IF($A20&gt;$C$5,"",OFFSET(Dados_acessorios_NEW!$A$1,'Acess-Ecrãs-Interativos'!$B$5-2+$A20,COLUMN(W17)-2))</f>
        <v/>
      </c>
      <c r="W20" s="2100" t="str">
        <f ca="1">IF($A20&gt;$C$5,"",HYPERLINK(OFFSET(Dados_acessorios_NEW!$A$1,'Acess-Ecrãs-Interativos'!$B$5-2+$A20,COLUMN(X17)-2)))</f>
        <v/>
      </c>
      <c r="X20" s="1968" t="str">
        <f ca="1">IF($A20&gt;$C$5,"",OFFSET(Dados_acessorios_NEW!$A$1,'Acess-Ecrãs-Interativos'!$B$5-2+$A20,COLUMN(Y17)-2))</f>
        <v/>
      </c>
      <c r="Y20" s="1968" t="str">
        <f ca="1">IF($A20&gt;$C$5,"",OFFSET(Dados_acessorios_NEW!$A$1,'Acess-Ecrãs-Interativos'!$B$5-2+$A20,COLUMN(Z17)-2))</f>
        <v/>
      </c>
    </row>
    <row r="21" spans="1:25" ht="16.5">
      <c r="A21" s="1625">
        <f t="shared" si="0"/>
        <v>13</v>
      </c>
      <c r="B21" s="1962" t="str">
        <f ca="1">IF($A21&gt;$C$5,"",OFFSET(Dados_acessorios_NEW!$A$1,'Acess-Ecrãs-Interativos'!$B$5-2+$A21,COLUMN(C18)-2))</f>
        <v/>
      </c>
      <c r="C21" s="1962" t="str">
        <f ca="1">IF($A21&gt;$C$5,"",OFFSET(Dados_acessorios_NEW!$A$1,'Acess-Ecrãs-Interativos'!$B$5-2+$A21,COLUMN(D18)-2))</f>
        <v/>
      </c>
      <c r="D21" s="1962" t="str">
        <f ca="1">IF($A21&gt;$C$5,"",OFFSET(Dados_acessorios_NEW!$A$1,'Acess-Ecrãs-Interativos'!$B$5-2+$A21,COLUMN(E18)-2))</f>
        <v/>
      </c>
      <c r="E21" s="1962" t="str">
        <f ca="1">IF($A21&gt;$C$5,"",OFFSET(Dados_acessorios_NEW!$A$1,'Acess-Ecrãs-Interativos'!$B$5-2+$A21,COLUMN(F18)-2))</f>
        <v/>
      </c>
      <c r="F21" s="1962" t="str">
        <f ca="1">IF($A21&gt;$C$5,"",OFFSET(Dados_acessorios_NEW!$A$1,'Acess-Ecrãs-Interativos'!$B$5-2+$A21,COLUMN(G18)-2))</f>
        <v/>
      </c>
      <c r="G21" s="1962" t="str">
        <f ca="1">IF($A21&gt;$C$5,"",OFFSET(Dados_acessorios_NEW!$A$1,'Acess-Ecrãs-Interativos'!$B$5-2+$A21,COLUMN(H18)-2))</f>
        <v/>
      </c>
      <c r="H21" s="1962" t="str">
        <f ca="1">IF($A21&gt;$C$5,"",OFFSET(Dados_acessorios_NEW!$A$1,'Acess-Ecrãs-Interativos'!$B$5-2+$A21,COLUMN(I18)-2))</f>
        <v/>
      </c>
      <c r="I21" s="1963" t="str">
        <f ca="1">IF($A21&gt;$C$5,"",OFFSET(Dados_acessorios_NEW!$A$1,'Acess-Ecrãs-Interativos'!$B$5-2+$A21,COLUMN(J18)-2))</f>
        <v/>
      </c>
      <c r="J21" s="1964" t="str">
        <f ca="1">IF($A21&gt;$C$5,"",OFFSET(Dados_acessorios_NEW!$A$1,'Acess-Ecrãs-Interativos'!$B$5-2+$A21,COLUMN(K18)-2))</f>
        <v/>
      </c>
      <c r="K21" s="1964" t="str">
        <f ca="1">IF($A21&gt;$C$5,"",OFFSET(Dados_acessorios_NEW!$A$1,'Acess-Ecrãs-Interativos'!$B$5-2+$A21,COLUMN(L18)-2))</f>
        <v/>
      </c>
      <c r="L21" s="1965" t="str">
        <f ca="1">IF($A21&gt;$C$5,"",OFFSET(Dados_acessorios_NEW!$A$1,'Acess-Ecrãs-Interativos'!$B$5-2+$A21,COLUMN(M18)-2))</f>
        <v/>
      </c>
      <c r="M21" s="1966" t="str">
        <f ca="1">IF($A21&gt;$C$5,"",OFFSET(Dados_acessorios_NEW!$A$1,'Acess-Ecrãs-Interativos'!$B$5-2+$A21,COLUMN(N18)-2))</f>
        <v/>
      </c>
      <c r="N21" s="1967" t="str">
        <f ca="1">IF($A21&gt;$C$5,"",OFFSET(Dados_acessorios_NEW!$A$1,'Acess-Ecrãs-Interativos'!$B$5-2+$A21,COLUMN(O18)-2))</f>
        <v/>
      </c>
      <c r="O21" s="1967" t="str">
        <f ca="1">IF($A21&gt;$C$5,"",OFFSET(Dados_acessorios_NEW!$A$1,'Acess-Ecrãs-Interativos'!$B$5-2+$A21,COLUMN(P18)-2))</f>
        <v/>
      </c>
      <c r="P21" s="2259" t="str">
        <f ca="1">IF($A21&gt;$C$5,"",OFFSET(Dados_acessorios_NEW!$A$1,'Acess-Ecrãs-Interativos'!$B$5-2+$A21,COLUMN(Q18)-2))</f>
        <v/>
      </c>
      <c r="Q21" s="1965" t="str">
        <f ca="1">IF($A21&gt;$C$5,"",OFFSET(Dados_acessorios_NEW!$A$1,'Acess-Ecrãs-Interativos'!$B$5-2+$A21,COLUMN(R18)-2))</f>
        <v/>
      </c>
      <c r="R21" s="1965" t="str">
        <f ca="1">IF($A21&gt;$C$5,"",OFFSET(Dados_acessorios_NEW!$A$1,'Acess-Ecrãs-Interativos'!$B$5-2+$A21,COLUMN(S18)-2))</f>
        <v/>
      </c>
      <c r="S21" s="1965" t="str">
        <f ca="1">IF($A21&gt;$C$5,"",OFFSET(Dados_acessorios_NEW!$A$1,'Acess-Ecrãs-Interativos'!$B$5-2+$A21,COLUMN(T18)-2))</f>
        <v/>
      </c>
      <c r="T21" s="1965" t="str">
        <f ca="1">IF($A21&gt;$C$5,"",OFFSET(Dados_acessorios_NEW!$A$1,'Acess-Ecrãs-Interativos'!$B$5-2+$A21,COLUMN(U18)-2))</f>
        <v/>
      </c>
      <c r="U21" s="1968" t="str">
        <f ca="1">IF($A21&gt;$C$5,"",OFFSET(Dados_acessorios_NEW!$A$1,'Acess-Ecrãs-Interativos'!$B$5-2+$A21,COLUMN(V18)-2))</f>
        <v/>
      </c>
      <c r="V21" s="1968" t="str">
        <f ca="1">IF($A21&gt;$C$5,"",OFFSET(Dados_acessorios_NEW!$A$1,'Acess-Ecrãs-Interativos'!$B$5-2+$A21,COLUMN(W18)-2))</f>
        <v/>
      </c>
      <c r="W21" s="2100" t="str">
        <f ca="1">IF($A21&gt;$C$5,"",HYPERLINK(OFFSET(Dados_acessorios_NEW!$A$1,'Acess-Ecrãs-Interativos'!$B$5-2+$A21,COLUMN(X18)-2)))</f>
        <v/>
      </c>
      <c r="X21" s="1968" t="str">
        <f ca="1">IF($A21&gt;$C$5,"",OFFSET(Dados_acessorios_NEW!$A$1,'Acess-Ecrãs-Interativos'!$B$5-2+$A21,COLUMN(Y18)-2))</f>
        <v/>
      </c>
      <c r="Y21" s="1968" t="str">
        <f ca="1">IF($A21&gt;$C$5,"",OFFSET(Dados_acessorios_NEW!$A$1,'Acess-Ecrãs-Interativos'!$B$5-2+$A21,COLUMN(Z18)-2))</f>
        <v/>
      </c>
    </row>
    <row r="22" spans="1:25" ht="16.5">
      <c r="A22" s="1625">
        <f t="shared" si="0"/>
        <v>14</v>
      </c>
      <c r="B22" s="1962" t="str">
        <f ca="1">IF($A22&gt;$C$5,"",OFFSET(Dados_acessorios_NEW!$A$1,'Acess-Ecrãs-Interativos'!$B$5-2+$A22,COLUMN(C19)-2))</f>
        <v/>
      </c>
      <c r="C22" s="1962" t="str">
        <f ca="1">IF($A22&gt;$C$5,"",OFFSET(Dados_acessorios_NEW!$A$1,'Acess-Ecrãs-Interativos'!$B$5-2+$A22,COLUMN(D19)-2))</f>
        <v/>
      </c>
      <c r="D22" s="1962" t="str">
        <f ca="1">IF($A22&gt;$C$5,"",OFFSET(Dados_acessorios_NEW!$A$1,'Acess-Ecrãs-Interativos'!$B$5-2+$A22,COLUMN(E19)-2))</f>
        <v/>
      </c>
      <c r="E22" s="1962" t="str">
        <f ca="1">IF($A22&gt;$C$5,"",OFFSET(Dados_acessorios_NEW!$A$1,'Acess-Ecrãs-Interativos'!$B$5-2+$A22,COLUMN(F19)-2))</f>
        <v/>
      </c>
      <c r="F22" s="1962" t="str">
        <f ca="1">IF($A22&gt;$C$5,"",OFFSET(Dados_acessorios_NEW!$A$1,'Acess-Ecrãs-Interativos'!$B$5-2+$A22,COLUMN(G19)-2))</f>
        <v/>
      </c>
      <c r="G22" s="1962" t="str">
        <f ca="1">IF($A22&gt;$C$5,"",OFFSET(Dados_acessorios_NEW!$A$1,'Acess-Ecrãs-Interativos'!$B$5-2+$A22,COLUMN(H19)-2))</f>
        <v/>
      </c>
      <c r="H22" s="1962" t="str">
        <f ca="1">IF($A22&gt;$C$5,"",OFFSET(Dados_acessorios_NEW!$A$1,'Acess-Ecrãs-Interativos'!$B$5-2+$A22,COLUMN(I19)-2))</f>
        <v/>
      </c>
      <c r="I22" s="1963" t="str">
        <f ca="1">IF($A22&gt;$C$5,"",OFFSET(Dados_acessorios_NEW!$A$1,'Acess-Ecrãs-Interativos'!$B$5-2+$A22,COLUMN(J19)-2))</f>
        <v/>
      </c>
      <c r="J22" s="1964" t="str">
        <f ca="1">IF($A22&gt;$C$5,"",OFFSET(Dados_acessorios_NEW!$A$1,'Acess-Ecrãs-Interativos'!$B$5-2+$A22,COLUMN(K19)-2))</f>
        <v/>
      </c>
      <c r="K22" s="1964" t="str">
        <f ca="1">IF($A22&gt;$C$5,"",OFFSET(Dados_acessorios_NEW!$A$1,'Acess-Ecrãs-Interativos'!$B$5-2+$A22,COLUMN(L19)-2))</f>
        <v/>
      </c>
      <c r="L22" s="1965" t="str">
        <f ca="1">IF($A22&gt;$C$5,"",OFFSET(Dados_acessorios_NEW!$A$1,'Acess-Ecrãs-Interativos'!$B$5-2+$A22,COLUMN(M19)-2))</f>
        <v/>
      </c>
      <c r="M22" s="1966" t="str">
        <f ca="1">IF($A22&gt;$C$5,"",OFFSET(Dados_acessorios_NEW!$A$1,'Acess-Ecrãs-Interativos'!$B$5-2+$A22,COLUMN(N19)-2))</f>
        <v/>
      </c>
      <c r="N22" s="1967" t="str">
        <f ca="1">IF($A22&gt;$C$5,"",OFFSET(Dados_acessorios_NEW!$A$1,'Acess-Ecrãs-Interativos'!$B$5-2+$A22,COLUMN(O19)-2))</f>
        <v/>
      </c>
      <c r="O22" s="1967" t="str">
        <f ca="1">IF($A22&gt;$C$5,"",OFFSET(Dados_acessorios_NEW!$A$1,'Acess-Ecrãs-Interativos'!$B$5-2+$A22,COLUMN(P19)-2))</f>
        <v/>
      </c>
      <c r="P22" s="2259" t="str">
        <f ca="1">IF($A22&gt;$C$5,"",OFFSET(Dados_acessorios_NEW!$A$1,'Acess-Ecrãs-Interativos'!$B$5-2+$A22,COLUMN(Q19)-2))</f>
        <v/>
      </c>
      <c r="Q22" s="1965" t="str">
        <f ca="1">IF($A22&gt;$C$5,"",OFFSET(Dados_acessorios_NEW!$A$1,'Acess-Ecrãs-Interativos'!$B$5-2+$A22,COLUMN(R19)-2))</f>
        <v/>
      </c>
      <c r="R22" s="1965" t="str">
        <f ca="1">IF($A22&gt;$C$5,"",OFFSET(Dados_acessorios_NEW!$A$1,'Acess-Ecrãs-Interativos'!$B$5-2+$A22,COLUMN(S19)-2))</f>
        <v/>
      </c>
      <c r="S22" s="1965" t="str">
        <f ca="1">IF($A22&gt;$C$5,"",OFFSET(Dados_acessorios_NEW!$A$1,'Acess-Ecrãs-Interativos'!$B$5-2+$A22,COLUMN(T19)-2))</f>
        <v/>
      </c>
      <c r="T22" s="1965" t="str">
        <f ca="1">IF($A22&gt;$C$5,"",OFFSET(Dados_acessorios_NEW!$A$1,'Acess-Ecrãs-Interativos'!$B$5-2+$A22,COLUMN(U19)-2))</f>
        <v/>
      </c>
      <c r="U22" s="1968" t="str">
        <f ca="1">IF($A22&gt;$C$5,"",OFFSET(Dados_acessorios_NEW!$A$1,'Acess-Ecrãs-Interativos'!$B$5-2+$A22,COLUMN(V19)-2))</f>
        <v/>
      </c>
      <c r="V22" s="1968" t="str">
        <f ca="1">IF($A22&gt;$C$5,"",OFFSET(Dados_acessorios_NEW!$A$1,'Acess-Ecrãs-Interativos'!$B$5-2+$A22,COLUMN(W19)-2))</f>
        <v/>
      </c>
      <c r="W22" s="2100" t="str">
        <f ca="1">IF($A22&gt;$C$5,"",HYPERLINK(OFFSET(Dados_acessorios_NEW!$A$1,'Acess-Ecrãs-Interativos'!$B$5-2+$A22,COLUMN(X19)-2)))</f>
        <v/>
      </c>
      <c r="X22" s="1968" t="str">
        <f ca="1">IF($A22&gt;$C$5,"",OFFSET(Dados_acessorios_NEW!$A$1,'Acess-Ecrãs-Interativos'!$B$5-2+$A22,COLUMN(Y19)-2))</f>
        <v/>
      </c>
      <c r="Y22" s="1968" t="str">
        <f ca="1">IF($A22&gt;$C$5,"",OFFSET(Dados_acessorios_NEW!$A$1,'Acess-Ecrãs-Interativos'!$B$5-2+$A22,COLUMN(Z19)-2))</f>
        <v/>
      </c>
    </row>
    <row r="23" spans="1:25" ht="16.5">
      <c r="A23" s="1625">
        <f t="shared" si="0"/>
        <v>15</v>
      </c>
      <c r="B23" s="1962" t="str">
        <f ca="1">IF($A23&gt;$C$5,"",OFFSET(Dados_acessorios_NEW!$A$1,'Acess-Ecrãs-Interativos'!$B$5-2+$A23,COLUMN(C20)-2))</f>
        <v/>
      </c>
      <c r="C23" s="1962" t="str">
        <f ca="1">IF($A23&gt;$C$5,"",OFFSET(Dados_acessorios_NEW!$A$1,'Acess-Ecrãs-Interativos'!$B$5-2+$A23,COLUMN(D20)-2))</f>
        <v/>
      </c>
      <c r="D23" s="1962" t="str">
        <f ca="1">IF($A23&gt;$C$5,"",OFFSET(Dados_acessorios_NEW!$A$1,'Acess-Ecrãs-Interativos'!$B$5-2+$A23,COLUMN(E20)-2))</f>
        <v/>
      </c>
      <c r="E23" s="1962" t="str">
        <f ca="1">IF($A23&gt;$C$5,"",OFFSET(Dados_acessorios_NEW!$A$1,'Acess-Ecrãs-Interativos'!$B$5-2+$A23,COLUMN(F20)-2))</f>
        <v/>
      </c>
      <c r="F23" s="1962" t="str">
        <f ca="1">IF($A23&gt;$C$5,"",OFFSET(Dados_acessorios_NEW!$A$1,'Acess-Ecrãs-Interativos'!$B$5-2+$A23,COLUMN(G20)-2))</f>
        <v/>
      </c>
      <c r="G23" s="1962" t="str">
        <f ca="1">IF($A23&gt;$C$5,"",OFFSET(Dados_acessorios_NEW!$A$1,'Acess-Ecrãs-Interativos'!$B$5-2+$A23,COLUMN(H20)-2))</f>
        <v/>
      </c>
      <c r="H23" s="1962" t="str">
        <f ca="1">IF($A23&gt;$C$5,"",OFFSET(Dados_acessorios_NEW!$A$1,'Acess-Ecrãs-Interativos'!$B$5-2+$A23,COLUMN(I20)-2))</f>
        <v/>
      </c>
      <c r="I23" s="1963" t="str">
        <f ca="1">IF($A23&gt;$C$5,"",OFFSET(Dados_acessorios_NEW!$A$1,'Acess-Ecrãs-Interativos'!$B$5-2+$A23,COLUMN(J20)-2))</f>
        <v/>
      </c>
      <c r="J23" s="1964" t="str">
        <f ca="1">IF($A23&gt;$C$5,"",OFFSET(Dados_acessorios_NEW!$A$1,'Acess-Ecrãs-Interativos'!$B$5-2+$A23,COLUMN(K20)-2))</f>
        <v/>
      </c>
      <c r="K23" s="1964" t="str">
        <f ca="1">IF($A23&gt;$C$5,"",OFFSET(Dados_acessorios_NEW!$A$1,'Acess-Ecrãs-Interativos'!$B$5-2+$A23,COLUMN(L20)-2))</f>
        <v/>
      </c>
      <c r="L23" s="1965" t="str">
        <f ca="1">IF($A23&gt;$C$5,"",OFFSET(Dados_acessorios_NEW!$A$1,'Acess-Ecrãs-Interativos'!$B$5-2+$A23,COLUMN(M20)-2))</f>
        <v/>
      </c>
      <c r="M23" s="1966" t="str">
        <f ca="1">IF($A23&gt;$C$5,"",OFFSET(Dados_acessorios_NEW!$A$1,'Acess-Ecrãs-Interativos'!$B$5-2+$A23,COLUMN(N20)-2))</f>
        <v/>
      </c>
      <c r="N23" s="1967" t="str">
        <f ca="1">IF($A23&gt;$C$5,"",OFFSET(Dados_acessorios_NEW!$A$1,'Acess-Ecrãs-Interativos'!$B$5-2+$A23,COLUMN(O20)-2))</f>
        <v/>
      </c>
      <c r="O23" s="1967" t="str">
        <f ca="1">IF($A23&gt;$C$5,"",OFFSET(Dados_acessorios_NEW!$A$1,'Acess-Ecrãs-Interativos'!$B$5-2+$A23,COLUMN(P20)-2))</f>
        <v/>
      </c>
      <c r="P23" s="2259" t="str">
        <f ca="1">IF($A23&gt;$C$5,"",OFFSET(Dados_acessorios_NEW!$A$1,'Acess-Ecrãs-Interativos'!$B$5-2+$A23,COLUMN(Q20)-2))</f>
        <v/>
      </c>
      <c r="Q23" s="1965" t="str">
        <f ca="1">IF($A23&gt;$C$5,"",OFFSET(Dados_acessorios_NEW!$A$1,'Acess-Ecrãs-Interativos'!$B$5-2+$A23,COLUMN(R20)-2))</f>
        <v/>
      </c>
      <c r="R23" s="1965" t="str">
        <f ca="1">IF($A23&gt;$C$5,"",OFFSET(Dados_acessorios_NEW!$A$1,'Acess-Ecrãs-Interativos'!$B$5-2+$A23,COLUMN(S20)-2))</f>
        <v/>
      </c>
      <c r="S23" s="1965" t="str">
        <f ca="1">IF($A23&gt;$C$5,"",OFFSET(Dados_acessorios_NEW!$A$1,'Acess-Ecrãs-Interativos'!$B$5-2+$A23,COLUMN(T20)-2))</f>
        <v/>
      </c>
      <c r="T23" s="1965" t="str">
        <f ca="1">IF($A23&gt;$C$5,"",OFFSET(Dados_acessorios_NEW!$A$1,'Acess-Ecrãs-Interativos'!$B$5-2+$A23,COLUMN(U20)-2))</f>
        <v/>
      </c>
      <c r="U23" s="1968" t="str">
        <f ca="1">IF($A23&gt;$C$5,"",OFFSET(Dados_acessorios_NEW!$A$1,'Acess-Ecrãs-Interativos'!$B$5-2+$A23,COLUMN(V20)-2))</f>
        <v/>
      </c>
      <c r="V23" s="1968" t="str">
        <f ca="1">IF($A23&gt;$C$5,"",OFFSET(Dados_acessorios_NEW!$A$1,'Acess-Ecrãs-Interativos'!$B$5-2+$A23,COLUMN(W20)-2))</f>
        <v/>
      </c>
      <c r="W23" s="2100" t="str">
        <f ca="1">IF($A23&gt;$C$5,"",HYPERLINK(OFFSET(Dados_acessorios_NEW!$A$1,'Acess-Ecrãs-Interativos'!$B$5-2+$A23,COLUMN(X20)-2)))</f>
        <v/>
      </c>
      <c r="X23" s="1968" t="str">
        <f ca="1">IF($A23&gt;$C$5,"",OFFSET(Dados_acessorios_NEW!$A$1,'Acess-Ecrãs-Interativos'!$B$5-2+$A23,COLUMN(Y20)-2))</f>
        <v/>
      </c>
      <c r="Y23" s="1968" t="str">
        <f ca="1">IF($A23&gt;$C$5,"",OFFSET(Dados_acessorios_NEW!$A$1,'Acess-Ecrãs-Interativos'!$B$5-2+$A23,COLUMN(Z20)-2))</f>
        <v/>
      </c>
    </row>
    <row r="24" spans="1:25" ht="16.5">
      <c r="A24" s="1625">
        <f t="shared" si="0"/>
        <v>16</v>
      </c>
      <c r="B24" s="1962" t="str">
        <f ca="1">IF($A24&gt;$C$5,"",OFFSET(Dados_acessorios_NEW!$A$1,'Acess-Ecrãs-Interativos'!$B$5-2+$A24,COLUMN(C21)-2))</f>
        <v/>
      </c>
      <c r="C24" s="1962" t="str">
        <f ca="1">IF($A24&gt;$C$5,"",OFFSET(Dados_acessorios_NEW!$A$1,'Acess-Ecrãs-Interativos'!$B$5-2+$A24,COLUMN(D21)-2))</f>
        <v/>
      </c>
      <c r="D24" s="1962" t="str">
        <f ca="1">IF($A24&gt;$C$5,"",OFFSET(Dados_acessorios_NEW!$A$1,'Acess-Ecrãs-Interativos'!$B$5-2+$A24,COLUMN(E21)-2))</f>
        <v/>
      </c>
      <c r="E24" s="1962" t="str">
        <f ca="1">IF($A24&gt;$C$5,"",OFFSET(Dados_acessorios_NEW!$A$1,'Acess-Ecrãs-Interativos'!$B$5-2+$A24,COLUMN(F21)-2))</f>
        <v/>
      </c>
      <c r="F24" s="1962" t="str">
        <f ca="1">IF($A24&gt;$C$5,"",OFFSET(Dados_acessorios_NEW!$A$1,'Acess-Ecrãs-Interativos'!$B$5-2+$A24,COLUMN(G21)-2))</f>
        <v/>
      </c>
      <c r="G24" s="1962" t="str">
        <f ca="1">IF($A24&gt;$C$5,"",OFFSET(Dados_acessorios_NEW!$A$1,'Acess-Ecrãs-Interativos'!$B$5-2+$A24,COLUMN(H21)-2))</f>
        <v/>
      </c>
      <c r="H24" s="1962" t="str">
        <f ca="1">IF($A24&gt;$C$5,"",OFFSET(Dados_acessorios_NEW!$A$1,'Acess-Ecrãs-Interativos'!$B$5-2+$A24,COLUMN(I21)-2))</f>
        <v/>
      </c>
      <c r="I24" s="1963" t="str">
        <f ca="1">IF($A24&gt;$C$5,"",OFFSET(Dados_acessorios_NEW!$A$1,'Acess-Ecrãs-Interativos'!$B$5-2+$A24,COLUMN(J21)-2))</f>
        <v/>
      </c>
      <c r="J24" s="1964" t="str">
        <f ca="1">IF($A24&gt;$C$5,"",OFFSET(Dados_acessorios_NEW!$A$1,'Acess-Ecrãs-Interativos'!$B$5-2+$A24,COLUMN(K21)-2))</f>
        <v/>
      </c>
      <c r="K24" s="1964" t="str">
        <f ca="1">IF($A24&gt;$C$5,"",OFFSET(Dados_acessorios_NEW!$A$1,'Acess-Ecrãs-Interativos'!$B$5-2+$A24,COLUMN(L21)-2))</f>
        <v/>
      </c>
      <c r="L24" s="1965" t="str">
        <f ca="1">IF($A24&gt;$C$5,"",OFFSET(Dados_acessorios_NEW!$A$1,'Acess-Ecrãs-Interativos'!$B$5-2+$A24,COLUMN(M21)-2))</f>
        <v/>
      </c>
      <c r="M24" s="1966" t="str">
        <f ca="1">IF($A24&gt;$C$5,"",OFFSET(Dados_acessorios_NEW!$A$1,'Acess-Ecrãs-Interativos'!$B$5-2+$A24,COLUMN(N21)-2))</f>
        <v/>
      </c>
      <c r="N24" s="1967" t="str">
        <f ca="1">IF($A24&gt;$C$5,"",OFFSET(Dados_acessorios_NEW!$A$1,'Acess-Ecrãs-Interativos'!$B$5-2+$A24,COLUMN(O21)-2))</f>
        <v/>
      </c>
      <c r="O24" s="1967" t="str">
        <f ca="1">IF($A24&gt;$C$5,"",OFFSET(Dados_acessorios_NEW!$A$1,'Acess-Ecrãs-Interativos'!$B$5-2+$A24,COLUMN(P21)-2))</f>
        <v/>
      </c>
      <c r="P24" s="2259" t="str">
        <f ca="1">IF($A24&gt;$C$5,"",OFFSET(Dados_acessorios_NEW!$A$1,'Acess-Ecrãs-Interativos'!$B$5-2+$A24,COLUMN(Q21)-2))</f>
        <v/>
      </c>
      <c r="Q24" s="1965" t="str">
        <f ca="1">IF($A24&gt;$C$5,"",OFFSET(Dados_acessorios_NEW!$A$1,'Acess-Ecrãs-Interativos'!$B$5-2+$A24,COLUMN(R21)-2))</f>
        <v/>
      </c>
      <c r="R24" s="1965" t="str">
        <f ca="1">IF($A24&gt;$C$5,"",OFFSET(Dados_acessorios_NEW!$A$1,'Acess-Ecrãs-Interativos'!$B$5-2+$A24,COLUMN(S21)-2))</f>
        <v/>
      </c>
      <c r="S24" s="1965" t="str">
        <f ca="1">IF($A24&gt;$C$5,"",OFFSET(Dados_acessorios_NEW!$A$1,'Acess-Ecrãs-Interativos'!$B$5-2+$A24,COLUMN(T21)-2))</f>
        <v/>
      </c>
      <c r="T24" s="1965" t="str">
        <f ca="1">IF($A24&gt;$C$5,"",OFFSET(Dados_acessorios_NEW!$A$1,'Acess-Ecrãs-Interativos'!$B$5-2+$A24,COLUMN(U21)-2))</f>
        <v/>
      </c>
      <c r="U24" s="1968" t="str">
        <f ca="1">IF($A24&gt;$C$5,"",OFFSET(Dados_acessorios_NEW!$A$1,'Acess-Ecrãs-Interativos'!$B$5-2+$A24,COLUMN(V21)-2))</f>
        <v/>
      </c>
      <c r="V24" s="1968" t="str">
        <f ca="1">IF($A24&gt;$C$5,"",OFFSET(Dados_acessorios_NEW!$A$1,'Acess-Ecrãs-Interativos'!$B$5-2+$A24,COLUMN(W21)-2))</f>
        <v/>
      </c>
      <c r="W24" s="2100" t="str">
        <f ca="1">IF($A24&gt;$C$5,"",HYPERLINK(OFFSET(Dados_acessorios_NEW!$A$1,'Acess-Ecrãs-Interativos'!$B$5-2+$A24,COLUMN(X21)-2)))</f>
        <v/>
      </c>
      <c r="X24" s="1968" t="str">
        <f ca="1">IF($A24&gt;$C$5,"",OFFSET(Dados_acessorios_NEW!$A$1,'Acess-Ecrãs-Interativos'!$B$5-2+$A24,COLUMN(Y21)-2))</f>
        <v/>
      </c>
      <c r="Y24" s="1968" t="str">
        <f ca="1">IF($A24&gt;$C$5,"",OFFSET(Dados_acessorios_NEW!$A$1,'Acess-Ecrãs-Interativos'!$B$5-2+$A24,COLUMN(Z21)-2))</f>
        <v/>
      </c>
    </row>
    <row r="25" spans="1:25" ht="16.5">
      <c r="A25" s="1625">
        <f t="shared" si="0"/>
        <v>17</v>
      </c>
      <c r="B25" s="1962" t="str">
        <f ca="1">IF($A25&gt;$C$5,"",OFFSET(Dados_acessorios_NEW!$A$1,'Acess-Ecrãs-Interativos'!$B$5-2+$A25,COLUMN(C22)-2))</f>
        <v/>
      </c>
      <c r="C25" s="1962" t="str">
        <f ca="1">IF($A25&gt;$C$5,"",OFFSET(Dados_acessorios_NEW!$A$1,'Acess-Ecrãs-Interativos'!$B$5-2+$A25,COLUMN(D22)-2))</f>
        <v/>
      </c>
      <c r="D25" s="1962" t="str">
        <f ca="1">IF($A25&gt;$C$5,"",OFFSET(Dados_acessorios_NEW!$A$1,'Acess-Ecrãs-Interativos'!$B$5-2+$A25,COLUMN(E22)-2))</f>
        <v/>
      </c>
      <c r="E25" s="1962" t="str">
        <f ca="1">IF($A25&gt;$C$5,"",OFFSET(Dados_acessorios_NEW!$A$1,'Acess-Ecrãs-Interativos'!$B$5-2+$A25,COLUMN(F22)-2))</f>
        <v/>
      </c>
      <c r="F25" s="1962" t="str">
        <f ca="1">IF($A25&gt;$C$5,"",OFFSET(Dados_acessorios_NEW!$A$1,'Acess-Ecrãs-Interativos'!$B$5-2+$A25,COLUMN(G22)-2))</f>
        <v/>
      </c>
      <c r="G25" s="1962" t="str">
        <f ca="1">IF($A25&gt;$C$5,"",OFFSET(Dados_acessorios_NEW!$A$1,'Acess-Ecrãs-Interativos'!$B$5-2+$A25,COLUMN(H22)-2))</f>
        <v/>
      </c>
      <c r="H25" s="1962" t="str">
        <f ca="1">IF($A25&gt;$C$5,"",OFFSET(Dados_acessorios_NEW!$A$1,'Acess-Ecrãs-Interativos'!$B$5-2+$A25,COLUMN(I22)-2))</f>
        <v/>
      </c>
      <c r="I25" s="1963" t="str">
        <f ca="1">IF($A25&gt;$C$5,"",OFFSET(Dados_acessorios_NEW!$A$1,'Acess-Ecrãs-Interativos'!$B$5-2+$A25,COLUMN(J22)-2))</f>
        <v/>
      </c>
      <c r="J25" s="1964" t="str">
        <f ca="1">IF($A25&gt;$C$5,"",OFFSET(Dados_acessorios_NEW!$A$1,'Acess-Ecrãs-Interativos'!$B$5-2+$A25,COLUMN(K22)-2))</f>
        <v/>
      </c>
      <c r="K25" s="1964" t="str">
        <f ca="1">IF($A25&gt;$C$5,"",OFFSET(Dados_acessorios_NEW!$A$1,'Acess-Ecrãs-Interativos'!$B$5-2+$A25,COLUMN(L22)-2))</f>
        <v/>
      </c>
      <c r="L25" s="1965" t="str">
        <f ca="1">IF($A25&gt;$C$5,"",OFFSET(Dados_acessorios_NEW!$A$1,'Acess-Ecrãs-Interativos'!$B$5-2+$A25,COLUMN(M22)-2))</f>
        <v/>
      </c>
      <c r="M25" s="1966" t="str">
        <f ca="1">IF($A25&gt;$C$5,"",OFFSET(Dados_acessorios_NEW!$A$1,'Acess-Ecrãs-Interativos'!$B$5-2+$A25,COLUMN(N22)-2))</f>
        <v/>
      </c>
      <c r="N25" s="1967" t="str">
        <f ca="1">IF($A25&gt;$C$5,"",OFFSET(Dados_acessorios_NEW!$A$1,'Acess-Ecrãs-Interativos'!$B$5-2+$A25,COLUMN(O22)-2))</f>
        <v/>
      </c>
      <c r="O25" s="1967" t="str">
        <f ca="1">IF($A25&gt;$C$5,"",OFFSET(Dados_acessorios_NEW!$A$1,'Acess-Ecrãs-Interativos'!$B$5-2+$A25,COLUMN(P22)-2))</f>
        <v/>
      </c>
      <c r="P25" s="2259" t="str">
        <f ca="1">IF($A25&gt;$C$5,"",OFFSET(Dados_acessorios_NEW!$A$1,'Acess-Ecrãs-Interativos'!$B$5-2+$A25,COLUMN(Q22)-2))</f>
        <v/>
      </c>
      <c r="Q25" s="1965" t="str">
        <f ca="1">IF($A25&gt;$C$5,"",OFFSET(Dados_acessorios_NEW!$A$1,'Acess-Ecrãs-Interativos'!$B$5-2+$A25,COLUMN(R22)-2))</f>
        <v/>
      </c>
      <c r="R25" s="1965" t="str">
        <f ca="1">IF($A25&gt;$C$5,"",OFFSET(Dados_acessorios_NEW!$A$1,'Acess-Ecrãs-Interativos'!$B$5-2+$A25,COLUMN(S22)-2))</f>
        <v/>
      </c>
      <c r="S25" s="1965" t="str">
        <f ca="1">IF($A25&gt;$C$5,"",OFFSET(Dados_acessorios_NEW!$A$1,'Acess-Ecrãs-Interativos'!$B$5-2+$A25,COLUMN(T22)-2))</f>
        <v/>
      </c>
      <c r="T25" s="1965" t="str">
        <f ca="1">IF($A25&gt;$C$5,"",OFFSET(Dados_acessorios_NEW!$A$1,'Acess-Ecrãs-Interativos'!$B$5-2+$A25,COLUMN(U22)-2))</f>
        <v/>
      </c>
      <c r="U25" s="1968" t="str">
        <f ca="1">IF($A25&gt;$C$5,"",OFFSET(Dados_acessorios_NEW!$A$1,'Acess-Ecrãs-Interativos'!$B$5-2+$A25,COLUMN(V22)-2))</f>
        <v/>
      </c>
      <c r="V25" s="1968" t="str">
        <f ca="1">IF($A25&gt;$C$5,"",OFFSET(Dados_acessorios_NEW!$A$1,'Acess-Ecrãs-Interativos'!$B$5-2+$A25,COLUMN(W22)-2))</f>
        <v/>
      </c>
      <c r="W25" s="2100" t="str">
        <f ca="1">IF($A25&gt;$C$5,"",HYPERLINK(OFFSET(Dados_acessorios_NEW!$A$1,'Acess-Ecrãs-Interativos'!$B$5-2+$A25,COLUMN(X22)-2)))</f>
        <v/>
      </c>
      <c r="X25" s="1968" t="str">
        <f ca="1">IF($A25&gt;$C$5,"",OFFSET(Dados_acessorios_NEW!$A$1,'Acess-Ecrãs-Interativos'!$B$5-2+$A25,COLUMN(Y22)-2))</f>
        <v/>
      </c>
      <c r="Y25" s="1968" t="str">
        <f ca="1">IF($A25&gt;$C$5,"",OFFSET(Dados_acessorios_NEW!$A$1,'Acess-Ecrãs-Interativos'!$B$5-2+$A25,COLUMN(Z22)-2))</f>
        <v/>
      </c>
    </row>
    <row r="26" spans="1:25" ht="16.5">
      <c r="A26" s="1625">
        <f t="shared" si="0"/>
        <v>18</v>
      </c>
      <c r="B26" s="1962" t="str">
        <f ca="1">IF($A26&gt;$C$5,"",OFFSET(Dados_acessorios_NEW!$A$1,'Acess-Ecrãs-Interativos'!$B$5-2+$A26,COLUMN(C23)-2))</f>
        <v/>
      </c>
      <c r="C26" s="1962" t="str">
        <f ca="1">IF($A26&gt;$C$5,"",OFFSET(Dados_acessorios_NEW!$A$1,'Acess-Ecrãs-Interativos'!$B$5-2+$A26,COLUMN(D23)-2))</f>
        <v/>
      </c>
      <c r="D26" s="1962" t="str">
        <f ca="1">IF($A26&gt;$C$5,"",OFFSET(Dados_acessorios_NEW!$A$1,'Acess-Ecrãs-Interativos'!$B$5-2+$A26,COLUMN(E23)-2))</f>
        <v/>
      </c>
      <c r="E26" s="1962" t="str">
        <f ca="1">IF($A26&gt;$C$5,"",OFFSET(Dados_acessorios_NEW!$A$1,'Acess-Ecrãs-Interativos'!$B$5-2+$A26,COLUMN(F23)-2))</f>
        <v/>
      </c>
      <c r="F26" s="1962" t="str">
        <f ca="1">IF($A26&gt;$C$5,"",OFFSET(Dados_acessorios_NEW!$A$1,'Acess-Ecrãs-Interativos'!$B$5-2+$A26,COLUMN(G23)-2))</f>
        <v/>
      </c>
      <c r="G26" s="1962" t="str">
        <f ca="1">IF($A26&gt;$C$5,"",OFFSET(Dados_acessorios_NEW!$A$1,'Acess-Ecrãs-Interativos'!$B$5-2+$A26,COLUMN(H23)-2))</f>
        <v/>
      </c>
      <c r="H26" s="1962" t="str">
        <f ca="1">IF($A26&gt;$C$5,"",OFFSET(Dados_acessorios_NEW!$A$1,'Acess-Ecrãs-Interativos'!$B$5-2+$A26,COLUMN(I23)-2))</f>
        <v/>
      </c>
      <c r="I26" s="1963" t="str">
        <f ca="1">IF($A26&gt;$C$5,"",OFFSET(Dados_acessorios_NEW!$A$1,'Acess-Ecrãs-Interativos'!$B$5-2+$A26,COLUMN(J23)-2))</f>
        <v/>
      </c>
      <c r="J26" s="1964" t="str">
        <f ca="1">IF($A26&gt;$C$5,"",OFFSET(Dados_acessorios_NEW!$A$1,'Acess-Ecrãs-Interativos'!$B$5-2+$A26,COLUMN(K23)-2))</f>
        <v/>
      </c>
      <c r="K26" s="1964" t="str">
        <f ca="1">IF($A26&gt;$C$5,"",OFFSET(Dados_acessorios_NEW!$A$1,'Acess-Ecrãs-Interativos'!$B$5-2+$A26,COLUMN(L23)-2))</f>
        <v/>
      </c>
      <c r="L26" s="1965" t="str">
        <f ca="1">IF($A26&gt;$C$5,"",OFFSET(Dados_acessorios_NEW!$A$1,'Acess-Ecrãs-Interativos'!$B$5-2+$A26,COLUMN(M23)-2))</f>
        <v/>
      </c>
      <c r="M26" s="1966" t="str">
        <f ca="1">IF($A26&gt;$C$5,"",OFFSET(Dados_acessorios_NEW!$A$1,'Acess-Ecrãs-Interativos'!$B$5-2+$A26,COLUMN(N23)-2))</f>
        <v/>
      </c>
      <c r="N26" s="1967" t="str">
        <f ca="1">IF($A26&gt;$C$5,"",OFFSET(Dados_acessorios_NEW!$A$1,'Acess-Ecrãs-Interativos'!$B$5-2+$A26,COLUMN(O23)-2))</f>
        <v/>
      </c>
      <c r="O26" s="1967" t="str">
        <f ca="1">IF($A26&gt;$C$5,"",OFFSET(Dados_acessorios_NEW!$A$1,'Acess-Ecrãs-Interativos'!$B$5-2+$A26,COLUMN(P23)-2))</f>
        <v/>
      </c>
      <c r="P26" s="2259" t="str">
        <f ca="1">IF($A26&gt;$C$5,"",OFFSET(Dados_acessorios_NEW!$A$1,'Acess-Ecrãs-Interativos'!$B$5-2+$A26,COLUMN(Q23)-2))</f>
        <v/>
      </c>
      <c r="Q26" s="1965" t="str">
        <f ca="1">IF($A26&gt;$C$5,"",OFFSET(Dados_acessorios_NEW!$A$1,'Acess-Ecrãs-Interativos'!$B$5-2+$A26,COLUMN(R23)-2))</f>
        <v/>
      </c>
      <c r="R26" s="1965" t="str">
        <f ca="1">IF($A26&gt;$C$5,"",OFFSET(Dados_acessorios_NEW!$A$1,'Acess-Ecrãs-Interativos'!$B$5-2+$A26,COLUMN(S23)-2))</f>
        <v/>
      </c>
      <c r="S26" s="1965" t="str">
        <f ca="1">IF($A26&gt;$C$5,"",OFFSET(Dados_acessorios_NEW!$A$1,'Acess-Ecrãs-Interativos'!$B$5-2+$A26,COLUMN(T23)-2))</f>
        <v/>
      </c>
      <c r="T26" s="1965" t="str">
        <f ca="1">IF($A26&gt;$C$5,"",OFFSET(Dados_acessorios_NEW!$A$1,'Acess-Ecrãs-Interativos'!$B$5-2+$A26,COLUMN(U23)-2))</f>
        <v/>
      </c>
      <c r="U26" s="1968" t="str">
        <f ca="1">IF($A26&gt;$C$5,"",OFFSET(Dados_acessorios_NEW!$A$1,'Acess-Ecrãs-Interativos'!$B$5-2+$A26,COLUMN(V23)-2))</f>
        <v/>
      </c>
      <c r="V26" s="1968" t="str">
        <f ca="1">IF($A26&gt;$C$5,"",OFFSET(Dados_acessorios_NEW!$A$1,'Acess-Ecrãs-Interativos'!$B$5-2+$A26,COLUMN(W23)-2))</f>
        <v/>
      </c>
      <c r="W26" s="2100" t="str">
        <f ca="1">IF($A26&gt;$C$5,"",HYPERLINK(OFFSET(Dados_acessorios_NEW!$A$1,'Acess-Ecrãs-Interativos'!$B$5-2+$A26,COLUMN(X23)-2)))</f>
        <v/>
      </c>
      <c r="X26" s="1968" t="str">
        <f ca="1">IF($A26&gt;$C$5,"",OFFSET(Dados_acessorios_NEW!$A$1,'Acess-Ecrãs-Interativos'!$B$5-2+$A26,COLUMN(Y23)-2))</f>
        <v/>
      </c>
      <c r="Y26" s="1968" t="str">
        <f ca="1">IF($A26&gt;$C$5,"",OFFSET(Dados_acessorios_NEW!$A$1,'Acess-Ecrãs-Interativos'!$B$5-2+$A26,COLUMN(Z23)-2))</f>
        <v/>
      </c>
    </row>
    <row r="27" spans="1:25" ht="16.5">
      <c r="A27" s="1625">
        <f t="shared" si="0"/>
        <v>19</v>
      </c>
      <c r="B27" s="1962" t="str">
        <f ca="1">IF($A27&gt;$C$5,"",OFFSET(Dados_acessorios_NEW!$A$1,'Acess-Ecrãs-Interativos'!$B$5-2+$A27,COLUMN(C24)-2))</f>
        <v/>
      </c>
      <c r="C27" s="1962" t="str">
        <f ca="1">IF($A27&gt;$C$5,"",OFFSET(Dados_acessorios_NEW!$A$1,'Acess-Ecrãs-Interativos'!$B$5-2+$A27,COLUMN(D24)-2))</f>
        <v/>
      </c>
      <c r="D27" s="1962" t="str">
        <f ca="1">IF($A27&gt;$C$5,"",OFFSET(Dados_acessorios_NEW!$A$1,'Acess-Ecrãs-Interativos'!$B$5-2+$A27,COLUMN(E24)-2))</f>
        <v/>
      </c>
      <c r="E27" s="1962" t="str">
        <f ca="1">IF($A27&gt;$C$5,"",OFFSET(Dados_acessorios_NEW!$A$1,'Acess-Ecrãs-Interativos'!$B$5-2+$A27,COLUMN(F24)-2))</f>
        <v/>
      </c>
      <c r="F27" s="1962" t="str">
        <f ca="1">IF($A27&gt;$C$5,"",OFFSET(Dados_acessorios_NEW!$A$1,'Acess-Ecrãs-Interativos'!$B$5-2+$A27,COLUMN(G24)-2))</f>
        <v/>
      </c>
      <c r="G27" s="1962" t="str">
        <f ca="1">IF($A27&gt;$C$5,"",OFFSET(Dados_acessorios_NEW!$A$1,'Acess-Ecrãs-Interativos'!$B$5-2+$A27,COLUMN(H24)-2))</f>
        <v/>
      </c>
      <c r="H27" s="1962" t="str">
        <f ca="1">IF($A27&gt;$C$5,"",OFFSET(Dados_acessorios_NEW!$A$1,'Acess-Ecrãs-Interativos'!$B$5-2+$A27,COLUMN(I24)-2))</f>
        <v/>
      </c>
      <c r="I27" s="1963" t="str">
        <f ca="1">IF($A27&gt;$C$5,"",OFFSET(Dados_acessorios_NEW!$A$1,'Acess-Ecrãs-Interativos'!$B$5-2+$A27,COLUMN(J24)-2))</f>
        <v/>
      </c>
      <c r="J27" s="1964" t="str">
        <f ca="1">IF($A27&gt;$C$5,"",OFFSET(Dados_acessorios_NEW!$A$1,'Acess-Ecrãs-Interativos'!$B$5-2+$A27,COLUMN(K24)-2))</f>
        <v/>
      </c>
      <c r="K27" s="1964" t="str">
        <f ca="1">IF($A27&gt;$C$5,"",OFFSET(Dados_acessorios_NEW!$A$1,'Acess-Ecrãs-Interativos'!$B$5-2+$A27,COLUMN(L24)-2))</f>
        <v/>
      </c>
      <c r="L27" s="1965" t="str">
        <f ca="1">IF($A27&gt;$C$5,"",OFFSET(Dados_acessorios_NEW!$A$1,'Acess-Ecrãs-Interativos'!$B$5-2+$A27,COLUMN(M24)-2))</f>
        <v/>
      </c>
      <c r="M27" s="1966" t="str">
        <f ca="1">IF($A27&gt;$C$5,"",OFFSET(Dados_acessorios_NEW!$A$1,'Acess-Ecrãs-Interativos'!$B$5-2+$A27,COLUMN(N24)-2))</f>
        <v/>
      </c>
      <c r="N27" s="1967" t="str">
        <f ca="1">IF($A27&gt;$C$5,"",OFFSET(Dados_acessorios_NEW!$A$1,'Acess-Ecrãs-Interativos'!$B$5-2+$A27,COLUMN(O24)-2))</f>
        <v/>
      </c>
      <c r="O27" s="1967" t="str">
        <f ca="1">IF($A27&gt;$C$5,"",OFFSET(Dados_acessorios_NEW!$A$1,'Acess-Ecrãs-Interativos'!$B$5-2+$A27,COLUMN(P24)-2))</f>
        <v/>
      </c>
      <c r="P27" s="2259" t="str">
        <f ca="1">IF($A27&gt;$C$5,"",OFFSET(Dados_acessorios_NEW!$A$1,'Acess-Ecrãs-Interativos'!$B$5-2+$A27,COLUMN(Q24)-2))</f>
        <v/>
      </c>
      <c r="Q27" s="1965" t="str">
        <f ca="1">IF($A27&gt;$C$5,"",OFFSET(Dados_acessorios_NEW!$A$1,'Acess-Ecrãs-Interativos'!$B$5-2+$A27,COLUMN(R24)-2))</f>
        <v/>
      </c>
      <c r="R27" s="1965" t="str">
        <f ca="1">IF($A27&gt;$C$5,"",OFFSET(Dados_acessorios_NEW!$A$1,'Acess-Ecrãs-Interativos'!$B$5-2+$A27,COLUMN(S24)-2))</f>
        <v/>
      </c>
      <c r="S27" s="1965" t="str">
        <f ca="1">IF($A27&gt;$C$5,"",OFFSET(Dados_acessorios_NEW!$A$1,'Acess-Ecrãs-Interativos'!$B$5-2+$A27,COLUMN(T24)-2))</f>
        <v/>
      </c>
      <c r="T27" s="1965" t="str">
        <f ca="1">IF($A27&gt;$C$5,"",OFFSET(Dados_acessorios_NEW!$A$1,'Acess-Ecrãs-Interativos'!$B$5-2+$A27,COLUMN(U24)-2))</f>
        <v/>
      </c>
      <c r="U27" s="1968" t="str">
        <f ca="1">IF($A27&gt;$C$5,"",OFFSET(Dados_acessorios_NEW!$A$1,'Acess-Ecrãs-Interativos'!$B$5-2+$A27,COLUMN(V24)-2))</f>
        <v/>
      </c>
      <c r="V27" s="1968" t="str">
        <f ca="1">IF($A27&gt;$C$5,"",OFFSET(Dados_acessorios_NEW!$A$1,'Acess-Ecrãs-Interativos'!$B$5-2+$A27,COLUMN(W24)-2))</f>
        <v/>
      </c>
      <c r="W27" s="2100" t="str">
        <f ca="1">IF($A27&gt;$C$5,"",HYPERLINK(OFFSET(Dados_acessorios_NEW!$A$1,'Acess-Ecrãs-Interativos'!$B$5-2+$A27,COLUMN(X24)-2)))</f>
        <v/>
      </c>
      <c r="X27" s="1968" t="str">
        <f ca="1">IF($A27&gt;$C$5,"",OFFSET(Dados_acessorios_NEW!$A$1,'Acess-Ecrãs-Interativos'!$B$5-2+$A27,COLUMN(Y24)-2))</f>
        <v/>
      </c>
      <c r="Y27" s="1968" t="str">
        <f ca="1">IF($A27&gt;$C$5,"",OFFSET(Dados_acessorios_NEW!$A$1,'Acess-Ecrãs-Interativos'!$B$5-2+$A27,COLUMN(Z24)-2))</f>
        <v/>
      </c>
    </row>
    <row r="28" spans="1:25" ht="16.5">
      <c r="A28" s="1625">
        <f t="shared" si="0"/>
        <v>20</v>
      </c>
      <c r="B28" s="1962" t="str">
        <f ca="1">IF($A28&gt;$C$5,"",OFFSET(Dados_acessorios_NEW!$A$1,'Acess-Ecrãs-Interativos'!$B$5-2+$A28,COLUMN(C25)-2))</f>
        <v/>
      </c>
      <c r="C28" s="1962" t="str">
        <f ca="1">IF($A28&gt;$C$5,"",OFFSET(Dados_acessorios_NEW!$A$1,'Acess-Ecrãs-Interativos'!$B$5-2+$A28,COLUMN(D25)-2))</f>
        <v/>
      </c>
      <c r="D28" s="1962" t="str">
        <f ca="1">IF($A28&gt;$C$5,"",OFFSET(Dados_acessorios_NEW!$A$1,'Acess-Ecrãs-Interativos'!$B$5-2+$A28,COLUMN(E25)-2))</f>
        <v/>
      </c>
      <c r="E28" s="1962" t="str">
        <f ca="1">IF($A28&gt;$C$5,"",OFFSET(Dados_acessorios_NEW!$A$1,'Acess-Ecrãs-Interativos'!$B$5-2+$A28,COLUMN(F25)-2))</f>
        <v/>
      </c>
      <c r="F28" s="1962" t="str">
        <f ca="1">IF($A28&gt;$C$5,"",OFFSET(Dados_acessorios_NEW!$A$1,'Acess-Ecrãs-Interativos'!$B$5-2+$A28,COLUMN(G25)-2))</f>
        <v/>
      </c>
      <c r="G28" s="1962" t="str">
        <f ca="1">IF($A28&gt;$C$5,"",OFFSET(Dados_acessorios_NEW!$A$1,'Acess-Ecrãs-Interativos'!$B$5-2+$A28,COLUMN(H25)-2))</f>
        <v/>
      </c>
      <c r="H28" s="1962" t="str">
        <f ca="1">IF($A28&gt;$C$5,"",OFFSET(Dados_acessorios_NEW!$A$1,'Acess-Ecrãs-Interativos'!$B$5-2+$A28,COLUMN(I25)-2))</f>
        <v/>
      </c>
      <c r="I28" s="1963" t="str">
        <f ca="1">IF($A28&gt;$C$5,"",OFFSET(Dados_acessorios_NEW!$A$1,'Acess-Ecrãs-Interativos'!$B$5-2+$A28,COLUMN(J25)-2))</f>
        <v/>
      </c>
      <c r="J28" s="1964" t="str">
        <f ca="1">IF($A28&gt;$C$5,"",OFFSET(Dados_acessorios_NEW!$A$1,'Acess-Ecrãs-Interativos'!$B$5-2+$A28,COLUMN(K25)-2))</f>
        <v/>
      </c>
      <c r="K28" s="1964" t="str">
        <f ca="1">IF($A28&gt;$C$5,"",OFFSET(Dados_acessorios_NEW!$A$1,'Acess-Ecrãs-Interativos'!$B$5-2+$A28,COLUMN(L25)-2))</f>
        <v/>
      </c>
      <c r="L28" s="1965" t="str">
        <f ca="1">IF($A28&gt;$C$5,"",OFFSET(Dados_acessorios_NEW!$A$1,'Acess-Ecrãs-Interativos'!$B$5-2+$A28,COLUMN(M25)-2))</f>
        <v/>
      </c>
      <c r="M28" s="1966" t="str">
        <f ca="1">IF($A28&gt;$C$5,"",OFFSET(Dados_acessorios_NEW!$A$1,'Acess-Ecrãs-Interativos'!$B$5-2+$A28,COLUMN(N25)-2))</f>
        <v/>
      </c>
      <c r="N28" s="1967" t="str">
        <f ca="1">IF($A28&gt;$C$5,"",OFFSET(Dados_acessorios_NEW!$A$1,'Acess-Ecrãs-Interativos'!$B$5-2+$A28,COLUMN(O25)-2))</f>
        <v/>
      </c>
      <c r="O28" s="1967" t="str">
        <f ca="1">IF($A28&gt;$C$5,"",OFFSET(Dados_acessorios_NEW!$A$1,'Acess-Ecrãs-Interativos'!$B$5-2+$A28,COLUMN(P25)-2))</f>
        <v/>
      </c>
      <c r="P28" s="2259" t="str">
        <f ca="1">IF($A28&gt;$C$5,"",OFFSET(Dados_acessorios_NEW!$A$1,'Acess-Ecrãs-Interativos'!$B$5-2+$A28,COLUMN(Q25)-2))</f>
        <v/>
      </c>
      <c r="Q28" s="1965" t="str">
        <f ca="1">IF($A28&gt;$C$5,"",OFFSET(Dados_acessorios_NEW!$A$1,'Acess-Ecrãs-Interativos'!$B$5-2+$A28,COLUMN(R25)-2))</f>
        <v/>
      </c>
      <c r="R28" s="1965" t="str">
        <f ca="1">IF($A28&gt;$C$5,"",OFFSET(Dados_acessorios_NEW!$A$1,'Acess-Ecrãs-Interativos'!$B$5-2+$A28,COLUMN(S25)-2))</f>
        <v/>
      </c>
      <c r="S28" s="1965" t="str">
        <f ca="1">IF($A28&gt;$C$5,"",OFFSET(Dados_acessorios_NEW!$A$1,'Acess-Ecrãs-Interativos'!$B$5-2+$A28,COLUMN(T25)-2))</f>
        <v/>
      </c>
      <c r="T28" s="1965" t="str">
        <f ca="1">IF($A28&gt;$C$5,"",OFFSET(Dados_acessorios_NEW!$A$1,'Acess-Ecrãs-Interativos'!$B$5-2+$A28,COLUMN(U25)-2))</f>
        <v/>
      </c>
      <c r="U28" s="1968" t="str">
        <f ca="1">IF($A28&gt;$C$5,"",OFFSET(Dados_acessorios_NEW!$A$1,'Acess-Ecrãs-Interativos'!$B$5-2+$A28,COLUMN(V25)-2))</f>
        <v/>
      </c>
      <c r="V28" s="1968" t="str">
        <f ca="1">IF($A28&gt;$C$5,"",OFFSET(Dados_acessorios_NEW!$A$1,'Acess-Ecrãs-Interativos'!$B$5-2+$A28,COLUMN(W25)-2))</f>
        <v/>
      </c>
      <c r="W28" s="2100" t="str">
        <f ca="1">IF($A28&gt;$C$5,"",HYPERLINK(OFFSET(Dados_acessorios_NEW!$A$1,'Acess-Ecrãs-Interativos'!$B$5-2+$A28,COLUMN(X25)-2)))</f>
        <v/>
      </c>
      <c r="X28" s="1968" t="str">
        <f ca="1">IF($A28&gt;$C$5,"",OFFSET(Dados_acessorios_NEW!$A$1,'Acess-Ecrãs-Interativos'!$B$5-2+$A28,COLUMN(Y25)-2))</f>
        <v/>
      </c>
      <c r="Y28" s="1968" t="str">
        <f ca="1">IF($A28&gt;$C$5,"",OFFSET(Dados_acessorios_NEW!$A$1,'Acess-Ecrãs-Interativos'!$B$5-2+$A28,COLUMN(Z25)-2))</f>
        <v/>
      </c>
    </row>
    <row r="29" spans="1:25" ht="16.5">
      <c r="A29" s="1625">
        <f t="shared" si="0"/>
        <v>21</v>
      </c>
      <c r="B29" s="1962" t="str">
        <f ca="1">IF($A29&gt;$C$5,"",OFFSET(Dados_acessorios_NEW!$A$1,'Acess-Ecrãs-Interativos'!$B$5-2+$A29,COLUMN(C26)-2))</f>
        <v/>
      </c>
      <c r="C29" s="1962" t="str">
        <f ca="1">IF($A29&gt;$C$5,"",OFFSET(Dados_acessorios_NEW!$A$1,'Acess-Ecrãs-Interativos'!$B$5-2+$A29,COLUMN(D26)-2))</f>
        <v/>
      </c>
      <c r="D29" s="1962" t="str">
        <f ca="1">IF($A29&gt;$C$5,"",OFFSET(Dados_acessorios_NEW!$A$1,'Acess-Ecrãs-Interativos'!$B$5-2+$A29,COLUMN(E26)-2))</f>
        <v/>
      </c>
      <c r="E29" s="1962" t="str">
        <f ca="1">IF($A29&gt;$C$5,"",OFFSET(Dados_acessorios_NEW!$A$1,'Acess-Ecrãs-Interativos'!$B$5-2+$A29,COLUMN(F26)-2))</f>
        <v/>
      </c>
      <c r="F29" s="1962" t="str">
        <f ca="1">IF($A29&gt;$C$5,"",OFFSET(Dados_acessorios_NEW!$A$1,'Acess-Ecrãs-Interativos'!$B$5-2+$A29,COLUMN(G26)-2))</f>
        <v/>
      </c>
      <c r="G29" s="1962" t="str">
        <f ca="1">IF($A29&gt;$C$5,"",OFFSET(Dados_acessorios_NEW!$A$1,'Acess-Ecrãs-Interativos'!$B$5-2+$A29,COLUMN(H26)-2))</f>
        <v/>
      </c>
      <c r="H29" s="1962" t="str">
        <f ca="1">IF($A29&gt;$C$5,"",OFFSET(Dados_acessorios_NEW!$A$1,'Acess-Ecrãs-Interativos'!$B$5-2+$A29,COLUMN(I26)-2))</f>
        <v/>
      </c>
      <c r="I29" s="1963" t="str">
        <f ca="1">IF($A29&gt;$C$5,"",OFFSET(Dados_acessorios_NEW!$A$1,'Acess-Ecrãs-Interativos'!$B$5-2+$A29,COLUMN(J26)-2))</f>
        <v/>
      </c>
      <c r="J29" s="1964" t="str">
        <f ca="1">IF($A29&gt;$C$5,"",OFFSET(Dados_acessorios_NEW!$A$1,'Acess-Ecrãs-Interativos'!$B$5-2+$A29,COLUMN(K26)-2))</f>
        <v/>
      </c>
      <c r="K29" s="1964" t="str">
        <f ca="1">IF($A29&gt;$C$5,"",OFFSET(Dados_acessorios_NEW!$A$1,'Acess-Ecrãs-Interativos'!$B$5-2+$A29,COLUMN(L26)-2))</f>
        <v/>
      </c>
      <c r="L29" s="1965" t="str">
        <f ca="1">IF($A29&gt;$C$5,"",OFFSET(Dados_acessorios_NEW!$A$1,'Acess-Ecrãs-Interativos'!$B$5-2+$A29,COLUMN(M26)-2))</f>
        <v/>
      </c>
      <c r="M29" s="1966" t="str">
        <f ca="1">IF($A29&gt;$C$5,"",OFFSET(Dados_acessorios_NEW!$A$1,'Acess-Ecrãs-Interativos'!$B$5-2+$A29,COLUMN(N26)-2))</f>
        <v/>
      </c>
      <c r="N29" s="1967" t="str">
        <f ca="1">IF($A29&gt;$C$5,"",OFFSET(Dados_acessorios_NEW!$A$1,'Acess-Ecrãs-Interativos'!$B$5-2+$A29,COLUMN(O26)-2))</f>
        <v/>
      </c>
      <c r="O29" s="1967" t="str">
        <f ca="1">IF($A29&gt;$C$5,"",OFFSET(Dados_acessorios_NEW!$A$1,'Acess-Ecrãs-Interativos'!$B$5-2+$A29,COLUMN(P26)-2))</f>
        <v/>
      </c>
      <c r="P29" s="2259" t="str">
        <f ca="1">IF($A29&gt;$C$5,"",OFFSET(Dados_acessorios_NEW!$A$1,'Acess-Ecrãs-Interativos'!$B$5-2+$A29,COLUMN(Q26)-2))</f>
        <v/>
      </c>
      <c r="Q29" s="1965" t="str">
        <f ca="1">IF($A29&gt;$C$5,"",OFFSET(Dados_acessorios_NEW!$A$1,'Acess-Ecrãs-Interativos'!$B$5-2+$A29,COLUMN(R26)-2))</f>
        <v/>
      </c>
      <c r="R29" s="1965" t="str">
        <f ca="1">IF($A29&gt;$C$5,"",OFFSET(Dados_acessorios_NEW!$A$1,'Acess-Ecrãs-Interativos'!$B$5-2+$A29,COLUMN(S26)-2))</f>
        <v/>
      </c>
      <c r="S29" s="1965" t="str">
        <f ca="1">IF($A29&gt;$C$5,"",OFFSET(Dados_acessorios_NEW!$A$1,'Acess-Ecrãs-Interativos'!$B$5-2+$A29,COLUMN(T26)-2))</f>
        <v/>
      </c>
      <c r="T29" s="1965" t="str">
        <f ca="1">IF($A29&gt;$C$5,"",OFFSET(Dados_acessorios_NEW!$A$1,'Acess-Ecrãs-Interativos'!$B$5-2+$A29,COLUMN(U26)-2))</f>
        <v/>
      </c>
      <c r="U29" s="1968" t="str">
        <f ca="1">IF($A29&gt;$C$5,"",OFFSET(Dados_acessorios_NEW!$A$1,'Acess-Ecrãs-Interativos'!$B$5-2+$A29,COLUMN(V26)-2))</f>
        <v/>
      </c>
      <c r="V29" s="1968" t="str">
        <f ca="1">IF($A29&gt;$C$5,"",OFFSET(Dados_acessorios_NEW!$A$1,'Acess-Ecrãs-Interativos'!$B$5-2+$A29,COLUMN(W26)-2))</f>
        <v/>
      </c>
      <c r="W29" s="2100" t="str">
        <f ca="1">IF($A29&gt;$C$5,"",HYPERLINK(OFFSET(Dados_acessorios_NEW!$A$1,'Acess-Ecrãs-Interativos'!$B$5-2+$A29,COLUMN(X26)-2)))</f>
        <v/>
      </c>
      <c r="X29" s="1968" t="str">
        <f ca="1">IF($A29&gt;$C$5,"",OFFSET(Dados_acessorios_NEW!$A$1,'Acess-Ecrãs-Interativos'!$B$5-2+$A29,COLUMN(Y26)-2))</f>
        <v/>
      </c>
      <c r="Y29" s="1968" t="str">
        <f ca="1">IF($A29&gt;$C$5,"",OFFSET(Dados_acessorios_NEW!$A$1,'Acess-Ecrãs-Interativos'!$B$5-2+$A29,COLUMN(Z26)-2))</f>
        <v/>
      </c>
    </row>
    <row r="30" spans="1:25" ht="16.5">
      <c r="A30" s="1625">
        <f t="shared" si="0"/>
        <v>22</v>
      </c>
      <c r="B30" s="1962" t="str">
        <f ca="1">IF($A30&gt;$C$5,"",OFFSET(Dados_acessorios_NEW!$A$1,'Acess-Ecrãs-Interativos'!$B$5-2+$A30,COLUMN(C27)-2))</f>
        <v/>
      </c>
      <c r="C30" s="1962" t="str">
        <f ca="1">IF($A30&gt;$C$5,"",OFFSET(Dados_acessorios_NEW!$A$1,'Acess-Ecrãs-Interativos'!$B$5-2+$A30,COLUMN(D27)-2))</f>
        <v/>
      </c>
      <c r="D30" s="1962" t="str">
        <f ca="1">IF($A30&gt;$C$5,"",OFFSET(Dados_acessorios_NEW!$A$1,'Acess-Ecrãs-Interativos'!$B$5-2+$A30,COLUMN(E27)-2))</f>
        <v/>
      </c>
      <c r="E30" s="1962" t="str">
        <f ca="1">IF($A30&gt;$C$5,"",OFFSET(Dados_acessorios_NEW!$A$1,'Acess-Ecrãs-Interativos'!$B$5-2+$A30,COLUMN(F27)-2))</f>
        <v/>
      </c>
      <c r="F30" s="1962" t="str">
        <f ca="1">IF($A30&gt;$C$5,"",OFFSET(Dados_acessorios_NEW!$A$1,'Acess-Ecrãs-Interativos'!$B$5-2+$A30,COLUMN(G27)-2))</f>
        <v/>
      </c>
      <c r="G30" s="1962" t="str">
        <f ca="1">IF($A30&gt;$C$5,"",OFFSET(Dados_acessorios_NEW!$A$1,'Acess-Ecrãs-Interativos'!$B$5-2+$A30,COLUMN(H27)-2))</f>
        <v/>
      </c>
      <c r="H30" s="1962" t="str">
        <f ca="1">IF($A30&gt;$C$5,"",OFFSET(Dados_acessorios_NEW!$A$1,'Acess-Ecrãs-Interativos'!$B$5-2+$A30,COLUMN(I27)-2))</f>
        <v/>
      </c>
      <c r="I30" s="1963" t="str">
        <f ca="1">IF($A30&gt;$C$5,"",OFFSET(Dados_acessorios_NEW!$A$1,'Acess-Ecrãs-Interativos'!$B$5-2+$A30,COLUMN(J27)-2))</f>
        <v/>
      </c>
      <c r="J30" s="1964" t="str">
        <f ca="1">IF($A30&gt;$C$5,"",OFFSET(Dados_acessorios_NEW!$A$1,'Acess-Ecrãs-Interativos'!$B$5-2+$A30,COLUMN(K27)-2))</f>
        <v/>
      </c>
      <c r="K30" s="1964" t="str">
        <f ca="1">IF($A30&gt;$C$5,"",OFFSET(Dados_acessorios_NEW!$A$1,'Acess-Ecrãs-Interativos'!$B$5-2+$A30,COLUMN(L27)-2))</f>
        <v/>
      </c>
      <c r="L30" s="1965" t="str">
        <f ca="1">IF($A30&gt;$C$5,"",OFFSET(Dados_acessorios_NEW!$A$1,'Acess-Ecrãs-Interativos'!$B$5-2+$A30,COLUMN(M27)-2))</f>
        <v/>
      </c>
      <c r="M30" s="1966" t="str">
        <f ca="1">IF($A30&gt;$C$5,"",OFFSET(Dados_acessorios_NEW!$A$1,'Acess-Ecrãs-Interativos'!$B$5-2+$A30,COLUMN(N27)-2))</f>
        <v/>
      </c>
      <c r="N30" s="1967" t="str">
        <f ca="1">IF($A30&gt;$C$5,"",OFFSET(Dados_acessorios_NEW!$A$1,'Acess-Ecrãs-Interativos'!$B$5-2+$A30,COLUMN(O27)-2))</f>
        <v/>
      </c>
      <c r="O30" s="1967" t="str">
        <f ca="1">IF($A30&gt;$C$5,"",OFFSET(Dados_acessorios_NEW!$A$1,'Acess-Ecrãs-Interativos'!$B$5-2+$A30,COLUMN(P27)-2))</f>
        <v/>
      </c>
      <c r="P30" s="2259" t="str">
        <f ca="1">IF($A30&gt;$C$5,"",OFFSET(Dados_acessorios_NEW!$A$1,'Acess-Ecrãs-Interativos'!$B$5-2+$A30,COLUMN(Q27)-2))</f>
        <v/>
      </c>
      <c r="Q30" s="1965" t="str">
        <f ca="1">IF($A30&gt;$C$5,"",OFFSET(Dados_acessorios_NEW!$A$1,'Acess-Ecrãs-Interativos'!$B$5-2+$A30,COLUMN(R27)-2))</f>
        <v/>
      </c>
      <c r="R30" s="1965" t="str">
        <f ca="1">IF($A30&gt;$C$5,"",OFFSET(Dados_acessorios_NEW!$A$1,'Acess-Ecrãs-Interativos'!$B$5-2+$A30,COLUMN(S27)-2))</f>
        <v/>
      </c>
      <c r="S30" s="1965" t="str">
        <f ca="1">IF($A30&gt;$C$5,"",OFFSET(Dados_acessorios_NEW!$A$1,'Acess-Ecrãs-Interativos'!$B$5-2+$A30,COLUMN(T27)-2))</f>
        <v/>
      </c>
      <c r="T30" s="1965" t="str">
        <f ca="1">IF($A30&gt;$C$5,"",OFFSET(Dados_acessorios_NEW!$A$1,'Acess-Ecrãs-Interativos'!$B$5-2+$A30,COLUMN(U27)-2))</f>
        <v/>
      </c>
      <c r="U30" s="1968" t="str">
        <f ca="1">IF($A30&gt;$C$5,"",OFFSET(Dados_acessorios_NEW!$A$1,'Acess-Ecrãs-Interativos'!$B$5-2+$A30,COLUMN(V27)-2))</f>
        <v/>
      </c>
      <c r="V30" s="1968" t="str">
        <f ca="1">IF($A30&gt;$C$5,"",OFFSET(Dados_acessorios_NEW!$A$1,'Acess-Ecrãs-Interativos'!$B$5-2+$A30,COLUMN(W27)-2))</f>
        <v/>
      </c>
      <c r="W30" s="2100" t="str">
        <f ca="1">IF($A30&gt;$C$5,"",HYPERLINK(OFFSET(Dados_acessorios_NEW!$A$1,'Acess-Ecrãs-Interativos'!$B$5-2+$A30,COLUMN(X27)-2)))</f>
        <v/>
      </c>
      <c r="X30" s="1968" t="str">
        <f ca="1">IF($A30&gt;$C$5,"",OFFSET(Dados_acessorios_NEW!$A$1,'Acess-Ecrãs-Interativos'!$B$5-2+$A30,COLUMN(Y27)-2))</f>
        <v/>
      </c>
      <c r="Y30" s="1968" t="str">
        <f ca="1">IF($A30&gt;$C$5,"",OFFSET(Dados_acessorios_NEW!$A$1,'Acess-Ecrãs-Interativos'!$B$5-2+$A30,COLUMN(Z27)-2))</f>
        <v/>
      </c>
    </row>
    <row r="31" spans="1:25" ht="16.5">
      <c r="A31" s="1625">
        <f t="shared" si="0"/>
        <v>23</v>
      </c>
      <c r="B31" s="1962" t="str">
        <f ca="1">IF($A31&gt;$C$5,"",OFFSET(Dados_acessorios_NEW!$A$1,'Acess-Ecrãs-Interativos'!$B$5-2+$A31,COLUMN(C28)-2))</f>
        <v/>
      </c>
      <c r="C31" s="1962" t="str">
        <f ca="1">IF($A31&gt;$C$5,"",OFFSET(Dados_acessorios_NEW!$A$1,'Acess-Ecrãs-Interativos'!$B$5-2+$A31,COLUMN(D28)-2))</f>
        <v/>
      </c>
      <c r="D31" s="1962" t="str">
        <f ca="1">IF($A31&gt;$C$5,"",OFFSET(Dados_acessorios_NEW!$A$1,'Acess-Ecrãs-Interativos'!$B$5-2+$A31,COLUMN(E28)-2))</f>
        <v/>
      </c>
      <c r="E31" s="1962" t="str">
        <f ca="1">IF($A31&gt;$C$5,"",OFFSET(Dados_acessorios_NEW!$A$1,'Acess-Ecrãs-Interativos'!$B$5-2+$A31,COLUMN(F28)-2))</f>
        <v/>
      </c>
      <c r="F31" s="1962" t="str">
        <f ca="1">IF($A31&gt;$C$5,"",OFFSET(Dados_acessorios_NEW!$A$1,'Acess-Ecrãs-Interativos'!$B$5-2+$A31,COLUMN(G28)-2))</f>
        <v/>
      </c>
      <c r="G31" s="1962" t="str">
        <f ca="1">IF($A31&gt;$C$5,"",OFFSET(Dados_acessorios_NEW!$A$1,'Acess-Ecrãs-Interativos'!$B$5-2+$A31,COLUMN(H28)-2))</f>
        <v/>
      </c>
      <c r="H31" s="1962" t="str">
        <f ca="1">IF($A31&gt;$C$5,"",OFFSET(Dados_acessorios_NEW!$A$1,'Acess-Ecrãs-Interativos'!$B$5-2+$A31,COLUMN(I28)-2))</f>
        <v/>
      </c>
      <c r="I31" s="1963" t="str">
        <f ca="1">IF($A31&gt;$C$5,"",OFFSET(Dados_acessorios_NEW!$A$1,'Acess-Ecrãs-Interativos'!$B$5-2+$A31,COLUMN(J28)-2))</f>
        <v/>
      </c>
      <c r="J31" s="1964" t="str">
        <f ca="1">IF($A31&gt;$C$5,"",OFFSET(Dados_acessorios_NEW!$A$1,'Acess-Ecrãs-Interativos'!$B$5-2+$A31,COLUMN(K28)-2))</f>
        <v/>
      </c>
      <c r="K31" s="1964" t="str">
        <f ca="1">IF($A31&gt;$C$5,"",OFFSET(Dados_acessorios_NEW!$A$1,'Acess-Ecrãs-Interativos'!$B$5-2+$A31,COLUMN(L28)-2))</f>
        <v/>
      </c>
      <c r="L31" s="1965" t="str">
        <f ca="1">IF($A31&gt;$C$5,"",OFFSET(Dados_acessorios_NEW!$A$1,'Acess-Ecrãs-Interativos'!$B$5-2+$A31,COLUMN(M28)-2))</f>
        <v/>
      </c>
      <c r="M31" s="1966" t="str">
        <f ca="1">IF($A31&gt;$C$5,"",OFFSET(Dados_acessorios_NEW!$A$1,'Acess-Ecrãs-Interativos'!$B$5-2+$A31,COLUMN(N28)-2))</f>
        <v/>
      </c>
      <c r="N31" s="1967" t="str">
        <f ca="1">IF($A31&gt;$C$5,"",OFFSET(Dados_acessorios_NEW!$A$1,'Acess-Ecrãs-Interativos'!$B$5-2+$A31,COLUMN(O28)-2))</f>
        <v/>
      </c>
      <c r="O31" s="1967" t="str">
        <f ca="1">IF($A31&gt;$C$5,"",OFFSET(Dados_acessorios_NEW!$A$1,'Acess-Ecrãs-Interativos'!$B$5-2+$A31,COLUMN(P28)-2))</f>
        <v/>
      </c>
      <c r="P31" s="2259" t="str">
        <f ca="1">IF($A31&gt;$C$5,"",OFFSET(Dados_acessorios_NEW!$A$1,'Acess-Ecrãs-Interativos'!$B$5-2+$A31,COLUMN(Q28)-2))</f>
        <v/>
      </c>
      <c r="Q31" s="1965" t="str">
        <f ca="1">IF($A31&gt;$C$5,"",OFFSET(Dados_acessorios_NEW!$A$1,'Acess-Ecrãs-Interativos'!$B$5-2+$A31,COLUMN(R28)-2))</f>
        <v/>
      </c>
      <c r="R31" s="1965" t="str">
        <f ca="1">IF($A31&gt;$C$5,"",OFFSET(Dados_acessorios_NEW!$A$1,'Acess-Ecrãs-Interativos'!$B$5-2+$A31,COLUMN(S28)-2))</f>
        <v/>
      </c>
      <c r="S31" s="1965" t="str">
        <f ca="1">IF($A31&gt;$C$5,"",OFFSET(Dados_acessorios_NEW!$A$1,'Acess-Ecrãs-Interativos'!$B$5-2+$A31,COLUMN(T28)-2))</f>
        <v/>
      </c>
      <c r="T31" s="1965" t="str">
        <f ca="1">IF($A31&gt;$C$5,"",OFFSET(Dados_acessorios_NEW!$A$1,'Acess-Ecrãs-Interativos'!$B$5-2+$A31,COLUMN(U28)-2))</f>
        <v/>
      </c>
      <c r="U31" s="1968" t="str">
        <f ca="1">IF($A31&gt;$C$5,"",OFFSET(Dados_acessorios_NEW!$A$1,'Acess-Ecrãs-Interativos'!$B$5-2+$A31,COLUMN(V28)-2))</f>
        <v/>
      </c>
      <c r="V31" s="1968" t="str">
        <f ca="1">IF($A31&gt;$C$5,"",OFFSET(Dados_acessorios_NEW!$A$1,'Acess-Ecrãs-Interativos'!$B$5-2+$A31,COLUMN(W28)-2))</f>
        <v/>
      </c>
      <c r="W31" s="2100" t="str">
        <f ca="1">IF($A31&gt;$C$5,"",HYPERLINK(OFFSET(Dados_acessorios_NEW!$A$1,'Acess-Ecrãs-Interativos'!$B$5-2+$A31,COLUMN(X28)-2)))</f>
        <v/>
      </c>
      <c r="X31" s="1968" t="str">
        <f ca="1">IF($A31&gt;$C$5,"",OFFSET(Dados_acessorios_NEW!$A$1,'Acess-Ecrãs-Interativos'!$B$5-2+$A31,COLUMN(Y28)-2))</f>
        <v/>
      </c>
      <c r="Y31" s="1968" t="str">
        <f ca="1">IF($A31&gt;$C$5,"",OFFSET(Dados_acessorios_NEW!$A$1,'Acess-Ecrãs-Interativos'!$B$5-2+$A31,COLUMN(Z28)-2))</f>
        <v/>
      </c>
    </row>
    <row r="32" spans="1:25" ht="16.5">
      <c r="A32" s="1625">
        <f t="shared" si="0"/>
        <v>24</v>
      </c>
      <c r="B32" s="1962" t="str">
        <f ca="1">IF($A32&gt;$C$5,"",OFFSET(Dados_acessorios_NEW!$A$1,'Acess-Ecrãs-Interativos'!$B$5-2+$A32,COLUMN(C29)-2))</f>
        <v/>
      </c>
      <c r="C32" s="1962" t="str">
        <f ca="1">IF($A32&gt;$C$5,"",OFFSET(Dados_acessorios_NEW!$A$1,'Acess-Ecrãs-Interativos'!$B$5-2+$A32,COLUMN(D29)-2))</f>
        <v/>
      </c>
      <c r="D32" s="1962" t="str">
        <f ca="1">IF($A32&gt;$C$5,"",OFFSET(Dados_acessorios_NEW!$A$1,'Acess-Ecrãs-Interativos'!$B$5-2+$A32,COLUMN(E29)-2))</f>
        <v/>
      </c>
      <c r="E32" s="1962" t="str">
        <f ca="1">IF($A32&gt;$C$5,"",OFFSET(Dados_acessorios_NEW!$A$1,'Acess-Ecrãs-Interativos'!$B$5-2+$A32,COLUMN(F29)-2))</f>
        <v/>
      </c>
      <c r="F32" s="1962" t="str">
        <f ca="1">IF($A32&gt;$C$5,"",OFFSET(Dados_acessorios_NEW!$A$1,'Acess-Ecrãs-Interativos'!$B$5-2+$A32,COLUMN(G29)-2))</f>
        <v/>
      </c>
      <c r="G32" s="1962" t="str">
        <f ca="1">IF($A32&gt;$C$5,"",OFFSET(Dados_acessorios_NEW!$A$1,'Acess-Ecrãs-Interativos'!$B$5-2+$A32,COLUMN(H29)-2))</f>
        <v/>
      </c>
      <c r="H32" s="1962" t="str">
        <f ca="1">IF($A32&gt;$C$5,"",OFFSET(Dados_acessorios_NEW!$A$1,'Acess-Ecrãs-Interativos'!$B$5-2+$A32,COLUMN(I29)-2))</f>
        <v/>
      </c>
      <c r="I32" s="1963" t="str">
        <f ca="1">IF($A32&gt;$C$5,"",OFFSET(Dados_acessorios_NEW!$A$1,'Acess-Ecrãs-Interativos'!$B$5-2+$A32,COLUMN(J29)-2))</f>
        <v/>
      </c>
      <c r="J32" s="1964" t="str">
        <f ca="1">IF($A32&gt;$C$5,"",OFFSET(Dados_acessorios_NEW!$A$1,'Acess-Ecrãs-Interativos'!$B$5-2+$A32,COLUMN(K29)-2))</f>
        <v/>
      </c>
      <c r="K32" s="1964" t="str">
        <f ca="1">IF($A32&gt;$C$5,"",OFFSET(Dados_acessorios_NEW!$A$1,'Acess-Ecrãs-Interativos'!$B$5-2+$A32,COLUMN(L29)-2))</f>
        <v/>
      </c>
      <c r="L32" s="1965" t="str">
        <f ca="1">IF($A32&gt;$C$5,"",OFFSET(Dados_acessorios_NEW!$A$1,'Acess-Ecrãs-Interativos'!$B$5-2+$A32,COLUMN(M29)-2))</f>
        <v/>
      </c>
      <c r="M32" s="1966" t="str">
        <f ca="1">IF($A32&gt;$C$5,"",OFFSET(Dados_acessorios_NEW!$A$1,'Acess-Ecrãs-Interativos'!$B$5-2+$A32,COLUMN(N29)-2))</f>
        <v/>
      </c>
      <c r="N32" s="1967" t="str">
        <f ca="1">IF($A32&gt;$C$5,"",OFFSET(Dados_acessorios_NEW!$A$1,'Acess-Ecrãs-Interativos'!$B$5-2+$A32,COLUMN(O29)-2))</f>
        <v/>
      </c>
      <c r="O32" s="1967" t="str">
        <f ca="1">IF($A32&gt;$C$5,"",OFFSET(Dados_acessorios_NEW!$A$1,'Acess-Ecrãs-Interativos'!$B$5-2+$A32,COLUMN(P29)-2))</f>
        <v/>
      </c>
      <c r="P32" s="2259" t="str">
        <f ca="1">IF($A32&gt;$C$5,"",OFFSET(Dados_acessorios_NEW!$A$1,'Acess-Ecrãs-Interativos'!$B$5-2+$A32,COLUMN(Q29)-2))</f>
        <v/>
      </c>
      <c r="Q32" s="1965" t="str">
        <f ca="1">IF($A32&gt;$C$5,"",OFFSET(Dados_acessorios_NEW!$A$1,'Acess-Ecrãs-Interativos'!$B$5-2+$A32,COLUMN(R29)-2))</f>
        <v/>
      </c>
      <c r="R32" s="1965" t="str">
        <f ca="1">IF($A32&gt;$C$5,"",OFFSET(Dados_acessorios_NEW!$A$1,'Acess-Ecrãs-Interativos'!$B$5-2+$A32,COLUMN(S29)-2))</f>
        <v/>
      </c>
      <c r="S32" s="1965" t="str">
        <f ca="1">IF($A32&gt;$C$5,"",OFFSET(Dados_acessorios_NEW!$A$1,'Acess-Ecrãs-Interativos'!$B$5-2+$A32,COLUMN(T29)-2))</f>
        <v/>
      </c>
      <c r="T32" s="1965" t="str">
        <f ca="1">IF($A32&gt;$C$5,"",OFFSET(Dados_acessorios_NEW!$A$1,'Acess-Ecrãs-Interativos'!$B$5-2+$A32,COLUMN(U29)-2))</f>
        <v/>
      </c>
      <c r="U32" s="1968" t="str">
        <f ca="1">IF($A32&gt;$C$5,"",OFFSET(Dados_acessorios_NEW!$A$1,'Acess-Ecrãs-Interativos'!$B$5-2+$A32,COLUMN(V29)-2))</f>
        <v/>
      </c>
      <c r="V32" s="1968" t="str">
        <f ca="1">IF($A32&gt;$C$5,"",OFFSET(Dados_acessorios_NEW!$A$1,'Acess-Ecrãs-Interativos'!$B$5-2+$A32,COLUMN(W29)-2))</f>
        <v/>
      </c>
      <c r="W32" s="2100" t="str">
        <f ca="1">IF($A32&gt;$C$5,"",HYPERLINK(OFFSET(Dados_acessorios_NEW!$A$1,'Acess-Ecrãs-Interativos'!$B$5-2+$A32,COLUMN(X29)-2)))</f>
        <v/>
      </c>
      <c r="X32" s="1968" t="str">
        <f ca="1">IF($A32&gt;$C$5,"",OFFSET(Dados_acessorios_NEW!$A$1,'Acess-Ecrãs-Interativos'!$B$5-2+$A32,COLUMN(Y29)-2))</f>
        <v/>
      </c>
      <c r="Y32" s="1968" t="str">
        <f ca="1">IF($A32&gt;$C$5,"",OFFSET(Dados_acessorios_NEW!$A$1,'Acess-Ecrãs-Interativos'!$B$5-2+$A32,COLUMN(Z29)-2))</f>
        <v/>
      </c>
    </row>
    <row r="33" spans="1:25" ht="16.5">
      <c r="A33" s="1625">
        <f t="shared" si="0"/>
        <v>25</v>
      </c>
      <c r="B33" s="1962" t="str">
        <f ca="1">IF($A33&gt;$C$5,"",OFFSET(Dados_acessorios_NEW!$A$1,'Acess-Ecrãs-Interativos'!$B$5-2+$A33,COLUMN(C30)-2))</f>
        <v/>
      </c>
      <c r="C33" s="1962" t="str">
        <f ca="1">IF($A33&gt;$C$5,"",OFFSET(Dados_acessorios_NEW!$A$1,'Acess-Ecrãs-Interativos'!$B$5-2+$A33,COLUMN(D30)-2))</f>
        <v/>
      </c>
      <c r="D33" s="1962" t="str">
        <f ca="1">IF($A33&gt;$C$5,"",OFFSET(Dados_acessorios_NEW!$A$1,'Acess-Ecrãs-Interativos'!$B$5-2+$A33,COLUMN(E30)-2))</f>
        <v/>
      </c>
      <c r="E33" s="1962" t="str">
        <f ca="1">IF($A33&gt;$C$5,"",OFFSET(Dados_acessorios_NEW!$A$1,'Acess-Ecrãs-Interativos'!$B$5-2+$A33,COLUMN(F30)-2))</f>
        <v/>
      </c>
      <c r="F33" s="1962" t="str">
        <f ca="1">IF($A33&gt;$C$5,"",OFFSET(Dados_acessorios_NEW!$A$1,'Acess-Ecrãs-Interativos'!$B$5-2+$A33,COLUMN(G30)-2))</f>
        <v/>
      </c>
      <c r="G33" s="1962" t="str">
        <f ca="1">IF($A33&gt;$C$5,"",OFFSET(Dados_acessorios_NEW!$A$1,'Acess-Ecrãs-Interativos'!$B$5-2+$A33,COLUMN(H30)-2))</f>
        <v/>
      </c>
      <c r="H33" s="1962" t="str">
        <f ca="1">IF($A33&gt;$C$5,"",OFFSET(Dados_acessorios_NEW!$A$1,'Acess-Ecrãs-Interativos'!$B$5-2+$A33,COLUMN(I30)-2))</f>
        <v/>
      </c>
      <c r="I33" s="1963" t="str">
        <f ca="1">IF($A33&gt;$C$5,"",OFFSET(Dados_acessorios_NEW!$A$1,'Acess-Ecrãs-Interativos'!$B$5-2+$A33,COLUMN(J30)-2))</f>
        <v/>
      </c>
      <c r="J33" s="1964" t="str">
        <f ca="1">IF($A33&gt;$C$5,"",OFFSET(Dados_acessorios_NEW!$A$1,'Acess-Ecrãs-Interativos'!$B$5-2+$A33,COLUMN(K30)-2))</f>
        <v/>
      </c>
      <c r="K33" s="1964" t="str">
        <f ca="1">IF($A33&gt;$C$5,"",OFFSET(Dados_acessorios_NEW!$A$1,'Acess-Ecrãs-Interativos'!$B$5-2+$A33,COLUMN(L30)-2))</f>
        <v/>
      </c>
      <c r="L33" s="1965" t="str">
        <f ca="1">IF($A33&gt;$C$5,"",OFFSET(Dados_acessorios_NEW!$A$1,'Acess-Ecrãs-Interativos'!$B$5-2+$A33,COLUMN(M30)-2))</f>
        <v/>
      </c>
      <c r="M33" s="1966" t="str">
        <f ca="1">IF($A33&gt;$C$5,"",OFFSET(Dados_acessorios_NEW!$A$1,'Acess-Ecrãs-Interativos'!$B$5-2+$A33,COLUMN(N30)-2))</f>
        <v/>
      </c>
      <c r="N33" s="1967" t="str">
        <f ca="1">IF($A33&gt;$C$5,"",OFFSET(Dados_acessorios_NEW!$A$1,'Acess-Ecrãs-Interativos'!$B$5-2+$A33,COLUMN(O30)-2))</f>
        <v/>
      </c>
      <c r="O33" s="1967" t="str">
        <f ca="1">IF($A33&gt;$C$5,"",OFFSET(Dados_acessorios_NEW!$A$1,'Acess-Ecrãs-Interativos'!$B$5-2+$A33,COLUMN(P30)-2))</f>
        <v/>
      </c>
      <c r="P33" s="2259" t="str">
        <f ca="1">IF($A33&gt;$C$5,"",OFFSET(Dados_acessorios_NEW!$A$1,'Acess-Ecrãs-Interativos'!$B$5-2+$A33,COLUMN(Q30)-2))</f>
        <v/>
      </c>
      <c r="Q33" s="1965" t="str">
        <f ca="1">IF($A33&gt;$C$5,"",OFFSET(Dados_acessorios_NEW!$A$1,'Acess-Ecrãs-Interativos'!$B$5-2+$A33,COLUMN(R30)-2))</f>
        <v/>
      </c>
      <c r="R33" s="1965" t="str">
        <f ca="1">IF($A33&gt;$C$5,"",OFFSET(Dados_acessorios_NEW!$A$1,'Acess-Ecrãs-Interativos'!$B$5-2+$A33,COLUMN(S30)-2))</f>
        <v/>
      </c>
      <c r="S33" s="1965" t="str">
        <f ca="1">IF($A33&gt;$C$5,"",OFFSET(Dados_acessorios_NEW!$A$1,'Acess-Ecrãs-Interativos'!$B$5-2+$A33,COLUMN(T30)-2))</f>
        <v/>
      </c>
      <c r="T33" s="1965" t="str">
        <f ca="1">IF($A33&gt;$C$5,"",OFFSET(Dados_acessorios_NEW!$A$1,'Acess-Ecrãs-Interativos'!$B$5-2+$A33,COLUMN(U30)-2))</f>
        <v/>
      </c>
      <c r="U33" s="1968" t="str">
        <f ca="1">IF($A33&gt;$C$5,"",OFFSET(Dados_acessorios_NEW!$A$1,'Acess-Ecrãs-Interativos'!$B$5-2+$A33,COLUMN(V30)-2))</f>
        <v/>
      </c>
      <c r="V33" s="1968" t="str">
        <f ca="1">IF($A33&gt;$C$5,"",OFFSET(Dados_acessorios_NEW!$A$1,'Acess-Ecrãs-Interativos'!$B$5-2+$A33,COLUMN(W30)-2))</f>
        <v/>
      </c>
      <c r="W33" s="2100" t="str">
        <f ca="1">IF($A33&gt;$C$5,"",HYPERLINK(OFFSET(Dados_acessorios_NEW!$A$1,'Acess-Ecrãs-Interativos'!$B$5-2+$A33,COLUMN(X30)-2)))</f>
        <v/>
      </c>
      <c r="X33" s="1968" t="str">
        <f ca="1">IF($A33&gt;$C$5,"",OFFSET(Dados_acessorios_NEW!$A$1,'Acess-Ecrãs-Interativos'!$B$5-2+$A33,COLUMN(Y30)-2))</f>
        <v/>
      </c>
      <c r="Y33" s="1968" t="str">
        <f ca="1">IF($A33&gt;$C$5,"",OFFSET(Dados_acessorios_NEW!$A$1,'Acess-Ecrãs-Interativos'!$B$5-2+$A33,COLUMN(Z30)-2))</f>
        <v/>
      </c>
    </row>
    <row r="34" spans="1:25" ht="16.5">
      <c r="A34" s="1625">
        <f t="shared" si="0"/>
        <v>26</v>
      </c>
      <c r="B34" s="1962" t="str">
        <f ca="1">IF($A34&gt;$C$5,"",OFFSET(Dados_acessorios_NEW!$A$1,'Acess-Ecrãs-Interativos'!$B$5-2+$A34,COLUMN(C31)-2))</f>
        <v/>
      </c>
      <c r="C34" s="1962" t="str">
        <f ca="1">IF($A34&gt;$C$5,"",OFFSET(Dados_acessorios_NEW!$A$1,'Acess-Ecrãs-Interativos'!$B$5-2+$A34,COLUMN(D31)-2))</f>
        <v/>
      </c>
      <c r="D34" s="1962" t="str">
        <f ca="1">IF($A34&gt;$C$5,"",OFFSET(Dados_acessorios_NEW!$A$1,'Acess-Ecrãs-Interativos'!$B$5-2+$A34,COLUMN(E31)-2))</f>
        <v/>
      </c>
      <c r="E34" s="1962" t="str">
        <f ca="1">IF($A34&gt;$C$5,"",OFFSET(Dados_acessorios_NEW!$A$1,'Acess-Ecrãs-Interativos'!$B$5-2+$A34,COLUMN(F31)-2))</f>
        <v/>
      </c>
      <c r="F34" s="1962" t="str">
        <f ca="1">IF($A34&gt;$C$5,"",OFFSET(Dados_acessorios_NEW!$A$1,'Acess-Ecrãs-Interativos'!$B$5-2+$A34,COLUMN(G31)-2))</f>
        <v/>
      </c>
      <c r="G34" s="1962" t="str">
        <f ca="1">IF($A34&gt;$C$5,"",OFFSET(Dados_acessorios_NEW!$A$1,'Acess-Ecrãs-Interativos'!$B$5-2+$A34,COLUMN(H31)-2))</f>
        <v/>
      </c>
      <c r="H34" s="1962" t="str">
        <f ca="1">IF($A34&gt;$C$5,"",OFFSET(Dados_acessorios_NEW!$A$1,'Acess-Ecrãs-Interativos'!$B$5-2+$A34,COLUMN(I31)-2))</f>
        <v/>
      </c>
      <c r="I34" s="1963" t="str">
        <f ca="1">IF($A34&gt;$C$5,"",OFFSET(Dados_acessorios_NEW!$A$1,'Acess-Ecrãs-Interativos'!$B$5-2+$A34,COLUMN(J31)-2))</f>
        <v/>
      </c>
      <c r="J34" s="1964" t="str">
        <f ca="1">IF($A34&gt;$C$5,"",OFFSET(Dados_acessorios_NEW!$A$1,'Acess-Ecrãs-Interativos'!$B$5-2+$A34,COLUMN(K31)-2))</f>
        <v/>
      </c>
      <c r="K34" s="1964" t="str">
        <f ca="1">IF($A34&gt;$C$5,"",OFFSET(Dados_acessorios_NEW!$A$1,'Acess-Ecrãs-Interativos'!$B$5-2+$A34,COLUMN(L31)-2))</f>
        <v/>
      </c>
      <c r="L34" s="1965" t="str">
        <f ca="1">IF($A34&gt;$C$5,"",OFFSET(Dados_acessorios_NEW!$A$1,'Acess-Ecrãs-Interativos'!$B$5-2+$A34,COLUMN(M31)-2))</f>
        <v/>
      </c>
      <c r="M34" s="1966" t="str">
        <f ca="1">IF($A34&gt;$C$5,"",OFFSET(Dados_acessorios_NEW!$A$1,'Acess-Ecrãs-Interativos'!$B$5-2+$A34,COLUMN(N31)-2))</f>
        <v/>
      </c>
      <c r="N34" s="1967" t="str">
        <f ca="1">IF($A34&gt;$C$5,"",OFFSET(Dados_acessorios_NEW!$A$1,'Acess-Ecrãs-Interativos'!$B$5-2+$A34,COLUMN(O31)-2))</f>
        <v/>
      </c>
      <c r="O34" s="1967" t="str">
        <f ca="1">IF($A34&gt;$C$5,"",OFFSET(Dados_acessorios_NEW!$A$1,'Acess-Ecrãs-Interativos'!$B$5-2+$A34,COLUMN(P31)-2))</f>
        <v/>
      </c>
      <c r="P34" s="2259" t="str">
        <f ca="1">IF($A34&gt;$C$5,"",OFFSET(Dados_acessorios_NEW!$A$1,'Acess-Ecrãs-Interativos'!$B$5-2+$A34,COLUMN(Q31)-2))</f>
        <v/>
      </c>
      <c r="Q34" s="1965" t="str">
        <f ca="1">IF($A34&gt;$C$5,"",OFFSET(Dados_acessorios_NEW!$A$1,'Acess-Ecrãs-Interativos'!$B$5-2+$A34,COLUMN(R31)-2))</f>
        <v/>
      </c>
      <c r="R34" s="1965" t="str">
        <f ca="1">IF($A34&gt;$C$5,"",OFFSET(Dados_acessorios_NEW!$A$1,'Acess-Ecrãs-Interativos'!$B$5-2+$A34,COLUMN(S31)-2))</f>
        <v/>
      </c>
      <c r="S34" s="1965" t="str">
        <f ca="1">IF($A34&gt;$C$5,"",OFFSET(Dados_acessorios_NEW!$A$1,'Acess-Ecrãs-Interativos'!$B$5-2+$A34,COLUMN(T31)-2))</f>
        <v/>
      </c>
      <c r="T34" s="1965" t="str">
        <f ca="1">IF($A34&gt;$C$5,"",OFFSET(Dados_acessorios_NEW!$A$1,'Acess-Ecrãs-Interativos'!$B$5-2+$A34,COLUMN(U31)-2))</f>
        <v/>
      </c>
      <c r="U34" s="1968" t="str">
        <f ca="1">IF($A34&gt;$C$5,"",OFFSET(Dados_acessorios_NEW!$A$1,'Acess-Ecrãs-Interativos'!$B$5-2+$A34,COLUMN(V31)-2))</f>
        <v/>
      </c>
      <c r="V34" s="1968" t="str">
        <f ca="1">IF($A34&gt;$C$5,"",OFFSET(Dados_acessorios_NEW!$A$1,'Acess-Ecrãs-Interativos'!$B$5-2+$A34,COLUMN(W31)-2))</f>
        <v/>
      </c>
      <c r="W34" s="2100" t="str">
        <f ca="1">IF($A34&gt;$C$5,"",HYPERLINK(OFFSET(Dados_acessorios_NEW!$A$1,'Acess-Ecrãs-Interativos'!$B$5-2+$A34,COLUMN(X31)-2)))</f>
        <v/>
      </c>
      <c r="X34" s="1968" t="str">
        <f ca="1">IF($A34&gt;$C$5,"",OFFSET(Dados_acessorios_NEW!$A$1,'Acess-Ecrãs-Interativos'!$B$5-2+$A34,COLUMN(Y31)-2))</f>
        <v/>
      </c>
      <c r="Y34" s="1968" t="str">
        <f ca="1">IF($A34&gt;$C$5,"",OFFSET(Dados_acessorios_NEW!$A$1,'Acess-Ecrãs-Interativos'!$B$5-2+$A34,COLUMN(Z31)-2))</f>
        <v/>
      </c>
    </row>
    <row r="35" spans="1:25" ht="16.5">
      <c r="A35" s="1625">
        <f t="shared" si="0"/>
        <v>27</v>
      </c>
      <c r="B35" s="1962" t="str">
        <f ca="1">IF($A35&gt;$C$5,"",OFFSET(Dados_acessorios_NEW!$A$1,'Acess-Ecrãs-Interativos'!$B$5-2+$A35,COLUMN(C32)-2))</f>
        <v/>
      </c>
      <c r="C35" s="1962" t="str">
        <f ca="1">IF($A35&gt;$C$5,"",OFFSET(Dados_acessorios_NEW!$A$1,'Acess-Ecrãs-Interativos'!$B$5-2+$A35,COLUMN(D32)-2))</f>
        <v/>
      </c>
      <c r="D35" s="1962" t="str">
        <f ca="1">IF($A35&gt;$C$5,"",OFFSET(Dados_acessorios_NEW!$A$1,'Acess-Ecrãs-Interativos'!$B$5-2+$A35,COLUMN(E32)-2))</f>
        <v/>
      </c>
      <c r="E35" s="1962" t="str">
        <f ca="1">IF($A35&gt;$C$5,"",OFFSET(Dados_acessorios_NEW!$A$1,'Acess-Ecrãs-Interativos'!$B$5-2+$A35,COLUMN(F32)-2))</f>
        <v/>
      </c>
      <c r="F35" s="1962" t="str">
        <f ca="1">IF($A35&gt;$C$5,"",OFFSET(Dados_acessorios_NEW!$A$1,'Acess-Ecrãs-Interativos'!$B$5-2+$A35,COLUMN(G32)-2))</f>
        <v/>
      </c>
      <c r="G35" s="1962" t="str">
        <f ca="1">IF($A35&gt;$C$5,"",OFFSET(Dados_acessorios_NEW!$A$1,'Acess-Ecrãs-Interativos'!$B$5-2+$A35,COLUMN(H32)-2))</f>
        <v/>
      </c>
      <c r="H35" s="1962" t="str">
        <f ca="1">IF($A35&gt;$C$5,"",OFFSET(Dados_acessorios_NEW!$A$1,'Acess-Ecrãs-Interativos'!$B$5-2+$A35,COLUMN(I32)-2))</f>
        <v/>
      </c>
      <c r="I35" s="1963" t="str">
        <f ca="1">IF($A35&gt;$C$5,"",OFFSET(Dados_acessorios_NEW!$A$1,'Acess-Ecrãs-Interativos'!$B$5-2+$A35,COLUMN(J32)-2))</f>
        <v/>
      </c>
      <c r="J35" s="1964" t="str">
        <f ca="1">IF($A35&gt;$C$5,"",OFFSET(Dados_acessorios_NEW!$A$1,'Acess-Ecrãs-Interativos'!$B$5-2+$A35,COLUMN(K32)-2))</f>
        <v/>
      </c>
      <c r="K35" s="1964" t="str">
        <f ca="1">IF($A35&gt;$C$5,"",OFFSET(Dados_acessorios_NEW!$A$1,'Acess-Ecrãs-Interativos'!$B$5-2+$A35,COLUMN(L32)-2))</f>
        <v/>
      </c>
      <c r="L35" s="1965" t="str">
        <f ca="1">IF($A35&gt;$C$5,"",OFFSET(Dados_acessorios_NEW!$A$1,'Acess-Ecrãs-Interativos'!$B$5-2+$A35,COLUMN(M32)-2))</f>
        <v/>
      </c>
      <c r="M35" s="1966" t="str">
        <f ca="1">IF($A35&gt;$C$5,"",OFFSET(Dados_acessorios_NEW!$A$1,'Acess-Ecrãs-Interativos'!$B$5-2+$A35,COLUMN(N32)-2))</f>
        <v/>
      </c>
      <c r="N35" s="1967" t="str">
        <f ca="1">IF($A35&gt;$C$5,"",OFFSET(Dados_acessorios_NEW!$A$1,'Acess-Ecrãs-Interativos'!$B$5-2+$A35,COLUMN(O32)-2))</f>
        <v/>
      </c>
      <c r="O35" s="1967" t="str">
        <f ca="1">IF($A35&gt;$C$5,"",OFFSET(Dados_acessorios_NEW!$A$1,'Acess-Ecrãs-Interativos'!$B$5-2+$A35,COLUMN(P32)-2))</f>
        <v/>
      </c>
      <c r="P35" s="2259" t="str">
        <f ca="1">IF($A35&gt;$C$5,"",OFFSET(Dados_acessorios_NEW!$A$1,'Acess-Ecrãs-Interativos'!$B$5-2+$A35,COLUMN(Q32)-2))</f>
        <v/>
      </c>
      <c r="Q35" s="1965" t="str">
        <f ca="1">IF($A35&gt;$C$5,"",OFFSET(Dados_acessorios_NEW!$A$1,'Acess-Ecrãs-Interativos'!$B$5-2+$A35,COLUMN(R32)-2))</f>
        <v/>
      </c>
      <c r="R35" s="1965" t="str">
        <f ca="1">IF($A35&gt;$C$5,"",OFFSET(Dados_acessorios_NEW!$A$1,'Acess-Ecrãs-Interativos'!$B$5-2+$A35,COLUMN(S32)-2))</f>
        <v/>
      </c>
      <c r="S35" s="1965" t="str">
        <f ca="1">IF($A35&gt;$C$5,"",OFFSET(Dados_acessorios_NEW!$A$1,'Acess-Ecrãs-Interativos'!$B$5-2+$A35,COLUMN(T32)-2))</f>
        <v/>
      </c>
      <c r="T35" s="1965" t="str">
        <f ca="1">IF($A35&gt;$C$5,"",OFFSET(Dados_acessorios_NEW!$A$1,'Acess-Ecrãs-Interativos'!$B$5-2+$A35,COLUMN(U32)-2))</f>
        <v/>
      </c>
      <c r="U35" s="1968" t="str">
        <f ca="1">IF($A35&gt;$C$5,"",OFFSET(Dados_acessorios_NEW!$A$1,'Acess-Ecrãs-Interativos'!$B$5-2+$A35,COLUMN(V32)-2))</f>
        <v/>
      </c>
      <c r="V35" s="1968" t="str">
        <f ca="1">IF($A35&gt;$C$5,"",OFFSET(Dados_acessorios_NEW!$A$1,'Acess-Ecrãs-Interativos'!$B$5-2+$A35,COLUMN(W32)-2))</f>
        <v/>
      </c>
      <c r="W35" s="2100" t="str">
        <f ca="1">IF($A35&gt;$C$5,"",HYPERLINK(OFFSET(Dados_acessorios_NEW!$A$1,'Acess-Ecrãs-Interativos'!$B$5-2+$A35,COLUMN(X32)-2)))</f>
        <v/>
      </c>
      <c r="X35" s="1968" t="str">
        <f ca="1">IF($A35&gt;$C$5,"",OFFSET(Dados_acessorios_NEW!$A$1,'Acess-Ecrãs-Interativos'!$B$5-2+$A35,COLUMN(Y32)-2))</f>
        <v/>
      </c>
      <c r="Y35" s="1968" t="str">
        <f ca="1">IF($A35&gt;$C$5,"",OFFSET(Dados_acessorios_NEW!$A$1,'Acess-Ecrãs-Interativos'!$B$5-2+$A35,COLUMN(Z32)-2))</f>
        <v/>
      </c>
    </row>
    <row r="36" spans="1:25" ht="16.5">
      <c r="A36" s="1625">
        <f t="shared" si="0"/>
        <v>28</v>
      </c>
      <c r="B36" s="1962" t="str">
        <f ca="1">IF($A36&gt;$C$5,"",OFFSET(Dados_acessorios_NEW!$A$1,'Acess-Ecrãs-Interativos'!$B$5-2+$A36,COLUMN(C33)-2))</f>
        <v/>
      </c>
      <c r="C36" s="1962" t="str">
        <f ca="1">IF($A36&gt;$C$5,"",OFFSET(Dados_acessorios_NEW!$A$1,'Acess-Ecrãs-Interativos'!$B$5-2+$A36,COLUMN(D33)-2))</f>
        <v/>
      </c>
      <c r="D36" s="1962" t="str">
        <f ca="1">IF($A36&gt;$C$5,"",OFFSET(Dados_acessorios_NEW!$A$1,'Acess-Ecrãs-Interativos'!$B$5-2+$A36,COLUMN(E33)-2))</f>
        <v/>
      </c>
      <c r="E36" s="1962" t="str">
        <f ca="1">IF($A36&gt;$C$5,"",OFFSET(Dados_acessorios_NEW!$A$1,'Acess-Ecrãs-Interativos'!$B$5-2+$A36,COLUMN(F33)-2))</f>
        <v/>
      </c>
      <c r="F36" s="1962" t="str">
        <f ca="1">IF($A36&gt;$C$5,"",OFFSET(Dados_acessorios_NEW!$A$1,'Acess-Ecrãs-Interativos'!$B$5-2+$A36,COLUMN(G33)-2))</f>
        <v/>
      </c>
      <c r="G36" s="1962" t="str">
        <f ca="1">IF($A36&gt;$C$5,"",OFFSET(Dados_acessorios_NEW!$A$1,'Acess-Ecrãs-Interativos'!$B$5-2+$A36,COLUMN(H33)-2))</f>
        <v/>
      </c>
      <c r="H36" s="1962" t="str">
        <f ca="1">IF($A36&gt;$C$5,"",OFFSET(Dados_acessorios_NEW!$A$1,'Acess-Ecrãs-Interativos'!$B$5-2+$A36,COLUMN(I33)-2))</f>
        <v/>
      </c>
      <c r="I36" s="1963" t="str">
        <f ca="1">IF($A36&gt;$C$5,"",OFFSET(Dados_acessorios_NEW!$A$1,'Acess-Ecrãs-Interativos'!$B$5-2+$A36,COLUMN(J33)-2))</f>
        <v/>
      </c>
      <c r="J36" s="1964" t="str">
        <f ca="1">IF($A36&gt;$C$5,"",OFFSET(Dados_acessorios_NEW!$A$1,'Acess-Ecrãs-Interativos'!$B$5-2+$A36,COLUMN(K33)-2))</f>
        <v/>
      </c>
      <c r="K36" s="1964" t="str">
        <f ca="1">IF($A36&gt;$C$5,"",OFFSET(Dados_acessorios_NEW!$A$1,'Acess-Ecrãs-Interativos'!$B$5-2+$A36,COLUMN(L33)-2))</f>
        <v/>
      </c>
      <c r="L36" s="1965" t="str">
        <f ca="1">IF($A36&gt;$C$5,"",OFFSET(Dados_acessorios_NEW!$A$1,'Acess-Ecrãs-Interativos'!$B$5-2+$A36,COLUMN(M33)-2))</f>
        <v/>
      </c>
      <c r="M36" s="1966" t="str">
        <f ca="1">IF($A36&gt;$C$5,"",OFFSET(Dados_acessorios_NEW!$A$1,'Acess-Ecrãs-Interativos'!$B$5-2+$A36,COLUMN(N33)-2))</f>
        <v/>
      </c>
      <c r="N36" s="1967" t="str">
        <f ca="1">IF($A36&gt;$C$5,"",OFFSET(Dados_acessorios_NEW!$A$1,'Acess-Ecrãs-Interativos'!$B$5-2+$A36,COLUMN(O33)-2))</f>
        <v/>
      </c>
      <c r="O36" s="1967" t="str">
        <f ca="1">IF($A36&gt;$C$5,"",OFFSET(Dados_acessorios_NEW!$A$1,'Acess-Ecrãs-Interativos'!$B$5-2+$A36,COLUMN(P33)-2))</f>
        <v/>
      </c>
      <c r="P36" s="2259" t="str">
        <f ca="1">IF($A36&gt;$C$5,"",OFFSET(Dados_acessorios_NEW!$A$1,'Acess-Ecrãs-Interativos'!$B$5-2+$A36,COLUMN(Q33)-2))</f>
        <v/>
      </c>
      <c r="Q36" s="1965" t="str">
        <f ca="1">IF($A36&gt;$C$5,"",OFFSET(Dados_acessorios_NEW!$A$1,'Acess-Ecrãs-Interativos'!$B$5-2+$A36,COLUMN(R33)-2))</f>
        <v/>
      </c>
      <c r="R36" s="1965" t="str">
        <f ca="1">IF($A36&gt;$C$5,"",OFFSET(Dados_acessorios_NEW!$A$1,'Acess-Ecrãs-Interativos'!$B$5-2+$A36,COLUMN(S33)-2))</f>
        <v/>
      </c>
      <c r="S36" s="1965" t="str">
        <f ca="1">IF($A36&gt;$C$5,"",OFFSET(Dados_acessorios_NEW!$A$1,'Acess-Ecrãs-Interativos'!$B$5-2+$A36,COLUMN(T33)-2))</f>
        <v/>
      </c>
      <c r="T36" s="1965" t="str">
        <f ca="1">IF($A36&gt;$C$5,"",OFFSET(Dados_acessorios_NEW!$A$1,'Acess-Ecrãs-Interativos'!$B$5-2+$A36,COLUMN(U33)-2))</f>
        <v/>
      </c>
      <c r="U36" s="1968" t="str">
        <f ca="1">IF($A36&gt;$C$5,"",OFFSET(Dados_acessorios_NEW!$A$1,'Acess-Ecrãs-Interativos'!$B$5-2+$A36,COLUMN(V33)-2))</f>
        <v/>
      </c>
      <c r="V36" s="1968" t="str">
        <f ca="1">IF($A36&gt;$C$5,"",OFFSET(Dados_acessorios_NEW!$A$1,'Acess-Ecrãs-Interativos'!$B$5-2+$A36,COLUMN(W33)-2))</f>
        <v/>
      </c>
      <c r="W36" s="2100" t="str">
        <f ca="1">IF($A36&gt;$C$5,"",HYPERLINK(OFFSET(Dados_acessorios_NEW!$A$1,'Acess-Ecrãs-Interativos'!$B$5-2+$A36,COLUMN(X33)-2)))</f>
        <v/>
      </c>
      <c r="X36" s="1968" t="str">
        <f ca="1">IF($A36&gt;$C$5,"",OFFSET(Dados_acessorios_NEW!$A$1,'Acess-Ecrãs-Interativos'!$B$5-2+$A36,COLUMN(Y33)-2))</f>
        <v/>
      </c>
      <c r="Y36" s="1968" t="str">
        <f ca="1">IF($A36&gt;$C$5,"",OFFSET(Dados_acessorios_NEW!$A$1,'Acess-Ecrãs-Interativos'!$B$5-2+$A36,COLUMN(Z33)-2))</f>
        <v/>
      </c>
    </row>
    <row r="37" spans="1:25" ht="16.5">
      <c r="A37" s="1625">
        <f t="shared" si="0"/>
        <v>29</v>
      </c>
      <c r="B37" s="1962" t="str">
        <f ca="1">IF($A37&gt;$C$5,"",OFFSET(Dados_acessorios_NEW!$A$1,'Acess-Ecrãs-Interativos'!$B$5-2+$A37,COLUMN(C34)-2))</f>
        <v/>
      </c>
      <c r="C37" s="1962" t="str">
        <f ca="1">IF($A37&gt;$C$5,"",OFFSET(Dados_acessorios_NEW!$A$1,'Acess-Ecrãs-Interativos'!$B$5-2+$A37,COLUMN(D34)-2))</f>
        <v/>
      </c>
      <c r="D37" s="1962" t="str">
        <f ca="1">IF($A37&gt;$C$5,"",OFFSET(Dados_acessorios_NEW!$A$1,'Acess-Ecrãs-Interativos'!$B$5-2+$A37,COLUMN(E34)-2))</f>
        <v/>
      </c>
      <c r="E37" s="1962" t="str">
        <f ca="1">IF($A37&gt;$C$5,"",OFFSET(Dados_acessorios_NEW!$A$1,'Acess-Ecrãs-Interativos'!$B$5-2+$A37,COLUMN(F34)-2))</f>
        <v/>
      </c>
      <c r="F37" s="1962" t="str">
        <f ca="1">IF($A37&gt;$C$5,"",OFFSET(Dados_acessorios_NEW!$A$1,'Acess-Ecrãs-Interativos'!$B$5-2+$A37,COLUMN(G34)-2))</f>
        <v/>
      </c>
      <c r="G37" s="1962" t="str">
        <f ca="1">IF($A37&gt;$C$5,"",OFFSET(Dados_acessorios_NEW!$A$1,'Acess-Ecrãs-Interativos'!$B$5-2+$A37,COLUMN(H34)-2))</f>
        <v/>
      </c>
      <c r="H37" s="1962" t="str">
        <f ca="1">IF($A37&gt;$C$5,"",OFFSET(Dados_acessorios_NEW!$A$1,'Acess-Ecrãs-Interativos'!$B$5-2+$A37,COLUMN(I34)-2))</f>
        <v/>
      </c>
      <c r="I37" s="1963" t="str">
        <f ca="1">IF($A37&gt;$C$5,"",OFFSET(Dados_acessorios_NEW!$A$1,'Acess-Ecrãs-Interativos'!$B$5-2+$A37,COLUMN(J34)-2))</f>
        <v/>
      </c>
      <c r="J37" s="1964" t="str">
        <f ca="1">IF($A37&gt;$C$5,"",OFFSET(Dados_acessorios_NEW!$A$1,'Acess-Ecrãs-Interativos'!$B$5-2+$A37,COLUMN(K34)-2))</f>
        <v/>
      </c>
      <c r="K37" s="1964" t="str">
        <f ca="1">IF($A37&gt;$C$5,"",OFFSET(Dados_acessorios_NEW!$A$1,'Acess-Ecrãs-Interativos'!$B$5-2+$A37,COLUMN(L34)-2))</f>
        <v/>
      </c>
      <c r="L37" s="1965" t="str">
        <f ca="1">IF($A37&gt;$C$5,"",OFFSET(Dados_acessorios_NEW!$A$1,'Acess-Ecrãs-Interativos'!$B$5-2+$A37,COLUMN(M34)-2))</f>
        <v/>
      </c>
      <c r="M37" s="1966" t="str">
        <f ca="1">IF($A37&gt;$C$5,"",OFFSET(Dados_acessorios_NEW!$A$1,'Acess-Ecrãs-Interativos'!$B$5-2+$A37,COLUMN(N34)-2))</f>
        <v/>
      </c>
      <c r="N37" s="1967" t="str">
        <f ca="1">IF($A37&gt;$C$5,"",OFFSET(Dados_acessorios_NEW!$A$1,'Acess-Ecrãs-Interativos'!$B$5-2+$A37,COLUMN(O34)-2))</f>
        <v/>
      </c>
      <c r="O37" s="1967" t="str">
        <f ca="1">IF($A37&gt;$C$5,"",OFFSET(Dados_acessorios_NEW!$A$1,'Acess-Ecrãs-Interativos'!$B$5-2+$A37,COLUMN(P34)-2))</f>
        <v/>
      </c>
      <c r="P37" s="2259" t="str">
        <f ca="1">IF($A37&gt;$C$5,"",OFFSET(Dados_acessorios_NEW!$A$1,'Acess-Ecrãs-Interativos'!$B$5-2+$A37,COLUMN(Q34)-2))</f>
        <v/>
      </c>
      <c r="Q37" s="1965" t="str">
        <f ca="1">IF($A37&gt;$C$5,"",OFFSET(Dados_acessorios_NEW!$A$1,'Acess-Ecrãs-Interativos'!$B$5-2+$A37,COLUMN(R34)-2))</f>
        <v/>
      </c>
      <c r="R37" s="1965" t="str">
        <f ca="1">IF($A37&gt;$C$5,"",OFFSET(Dados_acessorios_NEW!$A$1,'Acess-Ecrãs-Interativos'!$B$5-2+$A37,COLUMN(S34)-2))</f>
        <v/>
      </c>
      <c r="S37" s="1965" t="str">
        <f ca="1">IF($A37&gt;$C$5,"",OFFSET(Dados_acessorios_NEW!$A$1,'Acess-Ecrãs-Interativos'!$B$5-2+$A37,COLUMN(T34)-2))</f>
        <v/>
      </c>
      <c r="T37" s="1965" t="str">
        <f ca="1">IF($A37&gt;$C$5,"",OFFSET(Dados_acessorios_NEW!$A$1,'Acess-Ecrãs-Interativos'!$B$5-2+$A37,COLUMN(U34)-2))</f>
        <v/>
      </c>
      <c r="U37" s="1968" t="str">
        <f ca="1">IF($A37&gt;$C$5,"",OFFSET(Dados_acessorios_NEW!$A$1,'Acess-Ecrãs-Interativos'!$B$5-2+$A37,COLUMN(V34)-2))</f>
        <v/>
      </c>
      <c r="V37" s="1968" t="str">
        <f ca="1">IF($A37&gt;$C$5,"",OFFSET(Dados_acessorios_NEW!$A$1,'Acess-Ecrãs-Interativos'!$B$5-2+$A37,COLUMN(W34)-2))</f>
        <v/>
      </c>
      <c r="W37" s="2100" t="str">
        <f ca="1">IF($A37&gt;$C$5,"",HYPERLINK(OFFSET(Dados_acessorios_NEW!$A$1,'Acess-Ecrãs-Interativos'!$B$5-2+$A37,COLUMN(X34)-2)))</f>
        <v/>
      </c>
      <c r="X37" s="1968" t="str">
        <f ca="1">IF($A37&gt;$C$5,"",OFFSET(Dados_acessorios_NEW!$A$1,'Acess-Ecrãs-Interativos'!$B$5-2+$A37,COLUMN(Y34)-2))</f>
        <v/>
      </c>
      <c r="Y37" s="1968" t="str">
        <f ca="1">IF($A37&gt;$C$5,"",OFFSET(Dados_acessorios_NEW!$A$1,'Acess-Ecrãs-Interativos'!$B$5-2+$A37,COLUMN(Z34)-2))</f>
        <v/>
      </c>
    </row>
    <row r="38" spans="1:25" ht="16.5">
      <c r="A38" s="1625">
        <f t="shared" si="0"/>
        <v>30</v>
      </c>
      <c r="B38" s="1962" t="str">
        <f ca="1">IF($A38&gt;$C$5,"",OFFSET(Dados_acessorios_NEW!$A$1,'Acess-Ecrãs-Interativos'!$B$5-2+$A38,COLUMN(C35)-2))</f>
        <v/>
      </c>
      <c r="C38" s="1962" t="str">
        <f ca="1">IF($A38&gt;$C$5,"",OFFSET(Dados_acessorios_NEW!$A$1,'Acess-Ecrãs-Interativos'!$B$5-2+$A38,COLUMN(D35)-2))</f>
        <v/>
      </c>
      <c r="D38" s="1962" t="str">
        <f ca="1">IF($A38&gt;$C$5,"",OFFSET(Dados_acessorios_NEW!$A$1,'Acess-Ecrãs-Interativos'!$B$5-2+$A38,COLUMN(E35)-2))</f>
        <v/>
      </c>
      <c r="E38" s="1962" t="str">
        <f ca="1">IF($A38&gt;$C$5,"",OFFSET(Dados_acessorios_NEW!$A$1,'Acess-Ecrãs-Interativos'!$B$5-2+$A38,COLUMN(F35)-2))</f>
        <v/>
      </c>
      <c r="F38" s="1962" t="str">
        <f ca="1">IF($A38&gt;$C$5,"",OFFSET(Dados_acessorios_NEW!$A$1,'Acess-Ecrãs-Interativos'!$B$5-2+$A38,COLUMN(G35)-2))</f>
        <v/>
      </c>
      <c r="G38" s="1962" t="str">
        <f ca="1">IF($A38&gt;$C$5,"",OFFSET(Dados_acessorios_NEW!$A$1,'Acess-Ecrãs-Interativos'!$B$5-2+$A38,COLUMN(H35)-2))</f>
        <v/>
      </c>
      <c r="H38" s="1962" t="str">
        <f ca="1">IF($A38&gt;$C$5,"",OFFSET(Dados_acessorios_NEW!$A$1,'Acess-Ecrãs-Interativos'!$B$5-2+$A38,COLUMN(I35)-2))</f>
        <v/>
      </c>
      <c r="I38" s="1963" t="str">
        <f ca="1">IF($A38&gt;$C$5,"",OFFSET(Dados_acessorios_NEW!$A$1,'Acess-Ecrãs-Interativos'!$B$5-2+$A38,COLUMN(J35)-2))</f>
        <v/>
      </c>
      <c r="J38" s="1964" t="str">
        <f ca="1">IF($A38&gt;$C$5,"",OFFSET(Dados_acessorios_NEW!$A$1,'Acess-Ecrãs-Interativos'!$B$5-2+$A38,COLUMN(K35)-2))</f>
        <v/>
      </c>
      <c r="K38" s="1964" t="str">
        <f ca="1">IF($A38&gt;$C$5,"",OFFSET(Dados_acessorios_NEW!$A$1,'Acess-Ecrãs-Interativos'!$B$5-2+$A38,COLUMN(L35)-2))</f>
        <v/>
      </c>
      <c r="L38" s="1965" t="str">
        <f ca="1">IF($A38&gt;$C$5,"",OFFSET(Dados_acessorios_NEW!$A$1,'Acess-Ecrãs-Interativos'!$B$5-2+$A38,COLUMN(M35)-2))</f>
        <v/>
      </c>
      <c r="M38" s="1966" t="str">
        <f ca="1">IF($A38&gt;$C$5,"",OFFSET(Dados_acessorios_NEW!$A$1,'Acess-Ecrãs-Interativos'!$B$5-2+$A38,COLUMN(N35)-2))</f>
        <v/>
      </c>
      <c r="N38" s="1967" t="str">
        <f ca="1">IF($A38&gt;$C$5,"",OFFSET(Dados_acessorios_NEW!$A$1,'Acess-Ecrãs-Interativos'!$B$5-2+$A38,COLUMN(O35)-2))</f>
        <v/>
      </c>
      <c r="O38" s="1967" t="str">
        <f ca="1">IF($A38&gt;$C$5,"",OFFSET(Dados_acessorios_NEW!$A$1,'Acess-Ecrãs-Interativos'!$B$5-2+$A38,COLUMN(P35)-2))</f>
        <v/>
      </c>
      <c r="P38" s="2259" t="str">
        <f ca="1">IF($A38&gt;$C$5,"",OFFSET(Dados_acessorios_NEW!$A$1,'Acess-Ecrãs-Interativos'!$B$5-2+$A38,COLUMN(Q35)-2))</f>
        <v/>
      </c>
      <c r="Q38" s="1965" t="str">
        <f ca="1">IF($A38&gt;$C$5,"",OFFSET(Dados_acessorios_NEW!$A$1,'Acess-Ecrãs-Interativos'!$B$5-2+$A38,COLUMN(R35)-2))</f>
        <v/>
      </c>
      <c r="R38" s="1965" t="str">
        <f ca="1">IF($A38&gt;$C$5,"",OFFSET(Dados_acessorios_NEW!$A$1,'Acess-Ecrãs-Interativos'!$B$5-2+$A38,COLUMN(S35)-2))</f>
        <v/>
      </c>
      <c r="S38" s="1965" t="str">
        <f ca="1">IF($A38&gt;$C$5,"",OFFSET(Dados_acessorios_NEW!$A$1,'Acess-Ecrãs-Interativos'!$B$5-2+$A38,COLUMN(T35)-2))</f>
        <v/>
      </c>
      <c r="T38" s="1965" t="str">
        <f ca="1">IF($A38&gt;$C$5,"",OFFSET(Dados_acessorios_NEW!$A$1,'Acess-Ecrãs-Interativos'!$B$5-2+$A38,COLUMN(U35)-2))</f>
        <v/>
      </c>
      <c r="U38" s="1968" t="str">
        <f ca="1">IF($A38&gt;$C$5,"",OFFSET(Dados_acessorios_NEW!$A$1,'Acess-Ecrãs-Interativos'!$B$5-2+$A38,COLUMN(V35)-2))</f>
        <v/>
      </c>
      <c r="V38" s="1968" t="str">
        <f ca="1">IF($A38&gt;$C$5,"",OFFSET(Dados_acessorios_NEW!$A$1,'Acess-Ecrãs-Interativos'!$B$5-2+$A38,COLUMN(W35)-2))</f>
        <v/>
      </c>
      <c r="W38" s="2100" t="str">
        <f ca="1">IF($A38&gt;$C$5,"",HYPERLINK(OFFSET(Dados_acessorios_NEW!$A$1,'Acess-Ecrãs-Interativos'!$B$5-2+$A38,COLUMN(X35)-2)))</f>
        <v/>
      </c>
      <c r="X38" s="1968" t="str">
        <f ca="1">IF($A38&gt;$C$5,"",OFFSET(Dados_acessorios_NEW!$A$1,'Acess-Ecrãs-Interativos'!$B$5-2+$A38,COLUMN(Y35)-2))</f>
        <v/>
      </c>
      <c r="Y38" s="1968" t="str">
        <f ca="1">IF($A38&gt;$C$5,"",OFFSET(Dados_acessorios_NEW!$A$1,'Acess-Ecrãs-Interativos'!$B$5-2+$A38,COLUMN(Z35)-2))</f>
        <v/>
      </c>
    </row>
    <row r="39" spans="1:25" ht="16.5">
      <c r="A39" s="1625">
        <f t="shared" si="0"/>
        <v>31</v>
      </c>
      <c r="B39" s="1962" t="str">
        <f ca="1">IF($A39&gt;$C$5,"",OFFSET(Dados_acessorios_NEW!$A$1,'Acess-Ecrãs-Interativos'!$B$5-2+$A39,COLUMN(C36)-2))</f>
        <v/>
      </c>
      <c r="C39" s="1962" t="str">
        <f ca="1">IF($A39&gt;$C$5,"",OFFSET(Dados_acessorios_NEW!$A$1,'Acess-Ecrãs-Interativos'!$B$5-2+$A39,COLUMN(D36)-2))</f>
        <v/>
      </c>
      <c r="D39" s="1962" t="str">
        <f ca="1">IF($A39&gt;$C$5,"",OFFSET(Dados_acessorios_NEW!$A$1,'Acess-Ecrãs-Interativos'!$B$5-2+$A39,COLUMN(E36)-2))</f>
        <v/>
      </c>
      <c r="E39" s="1962" t="str">
        <f ca="1">IF($A39&gt;$C$5,"",OFFSET(Dados_acessorios_NEW!$A$1,'Acess-Ecrãs-Interativos'!$B$5-2+$A39,COLUMN(F36)-2))</f>
        <v/>
      </c>
      <c r="F39" s="1962" t="str">
        <f ca="1">IF($A39&gt;$C$5,"",OFFSET(Dados_acessorios_NEW!$A$1,'Acess-Ecrãs-Interativos'!$B$5-2+$A39,COLUMN(G36)-2))</f>
        <v/>
      </c>
      <c r="G39" s="1962" t="str">
        <f ca="1">IF($A39&gt;$C$5,"",OFFSET(Dados_acessorios_NEW!$A$1,'Acess-Ecrãs-Interativos'!$B$5-2+$A39,COLUMN(H36)-2))</f>
        <v/>
      </c>
      <c r="H39" s="1962" t="str">
        <f ca="1">IF($A39&gt;$C$5,"",OFFSET(Dados_acessorios_NEW!$A$1,'Acess-Ecrãs-Interativos'!$B$5-2+$A39,COLUMN(I36)-2))</f>
        <v/>
      </c>
      <c r="I39" s="1963" t="str">
        <f ca="1">IF($A39&gt;$C$5,"",OFFSET(Dados_acessorios_NEW!$A$1,'Acess-Ecrãs-Interativos'!$B$5-2+$A39,COLUMN(J36)-2))</f>
        <v/>
      </c>
      <c r="J39" s="1964" t="str">
        <f ca="1">IF($A39&gt;$C$5,"",OFFSET(Dados_acessorios_NEW!$A$1,'Acess-Ecrãs-Interativos'!$B$5-2+$A39,COLUMN(K36)-2))</f>
        <v/>
      </c>
      <c r="K39" s="1964" t="str">
        <f ca="1">IF($A39&gt;$C$5,"",OFFSET(Dados_acessorios_NEW!$A$1,'Acess-Ecrãs-Interativos'!$B$5-2+$A39,COLUMN(L36)-2))</f>
        <v/>
      </c>
      <c r="L39" s="1965" t="str">
        <f ca="1">IF($A39&gt;$C$5,"",OFFSET(Dados_acessorios_NEW!$A$1,'Acess-Ecrãs-Interativos'!$B$5-2+$A39,COLUMN(M36)-2))</f>
        <v/>
      </c>
      <c r="M39" s="1966" t="str">
        <f ca="1">IF($A39&gt;$C$5,"",OFFSET(Dados_acessorios_NEW!$A$1,'Acess-Ecrãs-Interativos'!$B$5-2+$A39,COLUMN(N36)-2))</f>
        <v/>
      </c>
      <c r="N39" s="1967" t="str">
        <f ca="1">IF($A39&gt;$C$5,"",OFFSET(Dados_acessorios_NEW!$A$1,'Acess-Ecrãs-Interativos'!$B$5-2+$A39,COLUMN(O36)-2))</f>
        <v/>
      </c>
      <c r="O39" s="1967" t="str">
        <f ca="1">IF($A39&gt;$C$5,"",OFFSET(Dados_acessorios_NEW!$A$1,'Acess-Ecrãs-Interativos'!$B$5-2+$A39,COLUMN(P36)-2))</f>
        <v/>
      </c>
      <c r="P39" s="2259" t="str">
        <f ca="1">IF($A39&gt;$C$5,"",OFFSET(Dados_acessorios_NEW!$A$1,'Acess-Ecrãs-Interativos'!$B$5-2+$A39,COLUMN(Q36)-2))</f>
        <v/>
      </c>
      <c r="Q39" s="1965" t="str">
        <f ca="1">IF($A39&gt;$C$5,"",OFFSET(Dados_acessorios_NEW!$A$1,'Acess-Ecrãs-Interativos'!$B$5-2+$A39,COLUMN(R36)-2))</f>
        <v/>
      </c>
      <c r="R39" s="1965" t="str">
        <f ca="1">IF($A39&gt;$C$5,"",OFFSET(Dados_acessorios_NEW!$A$1,'Acess-Ecrãs-Interativos'!$B$5-2+$A39,COLUMN(S36)-2))</f>
        <v/>
      </c>
      <c r="S39" s="1965" t="str">
        <f ca="1">IF($A39&gt;$C$5,"",OFFSET(Dados_acessorios_NEW!$A$1,'Acess-Ecrãs-Interativos'!$B$5-2+$A39,COLUMN(T36)-2))</f>
        <v/>
      </c>
      <c r="T39" s="1965" t="str">
        <f ca="1">IF($A39&gt;$C$5,"",OFFSET(Dados_acessorios_NEW!$A$1,'Acess-Ecrãs-Interativos'!$B$5-2+$A39,COLUMN(U36)-2))</f>
        <v/>
      </c>
      <c r="U39" s="1968" t="str">
        <f ca="1">IF($A39&gt;$C$5,"",OFFSET(Dados_acessorios_NEW!$A$1,'Acess-Ecrãs-Interativos'!$B$5-2+$A39,COLUMN(V36)-2))</f>
        <v/>
      </c>
      <c r="V39" s="1968" t="str">
        <f ca="1">IF($A39&gt;$C$5,"",OFFSET(Dados_acessorios_NEW!$A$1,'Acess-Ecrãs-Interativos'!$B$5-2+$A39,COLUMN(W36)-2))</f>
        <v/>
      </c>
      <c r="W39" s="2100" t="str">
        <f ca="1">IF($A39&gt;$C$5,"",HYPERLINK(OFFSET(Dados_acessorios_NEW!$A$1,'Acess-Ecrãs-Interativos'!$B$5-2+$A39,COLUMN(X36)-2)))</f>
        <v/>
      </c>
      <c r="X39" s="1968" t="str">
        <f ca="1">IF($A39&gt;$C$5,"",OFFSET(Dados_acessorios_NEW!$A$1,'Acess-Ecrãs-Interativos'!$B$5-2+$A39,COLUMN(Y36)-2))</f>
        <v/>
      </c>
      <c r="Y39" s="1968" t="str">
        <f ca="1">IF($A39&gt;$C$5,"",OFFSET(Dados_acessorios_NEW!$A$1,'Acess-Ecrãs-Interativos'!$B$5-2+$A39,COLUMN(Z36)-2))</f>
        <v/>
      </c>
    </row>
    <row r="40" spans="1:25" ht="16.5">
      <c r="A40" s="1625">
        <f t="shared" si="0"/>
        <v>32</v>
      </c>
      <c r="B40" s="1962" t="str">
        <f ca="1">IF($A40&gt;$C$5,"",OFFSET(Dados_acessorios_NEW!$A$1,'Acess-Ecrãs-Interativos'!$B$5-2+$A40,COLUMN(C37)-2))</f>
        <v/>
      </c>
      <c r="C40" s="1962" t="str">
        <f ca="1">IF($A40&gt;$C$5,"",OFFSET(Dados_acessorios_NEW!$A$1,'Acess-Ecrãs-Interativos'!$B$5-2+$A40,COLUMN(D37)-2))</f>
        <v/>
      </c>
      <c r="D40" s="1962" t="str">
        <f ca="1">IF($A40&gt;$C$5,"",OFFSET(Dados_acessorios_NEW!$A$1,'Acess-Ecrãs-Interativos'!$B$5-2+$A40,COLUMN(E37)-2))</f>
        <v/>
      </c>
      <c r="E40" s="1962" t="str">
        <f ca="1">IF($A40&gt;$C$5,"",OFFSET(Dados_acessorios_NEW!$A$1,'Acess-Ecrãs-Interativos'!$B$5-2+$A40,COLUMN(F37)-2))</f>
        <v/>
      </c>
      <c r="F40" s="1962" t="str">
        <f ca="1">IF($A40&gt;$C$5,"",OFFSET(Dados_acessorios_NEW!$A$1,'Acess-Ecrãs-Interativos'!$B$5-2+$A40,COLUMN(G37)-2))</f>
        <v/>
      </c>
      <c r="G40" s="1962" t="str">
        <f ca="1">IF($A40&gt;$C$5,"",OFFSET(Dados_acessorios_NEW!$A$1,'Acess-Ecrãs-Interativos'!$B$5-2+$A40,COLUMN(H37)-2))</f>
        <v/>
      </c>
      <c r="H40" s="1962" t="str">
        <f ca="1">IF($A40&gt;$C$5,"",OFFSET(Dados_acessorios_NEW!$A$1,'Acess-Ecrãs-Interativos'!$B$5-2+$A40,COLUMN(I37)-2))</f>
        <v/>
      </c>
      <c r="I40" s="1963" t="str">
        <f ca="1">IF($A40&gt;$C$5,"",OFFSET(Dados_acessorios_NEW!$A$1,'Acess-Ecrãs-Interativos'!$B$5-2+$A40,COLUMN(J37)-2))</f>
        <v/>
      </c>
      <c r="J40" s="1964" t="str">
        <f ca="1">IF($A40&gt;$C$5,"",OFFSET(Dados_acessorios_NEW!$A$1,'Acess-Ecrãs-Interativos'!$B$5-2+$A40,COLUMN(K37)-2))</f>
        <v/>
      </c>
      <c r="K40" s="1964" t="str">
        <f ca="1">IF($A40&gt;$C$5,"",OFFSET(Dados_acessorios_NEW!$A$1,'Acess-Ecrãs-Interativos'!$B$5-2+$A40,COLUMN(L37)-2))</f>
        <v/>
      </c>
      <c r="L40" s="1965" t="str">
        <f ca="1">IF($A40&gt;$C$5,"",OFFSET(Dados_acessorios_NEW!$A$1,'Acess-Ecrãs-Interativos'!$B$5-2+$A40,COLUMN(M37)-2))</f>
        <v/>
      </c>
      <c r="M40" s="1966" t="str">
        <f ca="1">IF($A40&gt;$C$5,"",OFFSET(Dados_acessorios_NEW!$A$1,'Acess-Ecrãs-Interativos'!$B$5-2+$A40,COLUMN(N37)-2))</f>
        <v/>
      </c>
      <c r="N40" s="1967" t="str">
        <f ca="1">IF($A40&gt;$C$5,"",OFFSET(Dados_acessorios_NEW!$A$1,'Acess-Ecrãs-Interativos'!$B$5-2+$A40,COLUMN(O37)-2))</f>
        <v/>
      </c>
      <c r="O40" s="1967" t="str">
        <f ca="1">IF($A40&gt;$C$5,"",OFFSET(Dados_acessorios_NEW!$A$1,'Acess-Ecrãs-Interativos'!$B$5-2+$A40,COLUMN(P37)-2))</f>
        <v/>
      </c>
      <c r="P40" s="2259" t="str">
        <f ca="1">IF($A40&gt;$C$5,"",OFFSET(Dados_acessorios_NEW!$A$1,'Acess-Ecrãs-Interativos'!$B$5-2+$A40,COLUMN(Q37)-2))</f>
        <v/>
      </c>
      <c r="Q40" s="1965" t="str">
        <f ca="1">IF($A40&gt;$C$5,"",OFFSET(Dados_acessorios_NEW!$A$1,'Acess-Ecrãs-Interativos'!$B$5-2+$A40,COLUMN(R37)-2))</f>
        <v/>
      </c>
      <c r="R40" s="1965" t="str">
        <f ca="1">IF($A40&gt;$C$5,"",OFFSET(Dados_acessorios_NEW!$A$1,'Acess-Ecrãs-Interativos'!$B$5-2+$A40,COLUMN(S37)-2))</f>
        <v/>
      </c>
      <c r="S40" s="1965" t="str">
        <f ca="1">IF($A40&gt;$C$5,"",OFFSET(Dados_acessorios_NEW!$A$1,'Acess-Ecrãs-Interativos'!$B$5-2+$A40,COLUMN(T37)-2))</f>
        <v/>
      </c>
      <c r="T40" s="1965" t="str">
        <f ca="1">IF($A40&gt;$C$5,"",OFFSET(Dados_acessorios_NEW!$A$1,'Acess-Ecrãs-Interativos'!$B$5-2+$A40,COLUMN(U37)-2))</f>
        <v/>
      </c>
      <c r="U40" s="1968" t="str">
        <f ca="1">IF($A40&gt;$C$5,"",OFFSET(Dados_acessorios_NEW!$A$1,'Acess-Ecrãs-Interativos'!$B$5-2+$A40,COLUMN(V37)-2))</f>
        <v/>
      </c>
      <c r="V40" s="1968" t="str">
        <f ca="1">IF($A40&gt;$C$5,"",OFFSET(Dados_acessorios_NEW!$A$1,'Acess-Ecrãs-Interativos'!$B$5-2+$A40,COLUMN(W37)-2))</f>
        <v/>
      </c>
      <c r="W40" s="2100" t="str">
        <f ca="1">IF($A40&gt;$C$5,"",HYPERLINK(OFFSET(Dados_acessorios_NEW!$A$1,'Acess-Ecrãs-Interativos'!$B$5-2+$A40,COLUMN(X37)-2)))</f>
        <v/>
      </c>
      <c r="X40" s="1968" t="str">
        <f ca="1">IF($A40&gt;$C$5,"",OFFSET(Dados_acessorios_NEW!$A$1,'Acess-Ecrãs-Interativos'!$B$5-2+$A40,COLUMN(Y37)-2))</f>
        <v/>
      </c>
      <c r="Y40" s="1968" t="str">
        <f ca="1">IF($A40&gt;$C$5,"",OFFSET(Dados_acessorios_NEW!$A$1,'Acess-Ecrãs-Interativos'!$B$5-2+$A40,COLUMN(Z37)-2))</f>
        <v/>
      </c>
    </row>
    <row r="41" spans="1:25" ht="16.5">
      <c r="A41" s="1625">
        <f t="shared" si="0"/>
        <v>33</v>
      </c>
      <c r="B41" s="1962" t="str">
        <f ca="1">IF($A41&gt;$C$5,"",OFFSET(Dados_acessorios_NEW!$A$1,'Acess-Ecrãs-Interativos'!$B$5-2+$A41,COLUMN(C38)-2))</f>
        <v/>
      </c>
      <c r="C41" s="1962" t="str">
        <f ca="1">IF($A41&gt;$C$5,"",OFFSET(Dados_acessorios_NEW!$A$1,'Acess-Ecrãs-Interativos'!$B$5-2+$A41,COLUMN(D38)-2))</f>
        <v/>
      </c>
      <c r="D41" s="1962" t="str">
        <f ca="1">IF($A41&gt;$C$5,"",OFFSET(Dados_acessorios_NEW!$A$1,'Acess-Ecrãs-Interativos'!$B$5-2+$A41,COLUMN(E38)-2))</f>
        <v/>
      </c>
      <c r="E41" s="1962" t="str">
        <f ca="1">IF($A41&gt;$C$5,"",OFFSET(Dados_acessorios_NEW!$A$1,'Acess-Ecrãs-Interativos'!$B$5-2+$A41,COLUMN(F38)-2))</f>
        <v/>
      </c>
      <c r="F41" s="1962" t="str">
        <f ca="1">IF($A41&gt;$C$5,"",OFFSET(Dados_acessorios_NEW!$A$1,'Acess-Ecrãs-Interativos'!$B$5-2+$A41,COLUMN(G38)-2))</f>
        <v/>
      </c>
      <c r="G41" s="1962" t="str">
        <f ca="1">IF($A41&gt;$C$5,"",OFFSET(Dados_acessorios_NEW!$A$1,'Acess-Ecrãs-Interativos'!$B$5-2+$A41,COLUMN(H38)-2))</f>
        <v/>
      </c>
      <c r="H41" s="1962" t="str">
        <f ca="1">IF($A41&gt;$C$5,"",OFFSET(Dados_acessorios_NEW!$A$1,'Acess-Ecrãs-Interativos'!$B$5-2+$A41,COLUMN(I38)-2))</f>
        <v/>
      </c>
      <c r="I41" s="1963" t="str">
        <f ca="1">IF($A41&gt;$C$5,"",OFFSET(Dados_acessorios_NEW!$A$1,'Acess-Ecrãs-Interativos'!$B$5-2+$A41,COLUMN(J38)-2))</f>
        <v/>
      </c>
      <c r="J41" s="1964" t="str">
        <f ca="1">IF($A41&gt;$C$5,"",OFFSET(Dados_acessorios_NEW!$A$1,'Acess-Ecrãs-Interativos'!$B$5-2+$A41,COLUMN(K38)-2))</f>
        <v/>
      </c>
      <c r="K41" s="1964" t="str">
        <f ca="1">IF($A41&gt;$C$5,"",OFFSET(Dados_acessorios_NEW!$A$1,'Acess-Ecrãs-Interativos'!$B$5-2+$A41,COLUMN(L38)-2))</f>
        <v/>
      </c>
      <c r="L41" s="1965" t="str">
        <f ca="1">IF($A41&gt;$C$5,"",OFFSET(Dados_acessorios_NEW!$A$1,'Acess-Ecrãs-Interativos'!$B$5-2+$A41,COLUMN(M38)-2))</f>
        <v/>
      </c>
      <c r="M41" s="1966" t="str">
        <f ca="1">IF($A41&gt;$C$5,"",OFFSET(Dados_acessorios_NEW!$A$1,'Acess-Ecrãs-Interativos'!$B$5-2+$A41,COLUMN(N38)-2))</f>
        <v/>
      </c>
      <c r="N41" s="1967" t="str">
        <f ca="1">IF($A41&gt;$C$5,"",OFFSET(Dados_acessorios_NEW!$A$1,'Acess-Ecrãs-Interativos'!$B$5-2+$A41,COLUMN(O38)-2))</f>
        <v/>
      </c>
      <c r="O41" s="1967" t="str">
        <f ca="1">IF($A41&gt;$C$5,"",OFFSET(Dados_acessorios_NEW!$A$1,'Acess-Ecrãs-Interativos'!$B$5-2+$A41,COLUMN(P38)-2))</f>
        <v/>
      </c>
      <c r="P41" s="2259" t="str">
        <f ca="1">IF($A41&gt;$C$5,"",OFFSET(Dados_acessorios_NEW!$A$1,'Acess-Ecrãs-Interativos'!$B$5-2+$A41,COLUMN(Q38)-2))</f>
        <v/>
      </c>
      <c r="Q41" s="1965" t="str">
        <f ca="1">IF($A41&gt;$C$5,"",OFFSET(Dados_acessorios_NEW!$A$1,'Acess-Ecrãs-Interativos'!$B$5-2+$A41,COLUMN(R38)-2))</f>
        <v/>
      </c>
      <c r="R41" s="1965" t="str">
        <f ca="1">IF($A41&gt;$C$5,"",OFFSET(Dados_acessorios_NEW!$A$1,'Acess-Ecrãs-Interativos'!$B$5-2+$A41,COLUMN(S38)-2))</f>
        <v/>
      </c>
      <c r="S41" s="1965" t="str">
        <f ca="1">IF($A41&gt;$C$5,"",OFFSET(Dados_acessorios_NEW!$A$1,'Acess-Ecrãs-Interativos'!$B$5-2+$A41,COLUMN(T38)-2))</f>
        <v/>
      </c>
      <c r="T41" s="1965" t="str">
        <f ca="1">IF($A41&gt;$C$5,"",OFFSET(Dados_acessorios_NEW!$A$1,'Acess-Ecrãs-Interativos'!$B$5-2+$A41,COLUMN(U38)-2))</f>
        <v/>
      </c>
      <c r="U41" s="1968" t="str">
        <f ca="1">IF($A41&gt;$C$5,"",OFFSET(Dados_acessorios_NEW!$A$1,'Acess-Ecrãs-Interativos'!$B$5-2+$A41,COLUMN(V38)-2))</f>
        <v/>
      </c>
      <c r="V41" s="1968" t="str">
        <f ca="1">IF($A41&gt;$C$5,"",OFFSET(Dados_acessorios_NEW!$A$1,'Acess-Ecrãs-Interativos'!$B$5-2+$A41,COLUMN(W38)-2))</f>
        <v/>
      </c>
      <c r="W41" s="2100" t="str">
        <f ca="1">IF($A41&gt;$C$5,"",HYPERLINK(OFFSET(Dados_acessorios_NEW!$A$1,'Acess-Ecrãs-Interativos'!$B$5-2+$A41,COLUMN(X38)-2)))</f>
        <v/>
      </c>
      <c r="X41" s="1968" t="str">
        <f ca="1">IF($A41&gt;$C$5,"",OFFSET(Dados_acessorios_NEW!$A$1,'Acess-Ecrãs-Interativos'!$B$5-2+$A41,COLUMN(Y38)-2))</f>
        <v/>
      </c>
      <c r="Y41" s="1968" t="str">
        <f ca="1">IF($A41&gt;$C$5,"",OFFSET(Dados_acessorios_NEW!$A$1,'Acess-Ecrãs-Interativos'!$B$5-2+$A41,COLUMN(Z38)-2))</f>
        <v/>
      </c>
    </row>
    <row r="42" spans="1:25" ht="16.5">
      <c r="A42" s="1625">
        <f t="shared" si="0"/>
        <v>34</v>
      </c>
      <c r="B42" s="1962" t="str">
        <f ca="1">IF($A42&gt;$C$5,"",OFFSET(Dados_acessorios_NEW!$A$1,'Acess-Ecrãs-Interativos'!$B$5-2+$A42,COLUMN(C39)-2))</f>
        <v/>
      </c>
      <c r="C42" s="1962" t="str">
        <f ca="1">IF($A42&gt;$C$5,"",OFFSET(Dados_acessorios_NEW!$A$1,'Acess-Ecrãs-Interativos'!$B$5-2+$A42,COLUMN(D39)-2))</f>
        <v/>
      </c>
      <c r="D42" s="1962" t="str">
        <f ca="1">IF($A42&gt;$C$5,"",OFFSET(Dados_acessorios_NEW!$A$1,'Acess-Ecrãs-Interativos'!$B$5-2+$A42,COLUMN(E39)-2))</f>
        <v/>
      </c>
      <c r="E42" s="1962" t="str">
        <f ca="1">IF($A42&gt;$C$5,"",OFFSET(Dados_acessorios_NEW!$A$1,'Acess-Ecrãs-Interativos'!$B$5-2+$A42,COLUMN(F39)-2))</f>
        <v/>
      </c>
      <c r="F42" s="1962" t="str">
        <f ca="1">IF($A42&gt;$C$5,"",OFFSET(Dados_acessorios_NEW!$A$1,'Acess-Ecrãs-Interativos'!$B$5-2+$A42,COLUMN(G39)-2))</f>
        <v/>
      </c>
      <c r="G42" s="1962" t="str">
        <f ca="1">IF($A42&gt;$C$5,"",OFFSET(Dados_acessorios_NEW!$A$1,'Acess-Ecrãs-Interativos'!$B$5-2+$A42,COLUMN(H39)-2))</f>
        <v/>
      </c>
      <c r="H42" s="1962" t="str">
        <f ca="1">IF($A42&gt;$C$5,"",OFFSET(Dados_acessorios_NEW!$A$1,'Acess-Ecrãs-Interativos'!$B$5-2+$A42,COLUMN(I39)-2))</f>
        <v/>
      </c>
      <c r="I42" s="1963" t="str">
        <f ca="1">IF($A42&gt;$C$5,"",OFFSET(Dados_acessorios_NEW!$A$1,'Acess-Ecrãs-Interativos'!$B$5-2+$A42,COLUMN(J39)-2))</f>
        <v/>
      </c>
      <c r="J42" s="1964" t="str">
        <f ca="1">IF($A42&gt;$C$5,"",OFFSET(Dados_acessorios_NEW!$A$1,'Acess-Ecrãs-Interativos'!$B$5-2+$A42,COLUMN(K39)-2))</f>
        <v/>
      </c>
      <c r="K42" s="1964" t="str">
        <f ca="1">IF($A42&gt;$C$5,"",OFFSET(Dados_acessorios_NEW!$A$1,'Acess-Ecrãs-Interativos'!$B$5-2+$A42,COLUMN(L39)-2))</f>
        <v/>
      </c>
      <c r="L42" s="1965" t="str">
        <f ca="1">IF($A42&gt;$C$5,"",OFFSET(Dados_acessorios_NEW!$A$1,'Acess-Ecrãs-Interativos'!$B$5-2+$A42,COLUMN(M39)-2))</f>
        <v/>
      </c>
      <c r="M42" s="1966" t="str">
        <f ca="1">IF($A42&gt;$C$5,"",OFFSET(Dados_acessorios_NEW!$A$1,'Acess-Ecrãs-Interativos'!$B$5-2+$A42,COLUMN(N39)-2))</f>
        <v/>
      </c>
      <c r="N42" s="1967" t="str">
        <f ca="1">IF($A42&gt;$C$5,"",OFFSET(Dados_acessorios_NEW!$A$1,'Acess-Ecrãs-Interativos'!$B$5-2+$A42,COLUMN(O39)-2))</f>
        <v/>
      </c>
      <c r="O42" s="1967" t="str">
        <f ca="1">IF($A42&gt;$C$5,"",OFFSET(Dados_acessorios_NEW!$A$1,'Acess-Ecrãs-Interativos'!$B$5-2+$A42,COLUMN(P39)-2))</f>
        <v/>
      </c>
      <c r="P42" s="2259" t="str">
        <f ca="1">IF($A42&gt;$C$5,"",OFFSET(Dados_acessorios_NEW!$A$1,'Acess-Ecrãs-Interativos'!$B$5-2+$A42,COLUMN(Q39)-2))</f>
        <v/>
      </c>
      <c r="Q42" s="1965" t="str">
        <f ca="1">IF($A42&gt;$C$5,"",OFFSET(Dados_acessorios_NEW!$A$1,'Acess-Ecrãs-Interativos'!$B$5-2+$A42,COLUMN(R39)-2))</f>
        <v/>
      </c>
      <c r="R42" s="1965" t="str">
        <f ca="1">IF($A42&gt;$C$5,"",OFFSET(Dados_acessorios_NEW!$A$1,'Acess-Ecrãs-Interativos'!$B$5-2+$A42,COLUMN(S39)-2))</f>
        <v/>
      </c>
      <c r="S42" s="1965" t="str">
        <f ca="1">IF($A42&gt;$C$5,"",OFFSET(Dados_acessorios_NEW!$A$1,'Acess-Ecrãs-Interativos'!$B$5-2+$A42,COLUMN(T39)-2))</f>
        <v/>
      </c>
      <c r="T42" s="1965" t="str">
        <f ca="1">IF($A42&gt;$C$5,"",OFFSET(Dados_acessorios_NEW!$A$1,'Acess-Ecrãs-Interativos'!$B$5-2+$A42,COLUMN(U39)-2))</f>
        <v/>
      </c>
      <c r="U42" s="1968" t="str">
        <f ca="1">IF($A42&gt;$C$5,"",OFFSET(Dados_acessorios_NEW!$A$1,'Acess-Ecrãs-Interativos'!$B$5-2+$A42,COLUMN(V39)-2))</f>
        <v/>
      </c>
      <c r="V42" s="1968" t="str">
        <f ca="1">IF($A42&gt;$C$5,"",OFFSET(Dados_acessorios_NEW!$A$1,'Acess-Ecrãs-Interativos'!$B$5-2+$A42,COLUMN(W39)-2))</f>
        <v/>
      </c>
      <c r="W42" s="2100" t="str">
        <f ca="1">IF($A42&gt;$C$5,"",HYPERLINK(OFFSET(Dados_acessorios_NEW!$A$1,'Acess-Ecrãs-Interativos'!$B$5-2+$A42,COLUMN(X39)-2)))</f>
        <v/>
      </c>
      <c r="X42" s="1968" t="str">
        <f ca="1">IF($A42&gt;$C$5,"",OFFSET(Dados_acessorios_NEW!$A$1,'Acess-Ecrãs-Interativos'!$B$5-2+$A42,COLUMN(Y39)-2))</f>
        <v/>
      </c>
      <c r="Y42" s="1968" t="str">
        <f ca="1">IF($A42&gt;$C$5,"",OFFSET(Dados_acessorios_NEW!$A$1,'Acess-Ecrãs-Interativos'!$B$5-2+$A42,COLUMN(Z39)-2))</f>
        <v/>
      </c>
    </row>
    <row r="43" spans="1:25" ht="16.5">
      <c r="A43" s="1625">
        <f t="shared" si="0"/>
        <v>35</v>
      </c>
      <c r="B43" s="1962" t="str">
        <f ca="1">IF($A43&gt;$C$5,"",OFFSET(Dados_acessorios_NEW!$A$1,'Acess-Ecrãs-Interativos'!$B$5-2+$A43,COLUMN(C40)-2))</f>
        <v/>
      </c>
      <c r="C43" s="1962" t="str">
        <f ca="1">IF($A43&gt;$C$5,"",OFFSET(Dados_acessorios_NEW!$A$1,'Acess-Ecrãs-Interativos'!$B$5-2+$A43,COLUMN(D40)-2))</f>
        <v/>
      </c>
      <c r="D43" s="1962" t="str">
        <f ca="1">IF($A43&gt;$C$5,"",OFFSET(Dados_acessorios_NEW!$A$1,'Acess-Ecrãs-Interativos'!$B$5-2+$A43,COLUMN(E40)-2))</f>
        <v/>
      </c>
      <c r="E43" s="1962" t="str">
        <f ca="1">IF($A43&gt;$C$5,"",OFFSET(Dados_acessorios_NEW!$A$1,'Acess-Ecrãs-Interativos'!$B$5-2+$A43,COLUMN(F40)-2))</f>
        <v/>
      </c>
      <c r="F43" s="1962" t="str">
        <f ca="1">IF($A43&gt;$C$5,"",OFFSET(Dados_acessorios_NEW!$A$1,'Acess-Ecrãs-Interativos'!$B$5-2+$A43,COLUMN(G40)-2))</f>
        <v/>
      </c>
      <c r="G43" s="1962" t="str">
        <f ca="1">IF($A43&gt;$C$5,"",OFFSET(Dados_acessorios_NEW!$A$1,'Acess-Ecrãs-Interativos'!$B$5-2+$A43,COLUMN(H40)-2))</f>
        <v/>
      </c>
      <c r="H43" s="1962" t="str">
        <f ca="1">IF($A43&gt;$C$5,"",OFFSET(Dados_acessorios_NEW!$A$1,'Acess-Ecrãs-Interativos'!$B$5-2+$A43,COLUMN(I40)-2))</f>
        <v/>
      </c>
      <c r="I43" s="1963" t="str">
        <f ca="1">IF($A43&gt;$C$5,"",OFFSET(Dados_acessorios_NEW!$A$1,'Acess-Ecrãs-Interativos'!$B$5-2+$A43,COLUMN(J40)-2))</f>
        <v/>
      </c>
      <c r="J43" s="1964" t="str">
        <f ca="1">IF($A43&gt;$C$5,"",OFFSET(Dados_acessorios_NEW!$A$1,'Acess-Ecrãs-Interativos'!$B$5-2+$A43,COLUMN(K40)-2))</f>
        <v/>
      </c>
      <c r="K43" s="1964" t="str">
        <f ca="1">IF($A43&gt;$C$5,"",OFFSET(Dados_acessorios_NEW!$A$1,'Acess-Ecrãs-Interativos'!$B$5-2+$A43,COLUMN(L40)-2))</f>
        <v/>
      </c>
      <c r="L43" s="1965" t="str">
        <f ca="1">IF($A43&gt;$C$5,"",OFFSET(Dados_acessorios_NEW!$A$1,'Acess-Ecrãs-Interativos'!$B$5-2+$A43,COLUMN(M40)-2))</f>
        <v/>
      </c>
      <c r="M43" s="1966" t="str">
        <f ca="1">IF($A43&gt;$C$5,"",OFFSET(Dados_acessorios_NEW!$A$1,'Acess-Ecrãs-Interativos'!$B$5-2+$A43,COLUMN(N40)-2))</f>
        <v/>
      </c>
      <c r="N43" s="1967" t="str">
        <f ca="1">IF($A43&gt;$C$5,"",OFFSET(Dados_acessorios_NEW!$A$1,'Acess-Ecrãs-Interativos'!$B$5-2+$A43,COLUMN(O40)-2))</f>
        <v/>
      </c>
      <c r="O43" s="1967" t="str">
        <f ca="1">IF($A43&gt;$C$5,"",OFFSET(Dados_acessorios_NEW!$A$1,'Acess-Ecrãs-Interativos'!$B$5-2+$A43,COLUMN(P40)-2))</f>
        <v/>
      </c>
      <c r="P43" s="2259" t="str">
        <f ca="1">IF($A43&gt;$C$5,"",OFFSET(Dados_acessorios_NEW!$A$1,'Acess-Ecrãs-Interativos'!$B$5-2+$A43,COLUMN(Q40)-2))</f>
        <v/>
      </c>
      <c r="Q43" s="1965" t="str">
        <f ca="1">IF($A43&gt;$C$5,"",OFFSET(Dados_acessorios_NEW!$A$1,'Acess-Ecrãs-Interativos'!$B$5-2+$A43,COLUMN(R40)-2))</f>
        <v/>
      </c>
      <c r="R43" s="1965" t="str">
        <f ca="1">IF($A43&gt;$C$5,"",OFFSET(Dados_acessorios_NEW!$A$1,'Acess-Ecrãs-Interativos'!$B$5-2+$A43,COLUMN(S40)-2))</f>
        <v/>
      </c>
      <c r="S43" s="1965" t="str">
        <f ca="1">IF($A43&gt;$C$5,"",OFFSET(Dados_acessorios_NEW!$A$1,'Acess-Ecrãs-Interativos'!$B$5-2+$A43,COLUMN(T40)-2))</f>
        <v/>
      </c>
      <c r="T43" s="1965" t="str">
        <f ca="1">IF($A43&gt;$C$5,"",OFFSET(Dados_acessorios_NEW!$A$1,'Acess-Ecrãs-Interativos'!$B$5-2+$A43,COLUMN(U40)-2))</f>
        <v/>
      </c>
      <c r="U43" s="1968" t="str">
        <f ca="1">IF($A43&gt;$C$5,"",OFFSET(Dados_acessorios_NEW!$A$1,'Acess-Ecrãs-Interativos'!$B$5-2+$A43,COLUMN(V40)-2))</f>
        <v/>
      </c>
      <c r="V43" s="1968" t="str">
        <f ca="1">IF($A43&gt;$C$5,"",OFFSET(Dados_acessorios_NEW!$A$1,'Acess-Ecrãs-Interativos'!$B$5-2+$A43,COLUMN(W40)-2))</f>
        <v/>
      </c>
      <c r="W43" s="2100" t="str">
        <f ca="1">IF($A43&gt;$C$5,"",HYPERLINK(OFFSET(Dados_acessorios_NEW!$A$1,'Acess-Ecrãs-Interativos'!$B$5-2+$A43,COLUMN(X40)-2)))</f>
        <v/>
      </c>
      <c r="X43" s="1968" t="str">
        <f ca="1">IF($A43&gt;$C$5,"",OFFSET(Dados_acessorios_NEW!$A$1,'Acess-Ecrãs-Interativos'!$B$5-2+$A43,COLUMN(Y40)-2))</f>
        <v/>
      </c>
      <c r="Y43" s="1968" t="str">
        <f ca="1">IF($A43&gt;$C$5,"",OFFSET(Dados_acessorios_NEW!$A$1,'Acess-Ecrãs-Interativos'!$B$5-2+$A43,COLUMN(Z40)-2))</f>
        <v/>
      </c>
    </row>
    <row r="44" spans="1:25" ht="16.5">
      <c r="A44" s="1625">
        <f t="shared" si="0"/>
        <v>36</v>
      </c>
      <c r="B44" s="1962" t="str">
        <f ca="1">IF($A44&gt;$C$5,"",OFFSET(Dados_acessorios_NEW!$A$1,'Acess-Ecrãs-Interativos'!$B$5-2+$A44,COLUMN(C41)-2))</f>
        <v/>
      </c>
      <c r="C44" s="1962" t="str">
        <f ca="1">IF($A44&gt;$C$5,"",OFFSET(Dados_acessorios_NEW!$A$1,'Acess-Ecrãs-Interativos'!$B$5-2+$A44,COLUMN(D41)-2))</f>
        <v/>
      </c>
      <c r="D44" s="1962" t="str">
        <f ca="1">IF($A44&gt;$C$5,"",OFFSET(Dados_acessorios_NEW!$A$1,'Acess-Ecrãs-Interativos'!$B$5-2+$A44,COLUMN(E41)-2))</f>
        <v/>
      </c>
      <c r="E44" s="1962" t="str">
        <f ca="1">IF($A44&gt;$C$5,"",OFFSET(Dados_acessorios_NEW!$A$1,'Acess-Ecrãs-Interativos'!$B$5-2+$A44,COLUMN(F41)-2))</f>
        <v/>
      </c>
      <c r="F44" s="1962" t="str">
        <f ca="1">IF($A44&gt;$C$5,"",OFFSET(Dados_acessorios_NEW!$A$1,'Acess-Ecrãs-Interativos'!$B$5-2+$A44,COLUMN(G41)-2))</f>
        <v/>
      </c>
      <c r="G44" s="1962" t="str">
        <f ca="1">IF($A44&gt;$C$5,"",OFFSET(Dados_acessorios_NEW!$A$1,'Acess-Ecrãs-Interativos'!$B$5-2+$A44,COLUMN(H41)-2))</f>
        <v/>
      </c>
      <c r="H44" s="1962" t="str">
        <f ca="1">IF($A44&gt;$C$5,"",OFFSET(Dados_acessorios_NEW!$A$1,'Acess-Ecrãs-Interativos'!$B$5-2+$A44,COLUMN(I41)-2))</f>
        <v/>
      </c>
      <c r="I44" s="1963" t="str">
        <f ca="1">IF($A44&gt;$C$5,"",OFFSET(Dados_acessorios_NEW!$A$1,'Acess-Ecrãs-Interativos'!$B$5-2+$A44,COLUMN(J41)-2))</f>
        <v/>
      </c>
      <c r="J44" s="1964" t="str">
        <f ca="1">IF($A44&gt;$C$5,"",OFFSET(Dados_acessorios_NEW!$A$1,'Acess-Ecrãs-Interativos'!$B$5-2+$A44,COLUMN(K41)-2))</f>
        <v/>
      </c>
      <c r="K44" s="1964" t="str">
        <f ca="1">IF($A44&gt;$C$5,"",OFFSET(Dados_acessorios_NEW!$A$1,'Acess-Ecrãs-Interativos'!$B$5-2+$A44,COLUMN(L41)-2))</f>
        <v/>
      </c>
      <c r="L44" s="1965" t="str">
        <f ca="1">IF($A44&gt;$C$5,"",OFFSET(Dados_acessorios_NEW!$A$1,'Acess-Ecrãs-Interativos'!$B$5-2+$A44,COLUMN(M41)-2))</f>
        <v/>
      </c>
      <c r="M44" s="1966" t="str">
        <f ca="1">IF($A44&gt;$C$5,"",OFFSET(Dados_acessorios_NEW!$A$1,'Acess-Ecrãs-Interativos'!$B$5-2+$A44,COLUMN(N41)-2))</f>
        <v/>
      </c>
      <c r="N44" s="1967" t="str">
        <f ca="1">IF($A44&gt;$C$5,"",OFFSET(Dados_acessorios_NEW!$A$1,'Acess-Ecrãs-Interativos'!$B$5-2+$A44,COLUMN(O41)-2))</f>
        <v/>
      </c>
      <c r="O44" s="1967" t="str">
        <f ca="1">IF($A44&gt;$C$5,"",OFFSET(Dados_acessorios_NEW!$A$1,'Acess-Ecrãs-Interativos'!$B$5-2+$A44,COLUMN(P41)-2))</f>
        <v/>
      </c>
      <c r="P44" s="2259" t="str">
        <f ca="1">IF($A44&gt;$C$5,"",OFFSET(Dados_acessorios_NEW!$A$1,'Acess-Ecrãs-Interativos'!$B$5-2+$A44,COLUMN(Q41)-2))</f>
        <v/>
      </c>
      <c r="Q44" s="1965" t="str">
        <f ca="1">IF($A44&gt;$C$5,"",OFFSET(Dados_acessorios_NEW!$A$1,'Acess-Ecrãs-Interativos'!$B$5-2+$A44,COLUMN(R41)-2))</f>
        <v/>
      </c>
      <c r="R44" s="1965" t="str">
        <f ca="1">IF($A44&gt;$C$5,"",OFFSET(Dados_acessorios_NEW!$A$1,'Acess-Ecrãs-Interativos'!$B$5-2+$A44,COLUMN(S41)-2))</f>
        <v/>
      </c>
      <c r="S44" s="1965" t="str">
        <f ca="1">IF($A44&gt;$C$5,"",OFFSET(Dados_acessorios_NEW!$A$1,'Acess-Ecrãs-Interativos'!$B$5-2+$A44,COLUMN(T41)-2))</f>
        <v/>
      </c>
      <c r="T44" s="1965" t="str">
        <f ca="1">IF($A44&gt;$C$5,"",OFFSET(Dados_acessorios_NEW!$A$1,'Acess-Ecrãs-Interativos'!$B$5-2+$A44,COLUMN(U41)-2))</f>
        <v/>
      </c>
      <c r="U44" s="1968" t="str">
        <f ca="1">IF($A44&gt;$C$5,"",OFFSET(Dados_acessorios_NEW!$A$1,'Acess-Ecrãs-Interativos'!$B$5-2+$A44,COLUMN(V41)-2))</f>
        <v/>
      </c>
      <c r="V44" s="1968" t="str">
        <f ca="1">IF($A44&gt;$C$5,"",OFFSET(Dados_acessorios_NEW!$A$1,'Acess-Ecrãs-Interativos'!$B$5-2+$A44,COLUMN(W41)-2))</f>
        <v/>
      </c>
      <c r="W44" s="2100" t="str">
        <f ca="1">IF($A44&gt;$C$5,"",HYPERLINK(OFFSET(Dados_acessorios_NEW!$A$1,'Acess-Ecrãs-Interativos'!$B$5-2+$A44,COLUMN(X41)-2)))</f>
        <v/>
      </c>
      <c r="X44" s="1968" t="str">
        <f ca="1">IF($A44&gt;$C$5,"",OFFSET(Dados_acessorios_NEW!$A$1,'Acess-Ecrãs-Interativos'!$B$5-2+$A44,COLUMN(Y41)-2))</f>
        <v/>
      </c>
      <c r="Y44" s="1968" t="str">
        <f ca="1">IF($A44&gt;$C$5,"",OFFSET(Dados_acessorios_NEW!$A$1,'Acess-Ecrãs-Interativos'!$B$5-2+$A44,COLUMN(Z41)-2))</f>
        <v/>
      </c>
    </row>
    <row r="45" spans="1:25" ht="16.5">
      <c r="A45" s="1625">
        <f t="shared" si="0"/>
        <v>37</v>
      </c>
      <c r="B45" s="1962" t="str">
        <f ca="1">IF($A45&gt;$C$5,"",OFFSET(Dados_acessorios_NEW!$A$1,'Acess-Ecrãs-Interativos'!$B$5-2+$A45,COLUMN(C42)-2))</f>
        <v/>
      </c>
      <c r="C45" s="1962" t="str">
        <f ca="1">IF($A45&gt;$C$5,"",OFFSET(Dados_acessorios_NEW!$A$1,'Acess-Ecrãs-Interativos'!$B$5-2+$A45,COLUMN(D42)-2))</f>
        <v/>
      </c>
      <c r="D45" s="1962" t="str">
        <f ca="1">IF($A45&gt;$C$5,"",OFFSET(Dados_acessorios_NEW!$A$1,'Acess-Ecrãs-Interativos'!$B$5-2+$A45,COLUMN(E42)-2))</f>
        <v/>
      </c>
      <c r="E45" s="1962" t="str">
        <f ca="1">IF($A45&gt;$C$5,"",OFFSET(Dados_acessorios_NEW!$A$1,'Acess-Ecrãs-Interativos'!$B$5-2+$A45,COLUMN(F42)-2))</f>
        <v/>
      </c>
      <c r="F45" s="1962" t="str">
        <f ca="1">IF($A45&gt;$C$5,"",OFFSET(Dados_acessorios_NEW!$A$1,'Acess-Ecrãs-Interativos'!$B$5-2+$A45,COLUMN(G42)-2))</f>
        <v/>
      </c>
      <c r="G45" s="1962" t="str">
        <f ca="1">IF($A45&gt;$C$5,"",OFFSET(Dados_acessorios_NEW!$A$1,'Acess-Ecrãs-Interativos'!$B$5-2+$A45,COLUMN(H42)-2))</f>
        <v/>
      </c>
      <c r="H45" s="1962" t="str">
        <f ca="1">IF($A45&gt;$C$5,"",OFFSET(Dados_acessorios_NEW!$A$1,'Acess-Ecrãs-Interativos'!$B$5-2+$A45,COLUMN(I42)-2))</f>
        <v/>
      </c>
      <c r="I45" s="1963" t="str">
        <f ca="1">IF($A45&gt;$C$5,"",OFFSET(Dados_acessorios_NEW!$A$1,'Acess-Ecrãs-Interativos'!$B$5-2+$A45,COLUMN(J42)-2))</f>
        <v/>
      </c>
      <c r="J45" s="1964" t="str">
        <f ca="1">IF($A45&gt;$C$5,"",OFFSET(Dados_acessorios_NEW!$A$1,'Acess-Ecrãs-Interativos'!$B$5-2+$A45,COLUMN(K42)-2))</f>
        <v/>
      </c>
      <c r="K45" s="1964" t="str">
        <f ca="1">IF($A45&gt;$C$5,"",OFFSET(Dados_acessorios_NEW!$A$1,'Acess-Ecrãs-Interativos'!$B$5-2+$A45,COLUMN(L42)-2))</f>
        <v/>
      </c>
      <c r="L45" s="1965" t="str">
        <f ca="1">IF($A45&gt;$C$5,"",OFFSET(Dados_acessorios_NEW!$A$1,'Acess-Ecrãs-Interativos'!$B$5-2+$A45,COLUMN(M42)-2))</f>
        <v/>
      </c>
      <c r="M45" s="1966" t="str">
        <f ca="1">IF($A45&gt;$C$5,"",OFFSET(Dados_acessorios_NEW!$A$1,'Acess-Ecrãs-Interativos'!$B$5-2+$A45,COLUMN(N42)-2))</f>
        <v/>
      </c>
      <c r="N45" s="1967" t="str">
        <f ca="1">IF($A45&gt;$C$5,"",OFFSET(Dados_acessorios_NEW!$A$1,'Acess-Ecrãs-Interativos'!$B$5-2+$A45,COLUMN(O42)-2))</f>
        <v/>
      </c>
      <c r="O45" s="1967" t="str">
        <f ca="1">IF($A45&gt;$C$5,"",OFFSET(Dados_acessorios_NEW!$A$1,'Acess-Ecrãs-Interativos'!$B$5-2+$A45,COLUMN(P42)-2))</f>
        <v/>
      </c>
      <c r="P45" s="2259" t="str">
        <f ca="1">IF($A45&gt;$C$5,"",OFFSET(Dados_acessorios_NEW!$A$1,'Acess-Ecrãs-Interativos'!$B$5-2+$A45,COLUMN(Q42)-2))</f>
        <v/>
      </c>
      <c r="Q45" s="1965" t="str">
        <f ca="1">IF($A45&gt;$C$5,"",OFFSET(Dados_acessorios_NEW!$A$1,'Acess-Ecrãs-Interativos'!$B$5-2+$A45,COLUMN(R42)-2))</f>
        <v/>
      </c>
      <c r="R45" s="1965" t="str">
        <f ca="1">IF($A45&gt;$C$5,"",OFFSET(Dados_acessorios_NEW!$A$1,'Acess-Ecrãs-Interativos'!$B$5-2+$A45,COLUMN(S42)-2))</f>
        <v/>
      </c>
      <c r="S45" s="1965" t="str">
        <f ca="1">IF($A45&gt;$C$5,"",OFFSET(Dados_acessorios_NEW!$A$1,'Acess-Ecrãs-Interativos'!$B$5-2+$A45,COLUMN(T42)-2))</f>
        <v/>
      </c>
      <c r="T45" s="1965" t="str">
        <f ca="1">IF($A45&gt;$C$5,"",OFFSET(Dados_acessorios_NEW!$A$1,'Acess-Ecrãs-Interativos'!$B$5-2+$A45,COLUMN(U42)-2))</f>
        <v/>
      </c>
      <c r="U45" s="1968" t="str">
        <f ca="1">IF($A45&gt;$C$5,"",OFFSET(Dados_acessorios_NEW!$A$1,'Acess-Ecrãs-Interativos'!$B$5-2+$A45,COLUMN(V42)-2))</f>
        <v/>
      </c>
      <c r="V45" s="1968" t="str">
        <f ca="1">IF($A45&gt;$C$5,"",OFFSET(Dados_acessorios_NEW!$A$1,'Acess-Ecrãs-Interativos'!$B$5-2+$A45,COLUMN(W42)-2))</f>
        <v/>
      </c>
      <c r="W45" s="2100" t="str">
        <f ca="1">IF($A45&gt;$C$5,"",HYPERLINK(OFFSET(Dados_acessorios_NEW!$A$1,'Acess-Ecrãs-Interativos'!$B$5-2+$A45,COLUMN(X42)-2)))</f>
        <v/>
      </c>
      <c r="X45" s="1968" t="str">
        <f ca="1">IF($A45&gt;$C$5,"",OFFSET(Dados_acessorios_NEW!$A$1,'Acess-Ecrãs-Interativos'!$B$5-2+$A45,COLUMN(Y42)-2))</f>
        <v/>
      </c>
      <c r="Y45" s="1968" t="str">
        <f ca="1">IF($A45&gt;$C$5,"",OFFSET(Dados_acessorios_NEW!$A$1,'Acess-Ecrãs-Interativos'!$B$5-2+$A45,COLUMN(Z42)-2))</f>
        <v/>
      </c>
    </row>
    <row r="46" spans="1:25" ht="16.5">
      <c r="A46" s="1625">
        <f t="shared" si="0"/>
        <v>38</v>
      </c>
      <c r="B46" s="1962" t="str">
        <f ca="1">IF($A46&gt;$C$5,"",OFFSET(Dados_acessorios_NEW!$A$1,'Acess-Ecrãs-Interativos'!$B$5-2+$A46,COLUMN(C43)-2))</f>
        <v/>
      </c>
      <c r="C46" s="1962" t="str">
        <f ca="1">IF($A46&gt;$C$5,"",OFFSET(Dados_acessorios_NEW!$A$1,'Acess-Ecrãs-Interativos'!$B$5-2+$A46,COLUMN(D43)-2))</f>
        <v/>
      </c>
      <c r="D46" s="1962" t="str">
        <f ca="1">IF($A46&gt;$C$5,"",OFFSET(Dados_acessorios_NEW!$A$1,'Acess-Ecrãs-Interativos'!$B$5-2+$A46,COLUMN(E43)-2))</f>
        <v/>
      </c>
      <c r="E46" s="1962" t="str">
        <f ca="1">IF($A46&gt;$C$5,"",OFFSET(Dados_acessorios_NEW!$A$1,'Acess-Ecrãs-Interativos'!$B$5-2+$A46,COLUMN(F43)-2))</f>
        <v/>
      </c>
      <c r="F46" s="1962" t="str">
        <f ca="1">IF($A46&gt;$C$5,"",OFFSET(Dados_acessorios_NEW!$A$1,'Acess-Ecrãs-Interativos'!$B$5-2+$A46,COLUMN(G43)-2))</f>
        <v/>
      </c>
      <c r="G46" s="1962" t="str">
        <f ca="1">IF($A46&gt;$C$5,"",OFFSET(Dados_acessorios_NEW!$A$1,'Acess-Ecrãs-Interativos'!$B$5-2+$A46,COLUMN(H43)-2))</f>
        <v/>
      </c>
      <c r="H46" s="1962" t="str">
        <f ca="1">IF($A46&gt;$C$5,"",OFFSET(Dados_acessorios_NEW!$A$1,'Acess-Ecrãs-Interativos'!$B$5-2+$A46,COLUMN(I43)-2))</f>
        <v/>
      </c>
      <c r="I46" s="1963" t="str">
        <f ca="1">IF($A46&gt;$C$5,"",OFFSET(Dados_acessorios_NEW!$A$1,'Acess-Ecrãs-Interativos'!$B$5-2+$A46,COLUMN(J43)-2))</f>
        <v/>
      </c>
      <c r="J46" s="1964" t="str">
        <f ca="1">IF($A46&gt;$C$5,"",OFFSET(Dados_acessorios_NEW!$A$1,'Acess-Ecrãs-Interativos'!$B$5-2+$A46,COLUMN(K43)-2))</f>
        <v/>
      </c>
      <c r="K46" s="1964" t="str">
        <f ca="1">IF($A46&gt;$C$5,"",OFFSET(Dados_acessorios_NEW!$A$1,'Acess-Ecrãs-Interativos'!$B$5-2+$A46,COLUMN(L43)-2))</f>
        <v/>
      </c>
      <c r="L46" s="1965" t="str">
        <f ca="1">IF($A46&gt;$C$5,"",OFFSET(Dados_acessorios_NEW!$A$1,'Acess-Ecrãs-Interativos'!$B$5-2+$A46,COLUMN(M43)-2))</f>
        <v/>
      </c>
      <c r="M46" s="1966" t="str">
        <f ca="1">IF($A46&gt;$C$5,"",OFFSET(Dados_acessorios_NEW!$A$1,'Acess-Ecrãs-Interativos'!$B$5-2+$A46,COLUMN(N43)-2))</f>
        <v/>
      </c>
      <c r="N46" s="1967" t="str">
        <f ca="1">IF($A46&gt;$C$5,"",OFFSET(Dados_acessorios_NEW!$A$1,'Acess-Ecrãs-Interativos'!$B$5-2+$A46,COLUMN(O43)-2))</f>
        <v/>
      </c>
      <c r="O46" s="1967" t="str">
        <f ca="1">IF($A46&gt;$C$5,"",OFFSET(Dados_acessorios_NEW!$A$1,'Acess-Ecrãs-Interativos'!$B$5-2+$A46,COLUMN(P43)-2))</f>
        <v/>
      </c>
      <c r="P46" s="2259" t="str">
        <f ca="1">IF($A46&gt;$C$5,"",OFFSET(Dados_acessorios_NEW!$A$1,'Acess-Ecrãs-Interativos'!$B$5-2+$A46,COLUMN(Q43)-2))</f>
        <v/>
      </c>
      <c r="Q46" s="1965" t="str">
        <f ca="1">IF($A46&gt;$C$5,"",OFFSET(Dados_acessorios_NEW!$A$1,'Acess-Ecrãs-Interativos'!$B$5-2+$A46,COLUMN(R43)-2))</f>
        <v/>
      </c>
      <c r="R46" s="1965" t="str">
        <f ca="1">IF($A46&gt;$C$5,"",OFFSET(Dados_acessorios_NEW!$A$1,'Acess-Ecrãs-Interativos'!$B$5-2+$A46,COLUMN(S43)-2))</f>
        <v/>
      </c>
      <c r="S46" s="1965" t="str">
        <f ca="1">IF($A46&gt;$C$5,"",OFFSET(Dados_acessorios_NEW!$A$1,'Acess-Ecrãs-Interativos'!$B$5-2+$A46,COLUMN(T43)-2))</f>
        <v/>
      </c>
      <c r="T46" s="1965" t="str">
        <f ca="1">IF($A46&gt;$C$5,"",OFFSET(Dados_acessorios_NEW!$A$1,'Acess-Ecrãs-Interativos'!$B$5-2+$A46,COLUMN(U43)-2))</f>
        <v/>
      </c>
      <c r="U46" s="1968" t="str">
        <f ca="1">IF($A46&gt;$C$5,"",OFFSET(Dados_acessorios_NEW!$A$1,'Acess-Ecrãs-Interativos'!$B$5-2+$A46,COLUMN(V43)-2))</f>
        <v/>
      </c>
      <c r="V46" s="1968" t="str">
        <f ca="1">IF($A46&gt;$C$5,"",OFFSET(Dados_acessorios_NEW!$A$1,'Acess-Ecrãs-Interativos'!$B$5-2+$A46,COLUMN(W43)-2))</f>
        <v/>
      </c>
      <c r="W46" s="2100" t="str">
        <f ca="1">IF($A46&gt;$C$5,"",HYPERLINK(OFFSET(Dados_acessorios_NEW!$A$1,'Acess-Ecrãs-Interativos'!$B$5-2+$A46,COLUMN(X43)-2)))</f>
        <v/>
      </c>
      <c r="X46" s="1968" t="str">
        <f ca="1">IF($A46&gt;$C$5,"",OFFSET(Dados_acessorios_NEW!$A$1,'Acess-Ecrãs-Interativos'!$B$5-2+$A46,COLUMN(Y43)-2))</f>
        <v/>
      </c>
      <c r="Y46" s="1968" t="str">
        <f ca="1">IF($A46&gt;$C$5,"",OFFSET(Dados_acessorios_NEW!$A$1,'Acess-Ecrãs-Interativos'!$B$5-2+$A46,COLUMN(Z43)-2))</f>
        <v/>
      </c>
    </row>
    <row r="47" spans="1:25" ht="16.5">
      <c r="A47" s="1625">
        <f t="shared" si="0"/>
        <v>39</v>
      </c>
      <c r="B47" s="1962" t="str">
        <f ca="1">IF($A47&gt;$C$5,"",OFFSET(Dados_acessorios_NEW!$A$1,'Acess-Ecrãs-Interativos'!$B$5-2+$A47,COLUMN(C44)-2))</f>
        <v/>
      </c>
      <c r="C47" s="1962" t="str">
        <f ca="1">IF($A47&gt;$C$5,"",OFFSET(Dados_acessorios_NEW!$A$1,'Acess-Ecrãs-Interativos'!$B$5-2+$A47,COLUMN(D44)-2))</f>
        <v/>
      </c>
      <c r="D47" s="1962" t="str">
        <f ca="1">IF($A47&gt;$C$5,"",OFFSET(Dados_acessorios_NEW!$A$1,'Acess-Ecrãs-Interativos'!$B$5-2+$A47,COLUMN(E44)-2))</f>
        <v/>
      </c>
      <c r="E47" s="1962" t="str">
        <f ca="1">IF($A47&gt;$C$5,"",OFFSET(Dados_acessorios_NEW!$A$1,'Acess-Ecrãs-Interativos'!$B$5-2+$A47,COLUMN(F44)-2))</f>
        <v/>
      </c>
      <c r="F47" s="1962" t="str">
        <f ca="1">IF($A47&gt;$C$5,"",OFFSET(Dados_acessorios_NEW!$A$1,'Acess-Ecrãs-Interativos'!$B$5-2+$A47,COLUMN(G44)-2))</f>
        <v/>
      </c>
      <c r="G47" s="1962" t="str">
        <f ca="1">IF($A47&gt;$C$5,"",OFFSET(Dados_acessorios_NEW!$A$1,'Acess-Ecrãs-Interativos'!$B$5-2+$A47,COLUMN(H44)-2))</f>
        <v/>
      </c>
      <c r="H47" s="1962" t="str">
        <f ca="1">IF($A47&gt;$C$5,"",OFFSET(Dados_acessorios_NEW!$A$1,'Acess-Ecrãs-Interativos'!$B$5-2+$A47,COLUMN(I44)-2))</f>
        <v/>
      </c>
      <c r="I47" s="1963" t="str">
        <f ca="1">IF($A47&gt;$C$5,"",OFFSET(Dados_acessorios_NEW!$A$1,'Acess-Ecrãs-Interativos'!$B$5-2+$A47,COLUMN(J44)-2))</f>
        <v/>
      </c>
      <c r="J47" s="1964" t="str">
        <f ca="1">IF($A47&gt;$C$5,"",OFFSET(Dados_acessorios_NEW!$A$1,'Acess-Ecrãs-Interativos'!$B$5-2+$A47,COLUMN(K44)-2))</f>
        <v/>
      </c>
      <c r="K47" s="1964" t="str">
        <f ca="1">IF($A47&gt;$C$5,"",OFFSET(Dados_acessorios_NEW!$A$1,'Acess-Ecrãs-Interativos'!$B$5-2+$A47,COLUMN(L44)-2))</f>
        <v/>
      </c>
      <c r="L47" s="1965" t="str">
        <f ca="1">IF($A47&gt;$C$5,"",OFFSET(Dados_acessorios_NEW!$A$1,'Acess-Ecrãs-Interativos'!$B$5-2+$A47,COLUMN(M44)-2))</f>
        <v/>
      </c>
      <c r="M47" s="1966" t="str">
        <f ca="1">IF($A47&gt;$C$5,"",OFFSET(Dados_acessorios_NEW!$A$1,'Acess-Ecrãs-Interativos'!$B$5-2+$A47,COLUMN(N44)-2))</f>
        <v/>
      </c>
      <c r="N47" s="1967" t="str">
        <f ca="1">IF($A47&gt;$C$5,"",OFFSET(Dados_acessorios_NEW!$A$1,'Acess-Ecrãs-Interativos'!$B$5-2+$A47,COLUMN(O44)-2))</f>
        <v/>
      </c>
      <c r="O47" s="1967" t="str">
        <f ca="1">IF($A47&gt;$C$5,"",OFFSET(Dados_acessorios_NEW!$A$1,'Acess-Ecrãs-Interativos'!$B$5-2+$A47,COLUMN(P44)-2))</f>
        <v/>
      </c>
      <c r="P47" s="2259" t="str">
        <f ca="1">IF($A47&gt;$C$5,"",OFFSET(Dados_acessorios_NEW!$A$1,'Acess-Ecrãs-Interativos'!$B$5-2+$A47,COLUMN(Q44)-2))</f>
        <v/>
      </c>
      <c r="Q47" s="1965" t="str">
        <f ca="1">IF($A47&gt;$C$5,"",OFFSET(Dados_acessorios_NEW!$A$1,'Acess-Ecrãs-Interativos'!$B$5-2+$A47,COLUMN(R44)-2))</f>
        <v/>
      </c>
      <c r="R47" s="1965" t="str">
        <f ca="1">IF($A47&gt;$C$5,"",OFFSET(Dados_acessorios_NEW!$A$1,'Acess-Ecrãs-Interativos'!$B$5-2+$A47,COLUMN(S44)-2))</f>
        <v/>
      </c>
      <c r="S47" s="1965" t="str">
        <f ca="1">IF($A47&gt;$C$5,"",OFFSET(Dados_acessorios_NEW!$A$1,'Acess-Ecrãs-Interativos'!$B$5-2+$A47,COLUMN(T44)-2))</f>
        <v/>
      </c>
      <c r="T47" s="1965" t="str">
        <f ca="1">IF($A47&gt;$C$5,"",OFFSET(Dados_acessorios_NEW!$A$1,'Acess-Ecrãs-Interativos'!$B$5-2+$A47,COLUMN(U44)-2))</f>
        <v/>
      </c>
      <c r="U47" s="1968" t="str">
        <f ca="1">IF($A47&gt;$C$5,"",OFFSET(Dados_acessorios_NEW!$A$1,'Acess-Ecrãs-Interativos'!$B$5-2+$A47,COLUMN(V44)-2))</f>
        <v/>
      </c>
      <c r="V47" s="1968" t="str">
        <f ca="1">IF($A47&gt;$C$5,"",OFFSET(Dados_acessorios_NEW!$A$1,'Acess-Ecrãs-Interativos'!$B$5-2+$A47,COLUMN(W44)-2))</f>
        <v/>
      </c>
      <c r="W47" s="2100" t="str">
        <f ca="1">IF($A47&gt;$C$5,"",HYPERLINK(OFFSET(Dados_acessorios_NEW!$A$1,'Acess-Ecrãs-Interativos'!$B$5-2+$A47,COLUMN(X44)-2)))</f>
        <v/>
      </c>
      <c r="X47" s="1968" t="str">
        <f ca="1">IF($A47&gt;$C$5,"",OFFSET(Dados_acessorios_NEW!$A$1,'Acess-Ecrãs-Interativos'!$B$5-2+$A47,COLUMN(Y44)-2))</f>
        <v/>
      </c>
      <c r="Y47" s="1968" t="str">
        <f ca="1">IF($A47&gt;$C$5,"",OFFSET(Dados_acessorios_NEW!$A$1,'Acess-Ecrãs-Interativos'!$B$5-2+$A47,COLUMN(Z44)-2))</f>
        <v/>
      </c>
    </row>
    <row r="48" spans="1:25" ht="16.5">
      <c r="A48" s="1625">
        <f t="shared" si="0"/>
        <v>40</v>
      </c>
      <c r="B48" s="1962" t="str">
        <f ca="1">IF($A48&gt;$C$5,"",OFFSET(Dados_acessorios_NEW!$A$1,'Acess-Ecrãs-Interativos'!$B$5-2+$A48,COLUMN(C45)-2))</f>
        <v/>
      </c>
      <c r="C48" s="1962" t="str">
        <f ca="1">IF($A48&gt;$C$5,"",OFFSET(Dados_acessorios_NEW!$A$1,'Acess-Ecrãs-Interativos'!$B$5-2+$A48,COLUMN(D45)-2))</f>
        <v/>
      </c>
      <c r="D48" s="1962" t="str">
        <f ca="1">IF($A48&gt;$C$5,"",OFFSET(Dados_acessorios_NEW!$A$1,'Acess-Ecrãs-Interativos'!$B$5-2+$A48,COLUMN(E45)-2))</f>
        <v/>
      </c>
      <c r="E48" s="1962" t="str">
        <f ca="1">IF($A48&gt;$C$5,"",OFFSET(Dados_acessorios_NEW!$A$1,'Acess-Ecrãs-Interativos'!$B$5-2+$A48,COLUMN(F45)-2))</f>
        <v/>
      </c>
      <c r="F48" s="1962" t="str">
        <f ca="1">IF($A48&gt;$C$5,"",OFFSET(Dados_acessorios_NEW!$A$1,'Acess-Ecrãs-Interativos'!$B$5-2+$A48,COLUMN(G45)-2))</f>
        <v/>
      </c>
      <c r="G48" s="1962" t="str">
        <f ca="1">IF($A48&gt;$C$5,"",OFFSET(Dados_acessorios_NEW!$A$1,'Acess-Ecrãs-Interativos'!$B$5-2+$A48,COLUMN(H45)-2))</f>
        <v/>
      </c>
      <c r="H48" s="1962" t="str">
        <f ca="1">IF($A48&gt;$C$5,"",OFFSET(Dados_acessorios_NEW!$A$1,'Acess-Ecrãs-Interativos'!$B$5-2+$A48,COLUMN(I45)-2))</f>
        <v/>
      </c>
      <c r="I48" s="1963" t="str">
        <f ca="1">IF($A48&gt;$C$5,"",OFFSET(Dados_acessorios_NEW!$A$1,'Acess-Ecrãs-Interativos'!$B$5-2+$A48,COLUMN(J45)-2))</f>
        <v/>
      </c>
      <c r="J48" s="1964" t="str">
        <f ca="1">IF($A48&gt;$C$5,"",OFFSET(Dados_acessorios_NEW!$A$1,'Acess-Ecrãs-Interativos'!$B$5-2+$A48,COLUMN(K45)-2))</f>
        <v/>
      </c>
      <c r="K48" s="1964" t="str">
        <f ca="1">IF($A48&gt;$C$5,"",OFFSET(Dados_acessorios_NEW!$A$1,'Acess-Ecrãs-Interativos'!$B$5-2+$A48,COLUMN(L45)-2))</f>
        <v/>
      </c>
      <c r="L48" s="1965" t="str">
        <f ca="1">IF($A48&gt;$C$5,"",OFFSET(Dados_acessorios_NEW!$A$1,'Acess-Ecrãs-Interativos'!$B$5-2+$A48,COLUMN(M45)-2))</f>
        <v/>
      </c>
      <c r="M48" s="1966" t="str">
        <f ca="1">IF($A48&gt;$C$5,"",OFFSET(Dados_acessorios_NEW!$A$1,'Acess-Ecrãs-Interativos'!$B$5-2+$A48,COLUMN(N45)-2))</f>
        <v/>
      </c>
      <c r="N48" s="1967" t="str">
        <f ca="1">IF($A48&gt;$C$5,"",OFFSET(Dados_acessorios_NEW!$A$1,'Acess-Ecrãs-Interativos'!$B$5-2+$A48,COLUMN(O45)-2))</f>
        <v/>
      </c>
      <c r="O48" s="1967" t="str">
        <f ca="1">IF($A48&gt;$C$5,"",OFFSET(Dados_acessorios_NEW!$A$1,'Acess-Ecrãs-Interativos'!$B$5-2+$A48,COLUMN(P45)-2))</f>
        <v/>
      </c>
      <c r="P48" s="2259" t="str">
        <f ca="1">IF($A48&gt;$C$5,"",OFFSET(Dados_acessorios_NEW!$A$1,'Acess-Ecrãs-Interativos'!$B$5-2+$A48,COLUMN(Q45)-2))</f>
        <v/>
      </c>
      <c r="Q48" s="1965" t="str">
        <f ca="1">IF($A48&gt;$C$5,"",OFFSET(Dados_acessorios_NEW!$A$1,'Acess-Ecrãs-Interativos'!$B$5-2+$A48,COLUMN(R45)-2))</f>
        <v/>
      </c>
      <c r="R48" s="1965" t="str">
        <f ca="1">IF($A48&gt;$C$5,"",OFFSET(Dados_acessorios_NEW!$A$1,'Acess-Ecrãs-Interativos'!$B$5-2+$A48,COLUMN(S45)-2))</f>
        <v/>
      </c>
      <c r="S48" s="1965" t="str">
        <f ca="1">IF($A48&gt;$C$5,"",OFFSET(Dados_acessorios_NEW!$A$1,'Acess-Ecrãs-Interativos'!$B$5-2+$A48,COLUMN(T45)-2))</f>
        <v/>
      </c>
      <c r="T48" s="1965" t="str">
        <f ca="1">IF($A48&gt;$C$5,"",OFFSET(Dados_acessorios_NEW!$A$1,'Acess-Ecrãs-Interativos'!$B$5-2+$A48,COLUMN(U45)-2))</f>
        <v/>
      </c>
      <c r="U48" s="1968" t="str">
        <f ca="1">IF($A48&gt;$C$5,"",OFFSET(Dados_acessorios_NEW!$A$1,'Acess-Ecrãs-Interativos'!$B$5-2+$A48,COLUMN(V45)-2))</f>
        <v/>
      </c>
      <c r="V48" s="1968" t="str">
        <f ca="1">IF($A48&gt;$C$5,"",OFFSET(Dados_acessorios_NEW!$A$1,'Acess-Ecrãs-Interativos'!$B$5-2+$A48,COLUMN(W45)-2))</f>
        <v/>
      </c>
      <c r="W48" s="2100" t="str">
        <f ca="1">IF($A48&gt;$C$5,"",HYPERLINK(OFFSET(Dados_acessorios_NEW!$A$1,'Acess-Ecrãs-Interativos'!$B$5-2+$A48,COLUMN(X45)-2)))</f>
        <v/>
      </c>
      <c r="X48" s="1968" t="str">
        <f ca="1">IF($A48&gt;$C$5,"",OFFSET(Dados_acessorios_NEW!$A$1,'Acess-Ecrãs-Interativos'!$B$5-2+$A48,COLUMN(Y45)-2))</f>
        <v/>
      </c>
      <c r="Y48" s="1968" t="str">
        <f ca="1">IF($A48&gt;$C$5,"",OFFSET(Dados_acessorios_NEW!$A$1,'Acess-Ecrãs-Interativos'!$B$5-2+$A48,COLUMN(Z45)-2))</f>
        <v/>
      </c>
    </row>
    <row r="49" spans="1:25" ht="16.5">
      <c r="A49" s="1625">
        <f t="shared" si="0"/>
        <v>41</v>
      </c>
      <c r="B49" s="1962" t="str">
        <f ca="1">IF($A49&gt;$C$5,"",OFFSET(Dados_acessorios_NEW!$A$1,'Acess-Ecrãs-Interativos'!$B$5-2+$A49,COLUMN(C46)-2))</f>
        <v/>
      </c>
      <c r="C49" s="1962" t="str">
        <f ca="1">IF($A49&gt;$C$5,"",OFFSET(Dados_acessorios_NEW!$A$1,'Acess-Ecrãs-Interativos'!$B$5-2+$A49,COLUMN(D46)-2))</f>
        <v/>
      </c>
      <c r="D49" s="1962" t="str">
        <f ca="1">IF($A49&gt;$C$5,"",OFFSET(Dados_acessorios_NEW!$A$1,'Acess-Ecrãs-Interativos'!$B$5-2+$A49,COLUMN(E46)-2))</f>
        <v/>
      </c>
      <c r="E49" s="1962" t="str">
        <f ca="1">IF($A49&gt;$C$5,"",OFFSET(Dados_acessorios_NEW!$A$1,'Acess-Ecrãs-Interativos'!$B$5-2+$A49,COLUMN(F46)-2))</f>
        <v/>
      </c>
      <c r="F49" s="1962" t="str">
        <f ca="1">IF($A49&gt;$C$5,"",OFFSET(Dados_acessorios_NEW!$A$1,'Acess-Ecrãs-Interativos'!$B$5-2+$A49,COLUMN(G46)-2))</f>
        <v/>
      </c>
      <c r="G49" s="1962" t="str">
        <f ca="1">IF($A49&gt;$C$5,"",OFFSET(Dados_acessorios_NEW!$A$1,'Acess-Ecrãs-Interativos'!$B$5-2+$A49,COLUMN(H46)-2))</f>
        <v/>
      </c>
      <c r="H49" s="1962" t="str">
        <f ca="1">IF($A49&gt;$C$5,"",OFFSET(Dados_acessorios_NEW!$A$1,'Acess-Ecrãs-Interativos'!$B$5-2+$A49,COLUMN(I46)-2))</f>
        <v/>
      </c>
      <c r="I49" s="1963" t="str">
        <f ca="1">IF($A49&gt;$C$5,"",OFFSET(Dados_acessorios_NEW!$A$1,'Acess-Ecrãs-Interativos'!$B$5-2+$A49,COLUMN(J46)-2))</f>
        <v/>
      </c>
      <c r="J49" s="1964" t="str">
        <f ca="1">IF($A49&gt;$C$5,"",OFFSET(Dados_acessorios_NEW!$A$1,'Acess-Ecrãs-Interativos'!$B$5-2+$A49,COLUMN(K46)-2))</f>
        <v/>
      </c>
      <c r="K49" s="1964" t="str">
        <f ca="1">IF($A49&gt;$C$5,"",OFFSET(Dados_acessorios_NEW!$A$1,'Acess-Ecrãs-Interativos'!$B$5-2+$A49,COLUMN(L46)-2))</f>
        <v/>
      </c>
      <c r="L49" s="1965" t="str">
        <f ca="1">IF($A49&gt;$C$5,"",OFFSET(Dados_acessorios_NEW!$A$1,'Acess-Ecrãs-Interativos'!$B$5-2+$A49,COLUMN(M46)-2))</f>
        <v/>
      </c>
      <c r="M49" s="1966" t="str">
        <f ca="1">IF($A49&gt;$C$5,"",OFFSET(Dados_acessorios_NEW!$A$1,'Acess-Ecrãs-Interativos'!$B$5-2+$A49,COLUMN(N46)-2))</f>
        <v/>
      </c>
      <c r="N49" s="1967" t="str">
        <f ca="1">IF($A49&gt;$C$5,"",OFFSET(Dados_acessorios_NEW!$A$1,'Acess-Ecrãs-Interativos'!$B$5-2+$A49,COLUMN(O46)-2))</f>
        <v/>
      </c>
      <c r="O49" s="1967" t="str">
        <f ca="1">IF($A49&gt;$C$5,"",OFFSET(Dados_acessorios_NEW!$A$1,'Acess-Ecrãs-Interativos'!$B$5-2+$A49,COLUMN(P46)-2))</f>
        <v/>
      </c>
      <c r="P49" s="2259" t="str">
        <f ca="1">IF($A49&gt;$C$5,"",OFFSET(Dados_acessorios_NEW!$A$1,'Acess-Ecrãs-Interativos'!$B$5-2+$A49,COLUMN(Q46)-2))</f>
        <v/>
      </c>
      <c r="Q49" s="1965" t="str">
        <f ca="1">IF($A49&gt;$C$5,"",OFFSET(Dados_acessorios_NEW!$A$1,'Acess-Ecrãs-Interativos'!$B$5-2+$A49,COLUMN(R46)-2))</f>
        <v/>
      </c>
      <c r="R49" s="1965" t="str">
        <f ca="1">IF($A49&gt;$C$5,"",OFFSET(Dados_acessorios_NEW!$A$1,'Acess-Ecrãs-Interativos'!$B$5-2+$A49,COLUMN(S46)-2))</f>
        <v/>
      </c>
      <c r="S49" s="1965" t="str">
        <f ca="1">IF($A49&gt;$C$5,"",OFFSET(Dados_acessorios_NEW!$A$1,'Acess-Ecrãs-Interativos'!$B$5-2+$A49,COLUMN(T46)-2))</f>
        <v/>
      </c>
      <c r="T49" s="1965" t="str">
        <f ca="1">IF($A49&gt;$C$5,"",OFFSET(Dados_acessorios_NEW!$A$1,'Acess-Ecrãs-Interativos'!$B$5-2+$A49,COLUMN(U46)-2))</f>
        <v/>
      </c>
      <c r="U49" s="1968" t="str">
        <f ca="1">IF($A49&gt;$C$5,"",OFFSET(Dados_acessorios_NEW!$A$1,'Acess-Ecrãs-Interativos'!$B$5-2+$A49,COLUMN(V46)-2))</f>
        <v/>
      </c>
      <c r="V49" s="1968" t="str">
        <f ca="1">IF($A49&gt;$C$5,"",OFFSET(Dados_acessorios_NEW!$A$1,'Acess-Ecrãs-Interativos'!$B$5-2+$A49,COLUMN(W46)-2))</f>
        <v/>
      </c>
      <c r="W49" s="2100" t="str">
        <f ca="1">IF($A49&gt;$C$5,"",HYPERLINK(OFFSET(Dados_acessorios_NEW!$A$1,'Acess-Ecrãs-Interativos'!$B$5-2+$A49,COLUMN(X46)-2)))</f>
        <v/>
      </c>
      <c r="X49" s="1968" t="str">
        <f ca="1">IF($A49&gt;$C$5,"",OFFSET(Dados_acessorios_NEW!$A$1,'Acess-Ecrãs-Interativos'!$B$5-2+$A49,COLUMN(Y46)-2))</f>
        <v/>
      </c>
      <c r="Y49" s="1968" t="str">
        <f ca="1">IF($A49&gt;$C$5,"",OFFSET(Dados_acessorios_NEW!$A$1,'Acess-Ecrãs-Interativos'!$B$5-2+$A49,COLUMN(Z46)-2))</f>
        <v/>
      </c>
    </row>
    <row r="50" spans="1:25" ht="16.5">
      <c r="A50" s="1625">
        <f t="shared" si="0"/>
        <v>42</v>
      </c>
      <c r="B50" s="1962" t="str">
        <f ca="1">IF($A50&gt;$C$5,"",OFFSET(Dados_acessorios_NEW!$A$1,'Acess-Ecrãs-Interativos'!$B$5-2+$A50,COLUMN(C47)-2))</f>
        <v/>
      </c>
      <c r="C50" s="1962" t="str">
        <f ca="1">IF($A50&gt;$C$5,"",OFFSET(Dados_acessorios_NEW!$A$1,'Acess-Ecrãs-Interativos'!$B$5-2+$A50,COLUMN(D47)-2))</f>
        <v/>
      </c>
      <c r="D50" s="1962" t="str">
        <f ca="1">IF($A50&gt;$C$5,"",OFFSET(Dados_acessorios_NEW!$A$1,'Acess-Ecrãs-Interativos'!$B$5-2+$A50,COLUMN(E47)-2))</f>
        <v/>
      </c>
      <c r="E50" s="1962" t="str">
        <f ca="1">IF($A50&gt;$C$5,"",OFFSET(Dados_acessorios_NEW!$A$1,'Acess-Ecrãs-Interativos'!$B$5-2+$A50,COLUMN(F47)-2))</f>
        <v/>
      </c>
      <c r="F50" s="1962" t="str">
        <f ca="1">IF($A50&gt;$C$5,"",OFFSET(Dados_acessorios_NEW!$A$1,'Acess-Ecrãs-Interativos'!$B$5-2+$A50,COLUMN(G47)-2))</f>
        <v/>
      </c>
      <c r="G50" s="1962" t="str">
        <f ca="1">IF($A50&gt;$C$5,"",OFFSET(Dados_acessorios_NEW!$A$1,'Acess-Ecrãs-Interativos'!$B$5-2+$A50,COLUMN(H47)-2))</f>
        <v/>
      </c>
      <c r="H50" s="1962" t="str">
        <f ca="1">IF($A50&gt;$C$5,"",OFFSET(Dados_acessorios_NEW!$A$1,'Acess-Ecrãs-Interativos'!$B$5-2+$A50,COLUMN(I47)-2))</f>
        <v/>
      </c>
      <c r="I50" s="1963" t="str">
        <f ca="1">IF($A50&gt;$C$5,"",OFFSET(Dados_acessorios_NEW!$A$1,'Acess-Ecrãs-Interativos'!$B$5-2+$A50,COLUMN(J47)-2))</f>
        <v/>
      </c>
      <c r="J50" s="1964" t="str">
        <f ca="1">IF($A50&gt;$C$5,"",OFFSET(Dados_acessorios_NEW!$A$1,'Acess-Ecrãs-Interativos'!$B$5-2+$A50,COLUMN(K47)-2))</f>
        <v/>
      </c>
      <c r="K50" s="1964" t="str">
        <f ca="1">IF($A50&gt;$C$5,"",OFFSET(Dados_acessorios_NEW!$A$1,'Acess-Ecrãs-Interativos'!$B$5-2+$A50,COLUMN(L47)-2))</f>
        <v/>
      </c>
      <c r="L50" s="1965" t="str">
        <f ca="1">IF($A50&gt;$C$5,"",OFFSET(Dados_acessorios_NEW!$A$1,'Acess-Ecrãs-Interativos'!$B$5-2+$A50,COLUMN(M47)-2))</f>
        <v/>
      </c>
      <c r="M50" s="1966" t="str">
        <f ca="1">IF($A50&gt;$C$5,"",OFFSET(Dados_acessorios_NEW!$A$1,'Acess-Ecrãs-Interativos'!$B$5-2+$A50,COLUMN(N47)-2))</f>
        <v/>
      </c>
      <c r="N50" s="1967" t="str">
        <f ca="1">IF($A50&gt;$C$5,"",OFFSET(Dados_acessorios_NEW!$A$1,'Acess-Ecrãs-Interativos'!$B$5-2+$A50,COLUMN(O47)-2))</f>
        <v/>
      </c>
      <c r="O50" s="1967" t="str">
        <f ca="1">IF($A50&gt;$C$5,"",OFFSET(Dados_acessorios_NEW!$A$1,'Acess-Ecrãs-Interativos'!$B$5-2+$A50,COLUMN(P47)-2))</f>
        <v/>
      </c>
      <c r="P50" s="2259" t="str">
        <f ca="1">IF($A50&gt;$C$5,"",OFFSET(Dados_acessorios_NEW!$A$1,'Acess-Ecrãs-Interativos'!$B$5-2+$A50,COLUMN(Q47)-2))</f>
        <v/>
      </c>
      <c r="Q50" s="1965" t="str">
        <f ca="1">IF($A50&gt;$C$5,"",OFFSET(Dados_acessorios_NEW!$A$1,'Acess-Ecrãs-Interativos'!$B$5-2+$A50,COLUMN(R47)-2))</f>
        <v/>
      </c>
      <c r="R50" s="1965" t="str">
        <f ca="1">IF($A50&gt;$C$5,"",OFFSET(Dados_acessorios_NEW!$A$1,'Acess-Ecrãs-Interativos'!$B$5-2+$A50,COLUMN(S47)-2))</f>
        <v/>
      </c>
      <c r="S50" s="1965" t="str">
        <f ca="1">IF($A50&gt;$C$5,"",OFFSET(Dados_acessorios_NEW!$A$1,'Acess-Ecrãs-Interativos'!$B$5-2+$A50,COLUMN(T47)-2))</f>
        <v/>
      </c>
      <c r="T50" s="1965" t="str">
        <f ca="1">IF($A50&gt;$C$5,"",OFFSET(Dados_acessorios_NEW!$A$1,'Acess-Ecrãs-Interativos'!$B$5-2+$A50,COLUMN(U47)-2))</f>
        <v/>
      </c>
      <c r="U50" s="1968" t="str">
        <f ca="1">IF($A50&gt;$C$5,"",OFFSET(Dados_acessorios_NEW!$A$1,'Acess-Ecrãs-Interativos'!$B$5-2+$A50,COLUMN(V47)-2))</f>
        <v/>
      </c>
      <c r="V50" s="1968" t="str">
        <f ca="1">IF($A50&gt;$C$5,"",OFFSET(Dados_acessorios_NEW!$A$1,'Acess-Ecrãs-Interativos'!$B$5-2+$A50,COLUMN(W47)-2))</f>
        <v/>
      </c>
      <c r="W50" s="2100" t="str">
        <f ca="1">IF($A50&gt;$C$5,"",HYPERLINK(OFFSET(Dados_acessorios_NEW!$A$1,'Acess-Ecrãs-Interativos'!$B$5-2+$A50,COLUMN(X47)-2)))</f>
        <v/>
      </c>
      <c r="X50" s="1968" t="str">
        <f ca="1">IF($A50&gt;$C$5,"",OFFSET(Dados_acessorios_NEW!$A$1,'Acess-Ecrãs-Interativos'!$B$5-2+$A50,COLUMN(Y47)-2))</f>
        <v/>
      </c>
      <c r="Y50" s="1968" t="str">
        <f ca="1">IF($A50&gt;$C$5,"",OFFSET(Dados_acessorios_NEW!$A$1,'Acess-Ecrãs-Interativos'!$B$5-2+$A50,COLUMN(Z47)-2))</f>
        <v/>
      </c>
    </row>
    <row r="51" spans="1:25" ht="16.5">
      <c r="A51" s="1625">
        <f t="shared" si="0"/>
        <v>43</v>
      </c>
      <c r="B51" s="1962" t="str">
        <f ca="1">IF($A51&gt;$C$5,"",OFFSET(Dados_acessorios_NEW!$A$1,'Acess-Ecrãs-Interativos'!$B$5-2+$A51,COLUMN(C48)-2))</f>
        <v/>
      </c>
      <c r="C51" s="1962" t="str">
        <f ca="1">IF($A51&gt;$C$5,"",OFFSET(Dados_acessorios_NEW!$A$1,'Acess-Ecrãs-Interativos'!$B$5-2+$A51,COLUMN(D48)-2))</f>
        <v/>
      </c>
      <c r="D51" s="1962" t="str">
        <f ca="1">IF($A51&gt;$C$5,"",OFFSET(Dados_acessorios_NEW!$A$1,'Acess-Ecrãs-Interativos'!$B$5-2+$A51,COLUMN(E48)-2))</f>
        <v/>
      </c>
      <c r="E51" s="1962" t="str">
        <f ca="1">IF($A51&gt;$C$5,"",OFFSET(Dados_acessorios_NEW!$A$1,'Acess-Ecrãs-Interativos'!$B$5-2+$A51,COLUMN(F48)-2))</f>
        <v/>
      </c>
      <c r="F51" s="1962" t="str">
        <f ca="1">IF($A51&gt;$C$5,"",OFFSET(Dados_acessorios_NEW!$A$1,'Acess-Ecrãs-Interativos'!$B$5-2+$A51,COLUMN(G48)-2))</f>
        <v/>
      </c>
      <c r="G51" s="1962" t="str">
        <f ca="1">IF($A51&gt;$C$5,"",OFFSET(Dados_acessorios_NEW!$A$1,'Acess-Ecrãs-Interativos'!$B$5-2+$A51,COLUMN(H48)-2))</f>
        <v/>
      </c>
      <c r="H51" s="1962" t="str">
        <f ca="1">IF($A51&gt;$C$5,"",OFFSET(Dados_acessorios_NEW!$A$1,'Acess-Ecrãs-Interativos'!$B$5-2+$A51,COLUMN(I48)-2))</f>
        <v/>
      </c>
      <c r="I51" s="1963" t="str">
        <f ca="1">IF($A51&gt;$C$5,"",OFFSET(Dados_acessorios_NEW!$A$1,'Acess-Ecrãs-Interativos'!$B$5-2+$A51,COLUMN(J48)-2))</f>
        <v/>
      </c>
      <c r="J51" s="1964" t="str">
        <f ca="1">IF($A51&gt;$C$5,"",OFFSET(Dados_acessorios_NEW!$A$1,'Acess-Ecrãs-Interativos'!$B$5-2+$A51,COLUMN(K48)-2))</f>
        <v/>
      </c>
      <c r="K51" s="1964" t="str">
        <f ca="1">IF($A51&gt;$C$5,"",OFFSET(Dados_acessorios_NEW!$A$1,'Acess-Ecrãs-Interativos'!$B$5-2+$A51,COLUMN(L48)-2))</f>
        <v/>
      </c>
      <c r="L51" s="1965" t="str">
        <f ca="1">IF($A51&gt;$C$5,"",OFFSET(Dados_acessorios_NEW!$A$1,'Acess-Ecrãs-Interativos'!$B$5-2+$A51,COLUMN(M48)-2))</f>
        <v/>
      </c>
      <c r="M51" s="1966" t="str">
        <f ca="1">IF($A51&gt;$C$5,"",OFFSET(Dados_acessorios_NEW!$A$1,'Acess-Ecrãs-Interativos'!$B$5-2+$A51,COLUMN(N48)-2))</f>
        <v/>
      </c>
      <c r="N51" s="1967" t="str">
        <f ca="1">IF($A51&gt;$C$5,"",OFFSET(Dados_acessorios_NEW!$A$1,'Acess-Ecrãs-Interativos'!$B$5-2+$A51,COLUMN(O48)-2))</f>
        <v/>
      </c>
      <c r="O51" s="1967" t="str">
        <f ca="1">IF($A51&gt;$C$5,"",OFFSET(Dados_acessorios_NEW!$A$1,'Acess-Ecrãs-Interativos'!$B$5-2+$A51,COLUMN(P48)-2))</f>
        <v/>
      </c>
      <c r="P51" s="2259" t="str">
        <f ca="1">IF($A51&gt;$C$5,"",OFFSET(Dados_acessorios_NEW!$A$1,'Acess-Ecrãs-Interativos'!$B$5-2+$A51,COLUMN(Q48)-2))</f>
        <v/>
      </c>
      <c r="Q51" s="1965" t="str">
        <f ca="1">IF($A51&gt;$C$5,"",OFFSET(Dados_acessorios_NEW!$A$1,'Acess-Ecrãs-Interativos'!$B$5-2+$A51,COLUMN(R48)-2))</f>
        <v/>
      </c>
      <c r="R51" s="1965" t="str">
        <f ca="1">IF($A51&gt;$C$5,"",OFFSET(Dados_acessorios_NEW!$A$1,'Acess-Ecrãs-Interativos'!$B$5-2+$A51,COLUMN(S48)-2))</f>
        <v/>
      </c>
      <c r="S51" s="1965" t="str">
        <f ca="1">IF($A51&gt;$C$5,"",OFFSET(Dados_acessorios_NEW!$A$1,'Acess-Ecrãs-Interativos'!$B$5-2+$A51,COLUMN(T48)-2))</f>
        <v/>
      </c>
      <c r="T51" s="1965" t="str">
        <f ca="1">IF($A51&gt;$C$5,"",OFFSET(Dados_acessorios_NEW!$A$1,'Acess-Ecrãs-Interativos'!$B$5-2+$A51,COLUMN(U48)-2))</f>
        <v/>
      </c>
      <c r="U51" s="1968" t="str">
        <f ca="1">IF($A51&gt;$C$5,"",OFFSET(Dados_acessorios_NEW!$A$1,'Acess-Ecrãs-Interativos'!$B$5-2+$A51,COLUMN(V48)-2))</f>
        <v/>
      </c>
      <c r="V51" s="1968" t="str">
        <f ca="1">IF($A51&gt;$C$5,"",OFFSET(Dados_acessorios_NEW!$A$1,'Acess-Ecrãs-Interativos'!$B$5-2+$A51,COLUMN(W48)-2))</f>
        <v/>
      </c>
      <c r="W51" s="2100" t="str">
        <f ca="1">IF($A51&gt;$C$5,"",HYPERLINK(OFFSET(Dados_acessorios_NEW!$A$1,'Acess-Ecrãs-Interativos'!$B$5-2+$A51,COLUMN(X48)-2)))</f>
        <v/>
      </c>
      <c r="X51" s="1968" t="str">
        <f ca="1">IF($A51&gt;$C$5,"",OFFSET(Dados_acessorios_NEW!$A$1,'Acess-Ecrãs-Interativos'!$B$5-2+$A51,COLUMN(Y48)-2))</f>
        <v/>
      </c>
      <c r="Y51" s="1968" t="str">
        <f ca="1">IF($A51&gt;$C$5,"",OFFSET(Dados_acessorios_NEW!$A$1,'Acess-Ecrãs-Interativos'!$B$5-2+$A51,COLUMN(Z48)-2))</f>
        <v/>
      </c>
    </row>
    <row r="52" spans="1:25" ht="16.5">
      <c r="A52" s="1625">
        <f t="shared" si="0"/>
        <v>44</v>
      </c>
      <c r="B52" s="1962" t="str">
        <f ca="1">IF($A52&gt;$C$5,"",OFFSET(Dados_acessorios_NEW!$A$1,'Acess-Ecrãs-Interativos'!$B$5-2+$A52,COLUMN(C49)-2))</f>
        <v/>
      </c>
      <c r="C52" s="1962" t="str">
        <f ca="1">IF($A52&gt;$C$5,"",OFFSET(Dados_acessorios_NEW!$A$1,'Acess-Ecrãs-Interativos'!$B$5-2+$A52,COLUMN(D49)-2))</f>
        <v/>
      </c>
      <c r="D52" s="1962" t="str">
        <f ca="1">IF($A52&gt;$C$5,"",OFFSET(Dados_acessorios_NEW!$A$1,'Acess-Ecrãs-Interativos'!$B$5-2+$A52,COLUMN(E49)-2))</f>
        <v/>
      </c>
      <c r="E52" s="1962" t="str">
        <f ca="1">IF($A52&gt;$C$5,"",OFFSET(Dados_acessorios_NEW!$A$1,'Acess-Ecrãs-Interativos'!$B$5-2+$A52,COLUMN(F49)-2))</f>
        <v/>
      </c>
      <c r="F52" s="1962" t="str">
        <f ca="1">IF($A52&gt;$C$5,"",OFFSET(Dados_acessorios_NEW!$A$1,'Acess-Ecrãs-Interativos'!$B$5-2+$A52,COLUMN(G49)-2))</f>
        <v/>
      </c>
      <c r="G52" s="1962" t="str">
        <f ca="1">IF($A52&gt;$C$5,"",OFFSET(Dados_acessorios_NEW!$A$1,'Acess-Ecrãs-Interativos'!$B$5-2+$A52,COLUMN(H49)-2))</f>
        <v/>
      </c>
      <c r="H52" s="1962" t="str">
        <f ca="1">IF($A52&gt;$C$5,"",OFFSET(Dados_acessorios_NEW!$A$1,'Acess-Ecrãs-Interativos'!$B$5-2+$A52,COLUMN(I49)-2))</f>
        <v/>
      </c>
      <c r="I52" s="1963" t="str">
        <f ca="1">IF($A52&gt;$C$5,"",OFFSET(Dados_acessorios_NEW!$A$1,'Acess-Ecrãs-Interativos'!$B$5-2+$A52,COLUMN(J49)-2))</f>
        <v/>
      </c>
      <c r="J52" s="1964" t="str">
        <f ca="1">IF($A52&gt;$C$5,"",OFFSET(Dados_acessorios_NEW!$A$1,'Acess-Ecrãs-Interativos'!$B$5-2+$A52,COLUMN(K49)-2))</f>
        <v/>
      </c>
      <c r="K52" s="1964" t="str">
        <f ca="1">IF($A52&gt;$C$5,"",OFFSET(Dados_acessorios_NEW!$A$1,'Acess-Ecrãs-Interativos'!$B$5-2+$A52,COLUMN(L49)-2))</f>
        <v/>
      </c>
      <c r="L52" s="1965" t="str">
        <f ca="1">IF($A52&gt;$C$5,"",OFFSET(Dados_acessorios_NEW!$A$1,'Acess-Ecrãs-Interativos'!$B$5-2+$A52,COLUMN(M49)-2))</f>
        <v/>
      </c>
      <c r="M52" s="1966" t="str">
        <f ca="1">IF($A52&gt;$C$5,"",OFFSET(Dados_acessorios_NEW!$A$1,'Acess-Ecrãs-Interativos'!$B$5-2+$A52,COLUMN(N49)-2))</f>
        <v/>
      </c>
      <c r="N52" s="1967" t="str">
        <f ca="1">IF($A52&gt;$C$5,"",OFFSET(Dados_acessorios_NEW!$A$1,'Acess-Ecrãs-Interativos'!$B$5-2+$A52,COLUMN(O49)-2))</f>
        <v/>
      </c>
      <c r="O52" s="1967" t="str">
        <f ca="1">IF($A52&gt;$C$5,"",OFFSET(Dados_acessorios_NEW!$A$1,'Acess-Ecrãs-Interativos'!$B$5-2+$A52,COLUMN(P49)-2))</f>
        <v/>
      </c>
      <c r="P52" s="2259" t="str">
        <f ca="1">IF($A52&gt;$C$5,"",OFFSET(Dados_acessorios_NEW!$A$1,'Acess-Ecrãs-Interativos'!$B$5-2+$A52,COLUMN(Q49)-2))</f>
        <v/>
      </c>
      <c r="Q52" s="1965" t="str">
        <f ca="1">IF($A52&gt;$C$5,"",OFFSET(Dados_acessorios_NEW!$A$1,'Acess-Ecrãs-Interativos'!$B$5-2+$A52,COLUMN(R49)-2))</f>
        <v/>
      </c>
      <c r="R52" s="1965" t="str">
        <f ca="1">IF($A52&gt;$C$5,"",OFFSET(Dados_acessorios_NEW!$A$1,'Acess-Ecrãs-Interativos'!$B$5-2+$A52,COLUMN(S49)-2))</f>
        <v/>
      </c>
      <c r="S52" s="1965" t="str">
        <f ca="1">IF($A52&gt;$C$5,"",OFFSET(Dados_acessorios_NEW!$A$1,'Acess-Ecrãs-Interativos'!$B$5-2+$A52,COLUMN(T49)-2))</f>
        <v/>
      </c>
      <c r="T52" s="1965" t="str">
        <f ca="1">IF($A52&gt;$C$5,"",OFFSET(Dados_acessorios_NEW!$A$1,'Acess-Ecrãs-Interativos'!$B$5-2+$A52,COLUMN(U49)-2))</f>
        <v/>
      </c>
      <c r="U52" s="1968" t="str">
        <f ca="1">IF($A52&gt;$C$5,"",OFFSET(Dados_acessorios_NEW!$A$1,'Acess-Ecrãs-Interativos'!$B$5-2+$A52,COLUMN(V49)-2))</f>
        <v/>
      </c>
      <c r="V52" s="1968" t="str">
        <f ca="1">IF($A52&gt;$C$5,"",OFFSET(Dados_acessorios_NEW!$A$1,'Acess-Ecrãs-Interativos'!$B$5-2+$A52,COLUMN(W49)-2))</f>
        <v/>
      </c>
      <c r="W52" s="2100" t="str">
        <f ca="1">IF($A52&gt;$C$5,"",HYPERLINK(OFFSET(Dados_acessorios_NEW!$A$1,'Acess-Ecrãs-Interativos'!$B$5-2+$A52,COLUMN(X49)-2)))</f>
        <v/>
      </c>
      <c r="X52" s="1968" t="str">
        <f ca="1">IF($A52&gt;$C$5,"",OFFSET(Dados_acessorios_NEW!$A$1,'Acess-Ecrãs-Interativos'!$B$5-2+$A52,COLUMN(Y49)-2))</f>
        <v/>
      </c>
      <c r="Y52" s="1968" t="str">
        <f ca="1">IF($A52&gt;$C$5,"",OFFSET(Dados_acessorios_NEW!$A$1,'Acess-Ecrãs-Interativos'!$B$5-2+$A52,COLUMN(Z49)-2))</f>
        <v/>
      </c>
    </row>
    <row r="53" spans="1:25" ht="16.5">
      <c r="A53" s="1625">
        <f t="shared" si="0"/>
        <v>45</v>
      </c>
      <c r="B53" s="1962" t="str">
        <f ca="1">IF($A53&gt;$C$5,"",OFFSET(Dados_acessorios_NEW!$A$1,'Acess-Ecrãs-Interativos'!$B$5-2+$A53,COLUMN(C50)-2))</f>
        <v/>
      </c>
      <c r="C53" s="1962" t="str">
        <f ca="1">IF($A53&gt;$C$5,"",OFFSET(Dados_acessorios_NEW!$A$1,'Acess-Ecrãs-Interativos'!$B$5-2+$A53,COLUMN(D50)-2))</f>
        <v/>
      </c>
      <c r="D53" s="1962" t="str">
        <f ca="1">IF($A53&gt;$C$5,"",OFFSET(Dados_acessorios_NEW!$A$1,'Acess-Ecrãs-Interativos'!$B$5-2+$A53,COLUMN(E50)-2))</f>
        <v/>
      </c>
      <c r="E53" s="1962" t="str">
        <f ca="1">IF($A53&gt;$C$5,"",OFFSET(Dados_acessorios_NEW!$A$1,'Acess-Ecrãs-Interativos'!$B$5-2+$A53,COLUMN(F50)-2))</f>
        <v/>
      </c>
      <c r="F53" s="1962" t="str">
        <f ca="1">IF($A53&gt;$C$5,"",OFFSET(Dados_acessorios_NEW!$A$1,'Acess-Ecrãs-Interativos'!$B$5-2+$A53,COLUMN(G50)-2))</f>
        <v/>
      </c>
      <c r="G53" s="1962" t="str">
        <f ca="1">IF($A53&gt;$C$5,"",OFFSET(Dados_acessorios_NEW!$A$1,'Acess-Ecrãs-Interativos'!$B$5-2+$A53,COLUMN(H50)-2))</f>
        <v/>
      </c>
      <c r="H53" s="1962" t="str">
        <f ca="1">IF($A53&gt;$C$5,"",OFFSET(Dados_acessorios_NEW!$A$1,'Acess-Ecrãs-Interativos'!$B$5-2+$A53,COLUMN(I50)-2))</f>
        <v/>
      </c>
      <c r="I53" s="1963" t="str">
        <f ca="1">IF($A53&gt;$C$5,"",OFFSET(Dados_acessorios_NEW!$A$1,'Acess-Ecrãs-Interativos'!$B$5-2+$A53,COLUMN(J50)-2))</f>
        <v/>
      </c>
      <c r="J53" s="1964" t="str">
        <f ca="1">IF($A53&gt;$C$5,"",OFFSET(Dados_acessorios_NEW!$A$1,'Acess-Ecrãs-Interativos'!$B$5-2+$A53,COLUMN(K50)-2))</f>
        <v/>
      </c>
      <c r="K53" s="1964" t="str">
        <f ca="1">IF($A53&gt;$C$5,"",OFFSET(Dados_acessorios_NEW!$A$1,'Acess-Ecrãs-Interativos'!$B$5-2+$A53,COLUMN(L50)-2))</f>
        <v/>
      </c>
      <c r="L53" s="1965" t="str">
        <f ca="1">IF($A53&gt;$C$5,"",OFFSET(Dados_acessorios_NEW!$A$1,'Acess-Ecrãs-Interativos'!$B$5-2+$A53,COLUMN(M50)-2))</f>
        <v/>
      </c>
      <c r="M53" s="1966" t="str">
        <f ca="1">IF($A53&gt;$C$5,"",OFFSET(Dados_acessorios_NEW!$A$1,'Acess-Ecrãs-Interativos'!$B$5-2+$A53,COLUMN(N50)-2))</f>
        <v/>
      </c>
      <c r="N53" s="1967" t="str">
        <f ca="1">IF($A53&gt;$C$5,"",OFFSET(Dados_acessorios_NEW!$A$1,'Acess-Ecrãs-Interativos'!$B$5-2+$A53,COLUMN(O50)-2))</f>
        <v/>
      </c>
      <c r="O53" s="1967" t="str">
        <f ca="1">IF($A53&gt;$C$5,"",OFFSET(Dados_acessorios_NEW!$A$1,'Acess-Ecrãs-Interativos'!$B$5-2+$A53,COLUMN(P50)-2))</f>
        <v/>
      </c>
      <c r="P53" s="2259" t="str">
        <f ca="1">IF($A53&gt;$C$5,"",OFFSET(Dados_acessorios_NEW!$A$1,'Acess-Ecrãs-Interativos'!$B$5-2+$A53,COLUMN(Q50)-2))</f>
        <v/>
      </c>
      <c r="Q53" s="1965" t="str">
        <f ca="1">IF($A53&gt;$C$5,"",OFFSET(Dados_acessorios_NEW!$A$1,'Acess-Ecrãs-Interativos'!$B$5-2+$A53,COLUMN(R50)-2))</f>
        <v/>
      </c>
      <c r="R53" s="1965" t="str">
        <f ca="1">IF($A53&gt;$C$5,"",OFFSET(Dados_acessorios_NEW!$A$1,'Acess-Ecrãs-Interativos'!$B$5-2+$A53,COLUMN(S50)-2))</f>
        <v/>
      </c>
      <c r="S53" s="1965" t="str">
        <f ca="1">IF($A53&gt;$C$5,"",OFFSET(Dados_acessorios_NEW!$A$1,'Acess-Ecrãs-Interativos'!$B$5-2+$A53,COLUMN(T50)-2))</f>
        <v/>
      </c>
      <c r="T53" s="1965" t="str">
        <f ca="1">IF($A53&gt;$C$5,"",OFFSET(Dados_acessorios_NEW!$A$1,'Acess-Ecrãs-Interativos'!$B$5-2+$A53,COLUMN(U50)-2))</f>
        <v/>
      </c>
      <c r="U53" s="1968" t="str">
        <f ca="1">IF($A53&gt;$C$5,"",OFFSET(Dados_acessorios_NEW!$A$1,'Acess-Ecrãs-Interativos'!$B$5-2+$A53,COLUMN(V50)-2))</f>
        <v/>
      </c>
      <c r="V53" s="1968" t="str">
        <f ca="1">IF($A53&gt;$C$5,"",OFFSET(Dados_acessorios_NEW!$A$1,'Acess-Ecrãs-Interativos'!$B$5-2+$A53,COLUMN(W50)-2))</f>
        <v/>
      </c>
      <c r="W53" s="2100" t="str">
        <f ca="1">IF($A53&gt;$C$5,"",HYPERLINK(OFFSET(Dados_acessorios_NEW!$A$1,'Acess-Ecrãs-Interativos'!$B$5-2+$A53,COLUMN(X50)-2)))</f>
        <v/>
      </c>
      <c r="X53" s="1968" t="str">
        <f ca="1">IF($A53&gt;$C$5,"",OFFSET(Dados_acessorios_NEW!$A$1,'Acess-Ecrãs-Interativos'!$B$5-2+$A53,COLUMN(Y50)-2))</f>
        <v/>
      </c>
      <c r="Y53" s="1968" t="str">
        <f ca="1">IF($A53&gt;$C$5,"",OFFSET(Dados_acessorios_NEW!$A$1,'Acess-Ecrãs-Interativos'!$B$5-2+$A53,COLUMN(Z50)-2))</f>
        <v/>
      </c>
    </row>
    <row r="54" spans="1:25" ht="16.5">
      <c r="A54" s="1625">
        <f t="shared" si="0"/>
        <v>46</v>
      </c>
      <c r="B54" s="1962" t="str">
        <f ca="1">IF($A54&gt;$C$5,"",OFFSET(Dados_acessorios_NEW!$A$1,'Acess-Ecrãs-Interativos'!$B$5-2+$A54,COLUMN(C51)-2))</f>
        <v/>
      </c>
      <c r="C54" s="1962" t="str">
        <f ca="1">IF($A54&gt;$C$5,"",OFFSET(Dados_acessorios_NEW!$A$1,'Acess-Ecrãs-Interativos'!$B$5-2+$A54,COLUMN(D51)-2))</f>
        <v/>
      </c>
      <c r="D54" s="1962" t="str">
        <f ca="1">IF($A54&gt;$C$5,"",OFFSET(Dados_acessorios_NEW!$A$1,'Acess-Ecrãs-Interativos'!$B$5-2+$A54,COLUMN(E51)-2))</f>
        <v/>
      </c>
      <c r="E54" s="1962" t="str">
        <f ca="1">IF($A54&gt;$C$5,"",OFFSET(Dados_acessorios_NEW!$A$1,'Acess-Ecrãs-Interativos'!$B$5-2+$A54,COLUMN(F51)-2))</f>
        <v/>
      </c>
      <c r="F54" s="1962" t="str">
        <f ca="1">IF($A54&gt;$C$5,"",OFFSET(Dados_acessorios_NEW!$A$1,'Acess-Ecrãs-Interativos'!$B$5-2+$A54,COLUMN(G51)-2))</f>
        <v/>
      </c>
      <c r="G54" s="1962" t="str">
        <f ca="1">IF($A54&gt;$C$5,"",OFFSET(Dados_acessorios_NEW!$A$1,'Acess-Ecrãs-Interativos'!$B$5-2+$A54,COLUMN(H51)-2))</f>
        <v/>
      </c>
      <c r="H54" s="1962" t="str">
        <f ca="1">IF($A54&gt;$C$5,"",OFFSET(Dados_acessorios_NEW!$A$1,'Acess-Ecrãs-Interativos'!$B$5-2+$A54,COLUMN(I51)-2))</f>
        <v/>
      </c>
      <c r="I54" s="1963" t="str">
        <f ca="1">IF($A54&gt;$C$5,"",OFFSET(Dados_acessorios_NEW!$A$1,'Acess-Ecrãs-Interativos'!$B$5-2+$A54,COLUMN(J51)-2))</f>
        <v/>
      </c>
      <c r="J54" s="1964" t="str">
        <f ca="1">IF($A54&gt;$C$5,"",OFFSET(Dados_acessorios_NEW!$A$1,'Acess-Ecrãs-Interativos'!$B$5-2+$A54,COLUMN(K51)-2))</f>
        <v/>
      </c>
      <c r="K54" s="1964" t="str">
        <f ca="1">IF($A54&gt;$C$5,"",OFFSET(Dados_acessorios_NEW!$A$1,'Acess-Ecrãs-Interativos'!$B$5-2+$A54,COLUMN(L51)-2))</f>
        <v/>
      </c>
      <c r="L54" s="1965" t="str">
        <f ca="1">IF($A54&gt;$C$5,"",OFFSET(Dados_acessorios_NEW!$A$1,'Acess-Ecrãs-Interativos'!$B$5-2+$A54,COLUMN(M51)-2))</f>
        <v/>
      </c>
      <c r="M54" s="1966" t="str">
        <f ca="1">IF($A54&gt;$C$5,"",OFFSET(Dados_acessorios_NEW!$A$1,'Acess-Ecrãs-Interativos'!$B$5-2+$A54,COLUMN(N51)-2))</f>
        <v/>
      </c>
      <c r="N54" s="1967" t="str">
        <f ca="1">IF($A54&gt;$C$5,"",OFFSET(Dados_acessorios_NEW!$A$1,'Acess-Ecrãs-Interativos'!$B$5-2+$A54,COLUMN(O51)-2))</f>
        <v/>
      </c>
      <c r="O54" s="1967" t="str">
        <f ca="1">IF($A54&gt;$C$5,"",OFFSET(Dados_acessorios_NEW!$A$1,'Acess-Ecrãs-Interativos'!$B$5-2+$A54,COLUMN(P51)-2))</f>
        <v/>
      </c>
      <c r="P54" s="2259" t="str">
        <f ca="1">IF($A54&gt;$C$5,"",OFFSET(Dados_acessorios_NEW!$A$1,'Acess-Ecrãs-Interativos'!$B$5-2+$A54,COLUMN(Q51)-2))</f>
        <v/>
      </c>
      <c r="Q54" s="1965" t="str">
        <f ca="1">IF($A54&gt;$C$5,"",OFFSET(Dados_acessorios_NEW!$A$1,'Acess-Ecrãs-Interativos'!$B$5-2+$A54,COLUMN(R51)-2))</f>
        <v/>
      </c>
      <c r="R54" s="1965" t="str">
        <f ca="1">IF($A54&gt;$C$5,"",OFFSET(Dados_acessorios_NEW!$A$1,'Acess-Ecrãs-Interativos'!$B$5-2+$A54,COLUMN(S51)-2))</f>
        <v/>
      </c>
      <c r="S54" s="1965" t="str">
        <f ca="1">IF($A54&gt;$C$5,"",OFFSET(Dados_acessorios_NEW!$A$1,'Acess-Ecrãs-Interativos'!$B$5-2+$A54,COLUMN(T51)-2))</f>
        <v/>
      </c>
      <c r="T54" s="1965" t="str">
        <f ca="1">IF($A54&gt;$C$5,"",OFFSET(Dados_acessorios_NEW!$A$1,'Acess-Ecrãs-Interativos'!$B$5-2+$A54,COLUMN(U51)-2))</f>
        <v/>
      </c>
      <c r="U54" s="1968" t="str">
        <f ca="1">IF($A54&gt;$C$5,"",OFFSET(Dados_acessorios_NEW!$A$1,'Acess-Ecrãs-Interativos'!$B$5-2+$A54,COLUMN(V51)-2))</f>
        <v/>
      </c>
      <c r="V54" s="1968" t="str">
        <f ca="1">IF($A54&gt;$C$5,"",OFFSET(Dados_acessorios_NEW!$A$1,'Acess-Ecrãs-Interativos'!$B$5-2+$A54,COLUMN(W51)-2))</f>
        <v/>
      </c>
      <c r="W54" s="2100" t="str">
        <f ca="1">IF($A54&gt;$C$5,"",HYPERLINK(OFFSET(Dados_acessorios_NEW!$A$1,'Acess-Ecrãs-Interativos'!$B$5-2+$A54,COLUMN(X51)-2)))</f>
        <v/>
      </c>
      <c r="X54" s="1968" t="str">
        <f ca="1">IF($A54&gt;$C$5,"",OFFSET(Dados_acessorios_NEW!$A$1,'Acess-Ecrãs-Interativos'!$B$5-2+$A54,COLUMN(Y51)-2))</f>
        <v/>
      </c>
      <c r="Y54" s="1968" t="str">
        <f ca="1">IF($A54&gt;$C$5,"",OFFSET(Dados_acessorios_NEW!$A$1,'Acess-Ecrãs-Interativos'!$B$5-2+$A54,COLUMN(Z51)-2))</f>
        <v/>
      </c>
    </row>
    <row r="55" spans="1:25" ht="16.5">
      <c r="A55" s="1625">
        <f t="shared" si="0"/>
        <v>47</v>
      </c>
      <c r="B55" s="1962" t="str">
        <f ca="1">IF($A55&gt;$C$5,"",OFFSET(Dados_acessorios_NEW!$A$1,'Acess-Ecrãs-Interativos'!$B$5-2+$A55,COLUMN(C52)-2))</f>
        <v/>
      </c>
      <c r="C55" s="1962" t="str">
        <f ca="1">IF($A55&gt;$C$5,"",OFFSET(Dados_acessorios_NEW!$A$1,'Acess-Ecrãs-Interativos'!$B$5-2+$A55,COLUMN(D52)-2))</f>
        <v/>
      </c>
      <c r="D55" s="1962" t="str">
        <f ca="1">IF($A55&gt;$C$5,"",OFFSET(Dados_acessorios_NEW!$A$1,'Acess-Ecrãs-Interativos'!$B$5-2+$A55,COLUMN(E52)-2))</f>
        <v/>
      </c>
      <c r="E55" s="1962" t="str">
        <f ca="1">IF($A55&gt;$C$5,"",OFFSET(Dados_acessorios_NEW!$A$1,'Acess-Ecrãs-Interativos'!$B$5-2+$A55,COLUMN(F52)-2))</f>
        <v/>
      </c>
      <c r="F55" s="1962" t="str">
        <f ca="1">IF($A55&gt;$C$5,"",OFFSET(Dados_acessorios_NEW!$A$1,'Acess-Ecrãs-Interativos'!$B$5-2+$A55,COLUMN(G52)-2))</f>
        <v/>
      </c>
      <c r="G55" s="1962" t="str">
        <f ca="1">IF($A55&gt;$C$5,"",OFFSET(Dados_acessorios_NEW!$A$1,'Acess-Ecrãs-Interativos'!$B$5-2+$A55,COLUMN(H52)-2))</f>
        <v/>
      </c>
      <c r="H55" s="1962" t="str">
        <f ca="1">IF($A55&gt;$C$5,"",OFFSET(Dados_acessorios_NEW!$A$1,'Acess-Ecrãs-Interativos'!$B$5-2+$A55,COLUMN(I52)-2))</f>
        <v/>
      </c>
      <c r="I55" s="1963" t="str">
        <f ca="1">IF($A55&gt;$C$5,"",OFFSET(Dados_acessorios_NEW!$A$1,'Acess-Ecrãs-Interativos'!$B$5-2+$A55,COLUMN(J52)-2))</f>
        <v/>
      </c>
      <c r="J55" s="1964" t="str">
        <f ca="1">IF($A55&gt;$C$5,"",OFFSET(Dados_acessorios_NEW!$A$1,'Acess-Ecrãs-Interativos'!$B$5-2+$A55,COLUMN(K52)-2))</f>
        <v/>
      </c>
      <c r="K55" s="1964" t="str">
        <f ca="1">IF($A55&gt;$C$5,"",OFFSET(Dados_acessorios_NEW!$A$1,'Acess-Ecrãs-Interativos'!$B$5-2+$A55,COLUMN(L52)-2))</f>
        <v/>
      </c>
      <c r="L55" s="1965" t="str">
        <f ca="1">IF($A55&gt;$C$5,"",OFFSET(Dados_acessorios_NEW!$A$1,'Acess-Ecrãs-Interativos'!$B$5-2+$A55,COLUMN(M52)-2))</f>
        <v/>
      </c>
      <c r="M55" s="1966" t="str">
        <f ca="1">IF($A55&gt;$C$5,"",OFFSET(Dados_acessorios_NEW!$A$1,'Acess-Ecrãs-Interativos'!$B$5-2+$A55,COLUMN(N52)-2))</f>
        <v/>
      </c>
      <c r="N55" s="1967" t="str">
        <f ca="1">IF($A55&gt;$C$5,"",OFFSET(Dados_acessorios_NEW!$A$1,'Acess-Ecrãs-Interativos'!$B$5-2+$A55,COLUMN(O52)-2))</f>
        <v/>
      </c>
      <c r="O55" s="1967" t="str">
        <f ca="1">IF($A55&gt;$C$5,"",OFFSET(Dados_acessorios_NEW!$A$1,'Acess-Ecrãs-Interativos'!$B$5-2+$A55,COLUMN(P52)-2))</f>
        <v/>
      </c>
      <c r="P55" s="2259" t="str">
        <f ca="1">IF($A55&gt;$C$5,"",OFFSET(Dados_acessorios_NEW!$A$1,'Acess-Ecrãs-Interativos'!$B$5-2+$A55,COLUMN(Q52)-2))</f>
        <v/>
      </c>
      <c r="Q55" s="1965" t="str">
        <f ca="1">IF($A55&gt;$C$5,"",OFFSET(Dados_acessorios_NEW!$A$1,'Acess-Ecrãs-Interativos'!$B$5-2+$A55,COLUMN(R52)-2))</f>
        <v/>
      </c>
      <c r="R55" s="1965" t="str">
        <f ca="1">IF($A55&gt;$C$5,"",OFFSET(Dados_acessorios_NEW!$A$1,'Acess-Ecrãs-Interativos'!$B$5-2+$A55,COLUMN(S52)-2))</f>
        <v/>
      </c>
      <c r="S55" s="1965" t="str">
        <f ca="1">IF($A55&gt;$C$5,"",OFFSET(Dados_acessorios_NEW!$A$1,'Acess-Ecrãs-Interativos'!$B$5-2+$A55,COLUMN(T52)-2))</f>
        <v/>
      </c>
      <c r="T55" s="1965" t="str">
        <f ca="1">IF($A55&gt;$C$5,"",OFFSET(Dados_acessorios_NEW!$A$1,'Acess-Ecrãs-Interativos'!$B$5-2+$A55,COLUMN(U52)-2))</f>
        <v/>
      </c>
      <c r="U55" s="1968" t="str">
        <f ca="1">IF($A55&gt;$C$5,"",OFFSET(Dados_acessorios_NEW!$A$1,'Acess-Ecrãs-Interativos'!$B$5-2+$A55,COLUMN(V52)-2))</f>
        <v/>
      </c>
      <c r="V55" s="1968" t="str">
        <f ca="1">IF($A55&gt;$C$5,"",OFFSET(Dados_acessorios_NEW!$A$1,'Acess-Ecrãs-Interativos'!$B$5-2+$A55,COLUMN(W52)-2))</f>
        <v/>
      </c>
      <c r="W55" s="2100" t="str">
        <f ca="1">IF($A55&gt;$C$5,"",HYPERLINK(OFFSET(Dados_acessorios_NEW!$A$1,'Acess-Ecrãs-Interativos'!$B$5-2+$A55,COLUMN(X52)-2)))</f>
        <v/>
      </c>
      <c r="X55" s="1968" t="str">
        <f ca="1">IF($A55&gt;$C$5,"",OFFSET(Dados_acessorios_NEW!$A$1,'Acess-Ecrãs-Interativos'!$B$5-2+$A55,COLUMN(Y52)-2))</f>
        <v/>
      </c>
      <c r="Y55" s="1968" t="str">
        <f ca="1">IF($A55&gt;$C$5,"",OFFSET(Dados_acessorios_NEW!$A$1,'Acess-Ecrãs-Interativos'!$B$5-2+$A55,COLUMN(Z52)-2))</f>
        <v/>
      </c>
    </row>
    <row r="56" spans="1:25" ht="16.5">
      <c r="A56" s="1625">
        <f t="shared" si="0"/>
        <v>48</v>
      </c>
      <c r="B56" s="1962" t="str">
        <f ca="1">IF($A56&gt;$C$5,"",OFFSET(Dados_acessorios_NEW!$A$1,'Acess-Ecrãs-Interativos'!$B$5-2+$A56,COLUMN(C53)-2))</f>
        <v/>
      </c>
      <c r="C56" s="1962" t="str">
        <f ca="1">IF($A56&gt;$C$5,"",OFFSET(Dados_acessorios_NEW!$A$1,'Acess-Ecrãs-Interativos'!$B$5-2+$A56,COLUMN(D53)-2))</f>
        <v/>
      </c>
      <c r="D56" s="1962" t="str">
        <f ca="1">IF($A56&gt;$C$5,"",OFFSET(Dados_acessorios_NEW!$A$1,'Acess-Ecrãs-Interativos'!$B$5-2+$A56,COLUMN(E53)-2))</f>
        <v/>
      </c>
      <c r="E56" s="1962" t="str">
        <f ca="1">IF($A56&gt;$C$5,"",OFFSET(Dados_acessorios_NEW!$A$1,'Acess-Ecrãs-Interativos'!$B$5-2+$A56,COLUMN(F53)-2))</f>
        <v/>
      </c>
      <c r="F56" s="1962" t="str">
        <f ca="1">IF($A56&gt;$C$5,"",OFFSET(Dados_acessorios_NEW!$A$1,'Acess-Ecrãs-Interativos'!$B$5-2+$A56,COLUMN(G53)-2))</f>
        <v/>
      </c>
      <c r="G56" s="1962" t="str">
        <f ca="1">IF($A56&gt;$C$5,"",OFFSET(Dados_acessorios_NEW!$A$1,'Acess-Ecrãs-Interativos'!$B$5-2+$A56,COLUMN(H53)-2))</f>
        <v/>
      </c>
      <c r="H56" s="1962" t="str">
        <f ca="1">IF($A56&gt;$C$5,"",OFFSET(Dados_acessorios_NEW!$A$1,'Acess-Ecrãs-Interativos'!$B$5-2+$A56,COLUMN(I53)-2))</f>
        <v/>
      </c>
      <c r="I56" s="1963" t="str">
        <f ca="1">IF($A56&gt;$C$5,"",OFFSET(Dados_acessorios_NEW!$A$1,'Acess-Ecrãs-Interativos'!$B$5-2+$A56,COLUMN(J53)-2))</f>
        <v/>
      </c>
      <c r="J56" s="1964" t="str">
        <f ca="1">IF($A56&gt;$C$5,"",OFFSET(Dados_acessorios_NEW!$A$1,'Acess-Ecrãs-Interativos'!$B$5-2+$A56,COLUMN(K53)-2))</f>
        <v/>
      </c>
      <c r="K56" s="1964" t="str">
        <f ca="1">IF($A56&gt;$C$5,"",OFFSET(Dados_acessorios_NEW!$A$1,'Acess-Ecrãs-Interativos'!$B$5-2+$A56,COLUMN(L53)-2))</f>
        <v/>
      </c>
      <c r="L56" s="1965" t="str">
        <f ca="1">IF($A56&gt;$C$5,"",OFFSET(Dados_acessorios_NEW!$A$1,'Acess-Ecrãs-Interativos'!$B$5-2+$A56,COLUMN(M53)-2))</f>
        <v/>
      </c>
      <c r="M56" s="1966" t="str">
        <f ca="1">IF($A56&gt;$C$5,"",OFFSET(Dados_acessorios_NEW!$A$1,'Acess-Ecrãs-Interativos'!$B$5-2+$A56,COLUMN(N53)-2))</f>
        <v/>
      </c>
      <c r="N56" s="1967" t="str">
        <f ca="1">IF($A56&gt;$C$5,"",OFFSET(Dados_acessorios_NEW!$A$1,'Acess-Ecrãs-Interativos'!$B$5-2+$A56,COLUMN(O53)-2))</f>
        <v/>
      </c>
      <c r="O56" s="1967" t="str">
        <f ca="1">IF($A56&gt;$C$5,"",OFFSET(Dados_acessorios_NEW!$A$1,'Acess-Ecrãs-Interativos'!$B$5-2+$A56,COLUMN(P53)-2))</f>
        <v/>
      </c>
      <c r="P56" s="2259" t="str">
        <f ca="1">IF($A56&gt;$C$5,"",OFFSET(Dados_acessorios_NEW!$A$1,'Acess-Ecrãs-Interativos'!$B$5-2+$A56,COLUMN(Q53)-2))</f>
        <v/>
      </c>
      <c r="Q56" s="1965" t="str">
        <f ca="1">IF($A56&gt;$C$5,"",OFFSET(Dados_acessorios_NEW!$A$1,'Acess-Ecrãs-Interativos'!$B$5-2+$A56,COLUMN(R53)-2))</f>
        <v/>
      </c>
      <c r="R56" s="1965" t="str">
        <f ca="1">IF($A56&gt;$C$5,"",OFFSET(Dados_acessorios_NEW!$A$1,'Acess-Ecrãs-Interativos'!$B$5-2+$A56,COLUMN(S53)-2))</f>
        <v/>
      </c>
      <c r="S56" s="1965" t="str">
        <f ca="1">IF($A56&gt;$C$5,"",OFFSET(Dados_acessorios_NEW!$A$1,'Acess-Ecrãs-Interativos'!$B$5-2+$A56,COLUMN(T53)-2))</f>
        <v/>
      </c>
      <c r="T56" s="1965" t="str">
        <f ca="1">IF($A56&gt;$C$5,"",OFFSET(Dados_acessorios_NEW!$A$1,'Acess-Ecrãs-Interativos'!$B$5-2+$A56,COLUMN(U53)-2))</f>
        <v/>
      </c>
      <c r="U56" s="1968" t="str">
        <f ca="1">IF($A56&gt;$C$5,"",OFFSET(Dados_acessorios_NEW!$A$1,'Acess-Ecrãs-Interativos'!$B$5-2+$A56,COLUMN(V53)-2))</f>
        <v/>
      </c>
      <c r="V56" s="1968" t="str">
        <f ca="1">IF($A56&gt;$C$5,"",OFFSET(Dados_acessorios_NEW!$A$1,'Acess-Ecrãs-Interativos'!$B$5-2+$A56,COLUMN(W53)-2))</f>
        <v/>
      </c>
      <c r="W56" s="2100" t="str">
        <f ca="1">IF($A56&gt;$C$5,"",HYPERLINK(OFFSET(Dados_acessorios_NEW!$A$1,'Acess-Ecrãs-Interativos'!$B$5-2+$A56,COLUMN(X53)-2)))</f>
        <v/>
      </c>
      <c r="X56" s="1968" t="str">
        <f ca="1">IF($A56&gt;$C$5,"",OFFSET(Dados_acessorios_NEW!$A$1,'Acess-Ecrãs-Interativos'!$B$5-2+$A56,COLUMN(Y53)-2))</f>
        <v/>
      </c>
      <c r="Y56" s="1968" t="str">
        <f ca="1">IF($A56&gt;$C$5,"",OFFSET(Dados_acessorios_NEW!$A$1,'Acess-Ecrãs-Interativos'!$B$5-2+$A56,COLUMN(Z53)-2))</f>
        <v/>
      </c>
    </row>
    <row r="57" spans="1:25" ht="16.5">
      <c r="A57" s="1625">
        <f t="shared" si="0"/>
        <v>49</v>
      </c>
      <c r="B57" s="1962" t="str">
        <f ca="1">IF($A57&gt;$C$5,"",OFFSET(Dados_acessorios_NEW!$A$1,'Acess-Ecrãs-Interativos'!$B$5-2+$A57,COLUMN(C54)-2))</f>
        <v/>
      </c>
      <c r="C57" s="1962" t="str">
        <f ca="1">IF($A57&gt;$C$5,"",OFFSET(Dados_acessorios_NEW!$A$1,'Acess-Ecrãs-Interativos'!$B$5-2+$A57,COLUMN(D54)-2))</f>
        <v/>
      </c>
      <c r="D57" s="1962" t="str">
        <f ca="1">IF($A57&gt;$C$5,"",OFFSET(Dados_acessorios_NEW!$A$1,'Acess-Ecrãs-Interativos'!$B$5-2+$A57,COLUMN(E54)-2))</f>
        <v/>
      </c>
      <c r="E57" s="1962" t="str">
        <f ca="1">IF($A57&gt;$C$5,"",OFFSET(Dados_acessorios_NEW!$A$1,'Acess-Ecrãs-Interativos'!$B$5-2+$A57,COLUMN(F54)-2))</f>
        <v/>
      </c>
      <c r="F57" s="1962" t="str">
        <f ca="1">IF($A57&gt;$C$5,"",OFFSET(Dados_acessorios_NEW!$A$1,'Acess-Ecrãs-Interativos'!$B$5-2+$A57,COLUMN(G54)-2))</f>
        <v/>
      </c>
      <c r="G57" s="1962" t="str">
        <f ca="1">IF($A57&gt;$C$5,"",OFFSET(Dados_acessorios_NEW!$A$1,'Acess-Ecrãs-Interativos'!$B$5-2+$A57,COLUMN(H54)-2))</f>
        <v/>
      </c>
      <c r="H57" s="1962" t="str">
        <f ca="1">IF($A57&gt;$C$5,"",OFFSET(Dados_acessorios_NEW!$A$1,'Acess-Ecrãs-Interativos'!$B$5-2+$A57,COLUMN(I54)-2))</f>
        <v/>
      </c>
      <c r="I57" s="1963" t="str">
        <f ca="1">IF($A57&gt;$C$5,"",OFFSET(Dados_acessorios_NEW!$A$1,'Acess-Ecrãs-Interativos'!$B$5-2+$A57,COLUMN(J54)-2))</f>
        <v/>
      </c>
      <c r="J57" s="1964" t="str">
        <f ca="1">IF($A57&gt;$C$5,"",OFFSET(Dados_acessorios_NEW!$A$1,'Acess-Ecrãs-Interativos'!$B$5-2+$A57,COLUMN(K54)-2))</f>
        <v/>
      </c>
      <c r="K57" s="1964" t="str">
        <f ca="1">IF($A57&gt;$C$5,"",OFFSET(Dados_acessorios_NEW!$A$1,'Acess-Ecrãs-Interativos'!$B$5-2+$A57,COLUMN(L54)-2))</f>
        <v/>
      </c>
      <c r="L57" s="1965" t="str">
        <f ca="1">IF($A57&gt;$C$5,"",OFFSET(Dados_acessorios_NEW!$A$1,'Acess-Ecrãs-Interativos'!$B$5-2+$A57,COLUMN(M54)-2))</f>
        <v/>
      </c>
      <c r="M57" s="1966" t="str">
        <f ca="1">IF($A57&gt;$C$5,"",OFFSET(Dados_acessorios_NEW!$A$1,'Acess-Ecrãs-Interativos'!$B$5-2+$A57,COLUMN(N54)-2))</f>
        <v/>
      </c>
      <c r="N57" s="1967" t="str">
        <f ca="1">IF($A57&gt;$C$5,"",OFFSET(Dados_acessorios_NEW!$A$1,'Acess-Ecrãs-Interativos'!$B$5-2+$A57,COLUMN(O54)-2))</f>
        <v/>
      </c>
      <c r="O57" s="1967" t="str">
        <f ca="1">IF($A57&gt;$C$5,"",OFFSET(Dados_acessorios_NEW!$A$1,'Acess-Ecrãs-Interativos'!$B$5-2+$A57,COLUMN(P54)-2))</f>
        <v/>
      </c>
      <c r="P57" s="2259" t="str">
        <f ca="1">IF($A57&gt;$C$5,"",OFFSET(Dados_acessorios_NEW!$A$1,'Acess-Ecrãs-Interativos'!$B$5-2+$A57,COLUMN(Q54)-2))</f>
        <v/>
      </c>
      <c r="Q57" s="1965" t="str">
        <f ca="1">IF($A57&gt;$C$5,"",OFFSET(Dados_acessorios_NEW!$A$1,'Acess-Ecrãs-Interativos'!$B$5-2+$A57,COLUMN(R54)-2))</f>
        <v/>
      </c>
      <c r="R57" s="1965" t="str">
        <f ca="1">IF($A57&gt;$C$5,"",OFFSET(Dados_acessorios_NEW!$A$1,'Acess-Ecrãs-Interativos'!$B$5-2+$A57,COLUMN(S54)-2))</f>
        <v/>
      </c>
      <c r="S57" s="1965" t="str">
        <f ca="1">IF($A57&gt;$C$5,"",OFFSET(Dados_acessorios_NEW!$A$1,'Acess-Ecrãs-Interativos'!$B$5-2+$A57,COLUMN(T54)-2))</f>
        <v/>
      </c>
      <c r="T57" s="1965" t="str">
        <f ca="1">IF($A57&gt;$C$5,"",OFFSET(Dados_acessorios_NEW!$A$1,'Acess-Ecrãs-Interativos'!$B$5-2+$A57,COLUMN(U54)-2))</f>
        <v/>
      </c>
      <c r="U57" s="1968" t="str">
        <f ca="1">IF($A57&gt;$C$5,"",OFFSET(Dados_acessorios_NEW!$A$1,'Acess-Ecrãs-Interativos'!$B$5-2+$A57,COLUMN(V54)-2))</f>
        <v/>
      </c>
      <c r="V57" s="1968" t="str">
        <f ca="1">IF($A57&gt;$C$5,"",OFFSET(Dados_acessorios_NEW!$A$1,'Acess-Ecrãs-Interativos'!$B$5-2+$A57,COLUMN(W54)-2))</f>
        <v/>
      </c>
      <c r="W57" s="2100" t="str">
        <f ca="1">IF($A57&gt;$C$5,"",HYPERLINK(OFFSET(Dados_acessorios_NEW!$A$1,'Acess-Ecrãs-Interativos'!$B$5-2+$A57,COLUMN(X54)-2)))</f>
        <v/>
      </c>
      <c r="X57" s="1968" t="str">
        <f ca="1">IF($A57&gt;$C$5,"",OFFSET(Dados_acessorios_NEW!$A$1,'Acess-Ecrãs-Interativos'!$B$5-2+$A57,COLUMN(Y54)-2))</f>
        <v/>
      </c>
      <c r="Y57" s="1968" t="str">
        <f ca="1">IF($A57&gt;$C$5,"",OFFSET(Dados_acessorios_NEW!$A$1,'Acess-Ecrãs-Interativos'!$B$5-2+$A57,COLUMN(Z54)-2))</f>
        <v/>
      </c>
    </row>
    <row r="58" spans="1:25" ht="16.5">
      <c r="A58" s="1625">
        <f t="shared" si="0"/>
        <v>50</v>
      </c>
      <c r="B58" s="1962" t="str">
        <f ca="1">IF($A58&gt;$C$5,"",OFFSET(Dados_acessorios_NEW!$A$1,'Acess-Ecrãs-Interativos'!$B$5-2+$A58,COLUMN(C55)-2))</f>
        <v/>
      </c>
      <c r="C58" s="1962" t="str">
        <f ca="1">IF($A58&gt;$C$5,"",OFFSET(Dados_acessorios_NEW!$A$1,'Acess-Ecrãs-Interativos'!$B$5-2+$A58,COLUMN(D55)-2))</f>
        <v/>
      </c>
      <c r="D58" s="1962" t="str">
        <f ca="1">IF($A58&gt;$C$5,"",OFFSET(Dados_acessorios_NEW!$A$1,'Acess-Ecrãs-Interativos'!$B$5-2+$A58,COLUMN(E55)-2))</f>
        <v/>
      </c>
      <c r="E58" s="1962" t="str">
        <f ca="1">IF($A58&gt;$C$5,"",OFFSET(Dados_acessorios_NEW!$A$1,'Acess-Ecrãs-Interativos'!$B$5-2+$A58,COLUMN(F55)-2))</f>
        <v/>
      </c>
      <c r="F58" s="1962" t="str">
        <f ca="1">IF($A58&gt;$C$5,"",OFFSET(Dados_acessorios_NEW!$A$1,'Acess-Ecrãs-Interativos'!$B$5-2+$A58,COLUMN(G55)-2))</f>
        <v/>
      </c>
      <c r="G58" s="1962" t="str">
        <f ca="1">IF($A58&gt;$C$5,"",OFFSET(Dados_acessorios_NEW!$A$1,'Acess-Ecrãs-Interativos'!$B$5-2+$A58,COLUMN(H55)-2))</f>
        <v/>
      </c>
      <c r="H58" s="1962" t="str">
        <f ca="1">IF($A58&gt;$C$5,"",OFFSET(Dados_acessorios_NEW!$A$1,'Acess-Ecrãs-Interativos'!$B$5-2+$A58,COLUMN(I55)-2))</f>
        <v/>
      </c>
      <c r="I58" s="1963" t="str">
        <f ca="1">IF($A58&gt;$C$5,"",OFFSET(Dados_acessorios_NEW!$A$1,'Acess-Ecrãs-Interativos'!$B$5-2+$A58,COLUMN(J55)-2))</f>
        <v/>
      </c>
      <c r="J58" s="1964" t="str">
        <f ca="1">IF($A58&gt;$C$5,"",OFFSET(Dados_acessorios_NEW!$A$1,'Acess-Ecrãs-Interativos'!$B$5-2+$A58,COLUMN(K55)-2))</f>
        <v/>
      </c>
      <c r="K58" s="1964" t="str">
        <f ca="1">IF($A58&gt;$C$5,"",OFFSET(Dados_acessorios_NEW!$A$1,'Acess-Ecrãs-Interativos'!$B$5-2+$A58,COLUMN(L55)-2))</f>
        <v/>
      </c>
      <c r="L58" s="1965" t="str">
        <f ca="1">IF($A58&gt;$C$5,"",OFFSET(Dados_acessorios_NEW!$A$1,'Acess-Ecrãs-Interativos'!$B$5-2+$A58,COLUMN(M55)-2))</f>
        <v/>
      </c>
      <c r="M58" s="1966" t="str">
        <f ca="1">IF($A58&gt;$C$5,"",OFFSET(Dados_acessorios_NEW!$A$1,'Acess-Ecrãs-Interativos'!$B$5-2+$A58,COLUMN(N55)-2))</f>
        <v/>
      </c>
      <c r="N58" s="1967" t="str">
        <f ca="1">IF($A58&gt;$C$5,"",OFFSET(Dados_acessorios_NEW!$A$1,'Acess-Ecrãs-Interativos'!$B$5-2+$A58,COLUMN(O55)-2))</f>
        <v/>
      </c>
      <c r="O58" s="1967" t="str">
        <f ca="1">IF($A58&gt;$C$5,"",OFFSET(Dados_acessorios_NEW!$A$1,'Acess-Ecrãs-Interativos'!$B$5-2+$A58,COLUMN(P55)-2))</f>
        <v/>
      </c>
      <c r="P58" s="2259" t="str">
        <f ca="1">IF($A58&gt;$C$5,"",OFFSET(Dados_acessorios_NEW!$A$1,'Acess-Ecrãs-Interativos'!$B$5-2+$A58,COLUMN(Q55)-2))</f>
        <v/>
      </c>
      <c r="Q58" s="1965" t="str">
        <f ca="1">IF($A58&gt;$C$5,"",OFFSET(Dados_acessorios_NEW!$A$1,'Acess-Ecrãs-Interativos'!$B$5-2+$A58,COLUMN(R55)-2))</f>
        <v/>
      </c>
      <c r="R58" s="1965" t="str">
        <f ca="1">IF($A58&gt;$C$5,"",OFFSET(Dados_acessorios_NEW!$A$1,'Acess-Ecrãs-Interativos'!$B$5-2+$A58,COLUMN(S55)-2))</f>
        <v/>
      </c>
      <c r="S58" s="1965" t="str">
        <f ca="1">IF($A58&gt;$C$5,"",OFFSET(Dados_acessorios_NEW!$A$1,'Acess-Ecrãs-Interativos'!$B$5-2+$A58,COLUMN(T55)-2))</f>
        <v/>
      </c>
      <c r="T58" s="1965" t="str">
        <f ca="1">IF($A58&gt;$C$5,"",OFFSET(Dados_acessorios_NEW!$A$1,'Acess-Ecrãs-Interativos'!$B$5-2+$A58,COLUMN(U55)-2))</f>
        <v/>
      </c>
      <c r="U58" s="1968" t="str">
        <f ca="1">IF($A58&gt;$C$5,"",OFFSET(Dados_acessorios_NEW!$A$1,'Acess-Ecrãs-Interativos'!$B$5-2+$A58,COLUMN(V55)-2))</f>
        <v/>
      </c>
      <c r="V58" s="1968" t="str">
        <f ca="1">IF($A58&gt;$C$5,"",OFFSET(Dados_acessorios_NEW!$A$1,'Acess-Ecrãs-Interativos'!$B$5-2+$A58,COLUMN(W55)-2))</f>
        <v/>
      </c>
      <c r="W58" s="2100" t="str">
        <f ca="1">IF($A58&gt;$C$5,"",HYPERLINK(OFFSET(Dados_acessorios_NEW!$A$1,'Acess-Ecrãs-Interativos'!$B$5-2+$A58,COLUMN(X55)-2)))</f>
        <v/>
      </c>
      <c r="X58" s="1968" t="str">
        <f ca="1">IF($A58&gt;$C$5,"",OFFSET(Dados_acessorios_NEW!$A$1,'Acess-Ecrãs-Interativos'!$B$5-2+$A58,COLUMN(Y55)-2))</f>
        <v/>
      </c>
      <c r="Y58" s="1968" t="str">
        <f ca="1">IF($A58&gt;$C$5,"",OFFSET(Dados_acessorios_NEW!$A$1,'Acess-Ecrãs-Interativos'!$B$5-2+$A58,COLUMN(Z55)-2))</f>
        <v/>
      </c>
    </row>
    <row r="59" spans="1:25" ht="16.5">
      <c r="A59" s="1625">
        <f t="shared" si="0"/>
        <v>51</v>
      </c>
      <c r="B59" s="1962" t="str">
        <f ca="1">IF($A59&gt;$C$5,"",OFFSET(Dados_acessorios_NEW!$A$1,'Acess-Ecrãs-Interativos'!$B$5-2+$A59,COLUMN(C56)-2))</f>
        <v/>
      </c>
      <c r="C59" s="1962" t="str">
        <f ca="1">IF($A59&gt;$C$5,"",OFFSET(Dados_acessorios_NEW!$A$1,'Acess-Ecrãs-Interativos'!$B$5-2+$A59,COLUMN(D56)-2))</f>
        <v/>
      </c>
      <c r="D59" s="1962" t="str">
        <f ca="1">IF($A59&gt;$C$5,"",OFFSET(Dados_acessorios_NEW!$A$1,'Acess-Ecrãs-Interativos'!$B$5-2+$A59,COLUMN(E56)-2))</f>
        <v/>
      </c>
      <c r="E59" s="1962" t="str">
        <f ca="1">IF($A59&gt;$C$5,"",OFFSET(Dados_acessorios_NEW!$A$1,'Acess-Ecrãs-Interativos'!$B$5-2+$A59,COLUMN(F56)-2))</f>
        <v/>
      </c>
      <c r="F59" s="1962" t="str">
        <f ca="1">IF($A59&gt;$C$5,"",OFFSET(Dados_acessorios_NEW!$A$1,'Acess-Ecrãs-Interativos'!$B$5-2+$A59,COLUMN(G56)-2))</f>
        <v/>
      </c>
      <c r="G59" s="1962" t="str">
        <f ca="1">IF($A59&gt;$C$5,"",OFFSET(Dados_acessorios_NEW!$A$1,'Acess-Ecrãs-Interativos'!$B$5-2+$A59,COLUMN(H56)-2))</f>
        <v/>
      </c>
      <c r="H59" s="1962" t="str">
        <f ca="1">IF($A59&gt;$C$5,"",OFFSET(Dados_acessorios_NEW!$A$1,'Acess-Ecrãs-Interativos'!$B$5-2+$A59,COLUMN(I56)-2))</f>
        <v/>
      </c>
      <c r="I59" s="1963" t="str">
        <f ca="1">IF($A59&gt;$C$5,"",OFFSET(Dados_acessorios_NEW!$A$1,'Acess-Ecrãs-Interativos'!$B$5-2+$A59,COLUMN(J56)-2))</f>
        <v/>
      </c>
      <c r="J59" s="1964" t="str">
        <f ca="1">IF($A59&gt;$C$5,"",OFFSET(Dados_acessorios_NEW!$A$1,'Acess-Ecrãs-Interativos'!$B$5-2+$A59,COLUMN(K56)-2))</f>
        <v/>
      </c>
      <c r="K59" s="1964" t="str">
        <f ca="1">IF($A59&gt;$C$5,"",OFFSET(Dados_acessorios_NEW!$A$1,'Acess-Ecrãs-Interativos'!$B$5-2+$A59,COLUMN(L56)-2))</f>
        <v/>
      </c>
      <c r="L59" s="1965" t="str">
        <f ca="1">IF($A59&gt;$C$5,"",OFFSET(Dados_acessorios_NEW!$A$1,'Acess-Ecrãs-Interativos'!$B$5-2+$A59,COLUMN(M56)-2))</f>
        <v/>
      </c>
      <c r="M59" s="1966" t="str">
        <f ca="1">IF($A59&gt;$C$5,"",OFFSET(Dados_acessorios_NEW!$A$1,'Acess-Ecrãs-Interativos'!$B$5-2+$A59,COLUMN(N56)-2))</f>
        <v/>
      </c>
      <c r="N59" s="1967" t="str">
        <f ca="1">IF($A59&gt;$C$5,"",OFFSET(Dados_acessorios_NEW!$A$1,'Acess-Ecrãs-Interativos'!$B$5-2+$A59,COLUMN(O56)-2))</f>
        <v/>
      </c>
      <c r="O59" s="1967" t="str">
        <f ca="1">IF($A59&gt;$C$5,"",OFFSET(Dados_acessorios_NEW!$A$1,'Acess-Ecrãs-Interativos'!$B$5-2+$A59,COLUMN(P56)-2))</f>
        <v/>
      </c>
      <c r="P59" s="2259" t="str">
        <f ca="1">IF($A59&gt;$C$5,"",OFFSET(Dados_acessorios_NEW!$A$1,'Acess-Ecrãs-Interativos'!$B$5-2+$A59,COLUMN(Q56)-2))</f>
        <v/>
      </c>
      <c r="Q59" s="1965" t="str">
        <f ca="1">IF($A59&gt;$C$5,"",OFFSET(Dados_acessorios_NEW!$A$1,'Acess-Ecrãs-Interativos'!$B$5-2+$A59,COLUMN(R56)-2))</f>
        <v/>
      </c>
      <c r="R59" s="1965" t="str">
        <f ca="1">IF($A59&gt;$C$5,"",OFFSET(Dados_acessorios_NEW!$A$1,'Acess-Ecrãs-Interativos'!$B$5-2+$A59,COLUMN(S56)-2))</f>
        <v/>
      </c>
      <c r="S59" s="1965" t="str">
        <f ca="1">IF($A59&gt;$C$5,"",OFFSET(Dados_acessorios_NEW!$A$1,'Acess-Ecrãs-Interativos'!$B$5-2+$A59,COLUMN(T56)-2))</f>
        <v/>
      </c>
      <c r="T59" s="1965" t="str">
        <f ca="1">IF($A59&gt;$C$5,"",OFFSET(Dados_acessorios_NEW!$A$1,'Acess-Ecrãs-Interativos'!$B$5-2+$A59,COLUMN(U56)-2))</f>
        <v/>
      </c>
      <c r="U59" s="1968" t="str">
        <f ca="1">IF($A59&gt;$C$5,"",OFFSET(Dados_acessorios_NEW!$A$1,'Acess-Ecrãs-Interativos'!$B$5-2+$A59,COLUMN(V56)-2))</f>
        <v/>
      </c>
      <c r="V59" s="1968" t="str">
        <f ca="1">IF($A59&gt;$C$5,"",OFFSET(Dados_acessorios_NEW!$A$1,'Acess-Ecrãs-Interativos'!$B$5-2+$A59,COLUMN(W56)-2))</f>
        <v/>
      </c>
      <c r="W59" s="2100" t="str">
        <f ca="1">IF($A59&gt;$C$5,"",HYPERLINK(OFFSET(Dados_acessorios_NEW!$A$1,'Acess-Ecrãs-Interativos'!$B$5-2+$A59,COLUMN(X56)-2)))</f>
        <v/>
      </c>
      <c r="X59" s="1968" t="str">
        <f ca="1">IF($A59&gt;$C$5,"",OFFSET(Dados_acessorios_NEW!$A$1,'Acess-Ecrãs-Interativos'!$B$5-2+$A59,COLUMN(Y56)-2))</f>
        <v/>
      </c>
      <c r="Y59" s="1968" t="str">
        <f ca="1">IF($A59&gt;$C$5,"",OFFSET(Dados_acessorios_NEW!$A$1,'Acess-Ecrãs-Interativos'!$B$5-2+$A59,COLUMN(Z56)-2))</f>
        <v/>
      </c>
    </row>
    <row r="60" spans="1:25" ht="16.5">
      <c r="A60" s="1625">
        <f t="shared" si="0"/>
        <v>52</v>
      </c>
      <c r="B60" s="1962" t="str">
        <f ca="1">IF($A60&gt;$C$5,"",OFFSET(Dados_acessorios_NEW!$A$1,'Acess-Ecrãs-Interativos'!$B$5-2+$A60,COLUMN(C57)-2))</f>
        <v/>
      </c>
      <c r="C60" s="1962" t="str">
        <f ca="1">IF($A60&gt;$C$5,"",OFFSET(Dados_acessorios_NEW!$A$1,'Acess-Ecrãs-Interativos'!$B$5-2+$A60,COLUMN(D57)-2))</f>
        <v/>
      </c>
      <c r="D60" s="1962" t="str">
        <f ca="1">IF($A60&gt;$C$5,"",OFFSET(Dados_acessorios_NEW!$A$1,'Acess-Ecrãs-Interativos'!$B$5-2+$A60,COLUMN(E57)-2))</f>
        <v/>
      </c>
      <c r="E60" s="1962" t="str">
        <f ca="1">IF($A60&gt;$C$5,"",OFFSET(Dados_acessorios_NEW!$A$1,'Acess-Ecrãs-Interativos'!$B$5-2+$A60,COLUMN(F57)-2))</f>
        <v/>
      </c>
      <c r="F60" s="1962" t="str">
        <f ca="1">IF($A60&gt;$C$5,"",OFFSET(Dados_acessorios_NEW!$A$1,'Acess-Ecrãs-Interativos'!$B$5-2+$A60,COLUMN(G57)-2))</f>
        <v/>
      </c>
      <c r="G60" s="1962" t="str">
        <f ca="1">IF($A60&gt;$C$5,"",OFFSET(Dados_acessorios_NEW!$A$1,'Acess-Ecrãs-Interativos'!$B$5-2+$A60,COLUMN(H57)-2))</f>
        <v/>
      </c>
      <c r="H60" s="1962" t="str">
        <f ca="1">IF($A60&gt;$C$5,"",OFFSET(Dados_acessorios_NEW!$A$1,'Acess-Ecrãs-Interativos'!$B$5-2+$A60,COLUMN(I57)-2))</f>
        <v/>
      </c>
      <c r="I60" s="1963" t="str">
        <f ca="1">IF($A60&gt;$C$5,"",OFFSET(Dados_acessorios_NEW!$A$1,'Acess-Ecrãs-Interativos'!$B$5-2+$A60,COLUMN(J57)-2))</f>
        <v/>
      </c>
      <c r="J60" s="1964" t="str">
        <f ca="1">IF($A60&gt;$C$5,"",OFFSET(Dados_acessorios_NEW!$A$1,'Acess-Ecrãs-Interativos'!$B$5-2+$A60,COLUMN(K57)-2))</f>
        <v/>
      </c>
      <c r="K60" s="1964" t="str">
        <f ca="1">IF($A60&gt;$C$5,"",OFFSET(Dados_acessorios_NEW!$A$1,'Acess-Ecrãs-Interativos'!$B$5-2+$A60,COLUMN(L57)-2))</f>
        <v/>
      </c>
      <c r="L60" s="1965" t="str">
        <f ca="1">IF($A60&gt;$C$5,"",OFFSET(Dados_acessorios_NEW!$A$1,'Acess-Ecrãs-Interativos'!$B$5-2+$A60,COLUMN(M57)-2))</f>
        <v/>
      </c>
      <c r="M60" s="1966" t="str">
        <f ca="1">IF($A60&gt;$C$5,"",OFFSET(Dados_acessorios_NEW!$A$1,'Acess-Ecrãs-Interativos'!$B$5-2+$A60,COLUMN(N57)-2))</f>
        <v/>
      </c>
      <c r="N60" s="1967" t="str">
        <f ca="1">IF($A60&gt;$C$5,"",OFFSET(Dados_acessorios_NEW!$A$1,'Acess-Ecrãs-Interativos'!$B$5-2+$A60,COLUMN(O57)-2))</f>
        <v/>
      </c>
      <c r="O60" s="1967" t="str">
        <f ca="1">IF($A60&gt;$C$5,"",OFFSET(Dados_acessorios_NEW!$A$1,'Acess-Ecrãs-Interativos'!$B$5-2+$A60,COLUMN(P57)-2))</f>
        <v/>
      </c>
      <c r="P60" s="2259" t="str">
        <f ca="1">IF($A60&gt;$C$5,"",OFFSET(Dados_acessorios_NEW!$A$1,'Acess-Ecrãs-Interativos'!$B$5-2+$A60,COLUMN(Q57)-2))</f>
        <v/>
      </c>
      <c r="Q60" s="1965" t="str">
        <f ca="1">IF($A60&gt;$C$5,"",OFFSET(Dados_acessorios_NEW!$A$1,'Acess-Ecrãs-Interativos'!$B$5-2+$A60,COLUMN(R57)-2))</f>
        <v/>
      </c>
      <c r="R60" s="1965" t="str">
        <f ca="1">IF($A60&gt;$C$5,"",OFFSET(Dados_acessorios_NEW!$A$1,'Acess-Ecrãs-Interativos'!$B$5-2+$A60,COLUMN(S57)-2))</f>
        <v/>
      </c>
      <c r="S60" s="1965" t="str">
        <f ca="1">IF($A60&gt;$C$5,"",OFFSET(Dados_acessorios_NEW!$A$1,'Acess-Ecrãs-Interativos'!$B$5-2+$A60,COLUMN(T57)-2))</f>
        <v/>
      </c>
      <c r="T60" s="1965" t="str">
        <f ca="1">IF($A60&gt;$C$5,"",OFFSET(Dados_acessorios_NEW!$A$1,'Acess-Ecrãs-Interativos'!$B$5-2+$A60,COLUMN(U57)-2))</f>
        <v/>
      </c>
      <c r="U60" s="1968" t="str">
        <f ca="1">IF($A60&gt;$C$5,"",OFFSET(Dados_acessorios_NEW!$A$1,'Acess-Ecrãs-Interativos'!$B$5-2+$A60,COLUMN(V57)-2))</f>
        <v/>
      </c>
      <c r="V60" s="1968" t="str">
        <f ca="1">IF($A60&gt;$C$5,"",OFFSET(Dados_acessorios_NEW!$A$1,'Acess-Ecrãs-Interativos'!$B$5-2+$A60,COLUMN(W57)-2))</f>
        <v/>
      </c>
      <c r="W60" s="2100" t="str">
        <f ca="1">IF($A60&gt;$C$5,"",HYPERLINK(OFFSET(Dados_acessorios_NEW!$A$1,'Acess-Ecrãs-Interativos'!$B$5-2+$A60,COLUMN(X57)-2)))</f>
        <v/>
      </c>
      <c r="X60" s="1968" t="str">
        <f ca="1">IF($A60&gt;$C$5,"",OFFSET(Dados_acessorios_NEW!$A$1,'Acess-Ecrãs-Interativos'!$B$5-2+$A60,COLUMN(Y57)-2))</f>
        <v/>
      </c>
      <c r="Y60" s="1968" t="str">
        <f ca="1">IF($A60&gt;$C$5,"",OFFSET(Dados_acessorios_NEW!$A$1,'Acess-Ecrãs-Interativos'!$B$5-2+$A60,COLUMN(Z57)-2))</f>
        <v/>
      </c>
    </row>
    <row r="61" spans="1:25" ht="16.5">
      <c r="A61" s="1625">
        <f t="shared" si="0"/>
        <v>53</v>
      </c>
      <c r="B61" s="1962" t="str">
        <f ca="1">IF($A61&gt;$C$5,"",OFFSET(Dados_acessorios_NEW!$A$1,'Acess-Ecrãs-Interativos'!$B$5-2+$A61,COLUMN(C58)-2))</f>
        <v/>
      </c>
      <c r="C61" s="1962" t="str">
        <f ca="1">IF($A61&gt;$C$5,"",OFFSET(Dados_acessorios_NEW!$A$1,'Acess-Ecrãs-Interativos'!$B$5-2+$A61,COLUMN(D58)-2))</f>
        <v/>
      </c>
      <c r="D61" s="1962" t="str">
        <f ca="1">IF($A61&gt;$C$5,"",OFFSET(Dados_acessorios_NEW!$A$1,'Acess-Ecrãs-Interativos'!$B$5-2+$A61,COLUMN(E58)-2))</f>
        <v/>
      </c>
      <c r="E61" s="1962" t="str">
        <f ca="1">IF($A61&gt;$C$5,"",OFFSET(Dados_acessorios_NEW!$A$1,'Acess-Ecrãs-Interativos'!$B$5-2+$A61,COLUMN(F58)-2))</f>
        <v/>
      </c>
      <c r="F61" s="1962" t="str">
        <f ca="1">IF($A61&gt;$C$5,"",OFFSET(Dados_acessorios_NEW!$A$1,'Acess-Ecrãs-Interativos'!$B$5-2+$A61,COLUMN(G58)-2))</f>
        <v/>
      </c>
      <c r="G61" s="1962" t="str">
        <f ca="1">IF($A61&gt;$C$5,"",OFFSET(Dados_acessorios_NEW!$A$1,'Acess-Ecrãs-Interativos'!$B$5-2+$A61,COLUMN(H58)-2))</f>
        <v/>
      </c>
      <c r="H61" s="1962" t="str">
        <f ca="1">IF($A61&gt;$C$5,"",OFFSET(Dados_acessorios_NEW!$A$1,'Acess-Ecrãs-Interativos'!$B$5-2+$A61,COLUMN(I58)-2))</f>
        <v/>
      </c>
      <c r="I61" s="1963" t="str">
        <f ca="1">IF($A61&gt;$C$5,"",OFFSET(Dados_acessorios_NEW!$A$1,'Acess-Ecrãs-Interativos'!$B$5-2+$A61,COLUMN(J58)-2))</f>
        <v/>
      </c>
      <c r="J61" s="1964" t="str">
        <f ca="1">IF($A61&gt;$C$5,"",OFFSET(Dados_acessorios_NEW!$A$1,'Acess-Ecrãs-Interativos'!$B$5-2+$A61,COLUMN(K58)-2))</f>
        <v/>
      </c>
      <c r="K61" s="1964" t="str">
        <f ca="1">IF($A61&gt;$C$5,"",OFFSET(Dados_acessorios_NEW!$A$1,'Acess-Ecrãs-Interativos'!$B$5-2+$A61,COLUMN(L58)-2))</f>
        <v/>
      </c>
      <c r="L61" s="1965" t="str">
        <f ca="1">IF($A61&gt;$C$5,"",OFFSET(Dados_acessorios_NEW!$A$1,'Acess-Ecrãs-Interativos'!$B$5-2+$A61,COLUMN(M58)-2))</f>
        <v/>
      </c>
      <c r="M61" s="1966" t="str">
        <f ca="1">IF($A61&gt;$C$5,"",OFFSET(Dados_acessorios_NEW!$A$1,'Acess-Ecrãs-Interativos'!$B$5-2+$A61,COLUMN(N58)-2))</f>
        <v/>
      </c>
      <c r="N61" s="1967" t="str">
        <f ca="1">IF($A61&gt;$C$5,"",OFFSET(Dados_acessorios_NEW!$A$1,'Acess-Ecrãs-Interativos'!$B$5-2+$A61,COLUMN(O58)-2))</f>
        <v/>
      </c>
      <c r="O61" s="1967" t="str">
        <f ca="1">IF($A61&gt;$C$5,"",OFFSET(Dados_acessorios_NEW!$A$1,'Acess-Ecrãs-Interativos'!$B$5-2+$A61,COLUMN(P58)-2))</f>
        <v/>
      </c>
      <c r="P61" s="2259" t="str">
        <f ca="1">IF($A61&gt;$C$5,"",OFFSET(Dados_acessorios_NEW!$A$1,'Acess-Ecrãs-Interativos'!$B$5-2+$A61,COLUMN(Q58)-2))</f>
        <v/>
      </c>
      <c r="Q61" s="1965" t="str">
        <f ca="1">IF($A61&gt;$C$5,"",OFFSET(Dados_acessorios_NEW!$A$1,'Acess-Ecrãs-Interativos'!$B$5-2+$A61,COLUMN(R58)-2))</f>
        <v/>
      </c>
      <c r="R61" s="1965" t="str">
        <f ca="1">IF($A61&gt;$C$5,"",OFFSET(Dados_acessorios_NEW!$A$1,'Acess-Ecrãs-Interativos'!$B$5-2+$A61,COLUMN(S58)-2))</f>
        <v/>
      </c>
      <c r="S61" s="1965" t="str">
        <f ca="1">IF($A61&gt;$C$5,"",OFFSET(Dados_acessorios_NEW!$A$1,'Acess-Ecrãs-Interativos'!$B$5-2+$A61,COLUMN(T58)-2))</f>
        <v/>
      </c>
      <c r="T61" s="1965" t="str">
        <f ca="1">IF($A61&gt;$C$5,"",OFFSET(Dados_acessorios_NEW!$A$1,'Acess-Ecrãs-Interativos'!$B$5-2+$A61,COLUMN(U58)-2))</f>
        <v/>
      </c>
      <c r="U61" s="1968" t="str">
        <f ca="1">IF($A61&gt;$C$5,"",OFFSET(Dados_acessorios_NEW!$A$1,'Acess-Ecrãs-Interativos'!$B$5-2+$A61,COLUMN(V58)-2))</f>
        <v/>
      </c>
      <c r="V61" s="1968" t="str">
        <f ca="1">IF($A61&gt;$C$5,"",OFFSET(Dados_acessorios_NEW!$A$1,'Acess-Ecrãs-Interativos'!$B$5-2+$A61,COLUMN(W58)-2))</f>
        <v/>
      </c>
      <c r="W61" s="2100" t="str">
        <f ca="1">IF($A61&gt;$C$5,"",HYPERLINK(OFFSET(Dados_acessorios_NEW!$A$1,'Acess-Ecrãs-Interativos'!$B$5-2+$A61,COLUMN(X58)-2)))</f>
        <v/>
      </c>
      <c r="X61" s="1968" t="str">
        <f ca="1">IF($A61&gt;$C$5,"",OFFSET(Dados_acessorios_NEW!$A$1,'Acess-Ecrãs-Interativos'!$B$5-2+$A61,COLUMN(Y58)-2))</f>
        <v/>
      </c>
      <c r="Y61" s="1968" t="str">
        <f ca="1">IF($A61&gt;$C$5,"",OFFSET(Dados_acessorios_NEW!$A$1,'Acess-Ecrãs-Interativos'!$B$5-2+$A61,COLUMN(Z58)-2))</f>
        <v/>
      </c>
    </row>
    <row r="62" spans="1:25" ht="16.5">
      <c r="A62" s="1625">
        <f t="shared" si="0"/>
        <v>54</v>
      </c>
      <c r="B62" s="1962" t="str">
        <f ca="1">IF($A62&gt;$C$5,"",OFFSET(Dados_acessorios_NEW!$A$1,'Acess-Ecrãs-Interativos'!$B$5-2+$A62,COLUMN(C59)-2))</f>
        <v/>
      </c>
      <c r="C62" s="1962" t="str">
        <f ca="1">IF($A62&gt;$C$5,"",OFFSET(Dados_acessorios_NEW!$A$1,'Acess-Ecrãs-Interativos'!$B$5-2+$A62,COLUMN(D59)-2))</f>
        <v/>
      </c>
      <c r="D62" s="1962" t="str">
        <f ca="1">IF($A62&gt;$C$5,"",OFFSET(Dados_acessorios_NEW!$A$1,'Acess-Ecrãs-Interativos'!$B$5-2+$A62,COLUMN(E59)-2))</f>
        <v/>
      </c>
      <c r="E62" s="1962" t="str">
        <f ca="1">IF($A62&gt;$C$5,"",OFFSET(Dados_acessorios_NEW!$A$1,'Acess-Ecrãs-Interativos'!$B$5-2+$A62,COLUMN(F59)-2))</f>
        <v/>
      </c>
      <c r="F62" s="1962" t="str">
        <f ca="1">IF($A62&gt;$C$5,"",OFFSET(Dados_acessorios_NEW!$A$1,'Acess-Ecrãs-Interativos'!$B$5-2+$A62,COLUMN(G59)-2))</f>
        <v/>
      </c>
      <c r="G62" s="1962" t="str">
        <f ca="1">IF($A62&gt;$C$5,"",OFFSET(Dados_acessorios_NEW!$A$1,'Acess-Ecrãs-Interativos'!$B$5-2+$A62,COLUMN(H59)-2))</f>
        <v/>
      </c>
      <c r="H62" s="1962" t="str">
        <f ca="1">IF($A62&gt;$C$5,"",OFFSET(Dados_acessorios_NEW!$A$1,'Acess-Ecrãs-Interativos'!$B$5-2+$A62,COLUMN(I59)-2))</f>
        <v/>
      </c>
      <c r="I62" s="1963" t="str">
        <f ca="1">IF($A62&gt;$C$5,"",OFFSET(Dados_acessorios_NEW!$A$1,'Acess-Ecrãs-Interativos'!$B$5-2+$A62,COLUMN(J59)-2))</f>
        <v/>
      </c>
      <c r="J62" s="1964" t="str">
        <f ca="1">IF($A62&gt;$C$5,"",OFFSET(Dados_acessorios_NEW!$A$1,'Acess-Ecrãs-Interativos'!$B$5-2+$A62,COLUMN(K59)-2))</f>
        <v/>
      </c>
      <c r="K62" s="1964" t="str">
        <f ca="1">IF($A62&gt;$C$5,"",OFFSET(Dados_acessorios_NEW!$A$1,'Acess-Ecrãs-Interativos'!$B$5-2+$A62,COLUMN(L59)-2))</f>
        <v/>
      </c>
      <c r="L62" s="1965" t="str">
        <f ca="1">IF($A62&gt;$C$5,"",OFFSET(Dados_acessorios_NEW!$A$1,'Acess-Ecrãs-Interativos'!$B$5-2+$A62,COLUMN(M59)-2))</f>
        <v/>
      </c>
      <c r="M62" s="1966" t="str">
        <f ca="1">IF($A62&gt;$C$5,"",OFFSET(Dados_acessorios_NEW!$A$1,'Acess-Ecrãs-Interativos'!$B$5-2+$A62,COLUMN(N59)-2))</f>
        <v/>
      </c>
      <c r="N62" s="1967" t="str">
        <f ca="1">IF($A62&gt;$C$5,"",OFFSET(Dados_acessorios_NEW!$A$1,'Acess-Ecrãs-Interativos'!$B$5-2+$A62,COLUMN(O59)-2))</f>
        <v/>
      </c>
      <c r="O62" s="1967" t="str">
        <f ca="1">IF($A62&gt;$C$5,"",OFFSET(Dados_acessorios_NEW!$A$1,'Acess-Ecrãs-Interativos'!$B$5-2+$A62,COLUMN(P59)-2))</f>
        <v/>
      </c>
      <c r="P62" s="2259" t="str">
        <f ca="1">IF($A62&gt;$C$5,"",OFFSET(Dados_acessorios_NEW!$A$1,'Acess-Ecrãs-Interativos'!$B$5-2+$A62,COLUMN(Q59)-2))</f>
        <v/>
      </c>
      <c r="Q62" s="1965" t="str">
        <f ca="1">IF($A62&gt;$C$5,"",OFFSET(Dados_acessorios_NEW!$A$1,'Acess-Ecrãs-Interativos'!$B$5-2+$A62,COLUMN(R59)-2))</f>
        <v/>
      </c>
      <c r="R62" s="1965" t="str">
        <f ca="1">IF($A62&gt;$C$5,"",OFFSET(Dados_acessorios_NEW!$A$1,'Acess-Ecrãs-Interativos'!$B$5-2+$A62,COLUMN(S59)-2))</f>
        <v/>
      </c>
      <c r="S62" s="1965" t="str">
        <f ca="1">IF($A62&gt;$C$5,"",OFFSET(Dados_acessorios_NEW!$A$1,'Acess-Ecrãs-Interativos'!$B$5-2+$A62,COLUMN(T59)-2))</f>
        <v/>
      </c>
      <c r="T62" s="1965" t="str">
        <f ca="1">IF($A62&gt;$C$5,"",OFFSET(Dados_acessorios_NEW!$A$1,'Acess-Ecrãs-Interativos'!$B$5-2+$A62,COLUMN(U59)-2))</f>
        <v/>
      </c>
      <c r="U62" s="1968" t="str">
        <f ca="1">IF($A62&gt;$C$5,"",OFFSET(Dados_acessorios_NEW!$A$1,'Acess-Ecrãs-Interativos'!$B$5-2+$A62,COLUMN(V59)-2))</f>
        <v/>
      </c>
      <c r="V62" s="1968" t="str">
        <f ca="1">IF($A62&gt;$C$5,"",OFFSET(Dados_acessorios_NEW!$A$1,'Acess-Ecrãs-Interativos'!$B$5-2+$A62,COLUMN(W59)-2))</f>
        <v/>
      </c>
      <c r="W62" s="2100" t="str">
        <f ca="1">IF($A62&gt;$C$5,"",HYPERLINK(OFFSET(Dados_acessorios_NEW!$A$1,'Acess-Ecrãs-Interativos'!$B$5-2+$A62,COLUMN(X59)-2)))</f>
        <v/>
      </c>
      <c r="X62" s="1968" t="str">
        <f ca="1">IF($A62&gt;$C$5,"",OFFSET(Dados_acessorios_NEW!$A$1,'Acess-Ecrãs-Interativos'!$B$5-2+$A62,COLUMN(Y59)-2))</f>
        <v/>
      </c>
      <c r="Y62" s="1968" t="str">
        <f ca="1">IF($A62&gt;$C$5,"",OFFSET(Dados_acessorios_NEW!$A$1,'Acess-Ecrãs-Interativos'!$B$5-2+$A62,COLUMN(Z59)-2))</f>
        <v/>
      </c>
    </row>
    <row r="63" spans="1:25" ht="16.5">
      <c r="A63" s="1625">
        <f t="shared" si="0"/>
        <v>55</v>
      </c>
      <c r="B63" s="1962" t="str">
        <f ca="1">IF($A63&gt;$C$5,"",OFFSET(Dados_acessorios_NEW!$A$1,'Acess-Ecrãs-Interativos'!$B$5-2+$A63,COLUMN(C60)-2))</f>
        <v/>
      </c>
      <c r="C63" s="1962" t="str">
        <f ca="1">IF($A63&gt;$C$5,"",OFFSET(Dados_acessorios_NEW!$A$1,'Acess-Ecrãs-Interativos'!$B$5-2+$A63,COLUMN(D60)-2))</f>
        <v/>
      </c>
      <c r="D63" s="1962" t="str">
        <f ca="1">IF($A63&gt;$C$5,"",OFFSET(Dados_acessorios_NEW!$A$1,'Acess-Ecrãs-Interativos'!$B$5-2+$A63,COLUMN(E60)-2))</f>
        <v/>
      </c>
      <c r="E63" s="1962" t="str">
        <f ca="1">IF($A63&gt;$C$5,"",OFFSET(Dados_acessorios_NEW!$A$1,'Acess-Ecrãs-Interativos'!$B$5-2+$A63,COLUMN(F60)-2))</f>
        <v/>
      </c>
      <c r="F63" s="1962" t="str">
        <f ca="1">IF($A63&gt;$C$5,"",OFFSET(Dados_acessorios_NEW!$A$1,'Acess-Ecrãs-Interativos'!$B$5-2+$A63,COLUMN(G60)-2))</f>
        <v/>
      </c>
      <c r="G63" s="1962" t="str">
        <f ca="1">IF($A63&gt;$C$5,"",OFFSET(Dados_acessorios_NEW!$A$1,'Acess-Ecrãs-Interativos'!$B$5-2+$A63,COLUMN(H60)-2))</f>
        <v/>
      </c>
      <c r="H63" s="1962" t="str">
        <f ca="1">IF($A63&gt;$C$5,"",OFFSET(Dados_acessorios_NEW!$A$1,'Acess-Ecrãs-Interativos'!$B$5-2+$A63,COLUMN(I60)-2))</f>
        <v/>
      </c>
      <c r="I63" s="1963" t="str">
        <f ca="1">IF($A63&gt;$C$5,"",OFFSET(Dados_acessorios_NEW!$A$1,'Acess-Ecrãs-Interativos'!$B$5-2+$A63,COLUMN(J60)-2))</f>
        <v/>
      </c>
      <c r="J63" s="1964" t="str">
        <f ca="1">IF($A63&gt;$C$5,"",OFFSET(Dados_acessorios_NEW!$A$1,'Acess-Ecrãs-Interativos'!$B$5-2+$A63,COLUMN(K60)-2))</f>
        <v/>
      </c>
      <c r="K63" s="1964" t="str">
        <f ca="1">IF($A63&gt;$C$5,"",OFFSET(Dados_acessorios_NEW!$A$1,'Acess-Ecrãs-Interativos'!$B$5-2+$A63,COLUMN(L60)-2))</f>
        <v/>
      </c>
      <c r="L63" s="1965" t="str">
        <f ca="1">IF($A63&gt;$C$5,"",OFFSET(Dados_acessorios_NEW!$A$1,'Acess-Ecrãs-Interativos'!$B$5-2+$A63,COLUMN(M60)-2))</f>
        <v/>
      </c>
      <c r="M63" s="1966" t="str">
        <f ca="1">IF($A63&gt;$C$5,"",OFFSET(Dados_acessorios_NEW!$A$1,'Acess-Ecrãs-Interativos'!$B$5-2+$A63,COLUMN(N60)-2))</f>
        <v/>
      </c>
      <c r="N63" s="1967" t="str">
        <f ca="1">IF($A63&gt;$C$5,"",OFFSET(Dados_acessorios_NEW!$A$1,'Acess-Ecrãs-Interativos'!$B$5-2+$A63,COLUMN(O60)-2))</f>
        <v/>
      </c>
      <c r="O63" s="1967" t="str">
        <f ca="1">IF($A63&gt;$C$5,"",OFFSET(Dados_acessorios_NEW!$A$1,'Acess-Ecrãs-Interativos'!$B$5-2+$A63,COLUMN(P60)-2))</f>
        <v/>
      </c>
      <c r="P63" s="2259" t="str">
        <f ca="1">IF($A63&gt;$C$5,"",OFFSET(Dados_acessorios_NEW!$A$1,'Acess-Ecrãs-Interativos'!$B$5-2+$A63,COLUMN(Q60)-2))</f>
        <v/>
      </c>
      <c r="Q63" s="1965" t="str">
        <f ca="1">IF($A63&gt;$C$5,"",OFFSET(Dados_acessorios_NEW!$A$1,'Acess-Ecrãs-Interativos'!$B$5-2+$A63,COLUMN(R60)-2))</f>
        <v/>
      </c>
      <c r="R63" s="1965" t="str">
        <f ca="1">IF($A63&gt;$C$5,"",OFFSET(Dados_acessorios_NEW!$A$1,'Acess-Ecrãs-Interativos'!$B$5-2+$A63,COLUMN(S60)-2))</f>
        <v/>
      </c>
      <c r="S63" s="1965" t="str">
        <f ca="1">IF($A63&gt;$C$5,"",OFFSET(Dados_acessorios_NEW!$A$1,'Acess-Ecrãs-Interativos'!$B$5-2+$A63,COLUMN(T60)-2))</f>
        <v/>
      </c>
      <c r="T63" s="1965" t="str">
        <f ca="1">IF($A63&gt;$C$5,"",OFFSET(Dados_acessorios_NEW!$A$1,'Acess-Ecrãs-Interativos'!$B$5-2+$A63,COLUMN(U60)-2))</f>
        <v/>
      </c>
      <c r="U63" s="1968" t="str">
        <f ca="1">IF($A63&gt;$C$5,"",OFFSET(Dados_acessorios_NEW!$A$1,'Acess-Ecrãs-Interativos'!$B$5-2+$A63,COLUMN(V60)-2))</f>
        <v/>
      </c>
      <c r="V63" s="1968" t="str">
        <f ca="1">IF($A63&gt;$C$5,"",OFFSET(Dados_acessorios_NEW!$A$1,'Acess-Ecrãs-Interativos'!$B$5-2+$A63,COLUMN(W60)-2))</f>
        <v/>
      </c>
      <c r="W63" s="2100" t="str">
        <f ca="1">IF($A63&gt;$C$5,"",HYPERLINK(OFFSET(Dados_acessorios_NEW!$A$1,'Acess-Ecrãs-Interativos'!$B$5-2+$A63,COLUMN(X60)-2)))</f>
        <v/>
      </c>
      <c r="X63" s="1968" t="str">
        <f ca="1">IF($A63&gt;$C$5,"",OFFSET(Dados_acessorios_NEW!$A$1,'Acess-Ecrãs-Interativos'!$B$5-2+$A63,COLUMN(Y60)-2))</f>
        <v/>
      </c>
      <c r="Y63" s="1968" t="str">
        <f ca="1">IF($A63&gt;$C$5,"",OFFSET(Dados_acessorios_NEW!$A$1,'Acess-Ecrãs-Interativos'!$B$5-2+$A63,COLUMN(Z60)-2))</f>
        <v/>
      </c>
    </row>
    <row r="64" spans="1:25" ht="16.5">
      <c r="A64" s="1625">
        <f t="shared" si="0"/>
        <v>56</v>
      </c>
      <c r="B64" s="1962" t="str">
        <f ca="1">IF($A64&gt;$C$5,"",OFFSET(Dados_acessorios_NEW!$A$1,'Acess-Ecrãs-Interativos'!$B$5-2+$A64,COLUMN(C61)-2))</f>
        <v/>
      </c>
      <c r="C64" s="1962" t="str">
        <f ca="1">IF($A64&gt;$C$5,"",OFFSET(Dados_acessorios_NEW!$A$1,'Acess-Ecrãs-Interativos'!$B$5-2+$A64,COLUMN(D61)-2))</f>
        <v/>
      </c>
      <c r="D64" s="1962" t="str">
        <f ca="1">IF($A64&gt;$C$5,"",OFFSET(Dados_acessorios_NEW!$A$1,'Acess-Ecrãs-Interativos'!$B$5-2+$A64,COLUMN(E61)-2))</f>
        <v/>
      </c>
      <c r="E64" s="1962" t="str">
        <f ca="1">IF($A64&gt;$C$5,"",OFFSET(Dados_acessorios_NEW!$A$1,'Acess-Ecrãs-Interativos'!$B$5-2+$A64,COLUMN(F61)-2))</f>
        <v/>
      </c>
      <c r="F64" s="1962" t="str">
        <f ca="1">IF($A64&gt;$C$5,"",OFFSET(Dados_acessorios_NEW!$A$1,'Acess-Ecrãs-Interativos'!$B$5-2+$A64,COLUMN(G61)-2))</f>
        <v/>
      </c>
      <c r="G64" s="1962" t="str">
        <f ca="1">IF($A64&gt;$C$5,"",OFFSET(Dados_acessorios_NEW!$A$1,'Acess-Ecrãs-Interativos'!$B$5-2+$A64,COLUMN(H61)-2))</f>
        <v/>
      </c>
      <c r="H64" s="1962" t="str">
        <f ca="1">IF($A64&gt;$C$5,"",OFFSET(Dados_acessorios_NEW!$A$1,'Acess-Ecrãs-Interativos'!$B$5-2+$A64,COLUMN(I61)-2))</f>
        <v/>
      </c>
      <c r="I64" s="1963" t="str">
        <f ca="1">IF($A64&gt;$C$5,"",OFFSET(Dados_acessorios_NEW!$A$1,'Acess-Ecrãs-Interativos'!$B$5-2+$A64,COLUMN(J61)-2))</f>
        <v/>
      </c>
      <c r="J64" s="1964" t="str">
        <f ca="1">IF($A64&gt;$C$5,"",OFFSET(Dados_acessorios_NEW!$A$1,'Acess-Ecrãs-Interativos'!$B$5-2+$A64,COLUMN(K61)-2))</f>
        <v/>
      </c>
      <c r="K64" s="1964" t="str">
        <f ca="1">IF($A64&gt;$C$5,"",OFFSET(Dados_acessorios_NEW!$A$1,'Acess-Ecrãs-Interativos'!$B$5-2+$A64,COLUMN(L61)-2))</f>
        <v/>
      </c>
      <c r="L64" s="1965" t="str">
        <f ca="1">IF($A64&gt;$C$5,"",OFFSET(Dados_acessorios_NEW!$A$1,'Acess-Ecrãs-Interativos'!$B$5-2+$A64,COLUMN(M61)-2))</f>
        <v/>
      </c>
      <c r="M64" s="1966" t="str">
        <f ca="1">IF($A64&gt;$C$5,"",OFFSET(Dados_acessorios_NEW!$A$1,'Acess-Ecrãs-Interativos'!$B$5-2+$A64,COLUMN(N61)-2))</f>
        <v/>
      </c>
      <c r="N64" s="1967" t="str">
        <f ca="1">IF($A64&gt;$C$5,"",OFFSET(Dados_acessorios_NEW!$A$1,'Acess-Ecrãs-Interativos'!$B$5-2+$A64,COLUMN(O61)-2))</f>
        <v/>
      </c>
      <c r="O64" s="1967" t="str">
        <f ca="1">IF($A64&gt;$C$5,"",OFFSET(Dados_acessorios_NEW!$A$1,'Acess-Ecrãs-Interativos'!$B$5-2+$A64,COLUMN(P61)-2))</f>
        <v/>
      </c>
      <c r="P64" s="2259" t="str">
        <f ca="1">IF($A64&gt;$C$5,"",OFFSET(Dados_acessorios_NEW!$A$1,'Acess-Ecrãs-Interativos'!$B$5-2+$A64,COLUMN(Q61)-2))</f>
        <v/>
      </c>
      <c r="Q64" s="1965" t="str">
        <f ca="1">IF($A64&gt;$C$5,"",OFFSET(Dados_acessorios_NEW!$A$1,'Acess-Ecrãs-Interativos'!$B$5-2+$A64,COLUMN(R61)-2))</f>
        <v/>
      </c>
      <c r="R64" s="1965" t="str">
        <f ca="1">IF($A64&gt;$C$5,"",OFFSET(Dados_acessorios_NEW!$A$1,'Acess-Ecrãs-Interativos'!$B$5-2+$A64,COLUMN(S61)-2))</f>
        <v/>
      </c>
      <c r="S64" s="1965" t="str">
        <f ca="1">IF($A64&gt;$C$5,"",OFFSET(Dados_acessorios_NEW!$A$1,'Acess-Ecrãs-Interativos'!$B$5-2+$A64,COLUMN(T61)-2))</f>
        <v/>
      </c>
      <c r="T64" s="1965" t="str">
        <f ca="1">IF($A64&gt;$C$5,"",OFFSET(Dados_acessorios_NEW!$A$1,'Acess-Ecrãs-Interativos'!$B$5-2+$A64,COLUMN(U61)-2))</f>
        <v/>
      </c>
      <c r="U64" s="1968" t="str">
        <f ca="1">IF($A64&gt;$C$5,"",OFFSET(Dados_acessorios_NEW!$A$1,'Acess-Ecrãs-Interativos'!$B$5-2+$A64,COLUMN(V61)-2))</f>
        <v/>
      </c>
      <c r="V64" s="1968" t="str">
        <f ca="1">IF($A64&gt;$C$5,"",OFFSET(Dados_acessorios_NEW!$A$1,'Acess-Ecrãs-Interativos'!$B$5-2+$A64,COLUMN(W61)-2))</f>
        <v/>
      </c>
      <c r="W64" s="2100" t="str">
        <f ca="1">IF($A64&gt;$C$5,"",HYPERLINK(OFFSET(Dados_acessorios_NEW!$A$1,'Acess-Ecrãs-Interativos'!$B$5-2+$A64,COLUMN(X61)-2)))</f>
        <v/>
      </c>
      <c r="X64" s="1968" t="str">
        <f ca="1">IF($A64&gt;$C$5,"",OFFSET(Dados_acessorios_NEW!$A$1,'Acess-Ecrãs-Interativos'!$B$5-2+$A64,COLUMN(Y61)-2))</f>
        <v/>
      </c>
      <c r="Y64" s="1968" t="str">
        <f ca="1">IF($A64&gt;$C$5,"",OFFSET(Dados_acessorios_NEW!$A$1,'Acess-Ecrãs-Interativos'!$B$5-2+$A64,COLUMN(Z61)-2))</f>
        <v/>
      </c>
    </row>
    <row r="65" spans="1:25" ht="16.5">
      <c r="A65" s="1625">
        <f t="shared" si="0"/>
        <v>57</v>
      </c>
      <c r="B65" s="1962" t="str">
        <f ca="1">IF($A65&gt;$C$5,"",OFFSET(Dados_acessorios_NEW!$A$1,'Acess-Ecrãs-Interativos'!$B$5-2+$A65,COLUMN(C62)-2))</f>
        <v/>
      </c>
      <c r="C65" s="1962" t="str">
        <f ca="1">IF($A65&gt;$C$5,"",OFFSET(Dados_acessorios_NEW!$A$1,'Acess-Ecrãs-Interativos'!$B$5-2+$A65,COLUMN(D62)-2))</f>
        <v/>
      </c>
      <c r="D65" s="1962" t="str">
        <f ca="1">IF($A65&gt;$C$5,"",OFFSET(Dados_acessorios_NEW!$A$1,'Acess-Ecrãs-Interativos'!$B$5-2+$A65,COLUMN(E62)-2))</f>
        <v/>
      </c>
      <c r="E65" s="1962" t="str">
        <f ca="1">IF($A65&gt;$C$5,"",OFFSET(Dados_acessorios_NEW!$A$1,'Acess-Ecrãs-Interativos'!$B$5-2+$A65,COLUMN(F62)-2))</f>
        <v/>
      </c>
      <c r="F65" s="1962" t="str">
        <f ca="1">IF($A65&gt;$C$5,"",OFFSET(Dados_acessorios_NEW!$A$1,'Acess-Ecrãs-Interativos'!$B$5-2+$A65,COLUMN(G62)-2))</f>
        <v/>
      </c>
      <c r="G65" s="1962" t="str">
        <f ca="1">IF($A65&gt;$C$5,"",OFFSET(Dados_acessorios_NEW!$A$1,'Acess-Ecrãs-Interativos'!$B$5-2+$A65,COLUMN(H62)-2))</f>
        <v/>
      </c>
      <c r="H65" s="1962" t="str">
        <f ca="1">IF($A65&gt;$C$5,"",OFFSET(Dados_acessorios_NEW!$A$1,'Acess-Ecrãs-Interativos'!$B$5-2+$A65,COLUMN(I62)-2))</f>
        <v/>
      </c>
      <c r="I65" s="1963" t="str">
        <f ca="1">IF($A65&gt;$C$5,"",OFFSET(Dados_acessorios_NEW!$A$1,'Acess-Ecrãs-Interativos'!$B$5-2+$A65,COLUMN(J62)-2))</f>
        <v/>
      </c>
      <c r="J65" s="1964" t="str">
        <f ca="1">IF($A65&gt;$C$5,"",OFFSET(Dados_acessorios_NEW!$A$1,'Acess-Ecrãs-Interativos'!$B$5-2+$A65,COLUMN(K62)-2))</f>
        <v/>
      </c>
      <c r="K65" s="1964" t="str">
        <f ca="1">IF($A65&gt;$C$5,"",OFFSET(Dados_acessorios_NEW!$A$1,'Acess-Ecrãs-Interativos'!$B$5-2+$A65,COLUMN(L62)-2))</f>
        <v/>
      </c>
      <c r="L65" s="1965" t="str">
        <f ca="1">IF($A65&gt;$C$5,"",OFFSET(Dados_acessorios_NEW!$A$1,'Acess-Ecrãs-Interativos'!$B$5-2+$A65,COLUMN(M62)-2))</f>
        <v/>
      </c>
      <c r="M65" s="1966" t="str">
        <f ca="1">IF($A65&gt;$C$5,"",OFFSET(Dados_acessorios_NEW!$A$1,'Acess-Ecrãs-Interativos'!$B$5-2+$A65,COLUMN(N62)-2))</f>
        <v/>
      </c>
      <c r="N65" s="1967" t="str">
        <f ca="1">IF($A65&gt;$C$5,"",OFFSET(Dados_acessorios_NEW!$A$1,'Acess-Ecrãs-Interativos'!$B$5-2+$A65,COLUMN(O62)-2))</f>
        <v/>
      </c>
      <c r="O65" s="1967" t="str">
        <f ca="1">IF($A65&gt;$C$5,"",OFFSET(Dados_acessorios_NEW!$A$1,'Acess-Ecrãs-Interativos'!$B$5-2+$A65,COLUMN(P62)-2))</f>
        <v/>
      </c>
      <c r="P65" s="2259" t="str">
        <f ca="1">IF($A65&gt;$C$5,"",OFFSET(Dados_acessorios_NEW!$A$1,'Acess-Ecrãs-Interativos'!$B$5-2+$A65,COLUMN(Q62)-2))</f>
        <v/>
      </c>
      <c r="Q65" s="1965" t="str">
        <f ca="1">IF($A65&gt;$C$5,"",OFFSET(Dados_acessorios_NEW!$A$1,'Acess-Ecrãs-Interativos'!$B$5-2+$A65,COLUMN(R62)-2))</f>
        <v/>
      </c>
      <c r="R65" s="1965" t="str">
        <f ca="1">IF($A65&gt;$C$5,"",OFFSET(Dados_acessorios_NEW!$A$1,'Acess-Ecrãs-Interativos'!$B$5-2+$A65,COLUMN(S62)-2))</f>
        <v/>
      </c>
      <c r="S65" s="1965" t="str">
        <f ca="1">IF($A65&gt;$C$5,"",OFFSET(Dados_acessorios_NEW!$A$1,'Acess-Ecrãs-Interativos'!$B$5-2+$A65,COLUMN(T62)-2))</f>
        <v/>
      </c>
      <c r="T65" s="1965" t="str">
        <f ca="1">IF($A65&gt;$C$5,"",OFFSET(Dados_acessorios_NEW!$A$1,'Acess-Ecrãs-Interativos'!$B$5-2+$A65,COLUMN(U62)-2))</f>
        <v/>
      </c>
      <c r="U65" s="1968" t="str">
        <f ca="1">IF($A65&gt;$C$5,"",OFFSET(Dados_acessorios_NEW!$A$1,'Acess-Ecrãs-Interativos'!$B$5-2+$A65,COLUMN(V62)-2))</f>
        <v/>
      </c>
      <c r="V65" s="1968" t="str">
        <f ca="1">IF($A65&gt;$C$5,"",OFFSET(Dados_acessorios_NEW!$A$1,'Acess-Ecrãs-Interativos'!$B$5-2+$A65,COLUMN(W62)-2))</f>
        <v/>
      </c>
      <c r="W65" s="2100" t="str">
        <f ca="1">IF($A65&gt;$C$5,"",HYPERLINK(OFFSET(Dados_acessorios_NEW!$A$1,'Acess-Ecrãs-Interativos'!$B$5-2+$A65,COLUMN(X62)-2)))</f>
        <v/>
      </c>
      <c r="X65" s="1968" t="str">
        <f ca="1">IF($A65&gt;$C$5,"",OFFSET(Dados_acessorios_NEW!$A$1,'Acess-Ecrãs-Interativos'!$B$5-2+$A65,COLUMN(Y62)-2))</f>
        <v/>
      </c>
      <c r="Y65" s="1968" t="str">
        <f ca="1">IF($A65&gt;$C$5,"",OFFSET(Dados_acessorios_NEW!$A$1,'Acess-Ecrãs-Interativos'!$B$5-2+$A65,COLUMN(Z62)-2))</f>
        <v/>
      </c>
    </row>
    <row r="66" spans="1:25" ht="16.5">
      <c r="A66" s="1625">
        <f t="shared" si="0"/>
        <v>58</v>
      </c>
      <c r="B66" s="1962" t="str">
        <f ca="1">IF($A66&gt;$C$5,"",OFFSET(Dados_acessorios_NEW!$A$1,'Acess-Ecrãs-Interativos'!$B$5-2+$A66,COLUMN(C63)-2))</f>
        <v/>
      </c>
      <c r="C66" s="1962" t="str">
        <f ca="1">IF($A66&gt;$C$5,"",OFFSET(Dados_acessorios_NEW!$A$1,'Acess-Ecrãs-Interativos'!$B$5-2+$A66,COLUMN(D63)-2))</f>
        <v/>
      </c>
      <c r="D66" s="1962" t="str">
        <f ca="1">IF($A66&gt;$C$5,"",OFFSET(Dados_acessorios_NEW!$A$1,'Acess-Ecrãs-Interativos'!$B$5-2+$A66,COLUMN(E63)-2))</f>
        <v/>
      </c>
      <c r="E66" s="1962" t="str">
        <f ca="1">IF($A66&gt;$C$5,"",OFFSET(Dados_acessorios_NEW!$A$1,'Acess-Ecrãs-Interativos'!$B$5-2+$A66,COLUMN(F63)-2))</f>
        <v/>
      </c>
      <c r="F66" s="1962" t="str">
        <f ca="1">IF($A66&gt;$C$5,"",OFFSET(Dados_acessorios_NEW!$A$1,'Acess-Ecrãs-Interativos'!$B$5-2+$A66,COLUMN(G63)-2))</f>
        <v/>
      </c>
      <c r="G66" s="1962" t="str">
        <f ca="1">IF($A66&gt;$C$5,"",OFFSET(Dados_acessorios_NEW!$A$1,'Acess-Ecrãs-Interativos'!$B$5-2+$A66,COLUMN(H63)-2))</f>
        <v/>
      </c>
      <c r="H66" s="1962" t="str">
        <f ca="1">IF($A66&gt;$C$5,"",OFFSET(Dados_acessorios_NEW!$A$1,'Acess-Ecrãs-Interativos'!$B$5-2+$A66,COLUMN(I63)-2))</f>
        <v/>
      </c>
      <c r="I66" s="1963" t="str">
        <f ca="1">IF($A66&gt;$C$5,"",OFFSET(Dados_acessorios_NEW!$A$1,'Acess-Ecrãs-Interativos'!$B$5-2+$A66,COLUMN(J63)-2))</f>
        <v/>
      </c>
      <c r="J66" s="1964" t="str">
        <f ca="1">IF($A66&gt;$C$5,"",OFFSET(Dados_acessorios_NEW!$A$1,'Acess-Ecrãs-Interativos'!$B$5-2+$A66,COLUMN(K63)-2))</f>
        <v/>
      </c>
      <c r="K66" s="1964" t="str">
        <f ca="1">IF($A66&gt;$C$5,"",OFFSET(Dados_acessorios_NEW!$A$1,'Acess-Ecrãs-Interativos'!$B$5-2+$A66,COLUMN(L63)-2))</f>
        <v/>
      </c>
      <c r="L66" s="1965" t="str">
        <f ca="1">IF($A66&gt;$C$5,"",OFFSET(Dados_acessorios_NEW!$A$1,'Acess-Ecrãs-Interativos'!$B$5-2+$A66,COLUMN(M63)-2))</f>
        <v/>
      </c>
      <c r="M66" s="1966" t="str">
        <f ca="1">IF($A66&gt;$C$5,"",OFFSET(Dados_acessorios_NEW!$A$1,'Acess-Ecrãs-Interativos'!$B$5-2+$A66,COLUMN(N63)-2))</f>
        <v/>
      </c>
      <c r="N66" s="1967" t="str">
        <f ca="1">IF($A66&gt;$C$5,"",OFFSET(Dados_acessorios_NEW!$A$1,'Acess-Ecrãs-Interativos'!$B$5-2+$A66,COLUMN(O63)-2))</f>
        <v/>
      </c>
      <c r="O66" s="1967" t="str">
        <f ca="1">IF($A66&gt;$C$5,"",OFFSET(Dados_acessorios_NEW!$A$1,'Acess-Ecrãs-Interativos'!$B$5-2+$A66,COLUMN(P63)-2))</f>
        <v/>
      </c>
      <c r="P66" s="2259" t="str">
        <f ca="1">IF($A66&gt;$C$5,"",OFFSET(Dados_acessorios_NEW!$A$1,'Acess-Ecrãs-Interativos'!$B$5-2+$A66,COLUMN(Q63)-2))</f>
        <v/>
      </c>
      <c r="Q66" s="1965" t="str">
        <f ca="1">IF($A66&gt;$C$5,"",OFFSET(Dados_acessorios_NEW!$A$1,'Acess-Ecrãs-Interativos'!$B$5-2+$A66,COLUMN(R63)-2))</f>
        <v/>
      </c>
      <c r="R66" s="1965" t="str">
        <f ca="1">IF($A66&gt;$C$5,"",OFFSET(Dados_acessorios_NEW!$A$1,'Acess-Ecrãs-Interativos'!$B$5-2+$A66,COLUMN(S63)-2))</f>
        <v/>
      </c>
      <c r="S66" s="1965" t="str">
        <f ca="1">IF($A66&gt;$C$5,"",OFFSET(Dados_acessorios_NEW!$A$1,'Acess-Ecrãs-Interativos'!$B$5-2+$A66,COLUMN(T63)-2))</f>
        <v/>
      </c>
      <c r="T66" s="1965" t="str">
        <f ca="1">IF($A66&gt;$C$5,"",OFFSET(Dados_acessorios_NEW!$A$1,'Acess-Ecrãs-Interativos'!$B$5-2+$A66,COLUMN(U63)-2))</f>
        <v/>
      </c>
      <c r="U66" s="1968" t="str">
        <f ca="1">IF($A66&gt;$C$5,"",OFFSET(Dados_acessorios_NEW!$A$1,'Acess-Ecrãs-Interativos'!$B$5-2+$A66,COLUMN(V63)-2))</f>
        <v/>
      </c>
      <c r="V66" s="1968" t="str">
        <f ca="1">IF($A66&gt;$C$5,"",OFFSET(Dados_acessorios_NEW!$A$1,'Acess-Ecrãs-Interativos'!$B$5-2+$A66,COLUMN(W63)-2))</f>
        <v/>
      </c>
      <c r="W66" s="2100" t="str">
        <f ca="1">IF($A66&gt;$C$5,"",HYPERLINK(OFFSET(Dados_acessorios_NEW!$A$1,'Acess-Ecrãs-Interativos'!$B$5-2+$A66,COLUMN(X63)-2)))</f>
        <v/>
      </c>
      <c r="X66" s="1968" t="str">
        <f ca="1">IF($A66&gt;$C$5,"",OFFSET(Dados_acessorios_NEW!$A$1,'Acess-Ecrãs-Interativos'!$B$5-2+$A66,COLUMN(Y63)-2))</f>
        <v/>
      </c>
      <c r="Y66" s="1968" t="str">
        <f ca="1">IF($A66&gt;$C$5,"",OFFSET(Dados_acessorios_NEW!$A$1,'Acess-Ecrãs-Interativos'!$B$5-2+$A66,COLUMN(Z63)-2))</f>
        <v/>
      </c>
    </row>
    <row r="67" spans="1:25" ht="16.5">
      <c r="A67" s="1625">
        <f t="shared" si="0"/>
        <v>59</v>
      </c>
      <c r="B67" s="1962" t="str">
        <f ca="1">IF($A67&gt;$C$5,"",OFFSET(Dados_acessorios_NEW!$A$1,'Acess-Ecrãs-Interativos'!$B$5-2+$A67,COLUMN(C64)-2))</f>
        <v/>
      </c>
      <c r="C67" s="1962" t="str">
        <f ca="1">IF($A67&gt;$C$5,"",OFFSET(Dados_acessorios_NEW!$A$1,'Acess-Ecrãs-Interativos'!$B$5-2+$A67,COLUMN(D64)-2))</f>
        <v/>
      </c>
      <c r="D67" s="1962" t="str">
        <f ca="1">IF($A67&gt;$C$5,"",OFFSET(Dados_acessorios_NEW!$A$1,'Acess-Ecrãs-Interativos'!$B$5-2+$A67,COLUMN(E64)-2))</f>
        <v/>
      </c>
      <c r="E67" s="1962" t="str">
        <f ca="1">IF($A67&gt;$C$5,"",OFFSET(Dados_acessorios_NEW!$A$1,'Acess-Ecrãs-Interativos'!$B$5-2+$A67,COLUMN(F64)-2))</f>
        <v/>
      </c>
      <c r="F67" s="1962" t="str">
        <f ca="1">IF($A67&gt;$C$5,"",OFFSET(Dados_acessorios_NEW!$A$1,'Acess-Ecrãs-Interativos'!$B$5-2+$A67,COLUMN(G64)-2))</f>
        <v/>
      </c>
      <c r="G67" s="1962" t="str">
        <f ca="1">IF($A67&gt;$C$5,"",OFFSET(Dados_acessorios_NEW!$A$1,'Acess-Ecrãs-Interativos'!$B$5-2+$A67,COLUMN(H64)-2))</f>
        <v/>
      </c>
      <c r="H67" s="1962" t="str">
        <f ca="1">IF($A67&gt;$C$5,"",OFFSET(Dados_acessorios_NEW!$A$1,'Acess-Ecrãs-Interativos'!$B$5-2+$A67,COLUMN(I64)-2))</f>
        <v/>
      </c>
      <c r="I67" s="1963" t="str">
        <f ca="1">IF($A67&gt;$C$5,"",OFFSET(Dados_acessorios_NEW!$A$1,'Acess-Ecrãs-Interativos'!$B$5-2+$A67,COLUMN(J64)-2))</f>
        <v/>
      </c>
      <c r="J67" s="1964" t="str">
        <f ca="1">IF($A67&gt;$C$5,"",OFFSET(Dados_acessorios_NEW!$A$1,'Acess-Ecrãs-Interativos'!$B$5-2+$A67,COLUMN(K64)-2))</f>
        <v/>
      </c>
      <c r="K67" s="1964" t="str">
        <f ca="1">IF($A67&gt;$C$5,"",OFFSET(Dados_acessorios_NEW!$A$1,'Acess-Ecrãs-Interativos'!$B$5-2+$A67,COLUMN(L64)-2))</f>
        <v/>
      </c>
      <c r="L67" s="1965" t="str">
        <f ca="1">IF($A67&gt;$C$5,"",OFFSET(Dados_acessorios_NEW!$A$1,'Acess-Ecrãs-Interativos'!$B$5-2+$A67,COLUMN(M64)-2))</f>
        <v/>
      </c>
      <c r="M67" s="1966" t="str">
        <f ca="1">IF($A67&gt;$C$5,"",OFFSET(Dados_acessorios_NEW!$A$1,'Acess-Ecrãs-Interativos'!$B$5-2+$A67,COLUMN(N64)-2))</f>
        <v/>
      </c>
      <c r="N67" s="1967" t="str">
        <f ca="1">IF($A67&gt;$C$5,"",OFFSET(Dados_acessorios_NEW!$A$1,'Acess-Ecrãs-Interativos'!$B$5-2+$A67,COLUMN(O64)-2))</f>
        <v/>
      </c>
      <c r="O67" s="1967" t="str">
        <f ca="1">IF($A67&gt;$C$5,"",OFFSET(Dados_acessorios_NEW!$A$1,'Acess-Ecrãs-Interativos'!$B$5-2+$A67,COLUMN(P64)-2))</f>
        <v/>
      </c>
      <c r="P67" s="2259" t="str">
        <f ca="1">IF($A67&gt;$C$5,"",OFFSET(Dados_acessorios_NEW!$A$1,'Acess-Ecrãs-Interativos'!$B$5-2+$A67,COLUMN(Q64)-2))</f>
        <v/>
      </c>
      <c r="Q67" s="1965" t="str">
        <f ca="1">IF($A67&gt;$C$5,"",OFFSET(Dados_acessorios_NEW!$A$1,'Acess-Ecrãs-Interativos'!$B$5-2+$A67,COLUMN(R64)-2))</f>
        <v/>
      </c>
      <c r="R67" s="1965" t="str">
        <f ca="1">IF($A67&gt;$C$5,"",OFFSET(Dados_acessorios_NEW!$A$1,'Acess-Ecrãs-Interativos'!$B$5-2+$A67,COLUMN(S64)-2))</f>
        <v/>
      </c>
      <c r="S67" s="1965" t="str">
        <f ca="1">IF($A67&gt;$C$5,"",OFFSET(Dados_acessorios_NEW!$A$1,'Acess-Ecrãs-Interativos'!$B$5-2+$A67,COLUMN(T64)-2))</f>
        <v/>
      </c>
      <c r="T67" s="1965" t="str">
        <f ca="1">IF($A67&gt;$C$5,"",OFFSET(Dados_acessorios_NEW!$A$1,'Acess-Ecrãs-Interativos'!$B$5-2+$A67,COLUMN(U64)-2))</f>
        <v/>
      </c>
      <c r="U67" s="1968" t="str">
        <f ca="1">IF($A67&gt;$C$5,"",OFFSET(Dados_acessorios_NEW!$A$1,'Acess-Ecrãs-Interativos'!$B$5-2+$A67,COLUMN(V64)-2))</f>
        <v/>
      </c>
      <c r="V67" s="1968" t="str">
        <f ca="1">IF($A67&gt;$C$5,"",OFFSET(Dados_acessorios_NEW!$A$1,'Acess-Ecrãs-Interativos'!$B$5-2+$A67,COLUMN(W64)-2))</f>
        <v/>
      </c>
      <c r="W67" s="2100" t="str">
        <f ca="1">IF($A67&gt;$C$5,"",HYPERLINK(OFFSET(Dados_acessorios_NEW!$A$1,'Acess-Ecrãs-Interativos'!$B$5-2+$A67,COLUMN(X64)-2)))</f>
        <v/>
      </c>
      <c r="X67" s="1968" t="str">
        <f ca="1">IF($A67&gt;$C$5,"",OFFSET(Dados_acessorios_NEW!$A$1,'Acess-Ecrãs-Interativos'!$B$5-2+$A67,COLUMN(Y64)-2))</f>
        <v/>
      </c>
      <c r="Y67" s="1968" t="str">
        <f ca="1">IF($A67&gt;$C$5,"",OFFSET(Dados_acessorios_NEW!$A$1,'Acess-Ecrãs-Interativos'!$B$5-2+$A67,COLUMN(Z64)-2))</f>
        <v/>
      </c>
    </row>
    <row r="68" spans="1:25" ht="16.5">
      <c r="A68" s="1625">
        <f t="shared" si="0"/>
        <v>60</v>
      </c>
      <c r="B68" s="1962" t="str">
        <f ca="1">IF($A68&gt;$C$5,"",OFFSET(Dados_acessorios_NEW!$A$1,'Acess-Ecrãs-Interativos'!$B$5-2+$A68,COLUMN(C65)-2))</f>
        <v/>
      </c>
      <c r="C68" s="1962" t="str">
        <f ca="1">IF($A68&gt;$C$5,"",OFFSET(Dados_acessorios_NEW!$A$1,'Acess-Ecrãs-Interativos'!$B$5-2+$A68,COLUMN(D65)-2))</f>
        <v/>
      </c>
      <c r="D68" s="1962" t="str">
        <f ca="1">IF($A68&gt;$C$5,"",OFFSET(Dados_acessorios_NEW!$A$1,'Acess-Ecrãs-Interativos'!$B$5-2+$A68,COLUMN(E65)-2))</f>
        <v/>
      </c>
      <c r="E68" s="1962" t="str">
        <f ca="1">IF($A68&gt;$C$5,"",OFFSET(Dados_acessorios_NEW!$A$1,'Acess-Ecrãs-Interativos'!$B$5-2+$A68,COLUMN(F65)-2))</f>
        <v/>
      </c>
      <c r="F68" s="1962" t="str">
        <f ca="1">IF($A68&gt;$C$5,"",OFFSET(Dados_acessorios_NEW!$A$1,'Acess-Ecrãs-Interativos'!$B$5-2+$A68,COLUMN(G65)-2))</f>
        <v/>
      </c>
      <c r="G68" s="1962" t="str">
        <f ca="1">IF($A68&gt;$C$5,"",OFFSET(Dados_acessorios_NEW!$A$1,'Acess-Ecrãs-Interativos'!$B$5-2+$A68,COLUMN(H65)-2))</f>
        <v/>
      </c>
      <c r="H68" s="1962" t="str">
        <f ca="1">IF($A68&gt;$C$5,"",OFFSET(Dados_acessorios_NEW!$A$1,'Acess-Ecrãs-Interativos'!$B$5-2+$A68,COLUMN(I65)-2))</f>
        <v/>
      </c>
      <c r="I68" s="1963" t="str">
        <f ca="1">IF($A68&gt;$C$5,"",OFFSET(Dados_acessorios_NEW!$A$1,'Acess-Ecrãs-Interativos'!$B$5-2+$A68,COLUMN(J65)-2))</f>
        <v/>
      </c>
      <c r="J68" s="1964" t="str">
        <f ca="1">IF($A68&gt;$C$5,"",OFFSET(Dados_acessorios_NEW!$A$1,'Acess-Ecrãs-Interativos'!$B$5-2+$A68,COLUMN(K65)-2))</f>
        <v/>
      </c>
      <c r="K68" s="1964" t="str">
        <f ca="1">IF($A68&gt;$C$5,"",OFFSET(Dados_acessorios_NEW!$A$1,'Acess-Ecrãs-Interativos'!$B$5-2+$A68,COLUMN(L65)-2))</f>
        <v/>
      </c>
      <c r="L68" s="1965" t="str">
        <f ca="1">IF($A68&gt;$C$5,"",OFFSET(Dados_acessorios_NEW!$A$1,'Acess-Ecrãs-Interativos'!$B$5-2+$A68,COLUMN(M65)-2))</f>
        <v/>
      </c>
      <c r="M68" s="1966" t="str">
        <f ca="1">IF($A68&gt;$C$5,"",OFFSET(Dados_acessorios_NEW!$A$1,'Acess-Ecrãs-Interativos'!$B$5-2+$A68,COLUMN(N65)-2))</f>
        <v/>
      </c>
      <c r="N68" s="1967" t="str">
        <f ca="1">IF($A68&gt;$C$5,"",OFFSET(Dados_acessorios_NEW!$A$1,'Acess-Ecrãs-Interativos'!$B$5-2+$A68,COLUMN(O65)-2))</f>
        <v/>
      </c>
      <c r="O68" s="1967" t="str">
        <f ca="1">IF($A68&gt;$C$5,"",OFFSET(Dados_acessorios_NEW!$A$1,'Acess-Ecrãs-Interativos'!$B$5-2+$A68,COLUMN(P65)-2))</f>
        <v/>
      </c>
      <c r="P68" s="2259" t="str">
        <f ca="1">IF($A68&gt;$C$5,"",OFFSET(Dados_acessorios_NEW!$A$1,'Acess-Ecrãs-Interativos'!$B$5-2+$A68,COLUMN(Q65)-2))</f>
        <v/>
      </c>
      <c r="Q68" s="1965" t="str">
        <f ca="1">IF($A68&gt;$C$5,"",OFFSET(Dados_acessorios_NEW!$A$1,'Acess-Ecrãs-Interativos'!$B$5-2+$A68,COLUMN(R65)-2))</f>
        <v/>
      </c>
      <c r="R68" s="1965" t="str">
        <f ca="1">IF($A68&gt;$C$5,"",OFFSET(Dados_acessorios_NEW!$A$1,'Acess-Ecrãs-Interativos'!$B$5-2+$A68,COLUMN(S65)-2))</f>
        <v/>
      </c>
      <c r="S68" s="1965" t="str">
        <f ca="1">IF($A68&gt;$C$5,"",OFFSET(Dados_acessorios_NEW!$A$1,'Acess-Ecrãs-Interativos'!$B$5-2+$A68,COLUMN(T65)-2))</f>
        <v/>
      </c>
      <c r="T68" s="1965" t="str">
        <f ca="1">IF($A68&gt;$C$5,"",OFFSET(Dados_acessorios_NEW!$A$1,'Acess-Ecrãs-Interativos'!$B$5-2+$A68,COLUMN(U65)-2))</f>
        <v/>
      </c>
      <c r="U68" s="1968" t="str">
        <f ca="1">IF($A68&gt;$C$5,"",OFFSET(Dados_acessorios_NEW!$A$1,'Acess-Ecrãs-Interativos'!$B$5-2+$A68,COLUMN(V65)-2))</f>
        <v/>
      </c>
      <c r="V68" s="1968" t="str">
        <f ca="1">IF($A68&gt;$C$5,"",OFFSET(Dados_acessorios_NEW!$A$1,'Acess-Ecrãs-Interativos'!$B$5-2+$A68,COLUMN(W65)-2))</f>
        <v/>
      </c>
      <c r="W68" s="2100" t="str">
        <f ca="1">IF($A68&gt;$C$5,"",HYPERLINK(OFFSET(Dados_acessorios_NEW!$A$1,'Acess-Ecrãs-Interativos'!$B$5-2+$A68,COLUMN(X65)-2)))</f>
        <v/>
      </c>
      <c r="X68" s="1968" t="str">
        <f ca="1">IF($A68&gt;$C$5,"",OFFSET(Dados_acessorios_NEW!$A$1,'Acess-Ecrãs-Interativos'!$B$5-2+$A68,COLUMN(Y65)-2))</f>
        <v/>
      </c>
      <c r="Y68" s="1968" t="str">
        <f ca="1">IF($A68&gt;$C$5,"",OFFSET(Dados_acessorios_NEW!$A$1,'Acess-Ecrãs-Interativos'!$B$5-2+$A68,COLUMN(Z65)-2))</f>
        <v/>
      </c>
    </row>
    <row r="69" spans="1:25" ht="16.5">
      <c r="A69" s="1625">
        <f t="shared" si="0"/>
        <v>61</v>
      </c>
      <c r="B69" s="1962" t="str">
        <f ca="1">IF($A69&gt;$C$5,"",OFFSET(Dados_acessorios_NEW!$A$1,'Acess-Ecrãs-Interativos'!$B$5-2+$A69,COLUMN(C66)-2))</f>
        <v/>
      </c>
      <c r="C69" s="1962" t="str">
        <f ca="1">IF($A69&gt;$C$5,"",OFFSET(Dados_acessorios_NEW!$A$1,'Acess-Ecrãs-Interativos'!$B$5-2+$A69,COLUMN(D66)-2))</f>
        <v/>
      </c>
      <c r="D69" s="1962" t="str">
        <f ca="1">IF($A69&gt;$C$5,"",OFFSET(Dados_acessorios_NEW!$A$1,'Acess-Ecrãs-Interativos'!$B$5-2+$A69,COLUMN(E66)-2))</f>
        <v/>
      </c>
      <c r="E69" s="1962" t="str">
        <f ca="1">IF($A69&gt;$C$5,"",OFFSET(Dados_acessorios_NEW!$A$1,'Acess-Ecrãs-Interativos'!$B$5-2+$A69,COLUMN(F66)-2))</f>
        <v/>
      </c>
      <c r="F69" s="1962" t="str">
        <f ca="1">IF($A69&gt;$C$5,"",OFFSET(Dados_acessorios_NEW!$A$1,'Acess-Ecrãs-Interativos'!$B$5-2+$A69,COLUMN(G66)-2))</f>
        <v/>
      </c>
      <c r="G69" s="1962" t="str">
        <f ca="1">IF($A69&gt;$C$5,"",OFFSET(Dados_acessorios_NEW!$A$1,'Acess-Ecrãs-Interativos'!$B$5-2+$A69,COLUMN(H66)-2))</f>
        <v/>
      </c>
      <c r="H69" s="1962" t="str">
        <f ca="1">IF($A69&gt;$C$5,"",OFFSET(Dados_acessorios_NEW!$A$1,'Acess-Ecrãs-Interativos'!$B$5-2+$A69,COLUMN(I66)-2))</f>
        <v/>
      </c>
      <c r="I69" s="1963" t="str">
        <f ca="1">IF($A69&gt;$C$5,"",OFFSET(Dados_acessorios_NEW!$A$1,'Acess-Ecrãs-Interativos'!$B$5-2+$A69,COLUMN(J66)-2))</f>
        <v/>
      </c>
      <c r="J69" s="1964" t="str">
        <f ca="1">IF($A69&gt;$C$5,"",OFFSET(Dados_acessorios_NEW!$A$1,'Acess-Ecrãs-Interativos'!$B$5-2+$A69,COLUMN(K66)-2))</f>
        <v/>
      </c>
      <c r="K69" s="1964" t="str">
        <f ca="1">IF($A69&gt;$C$5,"",OFFSET(Dados_acessorios_NEW!$A$1,'Acess-Ecrãs-Interativos'!$B$5-2+$A69,COLUMN(L66)-2))</f>
        <v/>
      </c>
      <c r="L69" s="1965" t="str">
        <f ca="1">IF($A69&gt;$C$5,"",OFFSET(Dados_acessorios_NEW!$A$1,'Acess-Ecrãs-Interativos'!$B$5-2+$A69,COLUMN(M66)-2))</f>
        <v/>
      </c>
      <c r="M69" s="1966" t="str">
        <f ca="1">IF($A69&gt;$C$5,"",OFFSET(Dados_acessorios_NEW!$A$1,'Acess-Ecrãs-Interativos'!$B$5-2+$A69,COLUMN(N66)-2))</f>
        <v/>
      </c>
      <c r="N69" s="1967" t="str">
        <f ca="1">IF($A69&gt;$C$5,"",OFFSET(Dados_acessorios_NEW!$A$1,'Acess-Ecrãs-Interativos'!$B$5-2+$A69,COLUMN(O66)-2))</f>
        <v/>
      </c>
      <c r="O69" s="1967" t="str">
        <f ca="1">IF($A69&gt;$C$5,"",OFFSET(Dados_acessorios_NEW!$A$1,'Acess-Ecrãs-Interativos'!$B$5-2+$A69,COLUMN(P66)-2))</f>
        <v/>
      </c>
      <c r="P69" s="2259" t="str">
        <f ca="1">IF($A69&gt;$C$5,"",OFFSET(Dados_acessorios_NEW!$A$1,'Acess-Ecrãs-Interativos'!$B$5-2+$A69,COLUMN(Q66)-2))</f>
        <v/>
      </c>
      <c r="Q69" s="1965" t="str">
        <f ca="1">IF($A69&gt;$C$5,"",OFFSET(Dados_acessorios_NEW!$A$1,'Acess-Ecrãs-Interativos'!$B$5-2+$A69,COLUMN(R66)-2))</f>
        <v/>
      </c>
      <c r="R69" s="1965" t="str">
        <f ca="1">IF($A69&gt;$C$5,"",OFFSET(Dados_acessorios_NEW!$A$1,'Acess-Ecrãs-Interativos'!$B$5-2+$A69,COLUMN(S66)-2))</f>
        <v/>
      </c>
      <c r="S69" s="1965" t="str">
        <f ca="1">IF($A69&gt;$C$5,"",OFFSET(Dados_acessorios_NEW!$A$1,'Acess-Ecrãs-Interativos'!$B$5-2+$A69,COLUMN(T66)-2))</f>
        <v/>
      </c>
      <c r="T69" s="1965" t="str">
        <f ca="1">IF($A69&gt;$C$5,"",OFFSET(Dados_acessorios_NEW!$A$1,'Acess-Ecrãs-Interativos'!$B$5-2+$A69,COLUMN(U66)-2))</f>
        <v/>
      </c>
      <c r="U69" s="1968" t="str">
        <f ca="1">IF($A69&gt;$C$5,"",OFFSET(Dados_acessorios_NEW!$A$1,'Acess-Ecrãs-Interativos'!$B$5-2+$A69,COLUMN(V66)-2))</f>
        <v/>
      </c>
      <c r="V69" s="1968" t="str">
        <f ca="1">IF($A69&gt;$C$5,"",OFFSET(Dados_acessorios_NEW!$A$1,'Acess-Ecrãs-Interativos'!$B$5-2+$A69,COLUMN(W66)-2))</f>
        <v/>
      </c>
      <c r="W69" s="2100" t="str">
        <f ca="1">IF($A69&gt;$C$5,"",HYPERLINK(OFFSET(Dados_acessorios_NEW!$A$1,'Acess-Ecrãs-Interativos'!$B$5-2+$A69,COLUMN(X66)-2)))</f>
        <v/>
      </c>
      <c r="X69" s="1968" t="str">
        <f ca="1">IF($A69&gt;$C$5,"",OFFSET(Dados_acessorios_NEW!$A$1,'Acess-Ecrãs-Interativos'!$B$5-2+$A69,COLUMN(Y66)-2))</f>
        <v/>
      </c>
      <c r="Y69" s="1968" t="str">
        <f ca="1">IF($A69&gt;$C$5,"",OFFSET(Dados_acessorios_NEW!$A$1,'Acess-Ecrãs-Interativos'!$B$5-2+$A69,COLUMN(Z66)-2))</f>
        <v/>
      </c>
    </row>
    <row r="70" spans="1:25" ht="16.5">
      <c r="A70" s="1625">
        <f t="shared" si="0"/>
        <v>62</v>
      </c>
      <c r="B70" s="1962" t="str">
        <f ca="1">IF($A70&gt;$C$5,"",OFFSET(Dados_acessorios_NEW!$A$1,'Acess-Ecrãs-Interativos'!$B$5-2+$A70,COLUMN(C67)-2))</f>
        <v/>
      </c>
      <c r="C70" s="1962" t="str">
        <f ca="1">IF($A70&gt;$C$5,"",OFFSET(Dados_acessorios_NEW!$A$1,'Acess-Ecrãs-Interativos'!$B$5-2+$A70,COLUMN(D67)-2))</f>
        <v/>
      </c>
      <c r="D70" s="1962" t="str">
        <f ca="1">IF($A70&gt;$C$5,"",OFFSET(Dados_acessorios_NEW!$A$1,'Acess-Ecrãs-Interativos'!$B$5-2+$A70,COLUMN(E67)-2))</f>
        <v/>
      </c>
      <c r="E70" s="1962" t="str">
        <f ca="1">IF($A70&gt;$C$5,"",OFFSET(Dados_acessorios_NEW!$A$1,'Acess-Ecrãs-Interativos'!$B$5-2+$A70,COLUMN(F67)-2))</f>
        <v/>
      </c>
      <c r="F70" s="1962" t="str">
        <f ca="1">IF($A70&gt;$C$5,"",OFFSET(Dados_acessorios_NEW!$A$1,'Acess-Ecrãs-Interativos'!$B$5-2+$A70,COLUMN(G67)-2))</f>
        <v/>
      </c>
      <c r="G70" s="1962" t="str">
        <f ca="1">IF($A70&gt;$C$5,"",OFFSET(Dados_acessorios_NEW!$A$1,'Acess-Ecrãs-Interativos'!$B$5-2+$A70,COLUMN(H67)-2))</f>
        <v/>
      </c>
      <c r="H70" s="1962" t="str">
        <f ca="1">IF($A70&gt;$C$5,"",OFFSET(Dados_acessorios_NEW!$A$1,'Acess-Ecrãs-Interativos'!$B$5-2+$A70,COLUMN(I67)-2))</f>
        <v/>
      </c>
      <c r="I70" s="1963" t="str">
        <f ca="1">IF($A70&gt;$C$5,"",OFFSET(Dados_acessorios_NEW!$A$1,'Acess-Ecrãs-Interativos'!$B$5-2+$A70,COLUMN(J67)-2))</f>
        <v/>
      </c>
      <c r="J70" s="1964" t="str">
        <f ca="1">IF($A70&gt;$C$5,"",OFFSET(Dados_acessorios_NEW!$A$1,'Acess-Ecrãs-Interativos'!$B$5-2+$A70,COLUMN(K67)-2))</f>
        <v/>
      </c>
      <c r="K70" s="1964" t="str">
        <f ca="1">IF($A70&gt;$C$5,"",OFFSET(Dados_acessorios_NEW!$A$1,'Acess-Ecrãs-Interativos'!$B$5-2+$A70,COLUMN(L67)-2))</f>
        <v/>
      </c>
      <c r="L70" s="1965" t="str">
        <f ca="1">IF($A70&gt;$C$5,"",OFFSET(Dados_acessorios_NEW!$A$1,'Acess-Ecrãs-Interativos'!$B$5-2+$A70,COLUMN(M67)-2))</f>
        <v/>
      </c>
      <c r="M70" s="1966" t="str">
        <f ca="1">IF($A70&gt;$C$5,"",OFFSET(Dados_acessorios_NEW!$A$1,'Acess-Ecrãs-Interativos'!$B$5-2+$A70,COLUMN(N67)-2))</f>
        <v/>
      </c>
      <c r="N70" s="1967" t="str">
        <f ca="1">IF($A70&gt;$C$5,"",OFFSET(Dados_acessorios_NEW!$A$1,'Acess-Ecrãs-Interativos'!$B$5-2+$A70,COLUMN(O67)-2))</f>
        <v/>
      </c>
      <c r="O70" s="1967" t="str">
        <f ca="1">IF($A70&gt;$C$5,"",OFFSET(Dados_acessorios_NEW!$A$1,'Acess-Ecrãs-Interativos'!$B$5-2+$A70,COLUMN(P67)-2))</f>
        <v/>
      </c>
      <c r="P70" s="2259" t="str">
        <f ca="1">IF($A70&gt;$C$5,"",OFFSET(Dados_acessorios_NEW!$A$1,'Acess-Ecrãs-Interativos'!$B$5-2+$A70,COLUMN(Q67)-2))</f>
        <v/>
      </c>
      <c r="Q70" s="1965" t="str">
        <f ca="1">IF($A70&gt;$C$5,"",OFFSET(Dados_acessorios_NEW!$A$1,'Acess-Ecrãs-Interativos'!$B$5-2+$A70,COLUMN(R67)-2))</f>
        <v/>
      </c>
      <c r="R70" s="1965" t="str">
        <f ca="1">IF($A70&gt;$C$5,"",OFFSET(Dados_acessorios_NEW!$A$1,'Acess-Ecrãs-Interativos'!$B$5-2+$A70,COLUMN(S67)-2))</f>
        <v/>
      </c>
      <c r="S70" s="1965" t="str">
        <f ca="1">IF($A70&gt;$C$5,"",OFFSET(Dados_acessorios_NEW!$A$1,'Acess-Ecrãs-Interativos'!$B$5-2+$A70,COLUMN(T67)-2))</f>
        <v/>
      </c>
      <c r="T70" s="1965" t="str">
        <f ca="1">IF($A70&gt;$C$5,"",OFFSET(Dados_acessorios_NEW!$A$1,'Acess-Ecrãs-Interativos'!$B$5-2+$A70,COLUMN(U67)-2))</f>
        <v/>
      </c>
      <c r="U70" s="1968" t="str">
        <f ca="1">IF($A70&gt;$C$5,"",OFFSET(Dados_acessorios_NEW!$A$1,'Acess-Ecrãs-Interativos'!$B$5-2+$A70,COLUMN(V67)-2))</f>
        <v/>
      </c>
      <c r="V70" s="1968" t="str">
        <f ca="1">IF($A70&gt;$C$5,"",OFFSET(Dados_acessorios_NEW!$A$1,'Acess-Ecrãs-Interativos'!$B$5-2+$A70,COLUMN(W67)-2))</f>
        <v/>
      </c>
      <c r="W70" s="2100" t="str">
        <f ca="1">IF($A70&gt;$C$5,"",HYPERLINK(OFFSET(Dados_acessorios_NEW!$A$1,'Acess-Ecrãs-Interativos'!$B$5-2+$A70,COLUMN(X67)-2)))</f>
        <v/>
      </c>
      <c r="X70" s="1968" t="str">
        <f ca="1">IF($A70&gt;$C$5,"",OFFSET(Dados_acessorios_NEW!$A$1,'Acess-Ecrãs-Interativos'!$B$5-2+$A70,COLUMN(Y67)-2))</f>
        <v/>
      </c>
      <c r="Y70" s="1968" t="str">
        <f ca="1">IF($A70&gt;$C$5,"",OFFSET(Dados_acessorios_NEW!$A$1,'Acess-Ecrãs-Interativos'!$B$5-2+$A70,COLUMN(Z67)-2))</f>
        <v/>
      </c>
    </row>
    <row r="71" spans="1:25" ht="16.5">
      <c r="A71" s="1625">
        <f t="shared" si="0"/>
        <v>63</v>
      </c>
      <c r="B71" s="1962" t="str">
        <f ca="1">IF($A71&gt;$C$5,"",OFFSET(Dados_acessorios_NEW!$A$1,'Acess-Ecrãs-Interativos'!$B$5-2+$A71,COLUMN(C68)-2))</f>
        <v/>
      </c>
      <c r="C71" s="1962" t="str">
        <f ca="1">IF($A71&gt;$C$5,"",OFFSET(Dados_acessorios_NEW!$A$1,'Acess-Ecrãs-Interativos'!$B$5-2+$A71,COLUMN(D68)-2))</f>
        <v/>
      </c>
      <c r="D71" s="1962" t="str">
        <f ca="1">IF($A71&gt;$C$5,"",OFFSET(Dados_acessorios_NEW!$A$1,'Acess-Ecrãs-Interativos'!$B$5-2+$A71,COLUMN(E68)-2))</f>
        <v/>
      </c>
      <c r="E71" s="1962" t="str">
        <f ca="1">IF($A71&gt;$C$5,"",OFFSET(Dados_acessorios_NEW!$A$1,'Acess-Ecrãs-Interativos'!$B$5-2+$A71,COLUMN(F68)-2))</f>
        <v/>
      </c>
      <c r="F71" s="1962" t="str">
        <f ca="1">IF($A71&gt;$C$5,"",OFFSET(Dados_acessorios_NEW!$A$1,'Acess-Ecrãs-Interativos'!$B$5-2+$A71,COLUMN(G68)-2))</f>
        <v/>
      </c>
      <c r="G71" s="1962" t="str">
        <f ca="1">IF($A71&gt;$C$5,"",OFFSET(Dados_acessorios_NEW!$A$1,'Acess-Ecrãs-Interativos'!$B$5-2+$A71,COLUMN(H68)-2))</f>
        <v/>
      </c>
      <c r="H71" s="1962" t="str">
        <f ca="1">IF($A71&gt;$C$5,"",OFFSET(Dados_acessorios_NEW!$A$1,'Acess-Ecrãs-Interativos'!$B$5-2+$A71,COLUMN(I68)-2))</f>
        <v/>
      </c>
      <c r="I71" s="1963" t="str">
        <f ca="1">IF($A71&gt;$C$5,"",OFFSET(Dados_acessorios_NEW!$A$1,'Acess-Ecrãs-Interativos'!$B$5-2+$A71,COLUMN(J68)-2))</f>
        <v/>
      </c>
      <c r="J71" s="1964" t="str">
        <f ca="1">IF($A71&gt;$C$5,"",OFFSET(Dados_acessorios_NEW!$A$1,'Acess-Ecrãs-Interativos'!$B$5-2+$A71,COLUMN(K68)-2))</f>
        <v/>
      </c>
      <c r="K71" s="1964" t="str">
        <f ca="1">IF($A71&gt;$C$5,"",OFFSET(Dados_acessorios_NEW!$A$1,'Acess-Ecrãs-Interativos'!$B$5-2+$A71,COLUMN(L68)-2))</f>
        <v/>
      </c>
      <c r="L71" s="1965" t="str">
        <f ca="1">IF($A71&gt;$C$5,"",OFFSET(Dados_acessorios_NEW!$A$1,'Acess-Ecrãs-Interativos'!$B$5-2+$A71,COLUMN(M68)-2))</f>
        <v/>
      </c>
      <c r="M71" s="1966" t="str">
        <f ca="1">IF($A71&gt;$C$5,"",OFFSET(Dados_acessorios_NEW!$A$1,'Acess-Ecrãs-Interativos'!$B$5-2+$A71,COLUMN(N68)-2))</f>
        <v/>
      </c>
      <c r="N71" s="1967" t="str">
        <f ca="1">IF($A71&gt;$C$5,"",OFFSET(Dados_acessorios_NEW!$A$1,'Acess-Ecrãs-Interativos'!$B$5-2+$A71,COLUMN(O68)-2))</f>
        <v/>
      </c>
      <c r="O71" s="1967" t="str">
        <f ca="1">IF($A71&gt;$C$5,"",OFFSET(Dados_acessorios_NEW!$A$1,'Acess-Ecrãs-Interativos'!$B$5-2+$A71,COLUMN(P68)-2))</f>
        <v/>
      </c>
      <c r="P71" s="2259" t="str">
        <f ca="1">IF($A71&gt;$C$5,"",OFFSET(Dados_acessorios_NEW!$A$1,'Acess-Ecrãs-Interativos'!$B$5-2+$A71,COLUMN(Q68)-2))</f>
        <v/>
      </c>
      <c r="Q71" s="1965" t="str">
        <f ca="1">IF($A71&gt;$C$5,"",OFFSET(Dados_acessorios_NEW!$A$1,'Acess-Ecrãs-Interativos'!$B$5-2+$A71,COLUMN(R68)-2))</f>
        <v/>
      </c>
      <c r="R71" s="1965" t="str">
        <f ca="1">IF($A71&gt;$C$5,"",OFFSET(Dados_acessorios_NEW!$A$1,'Acess-Ecrãs-Interativos'!$B$5-2+$A71,COLUMN(S68)-2))</f>
        <v/>
      </c>
      <c r="S71" s="1965" t="str">
        <f ca="1">IF($A71&gt;$C$5,"",OFFSET(Dados_acessorios_NEW!$A$1,'Acess-Ecrãs-Interativos'!$B$5-2+$A71,COLUMN(T68)-2))</f>
        <v/>
      </c>
      <c r="T71" s="1965" t="str">
        <f ca="1">IF($A71&gt;$C$5,"",OFFSET(Dados_acessorios_NEW!$A$1,'Acess-Ecrãs-Interativos'!$B$5-2+$A71,COLUMN(U68)-2))</f>
        <v/>
      </c>
      <c r="U71" s="1968" t="str">
        <f ca="1">IF($A71&gt;$C$5,"",OFFSET(Dados_acessorios_NEW!$A$1,'Acess-Ecrãs-Interativos'!$B$5-2+$A71,COLUMN(V68)-2))</f>
        <v/>
      </c>
      <c r="V71" s="1968" t="str">
        <f ca="1">IF($A71&gt;$C$5,"",OFFSET(Dados_acessorios_NEW!$A$1,'Acess-Ecrãs-Interativos'!$B$5-2+$A71,COLUMN(W68)-2))</f>
        <v/>
      </c>
      <c r="W71" s="2100" t="str">
        <f ca="1">IF($A71&gt;$C$5,"",HYPERLINK(OFFSET(Dados_acessorios_NEW!$A$1,'Acess-Ecrãs-Interativos'!$B$5-2+$A71,COLUMN(X68)-2)))</f>
        <v/>
      </c>
      <c r="X71" s="1968" t="str">
        <f ca="1">IF($A71&gt;$C$5,"",OFFSET(Dados_acessorios_NEW!$A$1,'Acess-Ecrãs-Interativos'!$B$5-2+$A71,COLUMN(Y68)-2))</f>
        <v/>
      </c>
      <c r="Y71" s="1968" t="str">
        <f ca="1">IF($A71&gt;$C$5,"",OFFSET(Dados_acessorios_NEW!$A$1,'Acess-Ecrãs-Interativos'!$B$5-2+$A71,COLUMN(Z68)-2))</f>
        <v/>
      </c>
    </row>
    <row r="72" spans="1:25" ht="16.5">
      <c r="A72" s="1625">
        <f t="shared" si="0"/>
        <v>64</v>
      </c>
      <c r="B72" s="1962" t="str">
        <f ca="1">IF($A72&gt;$C$5,"",OFFSET(Dados_acessorios_NEW!$A$1,'Acess-Ecrãs-Interativos'!$B$5-2+$A72,COLUMN(C69)-2))</f>
        <v/>
      </c>
      <c r="C72" s="1962" t="str">
        <f ca="1">IF($A72&gt;$C$5,"",OFFSET(Dados_acessorios_NEW!$A$1,'Acess-Ecrãs-Interativos'!$B$5-2+$A72,COLUMN(D69)-2))</f>
        <v/>
      </c>
      <c r="D72" s="1962" t="str">
        <f ca="1">IF($A72&gt;$C$5,"",OFFSET(Dados_acessorios_NEW!$A$1,'Acess-Ecrãs-Interativos'!$B$5-2+$A72,COLUMN(E69)-2))</f>
        <v/>
      </c>
      <c r="E72" s="1962" t="str">
        <f ca="1">IF($A72&gt;$C$5,"",OFFSET(Dados_acessorios_NEW!$A$1,'Acess-Ecrãs-Interativos'!$B$5-2+$A72,COLUMN(F69)-2))</f>
        <v/>
      </c>
      <c r="F72" s="1962" t="str">
        <f ca="1">IF($A72&gt;$C$5,"",OFFSET(Dados_acessorios_NEW!$A$1,'Acess-Ecrãs-Interativos'!$B$5-2+$A72,COLUMN(G69)-2))</f>
        <v/>
      </c>
      <c r="G72" s="1962" t="str">
        <f ca="1">IF($A72&gt;$C$5,"",OFFSET(Dados_acessorios_NEW!$A$1,'Acess-Ecrãs-Interativos'!$B$5-2+$A72,COLUMN(H69)-2))</f>
        <v/>
      </c>
      <c r="H72" s="1962" t="str">
        <f ca="1">IF($A72&gt;$C$5,"",OFFSET(Dados_acessorios_NEW!$A$1,'Acess-Ecrãs-Interativos'!$B$5-2+$A72,COLUMN(I69)-2))</f>
        <v/>
      </c>
      <c r="I72" s="1963" t="str">
        <f ca="1">IF($A72&gt;$C$5,"",OFFSET(Dados_acessorios_NEW!$A$1,'Acess-Ecrãs-Interativos'!$B$5-2+$A72,COLUMN(J69)-2))</f>
        <v/>
      </c>
      <c r="J72" s="1964" t="str">
        <f ca="1">IF($A72&gt;$C$5,"",OFFSET(Dados_acessorios_NEW!$A$1,'Acess-Ecrãs-Interativos'!$B$5-2+$A72,COLUMN(K69)-2))</f>
        <v/>
      </c>
      <c r="K72" s="1964" t="str">
        <f ca="1">IF($A72&gt;$C$5,"",OFFSET(Dados_acessorios_NEW!$A$1,'Acess-Ecrãs-Interativos'!$B$5-2+$A72,COLUMN(L69)-2))</f>
        <v/>
      </c>
      <c r="L72" s="1965" t="str">
        <f ca="1">IF($A72&gt;$C$5,"",OFFSET(Dados_acessorios_NEW!$A$1,'Acess-Ecrãs-Interativos'!$B$5-2+$A72,COLUMN(M69)-2))</f>
        <v/>
      </c>
      <c r="M72" s="1966" t="str">
        <f ca="1">IF($A72&gt;$C$5,"",OFFSET(Dados_acessorios_NEW!$A$1,'Acess-Ecrãs-Interativos'!$B$5-2+$A72,COLUMN(N69)-2))</f>
        <v/>
      </c>
      <c r="N72" s="1967" t="str">
        <f ca="1">IF($A72&gt;$C$5,"",OFFSET(Dados_acessorios_NEW!$A$1,'Acess-Ecrãs-Interativos'!$B$5-2+$A72,COLUMN(O69)-2))</f>
        <v/>
      </c>
      <c r="O72" s="1967" t="str">
        <f ca="1">IF($A72&gt;$C$5,"",OFFSET(Dados_acessorios_NEW!$A$1,'Acess-Ecrãs-Interativos'!$B$5-2+$A72,COLUMN(P69)-2))</f>
        <v/>
      </c>
      <c r="P72" s="2259" t="str">
        <f ca="1">IF($A72&gt;$C$5,"",OFFSET(Dados_acessorios_NEW!$A$1,'Acess-Ecrãs-Interativos'!$B$5-2+$A72,COLUMN(Q69)-2))</f>
        <v/>
      </c>
      <c r="Q72" s="1965" t="str">
        <f ca="1">IF($A72&gt;$C$5,"",OFFSET(Dados_acessorios_NEW!$A$1,'Acess-Ecrãs-Interativos'!$B$5-2+$A72,COLUMN(R69)-2))</f>
        <v/>
      </c>
      <c r="R72" s="1965" t="str">
        <f ca="1">IF($A72&gt;$C$5,"",OFFSET(Dados_acessorios_NEW!$A$1,'Acess-Ecrãs-Interativos'!$B$5-2+$A72,COLUMN(S69)-2))</f>
        <v/>
      </c>
      <c r="S72" s="1965" t="str">
        <f ca="1">IF($A72&gt;$C$5,"",OFFSET(Dados_acessorios_NEW!$A$1,'Acess-Ecrãs-Interativos'!$B$5-2+$A72,COLUMN(T69)-2))</f>
        <v/>
      </c>
      <c r="T72" s="1965" t="str">
        <f ca="1">IF($A72&gt;$C$5,"",OFFSET(Dados_acessorios_NEW!$A$1,'Acess-Ecrãs-Interativos'!$B$5-2+$A72,COLUMN(U69)-2))</f>
        <v/>
      </c>
      <c r="U72" s="1968" t="str">
        <f ca="1">IF($A72&gt;$C$5,"",OFFSET(Dados_acessorios_NEW!$A$1,'Acess-Ecrãs-Interativos'!$B$5-2+$A72,COLUMN(V69)-2))</f>
        <v/>
      </c>
      <c r="V72" s="1968" t="str">
        <f ca="1">IF($A72&gt;$C$5,"",OFFSET(Dados_acessorios_NEW!$A$1,'Acess-Ecrãs-Interativos'!$B$5-2+$A72,COLUMN(W69)-2))</f>
        <v/>
      </c>
      <c r="W72" s="2100" t="str">
        <f ca="1">IF($A72&gt;$C$5,"",HYPERLINK(OFFSET(Dados_acessorios_NEW!$A$1,'Acess-Ecrãs-Interativos'!$B$5-2+$A72,COLUMN(X69)-2)))</f>
        <v/>
      </c>
      <c r="X72" s="1968" t="str">
        <f ca="1">IF($A72&gt;$C$5,"",OFFSET(Dados_acessorios_NEW!$A$1,'Acess-Ecrãs-Interativos'!$B$5-2+$A72,COLUMN(Y69)-2))</f>
        <v/>
      </c>
      <c r="Y72" s="1968" t="str">
        <f ca="1">IF($A72&gt;$C$5,"",OFFSET(Dados_acessorios_NEW!$A$1,'Acess-Ecrãs-Interativos'!$B$5-2+$A72,COLUMN(Z69)-2))</f>
        <v/>
      </c>
    </row>
    <row r="73" spans="1:25" ht="16.5">
      <c r="A73" s="1625">
        <f t="shared" si="0"/>
        <v>65</v>
      </c>
      <c r="B73" s="1962" t="str">
        <f ca="1">IF($A73&gt;$C$5,"",OFFSET(Dados_acessorios_NEW!$A$1,'Acess-Ecrãs-Interativos'!$B$5-2+$A73,COLUMN(C70)-2))</f>
        <v/>
      </c>
      <c r="C73" s="1962" t="str">
        <f ca="1">IF($A73&gt;$C$5,"",OFFSET(Dados_acessorios_NEW!$A$1,'Acess-Ecrãs-Interativos'!$B$5-2+$A73,COLUMN(D70)-2))</f>
        <v/>
      </c>
      <c r="D73" s="1962" t="str">
        <f ca="1">IF($A73&gt;$C$5,"",OFFSET(Dados_acessorios_NEW!$A$1,'Acess-Ecrãs-Interativos'!$B$5-2+$A73,COLUMN(E70)-2))</f>
        <v/>
      </c>
      <c r="E73" s="1962" t="str">
        <f ca="1">IF($A73&gt;$C$5,"",OFFSET(Dados_acessorios_NEW!$A$1,'Acess-Ecrãs-Interativos'!$B$5-2+$A73,COLUMN(F70)-2))</f>
        <v/>
      </c>
      <c r="F73" s="1962" t="str">
        <f ca="1">IF($A73&gt;$C$5,"",OFFSET(Dados_acessorios_NEW!$A$1,'Acess-Ecrãs-Interativos'!$B$5-2+$A73,COLUMN(G70)-2))</f>
        <v/>
      </c>
      <c r="G73" s="1962" t="str">
        <f ca="1">IF($A73&gt;$C$5,"",OFFSET(Dados_acessorios_NEW!$A$1,'Acess-Ecrãs-Interativos'!$B$5-2+$A73,COLUMN(H70)-2))</f>
        <v/>
      </c>
      <c r="H73" s="1962" t="str">
        <f ca="1">IF($A73&gt;$C$5,"",OFFSET(Dados_acessorios_NEW!$A$1,'Acess-Ecrãs-Interativos'!$B$5-2+$A73,COLUMN(I70)-2))</f>
        <v/>
      </c>
      <c r="I73" s="1963" t="str">
        <f ca="1">IF($A73&gt;$C$5,"",OFFSET(Dados_acessorios_NEW!$A$1,'Acess-Ecrãs-Interativos'!$B$5-2+$A73,COLUMN(J70)-2))</f>
        <v/>
      </c>
      <c r="J73" s="1964" t="str">
        <f ca="1">IF($A73&gt;$C$5,"",OFFSET(Dados_acessorios_NEW!$A$1,'Acess-Ecrãs-Interativos'!$B$5-2+$A73,COLUMN(K70)-2))</f>
        <v/>
      </c>
      <c r="K73" s="1964" t="str">
        <f ca="1">IF($A73&gt;$C$5,"",OFFSET(Dados_acessorios_NEW!$A$1,'Acess-Ecrãs-Interativos'!$B$5-2+$A73,COLUMN(L70)-2))</f>
        <v/>
      </c>
      <c r="L73" s="1965" t="str">
        <f ca="1">IF($A73&gt;$C$5,"",OFFSET(Dados_acessorios_NEW!$A$1,'Acess-Ecrãs-Interativos'!$B$5-2+$A73,COLUMN(M70)-2))</f>
        <v/>
      </c>
      <c r="M73" s="1966" t="str">
        <f ca="1">IF($A73&gt;$C$5,"",OFFSET(Dados_acessorios_NEW!$A$1,'Acess-Ecrãs-Interativos'!$B$5-2+$A73,COLUMN(N70)-2))</f>
        <v/>
      </c>
      <c r="N73" s="1967" t="str">
        <f ca="1">IF($A73&gt;$C$5,"",OFFSET(Dados_acessorios_NEW!$A$1,'Acess-Ecrãs-Interativos'!$B$5-2+$A73,COLUMN(O70)-2))</f>
        <v/>
      </c>
      <c r="O73" s="1967" t="str">
        <f ca="1">IF($A73&gt;$C$5,"",OFFSET(Dados_acessorios_NEW!$A$1,'Acess-Ecrãs-Interativos'!$B$5-2+$A73,COLUMN(P70)-2))</f>
        <v/>
      </c>
      <c r="P73" s="2259" t="str">
        <f ca="1">IF($A73&gt;$C$5,"",OFFSET(Dados_acessorios_NEW!$A$1,'Acess-Ecrãs-Interativos'!$B$5-2+$A73,COLUMN(Q70)-2))</f>
        <v/>
      </c>
      <c r="Q73" s="1965" t="str">
        <f ca="1">IF($A73&gt;$C$5,"",OFFSET(Dados_acessorios_NEW!$A$1,'Acess-Ecrãs-Interativos'!$B$5-2+$A73,COLUMN(R70)-2))</f>
        <v/>
      </c>
      <c r="R73" s="1965" t="str">
        <f ca="1">IF($A73&gt;$C$5,"",OFFSET(Dados_acessorios_NEW!$A$1,'Acess-Ecrãs-Interativos'!$B$5-2+$A73,COLUMN(S70)-2))</f>
        <v/>
      </c>
      <c r="S73" s="1965" t="str">
        <f ca="1">IF($A73&gt;$C$5,"",OFFSET(Dados_acessorios_NEW!$A$1,'Acess-Ecrãs-Interativos'!$B$5-2+$A73,COLUMN(T70)-2))</f>
        <v/>
      </c>
      <c r="T73" s="1965" t="str">
        <f ca="1">IF($A73&gt;$C$5,"",OFFSET(Dados_acessorios_NEW!$A$1,'Acess-Ecrãs-Interativos'!$B$5-2+$A73,COLUMN(U70)-2))</f>
        <v/>
      </c>
      <c r="U73" s="1968" t="str">
        <f ca="1">IF($A73&gt;$C$5,"",OFFSET(Dados_acessorios_NEW!$A$1,'Acess-Ecrãs-Interativos'!$B$5-2+$A73,COLUMN(V70)-2))</f>
        <v/>
      </c>
      <c r="V73" s="1968" t="str">
        <f ca="1">IF($A73&gt;$C$5,"",OFFSET(Dados_acessorios_NEW!$A$1,'Acess-Ecrãs-Interativos'!$B$5-2+$A73,COLUMN(W70)-2))</f>
        <v/>
      </c>
      <c r="W73" s="2100" t="str">
        <f ca="1">IF($A73&gt;$C$5,"",HYPERLINK(OFFSET(Dados_acessorios_NEW!$A$1,'Acess-Ecrãs-Interativos'!$B$5-2+$A73,COLUMN(X70)-2)))</f>
        <v/>
      </c>
      <c r="X73" s="1968" t="str">
        <f ca="1">IF($A73&gt;$C$5,"",OFFSET(Dados_acessorios_NEW!$A$1,'Acess-Ecrãs-Interativos'!$B$5-2+$A73,COLUMN(Y70)-2))</f>
        <v/>
      </c>
      <c r="Y73" s="1968" t="str">
        <f ca="1">IF($A73&gt;$C$5,"",OFFSET(Dados_acessorios_NEW!$A$1,'Acess-Ecrãs-Interativos'!$B$5-2+$A73,COLUMN(Z70)-2))</f>
        <v/>
      </c>
    </row>
    <row r="74" spans="1:25" ht="16.5">
      <c r="A74" s="1625">
        <f t="shared" si="0"/>
        <v>66</v>
      </c>
      <c r="B74" s="1962" t="str">
        <f ca="1">IF($A74&gt;$C$5,"",OFFSET(Dados_acessorios_NEW!$A$1,'Acess-Ecrãs-Interativos'!$B$5-2+$A74,COLUMN(C71)-2))</f>
        <v/>
      </c>
      <c r="C74" s="1962" t="str">
        <f ca="1">IF($A74&gt;$C$5,"",OFFSET(Dados_acessorios_NEW!$A$1,'Acess-Ecrãs-Interativos'!$B$5-2+$A74,COLUMN(D71)-2))</f>
        <v/>
      </c>
      <c r="D74" s="1962" t="str">
        <f ca="1">IF($A74&gt;$C$5,"",OFFSET(Dados_acessorios_NEW!$A$1,'Acess-Ecrãs-Interativos'!$B$5-2+$A74,COLUMN(E71)-2))</f>
        <v/>
      </c>
      <c r="E74" s="1962" t="str">
        <f ca="1">IF($A74&gt;$C$5,"",OFFSET(Dados_acessorios_NEW!$A$1,'Acess-Ecrãs-Interativos'!$B$5-2+$A74,COLUMN(F71)-2))</f>
        <v/>
      </c>
      <c r="F74" s="1962" t="str">
        <f ca="1">IF($A74&gt;$C$5,"",OFFSET(Dados_acessorios_NEW!$A$1,'Acess-Ecrãs-Interativos'!$B$5-2+$A74,COLUMN(G71)-2))</f>
        <v/>
      </c>
      <c r="G74" s="1962" t="str">
        <f ca="1">IF($A74&gt;$C$5,"",OFFSET(Dados_acessorios_NEW!$A$1,'Acess-Ecrãs-Interativos'!$B$5-2+$A74,COLUMN(H71)-2))</f>
        <v/>
      </c>
      <c r="H74" s="1962" t="str">
        <f ca="1">IF($A74&gt;$C$5,"",OFFSET(Dados_acessorios_NEW!$A$1,'Acess-Ecrãs-Interativos'!$B$5-2+$A74,COLUMN(I71)-2))</f>
        <v/>
      </c>
      <c r="I74" s="1963" t="str">
        <f ca="1">IF($A74&gt;$C$5,"",OFFSET(Dados_acessorios_NEW!$A$1,'Acess-Ecrãs-Interativos'!$B$5-2+$A74,COLUMN(J71)-2))</f>
        <v/>
      </c>
      <c r="J74" s="1964" t="str">
        <f ca="1">IF($A74&gt;$C$5,"",OFFSET(Dados_acessorios_NEW!$A$1,'Acess-Ecrãs-Interativos'!$B$5-2+$A74,COLUMN(K71)-2))</f>
        <v/>
      </c>
      <c r="K74" s="1964" t="str">
        <f ca="1">IF($A74&gt;$C$5,"",OFFSET(Dados_acessorios_NEW!$A$1,'Acess-Ecrãs-Interativos'!$B$5-2+$A74,COLUMN(L71)-2))</f>
        <v/>
      </c>
      <c r="L74" s="1965" t="str">
        <f ca="1">IF($A74&gt;$C$5,"",OFFSET(Dados_acessorios_NEW!$A$1,'Acess-Ecrãs-Interativos'!$B$5-2+$A74,COLUMN(M71)-2))</f>
        <v/>
      </c>
      <c r="M74" s="1966" t="str">
        <f ca="1">IF($A74&gt;$C$5,"",OFFSET(Dados_acessorios_NEW!$A$1,'Acess-Ecrãs-Interativos'!$B$5-2+$A74,COLUMN(N71)-2))</f>
        <v/>
      </c>
      <c r="N74" s="1967" t="str">
        <f ca="1">IF($A74&gt;$C$5,"",OFFSET(Dados_acessorios_NEW!$A$1,'Acess-Ecrãs-Interativos'!$B$5-2+$A74,COLUMN(O71)-2))</f>
        <v/>
      </c>
      <c r="O74" s="1967" t="str">
        <f ca="1">IF($A74&gt;$C$5,"",OFFSET(Dados_acessorios_NEW!$A$1,'Acess-Ecrãs-Interativos'!$B$5-2+$A74,COLUMN(P71)-2))</f>
        <v/>
      </c>
      <c r="P74" s="2259" t="str">
        <f ca="1">IF($A74&gt;$C$5,"",OFFSET(Dados_acessorios_NEW!$A$1,'Acess-Ecrãs-Interativos'!$B$5-2+$A74,COLUMN(Q71)-2))</f>
        <v/>
      </c>
      <c r="Q74" s="1965" t="str">
        <f ca="1">IF($A74&gt;$C$5,"",OFFSET(Dados_acessorios_NEW!$A$1,'Acess-Ecrãs-Interativos'!$B$5-2+$A74,COLUMN(R71)-2))</f>
        <v/>
      </c>
      <c r="R74" s="1965" t="str">
        <f ca="1">IF($A74&gt;$C$5,"",OFFSET(Dados_acessorios_NEW!$A$1,'Acess-Ecrãs-Interativos'!$B$5-2+$A74,COLUMN(S71)-2))</f>
        <v/>
      </c>
      <c r="S74" s="1965" t="str">
        <f ca="1">IF($A74&gt;$C$5,"",OFFSET(Dados_acessorios_NEW!$A$1,'Acess-Ecrãs-Interativos'!$B$5-2+$A74,COLUMN(T71)-2))</f>
        <v/>
      </c>
      <c r="T74" s="1965" t="str">
        <f ca="1">IF($A74&gt;$C$5,"",OFFSET(Dados_acessorios_NEW!$A$1,'Acess-Ecrãs-Interativos'!$B$5-2+$A74,COLUMN(U71)-2))</f>
        <v/>
      </c>
      <c r="U74" s="1968" t="str">
        <f ca="1">IF($A74&gt;$C$5,"",OFFSET(Dados_acessorios_NEW!$A$1,'Acess-Ecrãs-Interativos'!$B$5-2+$A74,COLUMN(V71)-2))</f>
        <v/>
      </c>
      <c r="V74" s="1968" t="str">
        <f ca="1">IF($A74&gt;$C$5,"",OFFSET(Dados_acessorios_NEW!$A$1,'Acess-Ecrãs-Interativos'!$B$5-2+$A74,COLUMN(W71)-2))</f>
        <v/>
      </c>
      <c r="W74" s="2100" t="str">
        <f ca="1">IF($A74&gt;$C$5,"",HYPERLINK(OFFSET(Dados_acessorios_NEW!$A$1,'Acess-Ecrãs-Interativos'!$B$5-2+$A74,COLUMN(X71)-2)))</f>
        <v/>
      </c>
      <c r="X74" s="1968" t="str">
        <f ca="1">IF($A74&gt;$C$5,"",OFFSET(Dados_acessorios_NEW!$A$1,'Acess-Ecrãs-Interativos'!$B$5-2+$A74,COLUMN(Y71)-2))</f>
        <v/>
      </c>
      <c r="Y74" s="1968" t="str">
        <f ca="1">IF($A74&gt;$C$5,"",OFFSET(Dados_acessorios_NEW!$A$1,'Acess-Ecrãs-Interativos'!$B$5-2+$A74,COLUMN(Z71)-2))</f>
        <v/>
      </c>
    </row>
    <row r="75" spans="1:25" ht="16.5">
      <c r="A75" s="1625">
        <f t="shared" ref="A75:A127" si="1">A74+1</f>
        <v>67</v>
      </c>
      <c r="B75" s="1962" t="str">
        <f ca="1">IF($A75&gt;$C$5,"",OFFSET(Dados_acessorios_NEW!$A$1,'Acess-Ecrãs-Interativos'!$B$5-2+$A75,COLUMN(C72)-2))</f>
        <v/>
      </c>
      <c r="C75" s="1962" t="str">
        <f ca="1">IF($A75&gt;$C$5,"",OFFSET(Dados_acessorios_NEW!$A$1,'Acess-Ecrãs-Interativos'!$B$5-2+$A75,COLUMN(D72)-2))</f>
        <v/>
      </c>
      <c r="D75" s="1962" t="str">
        <f ca="1">IF($A75&gt;$C$5,"",OFFSET(Dados_acessorios_NEW!$A$1,'Acess-Ecrãs-Interativos'!$B$5-2+$A75,COLUMN(E72)-2))</f>
        <v/>
      </c>
      <c r="E75" s="1962" t="str">
        <f ca="1">IF($A75&gt;$C$5,"",OFFSET(Dados_acessorios_NEW!$A$1,'Acess-Ecrãs-Interativos'!$B$5-2+$A75,COLUMN(F72)-2))</f>
        <v/>
      </c>
      <c r="F75" s="1962" t="str">
        <f ca="1">IF($A75&gt;$C$5,"",OFFSET(Dados_acessorios_NEW!$A$1,'Acess-Ecrãs-Interativos'!$B$5-2+$A75,COLUMN(G72)-2))</f>
        <v/>
      </c>
      <c r="G75" s="1962" t="str">
        <f ca="1">IF($A75&gt;$C$5,"",OFFSET(Dados_acessorios_NEW!$A$1,'Acess-Ecrãs-Interativos'!$B$5-2+$A75,COLUMN(H72)-2))</f>
        <v/>
      </c>
      <c r="H75" s="1962" t="str">
        <f ca="1">IF($A75&gt;$C$5,"",OFFSET(Dados_acessorios_NEW!$A$1,'Acess-Ecrãs-Interativos'!$B$5-2+$A75,COLUMN(I72)-2))</f>
        <v/>
      </c>
      <c r="I75" s="1963" t="str">
        <f ca="1">IF($A75&gt;$C$5,"",OFFSET(Dados_acessorios_NEW!$A$1,'Acess-Ecrãs-Interativos'!$B$5-2+$A75,COLUMN(J72)-2))</f>
        <v/>
      </c>
      <c r="J75" s="1964" t="str">
        <f ca="1">IF($A75&gt;$C$5,"",OFFSET(Dados_acessorios_NEW!$A$1,'Acess-Ecrãs-Interativos'!$B$5-2+$A75,COLUMN(K72)-2))</f>
        <v/>
      </c>
      <c r="K75" s="1964" t="str">
        <f ca="1">IF($A75&gt;$C$5,"",OFFSET(Dados_acessorios_NEW!$A$1,'Acess-Ecrãs-Interativos'!$B$5-2+$A75,COLUMN(L72)-2))</f>
        <v/>
      </c>
      <c r="L75" s="1965" t="str">
        <f ca="1">IF($A75&gt;$C$5,"",OFFSET(Dados_acessorios_NEW!$A$1,'Acess-Ecrãs-Interativos'!$B$5-2+$A75,COLUMN(M72)-2))</f>
        <v/>
      </c>
      <c r="M75" s="1966" t="str">
        <f ca="1">IF($A75&gt;$C$5,"",OFFSET(Dados_acessorios_NEW!$A$1,'Acess-Ecrãs-Interativos'!$B$5-2+$A75,COLUMN(N72)-2))</f>
        <v/>
      </c>
      <c r="N75" s="1967" t="str">
        <f ca="1">IF($A75&gt;$C$5,"",OFFSET(Dados_acessorios_NEW!$A$1,'Acess-Ecrãs-Interativos'!$B$5-2+$A75,COLUMN(O72)-2))</f>
        <v/>
      </c>
      <c r="O75" s="1967" t="str">
        <f ca="1">IF($A75&gt;$C$5,"",OFFSET(Dados_acessorios_NEW!$A$1,'Acess-Ecrãs-Interativos'!$B$5-2+$A75,COLUMN(P72)-2))</f>
        <v/>
      </c>
      <c r="P75" s="2259" t="str">
        <f ca="1">IF($A75&gt;$C$5,"",OFFSET(Dados_acessorios_NEW!$A$1,'Acess-Ecrãs-Interativos'!$B$5-2+$A75,COLUMN(Q72)-2))</f>
        <v/>
      </c>
      <c r="Q75" s="1965" t="str">
        <f ca="1">IF($A75&gt;$C$5,"",OFFSET(Dados_acessorios_NEW!$A$1,'Acess-Ecrãs-Interativos'!$B$5-2+$A75,COLUMN(R72)-2))</f>
        <v/>
      </c>
      <c r="R75" s="1965" t="str">
        <f ca="1">IF($A75&gt;$C$5,"",OFFSET(Dados_acessorios_NEW!$A$1,'Acess-Ecrãs-Interativos'!$B$5-2+$A75,COLUMN(S72)-2))</f>
        <v/>
      </c>
      <c r="S75" s="1965" t="str">
        <f ca="1">IF($A75&gt;$C$5,"",OFFSET(Dados_acessorios_NEW!$A$1,'Acess-Ecrãs-Interativos'!$B$5-2+$A75,COLUMN(T72)-2))</f>
        <v/>
      </c>
      <c r="T75" s="1965" t="str">
        <f ca="1">IF($A75&gt;$C$5,"",OFFSET(Dados_acessorios_NEW!$A$1,'Acess-Ecrãs-Interativos'!$B$5-2+$A75,COLUMN(U72)-2))</f>
        <v/>
      </c>
      <c r="U75" s="1968" t="str">
        <f ca="1">IF($A75&gt;$C$5,"",OFFSET(Dados_acessorios_NEW!$A$1,'Acess-Ecrãs-Interativos'!$B$5-2+$A75,COLUMN(V72)-2))</f>
        <v/>
      </c>
      <c r="V75" s="1968" t="str">
        <f ca="1">IF($A75&gt;$C$5,"",OFFSET(Dados_acessorios_NEW!$A$1,'Acess-Ecrãs-Interativos'!$B$5-2+$A75,COLUMN(W72)-2))</f>
        <v/>
      </c>
      <c r="W75" s="2100" t="str">
        <f ca="1">IF($A75&gt;$C$5,"",HYPERLINK(OFFSET(Dados_acessorios_NEW!$A$1,'Acess-Ecrãs-Interativos'!$B$5-2+$A75,COLUMN(X72)-2)))</f>
        <v/>
      </c>
      <c r="X75" s="1968" t="str">
        <f ca="1">IF($A75&gt;$C$5,"",OFFSET(Dados_acessorios_NEW!$A$1,'Acess-Ecrãs-Interativos'!$B$5-2+$A75,COLUMN(Y72)-2))</f>
        <v/>
      </c>
      <c r="Y75" s="1968" t="str">
        <f ca="1">IF($A75&gt;$C$5,"",OFFSET(Dados_acessorios_NEW!$A$1,'Acess-Ecrãs-Interativos'!$B$5-2+$A75,COLUMN(Z72)-2))</f>
        <v/>
      </c>
    </row>
    <row r="76" spans="1:25" ht="16.5">
      <c r="A76" s="1625">
        <f t="shared" si="1"/>
        <v>68</v>
      </c>
      <c r="B76" s="1962" t="str">
        <f ca="1">IF($A76&gt;$C$5,"",OFFSET(Dados_acessorios_NEW!$A$1,'Acess-Ecrãs-Interativos'!$B$5-2+$A76,COLUMN(C73)-2))</f>
        <v/>
      </c>
      <c r="C76" s="1962" t="str">
        <f ca="1">IF($A76&gt;$C$5,"",OFFSET(Dados_acessorios_NEW!$A$1,'Acess-Ecrãs-Interativos'!$B$5-2+$A76,COLUMN(D73)-2))</f>
        <v/>
      </c>
      <c r="D76" s="1962" t="str">
        <f ca="1">IF($A76&gt;$C$5,"",OFFSET(Dados_acessorios_NEW!$A$1,'Acess-Ecrãs-Interativos'!$B$5-2+$A76,COLUMN(E73)-2))</f>
        <v/>
      </c>
      <c r="E76" s="1962" t="str">
        <f ca="1">IF($A76&gt;$C$5,"",OFFSET(Dados_acessorios_NEW!$A$1,'Acess-Ecrãs-Interativos'!$B$5-2+$A76,COLUMN(F73)-2))</f>
        <v/>
      </c>
      <c r="F76" s="1962" t="str">
        <f ca="1">IF($A76&gt;$C$5,"",OFFSET(Dados_acessorios_NEW!$A$1,'Acess-Ecrãs-Interativos'!$B$5-2+$A76,COLUMN(G73)-2))</f>
        <v/>
      </c>
      <c r="G76" s="1962" t="str">
        <f ca="1">IF($A76&gt;$C$5,"",OFFSET(Dados_acessorios_NEW!$A$1,'Acess-Ecrãs-Interativos'!$B$5-2+$A76,COLUMN(H73)-2))</f>
        <v/>
      </c>
      <c r="H76" s="1962" t="str">
        <f ca="1">IF($A76&gt;$C$5,"",OFFSET(Dados_acessorios_NEW!$A$1,'Acess-Ecrãs-Interativos'!$B$5-2+$A76,COLUMN(I73)-2))</f>
        <v/>
      </c>
      <c r="I76" s="1963" t="str">
        <f ca="1">IF($A76&gt;$C$5,"",OFFSET(Dados_acessorios_NEW!$A$1,'Acess-Ecrãs-Interativos'!$B$5-2+$A76,COLUMN(J73)-2))</f>
        <v/>
      </c>
      <c r="J76" s="1964" t="str">
        <f ca="1">IF($A76&gt;$C$5,"",OFFSET(Dados_acessorios_NEW!$A$1,'Acess-Ecrãs-Interativos'!$B$5-2+$A76,COLUMN(K73)-2))</f>
        <v/>
      </c>
      <c r="K76" s="1964" t="str">
        <f ca="1">IF($A76&gt;$C$5,"",OFFSET(Dados_acessorios_NEW!$A$1,'Acess-Ecrãs-Interativos'!$B$5-2+$A76,COLUMN(L73)-2))</f>
        <v/>
      </c>
      <c r="L76" s="1965" t="str">
        <f ca="1">IF($A76&gt;$C$5,"",OFFSET(Dados_acessorios_NEW!$A$1,'Acess-Ecrãs-Interativos'!$B$5-2+$A76,COLUMN(M73)-2))</f>
        <v/>
      </c>
      <c r="M76" s="1966" t="str">
        <f ca="1">IF($A76&gt;$C$5,"",OFFSET(Dados_acessorios_NEW!$A$1,'Acess-Ecrãs-Interativos'!$B$5-2+$A76,COLUMN(N73)-2))</f>
        <v/>
      </c>
      <c r="N76" s="1967" t="str">
        <f ca="1">IF($A76&gt;$C$5,"",OFFSET(Dados_acessorios_NEW!$A$1,'Acess-Ecrãs-Interativos'!$B$5-2+$A76,COLUMN(O73)-2))</f>
        <v/>
      </c>
      <c r="O76" s="1967" t="str">
        <f ca="1">IF($A76&gt;$C$5,"",OFFSET(Dados_acessorios_NEW!$A$1,'Acess-Ecrãs-Interativos'!$B$5-2+$A76,COLUMN(P73)-2))</f>
        <v/>
      </c>
      <c r="P76" s="2259" t="str">
        <f ca="1">IF($A76&gt;$C$5,"",OFFSET(Dados_acessorios_NEW!$A$1,'Acess-Ecrãs-Interativos'!$B$5-2+$A76,COLUMN(Q73)-2))</f>
        <v/>
      </c>
      <c r="Q76" s="1965" t="str">
        <f ca="1">IF($A76&gt;$C$5,"",OFFSET(Dados_acessorios_NEW!$A$1,'Acess-Ecrãs-Interativos'!$B$5-2+$A76,COLUMN(R73)-2))</f>
        <v/>
      </c>
      <c r="R76" s="1965" t="str">
        <f ca="1">IF($A76&gt;$C$5,"",OFFSET(Dados_acessorios_NEW!$A$1,'Acess-Ecrãs-Interativos'!$B$5-2+$A76,COLUMN(S73)-2))</f>
        <v/>
      </c>
      <c r="S76" s="1965" t="str">
        <f ca="1">IF($A76&gt;$C$5,"",OFFSET(Dados_acessorios_NEW!$A$1,'Acess-Ecrãs-Interativos'!$B$5-2+$A76,COLUMN(T73)-2))</f>
        <v/>
      </c>
      <c r="T76" s="1965" t="str">
        <f ca="1">IF($A76&gt;$C$5,"",OFFSET(Dados_acessorios_NEW!$A$1,'Acess-Ecrãs-Interativos'!$B$5-2+$A76,COLUMN(U73)-2))</f>
        <v/>
      </c>
      <c r="U76" s="1968" t="str">
        <f ca="1">IF($A76&gt;$C$5,"",OFFSET(Dados_acessorios_NEW!$A$1,'Acess-Ecrãs-Interativos'!$B$5-2+$A76,COLUMN(V73)-2))</f>
        <v/>
      </c>
      <c r="V76" s="1968" t="str">
        <f ca="1">IF($A76&gt;$C$5,"",OFFSET(Dados_acessorios_NEW!$A$1,'Acess-Ecrãs-Interativos'!$B$5-2+$A76,COLUMN(W73)-2))</f>
        <v/>
      </c>
      <c r="W76" s="2100" t="str">
        <f ca="1">IF($A76&gt;$C$5,"",HYPERLINK(OFFSET(Dados_acessorios_NEW!$A$1,'Acess-Ecrãs-Interativos'!$B$5-2+$A76,COLUMN(X73)-2)))</f>
        <v/>
      </c>
      <c r="X76" s="1968" t="str">
        <f ca="1">IF($A76&gt;$C$5,"",OFFSET(Dados_acessorios_NEW!$A$1,'Acess-Ecrãs-Interativos'!$B$5-2+$A76,COLUMN(Y73)-2))</f>
        <v/>
      </c>
      <c r="Y76" s="1968" t="str">
        <f ca="1">IF($A76&gt;$C$5,"",OFFSET(Dados_acessorios_NEW!$A$1,'Acess-Ecrãs-Interativos'!$B$5-2+$A76,COLUMN(Z73)-2))</f>
        <v/>
      </c>
    </row>
    <row r="77" spans="1:25" ht="16.5">
      <c r="A77" s="1625">
        <f t="shared" si="1"/>
        <v>69</v>
      </c>
      <c r="B77" s="1962" t="str">
        <f ca="1">IF($A77&gt;$C$5,"",OFFSET(Dados_acessorios_NEW!$A$1,'Acess-Ecrãs-Interativos'!$B$5-2+$A77,COLUMN(C74)-2))</f>
        <v/>
      </c>
      <c r="C77" s="1962" t="str">
        <f ca="1">IF($A77&gt;$C$5,"",OFFSET(Dados_acessorios_NEW!$A$1,'Acess-Ecrãs-Interativos'!$B$5-2+$A77,COLUMN(D74)-2))</f>
        <v/>
      </c>
      <c r="D77" s="1962" t="str">
        <f ca="1">IF($A77&gt;$C$5,"",OFFSET(Dados_acessorios_NEW!$A$1,'Acess-Ecrãs-Interativos'!$B$5-2+$A77,COLUMN(E74)-2))</f>
        <v/>
      </c>
      <c r="E77" s="1962" t="str">
        <f ca="1">IF($A77&gt;$C$5,"",OFFSET(Dados_acessorios_NEW!$A$1,'Acess-Ecrãs-Interativos'!$B$5-2+$A77,COLUMN(F74)-2))</f>
        <v/>
      </c>
      <c r="F77" s="1962" t="str">
        <f ca="1">IF($A77&gt;$C$5,"",OFFSET(Dados_acessorios_NEW!$A$1,'Acess-Ecrãs-Interativos'!$B$5-2+$A77,COLUMN(G74)-2))</f>
        <v/>
      </c>
      <c r="G77" s="1962" t="str">
        <f ca="1">IF($A77&gt;$C$5,"",OFFSET(Dados_acessorios_NEW!$A$1,'Acess-Ecrãs-Interativos'!$B$5-2+$A77,COLUMN(H74)-2))</f>
        <v/>
      </c>
      <c r="H77" s="1962" t="str">
        <f ca="1">IF($A77&gt;$C$5,"",OFFSET(Dados_acessorios_NEW!$A$1,'Acess-Ecrãs-Interativos'!$B$5-2+$A77,COLUMN(I74)-2))</f>
        <v/>
      </c>
      <c r="I77" s="1963" t="str">
        <f ca="1">IF($A77&gt;$C$5,"",OFFSET(Dados_acessorios_NEW!$A$1,'Acess-Ecrãs-Interativos'!$B$5-2+$A77,COLUMN(J74)-2))</f>
        <v/>
      </c>
      <c r="J77" s="1964" t="str">
        <f ca="1">IF($A77&gt;$C$5,"",OFFSET(Dados_acessorios_NEW!$A$1,'Acess-Ecrãs-Interativos'!$B$5-2+$A77,COLUMN(K74)-2))</f>
        <v/>
      </c>
      <c r="K77" s="1964" t="str">
        <f ca="1">IF($A77&gt;$C$5,"",OFFSET(Dados_acessorios_NEW!$A$1,'Acess-Ecrãs-Interativos'!$B$5-2+$A77,COLUMN(L74)-2))</f>
        <v/>
      </c>
      <c r="L77" s="1965" t="str">
        <f ca="1">IF($A77&gt;$C$5,"",OFFSET(Dados_acessorios_NEW!$A$1,'Acess-Ecrãs-Interativos'!$B$5-2+$A77,COLUMN(M74)-2))</f>
        <v/>
      </c>
      <c r="M77" s="1966" t="str">
        <f ca="1">IF($A77&gt;$C$5,"",OFFSET(Dados_acessorios_NEW!$A$1,'Acess-Ecrãs-Interativos'!$B$5-2+$A77,COLUMN(N74)-2))</f>
        <v/>
      </c>
      <c r="N77" s="1967" t="str">
        <f ca="1">IF($A77&gt;$C$5,"",OFFSET(Dados_acessorios_NEW!$A$1,'Acess-Ecrãs-Interativos'!$B$5-2+$A77,COLUMN(O74)-2))</f>
        <v/>
      </c>
      <c r="O77" s="1967" t="str">
        <f ca="1">IF($A77&gt;$C$5,"",OFFSET(Dados_acessorios_NEW!$A$1,'Acess-Ecrãs-Interativos'!$B$5-2+$A77,COLUMN(P74)-2))</f>
        <v/>
      </c>
      <c r="P77" s="2259" t="str">
        <f ca="1">IF($A77&gt;$C$5,"",OFFSET(Dados_acessorios_NEW!$A$1,'Acess-Ecrãs-Interativos'!$B$5-2+$A77,COLUMN(Q74)-2))</f>
        <v/>
      </c>
      <c r="Q77" s="1965" t="str">
        <f ca="1">IF($A77&gt;$C$5,"",OFFSET(Dados_acessorios_NEW!$A$1,'Acess-Ecrãs-Interativos'!$B$5-2+$A77,COLUMN(R74)-2))</f>
        <v/>
      </c>
      <c r="R77" s="1965" t="str">
        <f ca="1">IF($A77&gt;$C$5,"",OFFSET(Dados_acessorios_NEW!$A$1,'Acess-Ecrãs-Interativos'!$B$5-2+$A77,COLUMN(S74)-2))</f>
        <v/>
      </c>
      <c r="S77" s="1965" t="str">
        <f ca="1">IF($A77&gt;$C$5,"",OFFSET(Dados_acessorios_NEW!$A$1,'Acess-Ecrãs-Interativos'!$B$5-2+$A77,COLUMN(T74)-2))</f>
        <v/>
      </c>
      <c r="T77" s="1965" t="str">
        <f ca="1">IF($A77&gt;$C$5,"",OFFSET(Dados_acessorios_NEW!$A$1,'Acess-Ecrãs-Interativos'!$B$5-2+$A77,COLUMN(U74)-2))</f>
        <v/>
      </c>
      <c r="U77" s="1968" t="str">
        <f ca="1">IF($A77&gt;$C$5,"",OFFSET(Dados_acessorios_NEW!$A$1,'Acess-Ecrãs-Interativos'!$B$5-2+$A77,COLUMN(V74)-2))</f>
        <v/>
      </c>
      <c r="V77" s="1968" t="str">
        <f ca="1">IF($A77&gt;$C$5,"",OFFSET(Dados_acessorios_NEW!$A$1,'Acess-Ecrãs-Interativos'!$B$5-2+$A77,COLUMN(W74)-2))</f>
        <v/>
      </c>
      <c r="W77" s="2100" t="str">
        <f ca="1">IF($A77&gt;$C$5,"",HYPERLINK(OFFSET(Dados_acessorios_NEW!$A$1,'Acess-Ecrãs-Interativos'!$B$5-2+$A77,COLUMN(X74)-2)))</f>
        <v/>
      </c>
      <c r="X77" s="1968" t="str">
        <f ca="1">IF($A77&gt;$C$5,"",OFFSET(Dados_acessorios_NEW!$A$1,'Acess-Ecrãs-Interativos'!$B$5-2+$A77,COLUMN(Y74)-2))</f>
        <v/>
      </c>
      <c r="Y77" s="1968" t="str">
        <f ca="1">IF($A77&gt;$C$5,"",OFFSET(Dados_acessorios_NEW!$A$1,'Acess-Ecrãs-Interativos'!$B$5-2+$A77,COLUMN(Z74)-2))</f>
        <v/>
      </c>
    </row>
    <row r="78" spans="1:25" ht="16.5">
      <c r="A78" s="1625">
        <f t="shared" si="1"/>
        <v>70</v>
      </c>
      <c r="B78" s="1962" t="str">
        <f ca="1">IF($A78&gt;$C$5,"",OFFSET(Dados_acessorios_NEW!$A$1,'Acess-Ecrãs-Interativos'!$B$5-2+$A78,COLUMN(C75)-2))</f>
        <v/>
      </c>
      <c r="C78" s="1962" t="str">
        <f ca="1">IF($A78&gt;$C$5,"",OFFSET(Dados_acessorios_NEW!$A$1,'Acess-Ecrãs-Interativos'!$B$5-2+$A78,COLUMN(D75)-2))</f>
        <v/>
      </c>
      <c r="D78" s="1962" t="str">
        <f ca="1">IF($A78&gt;$C$5,"",OFFSET(Dados_acessorios_NEW!$A$1,'Acess-Ecrãs-Interativos'!$B$5-2+$A78,COLUMN(E75)-2))</f>
        <v/>
      </c>
      <c r="E78" s="1962" t="str">
        <f ca="1">IF($A78&gt;$C$5,"",OFFSET(Dados_acessorios_NEW!$A$1,'Acess-Ecrãs-Interativos'!$B$5-2+$A78,COLUMN(F75)-2))</f>
        <v/>
      </c>
      <c r="F78" s="1962" t="str">
        <f ca="1">IF($A78&gt;$C$5,"",OFFSET(Dados_acessorios_NEW!$A$1,'Acess-Ecrãs-Interativos'!$B$5-2+$A78,COLUMN(G75)-2))</f>
        <v/>
      </c>
      <c r="G78" s="1962" t="str">
        <f ca="1">IF($A78&gt;$C$5,"",OFFSET(Dados_acessorios_NEW!$A$1,'Acess-Ecrãs-Interativos'!$B$5-2+$A78,COLUMN(H75)-2))</f>
        <v/>
      </c>
      <c r="H78" s="1962" t="str">
        <f ca="1">IF($A78&gt;$C$5,"",OFFSET(Dados_acessorios_NEW!$A$1,'Acess-Ecrãs-Interativos'!$B$5-2+$A78,COLUMN(I75)-2))</f>
        <v/>
      </c>
      <c r="I78" s="1963" t="str">
        <f ca="1">IF($A78&gt;$C$5,"",OFFSET(Dados_acessorios_NEW!$A$1,'Acess-Ecrãs-Interativos'!$B$5-2+$A78,COLUMN(J75)-2))</f>
        <v/>
      </c>
      <c r="J78" s="1964" t="str">
        <f ca="1">IF($A78&gt;$C$5,"",OFFSET(Dados_acessorios_NEW!$A$1,'Acess-Ecrãs-Interativos'!$B$5-2+$A78,COLUMN(K75)-2))</f>
        <v/>
      </c>
      <c r="K78" s="1964" t="str">
        <f ca="1">IF($A78&gt;$C$5,"",OFFSET(Dados_acessorios_NEW!$A$1,'Acess-Ecrãs-Interativos'!$B$5-2+$A78,COLUMN(L75)-2))</f>
        <v/>
      </c>
      <c r="L78" s="1965" t="str">
        <f ca="1">IF($A78&gt;$C$5,"",OFFSET(Dados_acessorios_NEW!$A$1,'Acess-Ecrãs-Interativos'!$B$5-2+$A78,COLUMN(M75)-2))</f>
        <v/>
      </c>
      <c r="M78" s="1966" t="str">
        <f ca="1">IF($A78&gt;$C$5,"",OFFSET(Dados_acessorios_NEW!$A$1,'Acess-Ecrãs-Interativos'!$B$5-2+$A78,COLUMN(N75)-2))</f>
        <v/>
      </c>
      <c r="N78" s="1967" t="str">
        <f ca="1">IF($A78&gt;$C$5,"",OFFSET(Dados_acessorios_NEW!$A$1,'Acess-Ecrãs-Interativos'!$B$5-2+$A78,COLUMN(O75)-2))</f>
        <v/>
      </c>
      <c r="O78" s="1967" t="str">
        <f ca="1">IF($A78&gt;$C$5,"",OFFSET(Dados_acessorios_NEW!$A$1,'Acess-Ecrãs-Interativos'!$B$5-2+$A78,COLUMN(P75)-2))</f>
        <v/>
      </c>
      <c r="P78" s="2259" t="str">
        <f ca="1">IF($A78&gt;$C$5,"",OFFSET(Dados_acessorios_NEW!$A$1,'Acess-Ecrãs-Interativos'!$B$5-2+$A78,COLUMN(Q75)-2))</f>
        <v/>
      </c>
      <c r="Q78" s="1965" t="str">
        <f ca="1">IF($A78&gt;$C$5,"",OFFSET(Dados_acessorios_NEW!$A$1,'Acess-Ecrãs-Interativos'!$B$5-2+$A78,COLUMN(R75)-2))</f>
        <v/>
      </c>
      <c r="R78" s="1965" t="str">
        <f ca="1">IF($A78&gt;$C$5,"",OFFSET(Dados_acessorios_NEW!$A$1,'Acess-Ecrãs-Interativos'!$B$5-2+$A78,COLUMN(S75)-2))</f>
        <v/>
      </c>
      <c r="S78" s="1965" t="str">
        <f ca="1">IF($A78&gt;$C$5,"",OFFSET(Dados_acessorios_NEW!$A$1,'Acess-Ecrãs-Interativos'!$B$5-2+$A78,COLUMN(T75)-2))</f>
        <v/>
      </c>
      <c r="T78" s="1965" t="str">
        <f ca="1">IF($A78&gt;$C$5,"",OFFSET(Dados_acessorios_NEW!$A$1,'Acess-Ecrãs-Interativos'!$B$5-2+$A78,COLUMN(U75)-2))</f>
        <v/>
      </c>
      <c r="U78" s="1968" t="str">
        <f ca="1">IF($A78&gt;$C$5,"",OFFSET(Dados_acessorios_NEW!$A$1,'Acess-Ecrãs-Interativos'!$B$5-2+$A78,COLUMN(V75)-2))</f>
        <v/>
      </c>
      <c r="V78" s="1968" t="str">
        <f ca="1">IF($A78&gt;$C$5,"",OFFSET(Dados_acessorios_NEW!$A$1,'Acess-Ecrãs-Interativos'!$B$5-2+$A78,COLUMN(W75)-2))</f>
        <v/>
      </c>
      <c r="W78" s="2100" t="str">
        <f ca="1">IF($A78&gt;$C$5,"",HYPERLINK(OFFSET(Dados_acessorios_NEW!$A$1,'Acess-Ecrãs-Interativos'!$B$5-2+$A78,COLUMN(X75)-2)))</f>
        <v/>
      </c>
      <c r="X78" s="1968" t="str">
        <f ca="1">IF($A78&gt;$C$5,"",OFFSET(Dados_acessorios_NEW!$A$1,'Acess-Ecrãs-Interativos'!$B$5-2+$A78,COLUMN(Y75)-2))</f>
        <v/>
      </c>
      <c r="Y78" s="1968" t="str">
        <f ca="1">IF($A78&gt;$C$5,"",OFFSET(Dados_acessorios_NEW!$A$1,'Acess-Ecrãs-Interativos'!$B$5-2+$A78,COLUMN(Z75)-2))</f>
        <v/>
      </c>
    </row>
    <row r="79" spans="1:25" ht="16.5">
      <c r="A79" s="1625">
        <f t="shared" si="1"/>
        <v>71</v>
      </c>
      <c r="B79" s="1962" t="str">
        <f ca="1">IF($A79&gt;$C$5,"",OFFSET(Dados_acessorios_NEW!$A$1,'Acess-Ecrãs-Interativos'!$B$5-2+$A79,COLUMN(C76)-2))</f>
        <v/>
      </c>
      <c r="C79" s="1962" t="str">
        <f ca="1">IF($A79&gt;$C$5,"",OFFSET(Dados_acessorios_NEW!$A$1,'Acess-Ecrãs-Interativos'!$B$5-2+$A79,COLUMN(D76)-2))</f>
        <v/>
      </c>
      <c r="D79" s="1962" t="str">
        <f ca="1">IF($A79&gt;$C$5,"",OFFSET(Dados_acessorios_NEW!$A$1,'Acess-Ecrãs-Interativos'!$B$5-2+$A79,COLUMN(E76)-2))</f>
        <v/>
      </c>
      <c r="E79" s="1962" t="str">
        <f ca="1">IF($A79&gt;$C$5,"",OFFSET(Dados_acessorios_NEW!$A$1,'Acess-Ecrãs-Interativos'!$B$5-2+$A79,COLUMN(F76)-2))</f>
        <v/>
      </c>
      <c r="F79" s="1962" t="str">
        <f ca="1">IF($A79&gt;$C$5,"",OFFSET(Dados_acessorios_NEW!$A$1,'Acess-Ecrãs-Interativos'!$B$5-2+$A79,COLUMN(G76)-2))</f>
        <v/>
      </c>
      <c r="G79" s="1962" t="str">
        <f ca="1">IF($A79&gt;$C$5,"",OFFSET(Dados_acessorios_NEW!$A$1,'Acess-Ecrãs-Interativos'!$B$5-2+$A79,COLUMN(H76)-2))</f>
        <v/>
      </c>
      <c r="H79" s="1962" t="str">
        <f ca="1">IF($A79&gt;$C$5,"",OFFSET(Dados_acessorios_NEW!$A$1,'Acess-Ecrãs-Interativos'!$B$5-2+$A79,COLUMN(I76)-2))</f>
        <v/>
      </c>
      <c r="I79" s="1963" t="str">
        <f ca="1">IF($A79&gt;$C$5,"",OFFSET(Dados_acessorios_NEW!$A$1,'Acess-Ecrãs-Interativos'!$B$5-2+$A79,COLUMN(J76)-2))</f>
        <v/>
      </c>
      <c r="J79" s="1964" t="str">
        <f ca="1">IF($A79&gt;$C$5,"",OFFSET(Dados_acessorios_NEW!$A$1,'Acess-Ecrãs-Interativos'!$B$5-2+$A79,COLUMN(K76)-2))</f>
        <v/>
      </c>
      <c r="K79" s="1964" t="str">
        <f ca="1">IF($A79&gt;$C$5,"",OFFSET(Dados_acessorios_NEW!$A$1,'Acess-Ecrãs-Interativos'!$B$5-2+$A79,COLUMN(L76)-2))</f>
        <v/>
      </c>
      <c r="L79" s="1965" t="str">
        <f ca="1">IF($A79&gt;$C$5,"",OFFSET(Dados_acessorios_NEW!$A$1,'Acess-Ecrãs-Interativos'!$B$5-2+$A79,COLUMN(M76)-2))</f>
        <v/>
      </c>
      <c r="M79" s="1966" t="str">
        <f ca="1">IF($A79&gt;$C$5,"",OFFSET(Dados_acessorios_NEW!$A$1,'Acess-Ecrãs-Interativos'!$B$5-2+$A79,COLUMN(N76)-2))</f>
        <v/>
      </c>
      <c r="N79" s="1967" t="str">
        <f ca="1">IF($A79&gt;$C$5,"",OFFSET(Dados_acessorios_NEW!$A$1,'Acess-Ecrãs-Interativos'!$B$5-2+$A79,COLUMN(O76)-2))</f>
        <v/>
      </c>
      <c r="O79" s="1967" t="str">
        <f ca="1">IF($A79&gt;$C$5,"",OFFSET(Dados_acessorios_NEW!$A$1,'Acess-Ecrãs-Interativos'!$B$5-2+$A79,COLUMN(P76)-2))</f>
        <v/>
      </c>
      <c r="P79" s="2259" t="str">
        <f ca="1">IF($A79&gt;$C$5,"",OFFSET(Dados_acessorios_NEW!$A$1,'Acess-Ecrãs-Interativos'!$B$5-2+$A79,COLUMN(Q76)-2))</f>
        <v/>
      </c>
      <c r="Q79" s="1965" t="str">
        <f ca="1">IF($A79&gt;$C$5,"",OFFSET(Dados_acessorios_NEW!$A$1,'Acess-Ecrãs-Interativos'!$B$5-2+$A79,COLUMN(R76)-2))</f>
        <v/>
      </c>
      <c r="R79" s="1965" t="str">
        <f ca="1">IF($A79&gt;$C$5,"",OFFSET(Dados_acessorios_NEW!$A$1,'Acess-Ecrãs-Interativos'!$B$5-2+$A79,COLUMN(S76)-2))</f>
        <v/>
      </c>
      <c r="S79" s="1965" t="str">
        <f ca="1">IF($A79&gt;$C$5,"",OFFSET(Dados_acessorios_NEW!$A$1,'Acess-Ecrãs-Interativos'!$B$5-2+$A79,COLUMN(T76)-2))</f>
        <v/>
      </c>
      <c r="T79" s="1965" t="str">
        <f ca="1">IF($A79&gt;$C$5,"",OFFSET(Dados_acessorios_NEW!$A$1,'Acess-Ecrãs-Interativos'!$B$5-2+$A79,COLUMN(U76)-2))</f>
        <v/>
      </c>
      <c r="U79" s="1968" t="str">
        <f ca="1">IF($A79&gt;$C$5,"",OFFSET(Dados_acessorios_NEW!$A$1,'Acess-Ecrãs-Interativos'!$B$5-2+$A79,COLUMN(V76)-2))</f>
        <v/>
      </c>
      <c r="V79" s="1968" t="str">
        <f ca="1">IF($A79&gt;$C$5,"",OFFSET(Dados_acessorios_NEW!$A$1,'Acess-Ecrãs-Interativos'!$B$5-2+$A79,COLUMN(W76)-2))</f>
        <v/>
      </c>
      <c r="W79" s="2100" t="str">
        <f ca="1">IF($A79&gt;$C$5,"",HYPERLINK(OFFSET(Dados_acessorios_NEW!$A$1,'Acess-Ecrãs-Interativos'!$B$5-2+$A79,COLUMN(X76)-2)))</f>
        <v/>
      </c>
      <c r="X79" s="1968" t="str">
        <f ca="1">IF($A79&gt;$C$5,"",OFFSET(Dados_acessorios_NEW!$A$1,'Acess-Ecrãs-Interativos'!$B$5-2+$A79,COLUMN(Y76)-2))</f>
        <v/>
      </c>
      <c r="Y79" s="1968" t="str">
        <f ca="1">IF($A79&gt;$C$5,"",OFFSET(Dados_acessorios_NEW!$A$1,'Acess-Ecrãs-Interativos'!$B$5-2+$A79,COLUMN(Z76)-2))</f>
        <v/>
      </c>
    </row>
    <row r="80" spans="1:25" ht="16.5">
      <c r="A80" s="1625">
        <f t="shared" si="1"/>
        <v>72</v>
      </c>
      <c r="B80" s="1962" t="str">
        <f ca="1">IF($A80&gt;$C$5,"",OFFSET(Dados_acessorios_NEW!$A$1,'Acess-Ecrãs-Interativos'!$B$5-2+$A80,COLUMN(C77)-2))</f>
        <v/>
      </c>
      <c r="C80" s="1962" t="str">
        <f ca="1">IF($A80&gt;$C$5,"",OFFSET(Dados_acessorios_NEW!$A$1,'Acess-Ecrãs-Interativos'!$B$5-2+$A80,COLUMN(D77)-2))</f>
        <v/>
      </c>
      <c r="D80" s="1962" t="str">
        <f ca="1">IF($A80&gt;$C$5,"",OFFSET(Dados_acessorios_NEW!$A$1,'Acess-Ecrãs-Interativos'!$B$5-2+$A80,COLUMN(E77)-2))</f>
        <v/>
      </c>
      <c r="E80" s="1962" t="str">
        <f ca="1">IF($A80&gt;$C$5,"",OFFSET(Dados_acessorios_NEW!$A$1,'Acess-Ecrãs-Interativos'!$B$5-2+$A80,COLUMN(F77)-2))</f>
        <v/>
      </c>
      <c r="F80" s="1962" t="str">
        <f ca="1">IF($A80&gt;$C$5,"",OFFSET(Dados_acessorios_NEW!$A$1,'Acess-Ecrãs-Interativos'!$B$5-2+$A80,COLUMN(G77)-2))</f>
        <v/>
      </c>
      <c r="G80" s="1962" t="str">
        <f ca="1">IF($A80&gt;$C$5,"",OFFSET(Dados_acessorios_NEW!$A$1,'Acess-Ecrãs-Interativos'!$B$5-2+$A80,COLUMN(H77)-2))</f>
        <v/>
      </c>
      <c r="H80" s="1962" t="str">
        <f ca="1">IF($A80&gt;$C$5,"",OFFSET(Dados_acessorios_NEW!$A$1,'Acess-Ecrãs-Interativos'!$B$5-2+$A80,COLUMN(I77)-2))</f>
        <v/>
      </c>
      <c r="I80" s="1963" t="str">
        <f ca="1">IF($A80&gt;$C$5,"",OFFSET(Dados_acessorios_NEW!$A$1,'Acess-Ecrãs-Interativos'!$B$5-2+$A80,COLUMN(J77)-2))</f>
        <v/>
      </c>
      <c r="J80" s="1964" t="str">
        <f ca="1">IF($A80&gt;$C$5,"",OFFSET(Dados_acessorios_NEW!$A$1,'Acess-Ecrãs-Interativos'!$B$5-2+$A80,COLUMN(K77)-2))</f>
        <v/>
      </c>
      <c r="K80" s="1964" t="str">
        <f ca="1">IF($A80&gt;$C$5,"",OFFSET(Dados_acessorios_NEW!$A$1,'Acess-Ecrãs-Interativos'!$B$5-2+$A80,COLUMN(L77)-2))</f>
        <v/>
      </c>
      <c r="L80" s="1965" t="str">
        <f ca="1">IF($A80&gt;$C$5,"",OFFSET(Dados_acessorios_NEW!$A$1,'Acess-Ecrãs-Interativos'!$B$5-2+$A80,COLUMN(M77)-2))</f>
        <v/>
      </c>
      <c r="M80" s="1966" t="str">
        <f ca="1">IF($A80&gt;$C$5,"",OFFSET(Dados_acessorios_NEW!$A$1,'Acess-Ecrãs-Interativos'!$B$5-2+$A80,COLUMN(N77)-2))</f>
        <v/>
      </c>
      <c r="N80" s="1967" t="str">
        <f ca="1">IF($A80&gt;$C$5,"",OFFSET(Dados_acessorios_NEW!$A$1,'Acess-Ecrãs-Interativos'!$B$5-2+$A80,COLUMN(O77)-2))</f>
        <v/>
      </c>
      <c r="O80" s="1967" t="str">
        <f ca="1">IF($A80&gt;$C$5,"",OFFSET(Dados_acessorios_NEW!$A$1,'Acess-Ecrãs-Interativos'!$B$5-2+$A80,COLUMN(P77)-2))</f>
        <v/>
      </c>
      <c r="P80" s="2259" t="str">
        <f ca="1">IF($A80&gt;$C$5,"",OFFSET(Dados_acessorios_NEW!$A$1,'Acess-Ecrãs-Interativos'!$B$5-2+$A80,COLUMN(Q77)-2))</f>
        <v/>
      </c>
      <c r="Q80" s="1965" t="str">
        <f ca="1">IF($A80&gt;$C$5,"",OFFSET(Dados_acessorios_NEW!$A$1,'Acess-Ecrãs-Interativos'!$B$5-2+$A80,COLUMN(R77)-2))</f>
        <v/>
      </c>
      <c r="R80" s="1965" t="str">
        <f ca="1">IF($A80&gt;$C$5,"",OFFSET(Dados_acessorios_NEW!$A$1,'Acess-Ecrãs-Interativos'!$B$5-2+$A80,COLUMN(S77)-2))</f>
        <v/>
      </c>
      <c r="S80" s="1965" t="str">
        <f ca="1">IF($A80&gt;$C$5,"",OFFSET(Dados_acessorios_NEW!$A$1,'Acess-Ecrãs-Interativos'!$B$5-2+$A80,COLUMN(T77)-2))</f>
        <v/>
      </c>
      <c r="T80" s="1965" t="str">
        <f ca="1">IF($A80&gt;$C$5,"",OFFSET(Dados_acessorios_NEW!$A$1,'Acess-Ecrãs-Interativos'!$B$5-2+$A80,COLUMN(U77)-2))</f>
        <v/>
      </c>
      <c r="U80" s="1968" t="str">
        <f ca="1">IF($A80&gt;$C$5,"",OFFSET(Dados_acessorios_NEW!$A$1,'Acess-Ecrãs-Interativos'!$B$5-2+$A80,COLUMN(V77)-2))</f>
        <v/>
      </c>
      <c r="V80" s="1968" t="str">
        <f ca="1">IF($A80&gt;$C$5,"",OFFSET(Dados_acessorios_NEW!$A$1,'Acess-Ecrãs-Interativos'!$B$5-2+$A80,COLUMN(W77)-2))</f>
        <v/>
      </c>
      <c r="W80" s="2100" t="str">
        <f ca="1">IF($A80&gt;$C$5,"",HYPERLINK(OFFSET(Dados_acessorios_NEW!$A$1,'Acess-Ecrãs-Interativos'!$B$5-2+$A80,COLUMN(X77)-2)))</f>
        <v/>
      </c>
      <c r="X80" s="1968" t="str">
        <f ca="1">IF($A80&gt;$C$5,"",OFFSET(Dados_acessorios_NEW!$A$1,'Acess-Ecrãs-Interativos'!$B$5-2+$A80,COLUMN(Y77)-2))</f>
        <v/>
      </c>
      <c r="Y80" s="1968" t="str">
        <f ca="1">IF($A80&gt;$C$5,"",OFFSET(Dados_acessorios_NEW!$A$1,'Acess-Ecrãs-Interativos'!$B$5-2+$A80,COLUMN(Z77)-2))</f>
        <v/>
      </c>
    </row>
    <row r="81" spans="1:25" ht="16.5">
      <c r="A81" s="1625">
        <f t="shared" si="1"/>
        <v>73</v>
      </c>
      <c r="B81" s="1962" t="str">
        <f ca="1">IF($A81&gt;$C$5,"",OFFSET(Dados_acessorios_NEW!$A$1,'Acess-Ecrãs-Interativos'!$B$5-2+$A81,COLUMN(C78)-2))</f>
        <v/>
      </c>
      <c r="C81" s="1962" t="str">
        <f ca="1">IF($A81&gt;$C$5,"",OFFSET(Dados_acessorios_NEW!$A$1,'Acess-Ecrãs-Interativos'!$B$5-2+$A81,COLUMN(D78)-2))</f>
        <v/>
      </c>
      <c r="D81" s="1962" t="str">
        <f ca="1">IF($A81&gt;$C$5,"",OFFSET(Dados_acessorios_NEW!$A$1,'Acess-Ecrãs-Interativos'!$B$5-2+$A81,COLUMN(E78)-2))</f>
        <v/>
      </c>
      <c r="E81" s="1962" t="str">
        <f ca="1">IF($A81&gt;$C$5,"",OFFSET(Dados_acessorios_NEW!$A$1,'Acess-Ecrãs-Interativos'!$B$5-2+$A81,COLUMN(F78)-2))</f>
        <v/>
      </c>
      <c r="F81" s="1962" t="str">
        <f ca="1">IF($A81&gt;$C$5,"",OFFSET(Dados_acessorios_NEW!$A$1,'Acess-Ecrãs-Interativos'!$B$5-2+$A81,COLUMN(G78)-2))</f>
        <v/>
      </c>
      <c r="G81" s="1962" t="str">
        <f ca="1">IF($A81&gt;$C$5,"",OFFSET(Dados_acessorios_NEW!$A$1,'Acess-Ecrãs-Interativos'!$B$5-2+$A81,COLUMN(H78)-2))</f>
        <v/>
      </c>
      <c r="H81" s="1962" t="str">
        <f ca="1">IF($A81&gt;$C$5,"",OFFSET(Dados_acessorios_NEW!$A$1,'Acess-Ecrãs-Interativos'!$B$5-2+$A81,COLUMN(I78)-2))</f>
        <v/>
      </c>
      <c r="I81" s="1963" t="str">
        <f ca="1">IF($A81&gt;$C$5,"",OFFSET(Dados_acessorios_NEW!$A$1,'Acess-Ecrãs-Interativos'!$B$5-2+$A81,COLUMN(J78)-2))</f>
        <v/>
      </c>
      <c r="J81" s="1964" t="str">
        <f ca="1">IF($A81&gt;$C$5,"",OFFSET(Dados_acessorios_NEW!$A$1,'Acess-Ecrãs-Interativos'!$B$5-2+$A81,COLUMN(K78)-2))</f>
        <v/>
      </c>
      <c r="K81" s="1964" t="str">
        <f ca="1">IF($A81&gt;$C$5,"",OFFSET(Dados_acessorios_NEW!$A$1,'Acess-Ecrãs-Interativos'!$B$5-2+$A81,COLUMN(L78)-2))</f>
        <v/>
      </c>
      <c r="L81" s="1965" t="str">
        <f ca="1">IF($A81&gt;$C$5,"",OFFSET(Dados_acessorios_NEW!$A$1,'Acess-Ecrãs-Interativos'!$B$5-2+$A81,COLUMN(M78)-2))</f>
        <v/>
      </c>
      <c r="M81" s="1966" t="str">
        <f ca="1">IF($A81&gt;$C$5,"",OFFSET(Dados_acessorios_NEW!$A$1,'Acess-Ecrãs-Interativos'!$B$5-2+$A81,COLUMN(N78)-2))</f>
        <v/>
      </c>
      <c r="N81" s="1967" t="str">
        <f ca="1">IF($A81&gt;$C$5,"",OFFSET(Dados_acessorios_NEW!$A$1,'Acess-Ecrãs-Interativos'!$B$5-2+$A81,COLUMN(O78)-2))</f>
        <v/>
      </c>
      <c r="O81" s="1967" t="str">
        <f ca="1">IF($A81&gt;$C$5,"",OFFSET(Dados_acessorios_NEW!$A$1,'Acess-Ecrãs-Interativos'!$B$5-2+$A81,COLUMN(P78)-2))</f>
        <v/>
      </c>
      <c r="P81" s="2259" t="str">
        <f ca="1">IF($A81&gt;$C$5,"",OFFSET(Dados_acessorios_NEW!$A$1,'Acess-Ecrãs-Interativos'!$B$5-2+$A81,COLUMN(Q78)-2))</f>
        <v/>
      </c>
      <c r="Q81" s="1965" t="str">
        <f ca="1">IF($A81&gt;$C$5,"",OFFSET(Dados_acessorios_NEW!$A$1,'Acess-Ecrãs-Interativos'!$B$5-2+$A81,COLUMN(R78)-2))</f>
        <v/>
      </c>
      <c r="R81" s="1965" t="str">
        <f ca="1">IF($A81&gt;$C$5,"",OFFSET(Dados_acessorios_NEW!$A$1,'Acess-Ecrãs-Interativos'!$B$5-2+$A81,COLUMN(S78)-2))</f>
        <v/>
      </c>
      <c r="S81" s="1965" t="str">
        <f ca="1">IF($A81&gt;$C$5,"",OFFSET(Dados_acessorios_NEW!$A$1,'Acess-Ecrãs-Interativos'!$B$5-2+$A81,COLUMN(T78)-2))</f>
        <v/>
      </c>
      <c r="T81" s="1965" t="str">
        <f ca="1">IF($A81&gt;$C$5,"",OFFSET(Dados_acessorios_NEW!$A$1,'Acess-Ecrãs-Interativos'!$B$5-2+$A81,COLUMN(U78)-2))</f>
        <v/>
      </c>
      <c r="U81" s="1968" t="str">
        <f ca="1">IF($A81&gt;$C$5,"",OFFSET(Dados_acessorios_NEW!$A$1,'Acess-Ecrãs-Interativos'!$B$5-2+$A81,COLUMN(V78)-2))</f>
        <v/>
      </c>
      <c r="V81" s="1968" t="str">
        <f ca="1">IF($A81&gt;$C$5,"",OFFSET(Dados_acessorios_NEW!$A$1,'Acess-Ecrãs-Interativos'!$B$5-2+$A81,COLUMN(W78)-2))</f>
        <v/>
      </c>
      <c r="W81" s="2100" t="str">
        <f ca="1">IF($A81&gt;$C$5,"",HYPERLINK(OFFSET(Dados_acessorios_NEW!$A$1,'Acess-Ecrãs-Interativos'!$B$5-2+$A81,COLUMN(X78)-2)))</f>
        <v/>
      </c>
      <c r="X81" s="1968" t="str">
        <f ca="1">IF($A81&gt;$C$5,"",OFFSET(Dados_acessorios_NEW!$A$1,'Acess-Ecrãs-Interativos'!$B$5-2+$A81,COLUMN(Y78)-2))</f>
        <v/>
      </c>
      <c r="Y81" s="1968" t="str">
        <f ca="1">IF($A81&gt;$C$5,"",OFFSET(Dados_acessorios_NEW!$A$1,'Acess-Ecrãs-Interativos'!$B$5-2+$A81,COLUMN(Z78)-2))</f>
        <v/>
      </c>
    </row>
    <row r="82" spans="1:25" ht="16.5">
      <c r="A82" s="1625">
        <f t="shared" si="1"/>
        <v>74</v>
      </c>
      <c r="B82" s="1962" t="str">
        <f ca="1">IF($A82&gt;$C$5,"",OFFSET(Dados_acessorios_NEW!$A$1,'Acess-Ecrãs-Interativos'!$B$5-2+$A82,COLUMN(C79)-2))</f>
        <v/>
      </c>
      <c r="C82" s="1962" t="str">
        <f ca="1">IF($A82&gt;$C$5,"",OFFSET(Dados_acessorios_NEW!$A$1,'Acess-Ecrãs-Interativos'!$B$5-2+$A82,COLUMN(D79)-2))</f>
        <v/>
      </c>
      <c r="D82" s="1962" t="str">
        <f ca="1">IF($A82&gt;$C$5,"",OFFSET(Dados_acessorios_NEW!$A$1,'Acess-Ecrãs-Interativos'!$B$5-2+$A82,COLUMN(E79)-2))</f>
        <v/>
      </c>
      <c r="E82" s="1962" t="str">
        <f ca="1">IF($A82&gt;$C$5,"",OFFSET(Dados_acessorios_NEW!$A$1,'Acess-Ecrãs-Interativos'!$B$5-2+$A82,COLUMN(F79)-2))</f>
        <v/>
      </c>
      <c r="F82" s="1962" t="str">
        <f ca="1">IF($A82&gt;$C$5,"",OFFSET(Dados_acessorios_NEW!$A$1,'Acess-Ecrãs-Interativos'!$B$5-2+$A82,COLUMN(G79)-2))</f>
        <v/>
      </c>
      <c r="G82" s="1962" t="str">
        <f ca="1">IF($A82&gt;$C$5,"",OFFSET(Dados_acessorios_NEW!$A$1,'Acess-Ecrãs-Interativos'!$B$5-2+$A82,COLUMN(H79)-2))</f>
        <v/>
      </c>
      <c r="H82" s="1962" t="str">
        <f ca="1">IF($A82&gt;$C$5,"",OFFSET(Dados_acessorios_NEW!$A$1,'Acess-Ecrãs-Interativos'!$B$5-2+$A82,COLUMN(I79)-2))</f>
        <v/>
      </c>
      <c r="I82" s="1963" t="str">
        <f ca="1">IF($A82&gt;$C$5,"",OFFSET(Dados_acessorios_NEW!$A$1,'Acess-Ecrãs-Interativos'!$B$5-2+$A82,COLUMN(J79)-2))</f>
        <v/>
      </c>
      <c r="J82" s="1964" t="str">
        <f ca="1">IF($A82&gt;$C$5,"",OFFSET(Dados_acessorios_NEW!$A$1,'Acess-Ecrãs-Interativos'!$B$5-2+$A82,COLUMN(K79)-2))</f>
        <v/>
      </c>
      <c r="K82" s="1964" t="str">
        <f ca="1">IF($A82&gt;$C$5,"",OFFSET(Dados_acessorios_NEW!$A$1,'Acess-Ecrãs-Interativos'!$B$5-2+$A82,COLUMN(L79)-2))</f>
        <v/>
      </c>
      <c r="L82" s="1965" t="str">
        <f ca="1">IF($A82&gt;$C$5,"",OFFSET(Dados_acessorios_NEW!$A$1,'Acess-Ecrãs-Interativos'!$B$5-2+$A82,COLUMN(M79)-2))</f>
        <v/>
      </c>
      <c r="M82" s="1966" t="str">
        <f ca="1">IF($A82&gt;$C$5,"",OFFSET(Dados_acessorios_NEW!$A$1,'Acess-Ecrãs-Interativos'!$B$5-2+$A82,COLUMN(N79)-2))</f>
        <v/>
      </c>
      <c r="N82" s="1967" t="str">
        <f ca="1">IF($A82&gt;$C$5,"",OFFSET(Dados_acessorios_NEW!$A$1,'Acess-Ecrãs-Interativos'!$B$5-2+$A82,COLUMN(O79)-2))</f>
        <v/>
      </c>
      <c r="O82" s="1967" t="str">
        <f ca="1">IF($A82&gt;$C$5,"",OFFSET(Dados_acessorios_NEW!$A$1,'Acess-Ecrãs-Interativos'!$B$5-2+$A82,COLUMN(P79)-2))</f>
        <v/>
      </c>
      <c r="P82" s="2259" t="str">
        <f ca="1">IF($A82&gt;$C$5,"",OFFSET(Dados_acessorios_NEW!$A$1,'Acess-Ecrãs-Interativos'!$B$5-2+$A82,COLUMN(Q79)-2))</f>
        <v/>
      </c>
      <c r="Q82" s="1965" t="str">
        <f ca="1">IF($A82&gt;$C$5,"",OFFSET(Dados_acessorios_NEW!$A$1,'Acess-Ecrãs-Interativos'!$B$5-2+$A82,COLUMN(R79)-2))</f>
        <v/>
      </c>
      <c r="R82" s="1965" t="str">
        <f ca="1">IF($A82&gt;$C$5,"",OFFSET(Dados_acessorios_NEW!$A$1,'Acess-Ecrãs-Interativos'!$B$5-2+$A82,COLUMN(S79)-2))</f>
        <v/>
      </c>
      <c r="S82" s="1965" t="str">
        <f ca="1">IF($A82&gt;$C$5,"",OFFSET(Dados_acessorios_NEW!$A$1,'Acess-Ecrãs-Interativos'!$B$5-2+$A82,COLUMN(T79)-2))</f>
        <v/>
      </c>
      <c r="T82" s="1965" t="str">
        <f ca="1">IF($A82&gt;$C$5,"",OFFSET(Dados_acessorios_NEW!$A$1,'Acess-Ecrãs-Interativos'!$B$5-2+$A82,COLUMN(U79)-2))</f>
        <v/>
      </c>
      <c r="U82" s="1968" t="str">
        <f ca="1">IF($A82&gt;$C$5,"",OFFSET(Dados_acessorios_NEW!$A$1,'Acess-Ecrãs-Interativos'!$B$5-2+$A82,COLUMN(V79)-2))</f>
        <v/>
      </c>
      <c r="V82" s="1968" t="str">
        <f ca="1">IF($A82&gt;$C$5,"",OFFSET(Dados_acessorios_NEW!$A$1,'Acess-Ecrãs-Interativos'!$B$5-2+$A82,COLUMN(W79)-2))</f>
        <v/>
      </c>
      <c r="W82" s="2100" t="str">
        <f ca="1">IF($A82&gt;$C$5,"",HYPERLINK(OFFSET(Dados_acessorios_NEW!$A$1,'Acess-Ecrãs-Interativos'!$B$5-2+$A82,COLUMN(X79)-2)))</f>
        <v/>
      </c>
      <c r="X82" s="1968" t="str">
        <f ca="1">IF($A82&gt;$C$5,"",OFFSET(Dados_acessorios_NEW!$A$1,'Acess-Ecrãs-Interativos'!$B$5-2+$A82,COLUMN(Y79)-2))</f>
        <v/>
      </c>
      <c r="Y82" s="1968" t="str">
        <f ca="1">IF($A82&gt;$C$5,"",OFFSET(Dados_acessorios_NEW!$A$1,'Acess-Ecrãs-Interativos'!$B$5-2+$A82,COLUMN(Z79)-2))</f>
        <v/>
      </c>
    </row>
    <row r="83" spans="1:25" ht="16.5">
      <c r="A83" s="1625">
        <f t="shared" si="1"/>
        <v>75</v>
      </c>
      <c r="B83" s="1962" t="str">
        <f ca="1">IF($A83&gt;$C$5,"",OFFSET(Dados_acessorios_NEW!$A$1,'Acess-Ecrãs-Interativos'!$B$5-2+$A83,COLUMN(C80)-2))</f>
        <v/>
      </c>
      <c r="C83" s="1962" t="str">
        <f ca="1">IF($A83&gt;$C$5,"",OFFSET(Dados_acessorios_NEW!$A$1,'Acess-Ecrãs-Interativos'!$B$5-2+$A83,COLUMN(D80)-2))</f>
        <v/>
      </c>
      <c r="D83" s="1962" t="str">
        <f ca="1">IF($A83&gt;$C$5,"",OFFSET(Dados_acessorios_NEW!$A$1,'Acess-Ecrãs-Interativos'!$B$5-2+$A83,COLUMN(E80)-2))</f>
        <v/>
      </c>
      <c r="E83" s="1962" t="str">
        <f ca="1">IF($A83&gt;$C$5,"",OFFSET(Dados_acessorios_NEW!$A$1,'Acess-Ecrãs-Interativos'!$B$5-2+$A83,COLUMN(F80)-2))</f>
        <v/>
      </c>
      <c r="F83" s="1962" t="str">
        <f ca="1">IF($A83&gt;$C$5,"",OFFSET(Dados_acessorios_NEW!$A$1,'Acess-Ecrãs-Interativos'!$B$5-2+$A83,COLUMN(G80)-2))</f>
        <v/>
      </c>
      <c r="G83" s="1962" t="str">
        <f ca="1">IF($A83&gt;$C$5,"",OFFSET(Dados_acessorios_NEW!$A$1,'Acess-Ecrãs-Interativos'!$B$5-2+$A83,COLUMN(H80)-2))</f>
        <v/>
      </c>
      <c r="H83" s="1962" t="str">
        <f ca="1">IF($A83&gt;$C$5,"",OFFSET(Dados_acessorios_NEW!$A$1,'Acess-Ecrãs-Interativos'!$B$5-2+$A83,COLUMN(I80)-2))</f>
        <v/>
      </c>
      <c r="I83" s="1963" t="str">
        <f ca="1">IF($A83&gt;$C$5,"",OFFSET(Dados_acessorios_NEW!$A$1,'Acess-Ecrãs-Interativos'!$B$5-2+$A83,COLUMN(J80)-2))</f>
        <v/>
      </c>
      <c r="J83" s="1964" t="str">
        <f ca="1">IF($A83&gt;$C$5,"",OFFSET(Dados_acessorios_NEW!$A$1,'Acess-Ecrãs-Interativos'!$B$5-2+$A83,COLUMN(K80)-2))</f>
        <v/>
      </c>
      <c r="K83" s="1964" t="str">
        <f ca="1">IF($A83&gt;$C$5,"",OFFSET(Dados_acessorios_NEW!$A$1,'Acess-Ecrãs-Interativos'!$B$5-2+$A83,COLUMN(L80)-2))</f>
        <v/>
      </c>
      <c r="L83" s="1965" t="str">
        <f ca="1">IF($A83&gt;$C$5,"",OFFSET(Dados_acessorios_NEW!$A$1,'Acess-Ecrãs-Interativos'!$B$5-2+$A83,COLUMN(M80)-2))</f>
        <v/>
      </c>
      <c r="M83" s="1966" t="str">
        <f ca="1">IF($A83&gt;$C$5,"",OFFSET(Dados_acessorios_NEW!$A$1,'Acess-Ecrãs-Interativos'!$B$5-2+$A83,COLUMN(N80)-2))</f>
        <v/>
      </c>
      <c r="N83" s="1967" t="str">
        <f ca="1">IF($A83&gt;$C$5,"",OFFSET(Dados_acessorios_NEW!$A$1,'Acess-Ecrãs-Interativos'!$B$5-2+$A83,COLUMN(O80)-2))</f>
        <v/>
      </c>
      <c r="O83" s="1967" t="str">
        <f ca="1">IF($A83&gt;$C$5,"",OFFSET(Dados_acessorios_NEW!$A$1,'Acess-Ecrãs-Interativos'!$B$5-2+$A83,COLUMN(P80)-2))</f>
        <v/>
      </c>
      <c r="P83" s="2259" t="str">
        <f ca="1">IF($A83&gt;$C$5,"",OFFSET(Dados_acessorios_NEW!$A$1,'Acess-Ecrãs-Interativos'!$B$5-2+$A83,COLUMN(Q80)-2))</f>
        <v/>
      </c>
      <c r="Q83" s="1965" t="str">
        <f ca="1">IF($A83&gt;$C$5,"",OFFSET(Dados_acessorios_NEW!$A$1,'Acess-Ecrãs-Interativos'!$B$5-2+$A83,COLUMN(R80)-2))</f>
        <v/>
      </c>
      <c r="R83" s="1965" t="str">
        <f ca="1">IF($A83&gt;$C$5,"",OFFSET(Dados_acessorios_NEW!$A$1,'Acess-Ecrãs-Interativos'!$B$5-2+$A83,COLUMN(S80)-2))</f>
        <v/>
      </c>
      <c r="S83" s="1965" t="str">
        <f ca="1">IF($A83&gt;$C$5,"",OFFSET(Dados_acessorios_NEW!$A$1,'Acess-Ecrãs-Interativos'!$B$5-2+$A83,COLUMN(T80)-2))</f>
        <v/>
      </c>
      <c r="T83" s="1965" t="str">
        <f ca="1">IF($A83&gt;$C$5,"",OFFSET(Dados_acessorios_NEW!$A$1,'Acess-Ecrãs-Interativos'!$B$5-2+$A83,COLUMN(U80)-2))</f>
        <v/>
      </c>
      <c r="U83" s="1968" t="str">
        <f ca="1">IF($A83&gt;$C$5,"",OFFSET(Dados_acessorios_NEW!$A$1,'Acess-Ecrãs-Interativos'!$B$5-2+$A83,COLUMN(V80)-2))</f>
        <v/>
      </c>
      <c r="V83" s="1968" t="str">
        <f ca="1">IF($A83&gt;$C$5,"",OFFSET(Dados_acessorios_NEW!$A$1,'Acess-Ecrãs-Interativos'!$B$5-2+$A83,COLUMN(W80)-2))</f>
        <v/>
      </c>
      <c r="W83" s="2100" t="str">
        <f ca="1">IF($A83&gt;$C$5,"",HYPERLINK(OFFSET(Dados_acessorios_NEW!$A$1,'Acess-Ecrãs-Interativos'!$B$5-2+$A83,COLUMN(X80)-2)))</f>
        <v/>
      </c>
      <c r="X83" s="1968" t="str">
        <f ca="1">IF($A83&gt;$C$5,"",OFFSET(Dados_acessorios_NEW!$A$1,'Acess-Ecrãs-Interativos'!$B$5-2+$A83,COLUMN(Y80)-2))</f>
        <v/>
      </c>
      <c r="Y83" s="1968" t="str">
        <f ca="1">IF($A83&gt;$C$5,"",OFFSET(Dados_acessorios_NEW!$A$1,'Acess-Ecrãs-Interativos'!$B$5-2+$A83,COLUMN(Z80)-2))</f>
        <v/>
      </c>
    </row>
    <row r="84" spans="1:25" ht="16.5">
      <c r="A84" s="1625">
        <f t="shared" si="1"/>
        <v>76</v>
      </c>
      <c r="B84" s="1962" t="str">
        <f ca="1">IF($A84&gt;$C$5,"",OFFSET(Dados_acessorios_NEW!$A$1,'Acess-Ecrãs-Interativos'!$B$5-2+$A84,COLUMN(C81)-2))</f>
        <v/>
      </c>
      <c r="C84" s="1962" t="str">
        <f ca="1">IF($A84&gt;$C$5,"",OFFSET(Dados_acessorios_NEW!$A$1,'Acess-Ecrãs-Interativos'!$B$5-2+$A84,COLUMN(D81)-2))</f>
        <v/>
      </c>
      <c r="D84" s="1962" t="str">
        <f ca="1">IF($A84&gt;$C$5,"",OFFSET(Dados_acessorios_NEW!$A$1,'Acess-Ecrãs-Interativos'!$B$5-2+$A84,COLUMN(E81)-2))</f>
        <v/>
      </c>
      <c r="E84" s="1962" t="str">
        <f ca="1">IF($A84&gt;$C$5,"",OFFSET(Dados_acessorios_NEW!$A$1,'Acess-Ecrãs-Interativos'!$B$5-2+$A84,COLUMN(F81)-2))</f>
        <v/>
      </c>
      <c r="F84" s="1962" t="str">
        <f ca="1">IF($A84&gt;$C$5,"",OFFSET(Dados_acessorios_NEW!$A$1,'Acess-Ecrãs-Interativos'!$B$5-2+$A84,COLUMN(G81)-2))</f>
        <v/>
      </c>
      <c r="G84" s="1962" t="str">
        <f ca="1">IF($A84&gt;$C$5,"",OFFSET(Dados_acessorios_NEW!$A$1,'Acess-Ecrãs-Interativos'!$B$5-2+$A84,COLUMN(H81)-2))</f>
        <v/>
      </c>
      <c r="H84" s="1962" t="str">
        <f ca="1">IF($A84&gt;$C$5,"",OFFSET(Dados_acessorios_NEW!$A$1,'Acess-Ecrãs-Interativos'!$B$5-2+$A84,COLUMN(I81)-2))</f>
        <v/>
      </c>
      <c r="I84" s="1963" t="str">
        <f ca="1">IF($A84&gt;$C$5,"",OFFSET(Dados_acessorios_NEW!$A$1,'Acess-Ecrãs-Interativos'!$B$5-2+$A84,COLUMN(J81)-2))</f>
        <v/>
      </c>
      <c r="J84" s="1964" t="str">
        <f ca="1">IF($A84&gt;$C$5,"",OFFSET(Dados_acessorios_NEW!$A$1,'Acess-Ecrãs-Interativos'!$B$5-2+$A84,COLUMN(K81)-2))</f>
        <v/>
      </c>
      <c r="K84" s="1964" t="str">
        <f ca="1">IF($A84&gt;$C$5,"",OFFSET(Dados_acessorios_NEW!$A$1,'Acess-Ecrãs-Interativos'!$B$5-2+$A84,COLUMN(L81)-2))</f>
        <v/>
      </c>
      <c r="L84" s="1965" t="str">
        <f ca="1">IF($A84&gt;$C$5,"",OFFSET(Dados_acessorios_NEW!$A$1,'Acess-Ecrãs-Interativos'!$B$5-2+$A84,COLUMN(M81)-2))</f>
        <v/>
      </c>
      <c r="M84" s="1966" t="str">
        <f ca="1">IF($A84&gt;$C$5,"",OFFSET(Dados_acessorios_NEW!$A$1,'Acess-Ecrãs-Interativos'!$B$5-2+$A84,COLUMN(N81)-2))</f>
        <v/>
      </c>
      <c r="N84" s="1967" t="str">
        <f ca="1">IF($A84&gt;$C$5,"",OFFSET(Dados_acessorios_NEW!$A$1,'Acess-Ecrãs-Interativos'!$B$5-2+$A84,COLUMN(O81)-2))</f>
        <v/>
      </c>
      <c r="O84" s="1967" t="str">
        <f ca="1">IF($A84&gt;$C$5,"",OFFSET(Dados_acessorios_NEW!$A$1,'Acess-Ecrãs-Interativos'!$B$5-2+$A84,COLUMN(P81)-2))</f>
        <v/>
      </c>
      <c r="P84" s="2259" t="str">
        <f ca="1">IF($A84&gt;$C$5,"",OFFSET(Dados_acessorios_NEW!$A$1,'Acess-Ecrãs-Interativos'!$B$5-2+$A84,COLUMN(Q81)-2))</f>
        <v/>
      </c>
      <c r="Q84" s="1965" t="str">
        <f ca="1">IF($A84&gt;$C$5,"",OFFSET(Dados_acessorios_NEW!$A$1,'Acess-Ecrãs-Interativos'!$B$5-2+$A84,COLUMN(R81)-2))</f>
        <v/>
      </c>
      <c r="R84" s="1965" t="str">
        <f ca="1">IF($A84&gt;$C$5,"",OFFSET(Dados_acessorios_NEW!$A$1,'Acess-Ecrãs-Interativos'!$B$5-2+$A84,COLUMN(S81)-2))</f>
        <v/>
      </c>
      <c r="S84" s="1965" t="str">
        <f ca="1">IF($A84&gt;$C$5,"",OFFSET(Dados_acessorios_NEW!$A$1,'Acess-Ecrãs-Interativos'!$B$5-2+$A84,COLUMN(T81)-2))</f>
        <v/>
      </c>
      <c r="T84" s="1965" t="str">
        <f ca="1">IF($A84&gt;$C$5,"",OFFSET(Dados_acessorios_NEW!$A$1,'Acess-Ecrãs-Interativos'!$B$5-2+$A84,COLUMN(U81)-2))</f>
        <v/>
      </c>
      <c r="U84" s="1968" t="str">
        <f ca="1">IF($A84&gt;$C$5,"",OFFSET(Dados_acessorios_NEW!$A$1,'Acess-Ecrãs-Interativos'!$B$5-2+$A84,COLUMN(V81)-2))</f>
        <v/>
      </c>
      <c r="V84" s="1968" t="str">
        <f ca="1">IF($A84&gt;$C$5,"",OFFSET(Dados_acessorios_NEW!$A$1,'Acess-Ecrãs-Interativos'!$B$5-2+$A84,COLUMN(W81)-2))</f>
        <v/>
      </c>
      <c r="W84" s="2100" t="str">
        <f ca="1">IF($A84&gt;$C$5,"",HYPERLINK(OFFSET(Dados_acessorios_NEW!$A$1,'Acess-Ecrãs-Interativos'!$B$5-2+$A84,COLUMN(X81)-2)))</f>
        <v/>
      </c>
      <c r="X84" s="1968" t="str">
        <f ca="1">IF($A84&gt;$C$5,"",OFFSET(Dados_acessorios_NEW!$A$1,'Acess-Ecrãs-Interativos'!$B$5-2+$A84,COLUMN(Y81)-2))</f>
        <v/>
      </c>
      <c r="Y84" s="1968" t="str">
        <f ca="1">IF($A84&gt;$C$5,"",OFFSET(Dados_acessorios_NEW!$A$1,'Acess-Ecrãs-Interativos'!$B$5-2+$A84,COLUMN(Z81)-2))</f>
        <v/>
      </c>
    </row>
    <row r="85" spans="1:25" ht="16.5">
      <c r="A85" s="1625">
        <f t="shared" si="1"/>
        <v>77</v>
      </c>
      <c r="B85" s="1962" t="str">
        <f ca="1">IF($A85&gt;$C$5,"",OFFSET(Dados_acessorios_NEW!$A$1,'Acess-Ecrãs-Interativos'!$B$5-2+$A85,COLUMN(C82)-2))</f>
        <v/>
      </c>
      <c r="C85" s="1962" t="str">
        <f ca="1">IF($A85&gt;$C$5,"",OFFSET(Dados_acessorios_NEW!$A$1,'Acess-Ecrãs-Interativos'!$B$5-2+$A85,COLUMN(D82)-2))</f>
        <v/>
      </c>
      <c r="D85" s="1962" t="str">
        <f ca="1">IF($A85&gt;$C$5,"",OFFSET(Dados_acessorios_NEW!$A$1,'Acess-Ecrãs-Interativos'!$B$5-2+$A85,COLUMN(E82)-2))</f>
        <v/>
      </c>
      <c r="E85" s="1962" t="str">
        <f ca="1">IF($A85&gt;$C$5,"",OFFSET(Dados_acessorios_NEW!$A$1,'Acess-Ecrãs-Interativos'!$B$5-2+$A85,COLUMN(F82)-2))</f>
        <v/>
      </c>
      <c r="F85" s="1962" t="str">
        <f ca="1">IF($A85&gt;$C$5,"",OFFSET(Dados_acessorios_NEW!$A$1,'Acess-Ecrãs-Interativos'!$B$5-2+$A85,COLUMN(G82)-2))</f>
        <v/>
      </c>
      <c r="G85" s="1962" t="str">
        <f ca="1">IF($A85&gt;$C$5,"",OFFSET(Dados_acessorios_NEW!$A$1,'Acess-Ecrãs-Interativos'!$B$5-2+$A85,COLUMN(H82)-2))</f>
        <v/>
      </c>
      <c r="H85" s="1962" t="str">
        <f ca="1">IF($A85&gt;$C$5,"",OFFSET(Dados_acessorios_NEW!$A$1,'Acess-Ecrãs-Interativos'!$B$5-2+$A85,COLUMN(I82)-2))</f>
        <v/>
      </c>
      <c r="I85" s="1963" t="str">
        <f ca="1">IF($A85&gt;$C$5,"",OFFSET(Dados_acessorios_NEW!$A$1,'Acess-Ecrãs-Interativos'!$B$5-2+$A85,COLUMN(J82)-2))</f>
        <v/>
      </c>
      <c r="J85" s="1964" t="str">
        <f ca="1">IF($A85&gt;$C$5,"",OFFSET(Dados_acessorios_NEW!$A$1,'Acess-Ecrãs-Interativos'!$B$5-2+$A85,COLUMN(K82)-2))</f>
        <v/>
      </c>
      <c r="K85" s="1964" t="str">
        <f ca="1">IF($A85&gt;$C$5,"",OFFSET(Dados_acessorios_NEW!$A$1,'Acess-Ecrãs-Interativos'!$B$5-2+$A85,COLUMN(L82)-2))</f>
        <v/>
      </c>
      <c r="L85" s="1965" t="str">
        <f ca="1">IF($A85&gt;$C$5,"",OFFSET(Dados_acessorios_NEW!$A$1,'Acess-Ecrãs-Interativos'!$B$5-2+$A85,COLUMN(M82)-2))</f>
        <v/>
      </c>
      <c r="M85" s="1966" t="str">
        <f ca="1">IF($A85&gt;$C$5,"",OFFSET(Dados_acessorios_NEW!$A$1,'Acess-Ecrãs-Interativos'!$B$5-2+$A85,COLUMN(N82)-2))</f>
        <v/>
      </c>
      <c r="N85" s="1967" t="str">
        <f ca="1">IF($A85&gt;$C$5,"",OFFSET(Dados_acessorios_NEW!$A$1,'Acess-Ecrãs-Interativos'!$B$5-2+$A85,COLUMN(O82)-2))</f>
        <v/>
      </c>
      <c r="O85" s="1967" t="str">
        <f ca="1">IF($A85&gt;$C$5,"",OFFSET(Dados_acessorios_NEW!$A$1,'Acess-Ecrãs-Interativos'!$B$5-2+$A85,COLUMN(P82)-2))</f>
        <v/>
      </c>
      <c r="P85" s="2259" t="str">
        <f ca="1">IF($A85&gt;$C$5,"",OFFSET(Dados_acessorios_NEW!$A$1,'Acess-Ecrãs-Interativos'!$B$5-2+$A85,COLUMN(Q82)-2))</f>
        <v/>
      </c>
      <c r="Q85" s="1965" t="str">
        <f ca="1">IF($A85&gt;$C$5,"",OFFSET(Dados_acessorios_NEW!$A$1,'Acess-Ecrãs-Interativos'!$B$5-2+$A85,COLUMN(R82)-2))</f>
        <v/>
      </c>
      <c r="R85" s="1965" t="str">
        <f ca="1">IF($A85&gt;$C$5,"",OFFSET(Dados_acessorios_NEW!$A$1,'Acess-Ecrãs-Interativos'!$B$5-2+$A85,COLUMN(S82)-2))</f>
        <v/>
      </c>
      <c r="S85" s="1965" t="str">
        <f ca="1">IF($A85&gt;$C$5,"",OFFSET(Dados_acessorios_NEW!$A$1,'Acess-Ecrãs-Interativos'!$B$5-2+$A85,COLUMN(T82)-2))</f>
        <v/>
      </c>
      <c r="T85" s="1965" t="str">
        <f ca="1">IF($A85&gt;$C$5,"",OFFSET(Dados_acessorios_NEW!$A$1,'Acess-Ecrãs-Interativos'!$B$5-2+$A85,COLUMN(U82)-2))</f>
        <v/>
      </c>
      <c r="U85" s="1968" t="str">
        <f ca="1">IF($A85&gt;$C$5,"",OFFSET(Dados_acessorios_NEW!$A$1,'Acess-Ecrãs-Interativos'!$B$5-2+$A85,COLUMN(V82)-2))</f>
        <v/>
      </c>
      <c r="V85" s="1968" t="str">
        <f ca="1">IF($A85&gt;$C$5,"",OFFSET(Dados_acessorios_NEW!$A$1,'Acess-Ecrãs-Interativos'!$B$5-2+$A85,COLUMN(W82)-2))</f>
        <v/>
      </c>
      <c r="W85" s="2100" t="str">
        <f ca="1">IF($A85&gt;$C$5,"",HYPERLINK(OFFSET(Dados_acessorios_NEW!$A$1,'Acess-Ecrãs-Interativos'!$B$5-2+$A85,COLUMN(X82)-2)))</f>
        <v/>
      </c>
      <c r="X85" s="1968" t="str">
        <f ca="1">IF($A85&gt;$C$5,"",OFFSET(Dados_acessorios_NEW!$A$1,'Acess-Ecrãs-Interativos'!$B$5-2+$A85,COLUMN(Y82)-2))</f>
        <v/>
      </c>
      <c r="Y85" s="1968" t="str">
        <f ca="1">IF($A85&gt;$C$5,"",OFFSET(Dados_acessorios_NEW!$A$1,'Acess-Ecrãs-Interativos'!$B$5-2+$A85,COLUMN(Z82)-2))</f>
        <v/>
      </c>
    </row>
    <row r="86" spans="1:25" ht="16.5">
      <c r="A86" s="1625">
        <f t="shared" si="1"/>
        <v>78</v>
      </c>
      <c r="B86" s="1962" t="str">
        <f ca="1">IF($A86&gt;$C$5,"",OFFSET(Dados_acessorios_NEW!$A$1,'Acess-Ecrãs-Interativos'!$B$5-2+$A86,COLUMN(C83)-2))</f>
        <v/>
      </c>
      <c r="C86" s="1962" t="str">
        <f ca="1">IF($A86&gt;$C$5,"",OFFSET(Dados_acessorios_NEW!$A$1,'Acess-Ecrãs-Interativos'!$B$5-2+$A86,COLUMN(D83)-2))</f>
        <v/>
      </c>
      <c r="D86" s="1962" t="str">
        <f ca="1">IF($A86&gt;$C$5,"",OFFSET(Dados_acessorios_NEW!$A$1,'Acess-Ecrãs-Interativos'!$B$5-2+$A86,COLUMN(E83)-2))</f>
        <v/>
      </c>
      <c r="E86" s="1962" t="str">
        <f ca="1">IF($A86&gt;$C$5,"",OFFSET(Dados_acessorios_NEW!$A$1,'Acess-Ecrãs-Interativos'!$B$5-2+$A86,COLUMN(F83)-2))</f>
        <v/>
      </c>
      <c r="F86" s="1962" t="str">
        <f ca="1">IF($A86&gt;$C$5,"",OFFSET(Dados_acessorios_NEW!$A$1,'Acess-Ecrãs-Interativos'!$B$5-2+$A86,COLUMN(G83)-2))</f>
        <v/>
      </c>
      <c r="G86" s="1962" t="str">
        <f ca="1">IF($A86&gt;$C$5,"",OFFSET(Dados_acessorios_NEW!$A$1,'Acess-Ecrãs-Interativos'!$B$5-2+$A86,COLUMN(H83)-2))</f>
        <v/>
      </c>
      <c r="H86" s="1962" t="str">
        <f ca="1">IF($A86&gt;$C$5,"",OFFSET(Dados_acessorios_NEW!$A$1,'Acess-Ecrãs-Interativos'!$B$5-2+$A86,COLUMN(I83)-2))</f>
        <v/>
      </c>
      <c r="I86" s="1963" t="str">
        <f ca="1">IF($A86&gt;$C$5,"",OFFSET(Dados_acessorios_NEW!$A$1,'Acess-Ecrãs-Interativos'!$B$5-2+$A86,COLUMN(J83)-2))</f>
        <v/>
      </c>
      <c r="J86" s="1964" t="str">
        <f ca="1">IF($A86&gt;$C$5,"",OFFSET(Dados_acessorios_NEW!$A$1,'Acess-Ecrãs-Interativos'!$B$5-2+$A86,COLUMN(K83)-2))</f>
        <v/>
      </c>
      <c r="K86" s="1964" t="str">
        <f ca="1">IF($A86&gt;$C$5,"",OFFSET(Dados_acessorios_NEW!$A$1,'Acess-Ecrãs-Interativos'!$B$5-2+$A86,COLUMN(L83)-2))</f>
        <v/>
      </c>
      <c r="L86" s="1965" t="str">
        <f ca="1">IF($A86&gt;$C$5,"",OFFSET(Dados_acessorios_NEW!$A$1,'Acess-Ecrãs-Interativos'!$B$5-2+$A86,COLUMN(M83)-2))</f>
        <v/>
      </c>
      <c r="M86" s="1966" t="str">
        <f ca="1">IF($A86&gt;$C$5,"",OFFSET(Dados_acessorios_NEW!$A$1,'Acess-Ecrãs-Interativos'!$B$5-2+$A86,COLUMN(N83)-2))</f>
        <v/>
      </c>
      <c r="N86" s="1967" t="str">
        <f ca="1">IF($A86&gt;$C$5,"",OFFSET(Dados_acessorios_NEW!$A$1,'Acess-Ecrãs-Interativos'!$B$5-2+$A86,COLUMN(O83)-2))</f>
        <v/>
      </c>
      <c r="O86" s="1967" t="str">
        <f ca="1">IF($A86&gt;$C$5,"",OFFSET(Dados_acessorios_NEW!$A$1,'Acess-Ecrãs-Interativos'!$B$5-2+$A86,COLUMN(P83)-2))</f>
        <v/>
      </c>
      <c r="P86" s="2259" t="str">
        <f ca="1">IF($A86&gt;$C$5,"",OFFSET(Dados_acessorios_NEW!$A$1,'Acess-Ecrãs-Interativos'!$B$5-2+$A86,COLUMN(Q83)-2))</f>
        <v/>
      </c>
      <c r="Q86" s="1965" t="str">
        <f ca="1">IF($A86&gt;$C$5,"",OFFSET(Dados_acessorios_NEW!$A$1,'Acess-Ecrãs-Interativos'!$B$5-2+$A86,COLUMN(R83)-2))</f>
        <v/>
      </c>
      <c r="R86" s="1965" t="str">
        <f ca="1">IF($A86&gt;$C$5,"",OFFSET(Dados_acessorios_NEW!$A$1,'Acess-Ecrãs-Interativos'!$B$5-2+$A86,COLUMN(S83)-2))</f>
        <v/>
      </c>
      <c r="S86" s="1965" t="str">
        <f ca="1">IF($A86&gt;$C$5,"",OFFSET(Dados_acessorios_NEW!$A$1,'Acess-Ecrãs-Interativos'!$B$5-2+$A86,COLUMN(T83)-2))</f>
        <v/>
      </c>
      <c r="T86" s="1965" t="str">
        <f ca="1">IF($A86&gt;$C$5,"",OFFSET(Dados_acessorios_NEW!$A$1,'Acess-Ecrãs-Interativos'!$B$5-2+$A86,COLUMN(U83)-2))</f>
        <v/>
      </c>
      <c r="U86" s="1968" t="str">
        <f ca="1">IF($A86&gt;$C$5,"",OFFSET(Dados_acessorios_NEW!$A$1,'Acess-Ecrãs-Interativos'!$B$5-2+$A86,COLUMN(V83)-2))</f>
        <v/>
      </c>
      <c r="V86" s="1968" t="str">
        <f ca="1">IF($A86&gt;$C$5,"",OFFSET(Dados_acessorios_NEW!$A$1,'Acess-Ecrãs-Interativos'!$B$5-2+$A86,COLUMN(W83)-2))</f>
        <v/>
      </c>
      <c r="W86" s="2100" t="str">
        <f ca="1">IF($A86&gt;$C$5,"",HYPERLINK(OFFSET(Dados_acessorios_NEW!$A$1,'Acess-Ecrãs-Interativos'!$B$5-2+$A86,COLUMN(X83)-2)))</f>
        <v/>
      </c>
      <c r="X86" s="1968" t="str">
        <f ca="1">IF($A86&gt;$C$5,"",OFFSET(Dados_acessorios_NEW!$A$1,'Acess-Ecrãs-Interativos'!$B$5-2+$A86,COLUMN(Y83)-2))</f>
        <v/>
      </c>
      <c r="Y86" s="1968" t="str">
        <f ca="1">IF($A86&gt;$C$5,"",OFFSET(Dados_acessorios_NEW!$A$1,'Acess-Ecrãs-Interativos'!$B$5-2+$A86,COLUMN(Z83)-2))</f>
        <v/>
      </c>
    </row>
    <row r="87" spans="1:25" ht="16.5">
      <c r="A87" s="1625">
        <f t="shared" si="1"/>
        <v>79</v>
      </c>
      <c r="B87" s="1962" t="str">
        <f ca="1">IF($A87&gt;$C$5,"",OFFSET(Dados_acessorios_NEW!$A$1,'Acess-Ecrãs-Interativos'!$B$5-2+$A87,COLUMN(C84)-2))</f>
        <v/>
      </c>
      <c r="C87" s="1962" t="str">
        <f ca="1">IF($A87&gt;$C$5,"",OFFSET(Dados_acessorios_NEW!$A$1,'Acess-Ecrãs-Interativos'!$B$5-2+$A87,COLUMN(D84)-2))</f>
        <v/>
      </c>
      <c r="D87" s="1962" t="str">
        <f ca="1">IF($A87&gt;$C$5,"",OFFSET(Dados_acessorios_NEW!$A$1,'Acess-Ecrãs-Interativos'!$B$5-2+$A87,COLUMN(E84)-2))</f>
        <v/>
      </c>
      <c r="E87" s="1962" t="str">
        <f ca="1">IF($A87&gt;$C$5,"",OFFSET(Dados_acessorios_NEW!$A$1,'Acess-Ecrãs-Interativos'!$B$5-2+$A87,COLUMN(F84)-2))</f>
        <v/>
      </c>
      <c r="F87" s="1962" t="str">
        <f ca="1">IF($A87&gt;$C$5,"",OFFSET(Dados_acessorios_NEW!$A$1,'Acess-Ecrãs-Interativos'!$B$5-2+$A87,COLUMN(G84)-2))</f>
        <v/>
      </c>
      <c r="G87" s="1962" t="str">
        <f ca="1">IF($A87&gt;$C$5,"",OFFSET(Dados_acessorios_NEW!$A$1,'Acess-Ecrãs-Interativos'!$B$5-2+$A87,COLUMN(H84)-2))</f>
        <v/>
      </c>
      <c r="H87" s="1962" t="str">
        <f ca="1">IF($A87&gt;$C$5,"",OFFSET(Dados_acessorios_NEW!$A$1,'Acess-Ecrãs-Interativos'!$B$5-2+$A87,COLUMN(I84)-2))</f>
        <v/>
      </c>
      <c r="I87" s="1963" t="str">
        <f ca="1">IF($A87&gt;$C$5,"",OFFSET(Dados_acessorios_NEW!$A$1,'Acess-Ecrãs-Interativos'!$B$5-2+$A87,COLUMN(J84)-2))</f>
        <v/>
      </c>
      <c r="J87" s="1964" t="str">
        <f ca="1">IF($A87&gt;$C$5,"",OFFSET(Dados_acessorios_NEW!$A$1,'Acess-Ecrãs-Interativos'!$B$5-2+$A87,COLUMN(K84)-2))</f>
        <v/>
      </c>
      <c r="K87" s="1964" t="str">
        <f ca="1">IF($A87&gt;$C$5,"",OFFSET(Dados_acessorios_NEW!$A$1,'Acess-Ecrãs-Interativos'!$B$5-2+$A87,COLUMN(L84)-2))</f>
        <v/>
      </c>
      <c r="L87" s="1965" t="str">
        <f ca="1">IF($A87&gt;$C$5,"",OFFSET(Dados_acessorios_NEW!$A$1,'Acess-Ecrãs-Interativos'!$B$5-2+$A87,COLUMN(M84)-2))</f>
        <v/>
      </c>
      <c r="M87" s="1966" t="str">
        <f ca="1">IF($A87&gt;$C$5,"",OFFSET(Dados_acessorios_NEW!$A$1,'Acess-Ecrãs-Interativos'!$B$5-2+$A87,COLUMN(N84)-2))</f>
        <v/>
      </c>
      <c r="N87" s="1967" t="str">
        <f ca="1">IF($A87&gt;$C$5,"",OFFSET(Dados_acessorios_NEW!$A$1,'Acess-Ecrãs-Interativos'!$B$5-2+$A87,COLUMN(O84)-2))</f>
        <v/>
      </c>
      <c r="O87" s="1967" t="str">
        <f ca="1">IF($A87&gt;$C$5,"",OFFSET(Dados_acessorios_NEW!$A$1,'Acess-Ecrãs-Interativos'!$B$5-2+$A87,COLUMN(P84)-2))</f>
        <v/>
      </c>
      <c r="P87" s="2259" t="str">
        <f ca="1">IF($A87&gt;$C$5,"",OFFSET(Dados_acessorios_NEW!$A$1,'Acess-Ecrãs-Interativos'!$B$5-2+$A87,COLUMN(Q84)-2))</f>
        <v/>
      </c>
      <c r="Q87" s="1965" t="str">
        <f ca="1">IF($A87&gt;$C$5,"",OFFSET(Dados_acessorios_NEW!$A$1,'Acess-Ecrãs-Interativos'!$B$5-2+$A87,COLUMN(R84)-2))</f>
        <v/>
      </c>
      <c r="R87" s="1965" t="str">
        <f ca="1">IF($A87&gt;$C$5,"",OFFSET(Dados_acessorios_NEW!$A$1,'Acess-Ecrãs-Interativos'!$B$5-2+$A87,COLUMN(S84)-2))</f>
        <v/>
      </c>
      <c r="S87" s="1965" t="str">
        <f ca="1">IF($A87&gt;$C$5,"",OFFSET(Dados_acessorios_NEW!$A$1,'Acess-Ecrãs-Interativos'!$B$5-2+$A87,COLUMN(T84)-2))</f>
        <v/>
      </c>
      <c r="T87" s="1965" t="str">
        <f ca="1">IF($A87&gt;$C$5,"",OFFSET(Dados_acessorios_NEW!$A$1,'Acess-Ecrãs-Interativos'!$B$5-2+$A87,COLUMN(U84)-2))</f>
        <v/>
      </c>
      <c r="U87" s="1968" t="str">
        <f ca="1">IF($A87&gt;$C$5,"",OFFSET(Dados_acessorios_NEW!$A$1,'Acess-Ecrãs-Interativos'!$B$5-2+$A87,COLUMN(V84)-2))</f>
        <v/>
      </c>
      <c r="V87" s="1968" t="str">
        <f ca="1">IF($A87&gt;$C$5,"",OFFSET(Dados_acessorios_NEW!$A$1,'Acess-Ecrãs-Interativos'!$B$5-2+$A87,COLUMN(W84)-2))</f>
        <v/>
      </c>
      <c r="W87" s="2100" t="str">
        <f ca="1">IF($A87&gt;$C$5,"",HYPERLINK(OFFSET(Dados_acessorios_NEW!$A$1,'Acess-Ecrãs-Interativos'!$B$5-2+$A87,COLUMN(X84)-2)))</f>
        <v/>
      </c>
      <c r="X87" s="1968" t="str">
        <f ca="1">IF($A87&gt;$C$5,"",OFFSET(Dados_acessorios_NEW!$A$1,'Acess-Ecrãs-Interativos'!$B$5-2+$A87,COLUMN(Y84)-2))</f>
        <v/>
      </c>
      <c r="Y87" s="1968" t="str">
        <f ca="1">IF($A87&gt;$C$5,"",OFFSET(Dados_acessorios_NEW!$A$1,'Acess-Ecrãs-Interativos'!$B$5-2+$A87,COLUMN(Z84)-2))</f>
        <v/>
      </c>
    </row>
    <row r="88" spans="1:25" ht="16.5">
      <c r="A88" s="1625">
        <f t="shared" si="1"/>
        <v>80</v>
      </c>
      <c r="B88" s="1962" t="str">
        <f ca="1">IF($A88&gt;$C$5,"",OFFSET(Dados_acessorios_NEW!$A$1,'Acess-Ecrãs-Interativos'!$B$5-2+$A88,COLUMN(C85)-2))</f>
        <v/>
      </c>
      <c r="C88" s="1962" t="str">
        <f ca="1">IF($A88&gt;$C$5,"",OFFSET(Dados_acessorios_NEW!$A$1,'Acess-Ecrãs-Interativos'!$B$5-2+$A88,COLUMN(D85)-2))</f>
        <v/>
      </c>
      <c r="D88" s="1962" t="str">
        <f ca="1">IF($A88&gt;$C$5,"",OFFSET(Dados_acessorios_NEW!$A$1,'Acess-Ecrãs-Interativos'!$B$5-2+$A88,COLUMN(E85)-2))</f>
        <v/>
      </c>
      <c r="E88" s="1962" t="str">
        <f ca="1">IF($A88&gt;$C$5,"",OFFSET(Dados_acessorios_NEW!$A$1,'Acess-Ecrãs-Interativos'!$B$5-2+$A88,COLUMN(F85)-2))</f>
        <v/>
      </c>
      <c r="F88" s="1962" t="str">
        <f ca="1">IF($A88&gt;$C$5,"",OFFSET(Dados_acessorios_NEW!$A$1,'Acess-Ecrãs-Interativos'!$B$5-2+$A88,COLUMN(G85)-2))</f>
        <v/>
      </c>
      <c r="G88" s="1962" t="str">
        <f ca="1">IF($A88&gt;$C$5,"",OFFSET(Dados_acessorios_NEW!$A$1,'Acess-Ecrãs-Interativos'!$B$5-2+$A88,COLUMN(H85)-2))</f>
        <v/>
      </c>
      <c r="H88" s="1962" t="str">
        <f ca="1">IF($A88&gt;$C$5,"",OFFSET(Dados_acessorios_NEW!$A$1,'Acess-Ecrãs-Interativos'!$B$5-2+$A88,COLUMN(I85)-2))</f>
        <v/>
      </c>
      <c r="I88" s="1963" t="str">
        <f ca="1">IF($A88&gt;$C$5,"",OFFSET(Dados_acessorios_NEW!$A$1,'Acess-Ecrãs-Interativos'!$B$5-2+$A88,COLUMN(J85)-2))</f>
        <v/>
      </c>
      <c r="J88" s="1964" t="str">
        <f ca="1">IF($A88&gt;$C$5,"",OFFSET(Dados_acessorios_NEW!$A$1,'Acess-Ecrãs-Interativos'!$B$5-2+$A88,COLUMN(K85)-2))</f>
        <v/>
      </c>
      <c r="K88" s="1964" t="str">
        <f ca="1">IF($A88&gt;$C$5,"",OFFSET(Dados_acessorios_NEW!$A$1,'Acess-Ecrãs-Interativos'!$B$5-2+$A88,COLUMN(L85)-2))</f>
        <v/>
      </c>
      <c r="L88" s="1965" t="str">
        <f ca="1">IF($A88&gt;$C$5,"",OFFSET(Dados_acessorios_NEW!$A$1,'Acess-Ecrãs-Interativos'!$B$5-2+$A88,COLUMN(M85)-2))</f>
        <v/>
      </c>
      <c r="M88" s="1966" t="str">
        <f ca="1">IF($A88&gt;$C$5,"",OFFSET(Dados_acessorios_NEW!$A$1,'Acess-Ecrãs-Interativos'!$B$5-2+$A88,COLUMN(N85)-2))</f>
        <v/>
      </c>
      <c r="N88" s="1967" t="str">
        <f ca="1">IF($A88&gt;$C$5,"",OFFSET(Dados_acessorios_NEW!$A$1,'Acess-Ecrãs-Interativos'!$B$5-2+$A88,COLUMN(O85)-2))</f>
        <v/>
      </c>
      <c r="O88" s="1967" t="str">
        <f ca="1">IF($A88&gt;$C$5,"",OFFSET(Dados_acessorios_NEW!$A$1,'Acess-Ecrãs-Interativos'!$B$5-2+$A88,COLUMN(P85)-2))</f>
        <v/>
      </c>
      <c r="P88" s="2259" t="str">
        <f ca="1">IF($A88&gt;$C$5,"",OFFSET(Dados_acessorios_NEW!$A$1,'Acess-Ecrãs-Interativos'!$B$5-2+$A88,COLUMN(Q85)-2))</f>
        <v/>
      </c>
      <c r="Q88" s="1965" t="str">
        <f ca="1">IF($A88&gt;$C$5,"",OFFSET(Dados_acessorios_NEW!$A$1,'Acess-Ecrãs-Interativos'!$B$5-2+$A88,COLUMN(R85)-2))</f>
        <v/>
      </c>
      <c r="R88" s="1965" t="str">
        <f ca="1">IF($A88&gt;$C$5,"",OFFSET(Dados_acessorios_NEW!$A$1,'Acess-Ecrãs-Interativos'!$B$5-2+$A88,COLUMN(S85)-2))</f>
        <v/>
      </c>
      <c r="S88" s="1965" t="str">
        <f ca="1">IF($A88&gt;$C$5,"",OFFSET(Dados_acessorios_NEW!$A$1,'Acess-Ecrãs-Interativos'!$B$5-2+$A88,COLUMN(T85)-2))</f>
        <v/>
      </c>
      <c r="T88" s="1965" t="str">
        <f ca="1">IF($A88&gt;$C$5,"",OFFSET(Dados_acessorios_NEW!$A$1,'Acess-Ecrãs-Interativos'!$B$5-2+$A88,COLUMN(U85)-2))</f>
        <v/>
      </c>
      <c r="U88" s="1968" t="str">
        <f ca="1">IF($A88&gt;$C$5,"",OFFSET(Dados_acessorios_NEW!$A$1,'Acess-Ecrãs-Interativos'!$B$5-2+$A88,COLUMN(V85)-2))</f>
        <v/>
      </c>
      <c r="V88" s="1968" t="str">
        <f ca="1">IF($A88&gt;$C$5,"",OFFSET(Dados_acessorios_NEW!$A$1,'Acess-Ecrãs-Interativos'!$B$5-2+$A88,COLUMN(W85)-2))</f>
        <v/>
      </c>
      <c r="W88" s="2100" t="str">
        <f ca="1">IF($A88&gt;$C$5,"",HYPERLINK(OFFSET(Dados_acessorios_NEW!$A$1,'Acess-Ecrãs-Interativos'!$B$5-2+$A88,COLUMN(X85)-2)))</f>
        <v/>
      </c>
      <c r="X88" s="1968" t="str">
        <f ca="1">IF($A88&gt;$C$5,"",OFFSET(Dados_acessorios_NEW!$A$1,'Acess-Ecrãs-Interativos'!$B$5-2+$A88,COLUMN(Y85)-2))</f>
        <v/>
      </c>
      <c r="Y88" s="1968" t="str">
        <f ca="1">IF($A88&gt;$C$5,"",OFFSET(Dados_acessorios_NEW!$A$1,'Acess-Ecrãs-Interativos'!$B$5-2+$A88,COLUMN(Z85)-2))</f>
        <v/>
      </c>
    </row>
    <row r="89" spans="1:25" ht="16.5">
      <c r="A89" s="1625">
        <f t="shared" si="1"/>
        <v>81</v>
      </c>
      <c r="B89" s="1962" t="str">
        <f ca="1">IF($A89&gt;$C$5,"",OFFSET(Dados_acessorios_NEW!$A$1,'Acess-Ecrãs-Interativos'!$B$5-2+$A89,COLUMN(C86)-2))</f>
        <v/>
      </c>
      <c r="C89" s="1962" t="str">
        <f ca="1">IF($A89&gt;$C$5,"",OFFSET(Dados_acessorios_NEW!$A$1,'Acess-Ecrãs-Interativos'!$B$5-2+$A89,COLUMN(D86)-2))</f>
        <v/>
      </c>
      <c r="D89" s="1962" t="str">
        <f ca="1">IF($A89&gt;$C$5,"",OFFSET(Dados_acessorios_NEW!$A$1,'Acess-Ecrãs-Interativos'!$B$5-2+$A89,COLUMN(E86)-2))</f>
        <v/>
      </c>
      <c r="E89" s="1962" t="str">
        <f ca="1">IF($A89&gt;$C$5,"",OFFSET(Dados_acessorios_NEW!$A$1,'Acess-Ecrãs-Interativos'!$B$5-2+$A89,COLUMN(F86)-2))</f>
        <v/>
      </c>
      <c r="F89" s="1962" t="str">
        <f ca="1">IF($A89&gt;$C$5,"",OFFSET(Dados_acessorios_NEW!$A$1,'Acess-Ecrãs-Interativos'!$B$5-2+$A89,COLUMN(G86)-2))</f>
        <v/>
      </c>
      <c r="G89" s="1962" t="str">
        <f ca="1">IF($A89&gt;$C$5,"",OFFSET(Dados_acessorios_NEW!$A$1,'Acess-Ecrãs-Interativos'!$B$5-2+$A89,COLUMN(H86)-2))</f>
        <v/>
      </c>
      <c r="H89" s="1962" t="str">
        <f ca="1">IF($A89&gt;$C$5,"",OFFSET(Dados_acessorios_NEW!$A$1,'Acess-Ecrãs-Interativos'!$B$5-2+$A89,COLUMN(I86)-2))</f>
        <v/>
      </c>
      <c r="I89" s="1963" t="str">
        <f ca="1">IF($A89&gt;$C$5,"",OFFSET(Dados_acessorios_NEW!$A$1,'Acess-Ecrãs-Interativos'!$B$5-2+$A89,COLUMN(J86)-2))</f>
        <v/>
      </c>
      <c r="J89" s="1964" t="str">
        <f ca="1">IF($A89&gt;$C$5,"",OFFSET(Dados_acessorios_NEW!$A$1,'Acess-Ecrãs-Interativos'!$B$5-2+$A89,COLUMN(K86)-2))</f>
        <v/>
      </c>
      <c r="K89" s="1964" t="str">
        <f ca="1">IF($A89&gt;$C$5,"",OFFSET(Dados_acessorios_NEW!$A$1,'Acess-Ecrãs-Interativos'!$B$5-2+$A89,COLUMN(L86)-2))</f>
        <v/>
      </c>
      <c r="L89" s="1965" t="str">
        <f ca="1">IF($A89&gt;$C$5,"",OFFSET(Dados_acessorios_NEW!$A$1,'Acess-Ecrãs-Interativos'!$B$5-2+$A89,COLUMN(M86)-2))</f>
        <v/>
      </c>
      <c r="M89" s="1966" t="str">
        <f ca="1">IF($A89&gt;$C$5,"",OFFSET(Dados_acessorios_NEW!$A$1,'Acess-Ecrãs-Interativos'!$B$5-2+$A89,COLUMN(N86)-2))</f>
        <v/>
      </c>
      <c r="N89" s="1967" t="str">
        <f ca="1">IF($A89&gt;$C$5,"",OFFSET(Dados_acessorios_NEW!$A$1,'Acess-Ecrãs-Interativos'!$B$5-2+$A89,COLUMN(O86)-2))</f>
        <v/>
      </c>
      <c r="O89" s="1967" t="str">
        <f ca="1">IF($A89&gt;$C$5,"",OFFSET(Dados_acessorios_NEW!$A$1,'Acess-Ecrãs-Interativos'!$B$5-2+$A89,COLUMN(P86)-2))</f>
        <v/>
      </c>
      <c r="P89" s="2259" t="str">
        <f ca="1">IF($A89&gt;$C$5,"",OFFSET(Dados_acessorios_NEW!$A$1,'Acess-Ecrãs-Interativos'!$B$5-2+$A89,COLUMN(Q86)-2))</f>
        <v/>
      </c>
      <c r="Q89" s="1965" t="str">
        <f ca="1">IF($A89&gt;$C$5,"",OFFSET(Dados_acessorios_NEW!$A$1,'Acess-Ecrãs-Interativos'!$B$5-2+$A89,COLUMN(R86)-2))</f>
        <v/>
      </c>
      <c r="R89" s="1965" t="str">
        <f ca="1">IF($A89&gt;$C$5,"",OFFSET(Dados_acessorios_NEW!$A$1,'Acess-Ecrãs-Interativos'!$B$5-2+$A89,COLUMN(S86)-2))</f>
        <v/>
      </c>
      <c r="S89" s="1965" t="str">
        <f ca="1">IF($A89&gt;$C$5,"",OFFSET(Dados_acessorios_NEW!$A$1,'Acess-Ecrãs-Interativos'!$B$5-2+$A89,COLUMN(T86)-2))</f>
        <v/>
      </c>
      <c r="T89" s="1965" t="str">
        <f ca="1">IF($A89&gt;$C$5,"",OFFSET(Dados_acessorios_NEW!$A$1,'Acess-Ecrãs-Interativos'!$B$5-2+$A89,COLUMN(U86)-2))</f>
        <v/>
      </c>
      <c r="U89" s="1968" t="str">
        <f ca="1">IF($A89&gt;$C$5,"",OFFSET(Dados_acessorios_NEW!$A$1,'Acess-Ecrãs-Interativos'!$B$5-2+$A89,COLUMN(V86)-2))</f>
        <v/>
      </c>
      <c r="V89" s="1968" t="str">
        <f ca="1">IF($A89&gt;$C$5,"",OFFSET(Dados_acessorios_NEW!$A$1,'Acess-Ecrãs-Interativos'!$B$5-2+$A89,COLUMN(W86)-2))</f>
        <v/>
      </c>
      <c r="W89" s="2100" t="str">
        <f ca="1">IF($A89&gt;$C$5,"",HYPERLINK(OFFSET(Dados_acessorios_NEW!$A$1,'Acess-Ecrãs-Interativos'!$B$5-2+$A89,COLUMN(X86)-2)))</f>
        <v/>
      </c>
      <c r="X89" s="1968" t="str">
        <f ca="1">IF($A89&gt;$C$5,"",OFFSET(Dados_acessorios_NEW!$A$1,'Acess-Ecrãs-Interativos'!$B$5-2+$A89,COLUMN(Y86)-2))</f>
        <v/>
      </c>
      <c r="Y89" s="1968" t="str">
        <f ca="1">IF($A89&gt;$C$5,"",OFFSET(Dados_acessorios_NEW!$A$1,'Acess-Ecrãs-Interativos'!$B$5-2+$A89,COLUMN(Z86)-2))</f>
        <v/>
      </c>
    </row>
    <row r="90" spans="1:25" ht="16.5">
      <c r="A90" s="1625">
        <f t="shared" si="1"/>
        <v>82</v>
      </c>
      <c r="B90" s="1962" t="str">
        <f ca="1">IF($A90&gt;$C$5,"",OFFSET(Dados_acessorios_NEW!$A$1,'Acess-Ecrãs-Interativos'!$B$5-2+$A90,COLUMN(C87)-2))</f>
        <v/>
      </c>
      <c r="C90" s="1962" t="str">
        <f ca="1">IF($A90&gt;$C$5,"",OFFSET(Dados_acessorios_NEW!$A$1,'Acess-Ecrãs-Interativos'!$B$5-2+$A90,COLUMN(D87)-2))</f>
        <v/>
      </c>
      <c r="D90" s="1962" t="str">
        <f ca="1">IF($A90&gt;$C$5,"",OFFSET(Dados_acessorios_NEW!$A$1,'Acess-Ecrãs-Interativos'!$B$5-2+$A90,COLUMN(E87)-2))</f>
        <v/>
      </c>
      <c r="E90" s="1962" t="str">
        <f ca="1">IF($A90&gt;$C$5,"",OFFSET(Dados_acessorios_NEW!$A$1,'Acess-Ecrãs-Interativos'!$B$5-2+$A90,COLUMN(F87)-2))</f>
        <v/>
      </c>
      <c r="F90" s="1962" t="str">
        <f ca="1">IF($A90&gt;$C$5,"",OFFSET(Dados_acessorios_NEW!$A$1,'Acess-Ecrãs-Interativos'!$B$5-2+$A90,COLUMN(G87)-2))</f>
        <v/>
      </c>
      <c r="G90" s="1962" t="str">
        <f ca="1">IF($A90&gt;$C$5,"",OFFSET(Dados_acessorios_NEW!$A$1,'Acess-Ecrãs-Interativos'!$B$5-2+$A90,COLUMN(H87)-2))</f>
        <v/>
      </c>
      <c r="H90" s="1962" t="str">
        <f ca="1">IF($A90&gt;$C$5,"",OFFSET(Dados_acessorios_NEW!$A$1,'Acess-Ecrãs-Interativos'!$B$5-2+$A90,COLUMN(I87)-2))</f>
        <v/>
      </c>
      <c r="I90" s="1963" t="str">
        <f ca="1">IF($A90&gt;$C$5,"",OFFSET(Dados_acessorios_NEW!$A$1,'Acess-Ecrãs-Interativos'!$B$5-2+$A90,COLUMN(J87)-2))</f>
        <v/>
      </c>
      <c r="J90" s="1964" t="str">
        <f ca="1">IF($A90&gt;$C$5,"",OFFSET(Dados_acessorios_NEW!$A$1,'Acess-Ecrãs-Interativos'!$B$5-2+$A90,COLUMN(K87)-2))</f>
        <v/>
      </c>
      <c r="K90" s="1964" t="str">
        <f ca="1">IF($A90&gt;$C$5,"",OFFSET(Dados_acessorios_NEW!$A$1,'Acess-Ecrãs-Interativos'!$B$5-2+$A90,COLUMN(L87)-2))</f>
        <v/>
      </c>
      <c r="L90" s="1965" t="str">
        <f ca="1">IF($A90&gt;$C$5,"",OFFSET(Dados_acessorios_NEW!$A$1,'Acess-Ecrãs-Interativos'!$B$5-2+$A90,COLUMN(M87)-2))</f>
        <v/>
      </c>
      <c r="M90" s="1966" t="str">
        <f ca="1">IF($A90&gt;$C$5,"",OFFSET(Dados_acessorios_NEW!$A$1,'Acess-Ecrãs-Interativos'!$B$5-2+$A90,COLUMN(N87)-2))</f>
        <v/>
      </c>
      <c r="N90" s="1967" t="str">
        <f ca="1">IF($A90&gt;$C$5,"",OFFSET(Dados_acessorios_NEW!$A$1,'Acess-Ecrãs-Interativos'!$B$5-2+$A90,COLUMN(O87)-2))</f>
        <v/>
      </c>
      <c r="O90" s="1967" t="str">
        <f ca="1">IF($A90&gt;$C$5,"",OFFSET(Dados_acessorios_NEW!$A$1,'Acess-Ecrãs-Interativos'!$B$5-2+$A90,COLUMN(P87)-2))</f>
        <v/>
      </c>
      <c r="P90" s="2259" t="str">
        <f ca="1">IF($A90&gt;$C$5,"",OFFSET(Dados_acessorios_NEW!$A$1,'Acess-Ecrãs-Interativos'!$B$5-2+$A90,COLUMN(Q87)-2))</f>
        <v/>
      </c>
      <c r="Q90" s="1965" t="str">
        <f ca="1">IF($A90&gt;$C$5,"",OFFSET(Dados_acessorios_NEW!$A$1,'Acess-Ecrãs-Interativos'!$B$5-2+$A90,COLUMN(R87)-2))</f>
        <v/>
      </c>
      <c r="R90" s="1965" t="str">
        <f ca="1">IF($A90&gt;$C$5,"",OFFSET(Dados_acessorios_NEW!$A$1,'Acess-Ecrãs-Interativos'!$B$5-2+$A90,COLUMN(S87)-2))</f>
        <v/>
      </c>
      <c r="S90" s="1965" t="str">
        <f ca="1">IF($A90&gt;$C$5,"",OFFSET(Dados_acessorios_NEW!$A$1,'Acess-Ecrãs-Interativos'!$B$5-2+$A90,COLUMN(T87)-2))</f>
        <v/>
      </c>
      <c r="T90" s="1965" t="str">
        <f ca="1">IF($A90&gt;$C$5,"",OFFSET(Dados_acessorios_NEW!$A$1,'Acess-Ecrãs-Interativos'!$B$5-2+$A90,COLUMN(U87)-2))</f>
        <v/>
      </c>
      <c r="U90" s="1968" t="str">
        <f ca="1">IF($A90&gt;$C$5,"",OFFSET(Dados_acessorios_NEW!$A$1,'Acess-Ecrãs-Interativos'!$B$5-2+$A90,COLUMN(V87)-2))</f>
        <v/>
      </c>
      <c r="V90" s="1968" t="str">
        <f ca="1">IF($A90&gt;$C$5,"",OFFSET(Dados_acessorios_NEW!$A$1,'Acess-Ecrãs-Interativos'!$B$5-2+$A90,COLUMN(W87)-2))</f>
        <v/>
      </c>
      <c r="W90" s="2100" t="str">
        <f ca="1">IF($A90&gt;$C$5,"",HYPERLINK(OFFSET(Dados_acessorios_NEW!$A$1,'Acess-Ecrãs-Interativos'!$B$5-2+$A90,COLUMN(X87)-2)))</f>
        <v/>
      </c>
      <c r="X90" s="1968" t="str">
        <f ca="1">IF($A90&gt;$C$5,"",OFFSET(Dados_acessorios_NEW!$A$1,'Acess-Ecrãs-Interativos'!$B$5-2+$A90,COLUMN(Y87)-2))</f>
        <v/>
      </c>
      <c r="Y90" s="1968" t="str">
        <f ca="1">IF($A90&gt;$C$5,"",OFFSET(Dados_acessorios_NEW!$A$1,'Acess-Ecrãs-Interativos'!$B$5-2+$A90,COLUMN(Z87)-2))</f>
        <v/>
      </c>
    </row>
    <row r="91" spans="1:25" ht="16.5">
      <c r="A91" s="1625">
        <f t="shared" si="1"/>
        <v>83</v>
      </c>
      <c r="B91" s="1962" t="str">
        <f ca="1">IF($A91&gt;$C$5,"",OFFSET(Dados_acessorios_NEW!$A$1,'Acess-Ecrãs-Interativos'!$B$5-2+$A91,COLUMN(C88)-2))</f>
        <v/>
      </c>
      <c r="C91" s="1962" t="str">
        <f ca="1">IF($A91&gt;$C$5,"",OFFSET(Dados_acessorios_NEW!$A$1,'Acess-Ecrãs-Interativos'!$B$5-2+$A91,COLUMN(D88)-2))</f>
        <v/>
      </c>
      <c r="D91" s="1962" t="str">
        <f ca="1">IF($A91&gt;$C$5,"",OFFSET(Dados_acessorios_NEW!$A$1,'Acess-Ecrãs-Interativos'!$B$5-2+$A91,COLUMN(E88)-2))</f>
        <v/>
      </c>
      <c r="E91" s="1962" t="str">
        <f ca="1">IF($A91&gt;$C$5,"",OFFSET(Dados_acessorios_NEW!$A$1,'Acess-Ecrãs-Interativos'!$B$5-2+$A91,COLUMN(F88)-2))</f>
        <v/>
      </c>
      <c r="F91" s="1962" t="str">
        <f ca="1">IF($A91&gt;$C$5,"",OFFSET(Dados_acessorios_NEW!$A$1,'Acess-Ecrãs-Interativos'!$B$5-2+$A91,COLUMN(G88)-2))</f>
        <v/>
      </c>
      <c r="G91" s="1962" t="str">
        <f ca="1">IF($A91&gt;$C$5,"",OFFSET(Dados_acessorios_NEW!$A$1,'Acess-Ecrãs-Interativos'!$B$5-2+$A91,COLUMN(H88)-2))</f>
        <v/>
      </c>
      <c r="H91" s="1962" t="str">
        <f ca="1">IF($A91&gt;$C$5,"",OFFSET(Dados_acessorios_NEW!$A$1,'Acess-Ecrãs-Interativos'!$B$5-2+$A91,COLUMN(I88)-2))</f>
        <v/>
      </c>
      <c r="I91" s="1963" t="str">
        <f ca="1">IF($A91&gt;$C$5,"",OFFSET(Dados_acessorios_NEW!$A$1,'Acess-Ecrãs-Interativos'!$B$5-2+$A91,COLUMN(J88)-2))</f>
        <v/>
      </c>
      <c r="J91" s="1964" t="str">
        <f ca="1">IF($A91&gt;$C$5,"",OFFSET(Dados_acessorios_NEW!$A$1,'Acess-Ecrãs-Interativos'!$B$5-2+$A91,COLUMN(K88)-2))</f>
        <v/>
      </c>
      <c r="K91" s="1964" t="str">
        <f ca="1">IF($A91&gt;$C$5,"",OFFSET(Dados_acessorios_NEW!$A$1,'Acess-Ecrãs-Interativos'!$B$5-2+$A91,COLUMN(L88)-2))</f>
        <v/>
      </c>
      <c r="L91" s="1965" t="str">
        <f ca="1">IF($A91&gt;$C$5,"",OFFSET(Dados_acessorios_NEW!$A$1,'Acess-Ecrãs-Interativos'!$B$5-2+$A91,COLUMN(M88)-2))</f>
        <v/>
      </c>
      <c r="M91" s="1966" t="str">
        <f ca="1">IF($A91&gt;$C$5,"",OFFSET(Dados_acessorios_NEW!$A$1,'Acess-Ecrãs-Interativos'!$B$5-2+$A91,COLUMN(N88)-2))</f>
        <v/>
      </c>
      <c r="N91" s="1967" t="str">
        <f ca="1">IF($A91&gt;$C$5,"",OFFSET(Dados_acessorios_NEW!$A$1,'Acess-Ecrãs-Interativos'!$B$5-2+$A91,COLUMN(O88)-2))</f>
        <v/>
      </c>
      <c r="O91" s="1967" t="str">
        <f ca="1">IF($A91&gt;$C$5,"",OFFSET(Dados_acessorios_NEW!$A$1,'Acess-Ecrãs-Interativos'!$B$5-2+$A91,COLUMN(P88)-2))</f>
        <v/>
      </c>
      <c r="P91" s="2259" t="str">
        <f ca="1">IF($A91&gt;$C$5,"",OFFSET(Dados_acessorios_NEW!$A$1,'Acess-Ecrãs-Interativos'!$B$5-2+$A91,COLUMN(Q88)-2))</f>
        <v/>
      </c>
      <c r="Q91" s="1965" t="str">
        <f ca="1">IF($A91&gt;$C$5,"",OFFSET(Dados_acessorios_NEW!$A$1,'Acess-Ecrãs-Interativos'!$B$5-2+$A91,COLUMN(R88)-2))</f>
        <v/>
      </c>
      <c r="R91" s="1965" t="str">
        <f ca="1">IF($A91&gt;$C$5,"",OFFSET(Dados_acessorios_NEW!$A$1,'Acess-Ecrãs-Interativos'!$B$5-2+$A91,COLUMN(S88)-2))</f>
        <v/>
      </c>
      <c r="S91" s="1965" t="str">
        <f ca="1">IF($A91&gt;$C$5,"",OFFSET(Dados_acessorios_NEW!$A$1,'Acess-Ecrãs-Interativos'!$B$5-2+$A91,COLUMN(T88)-2))</f>
        <v/>
      </c>
      <c r="T91" s="1965" t="str">
        <f ca="1">IF($A91&gt;$C$5,"",OFFSET(Dados_acessorios_NEW!$A$1,'Acess-Ecrãs-Interativos'!$B$5-2+$A91,COLUMN(U88)-2))</f>
        <v/>
      </c>
      <c r="U91" s="1968" t="str">
        <f ca="1">IF($A91&gt;$C$5,"",OFFSET(Dados_acessorios_NEW!$A$1,'Acess-Ecrãs-Interativos'!$B$5-2+$A91,COLUMN(V88)-2))</f>
        <v/>
      </c>
      <c r="V91" s="1968" t="str">
        <f ca="1">IF($A91&gt;$C$5,"",OFFSET(Dados_acessorios_NEW!$A$1,'Acess-Ecrãs-Interativos'!$B$5-2+$A91,COLUMN(W88)-2))</f>
        <v/>
      </c>
      <c r="W91" s="2100" t="str">
        <f ca="1">IF($A91&gt;$C$5,"",HYPERLINK(OFFSET(Dados_acessorios_NEW!$A$1,'Acess-Ecrãs-Interativos'!$B$5-2+$A91,COLUMN(X88)-2)))</f>
        <v/>
      </c>
      <c r="X91" s="1968" t="str">
        <f ca="1">IF($A91&gt;$C$5,"",OFFSET(Dados_acessorios_NEW!$A$1,'Acess-Ecrãs-Interativos'!$B$5-2+$A91,COLUMN(Y88)-2))</f>
        <v/>
      </c>
      <c r="Y91" s="1968" t="str">
        <f ca="1">IF($A91&gt;$C$5,"",OFFSET(Dados_acessorios_NEW!$A$1,'Acess-Ecrãs-Interativos'!$B$5-2+$A91,COLUMN(Z88)-2))</f>
        <v/>
      </c>
    </row>
    <row r="92" spans="1:25" ht="16.5">
      <c r="A92" s="1625">
        <f t="shared" si="1"/>
        <v>84</v>
      </c>
      <c r="B92" s="1962" t="str">
        <f ca="1">IF($A92&gt;$C$5,"",OFFSET(Dados_acessorios_NEW!$A$1,'Acess-Ecrãs-Interativos'!$B$5-2+$A92,COLUMN(C89)-2))</f>
        <v/>
      </c>
      <c r="C92" s="1962" t="str">
        <f ca="1">IF($A92&gt;$C$5,"",OFFSET(Dados_acessorios_NEW!$A$1,'Acess-Ecrãs-Interativos'!$B$5-2+$A92,COLUMN(D89)-2))</f>
        <v/>
      </c>
      <c r="D92" s="1962" t="str">
        <f ca="1">IF($A92&gt;$C$5,"",OFFSET(Dados_acessorios_NEW!$A$1,'Acess-Ecrãs-Interativos'!$B$5-2+$A92,COLUMN(E89)-2))</f>
        <v/>
      </c>
      <c r="E92" s="1962" t="str">
        <f ca="1">IF($A92&gt;$C$5,"",OFFSET(Dados_acessorios_NEW!$A$1,'Acess-Ecrãs-Interativos'!$B$5-2+$A92,COLUMN(F89)-2))</f>
        <v/>
      </c>
      <c r="F92" s="1962" t="str">
        <f ca="1">IF($A92&gt;$C$5,"",OFFSET(Dados_acessorios_NEW!$A$1,'Acess-Ecrãs-Interativos'!$B$5-2+$A92,COLUMN(G89)-2))</f>
        <v/>
      </c>
      <c r="G92" s="1962" t="str">
        <f ca="1">IF($A92&gt;$C$5,"",OFFSET(Dados_acessorios_NEW!$A$1,'Acess-Ecrãs-Interativos'!$B$5-2+$A92,COLUMN(H89)-2))</f>
        <v/>
      </c>
      <c r="H92" s="1962" t="str">
        <f ca="1">IF($A92&gt;$C$5,"",OFFSET(Dados_acessorios_NEW!$A$1,'Acess-Ecrãs-Interativos'!$B$5-2+$A92,COLUMN(I89)-2))</f>
        <v/>
      </c>
      <c r="I92" s="1963" t="str">
        <f ca="1">IF($A92&gt;$C$5,"",OFFSET(Dados_acessorios_NEW!$A$1,'Acess-Ecrãs-Interativos'!$B$5-2+$A92,COLUMN(J89)-2))</f>
        <v/>
      </c>
      <c r="J92" s="1964" t="str">
        <f ca="1">IF($A92&gt;$C$5,"",OFFSET(Dados_acessorios_NEW!$A$1,'Acess-Ecrãs-Interativos'!$B$5-2+$A92,COLUMN(K89)-2))</f>
        <v/>
      </c>
      <c r="K92" s="1964" t="str">
        <f ca="1">IF($A92&gt;$C$5,"",OFFSET(Dados_acessorios_NEW!$A$1,'Acess-Ecrãs-Interativos'!$B$5-2+$A92,COLUMN(L89)-2))</f>
        <v/>
      </c>
      <c r="L92" s="1965" t="str">
        <f ca="1">IF($A92&gt;$C$5,"",OFFSET(Dados_acessorios_NEW!$A$1,'Acess-Ecrãs-Interativos'!$B$5-2+$A92,COLUMN(M89)-2))</f>
        <v/>
      </c>
      <c r="M92" s="1966" t="str">
        <f ca="1">IF($A92&gt;$C$5,"",OFFSET(Dados_acessorios_NEW!$A$1,'Acess-Ecrãs-Interativos'!$B$5-2+$A92,COLUMN(N89)-2))</f>
        <v/>
      </c>
      <c r="N92" s="1967" t="str">
        <f ca="1">IF($A92&gt;$C$5,"",OFFSET(Dados_acessorios_NEW!$A$1,'Acess-Ecrãs-Interativos'!$B$5-2+$A92,COLUMN(O89)-2))</f>
        <v/>
      </c>
      <c r="O92" s="1967" t="str">
        <f ca="1">IF($A92&gt;$C$5,"",OFFSET(Dados_acessorios_NEW!$A$1,'Acess-Ecrãs-Interativos'!$B$5-2+$A92,COLUMN(P89)-2))</f>
        <v/>
      </c>
      <c r="P92" s="2259" t="str">
        <f ca="1">IF($A92&gt;$C$5,"",OFFSET(Dados_acessorios_NEW!$A$1,'Acess-Ecrãs-Interativos'!$B$5-2+$A92,COLUMN(Q89)-2))</f>
        <v/>
      </c>
      <c r="Q92" s="1965" t="str">
        <f ca="1">IF($A92&gt;$C$5,"",OFFSET(Dados_acessorios_NEW!$A$1,'Acess-Ecrãs-Interativos'!$B$5-2+$A92,COLUMN(R89)-2))</f>
        <v/>
      </c>
      <c r="R92" s="1965" t="str">
        <f ca="1">IF($A92&gt;$C$5,"",OFFSET(Dados_acessorios_NEW!$A$1,'Acess-Ecrãs-Interativos'!$B$5-2+$A92,COLUMN(S89)-2))</f>
        <v/>
      </c>
      <c r="S92" s="1965" t="str">
        <f ca="1">IF($A92&gt;$C$5,"",OFFSET(Dados_acessorios_NEW!$A$1,'Acess-Ecrãs-Interativos'!$B$5-2+$A92,COLUMN(T89)-2))</f>
        <v/>
      </c>
      <c r="T92" s="1965" t="str">
        <f ca="1">IF($A92&gt;$C$5,"",OFFSET(Dados_acessorios_NEW!$A$1,'Acess-Ecrãs-Interativos'!$B$5-2+$A92,COLUMN(U89)-2))</f>
        <v/>
      </c>
      <c r="U92" s="1968" t="str">
        <f ca="1">IF($A92&gt;$C$5,"",OFFSET(Dados_acessorios_NEW!$A$1,'Acess-Ecrãs-Interativos'!$B$5-2+$A92,COLUMN(V89)-2))</f>
        <v/>
      </c>
      <c r="V92" s="1968" t="str">
        <f ca="1">IF($A92&gt;$C$5,"",OFFSET(Dados_acessorios_NEW!$A$1,'Acess-Ecrãs-Interativos'!$B$5-2+$A92,COLUMN(W89)-2))</f>
        <v/>
      </c>
      <c r="W92" s="2100" t="str">
        <f ca="1">IF($A92&gt;$C$5,"",HYPERLINK(OFFSET(Dados_acessorios_NEW!$A$1,'Acess-Ecrãs-Interativos'!$B$5-2+$A92,COLUMN(X89)-2)))</f>
        <v/>
      </c>
      <c r="X92" s="1968" t="str">
        <f ca="1">IF($A92&gt;$C$5,"",OFFSET(Dados_acessorios_NEW!$A$1,'Acess-Ecrãs-Interativos'!$B$5-2+$A92,COLUMN(Y89)-2))</f>
        <v/>
      </c>
      <c r="Y92" s="1968" t="str">
        <f ca="1">IF($A92&gt;$C$5,"",OFFSET(Dados_acessorios_NEW!$A$1,'Acess-Ecrãs-Interativos'!$B$5-2+$A92,COLUMN(Z89)-2))</f>
        <v/>
      </c>
    </row>
    <row r="93" spans="1:25" ht="16.5">
      <c r="A93" s="1625">
        <f t="shared" si="1"/>
        <v>85</v>
      </c>
      <c r="B93" s="1962" t="str">
        <f ca="1">IF($A93&gt;$C$5,"",OFFSET(Dados_acessorios_NEW!$A$1,'Acess-Ecrãs-Interativos'!$B$5-2+$A93,COLUMN(C90)-2))</f>
        <v/>
      </c>
      <c r="C93" s="1962" t="str">
        <f ca="1">IF($A93&gt;$C$5,"",OFFSET(Dados_acessorios_NEW!$A$1,'Acess-Ecrãs-Interativos'!$B$5-2+$A93,COLUMN(D90)-2))</f>
        <v/>
      </c>
      <c r="D93" s="1962" t="str">
        <f ca="1">IF($A93&gt;$C$5,"",OFFSET(Dados_acessorios_NEW!$A$1,'Acess-Ecrãs-Interativos'!$B$5-2+$A93,COLUMN(E90)-2))</f>
        <v/>
      </c>
      <c r="E93" s="1962" t="str">
        <f ca="1">IF($A93&gt;$C$5,"",OFFSET(Dados_acessorios_NEW!$A$1,'Acess-Ecrãs-Interativos'!$B$5-2+$A93,COLUMN(F90)-2))</f>
        <v/>
      </c>
      <c r="F93" s="1962" t="str">
        <f ca="1">IF($A93&gt;$C$5,"",OFFSET(Dados_acessorios_NEW!$A$1,'Acess-Ecrãs-Interativos'!$B$5-2+$A93,COLUMN(G90)-2))</f>
        <v/>
      </c>
      <c r="G93" s="1962" t="str">
        <f ca="1">IF($A93&gt;$C$5,"",OFFSET(Dados_acessorios_NEW!$A$1,'Acess-Ecrãs-Interativos'!$B$5-2+$A93,COLUMN(H90)-2))</f>
        <v/>
      </c>
      <c r="H93" s="1962" t="str">
        <f ca="1">IF($A93&gt;$C$5,"",OFFSET(Dados_acessorios_NEW!$A$1,'Acess-Ecrãs-Interativos'!$B$5-2+$A93,COLUMN(I90)-2))</f>
        <v/>
      </c>
      <c r="I93" s="1963" t="str">
        <f ca="1">IF($A93&gt;$C$5,"",OFFSET(Dados_acessorios_NEW!$A$1,'Acess-Ecrãs-Interativos'!$B$5-2+$A93,COLUMN(J90)-2))</f>
        <v/>
      </c>
      <c r="J93" s="1964" t="str">
        <f ca="1">IF($A93&gt;$C$5,"",OFFSET(Dados_acessorios_NEW!$A$1,'Acess-Ecrãs-Interativos'!$B$5-2+$A93,COLUMN(K90)-2))</f>
        <v/>
      </c>
      <c r="K93" s="1964" t="str">
        <f ca="1">IF($A93&gt;$C$5,"",OFFSET(Dados_acessorios_NEW!$A$1,'Acess-Ecrãs-Interativos'!$B$5-2+$A93,COLUMN(L90)-2))</f>
        <v/>
      </c>
      <c r="L93" s="1965" t="str">
        <f ca="1">IF($A93&gt;$C$5,"",OFFSET(Dados_acessorios_NEW!$A$1,'Acess-Ecrãs-Interativos'!$B$5-2+$A93,COLUMN(M90)-2))</f>
        <v/>
      </c>
      <c r="M93" s="1966" t="str">
        <f ca="1">IF($A93&gt;$C$5,"",OFFSET(Dados_acessorios_NEW!$A$1,'Acess-Ecrãs-Interativos'!$B$5-2+$A93,COLUMN(N90)-2))</f>
        <v/>
      </c>
      <c r="N93" s="1967" t="str">
        <f ca="1">IF($A93&gt;$C$5,"",OFFSET(Dados_acessorios_NEW!$A$1,'Acess-Ecrãs-Interativos'!$B$5-2+$A93,COLUMN(O90)-2))</f>
        <v/>
      </c>
      <c r="O93" s="1967" t="str">
        <f ca="1">IF($A93&gt;$C$5,"",OFFSET(Dados_acessorios_NEW!$A$1,'Acess-Ecrãs-Interativos'!$B$5-2+$A93,COLUMN(P90)-2))</f>
        <v/>
      </c>
      <c r="P93" s="2259" t="str">
        <f ca="1">IF($A93&gt;$C$5,"",OFFSET(Dados_acessorios_NEW!$A$1,'Acess-Ecrãs-Interativos'!$B$5-2+$A93,COLUMN(Q90)-2))</f>
        <v/>
      </c>
      <c r="Q93" s="1965" t="str">
        <f ca="1">IF($A93&gt;$C$5,"",OFFSET(Dados_acessorios_NEW!$A$1,'Acess-Ecrãs-Interativos'!$B$5-2+$A93,COLUMN(R90)-2))</f>
        <v/>
      </c>
      <c r="R93" s="1965" t="str">
        <f ca="1">IF($A93&gt;$C$5,"",OFFSET(Dados_acessorios_NEW!$A$1,'Acess-Ecrãs-Interativos'!$B$5-2+$A93,COLUMN(S90)-2))</f>
        <v/>
      </c>
      <c r="S93" s="1965" t="str">
        <f ca="1">IF($A93&gt;$C$5,"",OFFSET(Dados_acessorios_NEW!$A$1,'Acess-Ecrãs-Interativos'!$B$5-2+$A93,COLUMN(T90)-2))</f>
        <v/>
      </c>
      <c r="T93" s="1965" t="str">
        <f ca="1">IF($A93&gt;$C$5,"",OFFSET(Dados_acessorios_NEW!$A$1,'Acess-Ecrãs-Interativos'!$B$5-2+$A93,COLUMN(U90)-2))</f>
        <v/>
      </c>
      <c r="U93" s="1968" t="str">
        <f ca="1">IF($A93&gt;$C$5,"",OFFSET(Dados_acessorios_NEW!$A$1,'Acess-Ecrãs-Interativos'!$B$5-2+$A93,COLUMN(V90)-2))</f>
        <v/>
      </c>
      <c r="V93" s="1968" t="str">
        <f ca="1">IF($A93&gt;$C$5,"",OFFSET(Dados_acessorios_NEW!$A$1,'Acess-Ecrãs-Interativos'!$B$5-2+$A93,COLUMN(W90)-2))</f>
        <v/>
      </c>
      <c r="W93" s="2100" t="str">
        <f ca="1">IF($A93&gt;$C$5,"",HYPERLINK(OFFSET(Dados_acessorios_NEW!$A$1,'Acess-Ecrãs-Interativos'!$B$5-2+$A93,COLUMN(X90)-2)))</f>
        <v/>
      </c>
      <c r="X93" s="1968" t="str">
        <f ca="1">IF($A93&gt;$C$5,"",OFFSET(Dados_acessorios_NEW!$A$1,'Acess-Ecrãs-Interativos'!$B$5-2+$A93,COLUMN(Y90)-2))</f>
        <v/>
      </c>
      <c r="Y93" s="1968" t="str">
        <f ca="1">IF($A93&gt;$C$5,"",OFFSET(Dados_acessorios_NEW!$A$1,'Acess-Ecrãs-Interativos'!$B$5-2+$A93,COLUMN(Z90)-2))</f>
        <v/>
      </c>
    </row>
    <row r="94" spans="1:25" ht="16.5">
      <c r="A94" s="1625">
        <f t="shared" si="1"/>
        <v>86</v>
      </c>
      <c r="B94" s="1962" t="str">
        <f ca="1">IF($A94&gt;$C$5,"",OFFSET(Dados_acessorios_NEW!$A$1,'Acess-Ecrãs-Interativos'!$B$5-2+$A94,COLUMN(C91)-2))</f>
        <v/>
      </c>
      <c r="C94" s="1962" t="str">
        <f ca="1">IF($A94&gt;$C$5,"",OFFSET(Dados_acessorios_NEW!$A$1,'Acess-Ecrãs-Interativos'!$B$5-2+$A94,COLUMN(D91)-2))</f>
        <v/>
      </c>
      <c r="D94" s="1962" t="str">
        <f ca="1">IF($A94&gt;$C$5,"",OFFSET(Dados_acessorios_NEW!$A$1,'Acess-Ecrãs-Interativos'!$B$5-2+$A94,COLUMN(E91)-2))</f>
        <v/>
      </c>
      <c r="E94" s="1962" t="str">
        <f ca="1">IF($A94&gt;$C$5,"",OFFSET(Dados_acessorios_NEW!$A$1,'Acess-Ecrãs-Interativos'!$B$5-2+$A94,COLUMN(F91)-2))</f>
        <v/>
      </c>
      <c r="F94" s="1962" t="str">
        <f ca="1">IF($A94&gt;$C$5,"",OFFSET(Dados_acessorios_NEW!$A$1,'Acess-Ecrãs-Interativos'!$B$5-2+$A94,COLUMN(G91)-2))</f>
        <v/>
      </c>
      <c r="G94" s="1962" t="str">
        <f ca="1">IF($A94&gt;$C$5,"",OFFSET(Dados_acessorios_NEW!$A$1,'Acess-Ecrãs-Interativos'!$B$5-2+$A94,COLUMN(H91)-2))</f>
        <v/>
      </c>
      <c r="H94" s="1962" t="str">
        <f ca="1">IF($A94&gt;$C$5,"",OFFSET(Dados_acessorios_NEW!$A$1,'Acess-Ecrãs-Interativos'!$B$5-2+$A94,COLUMN(I91)-2))</f>
        <v/>
      </c>
      <c r="I94" s="1963" t="str">
        <f ca="1">IF($A94&gt;$C$5,"",OFFSET(Dados_acessorios_NEW!$A$1,'Acess-Ecrãs-Interativos'!$B$5-2+$A94,COLUMN(J91)-2))</f>
        <v/>
      </c>
      <c r="J94" s="1964" t="str">
        <f ca="1">IF($A94&gt;$C$5,"",OFFSET(Dados_acessorios_NEW!$A$1,'Acess-Ecrãs-Interativos'!$B$5-2+$A94,COLUMN(K91)-2))</f>
        <v/>
      </c>
      <c r="K94" s="1964" t="str">
        <f ca="1">IF($A94&gt;$C$5,"",OFFSET(Dados_acessorios_NEW!$A$1,'Acess-Ecrãs-Interativos'!$B$5-2+$A94,COLUMN(L91)-2))</f>
        <v/>
      </c>
      <c r="L94" s="1965" t="str">
        <f ca="1">IF($A94&gt;$C$5,"",OFFSET(Dados_acessorios_NEW!$A$1,'Acess-Ecrãs-Interativos'!$B$5-2+$A94,COLUMN(M91)-2))</f>
        <v/>
      </c>
      <c r="M94" s="1966" t="str">
        <f ca="1">IF($A94&gt;$C$5,"",OFFSET(Dados_acessorios_NEW!$A$1,'Acess-Ecrãs-Interativos'!$B$5-2+$A94,COLUMN(N91)-2))</f>
        <v/>
      </c>
      <c r="N94" s="1967" t="str">
        <f ca="1">IF($A94&gt;$C$5,"",OFFSET(Dados_acessorios_NEW!$A$1,'Acess-Ecrãs-Interativos'!$B$5-2+$A94,COLUMN(O91)-2))</f>
        <v/>
      </c>
      <c r="O94" s="1967" t="str">
        <f ca="1">IF($A94&gt;$C$5,"",OFFSET(Dados_acessorios_NEW!$A$1,'Acess-Ecrãs-Interativos'!$B$5-2+$A94,COLUMN(P91)-2))</f>
        <v/>
      </c>
      <c r="P94" s="2259" t="str">
        <f ca="1">IF($A94&gt;$C$5,"",OFFSET(Dados_acessorios_NEW!$A$1,'Acess-Ecrãs-Interativos'!$B$5-2+$A94,COLUMN(Q91)-2))</f>
        <v/>
      </c>
      <c r="Q94" s="1965" t="str">
        <f ca="1">IF($A94&gt;$C$5,"",OFFSET(Dados_acessorios_NEW!$A$1,'Acess-Ecrãs-Interativos'!$B$5-2+$A94,COLUMN(R91)-2))</f>
        <v/>
      </c>
      <c r="R94" s="1965" t="str">
        <f ca="1">IF($A94&gt;$C$5,"",OFFSET(Dados_acessorios_NEW!$A$1,'Acess-Ecrãs-Interativos'!$B$5-2+$A94,COLUMN(S91)-2))</f>
        <v/>
      </c>
      <c r="S94" s="1965" t="str">
        <f ca="1">IF($A94&gt;$C$5,"",OFFSET(Dados_acessorios_NEW!$A$1,'Acess-Ecrãs-Interativos'!$B$5-2+$A94,COLUMN(T91)-2))</f>
        <v/>
      </c>
      <c r="T94" s="1965" t="str">
        <f ca="1">IF($A94&gt;$C$5,"",OFFSET(Dados_acessorios_NEW!$A$1,'Acess-Ecrãs-Interativos'!$B$5-2+$A94,COLUMN(U91)-2))</f>
        <v/>
      </c>
      <c r="U94" s="1968" t="str">
        <f ca="1">IF($A94&gt;$C$5,"",OFFSET(Dados_acessorios_NEW!$A$1,'Acess-Ecrãs-Interativos'!$B$5-2+$A94,COLUMN(V91)-2))</f>
        <v/>
      </c>
      <c r="V94" s="1968" t="str">
        <f ca="1">IF($A94&gt;$C$5,"",OFFSET(Dados_acessorios_NEW!$A$1,'Acess-Ecrãs-Interativos'!$B$5-2+$A94,COLUMN(W91)-2))</f>
        <v/>
      </c>
      <c r="W94" s="2100" t="str">
        <f ca="1">IF($A94&gt;$C$5,"",HYPERLINK(OFFSET(Dados_acessorios_NEW!$A$1,'Acess-Ecrãs-Interativos'!$B$5-2+$A94,COLUMN(X91)-2)))</f>
        <v/>
      </c>
      <c r="X94" s="1968" t="str">
        <f ca="1">IF($A94&gt;$C$5,"",OFFSET(Dados_acessorios_NEW!$A$1,'Acess-Ecrãs-Interativos'!$B$5-2+$A94,COLUMN(Y91)-2))</f>
        <v/>
      </c>
      <c r="Y94" s="1968" t="str">
        <f ca="1">IF($A94&gt;$C$5,"",OFFSET(Dados_acessorios_NEW!$A$1,'Acess-Ecrãs-Interativos'!$B$5-2+$A94,COLUMN(Z91)-2))</f>
        <v/>
      </c>
    </row>
    <row r="95" spans="1:25" ht="16.5">
      <c r="A95" s="1625">
        <f t="shared" si="1"/>
        <v>87</v>
      </c>
      <c r="B95" s="1962" t="str">
        <f ca="1">IF($A95&gt;$C$5,"",OFFSET(Dados_acessorios_NEW!$A$1,'Acess-Ecrãs-Interativos'!$B$5-2+$A95,COLUMN(C92)-2))</f>
        <v/>
      </c>
      <c r="C95" s="1962" t="str">
        <f ca="1">IF($A95&gt;$C$5,"",OFFSET(Dados_acessorios_NEW!$A$1,'Acess-Ecrãs-Interativos'!$B$5-2+$A95,COLUMN(D92)-2))</f>
        <v/>
      </c>
      <c r="D95" s="1962" t="str">
        <f ca="1">IF($A95&gt;$C$5,"",OFFSET(Dados_acessorios_NEW!$A$1,'Acess-Ecrãs-Interativos'!$B$5-2+$A95,COLUMN(E92)-2))</f>
        <v/>
      </c>
      <c r="E95" s="1962" t="str">
        <f ca="1">IF($A95&gt;$C$5,"",OFFSET(Dados_acessorios_NEW!$A$1,'Acess-Ecrãs-Interativos'!$B$5-2+$A95,COLUMN(F92)-2))</f>
        <v/>
      </c>
      <c r="F95" s="1962" t="str">
        <f ca="1">IF($A95&gt;$C$5,"",OFFSET(Dados_acessorios_NEW!$A$1,'Acess-Ecrãs-Interativos'!$B$5-2+$A95,COLUMN(G92)-2))</f>
        <v/>
      </c>
      <c r="G95" s="1962" t="str">
        <f ca="1">IF($A95&gt;$C$5,"",OFFSET(Dados_acessorios_NEW!$A$1,'Acess-Ecrãs-Interativos'!$B$5-2+$A95,COLUMN(H92)-2))</f>
        <v/>
      </c>
      <c r="H95" s="1962" t="str">
        <f ca="1">IF($A95&gt;$C$5,"",OFFSET(Dados_acessorios_NEW!$A$1,'Acess-Ecrãs-Interativos'!$B$5-2+$A95,COLUMN(I92)-2))</f>
        <v/>
      </c>
      <c r="I95" s="1963" t="str">
        <f ca="1">IF($A95&gt;$C$5,"",OFFSET(Dados_acessorios_NEW!$A$1,'Acess-Ecrãs-Interativos'!$B$5-2+$A95,COLUMN(J92)-2))</f>
        <v/>
      </c>
      <c r="J95" s="1964" t="str">
        <f ca="1">IF($A95&gt;$C$5,"",OFFSET(Dados_acessorios_NEW!$A$1,'Acess-Ecrãs-Interativos'!$B$5-2+$A95,COLUMN(K92)-2))</f>
        <v/>
      </c>
      <c r="K95" s="1964" t="str">
        <f ca="1">IF($A95&gt;$C$5,"",OFFSET(Dados_acessorios_NEW!$A$1,'Acess-Ecrãs-Interativos'!$B$5-2+$A95,COLUMN(L92)-2))</f>
        <v/>
      </c>
      <c r="L95" s="1965" t="str">
        <f ca="1">IF($A95&gt;$C$5,"",OFFSET(Dados_acessorios_NEW!$A$1,'Acess-Ecrãs-Interativos'!$B$5-2+$A95,COLUMN(M92)-2))</f>
        <v/>
      </c>
      <c r="M95" s="1966" t="str">
        <f ca="1">IF($A95&gt;$C$5,"",OFFSET(Dados_acessorios_NEW!$A$1,'Acess-Ecrãs-Interativos'!$B$5-2+$A95,COLUMN(N92)-2))</f>
        <v/>
      </c>
      <c r="N95" s="1967" t="str">
        <f ca="1">IF($A95&gt;$C$5,"",OFFSET(Dados_acessorios_NEW!$A$1,'Acess-Ecrãs-Interativos'!$B$5-2+$A95,COLUMN(O92)-2))</f>
        <v/>
      </c>
      <c r="O95" s="1967" t="str">
        <f ca="1">IF($A95&gt;$C$5,"",OFFSET(Dados_acessorios_NEW!$A$1,'Acess-Ecrãs-Interativos'!$B$5-2+$A95,COLUMN(P92)-2))</f>
        <v/>
      </c>
      <c r="P95" s="2259" t="str">
        <f ca="1">IF($A95&gt;$C$5,"",OFFSET(Dados_acessorios_NEW!$A$1,'Acess-Ecrãs-Interativos'!$B$5-2+$A95,COLUMN(Q92)-2))</f>
        <v/>
      </c>
      <c r="Q95" s="1965" t="str">
        <f ca="1">IF($A95&gt;$C$5,"",OFFSET(Dados_acessorios_NEW!$A$1,'Acess-Ecrãs-Interativos'!$B$5-2+$A95,COLUMN(R92)-2))</f>
        <v/>
      </c>
      <c r="R95" s="1965" t="str">
        <f ca="1">IF($A95&gt;$C$5,"",OFFSET(Dados_acessorios_NEW!$A$1,'Acess-Ecrãs-Interativos'!$B$5-2+$A95,COLUMN(S92)-2))</f>
        <v/>
      </c>
      <c r="S95" s="1965" t="str">
        <f ca="1">IF($A95&gt;$C$5,"",OFFSET(Dados_acessorios_NEW!$A$1,'Acess-Ecrãs-Interativos'!$B$5-2+$A95,COLUMN(T92)-2))</f>
        <v/>
      </c>
      <c r="T95" s="1965" t="str">
        <f ca="1">IF($A95&gt;$C$5,"",OFFSET(Dados_acessorios_NEW!$A$1,'Acess-Ecrãs-Interativos'!$B$5-2+$A95,COLUMN(U92)-2))</f>
        <v/>
      </c>
      <c r="U95" s="1968" t="str">
        <f ca="1">IF($A95&gt;$C$5,"",OFFSET(Dados_acessorios_NEW!$A$1,'Acess-Ecrãs-Interativos'!$B$5-2+$A95,COLUMN(V92)-2))</f>
        <v/>
      </c>
      <c r="V95" s="1968" t="str">
        <f ca="1">IF($A95&gt;$C$5,"",OFFSET(Dados_acessorios_NEW!$A$1,'Acess-Ecrãs-Interativos'!$B$5-2+$A95,COLUMN(W92)-2))</f>
        <v/>
      </c>
      <c r="W95" s="2100" t="str">
        <f ca="1">IF($A95&gt;$C$5,"",HYPERLINK(OFFSET(Dados_acessorios_NEW!$A$1,'Acess-Ecrãs-Interativos'!$B$5-2+$A95,COLUMN(X92)-2)))</f>
        <v/>
      </c>
      <c r="X95" s="1968" t="str">
        <f ca="1">IF($A95&gt;$C$5,"",OFFSET(Dados_acessorios_NEW!$A$1,'Acess-Ecrãs-Interativos'!$B$5-2+$A95,COLUMN(Y92)-2))</f>
        <v/>
      </c>
      <c r="Y95" s="1968" t="str">
        <f ca="1">IF($A95&gt;$C$5,"",OFFSET(Dados_acessorios_NEW!$A$1,'Acess-Ecrãs-Interativos'!$B$5-2+$A95,COLUMN(Z92)-2))</f>
        <v/>
      </c>
    </row>
    <row r="96" spans="1:25" ht="16.5">
      <c r="A96" s="1625">
        <f t="shared" si="1"/>
        <v>88</v>
      </c>
      <c r="B96" s="1962" t="str">
        <f ca="1">IF($A96&gt;$C$5,"",OFFSET(Dados_acessorios_NEW!$A$1,'Acess-Ecrãs-Interativos'!$B$5-2+$A96,COLUMN(C93)-2))</f>
        <v/>
      </c>
      <c r="C96" s="1962" t="str">
        <f ca="1">IF($A96&gt;$C$5,"",OFFSET(Dados_acessorios_NEW!$A$1,'Acess-Ecrãs-Interativos'!$B$5-2+$A96,COLUMN(D93)-2))</f>
        <v/>
      </c>
      <c r="D96" s="1962" t="str">
        <f ca="1">IF($A96&gt;$C$5,"",OFFSET(Dados_acessorios_NEW!$A$1,'Acess-Ecrãs-Interativos'!$B$5-2+$A96,COLUMN(E93)-2))</f>
        <v/>
      </c>
      <c r="E96" s="1962" t="str">
        <f ca="1">IF($A96&gt;$C$5,"",OFFSET(Dados_acessorios_NEW!$A$1,'Acess-Ecrãs-Interativos'!$B$5-2+$A96,COLUMN(F93)-2))</f>
        <v/>
      </c>
      <c r="F96" s="1962" t="str">
        <f ca="1">IF($A96&gt;$C$5,"",OFFSET(Dados_acessorios_NEW!$A$1,'Acess-Ecrãs-Interativos'!$B$5-2+$A96,COLUMN(G93)-2))</f>
        <v/>
      </c>
      <c r="G96" s="1962" t="str">
        <f ca="1">IF($A96&gt;$C$5,"",OFFSET(Dados_acessorios_NEW!$A$1,'Acess-Ecrãs-Interativos'!$B$5-2+$A96,COLUMN(H93)-2))</f>
        <v/>
      </c>
      <c r="H96" s="1962" t="str">
        <f ca="1">IF($A96&gt;$C$5,"",OFFSET(Dados_acessorios_NEW!$A$1,'Acess-Ecrãs-Interativos'!$B$5-2+$A96,COLUMN(I93)-2))</f>
        <v/>
      </c>
      <c r="I96" s="1963" t="str">
        <f ca="1">IF($A96&gt;$C$5,"",OFFSET(Dados_acessorios_NEW!$A$1,'Acess-Ecrãs-Interativos'!$B$5-2+$A96,COLUMN(J93)-2))</f>
        <v/>
      </c>
      <c r="J96" s="1964" t="str">
        <f ca="1">IF($A96&gt;$C$5,"",OFFSET(Dados_acessorios_NEW!$A$1,'Acess-Ecrãs-Interativos'!$B$5-2+$A96,COLUMN(K93)-2))</f>
        <v/>
      </c>
      <c r="K96" s="1964" t="str">
        <f ca="1">IF($A96&gt;$C$5,"",OFFSET(Dados_acessorios_NEW!$A$1,'Acess-Ecrãs-Interativos'!$B$5-2+$A96,COLUMN(L93)-2))</f>
        <v/>
      </c>
      <c r="L96" s="1965" t="str">
        <f ca="1">IF($A96&gt;$C$5,"",OFFSET(Dados_acessorios_NEW!$A$1,'Acess-Ecrãs-Interativos'!$B$5-2+$A96,COLUMN(M93)-2))</f>
        <v/>
      </c>
      <c r="M96" s="1966" t="str">
        <f ca="1">IF($A96&gt;$C$5,"",OFFSET(Dados_acessorios_NEW!$A$1,'Acess-Ecrãs-Interativos'!$B$5-2+$A96,COLUMN(N93)-2))</f>
        <v/>
      </c>
      <c r="N96" s="1967" t="str">
        <f ca="1">IF($A96&gt;$C$5,"",OFFSET(Dados_acessorios_NEW!$A$1,'Acess-Ecrãs-Interativos'!$B$5-2+$A96,COLUMN(O93)-2))</f>
        <v/>
      </c>
      <c r="O96" s="1967" t="str">
        <f ca="1">IF($A96&gt;$C$5,"",OFFSET(Dados_acessorios_NEW!$A$1,'Acess-Ecrãs-Interativos'!$B$5-2+$A96,COLUMN(P93)-2))</f>
        <v/>
      </c>
      <c r="P96" s="2259" t="str">
        <f ca="1">IF($A96&gt;$C$5,"",OFFSET(Dados_acessorios_NEW!$A$1,'Acess-Ecrãs-Interativos'!$B$5-2+$A96,COLUMN(Q93)-2))</f>
        <v/>
      </c>
      <c r="Q96" s="1965" t="str">
        <f ca="1">IF($A96&gt;$C$5,"",OFFSET(Dados_acessorios_NEW!$A$1,'Acess-Ecrãs-Interativos'!$B$5-2+$A96,COLUMN(R93)-2))</f>
        <v/>
      </c>
      <c r="R96" s="1965" t="str">
        <f ca="1">IF($A96&gt;$C$5,"",OFFSET(Dados_acessorios_NEW!$A$1,'Acess-Ecrãs-Interativos'!$B$5-2+$A96,COLUMN(S93)-2))</f>
        <v/>
      </c>
      <c r="S96" s="1965" t="str">
        <f ca="1">IF($A96&gt;$C$5,"",OFFSET(Dados_acessorios_NEW!$A$1,'Acess-Ecrãs-Interativos'!$B$5-2+$A96,COLUMN(T93)-2))</f>
        <v/>
      </c>
      <c r="T96" s="1965" t="str">
        <f ca="1">IF($A96&gt;$C$5,"",OFFSET(Dados_acessorios_NEW!$A$1,'Acess-Ecrãs-Interativos'!$B$5-2+$A96,COLUMN(U93)-2))</f>
        <v/>
      </c>
      <c r="U96" s="1968" t="str">
        <f ca="1">IF($A96&gt;$C$5,"",OFFSET(Dados_acessorios_NEW!$A$1,'Acess-Ecrãs-Interativos'!$B$5-2+$A96,COLUMN(V93)-2))</f>
        <v/>
      </c>
      <c r="V96" s="1968" t="str">
        <f ca="1">IF($A96&gt;$C$5,"",OFFSET(Dados_acessorios_NEW!$A$1,'Acess-Ecrãs-Interativos'!$B$5-2+$A96,COLUMN(W93)-2))</f>
        <v/>
      </c>
      <c r="W96" s="2100" t="str">
        <f ca="1">IF($A96&gt;$C$5,"",HYPERLINK(OFFSET(Dados_acessorios_NEW!$A$1,'Acess-Ecrãs-Interativos'!$B$5-2+$A96,COLUMN(X93)-2)))</f>
        <v/>
      </c>
      <c r="X96" s="1968" t="str">
        <f ca="1">IF($A96&gt;$C$5,"",OFFSET(Dados_acessorios_NEW!$A$1,'Acess-Ecrãs-Interativos'!$B$5-2+$A96,COLUMN(Y93)-2))</f>
        <v/>
      </c>
      <c r="Y96" s="1968" t="str">
        <f ca="1">IF($A96&gt;$C$5,"",OFFSET(Dados_acessorios_NEW!$A$1,'Acess-Ecrãs-Interativos'!$B$5-2+$A96,COLUMN(Z93)-2))</f>
        <v/>
      </c>
    </row>
    <row r="97" spans="1:25" ht="16.5">
      <c r="A97" s="1625">
        <f t="shared" si="1"/>
        <v>89</v>
      </c>
      <c r="B97" s="1962" t="str">
        <f ca="1">IF($A97&gt;$C$5,"",OFFSET(Dados_acessorios_NEW!$A$1,'Acess-Ecrãs-Interativos'!$B$5-2+$A97,COLUMN(C94)-2))</f>
        <v/>
      </c>
      <c r="C97" s="1962" t="str">
        <f ca="1">IF($A97&gt;$C$5,"",OFFSET(Dados_acessorios_NEW!$A$1,'Acess-Ecrãs-Interativos'!$B$5-2+$A97,COLUMN(D94)-2))</f>
        <v/>
      </c>
      <c r="D97" s="1962" t="str">
        <f ca="1">IF($A97&gt;$C$5,"",OFFSET(Dados_acessorios_NEW!$A$1,'Acess-Ecrãs-Interativos'!$B$5-2+$A97,COLUMN(E94)-2))</f>
        <v/>
      </c>
      <c r="E97" s="1962" t="str">
        <f ca="1">IF($A97&gt;$C$5,"",OFFSET(Dados_acessorios_NEW!$A$1,'Acess-Ecrãs-Interativos'!$B$5-2+$A97,COLUMN(F94)-2))</f>
        <v/>
      </c>
      <c r="F97" s="1962" t="str">
        <f ca="1">IF($A97&gt;$C$5,"",OFFSET(Dados_acessorios_NEW!$A$1,'Acess-Ecrãs-Interativos'!$B$5-2+$A97,COLUMN(G94)-2))</f>
        <v/>
      </c>
      <c r="G97" s="1962" t="str">
        <f ca="1">IF($A97&gt;$C$5,"",OFFSET(Dados_acessorios_NEW!$A$1,'Acess-Ecrãs-Interativos'!$B$5-2+$A97,COLUMN(H94)-2))</f>
        <v/>
      </c>
      <c r="H97" s="1962" t="str">
        <f ca="1">IF($A97&gt;$C$5,"",OFFSET(Dados_acessorios_NEW!$A$1,'Acess-Ecrãs-Interativos'!$B$5-2+$A97,COLUMN(I94)-2))</f>
        <v/>
      </c>
      <c r="I97" s="1963" t="str">
        <f ca="1">IF($A97&gt;$C$5,"",OFFSET(Dados_acessorios_NEW!$A$1,'Acess-Ecrãs-Interativos'!$B$5-2+$A97,COLUMN(J94)-2))</f>
        <v/>
      </c>
      <c r="J97" s="1964" t="str">
        <f ca="1">IF($A97&gt;$C$5,"",OFFSET(Dados_acessorios_NEW!$A$1,'Acess-Ecrãs-Interativos'!$B$5-2+$A97,COLUMN(K94)-2))</f>
        <v/>
      </c>
      <c r="K97" s="1964" t="str">
        <f ca="1">IF($A97&gt;$C$5,"",OFFSET(Dados_acessorios_NEW!$A$1,'Acess-Ecrãs-Interativos'!$B$5-2+$A97,COLUMN(L94)-2))</f>
        <v/>
      </c>
      <c r="L97" s="1965" t="str">
        <f ca="1">IF($A97&gt;$C$5,"",OFFSET(Dados_acessorios_NEW!$A$1,'Acess-Ecrãs-Interativos'!$B$5-2+$A97,COLUMN(M94)-2))</f>
        <v/>
      </c>
      <c r="M97" s="1966" t="str">
        <f ca="1">IF($A97&gt;$C$5,"",OFFSET(Dados_acessorios_NEW!$A$1,'Acess-Ecrãs-Interativos'!$B$5-2+$A97,COLUMN(N94)-2))</f>
        <v/>
      </c>
      <c r="N97" s="1967" t="str">
        <f ca="1">IF($A97&gt;$C$5,"",OFFSET(Dados_acessorios_NEW!$A$1,'Acess-Ecrãs-Interativos'!$B$5-2+$A97,COLUMN(O94)-2))</f>
        <v/>
      </c>
      <c r="O97" s="1967" t="str">
        <f ca="1">IF($A97&gt;$C$5,"",OFFSET(Dados_acessorios_NEW!$A$1,'Acess-Ecrãs-Interativos'!$B$5-2+$A97,COLUMN(P94)-2))</f>
        <v/>
      </c>
      <c r="P97" s="2259" t="str">
        <f ca="1">IF($A97&gt;$C$5,"",OFFSET(Dados_acessorios_NEW!$A$1,'Acess-Ecrãs-Interativos'!$B$5-2+$A97,COLUMN(Q94)-2))</f>
        <v/>
      </c>
      <c r="Q97" s="1965" t="str">
        <f ca="1">IF($A97&gt;$C$5,"",OFFSET(Dados_acessorios_NEW!$A$1,'Acess-Ecrãs-Interativos'!$B$5-2+$A97,COLUMN(R94)-2))</f>
        <v/>
      </c>
      <c r="R97" s="1965" t="str">
        <f ca="1">IF($A97&gt;$C$5,"",OFFSET(Dados_acessorios_NEW!$A$1,'Acess-Ecrãs-Interativos'!$B$5-2+$A97,COLUMN(S94)-2))</f>
        <v/>
      </c>
      <c r="S97" s="1965" t="str">
        <f ca="1">IF($A97&gt;$C$5,"",OFFSET(Dados_acessorios_NEW!$A$1,'Acess-Ecrãs-Interativos'!$B$5-2+$A97,COLUMN(T94)-2))</f>
        <v/>
      </c>
      <c r="T97" s="1965" t="str">
        <f ca="1">IF($A97&gt;$C$5,"",OFFSET(Dados_acessorios_NEW!$A$1,'Acess-Ecrãs-Interativos'!$B$5-2+$A97,COLUMN(U94)-2))</f>
        <v/>
      </c>
      <c r="U97" s="1968" t="str">
        <f ca="1">IF($A97&gt;$C$5,"",OFFSET(Dados_acessorios_NEW!$A$1,'Acess-Ecrãs-Interativos'!$B$5-2+$A97,COLUMN(V94)-2))</f>
        <v/>
      </c>
      <c r="V97" s="1968" t="str">
        <f ca="1">IF($A97&gt;$C$5,"",OFFSET(Dados_acessorios_NEW!$A$1,'Acess-Ecrãs-Interativos'!$B$5-2+$A97,COLUMN(W94)-2))</f>
        <v/>
      </c>
      <c r="W97" s="2100" t="str">
        <f ca="1">IF($A97&gt;$C$5,"",HYPERLINK(OFFSET(Dados_acessorios_NEW!$A$1,'Acess-Ecrãs-Interativos'!$B$5-2+$A97,COLUMN(X94)-2)))</f>
        <v/>
      </c>
      <c r="X97" s="1968" t="str">
        <f ca="1">IF($A97&gt;$C$5,"",OFFSET(Dados_acessorios_NEW!$A$1,'Acess-Ecrãs-Interativos'!$B$5-2+$A97,COLUMN(Y94)-2))</f>
        <v/>
      </c>
      <c r="Y97" s="1968" t="str">
        <f ca="1">IF($A97&gt;$C$5,"",OFFSET(Dados_acessorios_NEW!$A$1,'Acess-Ecrãs-Interativos'!$B$5-2+$A97,COLUMN(Z94)-2))</f>
        <v/>
      </c>
    </row>
    <row r="98" spans="1:25" ht="16.5">
      <c r="A98" s="1625">
        <f t="shared" si="1"/>
        <v>90</v>
      </c>
      <c r="B98" s="1962" t="str">
        <f ca="1">IF($A98&gt;$C$5,"",OFFSET(Dados_acessorios_NEW!$A$1,'Acess-Ecrãs-Interativos'!$B$5-2+$A98,COLUMN(C95)-2))</f>
        <v/>
      </c>
      <c r="C98" s="1962" t="str">
        <f ca="1">IF($A98&gt;$C$5,"",OFFSET(Dados_acessorios_NEW!$A$1,'Acess-Ecrãs-Interativos'!$B$5-2+$A98,COLUMN(D95)-2))</f>
        <v/>
      </c>
      <c r="D98" s="1962" t="str">
        <f ca="1">IF($A98&gt;$C$5,"",OFFSET(Dados_acessorios_NEW!$A$1,'Acess-Ecrãs-Interativos'!$B$5-2+$A98,COLUMN(E95)-2))</f>
        <v/>
      </c>
      <c r="E98" s="1962" t="str">
        <f ca="1">IF($A98&gt;$C$5,"",OFFSET(Dados_acessorios_NEW!$A$1,'Acess-Ecrãs-Interativos'!$B$5-2+$A98,COLUMN(F95)-2))</f>
        <v/>
      </c>
      <c r="F98" s="1962" t="str">
        <f ca="1">IF($A98&gt;$C$5,"",OFFSET(Dados_acessorios_NEW!$A$1,'Acess-Ecrãs-Interativos'!$B$5-2+$A98,COLUMN(G95)-2))</f>
        <v/>
      </c>
      <c r="G98" s="1962" t="str">
        <f ca="1">IF($A98&gt;$C$5,"",OFFSET(Dados_acessorios_NEW!$A$1,'Acess-Ecrãs-Interativos'!$B$5-2+$A98,COLUMN(H95)-2))</f>
        <v/>
      </c>
      <c r="H98" s="1962" t="str">
        <f ca="1">IF($A98&gt;$C$5,"",OFFSET(Dados_acessorios_NEW!$A$1,'Acess-Ecrãs-Interativos'!$B$5-2+$A98,COLUMN(I95)-2))</f>
        <v/>
      </c>
      <c r="I98" s="1963" t="str">
        <f ca="1">IF($A98&gt;$C$5,"",OFFSET(Dados_acessorios_NEW!$A$1,'Acess-Ecrãs-Interativos'!$B$5-2+$A98,COLUMN(J95)-2))</f>
        <v/>
      </c>
      <c r="J98" s="1964" t="str">
        <f ca="1">IF($A98&gt;$C$5,"",OFFSET(Dados_acessorios_NEW!$A$1,'Acess-Ecrãs-Interativos'!$B$5-2+$A98,COLUMN(K95)-2))</f>
        <v/>
      </c>
      <c r="K98" s="1964" t="str">
        <f ca="1">IF($A98&gt;$C$5,"",OFFSET(Dados_acessorios_NEW!$A$1,'Acess-Ecrãs-Interativos'!$B$5-2+$A98,COLUMN(L95)-2))</f>
        <v/>
      </c>
      <c r="L98" s="1965" t="str">
        <f ca="1">IF($A98&gt;$C$5,"",OFFSET(Dados_acessorios_NEW!$A$1,'Acess-Ecrãs-Interativos'!$B$5-2+$A98,COLUMN(M95)-2))</f>
        <v/>
      </c>
      <c r="M98" s="1966" t="str">
        <f ca="1">IF($A98&gt;$C$5,"",OFFSET(Dados_acessorios_NEW!$A$1,'Acess-Ecrãs-Interativos'!$B$5-2+$A98,COLUMN(N95)-2))</f>
        <v/>
      </c>
      <c r="N98" s="1967" t="str">
        <f ca="1">IF($A98&gt;$C$5,"",OFFSET(Dados_acessorios_NEW!$A$1,'Acess-Ecrãs-Interativos'!$B$5-2+$A98,COLUMN(O95)-2))</f>
        <v/>
      </c>
      <c r="O98" s="1967" t="str">
        <f ca="1">IF($A98&gt;$C$5,"",OFFSET(Dados_acessorios_NEW!$A$1,'Acess-Ecrãs-Interativos'!$B$5-2+$A98,COLUMN(P95)-2))</f>
        <v/>
      </c>
      <c r="P98" s="2259" t="str">
        <f ca="1">IF($A98&gt;$C$5,"",OFFSET(Dados_acessorios_NEW!$A$1,'Acess-Ecrãs-Interativos'!$B$5-2+$A98,COLUMN(Q95)-2))</f>
        <v/>
      </c>
      <c r="Q98" s="1965" t="str">
        <f ca="1">IF($A98&gt;$C$5,"",OFFSET(Dados_acessorios_NEW!$A$1,'Acess-Ecrãs-Interativos'!$B$5-2+$A98,COLUMN(R95)-2))</f>
        <v/>
      </c>
      <c r="R98" s="1965" t="str">
        <f ca="1">IF($A98&gt;$C$5,"",OFFSET(Dados_acessorios_NEW!$A$1,'Acess-Ecrãs-Interativos'!$B$5-2+$A98,COLUMN(S95)-2))</f>
        <v/>
      </c>
      <c r="S98" s="1965" t="str">
        <f ca="1">IF($A98&gt;$C$5,"",OFFSET(Dados_acessorios_NEW!$A$1,'Acess-Ecrãs-Interativos'!$B$5-2+$A98,COLUMN(T95)-2))</f>
        <v/>
      </c>
      <c r="T98" s="1965" t="str">
        <f ca="1">IF($A98&gt;$C$5,"",OFFSET(Dados_acessorios_NEW!$A$1,'Acess-Ecrãs-Interativos'!$B$5-2+$A98,COLUMN(U95)-2))</f>
        <v/>
      </c>
      <c r="U98" s="1968" t="str">
        <f ca="1">IF($A98&gt;$C$5,"",OFFSET(Dados_acessorios_NEW!$A$1,'Acess-Ecrãs-Interativos'!$B$5-2+$A98,COLUMN(V95)-2))</f>
        <v/>
      </c>
      <c r="V98" s="1968" t="str">
        <f ca="1">IF($A98&gt;$C$5,"",OFFSET(Dados_acessorios_NEW!$A$1,'Acess-Ecrãs-Interativos'!$B$5-2+$A98,COLUMN(W95)-2))</f>
        <v/>
      </c>
      <c r="W98" s="2100" t="str">
        <f ca="1">IF($A98&gt;$C$5,"",HYPERLINK(OFFSET(Dados_acessorios_NEW!$A$1,'Acess-Ecrãs-Interativos'!$B$5-2+$A98,COLUMN(X95)-2)))</f>
        <v/>
      </c>
      <c r="X98" s="1968" t="str">
        <f ca="1">IF($A98&gt;$C$5,"",OFFSET(Dados_acessorios_NEW!$A$1,'Acess-Ecrãs-Interativos'!$B$5-2+$A98,COLUMN(Y95)-2))</f>
        <v/>
      </c>
      <c r="Y98" s="1968" t="str">
        <f ca="1">IF($A98&gt;$C$5,"",OFFSET(Dados_acessorios_NEW!$A$1,'Acess-Ecrãs-Interativos'!$B$5-2+$A98,COLUMN(Z95)-2))</f>
        <v/>
      </c>
    </row>
    <row r="99" spans="1:25" ht="16.5">
      <c r="A99" s="1625">
        <f t="shared" si="1"/>
        <v>91</v>
      </c>
      <c r="B99" s="1962" t="str">
        <f ca="1">IF($A99&gt;$C$5,"",OFFSET(Dados_acessorios_NEW!$A$1,'Acess-Ecrãs-Interativos'!$B$5-2+$A99,COLUMN(C96)-2))</f>
        <v/>
      </c>
      <c r="C99" s="1962" t="str">
        <f ca="1">IF($A99&gt;$C$5,"",OFFSET(Dados_acessorios_NEW!$A$1,'Acess-Ecrãs-Interativos'!$B$5-2+$A99,COLUMN(D96)-2))</f>
        <v/>
      </c>
      <c r="D99" s="1962" t="str">
        <f ca="1">IF($A99&gt;$C$5,"",OFFSET(Dados_acessorios_NEW!$A$1,'Acess-Ecrãs-Interativos'!$B$5-2+$A99,COLUMN(E96)-2))</f>
        <v/>
      </c>
      <c r="E99" s="1962" t="str">
        <f ca="1">IF($A99&gt;$C$5,"",OFFSET(Dados_acessorios_NEW!$A$1,'Acess-Ecrãs-Interativos'!$B$5-2+$A99,COLUMN(F96)-2))</f>
        <v/>
      </c>
      <c r="F99" s="1962" t="str">
        <f ca="1">IF($A99&gt;$C$5,"",OFFSET(Dados_acessorios_NEW!$A$1,'Acess-Ecrãs-Interativos'!$B$5-2+$A99,COLUMN(G96)-2))</f>
        <v/>
      </c>
      <c r="G99" s="1962" t="str">
        <f ca="1">IF($A99&gt;$C$5,"",OFFSET(Dados_acessorios_NEW!$A$1,'Acess-Ecrãs-Interativos'!$B$5-2+$A99,COLUMN(H96)-2))</f>
        <v/>
      </c>
      <c r="H99" s="1962" t="str">
        <f ca="1">IF($A99&gt;$C$5,"",OFFSET(Dados_acessorios_NEW!$A$1,'Acess-Ecrãs-Interativos'!$B$5-2+$A99,COLUMN(I96)-2))</f>
        <v/>
      </c>
      <c r="I99" s="1963" t="str">
        <f ca="1">IF($A99&gt;$C$5,"",OFFSET(Dados_acessorios_NEW!$A$1,'Acess-Ecrãs-Interativos'!$B$5-2+$A99,COLUMN(J96)-2))</f>
        <v/>
      </c>
      <c r="J99" s="1964" t="str">
        <f ca="1">IF($A99&gt;$C$5,"",OFFSET(Dados_acessorios_NEW!$A$1,'Acess-Ecrãs-Interativos'!$B$5-2+$A99,COLUMN(K96)-2))</f>
        <v/>
      </c>
      <c r="K99" s="1964" t="str">
        <f ca="1">IF($A99&gt;$C$5,"",OFFSET(Dados_acessorios_NEW!$A$1,'Acess-Ecrãs-Interativos'!$B$5-2+$A99,COLUMN(L96)-2))</f>
        <v/>
      </c>
      <c r="L99" s="1965" t="str">
        <f ca="1">IF($A99&gt;$C$5,"",OFFSET(Dados_acessorios_NEW!$A$1,'Acess-Ecrãs-Interativos'!$B$5-2+$A99,COLUMN(M96)-2))</f>
        <v/>
      </c>
      <c r="M99" s="1966" t="str">
        <f ca="1">IF($A99&gt;$C$5,"",OFFSET(Dados_acessorios_NEW!$A$1,'Acess-Ecrãs-Interativos'!$B$5-2+$A99,COLUMN(N96)-2))</f>
        <v/>
      </c>
      <c r="N99" s="1967" t="str">
        <f ca="1">IF($A99&gt;$C$5,"",OFFSET(Dados_acessorios_NEW!$A$1,'Acess-Ecrãs-Interativos'!$B$5-2+$A99,COLUMN(O96)-2))</f>
        <v/>
      </c>
      <c r="O99" s="1967" t="str">
        <f ca="1">IF($A99&gt;$C$5,"",OFFSET(Dados_acessorios_NEW!$A$1,'Acess-Ecrãs-Interativos'!$B$5-2+$A99,COLUMN(P96)-2))</f>
        <v/>
      </c>
      <c r="P99" s="2259" t="str">
        <f ca="1">IF($A99&gt;$C$5,"",OFFSET(Dados_acessorios_NEW!$A$1,'Acess-Ecrãs-Interativos'!$B$5-2+$A99,COLUMN(Q96)-2))</f>
        <v/>
      </c>
      <c r="Q99" s="1965" t="str">
        <f ca="1">IF($A99&gt;$C$5,"",OFFSET(Dados_acessorios_NEW!$A$1,'Acess-Ecrãs-Interativos'!$B$5-2+$A99,COLUMN(R96)-2))</f>
        <v/>
      </c>
      <c r="R99" s="1965" t="str">
        <f ca="1">IF($A99&gt;$C$5,"",OFFSET(Dados_acessorios_NEW!$A$1,'Acess-Ecrãs-Interativos'!$B$5-2+$A99,COLUMN(S96)-2))</f>
        <v/>
      </c>
      <c r="S99" s="1965" t="str">
        <f ca="1">IF($A99&gt;$C$5,"",OFFSET(Dados_acessorios_NEW!$A$1,'Acess-Ecrãs-Interativos'!$B$5-2+$A99,COLUMN(T96)-2))</f>
        <v/>
      </c>
      <c r="T99" s="1965" t="str">
        <f ca="1">IF($A99&gt;$C$5,"",OFFSET(Dados_acessorios_NEW!$A$1,'Acess-Ecrãs-Interativos'!$B$5-2+$A99,COLUMN(U96)-2))</f>
        <v/>
      </c>
      <c r="U99" s="1968" t="str">
        <f ca="1">IF($A99&gt;$C$5,"",OFFSET(Dados_acessorios_NEW!$A$1,'Acess-Ecrãs-Interativos'!$B$5-2+$A99,COLUMN(V96)-2))</f>
        <v/>
      </c>
      <c r="V99" s="1968" t="str">
        <f ca="1">IF($A99&gt;$C$5,"",OFFSET(Dados_acessorios_NEW!$A$1,'Acess-Ecrãs-Interativos'!$B$5-2+$A99,COLUMN(W96)-2))</f>
        <v/>
      </c>
      <c r="W99" s="2100" t="str">
        <f ca="1">IF($A99&gt;$C$5,"",HYPERLINK(OFFSET(Dados_acessorios_NEW!$A$1,'Acess-Ecrãs-Interativos'!$B$5-2+$A99,COLUMN(X96)-2)))</f>
        <v/>
      </c>
      <c r="X99" s="1968" t="str">
        <f ca="1">IF($A99&gt;$C$5,"",OFFSET(Dados_acessorios_NEW!$A$1,'Acess-Ecrãs-Interativos'!$B$5-2+$A99,COLUMN(Y96)-2))</f>
        <v/>
      </c>
      <c r="Y99" s="1968" t="str">
        <f ca="1">IF($A99&gt;$C$5,"",OFFSET(Dados_acessorios_NEW!$A$1,'Acess-Ecrãs-Interativos'!$B$5-2+$A99,COLUMN(Z96)-2))</f>
        <v/>
      </c>
    </row>
    <row r="100" spans="1:25" ht="16.5">
      <c r="A100" s="1625">
        <f t="shared" si="1"/>
        <v>92</v>
      </c>
      <c r="B100" s="1962" t="str">
        <f ca="1">IF($A100&gt;$C$5,"",OFFSET(Dados_acessorios_NEW!$A$1,'Acess-Ecrãs-Interativos'!$B$5-2+$A100,COLUMN(C97)-2))</f>
        <v/>
      </c>
      <c r="C100" s="1962" t="str">
        <f ca="1">IF($A100&gt;$C$5,"",OFFSET(Dados_acessorios_NEW!$A$1,'Acess-Ecrãs-Interativos'!$B$5-2+$A100,COLUMN(D97)-2))</f>
        <v/>
      </c>
      <c r="D100" s="1962" t="str">
        <f ca="1">IF($A100&gt;$C$5,"",OFFSET(Dados_acessorios_NEW!$A$1,'Acess-Ecrãs-Interativos'!$B$5-2+$A100,COLUMN(E97)-2))</f>
        <v/>
      </c>
      <c r="E100" s="1962" t="str">
        <f ca="1">IF($A100&gt;$C$5,"",OFFSET(Dados_acessorios_NEW!$A$1,'Acess-Ecrãs-Interativos'!$B$5-2+$A100,COLUMN(F97)-2))</f>
        <v/>
      </c>
      <c r="F100" s="1962" t="str">
        <f ca="1">IF($A100&gt;$C$5,"",OFFSET(Dados_acessorios_NEW!$A$1,'Acess-Ecrãs-Interativos'!$B$5-2+$A100,COLUMN(G97)-2))</f>
        <v/>
      </c>
      <c r="G100" s="1962" t="str">
        <f ca="1">IF($A100&gt;$C$5,"",OFFSET(Dados_acessorios_NEW!$A$1,'Acess-Ecrãs-Interativos'!$B$5-2+$A100,COLUMN(H97)-2))</f>
        <v/>
      </c>
      <c r="H100" s="1962" t="str">
        <f ca="1">IF($A100&gt;$C$5,"",OFFSET(Dados_acessorios_NEW!$A$1,'Acess-Ecrãs-Interativos'!$B$5-2+$A100,COLUMN(I97)-2))</f>
        <v/>
      </c>
      <c r="I100" s="1963" t="str">
        <f ca="1">IF($A100&gt;$C$5,"",OFFSET(Dados_acessorios_NEW!$A$1,'Acess-Ecrãs-Interativos'!$B$5-2+$A100,COLUMN(J97)-2))</f>
        <v/>
      </c>
      <c r="J100" s="1964" t="str">
        <f ca="1">IF($A100&gt;$C$5,"",OFFSET(Dados_acessorios_NEW!$A$1,'Acess-Ecrãs-Interativos'!$B$5-2+$A100,COLUMN(K97)-2))</f>
        <v/>
      </c>
      <c r="K100" s="1964" t="str">
        <f ca="1">IF($A100&gt;$C$5,"",OFFSET(Dados_acessorios_NEW!$A$1,'Acess-Ecrãs-Interativos'!$B$5-2+$A100,COLUMN(L97)-2))</f>
        <v/>
      </c>
      <c r="L100" s="1965" t="str">
        <f ca="1">IF($A100&gt;$C$5,"",OFFSET(Dados_acessorios_NEW!$A$1,'Acess-Ecrãs-Interativos'!$B$5-2+$A100,COLUMN(M97)-2))</f>
        <v/>
      </c>
      <c r="M100" s="1966" t="str">
        <f ca="1">IF($A100&gt;$C$5,"",OFFSET(Dados_acessorios_NEW!$A$1,'Acess-Ecrãs-Interativos'!$B$5-2+$A100,COLUMN(N97)-2))</f>
        <v/>
      </c>
      <c r="N100" s="1967" t="str">
        <f ca="1">IF($A100&gt;$C$5,"",OFFSET(Dados_acessorios_NEW!$A$1,'Acess-Ecrãs-Interativos'!$B$5-2+$A100,COLUMN(O97)-2))</f>
        <v/>
      </c>
      <c r="O100" s="1967" t="str">
        <f ca="1">IF($A100&gt;$C$5,"",OFFSET(Dados_acessorios_NEW!$A$1,'Acess-Ecrãs-Interativos'!$B$5-2+$A100,COLUMN(P97)-2))</f>
        <v/>
      </c>
      <c r="P100" s="2259" t="str">
        <f ca="1">IF($A100&gt;$C$5,"",OFFSET(Dados_acessorios_NEW!$A$1,'Acess-Ecrãs-Interativos'!$B$5-2+$A100,COLUMN(Q97)-2))</f>
        <v/>
      </c>
      <c r="Q100" s="1965" t="str">
        <f ca="1">IF($A100&gt;$C$5,"",OFFSET(Dados_acessorios_NEW!$A$1,'Acess-Ecrãs-Interativos'!$B$5-2+$A100,COLUMN(R97)-2))</f>
        <v/>
      </c>
      <c r="R100" s="1965" t="str">
        <f ca="1">IF($A100&gt;$C$5,"",OFFSET(Dados_acessorios_NEW!$A$1,'Acess-Ecrãs-Interativos'!$B$5-2+$A100,COLUMN(S97)-2))</f>
        <v/>
      </c>
      <c r="S100" s="1965" t="str">
        <f ca="1">IF($A100&gt;$C$5,"",OFFSET(Dados_acessorios_NEW!$A$1,'Acess-Ecrãs-Interativos'!$B$5-2+$A100,COLUMN(T97)-2))</f>
        <v/>
      </c>
      <c r="T100" s="1965" t="str">
        <f ca="1">IF($A100&gt;$C$5,"",OFFSET(Dados_acessorios_NEW!$A$1,'Acess-Ecrãs-Interativos'!$B$5-2+$A100,COLUMN(U97)-2))</f>
        <v/>
      </c>
      <c r="U100" s="1968" t="str">
        <f ca="1">IF($A100&gt;$C$5,"",OFFSET(Dados_acessorios_NEW!$A$1,'Acess-Ecrãs-Interativos'!$B$5-2+$A100,COLUMN(V97)-2))</f>
        <v/>
      </c>
      <c r="V100" s="1968" t="str">
        <f ca="1">IF($A100&gt;$C$5,"",OFFSET(Dados_acessorios_NEW!$A$1,'Acess-Ecrãs-Interativos'!$B$5-2+$A100,COLUMN(W97)-2))</f>
        <v/>
      </c>
      <c r="W100" s="2100" t="str">
        <f ca="1">IF($A100&gt;$C$5,"",HYPERLINK(OFFSET(Dados_acessorios_NEW!$A$1,'Acess-Ecrãs-Interativos'!$B$5-2+$A100,COLUMN(X97)-2)))</f>
        <v/>
      </c>
      <c r="X100" s="1968" t="str">
        <f ca="1">IF($A100&gt;$C$5,"",OFFSET(Dados_acessorios_NEW!$A$1,'Acess-Ecrãs-Interativos'!$B$5-2+$A100,COLUMN(Y97)-2))</f>
        <v/>
      </c>
      <c r="Y100" s="1968" t="str">
        <f ca="1">IF($A100&gt;$C$5,"",OFFSET(Dados_acessorios_NEW!$A$1,'Acess-Ecrãs-Interativos'!$B$5-2+$A100,COLUMN(Z97)-2))</f>
        <v/>
      </c>
    </row>
    <row r="101" spans="1:25" ht="16.5">
      <c r="A101" s="1625">
        <f t="shared" si="1"/>
        <v>93</v>
      </c>
      <c r="B101" s="1962" t="str">
        <f ca="1">IF($A101&gt;$C$5,"",OFFSET(Dados_acessorios_NEW!$A$1,'Acess-Ecrãs-Interativos'!$B$5-2+$A101,COLUMN(C98)-2))</f>
        <v/>
      </c>
      <c r="C101" s="1962" t="str">
        <f ca="1">IF($A101&gt;$C$5,"",OFFSET(Dados_acessorios_NEW!$A$1,'Acess-Ecrãs-Interativos'!$B$5-2+$A101,COLUMN(D98)-2))</f>
        <v/>
      </c>
      <c r="D101" s="1962" t="str">
        <f ca="1">IF($A101&gt;$C$5,"",OFFSET(Dados_acessorios_NEW!$A$1,'Acess-Ecrãs-Interativos'!$B$5-2+$A101,COLUMN(E98)-2))</f>
        <v/>
      </c>
      <c r="E101" s="1962" t="str">
        <f ca="1">IF($A101&gt;$C$5,"",OFFSET(Dados_acessorios_NEW!$A$1,'Acess-Ecrãs-Interativos'!$B$5-2+$A101,COLUMN(F98)-2))</f>
        <v/>
      </c>
      <c r="F101" s="1962" t="str">
        <f ca="1">IF($A101&gt;$C$5,"",OFFSET(Dados_acessorios_NEW!$A$1,'Acess-Ecrãs-Interativos'!$B$5-2+$A101,COLUMN(G98)-2))</f>
        <v/>
      </c>
      <c r="G101" s="1962" t="str">
        <f ca="1">IF($A101&gt;$C$5,"",OFFSET(Dados_acessorios_NEW!$A$1,'Acess-Ecrãs-Interativos'!$B$5-2+$A101,COLUMN(H98)-2))</f>
        <v/>
      </c>
      <c r="H101" s="1962" t="str">
        <f ca="1">IF($A101&gt;$C$5,"",OFFSET(Dados_acessorios_NEW!$A$1,'Acess-Ecrãs-Interativos'!$B$5-2+$A101,COLUMN(I98)-2))</f>
        <v/>
      </c>
      <c r="I101" s="1963" t="str">
        <f ca="1">IF($A101&gt;$C$5,"",OFFSET(Dados_acessorios_NEW!$A$1,'Acess-Ecrãs-Interativos'!$B$5-2+$A101,COLUMN(J98)-2))</f>
        <v/>
      </c>
      <c r="J101" s="1964" t="str">
        <f ca="1">IF($A101&gt;$C$5,"",OFFSET(Dados_acessorios_NEW!$A$1,'Acess-Ecrãs-Interativos'!$B$5-2+$A101,COLUMN(K98)-2))</f>
        <v/>
      </c>
      <c r="K101" s="1964" t="str">
        <f ca="1">IF($A101&gt;$C$5,"",OFFSET(Dados_acessorios_NEW!$A$1,'Acess-Ecrãs-Interativos'!$B$5-2+$A101,COLUMN(L98)-2))</f>
        <v/>
      </c>
      <c r="L101" s="1965" t="str">
        <f ca="1">IF($A101&gt;$C$5,"",OFFSET(Dados_acessorios_NEW!$A$1,'Acess-Ecrãs-Interativos'!$B$5-2+$A101,COLUMN(M98)-2))</f>
        <v/>
      </c>
      <c r="M101" s="1966" t="str">
        <f ca="1">IF($A101&gt;$C$5,"",OFFSET(Dados_acessorios_NEW!$A$1,'Acess-Ecrãs-Interativos'!$B$5-2+$A101,COLUMN(N98)-2))</f>
        <v/>
      </c>
      <c r="N101" s="1967" t="str">
        <f ca="1">IF($A101&gt;$C$5,"",OFFSET(Dados_acessorios_NEW!$A$1,'Acess-Ecrãs-Interativos'!$B$5-2+$A101,COLUMN(O98)-2))</f>
        <v/>
      </c>
      <c r="O101" s="1967" t="str">
        <f ca="1">IF($A101&gt;$C$5,"",OFFSET(Dados_acessorios_NEW!$A$1,'Acess-Ecrãs-Interativos'!$B$5-2+$A101,COLUMN(P98)-2))</f>
        <v/>
      </c>
      <c r="P101" s="2259" t="str">
        <f ca="1">IF($A101&gt;$C$5,"",OFFSET(Dados_acessorios_NEW!$A$1,'Acess-Ecrãs-Interativos'!$B$5-2+$A101,COLUMN(Q98)-2))</f>
        <v/>
      </c>
      <c r="Q101" s="1965" t="str">
        <f ca="1">IF($A101&gt;$C$5,"",OFFSET(Dados_acessorios_NEW!$A$1,'Acess-Ecrãs-Interativos'!$B$5-2+$A101,COLUMN(R98)-2))</f>
        <v/>
      </c>
      <c r="R101" s="1965" t="str">
        <f ca="1">IF($A101&gt;$C$5,"",OFFSET(Dados_acessorios_NEW!$A$1,'Acess-Ecrãs-Interativos'!$B$5-2+$A101,COLUMN(S98)-2))</f>
        <v/>
      </c>
      <c r="S101" s="1965" t="str">
        <f ca="1">IF($A101&gt;$C$5,"",OFFSET(Dados_acessorios_NEW!$A$1,'Acess-Ecrãs-Interativos'!$B$5-2+$A101,COLUMN(T98)-2))</f>
        <v/>
      </c>
      <c r="T101" s="1965" t="str">
        <f ca="1">IF($A101&gt;$C$5,"",OFFSET(Dados_acessorios_NEW!$A$1,'Acess-Ecrãs-Interativos'!$B$5-2+$A101,COLUMN(U98)-2))</f>
        <v/>
      </c>
      <c r="U101" s="1968" t="str">
        <f ca="1">IF($A101&gt;$C$5,"",OFFSET(Dados_acessorios_NEW!$A$1,'Acess-Ecrãs-Interativos'!$B$5-2+$A101,COLUMN(V98)-2))</f>
        <v/>
      </c>
      <c r="V101" s="1968" t="str">
        <f ca="1">IF($A101&gt;$C$5,"",OFFSET(Dados_acessorios_NEW!$A$1,'Acess-Ecrãs-Interativos'!$B$5-2+$A101,COLUMN(W98)-2))</f>
        <v/>
      </c>
      <c r="W101" s="2100" t="str">
        <f ca="1">IF($A101&gt;$C$5,"",HYPERLINK(OFFSET(Dados_acessorios_NEW!$A$1,'Acess-Ecrãs-Interativos'!$B$5-2+$A101,COLUMN(X98)-2)))</f>
        <v/>
      </c>
      <c r="X101" s="1968" t="str">
        <f ca="1">IF($A101&gt;$C$5,"",OFFSET(Dados_acessorios_NEW!$A$1,'Acess-Ecrãs-Interativos'!$B$5-2+$A101,COLUMN(Y98)-2))</f>
        <v/>
      </c>
      <c r="Y101" s="1968" t="str">
        <f ca="1">IF($A101&gt;$C$5,"",OFFSET(Dados_acessorios_NEW!$A$1,'Acess-Ecrãs-Interativos'!$B$5-2+$A101,COLUMN(Z98)-2))</f>
        <v/>
      </c>
    </row>
    <row r="102" spans="1:25" ht="16.5">
      <c r="A102" s="1625">
        <f t="shared" si="1"/>
        <v>94</v>
      </c>
      <c r="B102" s="1962" t="str">
        <f ca="1">IF($A102&gt;$C$5,"",OFFSET(Dados_acessorios_NEW!$A$1,'Acess-Ecrãs-Interativos'!$B$5-2+$A102,COLUMN(C99)-2))</f>
        <v/>
      </c>
      <c r="C102" s="1962" t="str">
        <f ca="1">IF($A102&gt;$C$5,"",OFFSET(Dados_acessorios_NEW!$A$1,'Acess-Ecrãs-Interativos'!$B$5-2+$A102,COLUMN(D99)-2))</f>
        <v/>
      </c>
      <c r="D102" s="1962" t="str">
        <f ca="1">IF($A102&gt;$C$5,"",OFFSET(Dados_acessorios_NEW!$A$1,'Acess-Ecrãs-Interativos'!$B$5-2+$A102,COLUMN(E99)-2))</f>
        <v/>
      </c>
      <c r="E102" s="1962" t="str">
        <f ca="1">IF($A102&gt;$C$5,"",OFFSET(Dados_acessorios_NEW!$A$1,'Acess-Ecrãs-Interativos'!$B$5-2+$A102,COLUMN(F99)-2))</f>
        <v/>
      </c>
      <c r="F102" s="1962" t="str">
        <f ca="1">IF($A102&gt;$C$5,"",OFFSET(Dados_acessorios_NEW!$A$1,'Acess-Ecrãs-Interativos'!$B$5-2+$A102,COLUMN(G99)-2))</f>
        <v/>
      </c>
      <c r="G102" s="1962" t="str">
        <f ca="1">IF($A102&gt;$C$5,"",OFFSET(Dados_acessorios_NEW!$A$1,'Acess-Ecrãs-Interativos'!$B$5-2+$A102,COLUMN(H99)-2))</f>
        <v/>
      </c>
      <c r="H102" s="1962" t="str">
        <f ca="1">IF($A102&gt;$C$5,"",OFFSET(Dados_acessorios_NEW!$A$1,'Acess-Ecrãs-Interativos'!$B$5-2+$A102,COLUMN(I99)-2))</f>
        <v/>
      </c>
      <c r="I102" s="1963" t="str">
        <f ca="1">IF($A102&gt;$C$5,"",OFFSET(Dados_acessorios_NEW!$A$1,'Acess-Ecrãs-Interativos'!$B$5-2+$A102,COLUMN(J99)-2))</f>
        <v/>
      </c>
      <c r="J102" s="1964" t="str">
        <f ca="1">IF($A102&gt;$C$5,"",OFFSET(Dados_acessorios_NEW!$A$1,'Acess-Ecrãs-Interativos'!$B$5-2+$A102,COLUMN(K99)-2))</f>
        <v/>
      </c>
      <c r="K102" s="1964" t="str">
        <f ca="1">IF($A102&gt;$C$5,"",OFFSET(Dados_acessorios_NEW!$A$1,'Acess-Ecrãs-Interativos'!$B$5-2+$A102,COLUMN(L99)-2))</f>
        <v/>
      </c>
      <c r="L102" s="1965" t="str">
        <f ca="1">IF($A102&gt;$C$5,"",OFFSET(Dados_acessorios_NEW!$A$1,'Acess-Ecrãs-Interativos'!$B$5-2+$A102,COLUMN(M99)-2))</f>
        <v/>
      </c>
      <c r="M102" s="1966" t="str">
        <f ca="1">IF($A102&gt;$C$5,"",OFFSET(Dados_acessorios_NEW!$A$1,'Acess-Ecrãs-Interativos'!$B$5-2+$A102,COLUMN(N99)-2))</f>
        <v/>
      </c>
      <c r="N102" s="1967" t="str">
        <f ca="1">IF($A102&gt;$C$5,"",OFFSET(Dados_acessorios_NEW!$A$1,'Acess-Ecrãs-Interativos'!$B$5-2+$A102,COLUMN(O99)-2))</f>
        <v/>
      </c>
      <c r="O102" s="1967" t="str">
        <f ca="1">IF($A102&gt;$C$5,"",OFFSET(Dados_acessorios_NEW!$A$1,'Acess-Ecrãs-Interativos'!$B$5-2+$A102,COLUMN(P99)-2))</f>
        <v/>
      </c>
      <c r="P102" s="2259" t="str">
        <f ca="1">IF($A102&gt;$C$5,"",OFFSET(Dados_acessorios_NEW!$A$1,'Acess-Ecrãs-Interativos'!$B$5-2+$A102,COLUMN(Q99)-2))</f>
        <v/>
      </c>
      <c r="Q102" s="1965" t="str">
        <f ca="1">IF($A102&gt;$C$5,"",OFFSET(Dados_acessorios_NEW!$A$1,'Acess-Ecrãs-Interativos'!$B$5-2+$A102,COLUMN(R99)-2))</f>
        <v/>
      </c>
      <c r="R102" s="1965" t="str">
        <f ca="1">IF($A102&gt;$C$5,"",OFFSET(Dados_acessorios_NEW!$A$1,'Acess-Ecrãs-Interativos'!$B$5-2+$A102,COLUMN(S99)-2))</f>
        <v/>
      </c>
      <c r="S102" s="1965" t="str">
        <f ca="1">IF($A102&gt;$C$5,"",OFFSET(Dados_acessorios_NEW!$A$1,'Acess-Ecrãs-Interativos'!$B$5-2+$A102,COLUMN(T99)-2))</f>
        <v/>
      </c>
      <c r="T102" s="1965" t="str">
        <f ca="1">IF($A102&gt;$C$5,"",OFFSET(Dados_acessorios_NEW!$A$1,'Acess-Ecrãs-Interativos'!$B$5-2+$A102,COLUMN(U99)-2))</f>
        <v/>
      </c>
      <c r="U102" s="1968" t="str">
        <f ca="1">IF($A102&gt;$C$5,"",OFFSET(Dados_acessorios_NEW!$A$1,'Acess-Ecrãs-Interativos'!$B$5-2+$A102,COLUMN(V99)-2))</f>
        <v/>
      </c>
      <c r="V102" s="1968" t="str">
        <f ca="1">IF($A102&gt;$C$5,"",OFFSET(Dados_acessorios_NEW!$A$1,'Acess-Ecrãs-Interativos'!$B$5-2+$A102,COLUMN(W99)-2))</f>
        <v/>
      </c>
      <c r="W102" s="2100" t="str">
        <f ca="1">IF($A102&gt;$C$5,"",HYPERLINK(OFFSET(Dados_acessorios_NEW!$A$1,'Acess-Ecrãs-Interativos'!$B$5-2+$A102,COLUMN(X99)-2)))</f>
        <v/>
      </c>
      <c r="X102" s="1968" t="str">
        <f ca="1">IF($A102&gt;$C$5,"",OFFSET(Dados_acessorios_NEW!$A$1,'Acess-Ecrãs-Interativos'!$B$5-2+$A102,COLUMN(Y99)-2))</f>
        <v/>
      </c>
      <c r="Y102" s="1968" t="str">
        <f ca="1">IF($A102&gt;$C$5,"",OFFSET(Dados_acessorios_NEW!$A$1,'Acess-Ecrãs-Interativos'!$B$5-2+$A102,COLUMN(Z99)-2))</f>
        <v/>
      </c>
    </row>
    <row r="103" spans="1:25" ht="16.5">
      <c r="A103" s="1625">
        <f t="shared" si="1"/>
        <v>95</v>
      </c>
      <c r="B103" s="1962" t="str">
        <f ca="1">IF($A103&gt;$C$5,"",OFFSET(Dados_acessorios_NEW!$A$1,'Acess-Ecrãs-Interativos'!$B$5-2+$A103,COLUMN(C100)-2))</f>
        <v/>
      </c>
      <c r="C103" s="1962" t="str">
        <f ca="1">IF($A103&gt;$C$5,"",OFFSET(Dados_acessorios_NEW!$A$1,'Acess-Ecrãs-Interativos'!$B$5-2+$A103,COLUMN(D100)-2))</f>
        <v/>
      </c>
      <c r="D103" s="1962" t="str">
        <f ca="1">IF($A103&gt;$C$5,"",OFFSET(Dados_acessorios_NEW!$A$1,'Acess-Ecrãs-Interativos'!$B$5-2+$A103,COLUMN(E100)-2))</f>
        <v/>
      </c>
      <c r="E103" s="1962" t="str">
        <f ca="1">IF($A103&gt;$C$5,"",OFFSET(Dados_acessorios_NEW!$A$1,'Acess-Ecrãs-Interativos'!$B$5-2+$A103,COLUMN(F100)-2))</f>
        <v/>
      </c>
      <c r="F103" s="1962" t="str">
        <f ca="1">IF($A103&gt;$C$5,"",OFFSET(Dados_acessorios_NEW!$A$1,'Acess-Ecrãs-Interativos'!$B$5-2+$A103,COLUMN(G100)-2))</f>
        <v/>
      </c>
      <c r="G103" s="1962" t="str">
        <f ca="1">IF($A103&gt;$C$5,"",OFFSET(Dados_acessorios_NEW!$A$1,'Acess-Ecrãs-Interativos'!$B$5-2+$A103,COLUMN(H100)-2))</f>
        <v/>
      </c>
      <c r="H103" s="1962" t="str">
        <f ca="1">IF($A103&gt;$C$5,"",OFFSET(Dados_acessorios_NEW!$A$1,'Acess-Ecrãs-Interativos'!$B$5-2+$A103,COLUMN(I100)-2))</f>
        <v/>
      </c>
      <c r="I103" s="1963" t="str">
        <f ca="1">IF($A103&gt;$C$5,"",OFFSET(Dados_acessorios_NEW!$A$1,'Acess-Ecrãs-Interativos'!$B$5-2+$A103,COLUMN(J100)-2))</f>
        <v/>
      </c>
      <c r="J103" s="1964" t="str">
        <f ca="1">IF($A103&gt;$C$5,"",OFFSET(Dados_acessorios_NEW!$A$1,'Acess-Ecrãs-Interativos'!$B$5-2+$A103,COLUMN(K100)-2))</f>
        <v/>
      </c>
      <c r="K103" s="1964" t="str">
        <f ca="1">IF($A103&gt;$C$5,"",OFFSET(Dados_acessorios_NEW!$A$1,'Acess-Ecrãs-Interativos'!$B$5-2+$A103,COLUMN(L100)-2))</f>
        <v/>
      </c>
      <c r="L103" s="1965" t="str">
        <f ca="1">IF($A103&gt;$C$5,"",OFFSET(Dados_acessorios_NEW!$A$1,'Acess-Ecrãs-Interativos'!$B$5-2+$A103,COLUMN(M100)-2))</f>
        <v/>
      </c>
      <c r="M103" s="1966" t="str">
        <f ca="1">IF($A103&gt;$C$5,"",OFFSET(Dados_acessorios_NEW!$A$1,'Acess-Ecrãs-Interativos'!$B$5-2+$A103,COLUMN(N100)-2))</f>
        <v/>
      </c>
      <c r="N103" s="1967" t="str">
        <f ca="1">IF($A103&gt;$C$5,"",OFFSET(Dados_acessorios_NEW!$A$1,'Acess-Ecrãs-Interativos'!$B$5-2+$A103,COLUMN(O100)-2))</f>
        <v/>
      </c>
      <c r="O103" s="1967" t="str">
        <f ca="1">IF($A103&gt;$C$5,"",OFFSET(Dados_acessorios_NEW!$A$1,'Acess-Ecrãs-Interativos'!$B$5-2+$A103,COLUMN(P100)-2))</f>
        <v/>
      </c>
      <c r="P103" s="2259" t="str">
        <f ca="1">IF($A103&gt;$C$5,"",OFFSET(Dados_acessorios_NEW!$A$1,'Acess-Ecrãs-Interativos'!$B$5-2+$A103,COLUMN(Q100)-2))</f>
        <v/>
      </c>
      <c r="Q103" s="1965" t="str">
        <f ca="1">IF($A103&gt;$C$5,"",OFFSET(Dados_acessorios_NEW!$A$1,'Acess-Ecrãs-Interativos'!$B$5-2+$A103,COLUMN(R100)-2))</f>
        <v/>
      </c>
      <c r="R103" s="1965" t="str">
        <f ca="1">IF($A103&gt;$C$5,"",OFFSET(Dados_acessorios_NEW!$A$1,'Acess-Ecrãs-Interativos'!$B$5-2+$A103,COLUMN(S100)-2))</f>
        <v/>
      </c>
      <c r="S103" s="1965" t="str">
        <f ca="1">IF($A103&gt;$C$5,"",OFFSET(Dados_acessorios_NEW!$A$1,'Acess-Ecrãs-Interativos'!$B$5-2+$A103,COLUMN(T100)-2))</f>
        <v/>
      </c>
      <c r="T103" s="1965" t="str">
        <f ca="1">IF($A103&gt;$C$5,"",OFFSET(Dados_acessorios_NEW!$A$1,'Acess-Ecrãs-Interativos'!$B$5-2+$A103,COLUMN(U100)-2))</f>
        <v/>
      </c>
      <c r="U103" s="1968" t="str">
        <f ca="1">IF($A103&gt;$C$5,"",OFFSET(Dados_acessorios_NEW!$A$1,'Acess-Ecrãs-Interativos'!$B$5-2+$A103,COLUMN(V100)-2))</f>
        <v/>
      </c>
      <c r="V103" s="1968" t="str">
        <f ca="1">IF($A103&gt;$C$5,"",OFFSET(Dados_acessorios_NEW!$A$1,'Acess-Ecrãs-Interativos'!$B$5-2+$A103,COLUMN(W100)-2))</f>
        <v/>
      </c>
      <c r="W103" s="2100" t="str">
        <f ca="1">IF($A103&gt;$C$5,"",HYPERLINK(OFFSET(Dados_acessorios_NEW!$A$1,'Acess-Ecrãs-Interativos'!$B$5-2+$A103,COLUMN(X100)-2)))</f>
        <v/>
      </c>
      <c r="X103" s="1968" t="str">
        <f ca="1">IF($A103&gt;$C$5,"",OFFSET(Dados_acessorios_NEW!$A$1,'Acess-Ecrãs-Interativos'!$B$5-2+$A103,COLUMN(Y100)-2))</f>
        <v/>
      </c>
      <c r="Y103" s="1968" t="str">
        <f ca="1">IF($A103&gt;$C$5,"",OFFSET(Dados_acessorios_NEW!$A$1,'Acess-Ecrãs-Interativos'!$B$5-2+$A103,COLUMN(Z100)-2))</f>
        <v/>
      </c>
    </row>
    <row r="104" spans="1:25" ht="16.5">
      <c r="A104" s="1625">
        <f t="shared" si="1"/>
        <v>96</v>
      </c>
      <c r="B104" s="1962" t="str">
        <f ca="1">IF($A104&gt;$C$5,"",OFFSET(Dados_acessorios_NEW!$A$1,'Acess-Ecrãs-Interativos'!$B$5-2+$A104,COLUMN(C101)-2))</f>
        <v/>
      </c>
      <c r="C104" s="1962" t="str">
        <f ca="1">IF($A104&gt;$C$5,"",OFFSET(Dados_acessorios_NEW!$A$1,'Acess-Ecrãs-Interativos'!$B$5-2+$A104,COLUMN(D101)-2))</f>
        <v/>
      </c>
      <c r="D104" s="1962" t="str">
        <f ca="1">IF($A104&gt;$C$5,"",OFFSET(Dados_acessorios_NEW!$A$1,'Acess-Ecrãs-Interativos'!$B$5-2+$A104,COLUMN(E101)-2))</f>
        <v/>
      </c>
      <c r="E104" s="1962" t="str">
        <f ca="1">IF($A104&gt;$C$5,"",OFFSET(Dados_acessorios_NEW!$A$1,'Acess-Ecrãs-Interativos'!$B$5-2+$A104,COLUMN(F101)-2))</f>
        <v/>
      </c>
      <c r="F104" s="1962" t="str">
        <f ca="1">IF($A104&gt;$C$5,"",OFFSET(Dados_acessorios_NEW!$A$1,'Acess-Ecrãs-Interativos'!$B$5-2+$A104,COLUMN(G101)-2))</f>
        <v/>
      </c>
      <c r="G104" s="1962" t="str">
        <f ca="1">IF($A104&gt;$C$5,"",OFFSET(Dados_acessorios_NEW!$A$1,'Acess-Ecrãs-Interativos'!$B$5-2+$A104,COLUMN(H101)-2))</f>
        <v/>
      </c>
      <c r="H104" s="1962" t="str">
        <f ca="1">IF($A104&gt;$C$5,"",OFFSET(Dados_acessorios_NEW!$A$1,'Acess-Ecrãs-Interativos'!$B$5-2+$A104,COLUMN(I101)-2))</f>
        <v/>
      </c>
      <c r="I104" s="1963" t="str">
        <f ca="1">IF($A104&gt;$C$5,"",OFFSET(Dados_acessorios_NEW!$A$1,'Acess-Ecrãs-Interativos'!$B$5-2+$A104,COLUMN(J101)-2))</f>
        <v/>
      </c>
      <c r="J104" s="1964" t="str">
        <f ca="1">IF($A104&gt;$C$5,"",OFFSET(Dados_acessorios_NEW!$A$1,'Acess-Ecrãs-Interativos'!$B$5-2+$A104,COLUMN(K101)-2))</f>
        <v/>
      </c>
      <c r="K104" s="1964" t="str">
        <f ca="1">IF($A104&gt;$C$5,"",OFFSET(Dados_acessorios_NEW!$A$1,'Acess-Ecrãs-Interativos'!$B$5-2+$A104,COLUMN(L101)-2))</f>
        <v/>
      </c>
      <c r="L104" s="1965" t="str">
        <f ca="1">IF($A104&gt;$C$5,"",OFFSET(Dados_acessorios_NEW!$A$1,'Acess-Ecrãs-Interativos'!$B$5-2+$A104,COLUMN(M101)-2))</f>
        <v/>
      </c>
      <c r="M104" s="1966" t="str">
        <f ca="1">IF($A104&gt;$C$5,"",OFFSET(Dados_acessorios_NEW!$A$1,'Acess-Ecrãs-Interativos'!$B$5-2+$A104,COLUMN(N101)-2))</f>
        <v/>
      </c>
      <c r="N104" s="1967" t="str">
        <f ca="1">IF($A104&gt;$C$5,"",OFFSET(Dados_acessorios_NEW!$A$1,'Acess-Ecrãs-Interativos'!$B$5-2+$A104,COLUMN(O101)-2))</f>
        <v/>
      </c>
      <c r="O104" s="1967" t="str">
        <f ca="1">IF($A104&gt;$C$5,"",OFFSET(Dados_acessorios_NEW!$A$1,'Acess-Ecrãs-Interativos'!$B$5-2+$A104,COLUMN(P101)-2))</f>
        <v/>
      </c>
      <c r="P104" s="2259" t="str">
        <f ca="1">IF($A104&gt;$C$5,"",OFFSET(Dados_acessorios_NEW!$A$1,'Acess-Ecrãs-Interativos'!$B$5-2+$A104,COLUMN(Q101)-2))</f>
        <v/>
      </c>
      <c r="Q104" s="1965" t="str">
        <f ca="1">IF($A104&gt;$C$5,"",OFFSET(Dados_acessorios_NEW!$A$1,'Acess-Ecrãs-Interativos'!$B$5-2+$A104,COLUMN(R101)-2))</f>
        <v/>
      </c>
      <c r="R104" s="1965" t="str">
        <f ca="1">IF($A104&gt;$C$5,"",OFFSET(Dados_acessorios_NEW!$A$1,'Acess-Ecrãs-Interativos'!$B$5-2+$A104,COLUMN(S101)-2))</f>
        <v/>
      </c>
      <c r="S104" s="1965" t="str">
        <f ca="1">IF($A104&gt;$C$5,"",OFFSET(Dados_acessorios_NEW!$A$1,'Acess-Ecrãs-Interativos'!$B$5-2+$A104,COLUMN(T101)-2))</f>
        <v/>
      </c>
      <c r="T104" s="1965" t="str">
        <f ca="1">IF($A104&gt;$C$5,"",OFFSET(Dados_acessorios_NEW!$A$1,'Acess-Ecrãs-Interativos'!$B$5-2+$A104,COLUMN(U101)-2))</f>
        <v/>
      </c>
      <c r="U104" s="1968" t="str">
        <f ca="1">IF($A104&gt;$C$5,"",OFFSET(Dados_acessorios_NEW!$A$1,'Acess-Ecrãs-Interativos'!$B$5-2+$A104,COLUMN(V101)-2))</f>
        <v/>
      </c>
      <c r="V104" s="1968" t="str">
        <f ca="1">IF($A104&gt;$C$5,"",OFFSET(Dados_acessorios_NEW!$A$1,'Acess-Ecrãs-Interativos'!$B$5-2+$A104,COLUMN(W101)-2))</f>
        <v/>
      </c>
      <c r="W104" s="2100" t="str">
        <f ca="1">IF($A104&gt;$C$5,"",HYPERLINK(OFFSET(Dados_acessorios_NEW!$A$1,'Acess-Ecrãs-Interativos'!$B$5-2+$A104,COLUMN(X101)-2)))</f>
        <v/>
      </c>
      <c r="X104" s="1968" t="str">
        <f ca="1">IF($A104&gt;$C$5,"",OFFSET(Dados_acessorios_NEW!$A$1,'Acess-Ecrãs-Interativos'!$B$5-2+$A104,COLUMN(Y101)-2))</f>
        <v/>
      </c>
      <c r="Y104" s="1968" t="str">
        <f ca="1">IF($A104&gt;$C$5,"",OFFSET(Dados_acessorios_NEW!$A$1,'Acess-Ecrãs-Interativos'!$B$5-2+$A104,COLUMN(Z101)-2))</f>
        <v/>
      </c>
    </row>
    <row r="105" spans="1:25" ht="16.5">
      <c r="A105" s="1625">
        <f t="shared" si="1"/>
        <v>97</v>
      </c>
      <c r="B105" s="1962" t="str">
        <f ca="1">IF($A105&gt;$C$5,"",OFFSET(Dados_acessorios_NEW!$A$1,'Acess-Ecrãs-Interativos'!$B$5-2+$A105,COLUMN(C102)-2))</f>
        <v/>
      </c>
      <c r="C105" s="1962" t="str">
        <f ca="1">IF($A105&gt;$C$5,"",OFFSET(Dados_acessorios_NEW!$A$1,'Acess-Ecrãs-Interativos'!$B$5-2+$A105,COLUMN(D102)-2))</f>
        <v/>
      </c>
      <c r="D105" s="1962" t="str">
        <f ca="1">IF($A105&gt;$C$5,"",OFFSET(Dados_acessorios_NEW!$A$1,'Acess-Ecrãs-Interativos'!$B$5-2+$A105,COLUMN(E102)-2))</f>
        <v/>
      </c>
      <c r="E105" s="1962" t="str">
        <f ca="1">IF($A105&gt;$C$5,"",OFFSET(Dados_acessorios_NEW!$A$1,'Acess-Ecrãs-Interativos'!$B$5-2+$A105,COLUMN(F102)-2))</f>
        <v/>
      </c>
      <c r="F105" s="1962" t="str">
        <f ca="1">IF($A105&gt;$C$5,"",OFFSET(Dados_acessorios_NEW!$A$1,'Acess-Ecrãs-Interativos'!$B$5-2+$A105,COLUMN(G102)-2))</f>
        <v/>
      </c>
      <c r="G105" s="1962" t="str">
        <f ca="1">IF($A105&gt;$C$5,"",OFFSET(Dados_acessorios_NEW!$A$1,'Acess-Ecrãs-Interativos'!$B$5-2+$A105,COLUMN(H102)-2))</f>
        <v/>
      </c>
      <c r="H105" s="1962" t="str">
        <f ca="1">IF($A105&gt;$C$5,"",OFFSET(Dados_acessorios_NEW!$A$1,'Acess-Ecrãs-Interativos'!$B$5-2+$A105,COLUMN(I102)-2))</f>
        <v/>
      </c>
      <c r="I105" s="1963" t="str">
        <f ca="1">IF($A105&gt;$C$5,"",OFFSET(Dados_acessorios_NEW!$A$1,'Acess-Ecrãs-Interativos'!$B$5-2+$A105,COLUMN(J102)-2))</f>
        <v/>
      </c>
      <c r="J105" s="1964" t="str">
        <f ca="1">IF($A105&gt;$C$5,"",OFFSET(Dados_acessorios_NEW!$A$1,'Acess-Ecrãs-Interativos'!$B$5-2+$A105,COLUMN(K102)-2))</f>
        <v/>
      </c>
      <c r="K105" s="1964" t="str">
        <f ca="1">IF($A105&gt;$C$5,"",OFFSET(Dados_acessorios_NEW!$A$1,'Acess-Ecrãs-Interativos'!$B$5-2+$A105,COLUMN(L102)-2))</f>
        <v/>
      </c>
      <c r="L105" s="1965" t="str">
        <f ca="1">IF($A105&gt;$C$5,"",OFFSET(Dados_acessorios_NEW!$A$1,'Acess-Ecrãs-Interativos'!$B$5-2+$A105,COLUMN(M102)-2))</f>
        <v/>
      </c>
      <c r="M105" s="1966" t="str">
        <f ca="1">IF($A105&gt;$C$5,"",OFFSET(Dados_acessorios_NEW!$A$1,'Acess-Ecrãs-Interativos'!$B$5-2+$A105,COLUMN(N102)-2))</f>
        <v/>
      </c>
      <c r="N105" s="1967" t="str">
        <f ca="1">IF($A105&gt;$C$5,"",OFFSET(Dados_acessorios_NEW!$A$1,'Acess-Ecrãs-Interativos'!$B$5-2+$A105,COLUMN(O102)-2))</f>
        <v/>
      </c>
      <c r="O105" s="1967" t="str">
        <f ca="1">IF($A105&gt;$C$5,"",OFFSET(Dados_acessorios_NEW!$A$1,'Acess-Ecrãs-Interativos'!$B$5-2+$A105,COLUMN(P102)-2))</f>
        <v/>
      </c>
      <c r="P105" s="2259" t="str">
        <f ca="1">IF($A105&gt;$C$5,"",OFFSET(Dados_acessorios_NEW!$A$1,'Acess-Ecrãs-Interativos'!$B$5-2+$A105,COLUMN(Q102)-2))</f>
        <v/>
      </c>
      <c r="Q105" s="1965" t="str">
        <f ca="1">IF($A105&gt;$C$5,"",OFFSET(Dados_acessorios_NEW!$A$1,'Acess-Ecrãs-Interativos'!$B$5-2+$A105,COLUMN(R102)-2))</f>
        <v/>
      </c>
      <c r="R105" s="1965" t="str">
        <f ca="1">IF($A105&gt;$C$5,"",OFFSET(Dados_acessorios_NEW!$A$1,'Acess-Ecrãs-Interativos'!$B$5-2+$A105,COLUMN(S102)-2))</f>
        <v/>
      </c>
      <c r="S105" s="1965" t="str">
        <f ca="1">IF($A105&gt;$C$5,"",OFFSET(Dados_acessorios_NEW!$A$1,'Acess-Ecrãs-Interativos'!$B$5-2+$A105,COLUMN(T102)-2))</f>
        <v/>
      </c>
      <c r="T105" s="1965" t="str">
        <f ca="1">IF($A105&gt;$C$5,"",OFFSET(Dados_acessorios_NEW!$A$1,'Acess-Ecrãs-Interativos'!$B$5-2+$A105,COLUMN(U102)-2))</f>
        <v/>
      </c>
      <c r="U105" s="1968" t="str">
        <f ca="1">IF($A105&gt;$C$5,"",OFFSET(Dados_acessorios_NEW!$A$1,'Acess-Ecrãs-Interativos'!$B$5-2+$A105,COLUMN(V102)-2))</f>
        <v/>
      </c>
      <c r="V105" s="1968" t="str">
        <f ca="1">IF($A105&gt;$C$5,"",OFFSET(Dados_acessorios_NEW!$A$1,'Acess-Ecrãs-Interativos'!$B$5-2+$A105,COLUMN(W102)-2))</f>
        <v/>
      </c>
      <c r="W105" s="2100" t="str">
        <f ca="1">IF($A105&gt;$C$5,"",HYPERLINK(OFFSET(Dados_acessorios_NEW!$A$1,'Acess-Ecrãs-Interativos'!$B$5-2+$A105,COLUMN(X102)-2)))</f>
        <v/>
      </c>
      <c r="X105" s="1968" t="str">
        <f ca="1">IF($A105&gt;$C$5,"",OFFSET(Dados_acessorios_NEW!$A$1,'Acess-Ecrãs-Interativos'!$B$5-2+$A105,COLUMN(Y102)-2))</f>
        <v/>
      </c>
      <c r="Y105" s="1968" t="str">
        <f ca="1">IF($A105&gt;$C$5,"",OFFSET(Dados_acessorios_NEW!$A$1,'Acess-Ecrãs-Interativos'!$B$5-2+$A105,COLUMN(Z102)-2))</f>
        <v/>
      </c>
    </row>
    <row r="106" spans="1:25" ht="16.5">
      <c r="A106" s="1625">
        <f t="shared" si="1"/>
        <v>98</v>
      </c>
      <c r="B106" s="1962" t="str">
        <f ca="1">IF($A106&gt;$C$5,"",OFFSET(Dados_acessorios_NEW!$A$1,'Acess-Ecrãs-Interativos'!$B$5-2+$A106,COLUMN(C103)-2))</f>
        <v/>
      </c>
      <c r="C106" s="1962" t="str">
        <f ca="1">IF($A106&gt;$C$5,"",OFFSET(Dados_acessorios_NEW!$A$1,'Acess-Ecrãs-Interativos'!$B$5-2+$A106,COLUMN(D103)-2))</f>
        <v/>
      </c>
      <c r="D106" s="1962" t="str">
        <f ca="1">IF($A106&gt;$C$5,"",OFFSET(Dados_acessorios_NEW!$A$1,'Acess-Ecrãs-Interativos'!$B$5-2+$A106,COLUMN(E103)-2))</f>
        <v/>
      </c>
      <c r="E106" s="1962" t="str">
        <f ca="1">IF($A106&gt;$C$5,"",OFFSET(Dados_acessorios_NEW!$A$1,'Acess-Ecrãs-Interativos'!$B$5-2+$A106,COLUMN(F103)-2))</f>
        <v/>
      </c>
      <c r="F106" s="1962" t="str">
        <f ca="1">IF($A106&gt;$C$5,"",OFFSET(Dados_acessorios_NEW!$A$1,'Acess-Ecrãs-Interativos'!$B$5-2+$A106,COLUMN(G103)-2))</f>
        <v/>
      </c>
      <c r="G106" s="1962" t="str">
        <f ca="1">IF($A106&gt;$C$5,"",OFFSET(Dados_acessorios_NEW!$A$1,'Acess-Ecrãs-Interativos'!$B$5-2+$A106,COLUMN(H103)-2))</f>
        <v/>
      </c>
      <c r="H106" s="1962" t="str">
        <f ca="1">IF($A106&gt;$C$5,"",OFFSET(Dados_acessorios_NEW!$A$1,'Acess-Ecrãs-Interativos'!$B$5-2+$A106,COLUMN(I103)-2))</f>
        <v/>
      </c>
      <c r="I106" s="1963" t="str">
        <f ca="1">IF($A106&gt;$C$5,"",OFFSET(Dados_acessorios_NEW!$A$1,'Acess-Ecrãs-Interativos'!$B$5-2+$A106,COLUMN(J103)-2))</f>
        <v/>
      </c>
      <c r="J106" s="1964" t="str">
        <f ca="1">IF($A106&gt;$C$5,"",OFFSET(Dados_acessorios_NEW!$A$1,'Acess-Ecrãs-Interativos'!$B$5-2+$A106,COLUMN(K103)-2))</f>
        <v/>
      </c>
      <c r="K106" s="1964" t="str">
        <f ca="1">IF($A106&gt;$C$5,"",OFFSET(Dados_acessorios_NEW!$A$1,'Acess-Ecrãs-Interativos'!$B$5-2+$A106,COLUMN(L103)-2))</f>
        <v/>
      </c>
      <c r="L106" s="1965" t="str">
        <f ca="1">IF($A106&gt;$C$5,"",OFFSET(Dados_acessorios_NEW!$A$1,'Acess-Ecrãs-Interativos'!$B$5-2+$A106,COLUMN(M103)-2))</f>
        <v/>
      </c>
      <c r="M106" s="1966" t="str">
        <f ca="1">IF($A106&gt;$C$5,"",OFFSET(Dados_acessorios_NEW!$A$1,'Acess-Ecrãs-Interativos'!$B$5-2+$A106,COLUMN(N103)-2))</f>
        <v/>
      </c>
      <c r="N106" s="1967" t="str">
        <f ca="1">IF($A106&gt;$C$5,"",OFFSET(Dados_acessorios_NEW!$A$1,'Acess-Ecrãs-Interativos'!$B$5-2+$A106,COLUMN(O103)-2))</f>
        <v/>
      </c>
      <c r="O106" s="1967" t="str">
        <f ca="1">IF($A106&gt;$C$5,"",OFFSET(Dados_acessorios_NEW!$A$1,'Acess-Ecrãs-Interativos'!$B$5-2+$A106,COLUMN(P103)-2))</f>
        <v/>
      </c>
      <c r="P106" s="2259" t="str">
        <f ca="1">IF($A106&gt;$C$5,"",OFFSET(Dados_acessorios_NEW!$A$1,'Acess-Ecrãs-Interativos'!$B$5-2+$A106,COLUMN(Q103)-2))</f>
        <v/>
      </c>
      <c r="Q106" s="1965" t="str">
        <f ca="1">IF($A106&gt;$C$5,"",OFFSET(Dados_acessorios_NEW!$A$1,'Acess-Ecrãs-Interativos'!$B$5-2+$A106,COLUMN(R103)-2))</f>
        <v/>
      </c>
      <c r="R106" s="1965" t="str">
        <f ca="1">IF($A106&gt;$C$5,"",OFFSET(Dados_acessorios_NEW!$A$1,'Acess-Ecrãs-Interativos'!$B$5-2+$A106,COLUMN(S103)-2))</f>
        <v/>
      </c>
      <c r="S106" s="1965" t="str">
        <f ca="1">IF($A106&gt;$C$5,"",OFFSET(Dados_acessorios_NEW!$A$1,'Acess-Ecrãs-Interativos'!$B$5-2+$A106,COLUMN(T103)-2))</f>
        <v/>
      </c>
      <c r="T106" s="1965" t="str">
        <f ca="1">IF($A106&gt;$C$5,"",OFFSET(Dados_acessorios_NEW!$A$1,'Acess-Ecrãs-Interativos'!$B$5-2+$A106,COLUMN(U103)-2))</f>
        <v/>
      </c>
      <c r="U106" s="1968" t="str">
        <f ca="1">IF($A106&gt;$C$5,"",OFFSET(Dados_acessorios_NEW!$A$1,'Acess-Ecrãs-Interativos'!$B$5-2+$A106,COLUMN(V103)-2))</f>
        <v/>
      </c>
      <c r="V106" s="1968" t="str">
        <f ca="1">IF($A106&gt;$C$5,"",OFFSET(Dados_acessorios_NEW!$A$1,'Acess-Ecrãs-Interativos'!$B$5-2+$A106,COLUMN(W103)-2))</f>
        <v/>
      </c>
      <c r="W106" s="2100" t="str">
        <f ca="1">IF($A106&gt;$C$5,"",HYPERLINK(OFFSET(Dados_acessorios_NEW!$A$1,'Acess-Ecrãs-Interativos'!$B$5-2+$A106,COLUMN(X103)-2)))</f>
        <v/>
      </c>
      <c r="X106" s="1968" t="str">
        <f ca="1">IF($A106&gt;$C$5,"",OFFSET(Dados_acessorios_NEW!$A$1,'Acess-Ecrãs-Interativos'!$B$5-2+$A106,COLUMN(Y103)-2))</f>
        <v/>
      </c>
      <c r="Y106" s="1968" t="str">
        <f ca="1">IF($A106&gt;$C$5,"",OFFSET(Dados_acessorios_NEW!$A$1,'Acess-Ecrãs-Interativos'!$B$5-2+$A106,COLUMN(Z103)-2))</f>
        <v/>
      </c>
    </row>
    <row r="107" spans="1:25" ht="16.5">
      <c r="A107" s="1625">
        <f t="shared" si="1"/>
        <v>99</v>
      </c>
      <c r="B107" s="1962" t="str">
        <f ca="1">IF($A107&gt;$C$5,"",OFFSET(Dados_acessorios_NEW!$A$1,'Acess-Ecrãs-Interativos'!$B$5-2+$A107,COLUMN(C104)-2))</f>
        <v/>
      </c>
      <c r="C107" s="1962" t="str">
        <f ca="1">IF($A107&gt;$C$5,"",OFFSET(Dados_acessorios_NEW!$A$1,'Acess-Ecrãs-Interativos'!$B$5-2+$A107,COLUMN(D104)-2))</f>
        <v/>
      </c>
      <c r="D107" s="1962" t="str">
        <f ca="1">IF($A107&gt;$C$5,"",OFFSET(Dados_acessorios_NEW!$A$1,'Acess-Ecrãs-Interativos'!$B$5-2+$A107,COLUMN(E104)-2))</f>
        <v/>
      </c>
      <c r="E107" s="1962" t="str">
        <f ca="1">IF($A107&gt;$C$5,"",OFFSET(Dados_acessorios_NEW!$A$1,'Acess-Ecrãs-Interativos'!$B$5-2+$A107,COLUMN(F104)-2))</f>
        <v/>
      </c>
      <c r="F107" s="1962" t="str">
        <f ca="1">IF($A107&gt;$C$5,"",OFFSET(Dados_acessorios_NEW!$A$1,'Acess-Ecrãs-Interativos'!$B$5-2+$A107,COLUMN(G104)-2))</f>
        <v/>
      </c>
      <c r="G107" s="1962" t="str">
        <f ca="1">IF($A107&gt;$C$5,"",OFFSET(Dados_acessorios_NEW!$A$1,'Acess-Ecrãs-Interativos'!$B$5-2+$A107,COLUMN(H104)-2))</f>
        <v/>
      </c>
      <c r="H107" s="1962" t="str">
        <f ca="1">IF($A107&gt;$C$5,"",OFFSET(Dados_acessorios_NEW!$A$1,'Acess-Ecrãs-Interativos'!$B$5-2+$A107,COLUMN(I104)-2))</f>
        <v/>
      </c>
      <c r="I107" s="1963" t="str">
        <f ca="1">IF($A107&gt;$C$5,"",OFFSET(Dados_acessorios_NEW!$A$1,'Acess-Ecrãs-Interativos'!$B$5-2+$A107,COLUMN(J104)-2))</f>
        <v/>
      </c>
      <c r="J107" s="1964" t="str">
        <f ca="1">IF($A107&gt;$C$5,"",OFFSET(Dados_acessorios_NEW!$A$1,'Acess-Ecrãs-Interativos'!$B$5-2+$A107,COLUMN(K104)-2))</f>
        <v/>
      </c>
      <c r="K107" s="1964" t="str">
        <f ca="1">IF($A107&gt;$C$5,"",OFFSET(Dados_acessorios_NEW!$A$1,'Acess-Ecrãs-Interativos'!$B$5-2+$A107,COLUMN(L104)-2))</f>
        <v/>
      </c>
      <c r="L107" s="1965" t="str">
        <f ca="1">IF($A107&gt;$C$5,"",OFFSET(Dados_acessorios_NEW!$A$1,'Acess-Ecrãs-Interativos'!$B$5-2+$A107,COLUMN(M104)-2))</f>
        <v/>
      </c>
      <c r="M107" s="1966" t="str">
        <f ca="1">IF($A107&gt;$C$5,"",OFFSET(Dados_acessorios_NEW!$A$1,'Acess-Ecrãs-Interativos'!$B$5-2+$A107,COLUMN(N104)-2))</f>
        <v/>
      </c>
      <c r="N107" s="1967" t="str">
        <f ca="1">IF($A107&gt;$C$5,"",OFFSET(Dados_acessorios_NEW!$A$1,'Acess-Ecrãs-Interativos'!$B$5-2+$A107,COLUMN(O104)-2))</f>
        <v/>
      </c>
      <c r="O107" s="1967" t="str">
        <f ca="1">IF($A107&gt;$C$5,"",OFFSET(Dados_acessorios_NEW!$A$1,'Acess-Ecrãs-Interativos'!$B$5-2+$A107,COLUMN(P104)-2))</f>
        <v/>
      </c>
      <c r="P107" s="2259" t="str">
        <f ca="1">IF($A107&gt;$C$5,"",OFFSET(Dados_acessorios_NEW!$A$1,'Acess-Ecrãs-Interativos'!$B$5-2+$A107,COLUMN(Q104)-2))</f>
        <v/>
      </c>
      <c r="Q107" s="1965" t="str">
        <f ca="1">IF($A107&gt;$C$5,"",OFFSET(Dados_acessorios_NEW!$A$1,'Acess-Ecrãs-Interativos'!$B$5-2+$A107,COLUMN(R104)-2))</f>
        <v/>
      </c>
      <c r="R107" s="1965" t="str">
        <f ca="1">IF($A107&gt;$C$5,"",OFFSET(Dados_acessorios_NEW!$A$1,'Acess-Ecrãs-Interativos'!$B$5-2+$A107,COLUMN(S104)-2))</f>
        <v/>
      </c>
      <c r="S107" s="1965" t="str">
        <f ca="1">IF($A107&gt;$C$5,"",OFFSET(Dados_acessorios_NEW!$A$1,'Acess-Ecrãs-Interativos'!$B$5-2+$A107,COLUMN(T104)-2))</f>
        <v/>
      </c>
      <c r="T107" s="1965" t="str">
        <f ca="1">IF($A107&gt;$C$5,"",OFFSET(Dados_acessorios_NEW!$A$1,'Acess-Ecrãs-Interativos'!$B$5-2+$A107,COLUMN(U104)-2))</f>
        <v/>
      </c>
      <c r="U107" s="1968" t="str">
        <f ca="1">IF($A107&gt;$C$5,"",OFFSET(Dados_acessorios_NEW!$A$1,'Acess-Ecrãs-Interativos'!$B$5-2+$A107,COLUMN(V104)-2))</f>
        <v/>
      </c>
      <c r="V107" s="1968" t="str">
        <f ca="1">IF($A107&gt;$C$5,"",OFFSET(Dados_acessorios_NEW!$A$1,'Acess-Ecrãs-Interativos'!$B$5-2+$A107,COLUMN(W104)-2))</f>
        <v/>
      </c>
      <c r="W107" s="2100" t="str">
        <f ca="1">IF($A107&gt;$C$5,"",HYPERLINK(OFFSET(Dados_acessorios_NEW!$A$1,'Acess-Ecrãs-Interativos'!$B$5-2+$A107,COLUMN(X104)-2)))</f>
        <v/>
      </c>
      <c r="X107" s="1968" t="str">
        <f ca="1">IF($A107&gt;$C$5,"",OFFSET(Dados_acessorios_NEW!$A$1,'Acess-Ecrãs-Interativos'!$B$5-2+$A107,COLUMN(Y104)-2))</f>
        <v/>
      </c>
      <c r="Y107" s="1968" t="str">
        <f ca="1">IF($A107&gt;$C$5,"",OFFSET(Dados_acessorios_NEW!$A$1,'Acess-Ecrãs-Interativos'!$B$5-2+$A107,COLUMN(Z104)-2))</f>
        <v/>
      </c>
    </row>
    <row r="108" spans="1:25" ht="16.5">
      <c r="A108" s="1625">
        <f t="shared" si="1"/>
        <v>100</v>
      </c>
      <c r="B108" s="1962" t="str">
        <f ca="1">IF($A108&gt;$C$5,"",OFFSET(Dados_acessorios_NEW!$A$1,'Acess-Ecrãs-Interativos'!$B$5-2+$A108,COLUMN(C105)-2))</f>
        <v/>
      </c>
      <c r="C108" s="1962" t="str">
        <f ca="1">IF($A108&gt;$C$5,"",OFFSET(Dados_acessorios_NEW!$A$1,'Acess-Ecrãs-Interativos'!$B$5-2+$A108,COLUMN(D105)-2))</f>
        <v/>
      </c>
      <c r="D108" s="1962" t="str">
        <f ca="1">IF($A108&gt;$C$5,"",OFFSET(Dados_acessorios_NEW!$A$1,'Acess-Ecrãs-Interativos'!$B$5-2+$A108,COLUMN(E105)-2))</f>
        <v/>
      </c>
      <c r="E108" s="1962" t="str">
        <f ca="1">IF($A108&gt;$C$5,"",OFFSET(Dados_acessorios_NEW!$A$1,'Acess-Ecrãs-Interativos'!$B$5-2+$A108,COLUMN(F105)-2))</f>
        <v/>
      </c>
      <c r="F108" s="1962" t="str">
        <f ca="1">IF($A108&gt;$C$5,"",OFFSET(Dados_acessorios_NEW!$A$1,'Acess-Ecrãs-Interativos'!$B$5-2+$A108,COLUMN(G105)-2))</f>
        <v/>
      </c>
      <c r="G108" s="1962" t="str">
        <f ca="1">IF($A108&gt;$C$5,"",OFFSET(Dados_acessorios_NEW!$A$1,'Acess-Ecrãs-Interativos'!$B$5-2+$A108,COLUMN(H105)-2))</f>
        <v/>
      </c>
      <c r="H108" s="1962" t="str">
        <f ca="1">IF($A108&gt;$C$5,"",OFFSET(Dados_acessorios_NEW!$A$1,'Acess-Ecrãs-Interativos'!$B$5-2+$A108,COLUMN(I105)-2))</f>
        <v/>
      </c>
      <c r="I108" s="1963" t="str">
        <f ca="1">IF($A108&gt;$C$5,"",OFFSET(Dados_acessorios_NEW!$A$1,'Acess-Ecrãs-Interativos'!$B$5-2+$A108,COLUMN(J105)-2))</f>
        <v/>
      </c>
      <c r="J108" s="1964" t="str">
        <f ca="1">IF($A108&gt;$C$5,"",OFFSET(Dados_acessorios_NEW!$A$1,'Acess-Ecrãs-Interativos'!$B$5-2+$A108,COLUMN(K105)-2))</f>
        <v/>
      </c>
      <c r="K108" s="1964" t="str">
        <f ca="1">IF($A108&gt;$C$5,"",OFFSET(Dados_acessorios_NEW!$A$1,'Acess-Ecrãs-Interativos'!$B$5-2+$A108,COLUMN(L105)-2))</f>
        <v/>
      </c>
      <c r="L108" s="1965" t="str">
        <f ca="1">IF($A108&gt;$C$5,"",OFFSET(Dados_acessorios_NEW!$A$1,'Acess-Ecrãs-Interativos'!$B$5-2+$A108,COLUMN(M105)-2))</f>
        <v/>
      </c>
      <c r="M108" s="1966" t="str">
        <f ca="1">IF($A108&gt;$C$5,"",OFFSET(Dados_acessorios_NEW!$A$1,'Acess-Ecrãs-Interativos'!$B$5-2+$A108,COLUMN(N105)-2))</f>
        <v/>
      </c>
      <c r="N108" s="1967" t="str">
        <f ca="1">IF($A108&gt;$C$5,"",OFFSET(Dados_acessorios_NEW!$A$1,'Acess-Ecrãs-Interativos'!$B$5-2+$A108,COLUMN(O105)-2))</f>
        <v/>
      </c>
      <c r="O108" s="1967" t="str">
        <f ca="1">IF($A108&gt;$C$5,"",OFFSET(Dados_acessorios_NEW!$A$1,'Acess-Ecrãs-Interativos'!$B$5-2+$A108,COLUMN(P105)-2))</f>
        <v/>
      </c>
      <c r="P108" s="2259" t="str">
        <f ca="1">IF($A108&gt;$C$5,"",OFFSET(Dados_acessorios_NEW!$A$1,'Acess-Ecrãs-Interativos'!$B$5-2+$A108,COLUMN(Q105)-2))</f>
        <v/>
      </c>
      <c r="Q108" s="1965" t="str">
        <f ca="1">IF($A108&gt;$C$5,"",OFFSET(Dados_acessorios_NEW!$A$1,'Acess-Ecrãs-Interativos'!$B$5-2+$A108,COLUMN(R105)-2))</f>
        <v/>
      </c>
      <c r="R108" s="1965" t="str">
        <f ca="1">IF($A108&gt;$C$5,"",OFFSET(Dados_acessorios_NEW!$A$1,'Acess-Ecrãs-Interativos'!$B$5-2+$A108,COLUMN(S105)-2))</f>
        <v/>
      </c>
      <c r="S108" s="1965" t="str">
        <f ca="1">IF($A108&gt;$C$5,"",OFFSET(Dados_acessorios_NEW!$A$1,'Acess-Ecrãs-Interativos'!$B$5-2+$A108,COLUMN(T105)-2))</f>
        <v/>
      </c>
      <c r="T108" s="1965" t="str">
        <f ca="1">IF($A108&gt;$C$5,"",OFFSET(Dados_acessorios_NEW!$A$1,'Acess-Ecrãs-Interativos'!$B$5-2+$A108,COLUMN(U105)-2))</f>
        <v/>
      </c>
      <c r="U108" s="1968" t="str">
        <f ca="1">IF($A108&gt;$C$5,"",OFFSET(Dados_acessorios_NEW!$A$1,'Acess-Ecrãs-Interativos'!$B$5-2+$A108,COLUMN(V105)-2))</f>
        <v/>
      </c>
      <c r="V108" s="1968" t="str">
        <f ca="1">IF($A108&gt;$C$5,"",OFFSET(Dados_acessorios_NEW!$A$1,'Acess-Ecrãs-Interativos'!$B$5-2+$A108,COLUMN(W105)-2))</f>
        <v/>
      </c>
      <c r="W108" s="2100" t="str">
        <f ca="1">IF($A108&gt;$C$5,"",HYPERLINK(OFFSET(Dados_acessorios_NEW!$A$1,'Acess-Ecrãs-Interativos'!$B$5-2+$A108,COLUMN(X105)-2)))</f>
        <v/>
      </c>
      <c r="X108" s="1968" t="str">
        <f ca="1">IF($A108&gt;$C$5,"",OFFSET(Dados_acessorios_NEW!$A$1,'Acess-Ecrãs-Interativos'!$B$5-2+$A108,COLUMN(Y105)-2))</f>
        <v/>
      </c>
      <c r="Y108" s="1968" t="str">
        <f ca="1">IF($A108&gt;$C$5,"",OFFSET(Dados_acessorios_NEW!$A$1,'Acess-Ecrãs-Interativos'!$B$5-2+$A108,COLUMN(Z105)-2))</f>
        <v/>
      </c>
    </row>
    <row r="109" spans="1:25" ht="16.5">
      <c r="A109" s="1625">
        <f t="shared" si="1"/>
        <v>101</v>
      </c>
      <c r="B109" s="1962" t="str">
        <f ca="1">IF($A109&gt;$C$5,"",OFFSET(Dados_acessorios_NEW!$A$1,'Acess-Ecrãs-Interativos'!$B$5-2+$A109,COLUMN(C106)-2))</f>
        <v/>
      </c>
      <c r="C109" s="1962" t="str">
        <f ca="1">IF($A109&gt;$C$5,"",OFFSET(Dados_acessorios_NEW!$A$1,'Acess-Ecrãs-Interativos'!$B$5-2+$A109,COLUMN(D106)-2))</f>
        <v/>
      </c>
      <c r="D109" s="1962" t="str">
        <f ca="1">IF($A109&gt;$C$5,"",OFFSET(Dados_acessorios_NEW!$A$1,'Acess-Ecrãs-Interativos'!$B$5-2+$A109,COLUMN(E106)-2))</f>
        <v/>
      </c>
      <c r="E109" s="1962" t="str">
        <f ca="1">IF($A109&gt;$C$5,"",OFFSET(Dados_acessorios_NEW!$A$1,'Acess-Ecrãs-Interativos'!$B$5-2+$A109,COLUMN(F106)-2))</f>
        <v/>
      </c>
      <c r="F109" s="1962" t="str">
        <f ca="1">IF($A109&gt;$C$5,"",OFFSET(Dados_acessorios_NEW!$A$1,'Acess-Ecrãs-Interativos'!$B$5-2+$A109,COLUMN(G106)-2))</f>
        <v/>
      </c>
      <c r="G109" s="1962" t="str">
        <f ca="1">IF($A109&gt;$C$5,"",OFFSET(Dados_acessorios_NEW!$A$1,'Acess-Ecrãs-Interativos'!$B$5-2+$A109,COLUMN(H106)-2))</f>
        <v/>
      </c>
      <c r="H109" s="1962" t="str">
        <f ca="1">IF($A109&gt;$C$5,"",OFFSET(Dados_acessorios_NEW!$A$1,'Acess-Ecrãs-Interativos'!$B$5-2+$A109,COLUMN(I106)-2))</f>
        <v/>
      </c>
      <c r="I109" s="1963" t="str">
        <f ca="1">IF($A109&gt;$C$5,"",OFFSET(Dados_acessorios_NEW!$A$1,'Acess-Ecrãs-Interativos'!$B$5-2+$A109,COLUMN(J106)-2))</f>
        <v/>
      </c>
      <c r="J109" s="1964" t="str">
        <f ca="1">IF($A109&gt;$C$5,"",OFFSET(Dados_acessorios_NEW!$A$1,'Acess-Ecrãs-Interativos'!$B$5-2+$A109,COLUMN(K106)-2))</f>
        <v/>
      </c>
      <c r="K109" s="1964" t="str">
        <f ca="1">IF($A109&gt;$C$5,"",OFFSET(Dados_acessorios_NEW!$A$1,'Acess-Ecrãs-Interativos'!$B$5-2+$A109,COLUMN(L106)-2))</f>
        <v/>
      </c>
      <c r="L109" s="1965" t="str">
        <f ca="1">IF($A109&gt;$C$5,"",OFFSET(Dados_acessorios_NEW!$A$1,'Acess-Ecrãs-Interativos'!$B$5-2+$A109,COLUMN(M106)-2))</f>
        <v/>
      </c>
      <c r="M109" s="1966" t="str">
        <f ca="1">IF($A109&gt;$C$5,"",OFFSET(Dados_acessorios_NEW!$A$1,'Acess-Ecrãs-Interativos'!$B$5-2+$A109,COLUMN(N106)-2))</f>
        <v/>
      </c>
      <c r="N109" s="1967" t="str">
        <f ca="1">IF($A109&gt;$C$5,"",OFFSET(Dados_acessorios_NEW!$A$1,'Acess-Ecrãs-Interativos'!$B$5-2+$A109,COLUMN(O106)-2))</f>
        <v/>
      </c>
      <c r="O109" s="1967" t="str">
        <f ca="1">IF($A109&gt;$C$5,"",OFFSET(Dados_acessorios_NEW!$A$1,'Acess-Ecrãs-Interativos'!$B$5-2+$A109,COLUMN(P106)-2))</f>
        <v/>
      </c>
      <c r="P109" s="2259" t="str">
        <f ca="1">IF($A109&gt;$C$5,"",OFFSET(Dados_acessorios_NEW!$A$1,'Acess-Ecrãs-Interativos'!$B$5-2+$A109,COLUMN(Q106)-2))</f>
        <v/>
      </c>
      <c r="Q109" s="1965" t="str">
        <f ca="1">IF($A109&gt;$C$5,"",OFFSET(Dados_acessorios_NEW!$A$1,'Acess-Ecrãs-Interativos'!$B$5-2+$A109,COLUMN(R106)-2))</f>
        <v/>
      </c>
      <c r="R109" s="1965" t="str">
        <f ca="1">IF($A109&gt;$C$5,"",OFFSET(Dados_acessorios_NEW!$A$1,'Acess-Ecrãs-Interativos'!$B$5-2+$A109,COLUMN(S106)-2))</f>
        <v/>
      </c>
      <c r="S109" s="1965" t="str">
        <f ca="1">IF($A109&gt;$C$5,"",OFFSET(Dados_acessorios_NEW!$A$1,'Acess-Ecrãs-Interativos'!$B$5-2+$A109,COLUMN(T106)-2))</f>
        <v/>
      </c>
      <c r="T109" s="1965" t="str">
        <f ca="1">IF($A109&gt;$C$5,"",OFFSET(Dados_acessorios_NEW!$A$1,'Acess-Ecrãs-Interativos'!$B$5-2+$A109,COLUMN(U106)-2))</f>
        <v/>
      </c>
      <c r="U109" s="1968" t="str">
        <f ca="1">IF($A109&gt;$C$5,"",OFFSET(Dados_acessorios_NEW!$A$1,'Acess-Ecrãs-Interativos'!$B$5-2+$A109,COLUMN(V106)-2))</f>
        <v/>
      </c>
      <c r="V109" s="1968" t="str">
        <f ca="1">IF($A109&gt;$C$5,"",OFFSET(Dados_acessorios_NEW!$A$1,'Acess-Ecrãs-Interativos'!$B$5-2+$A109,COLUMN(W106)-2))</f>
        <v/>
      </c>
      <c r="W109" s="2100" t="str">
        <f ca="1">IF($A109&gt;$C$5,"",HYPERLINK(OFFSET(Dados_acessorios_NEW!$A$1,'Acess-Ecrãs-Interativos'!$B$5-2+$A109,COLUMN(X106)-2)))</f>
        <v/>
      </c>
      <c r="X109" s="1968" t="str">
        <f ca="1">IF($A109&gt;$C$5,"",OFFSET(Dados_acessorios_NEW!$A$1,'Acess-Ecrãs-Interativos'!$B$5-2+$A109,COLUMN(Y106)-2))</f>
        <v/>
      </c>
      <c r="Y109" s="1968" t="str">
        <f ca="1">IF($A109&gt;$C$5,"",OFFSET(Dados_acessorios_NEW!$A$1,'Acess-Ecrãs-Interativos'!$B$5-2+$A109,COLUMN(Z106)-2))</f>
        <v/>
      </c>
    </row>
    <row r="110" spans="1:25" ht="16.5">
      <c r="A110" s="1625">
        <f t="shared" si="1"/>
        <v>102</v>
      </c>
      <c r="B110" s="1962" t="str">
        <f ca="1">IF($A110&gt;$C$5,"",OFFSET(Dados_acessorios_NEW!$A$1,'Acess-Ecrãs-Interativos'!$B$5-2+$A110,COLUMN(C107)-2))</f>
        <v/>
      </c>
      <c r="C110" s="1962" t="str">
        <f ca="1">IF($A110&gt;$C$5,"",OFFSET(Dados_acessorios_NEW!$A$1,'Acess-Ecrãs-Interativos'!$B$5-2+$A110,COLUMN(D107)-2))</f>
        <v/>
      </c>
      <c r="D110" s="1962" t="str">
        <f ca="1">IF($A110&gt;$C$5,"",OFFSET(Dados_acessorios_NEW!$A$1,'Acess-Ecrãs-Interativos'!$B$5-2+$A110,COLUMN(E107)-2))</f>
        <v/>
      </c>
      <c r="E110" s="1962" t="str">
        <f ca="1">IF($A110&gt;$C$5,"",OFFSET(Dados_acessorios_NEW!$A$1,'Acess-Ecrãs-Interativos'!$B$5-2+$A110,COLUMN(F107)-2))</f>
        <v/>
      </c>
      <c r="F110" s="1962" t="str">
        <f ca="1">IF($A110&gt;$C$5,"",OFFSET(Dados_acessorios_NEW!$A$1,'Acess-Ecrãs-Interativos'!$B$5-2+$A110,COLUMN(G107)-2))</f>
        <v/>
      </c>
      <c r="G110" s="1962" t="str">
        <f ca="1">IF($A110&gt;$C$5,"",OFFSET(Dados_acessorios_NEW!$A$1,'Acess-Ecrãs-Interativos'!$B$5-2+$A110,COLUMN(H107)-2))</f>
        <v/>
      </c>
      <c r="H110" s="1962" t="str">
        <f ca="1">IF($A110&gt;$C$5,"",OFFSET(Dados_acessorios_NEW!$A$1,'Acess-Ecrãs-Interativos'!$B$5-2+$A110,COLUMN(I107)-2))</f>
        <v/>
      </c>
      <c r="I110" s="1963" t="str">
        <f ca="1">IF($A110&gt;$C$5,"",OFFSET(Dados_acessorios_NEW!$A$1,'Acess-Ecrãs-Interativos'!$B$5-2+$A110,COLUMN(J107)-2))</f>
        <v/>
      </c>
      <c r="J110" s="1964" t="str">
        <f ca="1">IF($A110&gt;$C$5,"",OFFSET(Dados_acessorios_NEW!$A$1,'Acess-Ecrãs-Interativos'!$B$5-2+$A110,COLUMN(K107)-2))</f>
        <v/>
      </c>
      <c r="K110" s="1964" t="str">
        <f ca="1">IF($A110&gt;$C$5,"",OFFSET(Dados_acessorios_NEW!$A$1,'Acess-Ecrãs-Interativos'!$B$5-2+$A110,COLUMN(L107)-2))</f>
        <v/>
      </c>
      <c r="L110" s="1965" t="str">
        <f ca="1">IF($A110&gt;$C$5,"",OFFSET(Dados_acessorios_NEW!$A$1,'Acess-Ecrãs-Interativos'!$B$5-2+$A110,COLUMN(M107)-2))</f>
        <v/>
      </c>
      <c r="M110" s="1966" t="str">
        <f ca="1">IF($A110&gt;$C$5,"",OFFSET(Dados_acessorios_NEW!$A$1,'Acess-Ecrãs-Interativos'!$B$5-2+$A110,COLUMN(N107)-2))</f>
        <v/>
      </c>
      <c r="N110" s="1967" t="str">
        <f ca="1">IF($A110&gt;$C$5,"",OFFSET(Dados_acessorios_NEW!$A$1,'Acess-Ecrãs-Interativos'!$B$5-2+$A110,COLUMN(O107)-2))</f>
        <v/>
      </c>
      <c r="O110" s="1967" t="str">
        <f ca="1">IF($A110&gt;$C$5,"",OFFSET(Dados_acessorios_NEW!$A$1,'Acess-Ecrãs-Interativos'!$B$5-2+$A110,COLUMN(P107)-2))</f>
        <v/>
      </c>
      <c r="P110" s="2259" t="str">
        <f ca="1">IF($A110&gt;$C$5,"",OFFSET(Dados_acessorios_NEW!$A$1,'Acess-Ecrãs-Interativos'!$B$5-2+$A110,COLUMN(Q107)-2))</f>
        <v/>
      </c>
      <c r="Q110" s="1965" t="str">
        <f ca="1">IF($A110&gt;$C$5,"",OFFSET(Dados_acessorios_NEW!$A$1,'Acess-Ecrãs-Interativos'!$B$5-2+$A110,COLUMN(R107)-2))</f>
        <v/>
      </c>
      <c r="R110" s="1965" t="str">
        <f ca="1">IF($A110&gt;$C$5,"",OFFSET(Dados_acessorios_NEW!$A$1,'Acess-Ecrãs-Interativos'!$B$5-2+$A110,COLUMN(S107)-2))</f>
        <v/>
      </c>
      <c r="S110" s="1965" t="str">
        <f ca="1">IF($A110&gt;$C$5,"",OFFSET(Dados_acessorios_NEW!$A$1,'Acess-Ecrãs-Interativos'!$B$5-2+$A110,COLUMN(T107)-2))</f>
        <v/>
      </c>
      <c r="T110" s="1965" t="str">
        <f ca="1">IF($A110&gt;$C$5,"",OFFSET(Dados_acessorios_NEW!$A$1,'Acess-Ecrãs-Interativos'!$B$5-2+$A110,COLUMN(U107)-2))</f>
        <v/>
      </c>
      <c r="U110" s="1968" t="str">
        <f ca="1">IF($A110&gt;$C$5,"",OFFSET(Dados_acessorios_NEW!$A$1,'Acess-Ecrãs-Interativos'!$B$5-2+$A110,COLUMN(V107)-2))</f>
        <v/>
      </c>
      <c r="V110" s="1968" t="str">
        <f ca="1">IF($A110&gt;$C$5,"",OFFSET(Dados_acessorios_NEW!$A$1,'Acess-Ecrãs-Interativos'!$B$5-2+$A110,COLUMN(W107)-2))</f>
        <v/>
      </c>
      <c r="W110" s="2100" t="str">
        <f ca="1">IF($A110&gt;$C$5,"",HYPERLINK(OFFSET(Dados_acessorios_NEW!$A$1,'Acess-Ecrãs-Interativos'!$B$5-2+$A110,COLUMN(X107)-2)))</f>
        <v/>
      </c>
      <c r="X110" s="1968" t="str">
        <f ca="1">IF($A110&gt;$C$5,"",OFFSET(Dados_acessorios_NEW!$A$1,'Acess-Ecrãs-Interativos'!$B$5-2+$A110,COLUMN(Y107)-2))</f>
        <v/>
      </c>
      <c r="Y110" s="1968" t="str">
        <f ca="1">IF($A110&gt;$C$5,"",OFFSET(Dados_acessorios_NEW!$A$1,'Acess-Ecrãs-Interativos'!$B$5-2+$A110,COLUMN(Z107)-2))</f>
        <v/>
      </c>
    </row>
    <row r="111" spans="1:25" ht="16.5">
      <c r="A111" s="1625">
        <f t="shared" si="1"/>
        <v>103</v>
      </c>
      <c r="B111" s="1962" t="str">
        <f ca="1">IF($A111&gt;$C$5,"",OFFSET(Dados_acessorios_NEW!$A$1,'Acess-Ecrãs-Interativos'!$B$5-2+$A111,COLUMN(C108)-2))</f>
        <v/>
      </c>
      <c r="C111" s="1962" t="str">
        <f ca="1">IF($A111&gt;$C$5,"",OFFSET(Dados_acessorios_NEW!$A$1,'Acess-Ecrãs-Interativos'!$B$5-2+$A111,COLUMN(D108)-2))</f>
        <v/>
      </c>
      <c r="D111" s="1962" t="str">
        <f ca="1">IF($A111&gt;$C$5,"",OFFSET(Dados_acessorios_NEW!$A$1,'Acess-Ecrãs-Interativos'!$B$5-2+$A111,COLUMN(E108)-2))</f>
        <v/>
      </c>
      <c r="E111" s="1962" t="str">
        <f ca="1">IF($A111&gt;$C$5,"",OFFSET(Dados_acessorios_NEW!$A$1,'Acess-Ecrãs-Interativos'!$B$5-2+$A111,COLUMN(F108)-2))</f>
        <v/>
      </c>
      <c r="F111" s="1962" t="str">
        <f ca="1">IF($A111&gt;$C$5,"",OFFSET(Dados_acessorios_NEW!$A$1,'Acess-Ecrãs-Interativos'!$B$5-2+$A111,COLUMN(G108)-2))</f>
        <v/>
      </c>
      <c r="G111" s="1962" t="str">
        <f ca="1">IF($A111&gt;$C$5,"",OFFSET(Dados_acessorios_NEW!$A$1,'Acess-Ecrãs-Interativos'!$B$5-2+$A111,COLUMN(H108)-2))</f>
        <v/>
      </c>
      <c r="H111" s="1962" t="str">
        <f ca="1">IF($A111&gt;$C$5,"",OFFSET(Dados_acessorios_NEW!$A$1,'Acess-Ecrãs-Interativos'!$B$5-2+$A111,COLUMN(I108)-2))</f>
        <v/>
      </c>
      <c r="I111" s="1963" t="str">
        <f ca="1">IF($A111&gt;$C$5,"",OFFSET(Dados_acessorios_NEW!$A$1,'Acess-Ecrãs-Interativos'!$B$5-2+$A111,COLUMN(J108)-2))</f>
        <v/>
      </c>
      <c r="J111" s="1964" t="str">
        <f ca="1">IF($A111&gt;$C$5,"",OFFSET(Dados_acessorios_NEW!$A$1,'Acess-Ecrãs-Interativos'!$B$5-2+$A111,COLUMN(K108)-2))</f>
        <v/>
      </c>
      <c r="K111" s="1964" t="str">
        <f ca="1">IF($A111&gt;$C$5,"",OFFSET(Dados_acessorios_NEW!$A$1,'Acess-Ecrãs-Interativos'!$B$5-2+$A111,COLUMN(L108)-2))</f>
        <v/>
      </c>
      <c r="L111" s="1965" t="str">
        <f ca="1">IF($A111&gt;$C$5,"",OFFSET(Dados_acessorios_NEW!$A$1,'Acess-Ecrãs-Interativos'!$B$5-2+$A111,COLUMN(M108)-2))</f>
        <v/>
      </c>
      <c r="M111" s="1966" t="str">
        <f ca="1">IF($A111&gt;$C$5,"",OFFSET(Dados_acessorios_NEW!$A$1,'Acess-Ecrãs-Interativos'!$B$5-2+$A111,COLUMN(N108)-2))</f>
        <v/>
      </c>
      <c r="N111" s="1967" t="str">
        <f ca="1">IF($A111&gt;$C$5,"",OFFSET(Dados_acessorios_NEW!$A$1,'Acess-Ecrãs-Interativos'!$B$5-2+$A111,COLUMN(O108)-2))</f>
        <v/>
      </c>
      <c r="O111" s="1967" t="str">
        <f ca="1">IF($A111&gt;$C$5,"",OFFSET(Dados_acessorios_NEW!$A$1,'Acess-Ecrãs-Interativos'!$B$5-2+$A111,COLUMN(P108)-2))</f>
        <v/>
      </c>
      <c r="P111" s="2259" t="str">
        <f ca="1">IF($A111&gt;$C$5,"",OFFSET(Dados_acessorios_NEW!$A$1,'Acess-Ecrãs-Interativos'!$B$5-2+$A111,COLUMN(Q108)-2))</f>
        <v/>
      </c>
      <c r="Q111" s="1965" t="str">
        <f ca="1">IF($A111&gt;$C$5,"",OFFSET(Dados_acessorios_NEW!$A$1,'Acess-Ecrãs-Interativos'!$B$5-2+$A111,COLUMN(R108)-2))</f>
        <v/>
      </c>
      <c r="R111" s="1965" t="str">
        <f ca="1">IF($A111&gt;$C$5,"",OFFSET(Dados_acessorios_NEW!$A$1,'Acess-Ecrãs-Interativos'!$B$5-2+$A111,COLUMN(S108)-2))</f>
        <v/>
      </c>
      <c r="S111" s="1965" t="str">
        <f ca="1">IF($A111&gt;$C$5,"",OFFSET(Dados_acessorios_NEW!$A$1,'Acess-Ecrãs-Interativos'!$B$5-2+$A111,COLUMN(T108)-2))</f>
        <v/>
      </c>
      <c r="T111" s="1965" t="str">
        <f ca="1">IF($A111&gt;$C$5,"",OFFSET(Dados_acessorios_NEW!$A$1,'Acess-Ecrãs-Interativos'!$B$5-2+$A111,COLUMN(U108)-2))</f>
        <v/>
      </c>
      <c r="U111" s="1968" t="str">
        <f ca="1">IF($A111&gt;$C$5,"",OFFSET(Dados_acessorios_NEW!$A$1,'Acess-Ecrãs-Interativos'!$B$5-2+$A111,COLUMN(V108)-2))</f>
        <v/>
      </c>
      <c r="V111" s="1968" t="str">
        <f ca="1">IF($A111&gt;$C$5,"",OFFSET(Dados_acessorios_NEW!$A$1,'Acess-Ecrãs-Interativos'!$B$5-2+$A111,COLUMN(W108)-2))</f>
        <v/>
      </c>
      <c r="W111" s="2100" t="str">
        <f ca="1">IF($A111&gt;$C$5,"",HYPERLINK(OFFSET(Dados_acessorios_NEW!$A$1,'Acess-Ecrãs-Interativos'!$B$5-2+$A111,COLUMN(X108)-2)))</f>
        <v/>
      </c>
      <c r="X111" s="1968" t="str">
        <f ca="1">IF($A111&gt;$C$5,"",OFFSET(Dados_acessorios_NEW!$A$1,'Acess-Ecrãs-Interativos'!$B$5-2+$A111,COLUMN(Y108)-2))</f>
        <v/>
      </c>
      <c r="Y111" s="1968" t="str">
        <f ca="1">IF($A111&gt;$C$5,"",OFFSET(Dados_acessorios_NEW!$A$1,'Acess-Ecrãs-Interativos'!$B$5-2+$A111,COLUMN(Z108)-2))</f>
        <v/>
      </c>
    </row>
    <row r="112" spans="1:25" ht="16.5">
      <c r="A112" s="1625">
        <f t="shared" si="1"/>
        <v>104</v>
      </c>
      <c r="B112" s="1962" t="str">
        <f ca="1">IF($A112&gt;$C$5,"",OFFSET(Dados_acessorios_NEW!$A$1,'Acess-Ecrãs-Interativos'!$B$5-2+$A112,COLUMN(C109)-2))</f>
        <v/>
      </c>
      <c r="C112" s="1962" t="str">
        <f ca="1">IF($A112&gt;$C$5,"",OFFSET(Dados_acessorios_NEW!$A$1,'Acess-Ecrãs-Interativos'!$B$5-2+$A112,COLUMN(D109)-2))</f>
        <v/>
      </c>
      <c r="D112" s="1962" t="str">
        <f ca="1">IF($A112&gt;$C$5,"",OFFSET(Dados_acessorios_NEW!$A$1,'Acess-Ecrãs-Interativos'!$B$5-2+$A112,COLUMN(E109)-2))</f>
        <v/>
      </c>
      <c r="E112" s="1962" t="str">
        <f ca="1">IF($A112&gt;$C$5,"",OFFSET(Dados_acessorios_NEW!$A$1,'Acess-Ecrãs-Interativos'!$B$5-2+$A112,COLUMN(F109)-2))</f>
        <v/>
      </c>
      <c r="F112" s="1962" t="str">
        <f ca="1">IF($A112&gt;$C$5,"",OFFSET(Dados_acessorios_NEW!$A$1,'Acess-Ecrãs-Interativos'!$B$5-2+$A112,COLUMN(G109)-2))</f>
        <v/>
      </c>
      <c r="G112" s="1962" t="str">
        <f ca="1">IF($A112&gt;$C$5,"",OFFSET(Dados_acessorios_NEW!$A$1,'Acess-Ecrãs-Interativos'!$B$5-2+$A112,COLUMN(H109)-2))</f>
        <v/>
      </c>
      <c r="H112" s="1962" t="str">
        <f ca="1">IF($A112&gt;$C$5,"",OFFSET(Dados_acessorios_NEW!$A$1,'Acess-Ecrãs-Interativos'!$B$5-2+$A112,COLUMN(I109)-2))</f>
        <v/>
      </c>
      <c r="I112" s="1963" t="str">
        <f ca="1">IF($A112&gt;$C$5,"",OFFSET(Dados_acessorios_NEW!$A$1,'Acess-Ecrãs-Interativos'!$B$5-2+$A112,COLUMN(J109)-2))</f>
        <v/>
      </c>
      <c r="J112" s="1964" t="str">
        <f ca="1">IF($A112&gt;$C$5,"",OFFSET(Dados_acessorios_NEW!$A$1,'Acess-Ecrãs-Interativos'!$B$5-2+$A112,COLUMN(K109)-2))</f>
        <v/>
      </c>
      <c r="K112" s="1964" t="str">
        <f ca="1">IF($A112&gt;$C$5,"",OFFSET(Dados_acessorios_NEW!$A$1,'Acess-Ecrãs-Interativos'!$B$5-2+$A112,COLUMN(L109)-2))</f>
        <v/>
      </c>
      <c r="L112" s="1965" t="str">
        <f ca="1">IF($A112&gt;$C$5,"",OFFSET(Dados_acessorios_NEW!$A$1,'Acess-Ecrãs-Interativos'!$B$5-2+$A112,COLUMN(M109)-2))</f>
        <v/>
      </c>
      <c r="M112" s="1966" t="str">
        <f ca="1">IF($A112&gt;$C$5,"",OFFSET(Dados_acessorios_NEW!$A$1,'Acess-Ecrãs-Interativos'!$B$5-2+$A112,COLUMN(N109)-2))</f>
        <v/>
      </c>
      <c r="N112" s="1967" t="str">
        <f ca="1">IF($A112&gt;$C$5,"",OFFSET(Dados_acessorios_NEW!$A$1,'Acess-Ecrãs-Interativos'!$B$5-2+$A112,COLUMN(O109)-2))</f>
        <v/>
      </c>
      <c r="O112" s="1967" t="str">
        <f ca="1">IF($A112&gt;$C$5,"",OFFSET(Dados_acessorios_NEW!$A$1,'Acess-Ecrãs-Interativos'!$B$5-2+$A112,COLUMN(P109)-2))</f>
        <v/>
      </c>
      <c r="P112" s="2259" t="str">
        <f ca="1">IF($A112&gt;$C$5,"",OFFSET(Dados_acessorios_NEW!$A$1,'Acess-Ecrãs-Interativos'!$B$5-2+$A112,COLUMN(Q109)-2))</f>
        <v/>
      </c>
      <c r="Q112" s="1965" t="str">
        <f ca="1">IF($A112&gt;$C$5,"",OFFSET(Dados_acessorios_NEW!$A$1,'Acess-Ecrãs-Interativos'!$B$5-2+$A112,COLUMN(R109)-2))</f>
        <v/>
      </c>
      <c r="R112" s="1965" t="str">
        <f ca="1">IF($A112&gt;$C$5,"",OFFSET(Dados_acessorios_NEW!$A$1,'Acess-Ecrãs-Interativos'!$B$5-2+$A112,COLUMN(S109)-2))</f>
        <v/>
      </c>
      <c r="S112" s="1965" t="str">
        <f ca="1">IF($A112&gt;$C$5,"",OFFSET(Dados_acessorios_NEW!$A$1,'Acess-Ecrãs-Interativos'!$B$5-2+$A112,COLUMN(T109)-2))</f>
        <v/>
      </c>
      <c r="T112" s="1965" t="str">
        <f ca="1">IF($A112&gt;$C$5,"",OFFSET(Dados_acessorios_NEW!$A$1,'Acess-Ecrãs-Interativos'!$B$5-2+$A112,COLUMN(U109)-2))</f>
        <v/>
      </c>
      <c r="U112" s="1968" t="str">
        <f ca="1">IF($A112&gt;$C$5,"",OFFSET(Dados_acessorios_NEW!$A$1,'Acess-Ecrãs-Interativos'!$B$5-2+$A112,COLUMN(V109)-2))</f>
        <v/>
      </c>
      <c r="V112" s="1968" t="str">
        <f ca="1">IF($A112&gt;$C$5,"",OFFSET(Dados_acessorios_NEW!$A$1,'Acess-Ecrãs-Interativos'!$B$5-2+$A112,COLUMN(W109)-2))</f>
        <v/>
      </c>
      <c r="W112" s="2100" t="str">
        <f ca="1">IF($A112&gt;$C$5,"",HYPERLINK(OFFSET(Dados_acessorios_NEW!$A$1,'Acess-Ecrãs-Interativos'!$B$5-2+$A112,COLUMN(X109)-2)))</f>
        <v/>
      </c>
      <c r="X112" s="1968" t="str">
        <f ca="1">IF($A112&gt;$C$5,"",OFFSET(Dados_acessorios_NEW!$A$1,'Acess-Ecrãs-Interativos'!$B$5-2+$A112,COLUMN(Y109)-2))</f>
        <v/>
      </c>
      <c r="Y112" s="1968" t="str">
        <f ca="1">IF($A112&gt;$C$5,"",OFFSET(Dados_acessorios_NEW!$A$1,'Acess-Ecrãs-Interativos'!$B$5-2+$A112,COLUMN(Z109)-2))</f>
        <v/>
      </c>
    </row>
    <row r="113" spans="1:25" ht="16.5">
      <c r="A113" s="1625">
        <f t="shared" si="1"/>
        <v>105</v>
      </c>
      <c r="B113" s="1962" t="str">
        <f ca="1">IF($A113&gt;$C$5,"",OFFSET(Dados_acessorios_NEW!$A$1,'Acess-Ecrãs-Interativos'!$B$5-2+$A113,COLUMN(C110)-2))</f>
        <v/>
      </c>
      <c r="C113" s="1962" t="str">
        <f ca="1">IF($A113&gt;$C$5,"",OFFSET(Dados_acessorios_NEW!$A$1,'Acess-Ecrãs-Interativos'!$B$5-2+$A113,COLUMN(D110)-2))</f>
        <v/>
      </c>
      <c r="D113" s="1962" t="str">
        <f ca="1">IF($A113&gt;$C$5,"",OFFSET(Dados_acessorios_NEW!$A$1,'Acess-Ecrãs-Interativos'!$B$5-2+$A113,COLUMN(E110)-2))</f>
        <v/>
      </c>
      <c r="E113" s="1962" t="str">
        <f ca="1">IF($A113&gt;$C$5,"",OFFSET(Dados_acessorios_NEW!$A$1,'Acess-Ecrãs-Interativos'!$B$5-2+$A113,COLUMN(F110)-2))</f>
        <v/>
      </c>
      <c r="F113" s="1962" t="str">
        <f ca="1">IF($A113&gt;$C$5,"",OFFSET(Dados_acessorios_NEW!$A$1,'Acess-Ecrãs-Interativos'!$B$5-2+$A113,COLUMN(G110)-2))</f>
        <v/>
      </c>
      <c r="G113" s="1962" t="str">
        <f ca="1">IF($A113&gt;$C$5,"",OFFSET(Dados_acessorios_NEW!$A$1,'Acess-Ecrãs-Interativos'!$B$5-2+$A113,COLUMN(H110)-2))</f>
        <v/>
      </c>
      <c r="H113" s="1962" t="str">
        <f ca="1">IF($A113&gt;$C$5,"",OFFSET(Dados_acessorios_NEW!$A$1,'Acess-Ecrãs-Interativos'!$B$5-2+$A113,COLUMN(I110)-2))</f>
        <v/>
      </c>
      <c r="I113" s="1963" t="str">
        <f ca="1">IF($A113&gt;$C$5,"",OFFSET(Dados_acessorios_NEW!$A$1,'Acess-Ecrãs-Interativos'!$B$5-2+$A113,COLUMN(J110)-2))</f>
        <v/>
      </c>
      <c r="J113" s="1964" t="str">
        <f ca="1">IF($A113&gt;$C$5,"",OFFSET(Dados_acessorios_NEW!$A$1,'Acess-Ecrãs-Interativos'!$B$5-2+$A113,COLUMN(K110)-2))</f>
        <v/>
      </c>
      <c r="K113" s="1964" t="str">
        <f ca="1">IF($A113&gt;$C$5,"",OFFSET(Dados_acessorios_NEW!$A$1,'Acess-Ecrãs-Interativos'!$B$5-2+$A113,COLUMN(L110)-2))</f>
        <v/>
      </c>
      <c r="L113" s="1965" t="str">
        <f ca="1">IF($A113&gt;$C$5,"",OFFSET(Dados_acessorios_NEW!$A$1,'Acess-Ecrãs-Interativos'!$B$5-2+$A113,COLUMN(M110)-2))</f>
        <v/>
      </c>
      <c r="M113" s="1966" t="str">
        <f ca="1">IF($A113&gt;$C$5,"",OFFSET(Dados_acessorios_NEW!$A$1,'Acess-Ecrãs-Interativos'!$B$5-2+$A113,COLUMN(N110)-2))</f>
        <v/>
      </c>
      <c r="N113" s="1967" t="str">
        <f ca="1">IF($A113&gt;$C$5,"",OFFSET(Dados_acessorios_NEW!$A$1,'Acess-Ecrãs-Interativos'!$B$5-2+$A113,COLUMN(O110)-2))</f>
        <v/>
      </c>
      <c r="O113" s="1967" t="str">
        <f ca="1">IF($A113&gt;$C$5,"",OFFSET(Dados_acessorios_NEW!$A$1,'Acess-Ecrãs-Interativos'!$B$5-2+$A113,COLUMN(P110)-2))</f>
        <v/>
      </c>
      <c r="P113" s="2259" t="str">
        <f ca="1">IF($A113&gt;$C$5,"",OFFSET(Dados_acessorios_NEW!$A$1,'Acess-Ecrãs-Interativos'!$B$5-2+$A113,COLUMN(Q110)-2))</f>
        <v/>
      </c>
      <c r="Q113" s="1965" t="str">
        <f ca="1">IF($A113&gt;$C$5,"",OFFSET(Dados_acessorios_NEW!$A$1,'Acess-Ecrãs-Interativos'!$B$5-2+$A113,COLUMN(R110)-2))</f>
        <v/>
      </c>
      <c r="R113" s="1965" t="str">
        <f ca="1">IF($A113&gt;$C$5,"",OFFSET(Dados_acessorios_NEW!$A$1,'Acess-Ecrãs-Interativos'!$B$5-2+$A113,COLUMN(S110)-2))</f>
        <v/>
      </c>
      <c r="S113" s="1965" t="str">
        <f ca="1">IF($A113&gt;$C$5,"",OFFSET(Dados_acessorios_NEW!$A$1,'Acess-Ecrãs-Interativos'!$B$5-2+$A113,COLUMN(T110)-2))</f>
        <v/>
      </c>
      <c r="T113" s="1965" t="str">
        <f ca="1">IF($A113&gt;$C$5,"",OFFSET(Dados_acessorios_NEW!$A$1,'Acess-Ecrãs-Interativos'!$B$5-2+$A113,COLUMN(U110)-2))</f>
        <v/>
      </c>
      <c r="U113" s="1968" t="str">
        <f ca="1">IF($A113&gt;$C$5,"",OFFSET(Dados_acessorios_NEW!$A$1,'Acess-Ecrãs-Interativos'!$B$5-2+$A113,COLUMN(V110)-2))</f>
        <v/>
      </c>
      <c r="V113" s="1968" t="str">
        <f ca="1">IF($A113&gt;$C$5,"",OFFSET(Dados_acessorios_NEW!$A$1,'Acess-Ecrãs-Interativos'!$B$5-2+$A113,COLUMN(W110)-2))</f>
        <v/>
      </c>
      <c r="W113" s="2100" t="str">
        <f ca="1">IF($A113&gt;$C$5,"",HYPERLINK(OFFSET(Dados_acessorios_NEW!$A$1,'Acess-Ecrãs-Interativos'!$B$5-2+$A113,COLUMN(X110)-2)))</f>
        <v/>
      </c>
      <c r="X113" s="1968" t="str">
        <f ca="1">IF($A113&gt;$C$5,"",OFFSET(Dados_acessorios_NEW!$A$1,'Acess-Ecrãs-Interativos'!$B$5-2+$A113,COLUMN(Y110)-2))</f>
        <v/>
      </c>
      <c r="Y113" s="1968" t="str">
        <f ca="1">IF($A113&gt;$C$5,"",OFFSET(Dados_acessorios_NEW!$A$1,'Acess-Ecrãs-Interativos'!$B$5-2+$A113,COLUMN(Z110)-2))</f>
        <v/>
      </c>
    </row>
    <row r="114" spans="1:25" ht="16.5">
      <c r="A114" s="1625">
        <f t="shared" si="1"/>
        <v>106</v>
      </c>
      <c r="B114" s="1962" t="str">
        <f ca="1">IF($A114&gt;$C$5,"",OFFSET(Dados_acessorios_NEW!$A$1,'Acess-Ecrãs-Interativos'!$B$5-2+$A114,COLUMN(C111)-2))</f>
        <v/>
      </c>
      <c r="C114" s="1962" t="str">
        <f ca="1">IF($A114&gt;$C$5,"",OFFSET(Dados_acessorios_NEW!$A$1,'Acess-Ecrãs-Interativos'!$B$5-2+$A114,COLUMN(D111)-2))</f>
        <v/>
      </c>
      <c r="D114" s="1962" t="str">
        <f ca="1">IF($A114&gt;$C$5,"",OFFSET(Dados_acessorios_NEW!$A$1,'Acess-Ecrãs-Interativos'!$B$5-2+$A114,COLUMN(E111)-2))</f>
        <v/>
      </c>
      <c r="E114" s="1962" t="str">
        <f ca="1">IF($A114&gt;$C$5,"",OFFSET(Dados_acessorios_NEW!$A$1,'Acess-Ecrãs-Interativos'!$B$5-2+$A114,COLUMN(F111)-2))</f>
        <v/>
      </c>
      <c r="F114" s="1962" t="str">
        <f ca="1">IF($A114&gt;$C$5,"",OFFSET(Dados_acessorios_NEW!$A$1,'Acess-Ecrãs-Interativos'!$B$5-2+$A114,COLUMN(G111)-2))</f>
        <v/>
      </c>
      <c r="G114" s="1962" t="str">
        <f ca="1">IF($A114&gt;$C$5,"",OFFSET(Dados_acessorios_NEW!$A$1,'Acess-Ecrãs-Interativos'!$B$5-2+$A114,COLUMN(H111)-2))</f>
        <v/>
      </c>
      <c r="H114" s="1962" t="str">
        <f ca="1">IF($A114&gt;$C$5,"",OFFSET(Dados_acessorios_NEW!$A$1,'Acess-Ecrãs-Interativos'!$B$5-2+$A114,COLUMN(I111)-2))</f>
        <v/>
      </c>
      <c r="I114" s="1963" t="str">
        <f ca="1">IF($A114&gt;$C$5,"",OFFSET(Dados_acessorios_NEW!$A$1,'Acess-Ecrãs-Interativos'!$B$5-2+$A114,COLUMN(J111)-2))</f>
        <v/>
      </c>
      <c r="J114" s="1964" t="str">
        <f ca="1">IF($A114&gt;$C$5,"",OFFSET(Dados_acessorios_NEW!$A$1,'Acess-Ecrãs-Interativos'!$B$5-2+$A114,COLUMN(K111)-2))</f>
        <v/>
      </c>
      <c r="K114" s="1964" t="str">
        <f ca="1">IF($A114&gt;$C$5,"",OFFSET(Dados_acessorios_NEW!$A$1,'Acess-Ecrãs-Interativos'!$B$5-2+$A114,COLUMN(L111)-2))</f>
        <v/>
      </c>
      <c r="L114" s="1965" t="str">
        <f ca="1">IF($A114&gt;$C$5,"",OFFSET(Dados_acessorios_NEW!$A$1,'Acess-Ecrãs-Interativos'!$B$5-2+$A114,COLUMN(M111)-2))</f>
        <v/>
      </c>
      <c r="M114" s="1966" t="str">
        <f ca="1">IF($A114&gt;$C$5,"",OFFSET(Dados_acessorios_NEW!$A$1,'Acess-Ecrãs-Interativos'!$B$5-2+$A114,COLUMN(N111)-2))</f>
        <v/>
      </c>
      <c r="N114" s="1967" t="str">
        <f ca="1">IF($A114&gt;$C$5,"",OFFSET(Dados_acessorios_NEW!$A$1,'Acess-Ecrãs-Interativos'!$B$5-2+$A114,COLUMN(O111)-2))</f>
        <v/>
      </c>
      <c r="O114" s="1967" t="str">
        <f ca="1">IF($A114&gt;$C$5,"",OFFSET(Dados_acessorios_NEW!$A$1,'Acess-Ecrãs-Interativos'!$B$5-2+$A114,COLUMN(P111)-2))</f>
        <v/>
      </c>
      <c r="P114" s="2259" t="str">
        <f ca="1">IF($A114&gt;$C$5,"",OFFSET(Dados_acessorios_NEW!$A$1,'Acess-Ecrãs-Interativos'!$B$5-2+$A114,COLUMN(Q111)-2))</f>
        <v/>
      </c>
      <c r="Q114" s="1965" t="str">
        <f ca="1">IF($A114&gt;$C$5,"",OFFSET(Dados_acessorios_NEW!$A$1,'Acess-Ecrãs-Interativos'!$B$5-2+$A114,COLUMN(R111)-2))</f>
        <v/>
      </c>
      <c r="R114" s="1965" t="str">
        <f ca="1">IF($A114&gt;$C$5,"",OFFSET(Dados_acessorios_NEW!$A$1,'Acess-Ecrãs-Interativos'!$B$5-2+$A114,COLUMN(S111)-2))</f>
        <v/>
      </c>
      <c r="S114" s="1965" t="str">
        <f ca="1">IF($A114&gt;$C$5,"",OFFSET(Dados_acessorios_NEW!$A$1,'Acess-Ecrãs-Interativos'!$B$5-2+$A114,COLUMN(T111)-2))</f>
        <v/>
      </c>
      <c r="T114" s="1965" t="str">
        <f ca="1">IF($A114&gt;$C$5,"",OFFSET(Dados_acessorios_NEW!$A$1,'Acess-Ecrãs-Interativos'!$B$5-2+$A114,COLUMN(U111)-2))</f>
        <v/>
      </c>
      <c r="U114" s="1968" t="str">
        <f ca="1">IF($A114&gt;$C$5,"",OFFSET(Dados_acessorios_NEW!$A$1,'Acess-Ecrãs-Interativos'!$B$5-2+$A114,COLUMN(V111)-2))</f>
        <v/>
      </c>
      <c r="V114" s="1968" t="str">
        <f ca="1">IF($A114&gt;$C$5,"",OFFSET(Dados_acessorios_NEW!$A$1,'Acess-Ecrãs-Interativos'!$B$5-2+$A114,COLUMN(W111)-2))</f>
        <v/>
      </c>
      <c r="W114" s="2100" t="str">
        <f ca="1">IF($A114&gt;$C$5,"",HYPERLINK(OFFSET(Dados_acessorios_NEW!$A$1,'Acess-Ecrãs-Interativos'!$B$5-2+$A114,COLUMN(X111)-2)))</f>
        <v/>
      </c>
      <c r="X114" s="1968" t="str">
        <f ca="1">IF($A114&gt;$C$5,"",OFFSET(Dados_acessorios_NEW!$A$1,'Acess-Ecrãs-Interativos'!$B$5-2+$A114,COLUMN(Y111)-2))</f>
        <v/>
      </c>
      <c r="Y114" s="1968" t="str">
        <f ca="1">IF($A114&gt;$C$5,"",OFFSET(Dados_acessorios_NEW!$A$1,'Acess-Ecrãs-Interativos'!$B$5-2+$A114,COLUMN(Z111)-2))</f>
        <v/>
      </c>
    </row>
    <row r="115" spans="1:25" ht="16.5">
      <c r="A115" s="1625">
        <f t="shared" si="1"/>
        <v>107</v>
      </c>
      <c r="B115" s="1962" t="str">
        <f ca="1">IF($A115&gt;$C$5,"",OFFSET(Dados_acessorios_NEW!$A$1,'Acess-Ecrãs-Interativos'!$B$5-2+$A115,COLUMN(C112)-2))</f>
        <v/>
      </c>
      <c r="C115" s="1962" t="str">
        <f ca="1">IF($A115&gt;$C$5,"",OFFSET(Dados_acessorios_NEW!$A$1,'Acess-Ecrãs-Interativos'!$B$5-2+$A115,COLUMN(D112)-2))</f>
        <v/>
      </c>
      <c r="D115" s="1962" t="str">
        <f ca="1">IF($A115&gt;$C$5,"",OFFSET(Dados_acessorios_NEW!$A$1,'Acess-Ecrãs-Interativos'!$B$5-2+$A115,COLUMN(E112)-2))</f>
        <v/>
      </c>
      <c r="E115" s="1962" t="str">
        <f ca="1">IF($A115&gt;$C$5,"",OFFSET(Dados_acessorios_NEW!$A$1,'Acess-Ecrãs-Interativos'!$B$5-2+$A115,COLUMN(F112)-2))</f>
        <v/>
      </c>
      <c r="F115" s="1962" t="str">
        <f ca="1">IF($A115&gt;$C$5,"",OFFSET(Dados_acessorios_NEW!$A$1,'Acess-Ecrãs-Interativos'!$B$5-2+$A115,COLUMN(G112)-2))</f>
        <v/>
      </c>
      <c r="G115" s="1962" t="str">
        <f ca="1">IF($A115&gt;$C$5,"",OFFSET(Dados_acessorios_NEW!$A$1,'Acess-Ecrãs-Interativos'!$B$5-2+$A115,COLUMN(H112)-2))</f>
        <v/>
      </c>
      <c r="H115" s="1962" t="str">
        <f ca="1">IF($A115&gt;$C$5,"",OFFSET(Dados_acessorios_NEW!$A$1,'Acess-Ecrãs-Interativos'!$B$5-2+$A115,COLUMN(I112)-2))</f>
        <v/>
      </c>
      <c r="I115" s="1963" t="str">
        <f ca="1">IF($A115&gt;$C$5,"",OFFSET(Dados_acessorios_NEW!$A$1,'Acess-Ecrãs-Interativos'!$B$5-2+$A115,COLUMN(J112)-2))</f>
        <v/>
      </c>
      <c r="J115" s="1964" t="str">
        <f ca="1">IF($A115&gt;$C$5,"",OFFSET(Dados_acessorios_NEW!$A$1,'Acess-Ecrãs-Interativos'!$B$5-2+$A115,COLUMN(K112)-2))</f>
        <v/>
      </c>
      <c r="K115" s="1964" t="str">
        <f ca="1">IF($A115&gt;$C$5,"",OFFSET(Dados_acessorios_NEW!$A$1,'Acess-Ecrãs-Interativos'!$B$5-2+$A115,COLUMN(L112)-2))</f>
        <v/>
      </c>
      <c r="L115" s="1965" t="str">
        <f ca="1">IF($A115&gt;$C$5,"",OFFSET(Dados_acessorios_NEW!$A$1,'Acess-Ecrãs-Interativos'!$B$5-2+$A115,COLUMN(M112)-2))</f>
        <v/>
      </c>
      <c r="M115" s="1966" t="str">
        <f ca="1">IF($A115&gt;$C$5,"",OFFSET(Dados_acessorios_NEW!$A$1,'Acess-Ecrãs-Interativos'!$B$5-2+$A115,COLUMN(N112)-2))</f>
        <v/>
      </c>
      <c r="N115" s="1967" t="str">
        <f ca="1">IF($A115&gt;$C$5,"",OFFSET(Dados_acessorios_NEW!$A$1,'Acess-Ecrãs-Interativos'!$B$5-2+$A115,COLUMN(O112)-2))</f>
        <v/>
      </c>
      <c r="O115" s="1967" t="str">
        <f ca="1">IF($A115&gt;$C$5,"",OFFSET(Dados_acessorios_NEW!$A$1,'Acess-Ecrãs-Interativos'!$B$5-2+$A115,COLUMN(P112)-2))</f>
        <v/>
      </c>
      <c r="P115" s="2259" t="str">
        <f ca="1">IF($A115&gt;$C$5,"",OFFSET(Dados_acessorios_NEW!$A$1,'Acess-Ecrãs-Interativos'!$B$5-2+$A115,COLUMN(Q112)-2))</f>
        <v/>
      </c>
      <c r="Q115" s="1965" t="str">
        <f ca="1">IF($A115&gt;$C$5,"",OFFSET(Dados_acessorios_NEW!$A$1,'Acess-Ecrãs-Interativos'!$B$5-2+$A115,COLUMN(R112)-2))</f>
        <v/>
      </c>
      <c r="R115" s="1965" t="str">
        <f ca="1">IF($A115&gt;$C$5,"",OFFSET(Dados_acessorios_NEW!$A$1,'Acess-Ecrãs-Interativos'!$B$5-2+$A115,COLUMN(S112)-2))</f>
        <v/>
      </c>
      <c r="S115" s="1965" t="str">
        <f ca="1">IF($A115&gt;$C$5,"",OFFSET(Dados_acessorios_NEW!$A$1,'Acess-Ecrãs-Interativos'!$B$5-2+$A115,COLUMN(T112)-2))</f>
        <v/>
      </c>
      <c r="T115" s="1965" t="str">
        <f ca="1">IF($A115&gt;$C$5,"",OFFSET(Dados_acessorios_NEW!$A$1,'Acess-Ecrãs-Interativos'!$B$5-2+$A115,COLUMN(U112)-2))</f>
        <v/>
      </c>
      <c r="U115" s="1968" t="str">
        <f ca="1">IF($A115&gt;$C$5,"",OFFSET(Dados_acessorios_NEW!$A$1,'Acess-Ecrãs-Interativos'!$B$5-2+$A115,COLUMN(V112)-2))</f>
        <v/>
      </c>
      <c r="V115" s="1968" t="str">
        <f ca="1">IF($A115&gt;$C$5,"",OFFSET(Dados_acessorios_NEW!$A$1,'Acess-Ecrãs-Interativos'!$B$5-2+$A115,COLUMN(W112)-2))</f>
        <v/>
      </c>
      <c r="W115" s="2100" t="str">
        <f ca="1">IF($A115&gt;$C$5,"",HYPERLINK(OFFSET(Dados_acessorios_NEW!$A$1,'Acess-Ecrãs-Interativos'!$B$5-2+$A115,COLUMN(X112)-2)))</f>
        <v/>
      </c>
      <c r="X115" s="1968" t="str">
        <f ca="1">IF($A115&gt;$C$5,"",OFFSET(Dados_acessorios_NEW!$A$1,'Acess-Ecrãs-Interativos'!$B$5-2+$A115,COLUMN(Y112)-2))</f>
        <v/>
      </c>
      <c r="Y115" s="1968" t="str">
        <f ca="1">IF($A115&gt;$C$5,"",OFFSET(Dados_acessorios_NEW!$A$1,'Acess-Ecrãs-Interativos'!$B$5-2+$A115,COLUMN(Z112)-2))</f>
        <v/>
      </c>
    </row>
    <row r="116" spans="1:25" ht="16.5">
      <c r="A116" s="1625">
        <f t="shared" si="1"/>
        <v>108</v>
      </c>
      <c r="B116" s="1962" t="str">
        <f ca="1">IF($A116&gt;$C$5,"",OFFSET(Dados_acessorios_NEW!$A$1,'Acess-Ecrãs-Interativos'!$B$5-2+$A116,COLUMN(C113)-2))</f>
        <v/>
      </c>
      <c r="C116" s="1962" t="str">
        <f ca="1">IF($A116&gt;$C$5,"",OFFSET(Dados_acessorios_NEW!$A$1,'Acess-Ecrãs-Interativos'!$B$5-2+$A116,COLUMN(D113)-2))</f>
        <v/>
      </c>
      <c r="D116" s="1962" t="str">
        <f ca="1">IF($A116&gt;$C$5,"",OFFSET(Dados_acessorios_NEW!$A$1,'Acess-Ecrãs-Interativos'!$B$5-2+$A116,COLUMN(E113)-2))</f>
        <v/>
      </c>
      <c r="E116" s="1962" t="str">
        <f ca="1">IF($A116&gt;$C$5,"",OFFSET(Dados_acessorios_NEW!$A$1,'Acess-Ecrãs-Interativos'!$B$5-2+$A116,COLUMN(F113)-2))</f>
        <v/>
      </c>
      <c r="F116" s="1962" t="str">
        <f ca="1">IF($A116&gt;$C$5,"",OFFSET(Dados_acessorios_NEW!$A$1,'Acess-Ecrãs-Interativos'!$B$5-2+$A116,COLUMN(G113)-2))</f>
        <v/>
      </c>
      <c r="G116" s="1962" t="str">
        <f ca="1">IF($A116&gt;$C$5,"",OFFSET(Dados_acessorios_NEW!$A$1,'Acess-Ecrãs-Interativos'!$B$5-2+$A116,COLUMN(H113)-2))</f>
        <v/>
      </c>
      <c r="H116" s="1962" t="str">
        <f ca="1">IF($A116&gt;$C$5,"",OFFSET(Dados_acessorios_NEW!$A$1,'Acess-Ecrãs-Interativos'!$B$5-2+$A116,COLUMN(I113)-2))</f>
        <v/>
      </c>
      <c r="I116" s="1963" t="str">
        <f ca="1">IF($A116&gt;$C$5,"",OFFSET(Dados_acessorios_NEW!$A$1,'Acess-Ecrãs-Interativos'!$B$5-2+$A116,COLUMN(J113)-2))</f>
        <v/>
      </c>
      <c r="J116" s="1964" t="str">
        <f ca="1">IF($A116&gt;$C$5,"",OFFSET(Dados_acessorios_NEW!$A$1,'Acess-Ecrãs-Interativos'!$B$5-2+$A116,COLUMN(K113)-2))</f>
        <v/>
      </c>
      <c r="K116" s="1964" t="str">
        <f ca="1">IF($A116&gt;$C$5,"",OFFSET(Dados_acessorios_NEW!$A$1,'Acess-Ecrãs-Interativos'!$B$5-2+$A116,COLUMN(L113)-2))</f>
        <v/>
      </c>
      <c r="L116" s="1965" t="str">
        <f ca="1">IF($A116&gt;$C$5,"",OFFSET(Dados_acessorios_NEW!$A$1,'Acess-Ecrãs-Interativos'!$B$5-2+$A116,COLUMN(M113)-2))</f>
        <v/>
      </c>
      <c r="M116" s="1966" t="str">
        <f ca="1">IF($A116&gt;$C$5,"",OFFSET(Dados_acessorios_NEW!$A$1,'Acess-Ecrãs-Interativos'!$B$5-2+$A116,COLUMN(N113)-2))</f>
        <v/>
      </c>
      <c r="N116" s="1967" t="str">
        <f ca="1">IF($A116&gt;$C$5,"",OFFSET(Dados_acessorios_NEW!$A$1,'Acess-Ecrãs-Interativos'!$B$5-2+$A116,COLUMN(O113)-2))</f>
        <v/>
      </c>
      <c r="O116" s="1967" t="str">
        <f ca="1">IF($A116&gt;$C$5,"",OFFSET(Dados_acessorios_NEW!$A$1,'Acess-Ecrãs-Interativos'!$B$5-2+$A116,COLUMN(P113)-2))</f>
        <v/>
      </c>
      <c r="P116" s="2259" t="str">
        <f ca="1">IF($A116&gt;$C$5,"",OFFSET(Dados_acessorios_NEW!$A$1,'Acess-Ecrãs-Interativos'!$B$5-2+$A116,COLUMN(Q113)-2))</f>
        <v/>
      </c>
      <c r="Q116" s="1965" t="str">
        <f ca="1">IF($A116&gt;$C$5,"",OFFSET(Dados_acessorios_NEW!$A$1,'Acess-Ecrãs-Interativos'!$B$5-2+$A116,COLUMN(R113)-2))</f>
        <v/>
      </c>
      <c r="R116" s="1965" t="str">
        <f ca="1">IF($A116&gt;$C$5,"",OFFSET(Dados_acessorios_NEW!$A$1,'Acess-Ecrãs-Interativos'!$B$5-2+$A116,COLUMN(S113)-2))</f>
        <v/>
      </c>
      <c r="S116" s="1965" t="str">
        <f ca="1">IF($A116&gt;$C$5,"",OFFSET(Dados_acessorios_NEW!$A$1,'Acess-Ecrãs-Interativos'!$B$5-2+$A116,COLUMN(T113)-2))</f>
        <v/>
      </c>
      <c r="T116" s="1965" t="str">
        <f ca="1">IF($A116&gt;$C$5,"",OFFSET(Dados_acessorios_NEW!$A$1,'Acess-Ecrãs-Interativos'!$B$5-2+$A116,COLUMN(U113)-2))</f>
        <v/>
      </c>
      <c r="U116" s="1968" t="str">
        <f ca="1">IF($A116&gt;$C$5,"",OFFSET(Dados_acessorios_NEW!$A$1,'Acess-Ecrãs-Interativos'!$B$5-2+$A116,COLUMN(V113)-2))</f>
        <v/>
      </c>
      <c r="V116" s="1968" t="str">
        <f ca="1">IF($A116&gt;$C$5,"",OFFSET(Dados_acessorios_NEW!$A$1,'Acess-Ecrãs-Interativos'!$B$5-2+$A116,COLUMN(W113)-2))</f>
        <v/>
      </c>
      <c r="W116" s="2100" t="str">
        <f ca="1">IF($A116&gt;$C$5,"",HYPERLINK(OFFSET(Dados_acessorios_NEW!$A$1,'Acess-Ecrãs-Interativos'!$B$5-2+$A116,COLUMN(X113)-2)))</f>
        <v/>
      </c>
      <c r="X116" s="1968" t="str">
        <f ca="1">IF($A116&gt;$C$5,"",OFFSET(Dados_acessorios_NEW!$A$1,'Acess-Ecrãs-Interativos'!$B$5-2+$A116,COLUMN(Y113)-2))</f>
        <v/>
      </c>
      <c r="Y116" s="1968" t="str">
        <f ca="1">IF($A116&gt;$C$5,"",OFFSET(Dados_acessorios_NEW!$A$1,'Acess-Ecrãs-Interativos'!$B$5-2+$A116,COLUMN(Z113)-2))</f>
        <v/>
      </c>
    </row>
    <row r="117" spans="1:25" ht="16.5">
      <c r="A117" s="1625">
        <f t="shared" si="1"/>
        <v>109</v>
      </c>
      <c r="B117" s="1962" t="str">
        <f ca="1">IF($A117&gt;$C$5,"",OFFSET(Dados_acessorios_NEW!$A$1,'Acess-Ecrãs-Interativos'!$B$5-2+$A117,COLUMN(C114)-2))</f>
        <v/>
      </c>
      <c r="C117" s="1962" t="str">
        <f ca="1">IF($A117&gt;$C$5,"",OFFSET(Dados_acessorios_NEW!$A$1,'Acess-Ecrãs-Interativos'!$B$5-2+$A117,COLUMN(D114)-2))</f>
        <v/>
      </c>
      <c r="D117" s="1962" t="str">
        <f ca="1">IF($A117&gt;$C$5,"",OFFSET(Dados_acessorios_NEW!$A$1,'Acess-Ecrãs-Interativos'!$B$5-2+$A117,COLUMN(E114)-2))</f>
        <v/>
      </c>
      <c r="E117" s="1962" t="str">
        <f ca="1">IF($A117&gt;$C$5,"",OFFSET(Dados_acessorios_NEW!$A$1,'Acess-Ecrãs-Interativos'!$B$5-2+$A117,COLUMN(F114)-2))</f>
        <v/>
      </c>
      <c r="F117" s="1962" t="str">
        <f ca="1">IF($A117&gt;$C$5,"",OFFSET(Dados_acessorios_NEW!$A$1,'Acess-Ecrãs-Interativos'!$B$5-2+$A117,COLUMN(G114)-2))</f>
        <v/>
      </c>
      <c r="G117" s="1962" t="str">
        <f ca="1">IF($A117&gt;$C$5,"",OFFSET(Dados_acessorios_NEW!$A$1,'Acess-Ecrãs-Interativos'!$B$5-2+$A117,COLUMN(H114)-2))</f>
        <v/>
      </c>
      <c r="H117" s="1962" t="str">
        <f ca="1">IF($A117&gt;$C$5,"",OFFSET(Dados_acessorios_NEW!$A$1,'Acess-Ecrãs-Interativos'!$B$5-2+$A117,COLUMN(I114)-2))</f>
        <v/>
      </c>
      <c r="I117" s="1963" t="str">
        <f ca="1">IF($A117&gt;$C$5,"",OFFSET(Dados_acessorios_NEW!$A$1,'Acess-Ecrãs-Interativos'!$B$5-2+$A117,COLUMN(J114)-2))</f>
        <v/>
      </c>
      <c r="J117" s="1964" t="str">
        <f ca="1">IF($A117&gt;$C$5,"",OFFSET(Dados_acessorios_NEW!$A$1,'Acess-Ecrãs-Interativos'!$B$5-2+$A117,COLUMN(K114)-2))</f>
        <v/>
      </c>
      <c r="K117" s="1964" t="str">
        <f ca="1">IF($A117&gt;$C$5,"",OFFSET(Dados_acessorios_NEW!$A$1,'Acess-Ecrãs-Interativos'!$B$5-2+$A117,COLUMN(L114)-2))</f>
        <v/>
      </c>
      <c r="L117" s="1965" t="str">
        <f ca="1">IF($A117&gt;$C$5,"",OFFSET(Dados_acessorios_NEW!$A$1,'Acess-Ecrãs-Interativos'!$B$5-2+$A117,COLUMN(M114)-2))</f>
        <v/>
      </c>
      <c r="M117" s="1966" t="str">
        <f ca="1">IF($A117&gt;$C$5,"",OFFSET(Dados_acessorios_NEW!$A$1,'Acess-Ecrãs-Interativos'!$B$5-2+$A117,COLUMN(N114)-2))</f>
        <v/>
      </c>
      <c r="N117" s="1967" t="str">
        <f ca="1">IF($A117&gt;$C$5,"",OFFSET(Dados_acessorios_NEW!$A$1,'Acess-Ecrãs-Interativos'!$B$5-2+$A117,COLUMN(O114)-2))</f>
        <v/>
      </c>
      <c r="O117" s="1967" t="str">
        <f ca="1">IF($A117&gt;$C$5,"",OFFSET(Dados_acessorios_NEW!$A$1,'Acess-Ecrãs-Interativos'!$B$5-2+$A117,COLUMN(P114)-2))</f>
        <v/>
      </c>
      <c r="P117" s="2259" t="str">
        <f ca="1">IF($A117&gt;$C$5,"",OFFSET(Dados_acessorios_NEW!$A$1,'Acess-Ecrãs-Interativos'!$B$5-2+$A117,COLUMN(Q114)-2))</f>
        <v/>
      </c>
      <c r="Q117" s="1965" t="str">
        <f ca="1">IF($A117&gt;$C$5,"",OFFSET(Dados_acessorios_NEW!$A$1,'Acess-Ecrãs-Interativos'!$B$5-2+$A117,COLUMN(R114)-2))</f>
        <v/>
      </c>
      <c r="R117" s="1965" t="str">
        <f ca="1">IF($A117&gt;$C$5,"",OFFSET(Dados_acessorios_NEW!$A$1,'Acess-Ecrãs-Interativos'!$B$5-2+$A117,COLUMN(S114)-2))</f>
        <v/>
      </c>
      <c r="S117" s="1965" t="str">
        <f ca="1">IF($A117&gt;$C$5,"",OFFSET(Dados_acessorios_NEW!$A$1,'Acess-Ecrãs-Interativos'!$B$5-2+$A117,COLUMN(T114)-2))</f>
        <v/>
      </c>
      <c r="T117" s="1965" t="str">
        <f ca="1">IF($A117&gt;$C$5,"",OFFSET(Dados_acessorios_NEW!$A$1,'Acess-Ecrãs-Interativos'!$B$5-2+$A117,COLUMN(U114)-2))</f>
        <v/>
      </c>
      <c r="U117" s="1968" t="str">
        <f ca="1">IF($A117&gt;$C$5,"",OFFSET(Dados_acessorios_NEW!$A$1,'Acess-Ecrãs-Interativos'!$B$5-2+$A117,COLUMN(V114)-2))</f>
        <v/>
      </c>
      <c r="V117" s="1968" t="str">
        <f ca="1">IF($A117&gt;$C$5,"",OFFSET(Dados_acessorios_NEW!$A$1,'Acess-Ecrãs-Interativos'!$B$5-2+$A117,COLUMN(W114)-2))</f>
        <v/>
      </c>
      <c r="W117" s="2100" t="str">
        <f ca="1">IF($A117&gt;$C$5,"",HYPERLINK(OFFSET(Dados_acessorios_NEW!$A$1,'Acess-Ecrãs-Interativos'!$B$5-2+$A117,COLUMN(X114)-2)))</f>
        <v/>
      </c>
      <c r="X117" s="1968" t="str">
        <f ca="1">IF($A117&gt;$C$5,"",OFFSET(Dados_acessorios_NEW!$A$1,'Acess-Ecrãs-Interativos'!$B$5-2+$A117,COLUMN(Y114)-2))</f>
        <v/>
      </c>
      <c r="Y117" s="1968" t="str">
        <f ca="1">IF($A117&gt;$C$5,"",OFFSET(Dados_acessorios_NEW!$A$1,'Acess-Ecrãs-Interativos'!$B$5-2+$A117,COLUMN(Z114)-2))</f>
        <v/>
      </c>
    </row>
    <row r="118" spans="1:25" ht="16.5">
      <c r="A118" s="1625">
        <f t="shared" si="1"/>
        <v>110</v>
      </c>
      <c r="B118" s="1962" t="str">
        <f ca="1">IF($A118&gt;$C$5,"",OFFSET(Dados_acessorios_NEW!$A$1,'Acess-Ecrãs-Interativos'!$B$5-2+$A118,COLUMN(C115)-2))</f>
        <v/>
      </c>
      <c r="C118" s="1962" t="str">
        <f ca="1">IF($A118&gt;$C$5,"",OFFSET(Dados_acessorios_NEW!$A$1,'Acess-Ecrãs-Interativos'!$B$5-2+$A118,COLUMN(D115)-2))</f>
        <v/>
      </c>
      <c r="D118" s="1962" t="str">
        <f ca="1">IF($A118&gt;$C$5,"",OFFSET(Dados_acessorios_NEW!$A$1,'Acess-Ecrãs-Interativos'!$B$5-2+$A118,COLUMN(E115)-2))</f>
        <v/>
      </c>
      <c r="E118" s="1962" t="str">
        <f ca="1">IF($A118&gt;$C$5,"",OFFSET(Dados_acessorios_NEW!$A$1,'Acess-Ecrãs-Interativos'!$B$5-2+$A118,COLUMN(F115)-2))</f>
        <v/>
      </c>
      <c r="F118" s="1962" t="str">
        <f ca="1">IF($A118&gt;$C$5,"",OFFSET(Dados_acessorios_NEW!$A$1,'Acess-Ecrãs-Interativos'!$B$5-2+$A118,COLUMN(G115)-2))</f>
        <v/>
      </c>
      <c r="G118" s="1962" t="str">
        <f ca="1">IF($A118&gt;$C$5,"",OFFSET(Dados_acessorios_NEW!$A$1,'Acess-Ecrãs-Interativos'!$B$5-2+$A118,COLUMN(H115)-2))</f>
        <v/>
      </c>
      <c r="H118" s="1962" t="str">
        <f ca="1">IF($A118&gt;$C$5,"",OFFSET(Dados_acessorios_NEW!$A$1,'Acess-Ecrãs-Interativos'!$B$5-2+$A118,COLUMN(I115)-2))</f>
        <v/>
      </c>
      <c r="I118" s="1963" t="str">
        <f ca="1">IF($A118&gt;$C$5,"",OFFSET(Dados_acessorios_NEW!$A$1,'Acess-Ecrãs-Interativos'!$B$5-2+$A118,COLUMN(J115)-2))</f>
        <v/>
      </c>
      <c r="J118" s="1964" t="str">
        <f ca="1">IF($A118&gt;$C$5,"",OFFSET(Dados_acessorios_NEW!$A$1,'Acess-Ecrãs-Interativos'!$B$5-2+$A118,COLUMN(K115)-2))</f>
        <v/>
      </c>
      <c r="K118" s="1964" t="str">
        <f ca="1">IF($A118&gt;$C$5,"",OFFSET(Dados_acessorios_NEW!$A$1,'Acess-Ecrãs-Interativos'!$B$5-2+$A118,COLUMN(L115)-2))</f>
        <v/>
      </c>
      <c r="L118" s="1965" t="str">
        <f ca="1">IF($A118&gt;$C$5,"",OFFSET(Dados_acessorios_NEW!$A$1,'Acess-Ecrãs-Interativos'!$B$5-2+$A118,COLUMN(M115)-2))</f>
        <v/>
      </c>
      <c r="M118" s="1966" t="str">
        <f ca="1">IF($A118&gt;$C$5,"",OFFSET(Dados_acessorios_NEW!$A$1,'Acess-Ecrãs-Interativos'!$B$5-2+$A118,COLUMN(N115)-2))</f>
        <v/>
      </c>
      <c r="N118" s="1967" t="str">
        <f ca="1">IF($A118&gt;$C$5,"",OFFSET(Dados_acessorios_NEW!$A$1,'Acess-Ecrãs-Interativos'!$B$5-2+$A118,COLUMN(O115)-2))</f>
        <v/>
      </c>
      <c r="O118" s="1967" t="str">
        <f ca="1">IF($A118&gt;$C$5,"",OFFSET(Dados_acessorios_NEW!$A$1,'Acess-Ecrãs-Interativos'!$B$5-2+$A118,COLUMN(P115)-2))</f>
        <v/>
      </c>
      <c r="P118" s="2259" t="str">
        <f ca="1">IF($A118&gt;$C$5,"",OFFSET(Dados_acessorios_NEW!$A$1,'Acess-Ecrãs-Interativos'!$B$5-2+$A118,COLUMN(Q115)-2))</f>
        <v/>
      </c>
      <c r="Q118" s="1965" t="str">
        <f ca="1">IF($A118&gt;$C$5,"",OFFSET(Dados_acessorios_NEW!$A$1,'Acess-Ecrãs-Interativos'!$B$5-2+$A118,COLUMN(R115)-2))</f>
        <v/>
      </c>
      <c r="R118" s="1965" t="str">
        <f ca="1">IF($A118&gt;$C$5,"",OFFSET(Dados_acessorios_NEW!$A$1,'Acess-Ecrãs-Interativos'!$B$5-2+$A118,COLUMN(S115)-2))</f>
        <v/>
      </c>
      <c r="S118" s="1965" t="str">
        <f ca="1">IF($A118&gt;$C$5,"",OFFSET(Dados_acessorios_NEW!$A$1,'Acess-Ecrãs-Interativos'!$B$5-2+$A118,COLUMN(T115)-2))</f>
        <v/>
      </c>
      <c r="T118" s="1965" t="str">
        <f ca="1">IF($A118&gt;$C$5,"",OFFSET(Dados_acessorios_NEW!$A$1,'Acess-Ecrãs-Interativos'!$B$5-2+$A118,COLUMN(U115)-2))</f>
        <v/>
      </c>
      <c r="U118" s="1968" t="str">
        <f ca="1">IF($A118&gt;$C$5,"",OFFSET(Dados_acessorios_NEW!$A$1,'Acess-Ecrãs-Interativos'!$B$5-2+$A118,COLUMN(V115)-2))</f>
        <v/>
      </c>
      <c r="V118" s="1968" t="str">
        <f ca="1">IF($A118&gt;$C$5,"",OFFSET(Dados_acessorios_NEW!$A$1,'Acess-Ecrãs-Interativos'!$B$5-2+$A118,COLUMN(W115)-2))</f>
        <v/>
      </c>
      <c r="W118" s="2100" t="str">
        <f ca="1">IF($A118&gt;$C$5,"",HYPERLINK(OFFSET(Dados_acessorios_NEW!$A$1,'Acess-Ecrãs-Interativos'!$B$5-2+$A118,COLUMN(X115)-2)))</f>
        <v/>
      </c>
      <c r="X118" s="1968" t="str">
        <f ca="1">IF($A118&gt;$C$5,"",OFFSET(Dados_acessorios_NEW!$A$1,'Acess-Ecrãs-Interativos'!$B$5-2+$A118,COLUMN(Y115)-2))</f>
        <v/>
      </c>
      <c r="Y118" s="1968" t="str">
        <f ca="1">IF($A118&gt;$C$5,"",OFFSET(Dados_acessorios_NEW!$A$1,'Acess-Ecrãs-Interativos'!$B$5-2+$A118,COLUMN(Z115)-2))</f>
        <v/>
      </c>
    </row>
    <row r="119" spans="1:25" ht="16.5">
      <c r="A119" s="1625">
        <f t="shared" si="1"/>
        <v>111</v>
      </c>
      <c r="B119" s="1962" t="str">
        <f ca="1">IF($A119&gt;$C$5,"",OFFSET(Dados_acessorios_NEW!$A$1,'Acess-Ecrãs-Interativos'!$B$5-2+$A119,COLUMN(C116)-2))</f>
        <v/>
      </c>
      <c r="C119" s="1962" t="str">
        <f ca="1">IF($A119&gt;$C$5,"",OFFSET(Dados_acessorios_NEW!$A$1,'Acess-Ecrãs-Interativos'!$B$5-2+$A119,COLUMN(D116)-2))</f>
        <v/>
      </c>
      <c r="D119" s="1962" t="str">
        <f ca="1">IF($A119&gt;$C$5,"",OFFSET(Dados_acessorios_NEW!$A$1,'Acess-Ecrãs-Interativos'!$B$5-2+$A119,COLUMN(E116)-2))</f>
        <v/>
      </c>
      <c r="E119" s="1962" t="str">
        <f ca="1">IF($A119&gt;$C$5,"",OFFSET(Dados_acessorios_NEW!$A$1,'Acess-Ecrãs-Interativos'!$B$5-2+$A119,COLUMN(F116)-2))</f>
        <v/>
      </c>
      <c r="F119" s="1962" t="str">
        <f ca="1">IF($A119&gt;$C$5,"",OFFSET(Dados_acessorios_NEW!$A$1,'Acess-Ecrãs-Interativos'!$B$5-2+$A119,COLUMN(G116)-2))</f>
        <v/>
      </c>
      <c r="G119" s="1962" t="str">
        <f ca="1">IF($A119&gt;$C$5,"",OFFSET(Dados_acessorios_NEW!$A$1,'Acess-Ecrãs-Interativos'!$B$5-2+$A119,COLUMN(H116)-2))</f>
        <v/>
      </c>
      <c r="H119" s="1962" t="str">
        <f ca="1">IF($A119&gt;$C$5,"",OFFSET(Dados_acessorios_NEW!$A$1,'Acess-Ecrãs-Interativos'!$B$5-2+$A119,COLUMN(I116)-2))</f>
        <v/>
      </c>
      <c r="I119" s="1963" t="str">
        <f ca="1">IF($A119&gt;$C$5,"",OFFSET(Dados_acessorios_NEW!$A$1,'Acess-Ecrãs-Interativos'!$B$5-2+$A119,COLUMN(J116)-2))</f>
        <v/>
      </c>
      <c r="J119" s="1964" t="str">
        <f ca="1">IF($A119&gt;$C$5,"",OFFSET(Dados_acessorios_NEW!$A$1,'Acess-Ecrãs-Interativos'!$B$5-2+$A119,COLUMN(K116)-2))</f>
        <v/>
      </c>
      <c r="K119" s="1964" t="str">
        <f ca="1">IF($A119&gt;$C$5,"",OFFSET(Dados_acessorios_NEW!$A$1,'Acess-Ecrãs-Interativos'!$B$5-2+$A119,COLUMN(L116)-2))</f>
        <v/>
      </c>
      <c r="L119" s="1965" t="str">
        <f ca="1">IF($A119&gt;$C$5,"",OFFSET(Dados_acessorios_NEW!$A$1,'Acess-Ecrãs-Interativos'!$B$5-2+$A119,COLUMN(M116)-2))</f>
        <v/>
      </c>
      <c r="M119" s="1966" t="str">
        <f ca="1">IF($A119&gt;$C$5,"",OFFSET(Dados_acessorios_NEW!$A$1,'Acess-Ecrãs-Interativos'!$B$5-2+$A119,COLUMN(N116)-2))</f>
        <v/>
      </c>
      <c r="N119" s="1967" t="str">
        <f ca="1">IF($A119&gt;$C$5,"",OFFSET(Dados_acessorios_NEW!$A$1,'Acess-Ecrãs-Interativos'!$B$5-2+$A119,COLUMN(O116)-2))</f>
        <v/>
      </c>
      <c r="O119" s="1967" t="str">
        <f ca="1">IF($A119&gt;$C$5,"",OFFSET(Dados_acessorios_NEW!$A$1,'Acess-Ecrãs-Interativos'!$B$5-2+$A119,COLUMN(P116)-2))</f>
        <v/>
      </c>
      <c r="P119" s="2259" t="str">
        <f ca="1">IF($A119&gt;$C$5,"",OFFSET(Dados_acessorios_NEW!$A$1,'Acess-Ecrãs-Interativos'!$B$5-2+$A119,COLUMN(Q116)-2))</f>
        <v/>
      </c>
      <c r="Q119" s="1965" t="str">
        <f ca="1">IF($A119&gt;$C$5,"",OFFSET(Dados_acessorios_NEW!$A$1,'Acess-Ecrãs-Interativos'!$B$5-2+$A119,COLUMN(R116)-2))</f>
        <v/>
      </c>
      <c r="R119" s="1965" t="str">
        <f ca="1">IF($A119&gt;$C$5,"",OFFSET(Dados_acessorios_NEW!$A$1,'Acess-Ecrãs-Interativos'!$B$5-2+$A119,COLUMN(S116)-2))</f>
        <v/>
      </c>
      <c r="S119" s="1965" t="str">
        <f ca="1">IF($A119&gt;$C$5,"",OFFSET(Dados_acessorios_NEW!$A$1,'Acess-Ecrãs-Interativos'!$B$5-2+$A119,COLUMN(T116)-2))</f>
        <v/>
      </c>
      <c r="T119" s="1965" t="str">
        <f ca="1">IF($A119&gt;$C$5,"",OFFSET(Dados_acessorios_NEW!$A$1,'Acess-Ecrãs-Interativos'!$B$5-2+$A119,COLUMN(U116)-2))</f>
        <v/>
      </c>
      <c r="U119" s="1968" t="str">
        <f ca="1">IF($A119&gt;$C$5,"",OFFSET(Dados_acessorios_NEW!$A$1,'Acess-Ecrãs-Interativos'!$B$5-2+$A119,COLUMN(V116)-2))</f>
        <v/>
      </c>
      <c r="V119" s="1968" t="str">
        <f ca="1">IF($A119&gt;$C$5,"",OFFSET(Dados_acessorios_NEW!$A$1,'Acess-Ecrãs-Interativos'!$B$5-2+$A119,COLUMN(W116)-2))</f>
        <v/>
      </c>
      <c r="W119" s="2100" t="str">
        <f ca="1">IF($A119&gt;$C$5,"",HYPERLINK(OFFSET(Dados_acessorios_NEW!$A$1,'Acess-Ecrãs-Interativos'!$B$5-2+$A119,COLUMN(X116)-2)))</f>
        <v/>
      </c>
      <c r="X119" s="1968" t="str">
        <f ca="1">IF($A119&gt;$C$5,"",OFFSET(Dados_acessorios_NEW!$A$1,'Acess-Ecrãs-Interativos'!$B$5-2+$A119,COLUMN(Y116)-2))</f>
        <v/>
      </c>
      <c r="Y119" s="1968" t="str">
        <f ca="1">IF($A119&gt;$C$5,"",OFFSET(Dados_acessorios_NEW!$A$1,'Acess-Ecrãs-Interativos'!$B$5-2+$A119,COLUMN(Z116)-2))</f>
        <v/>
      </c>
    </row>
    <row r="120" spans="1:25" ht="16.5">
      <c r="A120" s="1625">
        <f t="shared" si="1"/>
        <v>112</v>
      </c>
      <c r="B120" s="1962" t="str">
        <f ca="1">IF($A120&gt;$C$5,"",OFFSET(Dados_acessorios_NEW!$A$1,'Acess-Ecrãs-Interativos'!$B$5-2+$A120,COLUMN(C117)-2))</f>
        <v/>
      </c>
      <c r="C120" s="1962" t="str">
        <f ca="1">IF($A120&gt;$C$5,"",OFFSET(Dados_acessorios_NEW!$A$1,'Acess-Ecrãs-Interativos'!$B$5-2+$A120,COLUMN(D117)-2))</f>
        <v/>
      </c>
      <c r="D120" s="1962" t="str">
        <f ca="1">IF($A120&gt;$C$5,"",OFFSET(Dados_acessorios_NEW!$A$1,'Acess-Ecrãs-Interativos'!$B$5-2+$A120,COLUMN(E117)-2))</f>
        <v/>
      </c>
      <c r="E120" s="1962" t="str">
        <f ca="1">IF($A120&gt;$C$5,"",OFFSET(Dados_acessorios_NEW!$A$1,'Acess-Ecrãs-Interativos'!$B$5-2+$A120,COLUMN(F117)-2))</f>
        <v/>
      </c>
      <c r="F120" s="1962" t="str">
        <f ca="1">IF($A120&gt;$C$5,"",OFFSET(Dados_acessorios_NEW!$A$1,'Acess-Ecrãs-Interativos'!$B$5-2+$A120,COLUMN(G117)-2))</f>
        <v/>
      </c>
      <c r="G120" s="1962" t="str">
        <f ca="1">IF($A120&gt;$C$5,"",OFFSET(Dados_acessorios_NEW!$A$1,'Acess-Ecrãs-Interativos'!$B$5-2+$A120,COLUMN(H117)-2))</f>
        <v/>
      </c>
      <c r="H120" s="1962" t="str">
        <f ca="1">IF($A120&gt;$C$5,"",OFFSET(Dados_acessorios_NEW!$A$1,'Acess-Ecrãs-Interativos'!$B$5-2+$A120,COLUMN(I117)-2))</f>
        <v/>
      </c>
      <c r="I120" s="1963" t="str">
        <f ca="1">IF($A120&gt;$C$5,"",OFFSET(Dados_acessorios_NEW!$A$1,'Acess-Ecrãs-Interativos'!$B$5-2+$A120,COLUMN(J117)-2))</f>
        <v/>
      </c>
      <c r="J120" s="1964" t="str">
        <f ca="1">IF($A120&gt;$C$5,"",OFFSET(Dados_acessorios_NEW!$A$1,'Acess-Ecrãs-Interativos'!$B$5-2+$A120,COLUMN(K117)-2))</f>
        <v/>
      </c>
      <c r="K120" s="1964" t="str">
        <f ca="1">IF($A120&gt;$C$5,"",OFFSET(Dados_acessorios_NEW!$A$1,'Acess-Ecrãs-Interativos'!$B$5-2+$A120,COLUMN(L117)-2))</f>
        <v/>
      </c>
      <c r="L120" s="1965" t="str">
        <f ca="1">IF($A120&gt;$C$5,"",OFFSET(Dados_acessorios_NEW!$A$1,'Acess-Ecrãs-Interativos'!$B$5-2+$A120,COLUMN(M117)-2))</f>
        <v/>
      </c>
      <c r="M120" s="1966" t="str">
        <f ca="1">IF($A120&gt;$C$5,"",OFFSET(Dados_acessorios_NEW!$A$1,'Acess-Ecrãs-Interativos'!$B$5-2+$A120,COLUMN(N117)-2))</f>
        <v/>
      </c>
      <c r="N120" s="1967" t="str">
        <f ca="1">IF($A120&gt;$C$5,"",OFFSET(Dados_acessorios_NEW!$A$1,'Acess-Ecrãs-Interativos'!$B$5-2+$A120,COLUMN(O117)-2))</f>
        <v/>
      </c>
      <c r="O120" s="1967" t="str">
        <f ca="1">IF($A120&gt;$C$5,"",OFFSET(Dados_acessorios_NEW!$A$1,'Acess-Ecrãs-Interativos'!$B$5-2+$A120,COLUMN(P117)-2))</f>
        <v/>
      </c>
      <c r="P120" s="2259" t="str">
        <f ca="1">IF($A120&gt;$C$5,"",OFFSET(Dados_acessorios_NEW!$A$1,'Acess-Ecrãs-Interativos'!$B$5-2+$A120,COLUMN(Q117)-2))</f>
        <v/>
      </c>
      <c r="Q120" s="1965" t="str">
        <f ca="1">IF($A120&gt;$C$5,"",OFFSET(Dados_acessorios_NEW!$A$1,'Acess-Ecrãs-Interativos'!$B$5-2+$A120,COLUMN(R117)-2))</f>
        <v/>
      </c>
      <c r="R120" s="1965" t="str">
        <f ca="1">IF($A120&gt;$C$5,"",OFFSET(Dados_acessorios_NEW!$A$1,'Acess-Ecrãs-Interativos'!$B$5-2+$A120,COLUMN(S117)-2))</f>
        <v/>
      </c>
      <c r="S120" s="1965" t="str">
        <f ca="1">IF($A120&gt;$C$5,"",OFFSET(Dados_acessorios_NEW!$A$1,'Acess-Ecrãs-Interativos'!$B$5-2+$A120,COLUMN(T117)-2))</f>
        <v/>
      </c>
      <c r="T120" s="1965" t="str">
        <f ca="1">IF($A120&gt;$C$5,"",OFFSET(Dados_acessorios_NEW!$A$1,'Acess-Ecrãs-Interativos'!$B$5-2+$A120,COLUMN(U117)-2))</f>
        <v/>
      </c>
      <c r="U120" s="1968" t="str">
        <f ca="1">IF($A120&gt;$C$5,"",OFFSET(Dados_acessorios_NEW!$A$1,'Acess-Ecrãs-Interativos'!$B$5-2+$A120,COLUMN(V117)-2))</f>
        <v/>
      </c>
      <c r="V120" s="1968" t="str">
        <f ca="1">IF($A120&gt;$C$5,"",OFFSET(Dados_acessorios_NEW!$A$1,'Acess-Ecrãs-Interativos'!$B$5-2+$A120,COLUMN(W117)-2))</f>
        <v/>
      </c>
      <c r="W120" s="2100" t="str">
        <f ca="1">IF($A120&gt;$C$5,"",HYPERLINK(OFFSET(Dados_acessorios_NEW!$A$1,'Acess-Ecrãs-Interativos'!$B$5-2+$A120,COLUMN(X117)-2)))</f>
        <v/>
      </c>
      <c r="X120" s="1968" t="str">
        <f ca="1">IF($A120&gt;$C$5,"",OFFSET(Dados_acessorios_NEW!$A$1,'Acess-Ecrãs-Interativos'!$B$5-2+$A120,COLUMN(Y117)-2))</f>
        <v/>
      </c>
      <c r="Y120" s="1968" t="str">
        <f ca="1">IF($A120&gt;$C$5,"",OFFSET(Dados_acessorios_NEW!$A$1,'Acess-Ecrãs-Interativos'!$B$5-2+$A120,COLUMN(Z117)-2))</f>
        <v/>
      </c>
    </row>
    <row r="121" spans="1:25" ht="16.5">
      <c r="A121" s="1625">
        <f t="shared" si="1"/>
        <v>113</v>
      </c>
      <c r="B121" s="1962" t="str">
        <f ca="1">IF($A121&gt;$C$5,"",OFFSET(Dados_acessorios_NEW!$A$1,'Acess-Ecrãs-Interativos'!$B$5-2+$A121,COLUMN(C118)-2))</f>
        <v/>
      </c>
      <c r="C121" s="1962" t="str">
        <f ca="1">IF($A121&gt;$C$5,"",OFFSET(Dados_acessorios_NEW!$A$1,'Acess-Ecrãs-Interativos'!$B$5-2+$A121,COLUMN(D118)-2))</f>
        <v/>
      </c>
      <c r="D121" s="1962" t="str">
        <f ca="1">IF($A121&gt;$C$5,"",OFFSET(Dados_acessorios_NEW!$A$1,'Acess-Ecrãs-Interativos'!$B$5-2+$A121,COLUMN(E118)-2))</f>
        <v/>
      </c>
      <c r="E121" s="1962" t="str">
        <f ca="1">IF($A121&gt;$C$5,"",OFFSET(Dados_acessorios_NEW!$A$1,'Acess-Ecrãs-Interativos'!$B$5-2+$A121,COLUMN(F118)-2))</f>
        <v/>
      </c>
      <c r="F121" s="1962" t="str">
        <f ca="1">IF($A121&gt;$C$5,"",OFFSET(Dados_acessorios_NEW!$A$1,'Acess-Ecrãs-Interativos'!$B$5-2+$A121,COLUMN(G118)-2))</f>
        <v/>
      </c>
      <c r="G121" s="1962" t="str">
        <f ca="1">IF($A121&gt;$C$5,"",OFFSET(Dados_acessorios_NEW!$A$1,'Acess-Ecrãs-Interativos'!$B$5-2+$A121,COLUMN(H118)-2))</f>
        <v/>
      </c>
      <c r="H121" s="1962" t="str">
        <f ca="1">IF($A121&gt;$C$5,"",OFFSET(Dados_acessorios_NEW!$A$1,'Acess-Ecrãs-Interativos'!$B$5-2+$A121,COLUMN(I118)-2))</f>
        <v/>
      </c>
      <c r="I121" s="1963" t="str">
        <f ca="1">IF($A121&gt;$C$5,"",OFFSET(Dados_acessorios_NEW!$A$1,'Acess-Ecrãs-Interativos'!$B$5-2+$A121,COLUMN(J118)-2))</f>
        <v/>
      </c>
      <c r="J121" s="1964" t="str">
        <f ca="1">IF($A121&gt;$C$5,"",OFFSET(Dados_acessorios_NEW!$A$1,'Acess-Ecrãs-Interativos'!$B$5-2+$A121,COLUMN(K118)-2))</f>
        <v/>
      </c>
      <c r="K121" s="1964" t="str">
        <f ca="1">IF($A121&gt;$C$5,"",OFFSET(Dados_acessorios_NEW!$A$1,'Acess-Ecrãs-Interativos'!$B$5-2+$A121,COLUMN(L118)-2))</f>
        <v/>
      </c>
      <c r="L121" s="1965" t="str">
        <f ca="1">IF($A121&gt;$C$5,"",OFFSET(Dados_acessorios_NEW!$A$1,'Acess-Ecrãs-Interativos'!$B$5-2+$A121,COLUMN(M118)-2))</f>
        <v/>
      </c>
      <c r="M121" s="1966" t="str">
        <f ca="1">IF($A121&gt;$C$5,"",OFFSET(Dados_acessorios_NEW!$A$1,'Acess-Ecrãs-Interativos'!$B$5-2+$A121,COLUMN(N118)-2))</f>
        <v/>
      </c>
      <c r="N121" s="1967" t="str">
        <f ca="1">IF($A121&gt;$C$5,"",OFFSET(Dados_acessorios_NEW!$A$1,'Acess-Ecrãs-Interativos'!$B$5-2+$A121,COLUMN(O118)-2))</f>
        <v/>
      </c>
      <c r="O121" s="1967" t="str">
        <f ca="1">IF($A121&gt;$C$5,"",OFFSET(Dados_acessorios_NEW!$A$1,'Acess-Ecrãs-Interativos'!$B$5-2+$A121,COLUMN(P118)-2))</f>
        <v/>
      </c>
      <c r="P121" s="2259" t="str">
        <f ca="1">IF($A121&gt;$C$5,"",OFFSET(Dados_acessorios_NEW!$A$1,'Acess-Ecrãs-Interativos'!$B$5-2+$A121,COLUMN(Q118)-2))</f>
        <v/>
      </c>
      <c r="Q121" s="1965" t="str">
        <f ca="1">IF($A121&gt;$C$5,"",OFFSET(Dados_acessorios_NEW!$A$1,'Acess-Ecrãs-Interativos'!$B$5-2+$A121,COLUMN(R118)-2))</f>
        <v/>
      </c>
      <c r="R121" s="1965" t="str">
        <f ca="1">IF($A121&gt;$C$5,"",OFFSET(Dados_acessorios_NEW!$A$1,'Acess-Ecrãs-Interativos'!$B$5-2+$A121,COLUMN(S118)-2))</f>
        <v/>
      </c>
      <c r="S121" s="1965" t="str">
        <f ca="1">IF($A121&gt;$C$5,"",OFFSET(Dados_acessorios_NEW!$A$1,'Acess-Ecrãs-Interativos'!$B$5-2+$A121,COLUMN(T118)-2))</f>
        <v/>
      </c>
      <c r="T121" s="1965" t="str">
        <f ca="1">IF($A121&gt;$C$5,"",OFFSET(Dados_acessorios_NEW!$A$1,'Acess-Ecrãs-Interativos'!$B$5-2+$A121,COLUMN(U118)-2))</f>
        <v/>
      </c>
      <c r="U121" s="1968" t="str">
        <f ca="1">IF($A121&gt;$C$5,"",OFFSET(Dados_acessorios_NEW!$A$1,'Acess-Ecrãs-Interativos'!$B$5-2+$A121,COLUMN(V118)-2))</f>
        <v/>
      </c>
      <c r="V121" s="1968" t="str">
        <f ca="1">IF($A121&gt;$C$5,"",OFFSET(Dados_acessorios_NEW!$A$1,'Acess-Ecrãs-Interativos'!$B$5-2+$A121,COLUMN(W118)-2))</f>
        <v/>
      </c>
      <c r="W121" s="2100" t="str">
        <f ca="1">IF($A121&gt;$C$5,"",HYPERLINK(OFFSET(Dados_acessorios_NEW!$A$1,'Acess-Ecrãs-Interativos'!$B$5-2+$A121,COLUMN(X118)-2)))</f>
        <v/>
      </c>
      <c r="X121" s="1968" t="str">
        <f ca="1">IF($A121&gt;$C$5,"",OFFSET(Dados_acessorios_NEW!$A$1,'Acess-Ecrãs-Interativos'!$B$5-2+$A121,COLUMN(Y118)-2))</f>
        <v/>
      </c>
      <c r="Y121" s="1968" t="str">
        <f ca="1">IF($A121&gt;$C$5,"",OFFSET(Dados_acessorios_NEW!$A$1,'Acess-Ecrãs-Interativos'!$B$5-2+$A121,COLUMN(Z118)-2))</f>
        <v/>
      </c>
    </row>
    <row r="122" spans="1:25" ht="16.5">
      <c r="A122" s="1625">
        <f t="shared" si="1"/>
        <v>114</v>
      </c>
      <c r="B122" s="1962" t="str">
        <f ca="1">IF($A122&gt;$C$5,"",OFFSET(Dados_acessorios_NEW!$A$1,'Acess-Ecrãs-Interativos'!$B$5-2+$A122,COLUMN(C119)-2))</f>
        <v/>
      </c>
      <c r="C122" s="1962" t="str">
        <f ca="1">IF($A122&gt;$C$5,"",OFFSET(Dados_acessorios_NEW!$A$1,'Acess-Ecrãs-Interativos'!$B$5-2+$A122,COLUMN(D119)-2))</f>
        <v/>
      </c>
      <c r="D122" s="1962" t="str">
        <f ca="1">IF($A122&gt;$C$5,"",OFFSET(Dados_acessorios_NEW!$A$1,'Acess-Ecrãs-Interativos'!$B$5-2+$A122,COLUMN(E119)-2))</f>
        <v/>
      </c>
      <c r="E122" s="1962" t="str">
        <f ca="1">IF($A122&gt;$C$5,"",OFFSET(Dados_acessorios_NEW!$A$1,'Acess-Ecrãs-Interativos'!$B$5-2+$A122,COLUMN(F119)-2))</f>
        <v/>
      </c>
      <c r="F122" s="1962" t="str">
        <f ca="1">IF($A122&gt;$C$5,"",OFFSET(Dados_acessorios_NEW!$A$1,'Acess-Ecrãs-Interativos'!$B$5-2+$A122,COLUMN(G119)-2))</f>
        <v/>
      </c>
      <c r="G122" s="1962" t="str">
        <f ca="1">IF($A122&gt;$C$5,"",OFFSET(Dados_acessorios_NEW!$A$1,'Acess-Ecrãs-Interativos'!$B$5-2+$A122,COLUMN(H119)-2))</f>
        <v/>
      </c>
      <c r="H122" s="1962" t="str">
        <f ca="1">IF($A122&gt;$C$5,"",OFFSET(Dados_acessorios_NEW!$A$1,'Acess-Ecrãs-Interativos'!$B$5-2+$A122,COLUMN(I119)-2))</f>
        <v/>
      </c>
      <c r="I122" s="1963" t="str">
        <f ca="1">IF($A122&gt;$C$5,"",OFFSET(Dados_acessorios_NEW!$A$1,'Acess-Ecrãs-Interativos'!$B$5-2+$A122,COLUMN(J119)-2))</f>
        <v/>
      </c>
      <c r="J122" s="1964" t="str">
        <f ca="1">IF($A122&gt;$C$5,"",OFFSET(Dados_acessorios_NEW!$A$1,'Acess-Ecrãs-Interativos'!$B$5-2+$A122,COLUMN(K119)-2))</f>
        <v/>
      </c>
      <c r="K122" s="1964" t="str">
        <f ca="1">IF($A122&gt;$C$5,"",OFFSET(Dados_acessorios_NEW!$A$1,'Acess-Ecrãs-Interativos'!$B$5-2+$A122,COLUMN(L119)-2))</f>
        <v/>
      </c>
      <c r="L122" s="1965" t="str">
        <f ca="1">IF($A122&gt;$C$5,"",OFFSET(Dados_acessorios_NEW!$A$1,'Acess-Ecrãs-Interativos'!$B$5-2+$A122,COLUMN(M119)-2))</f>
        <v/>
      </c>
      <c r="M122" s="1966" t="str">
        <f ca="1">IF($A122&gt;$C$5,"",OFFSET(Dados_acessorios_NEW!$A$1,'Acess-Ecrãs-Interativos'!$B$5-2+$A122,COLUMN(N119)-2))</f>
        <v/>
      </c>
      <c r="N122" s="1967" t="str">
        <f ca="1">IF($A122&gt;$C$5,"",OFFSET(Dados_acessorios_NEW!$A$1,'Acess-Ecrãs-Interativos'!$B$5-2+$A122,COLUMN(O119)-2))</f>
        <v/>
      </c>
      <c r="O122" s="1967" t="str">
        <f ca="1">IF($A122&gt;$C$5,"",OFFSET(Dados_acessorios_NEW!$A$1,'Acess-Ecrãs-Interativos'!$B$5-2+$A122,COLUMN(P119)-2))</f>
        <v/>
      </c>
      <c r="P122" s="2259" t="str">
        <f ca="1">IF($A122&gt;$C$5,"",OFFSET(Dados_acessorios_NEW!$A$1,'Acess-Ecrãs-Interativos'!$B$5-2+$A122,COLUMN(Q119)-2))</f>
        <v/>
      </c>
      <c r="Q122" s="1965" t="str">
        <f ca="1">IF($A122&gt;$C$5,"",OFFSET(Dados_acessorios_NEW!$A$1,'Acess-Ecrãs-Interativos'!$B$5-2+$A122,COLUMN(R119)-2))</f>
        <v/>
      </c>
      <c r="R122" s="1965" t="str">
        <f ca="1">IF($A122&gt;$C$5,"",OFFSET(Dados_acessorios_NEW!$A$1,'Acess-Ecrãs-Interativos'!$B$5-2+$A122,COLUMN(S119)-2))</f>
        <v/>
      </c>
      <c r="S122" s="1965" t="str">
        <f ca="1">IF($A122&gt;$C$5,"",OFFSET(Dados_acessorios_NEW!$A$1,'Acess-Ecrãs-Interativos'!$B$5-2+$A122,COLUMN(T119)-2))</f>
        <v/>
      </c>
      <c r="T122" s="1965" t="str">
        <f ca="1">IF($A122&gt;$C$5,"",OFFSET(Dados_acessorios_NEW!$A$1,'Acess-Ecrãs-Interativos'!$B$5-2+$A122,COLUMN(U119)-2))</f>
        <v/>
      </c>
      <c r="U122" s="1968" t="str">
        <f ca="1">IF($A122&gt;$C$5,"",OFFSET(Dados_acessorios_NEW!$A$1,'Acess-Ecrãs-Interativos'!$B$5-2+$A122,COLUMN(V119)-2))</f>
        <v/>
      </c>
      <c r="V122" s="1968" t="str">
        <f ca="1">IF($A122&gt;$C$5,"",OFFSET(Dados_acessorios_NEW!$A$1,'Acess-Ecrãs-Interativos'!$B$5-2+$A122,COLUMN(W119)-2))</f>
        <v/>
      </c>
      <c r="W122" s="2100" t="str">
        <f ca="1">IF($A122&gt;$C$5,"",HYPERLINK(OFFSET(Dados_acessorios_NEW!$A$1,'Acess-Ecrãs-Interativos'!$B$5-2+$A122,COLUMN(X119)-2)))</f>
        <v/>
      </c>
      <c r="X122" s="1968" t="str">
        <f ca="1">IF($A122&gt;$C$5,"",OFFSET(Dados_acessorios_NEW!$A$1,'Acess-Ecrãs-Interativos'!$B$5-2+$A122,COLUMN(Y119)-2))</f>
        <v/>
      </c>
      <c r="Y122" s="1968" t="str">
        <f ca="1">IF($A122&gt;$C$5,"",OFFSET(Dados_acessorios_NEW!$A$1,'Acess-Ecrãs-Interativos'!$B$5-2+$A122,COLUMN(Z119)-2))</f>
        <v/>
      </c>
    </row>
    <row r="123" spans="1:25" ht="16.5">
      <c r="A123" s="1625">
        <f t="shared" si="1"/>
        <v>115</v>
      </c>
      <c r="B123" s="1962" t="str">
        <f ca="1">IF($A123&gt;$C$5,"",OFFSET(Dados_acessorios_NEW!$A$1,'Acess-Ecrãs-Interativos'!$B$5-2+$A123,COLUMN(C120)-2))</f>
        <v/>
      </c>
      <c r="C123" s="1962" t="str">
        <f ca="1">IF($A123&gt;$C$5,"",OFFSET(Dados_acessorios_NEW!$A$1,'Acess-Ecrãs-Interativos'!$B$5-2+$A123,COLUMN(D120)-2))</f>
        <v/>
      </c>
      <c r="D123" s="1962" t="str">
        <f ca="1">IF($A123&gt;$C$5,"",OFFSET(Dados_acessorios_NEW!$A$1,'Acess-Ecrãs-Interativos'!$B$5-2+$A123,COLUMN(E120)-2))</f>
        <v/>
      </c>
      <c r="E123" s="1962" t="str">
        <f ca="1">IF($A123&gt;$C$5,"",OFFSET(Dados_acessorios_NEW!$A$1,'Acess-Ecrãs-Interativos'!$B$5-2+$A123,COLUMN(F120)-2))</f>
        <v/>
      </c>
      <c r="F123" s="1962" t="str">
        <f ca="1">IF($A123&gt;$C$5,"",OFFSET(Dados_acessorios_NEW!$A$1,'Acess-Ecrãs-Interativos'!$B$5-2+$A123,COLUMN(G120)-2))</f>
        <v/>
      </c>
      <c r="G123" s="1962" t="str">
        <f ca="1">IF($A123&gt;$C$5,"",OFFSET(Dados_acessorios_NEW!$A$1,'Acess-Ecrãs-Interativos'!$B$5-2+$A123,COLUMN(H120)-2))</f>
        <v/>
      </c>
      <c r="H123" s="1962" t="str">
        <f ca="1">IF($A123&gt;$C$5,"",OFFSET(Dados_acessorios_NEW!$A$1,'Acess-Ecrãs-Interativos'!$B$5-2+$A123,COLUMN(I120)-2))</f>
        <v/>
      </c>
      <c r="I123" s="1963" t="str">
        <f ca="1">IF($A123&gt;$C$5,"",OFFSET(Dados_acessorios_NEW!$A$1,'Acess-Ecrãs-Interativos'!$B$5-2+$A123,COLUMN(J120)-2))</f>
        <v/>
      </c>
      <c r="J123" s="1964" t="str">
        <f ca="1">IF($A123&gt;$C$5,"",OFFSET(Dados_acessorios_NEW!$A$1,'Acess-Ecrãs-Interativos'!$B$5-2+$A123,COLUMN(K120)-2))</f>
        <v/>
      </c>
      <c r="K123" s="1964" t="str">
        <f ca="1">IF($A123&gt;$C$5,"",OFFSET(Dados_acessorios_NEW!$A$1,'Acess-Ecrãs-Interativos'!$B$5-2+$A123,COLUMN(L120)-2))</f>
        <v/>
      </c>
      <c r="L123" s="1965" t="str">
        <f ca="1">IF($A123&gt;$C$5,"",OFFSET(Dados_acessorios_NEW!$A$1,'Acess-Ecrãs-Interativos'!$B$5-2+$A123,COLUMN(M120)-2))</f>
        <v/>
      </c>
      <c r="M123" s="1966" t="str">
        <f ca="1">IF($A123&gt;$C$5,"",OFFSET(Dados_acessorios_NEW!$A$1,'Acess-Ecrãs-Interativos'!$B$5-2+$A123,COLUMN(N120)-2))</f>
        <v/>
      </c>
      <c r="N123" s="1967" t="str">
        <f ca="1">IF($A123&gt;$C$5,"",OFFSET(Dados_acessorios_NEW!$A$1,'Acess-Ecrãs-Interativos'!$B$5-2+$A123,COLUMN(O120)-2))</f>
        <v/>
      </c>
      <c r="O123" s="1967" t="str">
        <f ca="1">IF($A123&gt;$C$5,"",OFFSET(Dados_acessorios_NEW!$A$1,'Acess-Ecrãs-Interativos'!$B$5-2+$A123,COLUMN(P120)-2))</f>
        <v/>
      </c>
      <c r="P123" s="2259" t="str">
        <f ca="1">IF($A123&gt;$C$5,"",OFFSET(Dados_acessorios_NEW!$A$1,'Acess-Ecrãs-Interativos'!$B$5-2+$A123,COLUMN(Q120)-2))</f>
        <v/>
      </c>
      <c r="Q123" s="1965" t="str">
        <f ca="1">IF($A123&gt;$C$5,"",OFFSET(Dados_acessorios_NEW!$A$1,'Acess-Ecrãs-Interativos'!$B$5-2+$A123,COLUMN(R120)-2))</f>
        <v/>
      </c>
      <c r="R123" s="1965" t="str">
        <f ca="1">IF($A123&gt;$C$5,"",OFFSET(Dados_acessorios_NEW!$A$1,'Acess-Ecrãs-Interativos'!$B$5-2+$A123,COLUMN(S120)-2))</f>
        <v/>
      </c>
      <c r="S123" s="1965" t="str">
        <f ca="1">IF($A123&gt;$C$5,"",OFFSET(Dados_acessorios_NEW!$A$1,'Acess-Ecrãs-Interativos'!$B$5-2+$A123,COLUMN(T120)-2))</f>
        <v/>
      </c>
      <c r="T123" s="1965" t="str">
        <f ca="1">IF($A123&gt;$C$5,"",OFFSET(Dados_acessorios_NEW!$A$1,'Acess-Ecrãs-Interativos'!$B$5-2+$A123,COLUMN(U120)-2))</f>
        <v/>
      </c>
      <c r="U123" s="1968" t="str">
        <f ca="1">IF($A123&gt;$C$5,"",OFFSET(Dados_acessorios_NEW!$A$1,'Acess-Ecrãs-Interativos'!$B$5-2+$A123,COLUMN(V120)-2))</f>
        <v/>
      </c>
      <c r="V123" s="1968" t="str">
        <f ca="1">IF($A123&gt;$C$5,"",OFFSET(Dados_acessorios_NEW!$A$1,'Acess-Ecrãs-Interativos'!$B$5-2+$A123,COLUMN(W120)-2))</f>
        <v/>
      </c>
      <c r="W123" s="2100" t="str">
        <f ca="1">IF($A123&gt;$C$5,"",HYPERLINK(OFFSET(Dados_acessorios_NEW!$A$1,'Acess-Ecrãs-Interativos'!$B$5-2+$A123,COLUMN(X120)-2)))</f>
        <v/>
      </c>
      <c r="X123" s="1968" t="str">
        <f ca="1">IF($A123&gt;$C$5,"",OFFSET(Dados_acessorios_NEW!$A$1,'Acess-Ecrãs-Interativos'!$B$5-2+$A123,COLUMN(Y120)-2))</f>
        <v/>
      </c>
      <c r="Y123" s="1968" t="str">
        <f ca="1">IF($A123&gt;$C$5,"",OFFSET(Dados_acessorios_NEW!$A$1,'Acess-Ecrãs-Interativos'!$B$5-2+$A123,COLUMN(Z120)-2))</f>
        <v/>
      </c>
    </row>
    <row r="124" spans="1:25" ht="16.5">
      <c r="A124" s="1625">
        <f t="shared" si="1"/>
        <v>116</v>
      </c>
      <c r="B124" s="1962" t="str">
        <f ca="1">IF($A124&gt;$C$5,"",OFFSET(Dados_acessorios_NEW!$A$1,'Acess-Ecrãs-Interativos'!$B$5-2+$A124,COLUMN(C121)-2))</f>
        <v/>
      </c>
      <c r="C124" s="1962" t="str">
        <f ca="1">IF($A124&gt;$C$5,"",OFFSET(Dados_acessorios_NEW!$A$1,'Acess-Ecrãs-Interativos'!$B$5-2+$A124,COLUMN(D121)-2))</f>
        <v/>
      </c>
      <c r="D124" s="1962" t="str">
        <f ca="1">IF($A124&gt;$C$5,"",OFFSET(Dados_acessorios_NEW!$A$1,'Acess-Ecrãs-Interativos'!$B$5-2+$A124,COLUMN(E121)-2))</f>
        <v/>
      </c>
      <c r="E124" s="1962" t="str">
        <f ca="1">IF($A124&gt;$C$5,"",OFFSET(Dados_acessorios_NEW!$A$1,'Acess-Ecrãs-Interativos'!$B$5-2+$A124,COLUMN(F121)-2))</f>
        <v/>
      </c>
      <c r="F124" s="1962" t="str">
        <f ca="1">IF($A124&gt;$C$5,"",OFFSET(Dados_acessorios_NEW!$A$1,'Acess-Ecrãs-Interativos'!$B$5-2+$A124,COLUMN(G121)-2))</f>
        <v/>
      </c>
      <c r="G124" s="1962" t="str">
        <f ca="1">IF($A124&gt;$C$5,"",OFFSET(Dados_acessorios_NEW!$A$1,'Acess-Ecrãs-Interativos'!$B$5-2+$A124,COLUMN(H121)-2))</f>
        <v/>
      </c>
      <c r="H124" s="1962" t="str">
        <f ca="1">IF($A124&gt;$C$5,"",OFFSET(Dados_acessorios_NEW!$A$1,'Acess-Ecrãs-Interativos'!$B$5-2+$A124,COLUMN(I121)-2))</f>
        <v/>
      </c>
      <c r="I124" s="1963" t="str">
        <f ca="1">IF($A124&gt;$C$5,"",OFFSET(Dados_acessorios_NEW!$A$1,'Acess-Ecrãs-Interativos'!$B$5-2+$A124,COLUMN(J121)-2))</f>
        <v/>
      </c>
      <c r="J124" s="1964" t="str">
        <f ca="1">IF($A124&gt;$C$5,"",OFFSET(Dados_acessorios_NEW!$A$1,'Acess-Ecrãs-Interativos'!$B$5-2+$A124,COLUMN(K121)-2))</f>
        <v/>
      </c>
      <c r="K124" s="1964" t="str">
        <f ca="1">IF($A124&gt;$C$5,"",OFFSET(Dados_acessorios_NEW!$A$1,'Acess-Ecrãs-Interativos'!$B$5-2+$A124,COLUMN(L121)-2))</f>
        <v/>
      </c>
      <c r="L124" s="1965" t="str">
        <f ca="1">IF($A124&gt;$C$5,"",OFFSET(Dados_acessorios_NEW!$A$1,'Acess-Ecrãs-Interativos'!$B$5-2+$A124,COLUMN(M121)-2))</f>
        <v/>
      </c>
      <c r="M124" s="1966" t="str">
        <f ca="1">IF($A124&gt;$C$5,"",OFFSET(Dados_acessorios_NEW!$A$1,'Acess-Ecrãs-Interativos'!$B$5-2+$A124,COLUMN(N121)-2))</f>
        <v/>
      </c>
      <c r="N124" s="1967" t="str">
        <f ca="1">IF($A124&gt;$C$5,"",OFFSET(Dados_acessorios_NEW!$A$1,'Acess-Ecrãs-Interativos'!$B$5-2+$A124,COLUMN(O121)-2))</f>
        <v/>
      </c>
      <c r="O124" s="1967" t="str">
        <f ca="1">IF($A124&gt;$C$5,"",OFFSET(Dados_acessorios_NEW!$A$1,'Acess-Ecrãs-Interativos'!$B$5-2+$A124,COLUMN(P121)-2))</f>
        <v/>
      </c>
      <c r="P124" s="2259" t="str">
        <f ca="1">IF($A124&gt;$C$5,"",OFFSET(Dados_acessorios_NEW!$A$1,'Acess-Ecrãs-Interativos'!$B$5-2+$A124,COLUMN(Q121)-2))</f>
        <v/>
      </c>
      <c r="Q124" s="1965" t="str">
        <f ca="1">IF($A124&gt;$C$5,"",OFFSET(Dados_acessorios_NEW!$A$1,'Acess-Ecrãs-Interativos'!$B$5-2+$A124,COLUMN(R121)-2))</f>
        <v/>
      </c>
      <c r="R124" s="1965" t="str">
        <f ca="1">IF($A124&gt;$C$5,"",OFFSET(Dados_acessorios_NEW!$A$1,'Acess-Ecrãs-Interativos'!$B$5-2+$A124,COLUMN(S121)-2))</f>
        <v/>
      </c>
      <c r="S124" s="1965" t="str">
        <f ca="1">IF($A124&gt;$C$5,"",OFFSET(Dados_acessorios_NEW!$A$1,'Acess-Ecrãs-Interativos'!$B$5-2+$A124,COLUMN(T121)-2))</f>
        <v/>
      </c>
      <c r="T124" s="1965" t="str">
        <f ca="1">IF($A124&gt;$C$5,"",OFFSET(Dados_acessorios_NEW!$A$1,'Acess-Ecrãs-Interativos'!$B$5-2+$A124,COLUMN(U121)-2))</f>
        <v/>
      </c>
      <c r="U124" s="1968" t="str">
        <f ca="1">IF($A124&gt;$C$5,"",OFFSET(Dados_acessorios_NEW!$A$1,'Acess-Ecrãs-Interativos'!$B$5-2+$A124,COLUMN(V121)-2))</f>
        <v/>
      </c>
      <c r="V124" s="1968" t="str">
        <f ca="1">IF($A124&gt;$C$5,"",OFFSET(Dados_acessorios_NEW!$A$1,'Acess-Ecrãs-Interativos'!$B$5-2+$A124,COLUMN(W121)-2))</f>
        <v/>
      </c>
      <c r="W124" s="2100" t="str">
        <f ca="1">IF($A124&gt;$C$5,"",HYPERLINK(OFFSET(Dados_acessorios_NEW!$A$1,'Acess-Ecrãs-Interativos'!$B$5-2+$A124,COLUMN(X121)-2)))</f>
        <v/>
      </c>
      <c r="X124" s="1968" t="str">
        <f ca="1">IF($A124&gt;$C$5,"",OFFSET(Dados_acessorios_NEW!$A$1,'Acess-Ecrãs-Interativos'!$B$5-2+$A124,COLUMN(Y121)-2))</f>
        <v/>
      </c>
      <c r="Y124" s="1968" t="str">
        <f ca="1">IF($A124&gt;$C$5,"",OFFSET(Dados_acessorios_NEW!$A$1,'Acess-Ecrãs-Interativos'!$B$5-2+$A124,COLUMN(Z121)-2))</f>
        <v/>
      </c>
    </row>
    <row r="125" spans="1:25" ht="16.5">
      <c r="A125" s="1625">
        <f t="shared" si="1"/>
        <v>117</v>
      </c>
      <c r="B125" s="1962" t="str">
        <f ca="1">IF($A125&gt;$C$5,"",OFFSET(Dados_acessorios_NEW!$A$1,'Acess-Ecrãs-Interativos'!$B$5-2+$A125,COLUMN(C122)-2))</f>
        <v/>
      </c>
      <c r="C125" s="1962" t="str">
        <f ca="1">IF($A125&gt;$C$5,"",OFFSET(Dados_acessorios_NEW!$A$1,'Acess-Ecrãs-Interativos'!$B$5-2+$A125,COLUMN(D122)-2))</f>
        <v/>
      </c>
      <c r="D125" s="1962" t="str">
        <f ca="1">IF($A125&gt;$C$5,"",OFFSET(Dados_acessorios_NEW!$A$1,'Acess-Ecrãs-Interativos'!$B$5-2+$A125,COLUMN(E122)-2))</f>
        <v/>
      </c>
      <c r="E125" s="1962" t="str">
        <f ca="1">IF($A125&gt;$C$5,"",OFFSET(Dados_acessorios_NEW!$A$1,'Acess-Ecrãs-Interativos'!$B$5-2+$A125,COLUMN(F122)-2))</f>
        <v/>
      </c>
      <c r="F125" s="1962" t="str">
        <f ca="1">IF($A125&gt;$C$5,"",OFFSET(Dados_acessorios_NEW!$A$1,'Acess-Ecrãs-Interativos'!$B$5-2+$A125,COLUMN(G122)-2))</f>
        <v/>
      </c>
      <c r="G125" s="1962" t="str">
        <f ca="1">IF($A125&gt;$C$5,"",OFFSET(Dados_acessorios_NEW!$A$1,'Acess-Ecrãs-Interativos'!$B$5-2+$A125,COLUMN(H122)-2))</f>
        <v/>
      </c>
      <c r="H125" s="1962" t="str">
        <f ca="1">IF($A125&gt;$C$5,"",OFFSET(Dados_acessorios_NEW!$A$1,'Acess-Ecrãs-Interativos'!$B$5-2+$A125,COLUMN(I122)-2))</f>
        <v/>
      </c>
      <c r="I125" s="1963" t="str">
        <f ca="1">IF($A125&gt;$C$5,"",OFFSET(Dados_acessorios_NEW!$A$1,'Acess-Ecrãs-Interativos'!$B$5-2+$A125,COLUMN(J122)-2))</f>
        <v/>
      </c>
      <c r="J125" s="1964" t="str">
        <f ca="1">IF($A125&gt;$C$5,"",OFFSET(Dados_acessorios_NEW!$A$1,'Acess-Ecrãs-Interativos'!$B$5-2+$A125,COLUMN(K122)-2))</f>
        <v/>
      </c>
      <c r="K125" s="1964" t="str">
        <f ca="1">IF($A125&gt;$C$5,"",OFFSET(Dados_acessorios_NEW!$A$1,'Acess-Ecrãs-Interativos'!$B$5-2+$A125,COLUMN(L122)-2))</f>
        <v/>
      </c>
      <c r="L125" s="1965" t="str">
        <f ca="1">IF($A125&gt;$C$5,"",OFFSET(Dados_acessorios_NEW!$A$1,'Acess-Ecrãs-Interativos'!$B$5-2+$A125,COLUMN(M122)-2))</f>
        <v/>
      </c>
      <c r="M125" s="1966" t="str">
        <f ca="1">IF($A125&gt;$C$5,"",OFFSET(Dados_acessorios_NEW!$A$1,'Acess-Ecrãs-Interativos'!$B$5-2+$A125,COLUMN(N122)-2))</f>
        <v/>
      </c>
      <c r="N125" s="1967" t="str">
        <f ca="1">IF($A125&gt;$C$5,"",OFFSET(Dados_acessorios_NEW!$A$1,'Acess-Ecrãs-Interativos'!$B$5-2+$A125,COLUMN(O122)-2))</f>
        <v/>
      </c>
      <c r="O125" s="1967" t="str">
        <f ca="1">IF($A125&gt;$C$5,"",OFFSET(Dados_acessorios_NEW!$A$1,'Acess-Ecrãs-Interativos'!$B$5-2+$A125,COLUMN(P122)-2))</f>
        <v/>
      </c>
      <c r="P125" s="2259" t="str">
        <f ca="1">IF($A125&gt;$C$5,"",OFFSET(Dados_acessorios_NEW!$A$1,'Acess-Ecrãs-Interativos'!$B$5-2+$A125,COLUMN(Q122)-2))</f>
        <v/>
      </c>
      <c r="Q125" s="1965" t="str">
        <f ca="1">IF($A125&gt;$C$5,"",OFFSET(Dados_acessorios_NEW!$A$1,'Acess-Ecrãs-Interativos'!$B$5-2+$A125,COLUMN(R122)-2))</f>
        <v/>
      </c>
      <c r="R125" s="1965" t="str">
        <f ca="1">IF($A125&gt;$C$5,"",OFFSET(Dados_acessorios_NEW!$A$1,'Acess-Ecrãs-Interativos'!$B$5-2+$A125,COLUMN(S122)-2))</f>
        <v/>
      </c>
      <c r="S125" s="1965" t="str">
        <f ca="1">IF($A125&gt;$C$5,"",OFFSET(Dados_acessorios_NEW!$A$1,'Acess-Ecrãs-Interativos'!$B$5-2+$A125,COLUMN(T122)-2))</f>
        <v/>
      </c>
      <c r="T125" s="1965" t="str">
        <f ca="1">IF($A125&gt;$C$5,"",OFFSET(Dados_acessorios_NEW!$A$1,'Acess-Ecrãs-Interativos'!$B$5-2+$A125,COLUMN(U122)-2))</f>
        <v/>
      </c>
      <c r="U125" s="1968" t="str">
        <f ca="1">IF($A125&gt;$C$5,"",OFFSET(Dados_acessorios_NEW!$A$1,'Acess-Ecrãs-Interativos'!$B$5-2+$A125,COLUMN(V122)-2))</f>
        <v/>
      </c>
      <c r="V125" s="1968" t="str">
        <f ca="1">IF($A125&gt;$C$5,"",OFFSET(Dados_acessorios_NEW!$A$1,'Acess-Ecrãs-Interativos'!$B$5-2+$A125,COLUMN(W122)-2))</f>
        <v/>
      </c>
      <c r="W125" s="2100" t="str">
        <f ca="1">IF($A125&gt;$C$5,"",HYPERLINK(OFFSET(Dados_acessorios_NEW!$A$1,'Acess-Ecrãs-Interativos'!$B$5-2+$A125,COLUMN(X122)-2)))</f>
        <v/>
      </c>
      <c r="X125" s="1968" t="str">
        <f ca="1">IF($A125&gt;$C$5,"",OFFSET(Dados_acessorios_NEW!$A$1,'Acess-Ecrãs-Interativos'!$B$5-2+$A125,COLUMN(Y122)-2))</f>
        <v/>
      </c>
      <c r="Y125" s="1968" t="str">
        <f ca="1">IF($A125&gt;$C$5,"",OFFSET(Dados_acessorios_NEW!$A$1,'Acess-Ecrãs-Interativos'!$B$5-2+$A125,COLUMN(Z122)-2))</f>
        <v/>
      </c>
    </row>
    <row r="126" spans="1:25" ht="16.5">
      <c r="A126" s="1625">
        <f t="shared" si="1"/>
        <v>118</v>
      </c>
      <c r="B126" s="1962" t="str">
        <f ca="1">IF($A126&gt;$C$5,"",OFFSET(Dados_acessorios_NEW!$A$1,'Acess-Ecrãs-Interativos'!$B$5-2+$A126,COLUMN(C123)-2))</f>
        <v/>
      </c>
      <c r="C126" s="1962" t="str">
        <f ca="1">IF($A126&gt;$C$5,"",OFFSET(Dados_acessorios_NEW!$A$1,'Acess-Ecrãs-Interativos'!$B$5-2+$A126,COLUMN(D123)-2))</f>
        <v/>
      </c>
      <c r="D126" s="1962" t="str">
        <f ca="1">IF($A126&gt;$C$5,"",OFFSET(Dados_acessorios_NEW!$A$1,'Acess-Ecrãs-Interativos'!$B$5-2+$A126,COLUMN(E123)-2))</f>
        <v/>
      </c>
      <c r="E126" s="1962" t="str">
        <f ca="1">IF($A126&gt;$C$5,"",OFFSET(Dados_acessorios_NEW!$A$1,'Acess-Ecrãs-Interativos'!$B$5-2+$A126,COLUMN(F123)-2))</f>
        <v/>
      </c>
      <c r="F126" s="1962" t="str">
        <f ca="1">IF($A126&gt;$C$5,"",OFFSET(Dados_acessorios_NEW!$A$1,'Acess-Ecrãs-Interativos'!$B$5-2+$A126,COLUMN(G123)-2))</f>
        <v/>
      </c>
      <c r="G126" s="1962" t="str">
        <f ca="1">IF($A126&gt;$C$5,"",OFFSET(Dados_acessorios_NEW!$A$1,'Acess-Ecrãs-Interativos'!$B$5-2+$A126,COLUMN(H123)-2))</f>
        <v/>
      </c>
      <c r="H126" s="1962" t="str">
        <f ca="1">IF($A126&gt;$C$5,"",OFFSET(Dados_acessorios_NEW!$A$1,'Acess-Ecrãs-Interativos'!$B$5-2+$A126,COLUMN(I123)-2))</f>
        <v/>
      </c>
      <c r="I126" s="1963" t="str">
        <f ca="1">IF($A126&gt;$C$5,"",OFFSET(Dados_acessorios_NEW!$A$1,'Acess-Ecrãs-Interativos'!$B$5-2+$A126,COLUMN(J123)-2))</f>
        <v/>
      </c>
      <c r="J126" s="1964" t="str">
        <f ca="1">IF($A126&gt;$C$5,"",OFFSET(Dados_acessorios_NEW!$A$1,'Acess-Ecrãs-Interativos'!$B$5-2+$A126,COLUMN(K123)-2))</f>
        <v/>
      </c>
      <c r="K126" s="1964" t="str">
        <f ca="1">IF($A126&gt;$C$5,"",OFFSET(Dados_acessorios_NEW!$A$1,'Acess-Ecrãs-Interativos'!$B$5-2+$A126,COLUMN(L123)-2))</f>
        <v/>
      </c>
      <c r="L126" s="1965" t="str">
        <f ca="1">IF($A126&gt;$C$5,"",OFFSET(Dados_acessorios_NEW!$A$1,'Acess-Ecrãs-Interativos'!$B$5-2+$A126,COLUMN(M123)-2))</f>
        <v/>
      </c>
      <c r="M126" s="1966" t="str">
        <f ca="1">IF($A126&gt;$C$5,"",OFFSET(Dados_acessorios_NEW!$A$1,'Acess-Ecrãs-Interativos'!$B$5-2+$A126,COLUMN(N123)-2))</f>
        <v/>
      </c>
      <c r="N126" s="1967" t="str">
        <f ca="1">IF($A126&gt;$C$5,"",OFFSET(Dados_acessorios_NEW!$A$1,'Acess-Ecrãs-Interativos'!$B$5-2+$A126,COLUMN(O123)-2))</f>
        <v/>
      </c>
      <c r="O126" s="1967" t="str">
        <f ca="1">IF($A126&gt;$C$5,"",OFFSET(Dados_acessorios_NEW!$A$1,'Acess-Ecrãs-Interativos'!$B$5-2+$A126,COLUMN(P123)-2))</f>
        <v/>
      </c>
      <c r="P126" s="2259" t="str">
        <f ca="1">IF($A126&gt;$C$5,"",OFFSET(Dados_acessorios_NEW!$A$1,'Acess-Ecrãs-Interativos'!$B$5-2+$A126,COLUMN(Q123)-2))</f>
        <v/>
      </c>
      <c r="Q126" s="1965" t="str">
        <f ca="1">IF($A126&gt;$C$5,"",OFFSET(Dados_acessorios_NEW!$A$1,'Acess-Ecrãs-Interativos'!$B$5-2+$A126,COLUMN(R123)-2))</f>
        <v/>
      </c>
      <c r="R126" s="1965" t="str">
        <f ca="1">IF($A126&gt;$C$5,"",OFFSET(Dados_acessorios_NEW!$A$1,'Acess-Ecrãs-Interativos'!$B$5-2+$A126,COLUMN(S123)-2))</f>
        <v/>
      </c>
      <c r="S126" s="1965" t="str">
        <f ca="1">IF($A126&gt;$C$5,"",OFFSET(Dados_acessorios_NEW!$A$1,'Acess-Ecrãs-Interativos'!$B$5-2+$A126,COLUMN(T123)-2))</f>
        <v/>
      </c>
      <c r="T126" s="1965" t="str">
        <f ca="1">IF($A126&gt;$C$5,"",OFFSET(Dados_acessorios_NEW!$A$1,'Acess-Ecrãs-Interativos'!$B$5-2+$A126,COLUMN(U123)-2))</f>
        <v/>
      </c>
      <c r="U126" s="1968" t="str">
        <f ca="1">IF($A126&gt;$C$5,"",OFFSET(Dados_acessorios_NEW!$A$1,'Acess-Ecrãs-Interativos'!$B$5-2+$A126,COLUMN(V123)-2))</f>
        <v/>
      </c>
      <c r="V126" s="1968" t="str">
        <f ca="1">IF($A126&gt;$C$5,"",OFFSET(Dados_acessorios_NEW!$A$1,'Acess-Ecrãs-Interativos'!$B$5-2+$A126,COLUMN(W123)-2))</f>
        <v/>
      </c>
      <c r="W126" s="2100" t="str">
        <f ca="1">IF($A126&gt;$C$5,"",HYPERLINK(OFFSET(Dados_acessorios_NEW!$A$1,'Acess-Ecrãs-Interativos'!$B$5-2+$A126,COLUMN(X123)-2)))</f>
        <v/>
      </c>
      <c r="X126" s="1968" t="str">
        <f ca="1">IF($A126&gt;$C$5,"",OFFSET(Dados_acessorios_NEW!$A$1,'Acess-Ecrãs-Interativos'!$B$5-2+$A126,COLUMN(Y123)-2))</f>
        <v/>
      </c>
      <c r="Y126" s="1968" t="str">
        <f ca="1">IF($A126&gt;$C$5,"",OFFSET(Dados_acessorios_NEW!$A$1,'Acess-Ecrãs-Interativos'!$B$5-2+$A126,COLUMN(Z123)-2))</f>
        <v/>
      </c>
    </row>
    <row r="127" spans="1:25" ht="16.5">
      <c r="A127" s="1625">
        <f t="shared" si="1"/>
        <v>119</v>
      </c>
      <c r="B127" s="1962" t="str">
        <f ca="1">IF($A127&gt;$C$5,"",OFFSET(Dados_acessorios_NEW!$A$1,'Acess-Ecrãs-Interativos'!$B$5-2+$A127,COLUMN(C124)-2))</f>
        <v/>
      </c>
      <c r="C127" s="1962" t="str">
        <f ca="1">IF($A127&gt;$C$5,"",OFFSET(Dados_acessorios_NEW!$A$1,'Acess-Ecrãs-Interativos'!$B$5-2+$A127,COLUMN(D124)-2))</f>
        <v/>
      </c>
      <c r="D127" s="1962" t="str">
        <f ca="1">IF($A127&gt;$C$5,"",OFFSET(Dados_acessorios_NEW!$A$1,'Acess-Ecrãs-Interativos'!$B$5-2+$A127,COLUMN(E124)-2))</f>
        <v/>
      </c>
      <c r="E127" s="1962" t="str">
        <f ca="1">IF($A127&gt;$C$5,"",OFFSET(Dados_acessorios_NEW!$A$1,'Acess-Ecrãs-Interativos'!$B$5-2+$A127,COLUMN(F124)-2))</f>
        <v/>
      </c>
      <c r="F127" s="1962" t="str">
        <f ca="1">IF($A127&gt;$C$5,"",OFFSET(Dados_acessorios_NEW!$A$1,'Acess-Ecrãs-Interativos'!$B$5-2+$A127,COLUMN(G124)-2))</f>
        <v/>
      </c>
      <c r="G127" s="1962" t="str">
        <f ca="1">IF($A127&gt;$C$5,"",OFFSET(Dados_acessorios_NEW!$A$1,'Acess-Ecrãs-Interativos'!$B$5-2+$A127,COLUMN(H124)-2))</f>
        <v/>
      </c>
      <c r="H127" s="1962" t="str">
        <f ca="1">IF($A127&gt;$C$5,"",OFFSET(Dados_acessorios_NEW!$A$1,'Acess-Ecrãs-Interativos'!$B$5-2+$A127,COLUMN(I124)-2))</f>
        <v/>
      </c>
      <c r="I127" s="1963" t="str">
        <f ca="1">IF($A127&gt;$C$5,"",OFFSET(Dados_acessorios_NEW!$A$1,'Acess-Ecrãs-Interativos'!$B$5-2+$A127,COLUMN(J124)-2))</f>
        <v/>
      </c>
      <c r="J127" s="1964" t="str">
        <f ca="1">IF($A127&gt;$C$5,"",OFFSET(Dados_acessorios_NEW!$A$1,'Acess-Ecrãs-Interativos'!$B$5-2+$A127,COLUMN(K124)-2))</f>
        <v/>
      </c>
      <c r="K127" s="1964" t="str">
        <f ca="1">IF($A127&gt;$C$5,"",OFFSET(Dados_acessorios_NEW!$A$1,'Acess-Ecrãs-Interativos'!$B$5-2+$A127,COLUMN(L124)-2))</f>
        <v/>
      </c>
      <c r="L127" s="1965" t="str">
        <f ca="1">IF($A127&gt;$C$5,"",OFFSET(Dados_acessorios_NEW!$A$1,'Acess-Ecrãs-Interativos'!$B$5-2+$A127,COLUMN(M124)-2))</f>
        <v/>
      </c>
      <c r="M127" s="1966" t="str">
        <f ca="1">IF($A127&gt;$C$5,"",OFFSET(Dados_acessorios_NEW!$A$1,'Acess-Ecrãs-Interativos'!$B$5-2+$A127,COLUMN(N124)-2))</f>
        <v/>
      </c>
      <c r="N127" s="1967" t="str">
        <f ca="1">IF($A127&gt;$C$5,"",OFFSET(Dados_acessorios_NEW!$A$1,'Acess-Ecrãs-Interativos'!$B$5-2+$A127,COLUMN(O124)-2))</f>
        <v/>
      </c>
      <c r="O127" s="1967" t="str">
        <f ca="1">IF($A127&gt;$C$5,"",OFFSET(Dados_acessorios_NEW!$A$1,'Acess-Ecrãs-Interativos'!$B$5-2+$A127,COLUMN(P124)-2))</f>
        <v/>
      </c>
      <c r="P127" s="2259" t="str">
        <f ca="1">IF($A127&gt;$C$5,"",OFFSET(Dados_acessorios_NEW!$A$1,'Acess-Ecrãs-Interativos'!$B$5-2+$A127,COLUMN(Q124)-2))</f>
        <v/>
      </c>
      <c r="Q127" s="1965" t="str">
        <f ca="1">IF($A127&gt;$C$5,"",OFFSET(Dados_acessorios_NEW!$A$1,'Acess-Ecrãs-Interativos'!$B$5-2+$A127,COLUMN(R124)-2))</f>
        <v/>
      </c>
      <c r="R127" s="1965" t="str">
        <f ca="1">IF($A127&gt;$C$5,"",OFFSET(Dados_acessorios_NEW!$A$1,'Acess-Ecrãs-Interativos'!$B$5-2+$A127,COLUMN(S124)-2))</f>
        <v/>
      </c>
      <c r="S127" s="1965" t="str">
        <f ca="1">IF($A127&gt;$C$5,"",OFFSET(Dados_acessorios_NEW!$A$1,'Acess-Ecrãs-Interativos'!$B$5-2+$A127,COLUMN(T124)-2))</f>
        <v/>
      </c>
      <c r="T127" s="1965" t="str">
        <f ca="1">IF($A127&gt;$C$5,"",OFFSET(Dados_acessorios_NEW!$A$1,'Acess-Ecrãs-Interativos'!$B$5-2+$A127,COLUMN(U124)-2))</f>
        <v/>
      </c>
      <c r="U127" s="1968" t="str">
        <f ca="1">IF($A127&gt;$C$5,"",OFFSET(Dados_acessorios_NEW!$A$1,'Acess-Ecrãs-Interativos'!$B$5-2+$A127,COLUMN(V124)-2))</f>
        <v/>
      </c>
      <c r="V127" s="1968" t="str">
        <f ca="1">IF($A127&gt;$C$5,"",OFFSET(Dados_acessorios_NEW!$A$1,'Acess-Ecrãs-Interativos'!$B$5-2+$A127,COLUMN(W124)-2))</f>
        <v/>
      </c>
      <c r="W127" s="2100" t="str">
        <f ca="1">IF($A127&gt;$C$5,"",HYPERLINK(OFFSET(Dados_acessorios_NEW!$A$1,'Acess-Ecrãs-Interativos'!$B$5-2+$A127,COLUMN(X124)-2)))</f>
        <v/>
      </c>
      <c r="X127" s="1968" t="str">
        <f ca="1">IF($A127&gt;$C$5,"",OFFSET(Dados_acessorios_NEW!$A$1,'Acess-Ecrãs-Interativos'!$B$5-2+$A127,COLUMN(Y124)-2))</f>
        <v/>
      </c>
      <c r="Y127" s="1968" t="str">
        <f ca="1">IF($A127&gt;$C$5,"",OFFSET(Dados_acessorios_NEW!$A$1,'Acess-Ecrãs-Interativos'!$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FedcyuXYM7CBkftGeoEFXmeqTONijqU0jw4W+n6oBQFeN8lujTw9qIgmKIrzg++2bY0ECG6ovTRRvlQaGP0oLw==" saltValue="krHH+1iNK4bOs0Fnc105gg==" spinCount="100000" sheet="1" autoFilter="0"/>
  <autoFilter ref="B7:Y8" xr:uid="{85C0618E-73F8-4216-827E-E003C31AB61E}">
    <filterColumn colId="10" showButton="0"/>
    <filterColumn colId="11" showButton="0"/>
    <filterColumn colId="12" showButton="0"/>
    <filterColumn colId="14" showButton="0"/>
  </autoFilter>
  <mergeCells count="23">
    <mergeCell ref="R7:R8"/>
    <mergeCell ref="C3:I3"/>
    <mergeCell ref="H5:I5"/>
    <mergeCell ref="B7:B8"/>
    <mergeCell ref="C7:C8"/>
    <mergeCell ref="D7:D8"/>
    <mergeCell ref="E7:E8"/>
    <mergeCell ref="F7:F8"/>
    <mergeCell ref="G7:G8"/>
    <mergeCell ref="H7:H8"/>
    <mergeCell ref="I7:I8"/>
    <mergeCell ref="J7:J8"/>
    <mergeCell ref="K7:K8"/>
    <mergeCell ref="L7:O7"/>
    <mergeCell ref="P7:P8"/>
    <mergeCell ref="Q7:Q8"/>
    <mergeCell ref="Y7:Y8"/>
    <mergeCell ref="S7:S8"/>
    <mergeCell ref="T7:T8"/>
    <mergeCell ref="U7:U8"/>
    <mergeCell ref="V7:V8"/>
    <mergeCell ref="W7:W8"/>
    <mergeCell ref="X7:X8"/>
  </mergeCell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0618E-73F8-4216-827E-E003C31AB61E}">
  <sheetPr codeName="Sheet59"/>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activeCell="B9" sqref="B9"/>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71"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6" style="1956" customWidth="1"/>
    <col min="23" max="23" width="27.42578125" style="1956" customWidth="1"/>
    <col min="24" max="25" width="17" style="1609" customWidth="1"/>
    <col min="26" max="16384" width="9.42578125" style="1609"/>
  </cols>
  <sheetData>
    <row r="3" spans="1:25" ht="42.75" customHeight="1">
      <c r="C3" s="4004" t="s">
        <v>1090</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Acessórios para Wearables",Dados_acessorios_NEW!A:A,0)</f>
        <v>177</v>
      </c>
      <c r="C5" s="1625">
        <f>COUNTIF(Dados_acessorios_NEW!A:A,"Acessórios para Wearables")</f>
        <v>1</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Wearables'!$B$5-2+$A9,COLUMN(C6)-2))</f>
        <v>Cabo de carregamento</v>
      </c>
      <c r="C9" s="1962" t="str">
        <f ca="1">IF($A9&gt;$C$5,"",OFFSET(Dados_acessorios_NEW!$A$1,'Acess-Wearables'!$B$5-2+$A9,COLUMN(D6)-2))</f>
        <v>Apple</v>
      </c>
      <c r="D9" s="1962" t="str">
        <f ca="1">IF($A9&gt;$C$5,"",OFFSET(Dados_acessorios_NEW!$A$1,'Acess-Wearables'!$B$5-2+$A9,COLUMN(E6)-2))</f>
        <v>Apple Watch USB C (1m)_</v>
      </c>
      <c r="E9" s="1962" t="str">
        <f ca="1">IF($A9&gt;$C$5,"",OFFSET(Dados_acessorios_NEW!$A$1,'Acess-Wearables'!$B$5-2+$A9,COLUMN(F6)-2))</f>
        <v>branco</v>
      </c>
      <c r="F9" s="1962" t="str">
        <f ca="1">IF($A9&gt;$C$5,"",OFFSET(Dados_acessorios_NEW!$A$1,'Acess-Wearables'!$B$5-2+$A9,COLUMN(G6)-2))</f>
        <v>Apple IWatch</v>
      </c>
      <c r="G9" s="1962" t="str">
        <f ca="1">IF($A9&gt;$C$5,"",OFFSET(Dados_acessorios_NEW!$A$1,'Acess-Wearables'!$B$5-2+$A9,COLUMN(H6)-2))</f>
        <v/>
      </c>
      <c r="H9" s="1962" t="str">
        <f ca="1">IF($A9&gt;$C$5,"",OFFSET(Dados_acessorios_NEW!$A$1,'Acess-Wearables'!$B$5-2+$A9,COLUMN(I6)-2))</f>
        <v>Carregador Wireless rápido</v>
      </c>
      <c r="I9" s="1963">
        <f ca="1">IF($A9&gt;$C$5,"",OFFSET(Dados_acessorios_NEW!$A$1,'Acess-Wearables'!$B$5-2+$A9,COLUMN(J6)-2))</f>
        <v>1700286642</v>
      </c>
      <c r="J9" s="1964">
        <f ca="1">IF($A9&gt;$C$5,"",OFFSET(Dados_acessorios_NEW!$A$1,'Acess-Wearables'!$B$5-2+$A9,COLUMN(K6)-2))</f>
        <v>24.382100000000001</v>
      </c>
      <c r="K9" s="1964">
        <f ca="1">IF($A9&gt;$C$5,"",OFFSET(Dados_acessorios_NEW!$A$1,'Acess-Wearables'!$B$5-2+$A9,COLUMN(L6)-2))</f>
        <v>29.99</v>
      </c>
      <c r="L9" s="1965" t="str">
        <f ca="1">IF($A9&gt;$C$5,"",OFFSET(Dados_acessorios_NEW!$A$1,'Acess-Wearables'!$B$5-2+$A9,COLUMN(M6)-2))</f>
        <v/>
      </c>
      <c r="M9" s="1966" t="str">
        <f ca="1">IF($A9&gt;$C$5,"",OFFSET(Dados_acessorios_NEW!$A$1,'Acess-Wearables'!$B$5-2+$A9,COLUMN(N6)-2))</f>
        <v/>
      </c>
      <c r="N9" s="1967" t="str">
        <f ca="1">IF($A9&gt;$C$5,"",OFFSET(Dados_acessorios_NEW!$A$1,'Acess-Wearables'!$B$5-2+$A9,COLUMN(O6)-2))</f>
        <v/>
      </c>
      <c r="O9" s="1967" t="str">
        <f ca="1">IF($A9&gt;$C$5,"",OFFSET(Dados_acessorios_NEW!$A$1,'Acess-Wearables'!$B$5-2+$A9,COLUMN(P6)-2))</f>
        <v/>
      </c>
      <c r="P9" s="2259" t="str">
        <f ca="1">IF($A9&gt;$C$5,"",OFFSET(Dados_acessorios_NEW!$A$1,'Acess-Wearables'!$B$5-2+$A9,COLUMN(Q6)-2))</f>
        <v>N/A</v>
      </c>
      <c r="Q9" s="1965" t="str">
        <f ca="1">IF($A9&gt;$C$5,"",OFFSET(Dados_acessorios_NEW!$A$1,'Acess-Wearables'!$B$5-2+$A9,COLUMN(R6)-2))</f>
        <v>N/A</v>
      </c>
      <c r="R9" s="1965" t="str">
        <f ca="1">IF($A9&gt;$C$5,"",OFFSET(Dados_acessorios_NEW!$A$1,'Acess-Wearables'!$B$5-2+$A9,COLUMN(S6)-2))</f>
        <v>N/A</v>
      </c>
      <c r="S9" s="1965" t="str">
        <f ca="1">IF($A9&gt;$C$5,"",OFFSET(Dados_acessorios_NEW!$A$1,'Acess-Wearables'!$B$5-2+$A9,COLUMN(T6)-2))</f>
        <v>N/A</v>
      </c>
      <c r="T9" s="1965" t="str">
        <f ca="1">IF($A9&gt;$C$5,"",OFFSET(Dados_acessorios_NEW!$A$1,'Acess-Wearables'!$B$5-2+$A9,COLUMN(U6)-2))</f>
        <v>N/A</v>
      </c>
      <c r="U9" s="1968" t="str">
        <f ca="1">IF($A9&gt;$C$5,"",OFFSET(Dados_acessorios_NEW!$A$1,'Acess-Wearables'!$B$5-2+$A9,COLUMN(V6)-2))</f>
        <v>2 anos</v>
      </c>
      <c r="V9" s="1968" t="str">
        <f ca="1">IF($A9&gt;$C$5,"",OFFSET(Dados_acessorios_NEW!$A$1,'Acess-Wearables'!$B$5-2+$A9,COLUMN(W6)-2))</f>
        <v>Centro Técnico Autorizado Apple: https://support.apple.com/pt-pt/repair </v>
      </c>
      <c r="W9" s="2100" t="str">
        <f ca="1">IF($A9&gt;$C$5,"",HYPERLINK(OFFSET(Dados_acessorios_NEW!$A$1,'Acess-Wearables'!$B$5-2+$A9,COLUMN(X6)-2)))</f>
        <v>https://x6m2lb.s.cld.pt</v>
      </c>
      <c r="X9" s="1968">
        <f ca="1">IF($A9&gt;$C$5,"",OFFSET(Dados_acessorios_NEW!$A$1,'Acess-Wearables'!$B$5-2+$A9,COLUMN(Y6)-2))</f>
        <v>45786</v>
      </c>
      <c r="Y9" s="1968" t="str">
        <f ca="1">IF($A9&gt;$C$5,"",OFFSET(Dados_acessorios_NEW!$A$1,'Acess-Wearables'!$B$5-2+$A9,COLUMN(Z6)-2))</f>
        <v/>
      </c>
    </row>
    <row r="10" spans="1:25" ht="16.5">
      <c r="A10" s="1625">
        <f>A9+1</f>
        <v>2</v>
      </c>
      <c r="B10" s="1962" t="str">
        <f ca="1">IF($A10&gt;$C$5,"",OFFSET(Dados_acessorios_NEW!$A$1,'Acess-Wearables'!$B$5-2+$A10,COLUMN(C7)-2))</f>
        <v/>
      </c>
      <c r="C10" s="1962" t="str">
        <f ca="1">IF($A10&gt;$C$5,"",OFFSET(Dados_acessorios_NEW!$A$1,'Acess-Wearables'!$B$5-2+$A10,COLUMN(D7)-2))</f>
        <v/>
      </c>
      <c r="D10" s="1962" t="str">
        <f ca="1">IF($A10&gt;$C$5,"",OFFSET(Dados_acessorios_NEW!$A$1,'Acess-Wearables'!$B$5-2+$A10,COLUMN(E7)-2))</f>
        <v/>
      </c>
      <c r="E10" s="1962" t="str">
        <f ca="1">IF($A10&gt;$C$5,"",OFFSET(Dados_acessorios_NEW!$A$1,'Acess-Wearables'!$B$5-2+$A10,COLUMN(F7)-2))</f>
        <v/>
      </c>
      <c r="F10" s="1962" t="str">
        <f ca="1">IF($A10&gt;$C$5,"",OFFSET(Dados_acessorios_NEW!$A$1,'Acess-Wearables'!$B$5-2+$A10,COLUMN(G7)-2))</f>
        <v/>
      </c>
      <c r="G10" s="1962" t="str">
        <f ca="1">IF($A10&gt;$C$5,"",OFFSET(Dados_acessorios_NEW!$A$1,'Acess-Wearables'!$B$5-2+$A10,COLUMN(H7)-2))</f>
        <v/>
      </c>
      <c r="H10" s="1962" t="str">
        <f ca="1">IF($A10&gt;$C$5,"",OFFSET(Dados_acessorios_NEW!$A$1,'Acess-Wearables'!$B$5-2+$A10,COLUMN(I7)-2))</f>
        <v/>
      </c>
      <c r="I10" s="1963" t="str">
        <f ca="1">IF($A10&gt;$C$5,"",OFFSET(Dados_acessorios_NEW!$A$1,'Acess-Wearables'!$B$5-2+$A10,COLUMN(J7)-2))</f>
        <v/>
      </c>
      <c r="J10" s="1964" t="str">
        <f ca="1">IF($A10&gt;$C$5,"",OFFSET(Dados_acessorios_NEW!$A$1,'Acess-Wearables'!$B$5-2+$A10,COLUMN(K7)-2))</f>
        <v/>
      </c>
      <c r="K10" s="1964" t="str">
        <f ca="1">IF($A10&gt;$C$5,"",OFFSET(Dados_acessorios_NEW!$A$1,'Acess-Wearables'!$B$5-2+$A10,COLUMN(L7)-2))</f>
        <v/>
      </c>
      <c r="L10" s="1965" t="str">
        <f ca="1">IF($A10&gt;$C$5,"",OFFSET(Dados_acessorios_NEW!$A$1,'Acess-Wearables'!$B$5-2+$A10,COLUMN(M7)-2))</f>
        <v/>
      </c>
      <c r="M10" s="1966" t="str">
        <f ca="1">IF($A10&gt;$C$5,"",OFFSET(Dados_acessorios_NEW!$A$1,'Acess-Wearables'!$B$5-2+$A10,COLUMN(N7)-2))</f>
        <v/>
      </c>
      <c r="N10" s="1967" t="str">
        <f ca="1">IF($A10&gt;$C$5,"",OFFSET(Dados_acessorios_NEW!$A$1,'Acess-Wearables'!$B$5-2+$A10,COLUMN(O7)-2))</f>
        <v/>
      </c>
      <c r="O10" s="1967" t="str">
        <f ca="1">IF($A10&gt;$C$5,"",OFFSET(Dados_acessorios_NEW!$A$1,'Acess-Wearables'!$B$5-2+$A10,COLUMN(P7)-2))</f>
        <v/>
      </c>
      <c r="P10" s="2259" t="str">
        <f ca="1">IF($A10&gt;$C$5,"",OFFSET(Dados_acessorios_NEW!$A$1,'Acess-Wearables'!$B$5-2+$A10,COLUMN(Q7)-2))</f>
        <v/>
      </c>
      <c r="Q10" s="1965" t="str">
        <f ca="1">IF($A10&gt;$C$5,"",OFFSET(Dados_acessorios_NEW!$A$1,'Acess-Wearables'!$B$5-2+$A10,COLUMN(R7)-2))</f>
        <v/>
      </c>
      <c r="R10" s="1965" t="str">
        <f ca="1">IF($A10&gt;$C$5,"",OFFSET(Dados_acessorios_NEW!$A$1,'Acess-Wearables'!$B$5-2+$A10,COLUMN(S7)-2))</f>
        <v/>
      </c>
      <c r="S10" s="1965" t="str">
        <f ca="1">IF($A10&gt;$C$5,"",OFFSET(Dados_acessorios_NEW!$A$1,'Acess-Wearables'!$B$5-2+$A10,COLUMN(T7)-2))</f>
        <v/>
      </c>
      <c r="T10" s="1965" t="str">
        <f ca="1">IF($A10&gt;$C$5,"",OFFSET(Dados_acessorios_NEW!$A$1,'Acess-Wearables'!$B$5-2+$A10,COLUMN(U7)-2))</f>
        <v/>
      </c>
      <c r="U10" s="1968" t="str">
        <f ca="1">IF($A10&gt;$C$5,"",OFFSET(Dados_acessorios_NEW!$A$1,'Acess-Wearables'!$B$5-2+$A10,COLUMN(V7)-2))</f>
        <v/>
      </c>
      <c r="V10" s="1968" t="str">
        <f ca="1">IF($A10&gt;$C$5,"",OFFSET(Dados_acessorios_NEW!$A$1,'Acess-Wearables'!$B$5-2+$A10,COLUMN(W7)-2))</f>
        <v/>
      </c>
      <c r="W10" s="2100" t="str">
        <f ca="1">IF($A10&gt;$C$5,"",HYPERLINK(OFFSET(Dados_acessorios_NEW!$A$1,'Acess-Wearables'!$B$5-2+$A10,COLUMN(X7)-2)))</f>
        <v/>
      </c>
      <c r="X10" s="1968" t="str">
        <f ca="1">IF($A10&gt;$C$5,"",OFFSET(Dados_acessorios_NEW!$A$1,'Acess-Wearables'!$B$5-2+$A10,COLUMN(Y7)-2))</f>
        <v/>
      </c>
      <c r="Y10" s="1968" t="str">
        <f ca="1">IF($A10&gt;$C$5,"",OFFSET(Dados_acessorios_NEW!$A$1,'Acess-Wearables'!$B$5-2+$A10,COLUMN(Z7)-2))</f>
        <v/>
      </c>
    </row>
    <row r="11" spans="1:25" ht="16.5">
      <c r="A11" s="1625">
        <f t="shared" ref="A11:A74" si="0">A10+1</f>
        <v>3</v>
      </c>
      <c r="B11" s="1962" t="str">
        <f ca="1">IF($A11&gt;$C$5,"",OFFSET(Dados_acessorios_NEW!$A$1,'Acess-Wearables'!$B$5-2+$A11,COLUMN(C8)-2))</f>
        <v/>
      </c>
      <c r="C11" s="1962" t="str">
        <f ca="1">IF($A11&gt;$C$5,"",OFFSET(Dados_acessorios_NEW!$A$1,'Acess-Wearables'!$B$5-2+$A11,COLUMN(D8)-2))</f>
        <v/>
      </c>
      <c r="D11" s="1962" t="str">
        <f ca="1">IF($A11&gt;$C$5,"",OFFSET(Dados_acessorios_NEW!$A$1,'Acess-Wearables'!$B$5-2+$A11,COLUMN(E8)-2))</f>
        <v/>
      </c>
      <c r="E11" s="1962" t="str">
        <f ca="1">IF($A11&gt;$C$5,"",OFFSET(Dados_acessorios_NEW!$A$1,'Acess-Wearables'!$B$5-2+$A11,COLUMN(F8)-2))</f>
        <v/>
      </c>
      <c r="F11" s="1962" t="str">
        <f ca="1">IF($A11&gt;$C$5,"",OFFSET(Dados_acessorios_NEW!$A$1,'Acess-Wearables'!$B$5-2+$A11,COLUMN(G8)-2))</f>
        <v/>
      </c>
      <c r="G11" s="1962" t="str">
        <f ca="1">IF($A11&gt;$C$5,"",OFFSET(Dados_acessorios_NEW!$A$1,'Acess-Wearables'!$B$5-2+$A11,COLUMN(H8)-2))</f>
        <v/>
      </c>
      <c r="H11" s="1962" t="str">
        <f ca="1">IF($A11&gt;$C$5,"",OFFSET(Dados_acessorios_NEW!$A$1,'Acess-Wearables'!$B$5-2+$A11,COLUMN(I8)-2))</f>
        <v/>
      </c>
      <c r="I11" s="1963" t="str">
        <f ca="1">IF($A11&gt;$C$5,"",OFFSET(Dados_acessorios_NEW!$A$1,'Acess-Wearables'!$B$5-2+$A11,COLUMN(J8)-2))</f>
        <v/>
      </c>
      <c r="J11" s="1964" t="str">
        <f ca="1">IF($A11&gt;$C$5,"",OFFSET(Dados_acessorios_NEW!$A$1,'Acess-Wearables'!$B$5-2+$A11,COLUMN(K8)-2))</f>
        <v/>
      </c>
      <c r="K11" s="1964" t="str">
        <f ca="1">IF($A11&gt;$C$5,"",OFFSET(Dados_acessorios_NEW!$A$1,'Acess-Wearables'!$B$5-2+$A11,COLUMN(L8)-2))</f>
        <v/>
      </c>
      <c r="L11" s="1965" t="str">
        <f ca="1">IF($A11&gt;$C$5,"",OFFSET(Dados_acessorios_NEW!$A$1,'Acess-Wearables'!$B$5-2+$A11,COLUMN(M8)-2))</f>
        <v/>
      </c>
      <c r="M11" s="1966" t="str">
        <f ca="1">IF($A11&gt;$C$5,"",OFFSET(Dados_acessorios_NEW!$A$1,'Acess-Wearables'!$B$5-2+$A11,COLUMN(N8)-2))</f>
        <v/>
      </c>
      <c r="N11" s="1967" t="str">
        <f ca="1">IF($A11&gt;$C$5,"",OFFSET(Dados_acessorios_NEW!$A$1,'Acess-Wearables'!$B$5-2+$A11,COLUMN(O8)-2))</f>
        <v/>
      </c>
      <c r="O11" s="1967" t="str">
        <f ca="1">IF($A11&gt;$C$5,"",OFFSET(Dados_acessorios_NEW!$A$1,'Acess-Wearables'!$B$5-2+$A11,COLUMN(P8)-2))</f>
        <v/>
      </c>
      <c r="P11" s="2259" t="str">
        <f ca="1">IF($A11&gt;$C$5,"",OFFSET(Dados_acessorios_NEW!$A$1,'Acess-Wearables'!$B$5-2+$A11,COLUMN(Q8)-2))</f>
        <v/>
      </c>
      <c r="Q11" s="1965" t="str">
        <f ca="1">IF($A11&gt;$C$5,"",OFFSET(Dados_acessorios_NEW!$A$1,'Acess-Wearables'!$B$5-2+$A11,COLUMN(R8)-2))</f>
        <v/>
      </c>
      <c r="R11" s="1965" t="str">
        <f ca="1">IF($A11&gt;$C$5,"",OFFSET(Dados_acessorios_NEW!$A$1,'Acess-Wearables'!$B$5-2+$A11,COLUMN(S8)-2))</f>
        <v/>
      </c>
      <c r="S11" s="1965" t="str">
        <f ca="1">IF($A11&gt;$C$5,"",OFFSET(Dados_acessorios_NEW!$A$1,'Acess-Wearables'!$B$5-2+$A11,COLUMN(T8)-2))</f>
        <v/>
      </c>
      <c r="T11" s="1965" t="str">
        <f ca="1">IF($A11&gt;$C$5,"",OFFSET(Dados_acessorios_NEW!$A$1,'Acess-Wearables'!$B$5-2+$A11,COLUMN(U8)-2))</f>
        <v/>
      </c>
      <c r="U11" s="1968" t="str">
        <f ca="1">IF($A11&gt;$C$5,"",OFFSET(Dados_acessorios_NEW!$A$1,'Acess-Wearables'!$B$5-2+$A11,COLUMN(V8)-2))</f>
        <v/>
      </c>
      <c r="V11" s="1968" t="str">
        <f ca="1">IF($A11&gt;$C$5,"",OFFSET(Dados_acessorios_NEW!$A$1,'Acess-Wearables'!$B$5-2+$A11,COLUMN(W8)-2))</f>
        <v/>
      </c>
      <c r="W11" s="2100" t="str">
        <f ca="1">IF($A11&gt;$C$5,"",HYPERLINK(OFFSET(Dados_acessorios_NEW!$A$1,'Acess-Wearables'!$B$5-2+$A11,COLUMN(X8)-2)))</f>
        <v/>
      </c>
      <c r="X11" s="1968" t="str">
        <f ca="1">IF($A11&gt;$C$5,"",OFFSET(Dados_acessorios_NEW!$A$1,'Acess-Wearables'!$B$5-2+$A11,COLUMN(Y8)-2))</f>
        <v/>
      </c>
      <c r="Y11" s="1968" t="str">
        <f ca="1">IF($A11&gt;$C$5,"",OFFSET(Dados_acessorios_NEW!$A$1,'Acess-Wearables'!$B$5-2+$A11,COLUMN(Z8)-2))</f>
        <v/>
      </c>
    </row>
    <row r="12" spans="1:25" ht="16.5">
      <c r="A12" s="1625">
        <f t="shared" si="0"/>
        <v>4</v>
      </c>
      <c r="B12" s="1962" t="str">
        <f ca="1">IF($A12&gt;$C$5,"",OFFSET(Dados_acessorios_NEW!$A$1,'Acess-Wearables'!$B$5-2+$A12,COLUMN(C9)-2))</f>
        <v/>
      </c>
      <c r="C12" s="1962" t="str">
        <f ca="1">IF($A12&gt;$C$5,"",OFFSET(Dados_acessorios_NEW!$A$1,'Acess-Wearables'!$B$5-2+$A12,COLUMN(D9)-2))</f>
        <v/>
      </c>
      <c r="D12" s="1962" t="str">
        <f ca="1">IF($A12&gt;$C$5,"",OFFSET(Dados_acessorios_NEW!$A$1,'Acess-Wearables'!$B$5-2+$A12,COLUMN(E9)-2))</f>
        <v/>
      </c>
      <c r="E12" s="1962" t="str">
        <f ca="1">IF($A12&gt;$C$5,"",OFFSET(Dados_acessorios_NEW!$A$1,'Acess-Wearables'!$B$5-2+$A12,COLUMN(F9)-2))</f>
        <v/>
      </c>
      <c r="F12" s="1962" t="str">
        <f ca="1">IF($A12&gt;$C$5,"",OFFSET(Dados_acessorios_NEW!$A$1,'Acess-Wearables'!$B$5-2+$A12,COLUMN(G9)-2))</f>
        <v/>
      </c>
      <c r="G12" s="1962" t="str">
        <f ca="1">IF($A12&gt;$C$5,"",OFFSET(Dados_acessorios_NEW!$A$1,'Acess-Wearables'!$B$5-2+$A12,COLUMN(H9)-2))</f>
        <v/>
      </c>
      <c r="H12" s="1962" t="str">
        <f ca="1">IF($A12&gt;$C$5,"",OFFSET(Dados_acessorios_NEW!$A$1,'Acess-Wearables'!$B$5-2+$A12,COLUMN(I9)-2))</f>
        <v/>
      </c>
      <c r="I12" s="1963" t="str">
        <f ca="1">IF($A12&gt;$C$5,"",OFFSET(Dados_acessorios_NEW!$A$1,'Acess-Wearables'!$B$5-2+$A12,COLUMN(J9)-2))</f>
        <v/>
      </c>
      <c r="J12" s="1964" t="str">
        <f ca="1">IF($A12&gt;$C$5,"",OFFSET(Dados_acessorios_NEW!$A$1,'Acess-Wearables'!$B$5-2+$A12,COLUMN(K9)-2))</f>
        <v/>
      </c>
      <c r="K12" s="1964" t="str">
        <f ca="1">IF($A12&gt;$C$5,"",OFFSET(Dados_acessorios_NEW!$A$1,'Acess-Wearables'!$B$5-2+$A12,COLUMN(L9)-2))</f>
        <v/>
      </c>
      <c r="L12" s="1965" t="str">
        <f ca="1">IF($A12&gt;$C$5,"",OFFSET(Dados_acessorios_NEW!$A$1,'Acess-Wearables'!$B$5-2+$A12,COLUMN(M9)-2))</f>
        <v/>
      </c>
      <c r="M12" s="1966" t="str">
        <f ca="1">IF($A12&gt;$C$5,"",OFFSET(Dados_acessorios_NEW!$A$1,'Acess-Wearables'!$B$5-2+$A12,COLUMN(N9)-2))</f>
        <v/>
      </c>
      <c r="N12" s="1967" t="str">
        <f ca="1">IF($A12&gt;$C$5,"",OFFSET(Dados_acessorios_NEW!$A$1,'Acess-Wearables'!$B$5-2+$A12,COLUMN(O9)-2))</f>
        <v/>
      </c>
      <c r="O12" s="1967" t="str">
        <f ca="1">IF($A12&gt;$C$5,"",OFFSET(Dados_acessorios_NEW!$A$1,'Acess-Wearables'!$B$5-2+$A12,COLUMN(P9)-2))</f>
        <v/>
      </c>
      <c r="P12" s="2259" t="str">
        <f ca="1">IF($A12&gt;$C$5,"",OFFSET(Dados_acessorios_NEW!$A$1,'Acess-Wearables'!$B$5-2+$A12,COLUMN(Q9)-2))</f>
        <v/>
      </c>
      <c r="Q12" s="1965" t="str">
        <f ca="1">IF($A12&gt;$C$5,"",OFFSET(Dados_acessorios_NEW!$A$1,'Acess-Wearables'!$B$5-2+$A12,COLUMN(R9)-2))</f>
        <v/>
      </c>
      <c r="R12" s="1965" t="str">
        <f ca="1">IF($A12&gt;$C$5,"",OFFSET(Dados_acessorios_NEW!$A$1,'Acess-Wearables'!$B$5-2+$A12,COLUMN(S9)-2))</f>
        <v/>
      </c>
      <c r="S12" s="1965" t="str">
        <f ca="1">IF($A12&gt;$C$5,"",OFFSET(Dados_acessorios_NEW!$A$1,'Acess-Wearables'!$B$5-2+$A12,COLUMN(T9)-2))</f>
        <v/>
      </c>
      <c r="T12" s="1965" t="str">
        <f ca="1">IF($A12&gt;$C$5,"",OFFSET(Dados_acessorios_NEW!$A$1,'Acess-Wearables'!$B$5-2+$A12,COLUMN(U9)-2))</f>
        <v/>
      </c>
      <c r="U12" s="1968" t="str">
        <f ca="1">IF($A12&gt;$C$5,"",OFFSET(Dados_acessorios_NEW!$A$1,'Acess-Wearables'!$B$5-2+$A12,COLUMN(V9)-2))</f>
        <v/>
      </c>
      <c r="V12" s="1968" t="str">
        <f ca="1">IF($A12&gt;$C$5,"",OFFSET(Dados_acessorios_NEW!$A$1,'Acess-Wearables'!$B$5-2+$A12,COLUMN(W9)-2))</f>
        <v/>
      </c>
      <c r="W12" s="2100" t="str">
        <f ca="1">IF($A12&gt;$C$5,"",HYPERLINK(OFFSET(Dados_acessorios_NEW!$A$1,'Acess-Wearables'!$B$5-2+$A12,COLUMN(X9)-2)))</f>
        <v/>
      </c>
      <c r="X12" s="1968" t="str">
        <f ca="1">IF($A12&gt;$C$5,"",OFFSET(Dados_acessorios_NEW!$A$1,'Acess-Wearables'!$B$5-2+$A12,COLUMN(Y9)-2))</f>
        <v/>
      </c>
      <c r="Y12" s="1968" t="str">
        <f ca="1">IF($A12&gt;$C$5,"",OFFSET(Dados_acessorios_NEW!$A$1,'Acess-Wearables'!$B$5-2+$A12,COLUMN(Z9)-2))</f>
        <v/>
      </c>
    </row>
    <row r="13" spans="1:25" ht="16.5">
      <c r="A13" s="1625">
        <f t="shared" si="0"/>
        <v>5</v>
      </c>
      <c r="B13" s="1962" t="str">
        <f ca="1">IF($A13&gt;$C$5,"",OFFSET(Dados_acessorios_NEW!$A$1,'Acess-Wearables'!$B$5-2+$A13,COLUMN(C10)-2))</f>
        <v/>
      </c>
      <c r="C13" s="1962" t="str">
        <f ca="1">IF($A13&gt;$C$5,"",OFFSET(Dados_acessorios_NEW!$A$1,'Acess-Wearables'!$B$5-2+$A13,COLUMN(D10)-2))</f>
        <v/>
      </c>
      <c r="D13" s="1962" t="str">
        <f ca="1">IF($A13&gt;$C$5,"",OFFSET(Dados_acessorios_NEW!$A$1,'Acess-Wearables'!$B$5-2+$A13,COLUMN(E10)-2))</f>
        <v/>
      </c>
      <c r="E13" s="1962" t="str">
        <f ca="1">IF($A13&gt;$C$5,"",OFFSET(Dados_acessorios_NEW!$A$1,'Acess-Wearables'!$B$5-2+$A13,COLUMN(F10)-2))</f>
        <v/>
      </c>
      <c r="F13" s="1962" t="str">
        <f ca="1">IF($A13&gt;$C$5,"",OFFSET(Dados_acessorios_NEW!$A$1,'Acess-Wearables'!$B$5-2+$A13,COLUMN(G10)-2))</f>
        <v/>
      </c>
      <c r="G13" s="1962" t="str">
        <f ca="1">IF($A13&gt;$C$5,"",OFFSET(Dados_acessorios_NEW!$A$1,'Acess-Wearables'!$B$5-2+$A13,COLUMN(H10)-2))</f>
        <v/>
      </c>
      <c r="H13" s="1962" t="str">
        <f ca="1">IF($A13&gt;$C$5,"",OFFSET(Dados_acessorios_NEW!$A$1,'Acess-Wearables'!$B$5-2+$A13,COLUMN(I10)-2))</f>
        <v/>
      </c>
      <c r="I13" s="1963" t="str">
        <f ca="1">IF($A13&gt;$C$5,"",OFFSET(Dados_acessorios_NEW!$A$1,'Acess-Wearables'!$B$5-2+$A13,COLUMN(J10)-2))</f>
        <v/>
      </c>
      <c r="J13" s="1964" t="str">
        <f ca="1">IF($A13&gt;$C$5,"",OFFSET(Dados_acessorios_NEW!$A$1,'Acess-Wearables'!$B$5-2+$A13,COLUMN(K10)-2))</f>
        <v/>
      </c>
      <c r="K13" s="1964" t="str">
        <f ca="1">IF($A13&gt;$C$5,"",OFFSET(Dados_acessorios_NEW!$A$1,'Acess-Wearables'!$B$5-2+$A13,COLUMN(L10)-2))</f>
        <v/>
      </c>
      <c r="L13" s="1965" t="str">
        <f ca="1">IF($A13&gt;$C$5,"",OFFSET(Dados_acessorios_NEW!$A$1,'Acess-Wearables'!$B$5-2+$A13,COLUMN(M10)-2))</f>
        <v/>
      </c>
      <c r="M13" s="1966" t="str">
        <f ca="1">IF($A13&gt;$C$5,"",OFFSET(Dados_acessorios_NEW!$A$1,'Acess-Wearables'!$B$5-2+$A13,COLUMN(N10)-2))</f>
        <v/>
      </c>
      <c r="N13" s="1967" t="str">
        <f ca="1">IF($A13&gt;$C$5,"",OFFSET(Dados_acessorios_NEW!$A$1,'Acess-Wearables'!$B$5-2+$A13,COLUMN(O10)-2))</f>
        <v/>
      </c>
      <c r="O13" s="1967" t="str">
        <f ca="1">IF($A13&gt;$C$5,"",OFFSET(Dados_acessorios_NEW!$A$1,'Acess-Wearables'!$B$5-2+$A13,COLUMN(P10)-2))</f>
        <v/>
      </c>
      <c r="P13" s="2259" t="str">
        <f ca="1">IF($A13&gt;$C$5,"",OFFSET(Dados_acessorios_NEW!$A$1,'Acess-Wearables'!$B$5-2+$A13,COLUMN(Q10)-2))</f>
        <v/>
      </c>
      <c r="Q13" s="1965" t="str">
        <f ca="1">IF($A13&gt;$C$5,"",OFFSET(Dados_acessorios_NEW!$A$1,'Acess-Wearables'!$B$5-2+$A13,COLUMN(R10)-2))</f>
        <v/>
      </c>
      <c r="R13" s="1965" t="str">
        <f ca="1">IF($A13&gt;$C$5,"",OFFSET(Dados_acessorios_NEW!$A$1,'Acess-Wearables'!$B$5-2+$A13,COLUMN(S10)-2))</f>
        <v/>
      </c>
      <c r="S13" s="1965" t="str">
        <f ca="1">IF($A13&gt;$C$5,"",OFFSET(Dados_acessorios_NEW!$A$1,'Acess-Wearables'!$B$5-2+$A13,COLUMN(T10)-2))</f>
        <v/>
      </c>
      <c r="T13" s="1965" t="str">
        <f ca="1">IF($A13&gt;$C$5,"",OFFSET(Dados_acessorios_NEW!$A$1,'Acess-Wearables'!$B$5-2+$A13,COLUMN(U10)-2))</f>
        <v/>
      </c>
      <c r="U13" s="1968" t="str">
        <f ca="1">IF($A13&gt;$C$5,"",OFFSET(Dados_acessorios_NEW!$A$1,'Acess-Wearables'!$B$5-2+$A13,COLUMN(V10)-2))</f>
        <v/>
      </c>
      <c r="V13" s="1968" t="str">
        <f ca="1">IF($A13&gt;$C$5,"",OFFSET(Dados_acessorios_NEW!$A$1,'Acess-Wearables'!$B$5-2+$A13,COLUMN(W10)-2))</f>
        <v/>
      </c>
      <c r="W13" s="2100" t="str">
        <f ca="1">IF($A13&gt;$C$5,"",HYPERLINK(OFFSET(Dados_acessorios_NEW!$A$1,'Acess-Wearables'!$B$5-2+$A13,COLUMN(X10)-2)))</f>
        <v/>
      </c>
      <c r="X13" s="1968" t="str">
        <f ca="1">IF($A13&gt;$C$5,"",OFFSET(Dados_acessorios_NEW!$A$1,'Acess-Wearables'!$B$5-2+$A13,COLUMN(Y10)-2))</f>
        <v/>
      </c>
      <c r="Y13" s="1968" t="str">
        <f ca="1">IF($A13&gt;$C$5,"",OFFSET(Dados_acessorios_NEW!$A$1,'Acess-Wearables'!$B$5-2+$A13,COLUMN(Z10)-2))</f>
        <v/>
      </c>
    </row>
    <row r="14" spans="1:25" ht="16.5">
      <c r="A14" s="1625">
        <f t="shared" si="0"/>
        <v>6</v>
      </c>
      <c r="B14" s="1962" t="str">
        <f ca="1">IF($A14&gt;$C$5,"",OFFSET(Dados_acessorios_NEW!$A$1,'Acess-Wearables'!$B$5-2+$A14,COLUMN(C11)-2))</f>
        <v/>
      </c>
      <c r="C14" s="1962" t="str">
        <f ca="1">IF($A14&gt;$C$5,"",OFFSET(Dados_acessorios_NEW!$A$1,'Acess-Wearables'!$B$5-2+$A14,COLUMN(D11)-2))</f>
        <v/>
      </c>
      <c r="D14" s="1962" t="str">
        <f ca="1">IF($A14&gt;$C$5,"",OFFSET(Dados_acessorios_NEW!$A$1,'Acess-Wearables'!$B$5-2+$A14,COLUMN(E11)-2))</f>
        <v/>
      </c>
      <c r="E14" s="1962" t="str">
        <f ca="1">IF($A14&gt;$C$5,"",OFFSET(Dados_acessorios_NEW!$A$1,'Acess-Wearables'!$B$5-2+$A14,COLUMN(F11)-2))</f>
        <v/>
      </c>
      <c r="F14" s="1962" t="str">
        <f ca="1">IF($A14&gt;$C$5,"",OFFSET(Dados_acessorios_NEW!$A$1,'Acess-Wearables'!$B$5-2+$A14,COLUMN(G11)-2))</f>
        <v/>
      </c>
      <c r="G14" s="1962" t="str">
        <f ca="1">IF($A14&gt;$C$5,"",OFFSET(Dados_acessorios_NEW!$A$1,'Acess-Wearables'!$B$5-2+$A14,COLUMN(H11)-2))</f>
        <v/>
      </c>
      <c r="H14" s="1962" t="str">
        <f ca="1">IF($A14&gt;$C$5,"",OFFSET(Dados_acessorios_NEW!$A$1,'Acess-Wearables'!$B$5-2+$A14,COLUMN(I11)-2))</f>
        <v/>
      </c>
      <c r="I14" s="1963" t="str">
        <f ca="1">IF($A14&gt;$C$5,"",OFFSET(Dados_acessorios_NEW!$A$1,'Acess-Wearables'!$B$5-2+$A14,COLUMN(J11)-2))</f>
        <v/>
      </c>
      <c r="J14" s="1964" t="str">
        <f ca="1">IF($A14&gt;$C$5,"",OFFSET(Dados_acessorios_NEW!$A$1,'Acess-Wearables'!$B$5-2+$A14,COLUMN(K11)-2))</f>
        <v/>
      </c>
      <c r="K14" s="1964" t="str">
        <f ca="1">IF($A14&gt;$C$5,"",OFFSET(Dados_acessorios_NEW!$A$1,'Acess-Wearables'!$B$5-2+$A14,COLUMN(L11)-2))</f>
        <v/>
      </c>
      <c r="L14" s="1965" t="str">
        <f ca="1">IF($A14&gt;$C$5,"",OFFSET(Dados_acessorios_NEW!$A$1,'Acess-Wearables'!$B$5-2+$A14,COLUMN(M11)-2))</f>
        <v/>
      </c>
      <c r="M14" s="1966" t="str">
        <f ca="1">IF($A14&gt;$C$5,"",OFFSET(Dados_acessorios_NEW!$A$1,'Acess-Wearables'!$B$5-2+$A14,COLUMN(N11)-2))</f>
        <v/>
      </c>
      <c r="N14" s="1967" t="str">
        <f ca="1">IF($A14&gt;$C$5,"",OFFSET(Dados_acessorios_NEW!$A$1,'Acess-Wearables'!$B$5-2+$A14,COLUMN(O11)-2))</f>
        <v/>
      </c>
      <c r="O14" s="1967" t="str">
        <f ca="1">IF($A14&gt;$C$5,"",OFFSET(Dados_acessorios_NEW!$A$1,'Acess-Wearables'!$B$5-2+$A14,COLUMN(P11)-2))</f>
        <v/>
      </c>
      <c r="P14" s="2259" t="str">
        <f ca="1">IF($A14&gt;$C$5,"",OFFSET(Dados_acessorios_NEW!$A$1,'Acess-Wearables'!$B$5-2+$A14,COLUMN(Q11)-2))</f>
        <v/>
      </c>
      <c r="Q14" s="1965" t="str">
        <f ca="1">IF($A14&gt;$C$5,"",OFFSET(Dados_acessorios_NEW!$A$1,'Acess-Wearables'!$B$5-2+$A14,COLUMN(R11)-2))</f>
        <v/>
      </c>
      <c r="R14" s="1965" t="str">
        <f ca="1">IF($A14&gt;$C$5,"",OFFSET(Dados_acessorios_NEW!$A$1,'Acess-Wearables'!$B$5-2+$A14,COLUMN(S11)-2))</f>
        <v/>
      </c>
      <c r="S14" s="1965" t="str">
        <f ca="1">IF($A14&gt;$C$5,"",OFFSET(Dados_acessorios_NEW!$A$1,'Acess-Wearables'!$B$5-2+$A14,COLUMN(T11)-2))</f>
        <v/>
      </c>
      <c r="T14" s="1965" t="str">
        <f ca="1">IF($A14&gt;$C$5,"",OFFSET(Dados_acessorios_NEW!$A$1,'Acess-Wearables'!$B$5-2+$A14,COLUMN(U11)-2))</f>
        <v/>
      </c>
      <c r="U14" s="1968" t="str">
        <f ca="1">IF($A14&gt;$C$5,"",OFFSET(Dados_acessorios_NEW!$A$1,'Acess-Wearables'!$B$5-2+$A14,COLUMN(V11)-2))</f>
        <v/>
      </c>
      <c r="V14" s="1968" t="str">
        <f ca="1">IF($A14&gt;$C$5,"",OFFSET(Dados_acessorios_NEW!$A$1,'Acess-Wearables'!$B$5-2+$A14,COLUMN(W11)-2))</f>
        <v/>
      </c>
      <c r="W14" s="2100" t="str">
        <f ca="1">IF($A14&gt;$C$5,"",HYPERLINK(OFFSET(Dados_acessorios_NEW!$A$1,'Acess-Wearables'!$B$5-2+$A14,COLUMN(X11)-2)))</f>
        <v/>
      </c>
      <c r="X14" s="1968" t="str">
        <f ca="1">IF($A14&gt;$C$5,"",OFFSET(Dados_acessorios_NEW!$A$1,'Acess-Wearables'!$B$5-2+$A14,COLUMN(Y11)-2))</f>
        <v/>
      </c>
      <c r="Y14" s="1968" t="str">
        <f ca="1">IF($A14&gt;$C$5,"",OFFSET(Dados_acessorios_NEW!$A$1,'Acess-Wearables'!$B$5-2+$A14,COLUMN(Z11)-2))</f>
        <v/>
      </c>
    </row>
    <row r="15" spans="1:25" ht="16.5">
      <c r="A15" s="1625">
        <f t="shared" si="0"/>
        <v>7</v>
      </c>
      <c r="B15" s="1962" t="str">
        <f ca="1">IF($A15&gt;$C$5,"",OFFSET(Dados_acessorios_NEW!$A$1,'Acess-Wearables'!$B$5-2+$A15,COLUMN(C12)-2))</f>
        <v/>
      </c>
      <c r="C15" s="1962" t="str">
        <f ca="1">IF($A15&gt;$C$5,"",OFFSET(Dados_acessorios_NEW!$A$1,'Acess-Wearables'!$B$5-2+$A15,COLUMN(D12)-2))</f>
        <v/>
      </c>
      <c r="D15" s="1962" t="str">
        <f ca="1">IF($A15&gt;$C$5,"",OFFSET(Dados_acessorios_NEW!$A$1,'Acess-Wearables'!$B$5-2+$A15,COLUMN(E12)-2))</f>
        <v/>
      </c>
      <c r="E15" s="1962" t="str">
        <f ca="1">IF($A15&gt;$C$5,"",OFFSET(Dados_acessorios_NEW!$A$1,'Acess-Wearables'!$B$5-2+$A15,COLUMN(F12)-2))</f>
        <v/>
      </c>
      <c r="F15" s="1962" t="str">
        <f ca="1">IF($A15&gt;$C$5,"",OFFSET(Dados_acessorios_NEW!$A$1,'Acess-Wearables'!$B$5-2+$A15,COLUMN(G12)-2))</f>
        <v/>
      </c>
      <c r="G15" s="1962" t="str">
        <f ca="1">IF($A15&gt;$C$5,"",OFFSET(Dados_acessorios_NEW!$A$1,'Acess-Wearables'!$B$5-2+$A15,COLUMN(H12)-2))</f>
        <v/>
      </c>
      <c r="H15" s="1962" t="str">
        <f ca="1">IF($A15&gt;$C$5,"",OFFSET(Dados_acessorios_NEW!$A$1,'Acess-Wearables'!$B$5-2+$A15,COLUMN(I12)-2))</f>
        <v/>
      </c>
      <c r="I15" s="1963" t="str">
        <f ca="1">IF($A15&gt;$C$5,"",OFFSET(Dados_acessorios_NEW!$A$1,'Acess-Wearables'!$B$5-2+$A15,COLUMN(J12)-2))</f>
        <v/>
      </c>
      <c r="J15" s="1964" t="str">
        <f ca="1">IF($A15&gt;$C$5,"",OFFSET(Dados_acessorios_NEW!$A$1,'Acess-Wearables'!$B$5-2+$A15,COLUMN(K12)-2))</f>
        <v/>
      </c>
      <c r="K15" s="1964" t="str">
        <f ca="1">IF($A15&gt;$C$5,"",OFFSET(Dados_acessorios_NEW!$A$1,'Acess-Wearables'!$B$5-2+$A15,COLUMN(L12)-2))</f>
        <v/>
      </c>
      <c r="L15" s="1965" t="str">
        <f ca="1">IF($A15&gt;$C$5,"",OFFSET(Dados_acessorios_NEW!$A$1,'Acess-Wearables'!$B$5-2+$A15,COLUMN(M12)-2))</f>
        <v/>
      </c>
      <c r="M15" s="1966" t="str">
        <f ca="1">IF($A15&gt;$C$5,"",OFFSET(Dados_acessorios_NEW!$A$1,'Acess-Wearables'!$B$5-2+$A15,COLUMN(N12)-2))</f>
        <v/>
      </c>
      <c r="N15" s="1967" t="str">
        <f ca="1">IF($A15&gt;$C$5,"",OFFSET(Dados_acessorios_NEW!$A$1,'Acess-Wearables'!$B$5-2+$A15,COLUMN(O12)-2))</f>
        <v/>
      </c>
      <c r="O15" s="1967" t="str">
        <f ca="1">IF($A15&gt;$C$5,"",OFFSET(Dados_acessorios_NEW!$A$1,'Acess-Wearables'!$B$5-2+$A15,COLUMN(P12)-2))</f>
        <v/>
      </c>
      <c r="P15" s="2259" t="str">
        <f ca="1">IF($A15&gt;$C$5,"",OFFSET(Dados_acessorios_NEW!$A$1,'Acess-Wearables'!$B$5-2+$A15,COLUMN(Q12)-2))</f>
        <v/>
      </c>
      <c r="Q15" s="1965" t="str">
        <f ca="1">IF($A15&gt;$C$5,"",OFFSET(Dados_acessorios_NEW!$A$1,'Acess-Wearables'!$B$5-2+$A15,COLUMN(R12)-2))</f>
        <v/>
      </c>
      <c r="R15" s="1965" t="str">
        <f ca="1">IF($A15&gt;$C$5,"",OFFSET(Dados_acessorios_NEW!$A$1,'Acess-Wearables'!$B$5-2+$A15,COLUMN(S12)-2))</f>
        <v/>
      </c>
      <c r="S15" s="1965" t="str">
        <f ca="1">IF($A15&gt;$C$5,"",OFFSET(Dados_acessorios_NEW!$A$1,'Acess-Wearables'!$B$5-2+$A15,COLUMN(T12)-2))</f>
        <v/>
      </c>
      <c r="T15" s="1965" t="str">
        <f ca="1">IF($A15&gt;$C$5,"",OFFSET(Dados_acessorios_NEW!$A$1,'Acess-Wearables'!$B$5-2+$A15,COLUMN(U12)-2))</f>
        <v/>
      </c>
      <c r="U15" s="1968" t="str">
        <f ca="1">IF($A15&gt;$C$5,"",OFFSET(Dados_acessorios_NEW!$A$1,'Acess-Wearables'!$B$5-2+$A15,COLUMN(V12)-2))</f>
        <v/>
      </c>
      <c r="V15" s="1968" t="str">
        <f ca="1">IF($A15&gt;$C$5,"",OFFSET(Dados_acessorios_NEW!$A$1,'Acess-Wearables'!$B$5-2+$A15,COLUMN(W12)-2))</f>
        <v/>
      </c>
      <c r="W15" s="2100" t="str">
        <f ca="1">IF($A15&gt;$C$5,"",HYPERLINK(OFFSET(Dados_acessorios_NEW!$A$1,'Acess-Wearables'!$B$5-2+$A15,COLUMN(X12)-2)))</f>
        <v/>
      </c>
      <c r="X15" s="1968" t="str">
        <f ca="1">IF($A15&gt;$C$5,"",OFFSET(Dados_acessorios_NEW!$A$1,'Acess-Wearables'!$B$5-2+$A15,COLUMN(Y12)-2))</f>
        <v/>
      </c>
      <c r="Y15" s="1968" t="str">
        <f ca="1">IF($A15&gt;$C$5,"",OFFSET(Dados_acessorios_NEW!$A$1,'Acess-Wearables'!$B$5-2+$A15,COLUMN(Z12)-2))</f>
        <v/>
      </c>
    </row>
    <row r="16" spans="1:25" ht="16.5">
      <c r="A16" s="1625">
        <f t="shared" si="0"/>
        <v>8</v>
      </c>
      <c r="B16" s="1962" t="str">
        <f ca="1">IF($A16&gt;$C$5,"",OFFSET(Dados_acessorios_NEW!$A$1,'Acess-Wearables'!$B$5-2+$A16,COLUMN(C13)-2))</f>
        <v/>
      </c>
      <c r="C16" s="1962" t="str">
        <f ca="1">IF($A16&gt;$C$5,"",OFFSET(Dados_acessorios_NEW!$A$1,'Acess-Wearables'!$B$5-2+$A16,COLUMN(D13)-2))</f>
        <v/>
      </c>
      <c r="D16" s="1962" t="str">
        <f ca="1">IF($A16&gt;$C$5,"",OFFSET(Dados_acessorios_NEW!$A$1,'Acess-Wearables'!$B$5-2+$A16,COLUMN(E13)-2))</f>
        <v/>
      </c>
      <c r="E16" s="1962" t="str">
        <f ca="1">IF($A16&gt;$C$5,"",OFFSET(Dados_acessorios_NEW!$A$1,'Acess-Wearables'!$B$5-2+$A16,COLUMN(F13)-2))</f>
        <v/>
      </c>
      <c r="F16" s="1962" t="str">
        <f ca="1">IF($A16&gt;$C$5,"",OFFSET(Dados_acessorios_NEW!$A$1,'Acess-Wearables'!$B$5-2+$A16,COLUMN(G13)-2))</f>
        <v/>
      </c>
      <c r="G16" s="1962" t="str">
        <f ca="1">IF($A16&gt;$C$5,"",OFFSET(Dados_acessorios_NEW!$A$1,'Acess-Wearables'!$B$5-2+$A16,COLUMN(H13)-2))</f>
        <v/>
      </c>
      <c r="H16" s="1962" t="str">
        <f ca="1">IF($A16&gt;$C$5,"",OFFSET(Dados_acessorios_NEW!$A$1,'Acess-Wearables'!$B$5-2+$A16,COLUMN(I13)-2))</f>
        <v/>
      </c>
      <c r="I16" s="1963" t="str">
        <f ca="1">IF($A16&gt;$C$5,"",OFFSET(Dados_acessorios_NEW!$A$1,'Acess-Wearables'!$B$5-2+$A16,COLUMN(J13)-2))</f>
        <v/>
      </c>
      <c r="J16" s="1964" t="str">
        <f ca="1">IF($A16&gt;$C$5,"",OFFSET(Dados_acessorios_NEW!$A$1,'Acess-Wearables'!$B$5-2+$A16,COLUMN(K13)-2))</f>
        <v/>
      </c>
      <c r="K16" s="1964" t="str">
        <f ca="1">IF($A16&gt;$C$5,"",OFFSET(Dados_acessorios_NEW!$A$1,'Acess-Wearables'!$B$5-2+$A16,COLUMN(L13)-2))</f>
        <v/>
      </c>
      <c r="L16" s="1965" t="str">
        <f ca="1">IF($A16&gt;$C$5,"",OFFSET(Dados_acessorios_NEW!$A$1,'Acess-Wearables'!$B$5-2+$A16,COLUMN(M13)-2))</f>
        <v/>
      </c>
      <c r="M16" s="1966" t="str">
        <f ca="1">IF($A16&gt;$C$5,"",OFFSET(Dados_acessorios_NEW!$A$1,'Acess-Wearables'!$B$5-2+$A16,COLUMN(N13)-2))</f>
        <v/>
      </c>
      <c r="N16" s="1967" t="str">
        <f ca="1">IF($A16&gt;$C$5,"",OFFSET(Dados_acessorios_NEW!$A$1,'Acess-Wearables'!$B$5-2+$A16,COLUMN(O13)-2))</f>
        <v/>
      </c>
      <c r="O16" s="1967" t="str">
        <f ca="1">IF($A16&gt;$C$5,"",OFFSET(Dados_acessorios_NEW!$A$1,'Acess-Wearables'!$B$5-2+$A16,COLUMN(P13)-2))</f>
        <v/>
      </c>
      <c r="P16" s="2259" t="str">
        <f ca="1">IF($A16&gt;$C$5,"",OFFSET(Dados_acessorios_NEW!$A$1,'Acess-Wearables'!$B$5-2+$A16,COLUMN(Q13)-2))</f>
        <v/>
      </c>
      <c r="Q16" s="1965" t="str">
        <f ca="1">IF($A16&gt;$C$5,"",OFFSET(Dados_acessorios_NEW!$A$1,'Acess-Wearables'!$B$5-2+$A16,COLUMN(R13)-2))</f>
        <v/>
      </c>
      <c r="R16" s="1965" t="str">
        <f ca="1">IF($A16&gt;$C$5,"",OFFSET(Dados_acessorios_NEW!$A$1,'Acess-Wearables'!$B$5-2+$A16,COLUMN(S13)-2))</f>
        <v/>
      </c>
      <c r="S16" s="1965" t="str">
        <f ca="1">IF($A16&gt;$C$5,"",OFFSET(Dados_acessorios_NEW!$A$1,'Acess-Wearables'!$B$5-2+$A16,COLUMN(T13)-2))</f>
        <v/>
      </c>
      <c r="T16" s="1965" t="str">
        <f ca="1">IF($A16&gt;$C$5,"",OFFSET(Dados_acessorios_NEW!$A$1,'Acess-Wearables'!$B$5-2+$A16,COLUMN(U13)-2))</f>
        <v/>
      </c>
      <c r="U16" s="1968" t="str">
        <f ca="1">IF($A16&gt;$C$5,"",OFFSET(Dados_acessorios_NEW!$A$1,'Acess-Wearables'!$B$5-2+$A16,COLUMN(V13)-2))</f>
        <v/>
      </c>
      <c r="V16" s="1968" t="str">
        <f ca="1">IF($A16&gt;$C$5,"",OFFSET(Dados_acessorios_NEW!$A$1,'Acess-Wearables'!$B$5-2+$A16,COLUMN(W13)-2))</f>
        <v/>
      </c>
      <c r="W16" s="2100" t="str">
        <f ca="1">IF($A16&gt;$C$5,"",HYPERLINK(OFFSET(Dados_acessorios_NEW!$A$1,'Acess-Wearables'!$B$5-2+$A16,COLUMN(X13)-2)))</f>
        <v/>
      </c>
      <c r="X16" s="1968" t="str">
        <f ca="1">IF($A16&gt;$C$5,"",OFFSET(Dados_acessorios_NEW!$A$1,'Acess-Wearables'!$B$5-2+$A16,COLUMN(Y13)-2))</f>
        <v/>
      </c>
      <c r="Y16" s="1968" t="str">
        <f ca="1">IF($A16&gt;$C$5,"",OFFSET(Dados_acessorios_NEW!$A$1,'Acess-Wearables'!$B$5-2+$A16,COLUMN(Z13)-2))</f>
        <v/>
      </c>
    </row>
    <row r="17" spans="1:25" ht="16.5">
      <c r="A17" s="1625">
        <f t="shared" si="0"/>
        <v>9</v>
      </c>
      <c r="B17" s="1962" t="str">
        <f ca="1">IF($A17&gt;$C$5,"",OFFSET(Dados_acessorios_NEW!$A$1,'Acess-Wearables'!$B$5-2+$A17,COLUMN(C14)-2))</f>
        <v/>
      </c>
      <c r="C17" s="1962" t="str">
        <f ca="1">IF($A17&gt;$C$5,"",OFFSET(Dados_acessorios_NEW!$A$1,'Acess-Wearables'!$B$5-2+$A17,COLUMN(D14)-2))</f>
        <v/>
      </c>
      <c r="D17" s="1962" t="str">
        <f ca="1">IF($A17&gt;$C$5,"",OFFSET(Dados_acessorios_NEW!$A$1,'Acess-Wearables'!$B$5-2+$A17,COLUMN(E14)-2))</f>
        <v/>
      </c>
      <c r="E17" s="1962" t="str">
        <f ca="1">IF($A17&gt;$C$5,"",OFFSET(Dados_acessorios_NEW!$A$1,'Acess-Wearables'!$B$5-2+$A17,COLUMN(F14)-2))</f>
        <v/>
      </c>
      <c r="F17" s="1962" t="str">
        <f ca="1">IF($A17&gt;$C$5,"",OFFSET(Dados_acessorios_NEW!$A$1,'Acess-Wearables'!$B$5-2+$A17,COLUMN(G14)-2))</f>
        <v/>
      </c>
      <c r="G17" s="1962" t="str">
        <f ca="1">IF($A17&gt;$C$5,"",OFFSET(Dados_acessorios_NEW!$A$1,'Acess-Wearables'!$B$5-2+$A17,COLUMN(H14)-2))</f>
        <v/>
      </c>
      <c r="H17" s="1962" t="str">
        <f ca="1">IF($A17&gt;$C$5,"",OFFSET(Dados_acessorios_NEW!$A$1,'Acess-Wearables'!$B$5-2+$A17,COLUMN(I14)-2))</f>
        <v/>
      </c>
      <c r="I17" s="1963" t="str">
        <f ca="1">IF($A17&gt;$C$5,"",OFFSET(Dados_acessorios_NEW!$A$1,'Acess-Wearables'!$B$5-2+$A17,COLUMN(J14)-2))</f>
        <v/>
      </c>
      <c r="J17" s="1964" t="str">
        <f ca="1">IF($A17&gt;$C$5,"",OFFSET(Dados_acessorios_NEW!$A$1,'Acess-Wearables'!$B$5-2+$A17,COLUMN(K14)-2))</f>
        <v/>
      </c>
      <c r="K17" s="1964" t="str">
        <f ca="1">IF($A17&gt;$C$5,"",OFFSET(Dados_acessorios_NEW!$A$1,'Acess-Wearables'!$B$5-2+$A17,COLUMN(L14)-2))</f>
        <v/>
      </c>
      <c r="L17" s="1965" t="str">
        <f ca="1">IF($A17&gt;$C$5,"",OFFSET(Dados_acessorios_NEW!$A$1,'Acess-Wearables'!$B$5-2+$A17,COLUMN(M14)-2))</f>
        <v/>
      </c>
      <c r="M17" s="1966" t="str">
        <f ca="1">IF($A17&gt;$C$5,"",OFFSET(Dados_acessorios_NEW!$A$1,'Acess-Wearables'!$B$5-2+$A17,COLUMN(N14)-2))</f>
        <v/>
      </c>
      <c r="N17" s="1967" t="str">
        <f ca="1">IF($A17&gt;$C$5,"",OFFSET(Dados_acessorios_NEW!$A$1,'Acess-Wearables'!$B$5-2+$A17,COLUMN(O14)-2))</f>
        <v/>
      </c>
      <c r="O17" s="1967" t="str">
        <f ca="1">IF($A17&gt;$C$5,"",OFFSET(Dados_acessorios_NEW!$A$1,'Acess-Wearables'!$B$5-2+$A17,COLUMN(P14)-2))</f>
        <v/>
      </c>
      <c r="P17" s="2259" t="str">
        <f ca="1">IF($A17&gt;$C$5,"",OFFSET(Dados_acessorios_NEW!$A$1,'Acess-Wearables'!$B$5-2+$A17,COLUMN(Q14)-2))</f>
        <v/>
      </c>
      <c r="Q17" s="1965" t="str">
        <f ca="1">IF($A17&gt;$C$5,"",OFFSET(Dados_acessorios_NEW!$A$1,'Acess-Wearables'!$B$5-2+$A17,COLUMN(R14)-2))</f>
        <v/>
      </c>
      <c r="R17" s="1965" t="str">
        <f ca="1">IF($A17&gt;$C$5,"",OFFSET(Dados_acessorios_NEW!$A$1,'Acess-Wearables'!$B$5-2+$A17,COLUMN(S14)-2))</f>
        <v/>
      </c>
      <c r="S17" s="1965" t="str">
        <f ca="1">IF($A17&gt;$C$5,"",OFFSET(Dados_acessorios_NEW!$A$1,'Acess-Wearables'!$B$5-2+$A17,COLUMN(T14)-2))</f>
        <v/>
      </c>
      <c r="T17" s="1965" t="str">
        <f ca="1">IF($A17&gt;$C$5,"",OFFSET(Dados_acessorios_NEW!$A$1,'Acess-Wearables'!$B$5-2+$A17,COLUMN(U14)-2))</f>
        <v/>
      </c>
      <c r="U17" s="1968" t="str">
        <f ca="1">IF($A17&gt;$C$5,"",OFFSET(Dados_acessorios_NEW!$A$1,'Acess-Wearables'!$B$5-2+$A17,COLUMN(V14)-2))</f>
        <v/>
      </c>
      <c r="V17" s="1968" t="str">
        <f ca="1">IF($A17&gt;$C$5,"",OFFSET(Dados_acessorios_NEW!$A$1,'Acess-Wearables'!$B$5-2+$A17,COLUMN(W14)-2))</f>
        <v/>
      </c>
      <c r="W17" s="2100" t="str">
        <f ca="1">IF($A17&gt;$C$5,"",HYPERLINK(OFFSET(Dados_acessorios_NEW!$A$1,'Acess-Wearables'!$B$5-2+$A17,COLUMN(X14)-2)))</f>
        <v/>
      </c>
      <c r="X17" s="1968" t="str">
        <f ca="1">IF($A17&gt;$C$5,"",OFFSET(Dados_acessorios_NEW!$A$1,'Acess-Wearables'!$B$5-2+$A17,COLUMN(Y14)-2))</f>
        <v/>
      </c>
      <c r="Y17" s="1968" t="str">
        <f ca="1">IF($A17&gt;$C$5,"",OFFSET(Dados_acessorios_NEW!$A$1,'Acess-Wearables'!$B$5-2+$A17,COLUMN(Z14)-2))</f>
        <v/>
      </c>
    </row>
    <row r="18" spans="1:25" ht="16.5">
      <c r="A18" s="1625">
        <f t="shared" si="0"/>
        <v>10</v>
      </c>
      <c r="B18" s="1962" t="str">
        <f ca="1">IF($A18&gt;$C$5,"",OFFSET(Dados_acessorios_NEW!$A$1,'Acess-Wearables'!$B$5-2+$A18,COLUMN(C15)-2))</f>
        <v/>
      </c>
      <c r="C18" s="1962" t="str">
        <f ca="1">IF($A18&gt;$C$5,"",OFFSET(Dados_acessorios_NEW!$A$1,'Acess-Wearables'!$B$5-2+$A18,COLUMN(D15)-2))</f>
        <v/>
      </c>
      <c r="D18" s="1962" t="str">
        <f ca="1">IF($A18&gt;$C$5,"",OFFSET(Dados_acessorios_NEW!$A$1,'Acess-Wearables'!$B$5-2+$A18,COLUMN(E15)-2))</f>
        <v/>
      </c>
      <c r="E18" s="1962" t="str">
        <f ca="1">IF($A18&gt;$C$5,"",OFFSET(Dados_acessorios_NEW!$A$1,'Acess-Wearables'!$B$5-2+$A18,COLUMN(F15)-2))</f>
        <v/>
      </c>
      <c r="F18" s="1962" t="str">
        <f ca="1">IF($A18&gt;$C$5,"",OFFSET(Dados_acessorios_NEW!$A$1,'Acess-Wearables'!$B$5-2+$A18,COLUMN(G15)-2))</f>
        <v/>
      </c>
      <c r="G18" s="1962" t="str">
        <f ca="1">IF($A18&gt;$C$5,"",OFFSET(Dados_acessorios_NEW!$A$1,'Acess-Wearables'!$B$5-2+$A18,COLUMN(H15)-2))</f>
        <v/>
      </c>
      <c r="H18" s="1962" t="str">
        <f ca="1">IF($A18&gt;$C$5,"",OFFSET(Dados_acessorios_NEW!$A$1,'Acess-Wearables'!$B$5-2+$A18,COLUMN(I15)-2))</f>
        <v/>
      </c>
      <c r="I18" s="1963" t="str">
        <f ca="1">IF($A18&gt;$C$5,"",OFFSET(Dados_acessorios_NEW!$A$1,'Acess-Wearables'!$B$5-2+$A18,COLUMN(J15)-2))</f>
        <v/>
      </c>
      <c r="J18" s="1964" t="str">
        <f ca="1">IF($A18&gt;$C$5,"",OFFSET(Dados_acessorios_NEW!$A$1,'Acess-Wearables'!$B$5-2+$A18,COLUMN(K15)-2))</f>
        <v/>
      </c>
      <c r="K18" s="1964" t="str">
        <f ca="1">IF($A18&gt;$C$5,"",OFFSET(Dados_acessorios_NEW!$A$1,'Acess-Wearables'!$B$5-2+$A18,COLUMN(L15)-2))</f>
        <v/>
      </c>
      <c r="L18" s="1965" t="str">
        <f ca="1">IF($A18&gt;$C$5,"",OFFSET(Dados_acessorios_NEW!$A$1,'Acess-Wearables'!$B$5-2+$A18,COLUMN(M15)-2))</f>
        <v/>
      </c>
      <c r="M18" s="1966" t="str">
        <f ca="1">IF($A18&gt;$C$5,"",OFFSET(Dados_acessorios_NEW!$A$1,'Acess-Wearables'!$B$5-2+$A18,COLUMN(N15)-2))</f>
        <v/>
      </c>
      <c r="N18" s="1967" t="str">
        <f ca="1">IF($A18&gt;$C$5,"",OFFSET(Dados_acessorios_NEW!$A$1,'Acess-Wearables'!$B$5-2+$A18,COLUMN(O15)-2))</f>
        <v/>
      </c>
      <c r="O18" s="1967" t="str">
        <f ca="1">IF($A18&gt;$C$5,"",OFFSET(Dados_acessorios_NEW!$A$1,'Acess-Wearables'!$B$5-2+$A18,COLUMN(P15)-2))</f>
        <v/>
      </c>
      <c r="P18" s="2259" t="str">
        <f ca="1">IF($A18&gt;$C$5,"",OFFSET(Dados_acessorios_NEW!$A$1,'Acess-Wearables'!$B$5-2+$A18,COLUMN(Q15)-2))</f>
        <v/>
      </c>
      <c r="Q18" s="1965" t="str">
        <f ca="1">IF($A18&gt;$C$5,"",OFFSET(Dados_acessorios_NEW!$A$1,'Acess-Wearables'!$B$5-2+$A18,COLUMN(R15)-2))</f>
        <v/>
      </c>
      <c r="R18" s="1965" t="str">
        <f ca="1">IF($A18&gt;$C$5,"",OFFSET(Dados_acessorios_NEW!$A$1,'Acess-Wearables'!$B$5-2+$A18,COLUMN(S15)-2))</f>
        <v/>
      </c>
      <c r="S18" s="1965" t="str">
        <f ca="1">IF($A18&gt;$C$5,"",OFFSET(Dados_acessorios_NEW!$A$1,'Acess-Wearables'!$B$5-2+$A18,COLUMN(T15)-2))</f>
        <v/>
      </c>
      <c r="T18" s="1965" t="str">
        <f ca="1">IF($A18&gt;$C$5,"",OFFSET(Dados_acessorios_NEW!$A$1,'Acess-Wearables'!$B$5-2+$A18,COLUMN(U15)-2))</f>
        <v/>
      </c>
      <c r="U18" s="1968" t="str">
        <f ca="1">IF($A18&gt;$C$5,"",OFFSET(Dados_acessorios_NEW!$A$1,'Acess-Wearables'!$B$5-2+$A18,COLUMN(V15)-2))</f>
        <v/>
      </c>
      <c r="V18" s="1968" t="str">
        <f ca="1">IF($A18&gt;$C$5,"",OFFSET(Dados_acessorios_NEW!$A$1,'Acess-Wearables'!$B$5-2+$A18,COLUMN(W15)-2))</f>
        <v/>
      </c>
      <c r="W18" s="2100" t="str">
        <f ca="1">IF($A18&gt;$C$5,"",HYPERLINK(OFFSET(Dados_acessorios_NEW!$A$1,'Acess-Wearables'!$B$5-2+$A18,COLUMN(X15)-2)))</f>
        <v/>
      </c>
      <c r="X18" s="1968" t="str">
        <f ca="1">IF($A18&gt;$C$5,"",OFFSET(Dados_acessorios_NEW!$A$1,'Acess-Wearables'!$B$5-2+$A18,COLUMN(Y15)-2))</f>
        <v/>
      </c>
      <c r="Y18" s="1968" t="str">
        <f ca="1">IF($A18&gt;$C$5,"",OFFSET(Dados_acessorios_NEW!$A$1,'Acess-Wearables'!$B$5-2+$A18,COLUMN(Z15)-2))</f>
        <v/>
      </c>
    </row>
    <row r="19" spans="1:25" ht="16.5">
      <c r="A19" s="1625">
        <f t="shared" si="0"/>
        <v>11</v>
      </c>
      <c r="B19" s="1962" t="str">
        <f ca="1">IF($A19&gt;$C$5,"",OFFSET(Dados_acessorios_NEW!$A$1,'Acess-Wearables'!$B$5-2+$A19,COLUMN(C16)-2))</f>
        <v/>
      </c>
      <c r="C19" s="1962" t="str">
        <f ca="1">IF($A19&gt;$C$5,"",OFFSET(Dados_acessorios_NEW!$A$1,'Acess-Wearables'!$B$5-2+$A19,COLUMN(D16)-2))</f>
        <v/>
      </c>
      <c r="D19" s="1962" t="str">
        <f ca="1">IF($A19&gt;$C$5,"",OFFSET(Dados_acessorios_NEW!$A$1,'Acess-Wearables'!$B$5-2+$A19,COLUMN(E16)-2))</f>
        <v/>
      </c>
      <c r="E19" s="1962" t="str">
        <f ca="1">IF($A19&gt;$C$5,"",OFFSET(Dados_acessorios_NEW!$A$1,'Acess-Wearables'!$B$5-2+$A19,COLUMN(F16)-2))</f>
        <v/>
      </c>
      <c r="F19" s="1962" t="str">
        <f ca="1">IF($A19&gt;$C$5,"",OFFSET(Dados_acessorios_NEW!$A$1,'Acess-Wearables'!$B$5-2+$A19,COLUMN(G16)-2))</f>
        <v/>
      </c>
      <c r="G19" s="1962" t="str">
        <f ca="1">IF($A19&gt;$C$5,"",OFFSET(Dados_acessorios_NEW!$A$1,'Acess-Wearables'!$B$5-2+$A19,COLUMN(H16)-2))</f>
        <v/>
      </c>
      <c r="H19" s="1962" t="str">
        <f ca="1">IF($A19&gt;$C$5,"",OFFSET(Dados_acessorios_NEW!$A$1,'Acess-Wearables'!$B$5-2+$A19,COLUMN(I16)-2))</f>
        <v/>
      </c>
      <c r="I19" s="1963" t="str">
        <f ca="1">IF($A19&gt;$C$5,"",OFFSET(Dados_acessorios_NEW!$A$1,'Acess-Wearables'!$B$5-2+$A19,COLUMN(J16)-2))</f>
        <v/>
      </c>
      <c r="J19" s="1964" t="str">
        <f ca="1">IF($A19&gt;$C$5,"",OFFSET(Dados_acessorios_NEW!$A$1,'Acess-Wearables'!$B$5-2+$A19,COLUMN(K16)-2))</f>
        <v/>
      </c>
      <c r="K19" s="1964" t="str">
        <f ca="1">IF($A19&gt;$C$5,"",OFFSET(Dados_acessorios_NEW!$A$1,'Acess-Wearables'!$B$5-2+$A19,COLUMN(L16)-2))</f>
        <v/>
      </c>
      <c r="L19" s="1965" t="str">
        <f ca="1">IF($A19&gt;$C$5,"",OFFSET(Dados_acessorios_NEW!$A$1,'Acess-Wearables'!$B$5-2+$A19,COLUMN(M16)-2))</f>
        <v/>
      </c>
      <c r="M19" s="1966" t="str">
        <f ca="1">IF($A19&gt;$C$5,"",OFFSET(Dados_acessorios_NEW!$A$1,'Acess-Wearables'!$B$5-2+$A19,COLUMN(N16)-2))</f>
        <v/>
      </c>
      <c r="N19" s="1967" t="str">
        <f ca="1">IF($A19&gt;$C$5,"",OFFSET(Dados_acessorios_NEW!$A$1,'Acess-Wearables'!$B$5-2+$A19,COLUMN(O16)-2))</f>
        <v/>
      </c>
      <c r="O19" s="1967" t="str">
        <f ca="1">IF($A19&gt;$C$5,"",OFFSET(Dados_acessorios_NEW!$A$1,'Acess-Wearables'!$B$5-2+$A19,COLUMN(P16)-2))</f>
        <v/>
      </c>
      <c r="P19" s="2259" t="str">
        <f ca="1">IF($A19&gt;$C$5,"",OFFSET(Dados_acessorios_NEW!$A$1,'Acess-Wearables'!$B$5-2+$A19,COLUMN(Q16)-2))</f>
        <v/>
      </c>
      <c r="Q19" s="1965" t="str">
        <f ca="1">IF($A19&gt;$C$5,"",OFFSET(Dados_acessorios_NEW!$A$1,'Acess-Wearables'!$B$5-2+$A19,COLUMN(R16)-2))</f>
        <v/>
      </c>
      <c r="R19" s="1965" t="str">
        <f ca="1">IF($A19&gt;$C$5,"",OFFSET(Dados_acessorios_NEW!$A$1,'Acess-Wearables'!$B$5-2+$A19,COLUMN(S16)-2))</f>
        <v/>
      </c>
      <c r="S19" s="1965" t="str">
        <f ca="1">IF($A19&gt;$C$5,"",OFFSET(Dados_acessorios_NEW!$A$1,'Acess-Wearables'!$B$5-2+$A19,COLUMN(T16)-2))</f>
        <v/>
      </c>
      <c r="T19" s="1965" t="str">
        <f ca="1">IF($A19&gt;$C$5,"",OFFSET(Dados_acessorios_NEW!$A$1,'Acess-Wearables'!$B$5-2+$A19,COLUMN(U16)-2))</f>
        <v/>
      </c>
      <c r="U19" s="1968" t="str">
        <f ca="1">IF($A19&gt;$C$5,"",OFFSET(Dados_acessorios_NEW!$A$1,'Acess-Wearables'!$B$5-2+$A19,COLUMN(V16)-2))</f>
        <v/>
      </c>
      <c r="V19" s="1968" t="str">
        <f ca="1">IF($A19&gt;$C$5,"",OFFSET(Dados_acessorios_NEW!$A$1,'Acess-Wearables'!$B$5-2+$A19,COLUMN(W16)-2))</f>
        <v/>
      </c>
      <c r="W19" s="2100" t="str">
        <f ca="1">IF($A19&gt;$C$5,"",HYPERLINK(OFFSET(Dados_acessorios_NEW!$A$1,'Acess-Wearables'!$B$5-2+$A19,COLUMN(X16)-2)))</f>
        <v/>
      </c>
      <c r="X19" s="1968" t="str">
        <f ca="1">IF($A19&gt;$C$5,"",OFFSET(Dados_acessorios_NEW!$A$1,'Acess-Wearables'!$B$5-2+$A19,COLUMN(Y16)-2))</f>
        <v/>
      </c>
      <c r="Y19" s="1968" t="str">
        <f ca="1">IF($A19&gt;$C$5,"",OFFSET(Dados_acessorios_NEW!$A$1,'Acess-Wearables'!$B$5-2+$A19,COLUMN(Z16)-2))</f>
        <v/>
      </c>
    </row>
    <row r="20" spans="1:25" ht="16.5">
      <c r="A20" s="1625">
        <f t="shared" si="0"/>
        <v>12</v>
      </c>
      <c r="B20" s="1962" t="str">
        <f ca="1">IF($A20&gt;$C$5,"",OFFSET(Dados_acessorios_NEW!$A$1,'Acess-Wearables'!$B$5-2+$A20,COLUMN(C17)-2))</f>
        <v/>
      </c>
      <c r="C20" s="1962" t="str">
        <f ca="1">IF($A20&gt;$C$5,"",OFFSET(Dados_acessorios_NEW!$A$1,'Acess-Wearables'!$B$5-2+$A20,COLUMN(D17)-2))</f>
        <v/>
      </c>
      <c r="D20" s="1962" t="str">
        <f ca="1">IF($A20&gt;$C$5,"",OFFSET(Dados_acessorios_NEW!$A$1,'Acess-Wearables'!$B$5-2+$A20,COLUMN(E17)-2))</f>
        <v/>
      </c>
      <c r="E20" s="1962" t="str">
        <f ca="1">IF($A20&gt;$C$5,"",OFFSET(Dados_acessorios_NEW!$A$1,'Acess-Wearables'!$B$5-2+$A20,COLUMN(F17)-2))</f>
        <v/>
      </c>
      <c r="F20" s="1962" t="str">
        <f ca="1">IF($A20&gt;$C$5,"",OFFSET(Dados_acessorios_NEW!$A$1,'Acess-Wearables'!$B$5-2+$A20,COLUMN(G17)-2))</f>
        <v/>
      </c>
      <c r="G20" s="1962" t="str">
        <f ca="1">IF($A20&gt;$C$5,"",OFFSET(Dados_acessorios_NEW!$A$1,'Acess-Wearables'!$B$5-2+$A20,COLUMN(H17)-2))</f>
        <v/>
      </c>
      <c r="H20" s="1962" t="str">
        <f ca="1">IF($A20&gt;$C$5,"",OFFSET(Dados_acessorios_NEW!$A$1,'Acess-Wearables'!$B$5-2+$A20,COLUMN(I17)-2))</f>
        <v/>
      </c>
      <c r="I20" s="1963" t="str">
        <f ca="1">IF($A20&gt;$C$5,"",OFFSET(Dados_acessorios_NEW!$A$1,'Acess-Wearables'!$B$5-2+$A20,COLUMN(J17)-2))</f>
        <v/>
      </c>
      <c r="J20" s="1964" t="str">
        <f ca="1">IF($A20&gt;$C$5,"",OFFSET(Dados_acessorios_NEW!$A$1,'Acess-Wearables'!$B$5-2+$A20,COLUMN(K17)-2))</f>
        <v/>
      </c>
      <c r="K20" s="1964" t="str">
        <f ca="1">IF($A20&gt;$C$5,"",OFFSET(Dados_acessorios_NEW!$A$1,'Acess-Wearables'!$B$5-2+$A20,COLUMN(L17)-2))</f>
        <v/>
      </c>
      <c r="L20" s="1965" t="str">
        <f ca="1">IF($A20&gt;$C$5,"",OFFSET(Dados_acessorios_NEW!$A$1,'Acess-Wearables'!$B$5-2+$A20,COLUMN(M17)-2))</f>
        <v/>
      </c>
      <c r="M20" s="1966" t="str">
        <f ca="1">IF($A20&gt;$C$5,"",OFFSET(Dados_acessorios_NEW!$A$1,'Acess-Wearables'!$B$5-2+$A20,COLUMN(N17)-2))</f>
        <v/>
      </c>
      <c r="N20" s="1967" t="str">
        <f ca="1">IF($A20&gt;$C$5,"",OFFSET(Dados_acessorios_NEW!$A$1,'Acess-Wearables'!$B$5-2+$A20,COLUMN(O17)-2))</f>
        <v/>
      </c>
      <c r="O20" s="1967" t="str">
        <f ca="1">IF($A20&gt;$C$5,"",OFFSET(Dados_acessorios_NEW!$A$1,'Acess-Wearables'!$B$5-2+$A20,COLUMN(P17)-2))</f>
        <v/>
      </c>
      <c r="P20" s="2259" t="str">
        <f ca="1">IF($A20&gt;$C$5,"",OFFSET(Dados_acessorios_NEW!$A$1,'Acess-Wearables'!$B$5-2+$A20,COLUMN(Q17)-2))</f>
        <v/>
      </c>
      <c r="Q20" s="1965" t="str">
        <f ca="1">IF($A20&gt;$C$5,"",OFFSET(Dados_acessorios_NEW!$A$1,'Acess-Wearables'!$B$5-2+$A20,COLUMN(R17)-2))</f>
        <v/>
      </c>
      <c r="R20" s="1965" t="str">
        <f ca="1">IF($A20&gt;$C$5,"",OFFSET(Dados_acessorios_NEW!$A$1,'Acess-Wearables'!$B$5-2+$A20,COLUMN(S17)-2))</f>
        <v/>
      </c>
      <c r="S20" s="1965" t="str">
        <f ca="1">IF($A20&gt;$C$5,"",OFFSET(Dados_acessorios_NEW!$A$1,'Acess-Wearables'!$B$5-2+$A20,COLUMN(T17)-2))</f>
        <v/>
      </c>
      <c r="T20" s="1965" t="str">
        <f ca="1">IF($A20&gt;$C$5,"",OFFSET(Dados_acessorios_NEW!$A$1,'Acess-Wearables'!$B$5-2+$A20,COLUMN(U17)-2))</f>
        <v/>
      </c>
      <c r="U20" s="1968" t="str">
        <f ca="1">IF($A20&gt;$C$5,"",OFFSET(Dados_acessorios_NEW!$A$1,'Acess-Wearables'!$B$5-2+$A20,COLUMN(V17)-2))</f>
        <v/>
      </c>
      <c r="V20" s="1968" t="str">
        <f ca="1">IF($A20&gt;$C$5,"",OFFSET(Dados_acessorios_NEW!$A$1,'Acess-Wearables'!$B$5-2+$A20,COLUMN(W17)-2))</f>
        <v/>
      </c>
      <c r="W20" s="2100" t="str">
        <f ca="1">IF($A20&gt;$C$5,"",HYPERLINK(OFFSET(Dados_acessorios_NEW!$A$1,'Acess-Wearables'!$B$5-2+$A20,COLUMN(X17)-2)))</f>
        <v/>
      </c>
      <c r="X20" s="1968" t="str">
        <f ca="1">IF($A20&gt;$C$5,"",OFFSET(Dados_acessorios_NEW!$A$1,'Acess-Wearables'!$B$5-2+$A20,COLUMN(Y17)-2))</f>
        <v/>
      </c>
      <c r="Y20" s="1968" t="str">
        <f ca="1">IF($A20&gt;$C$5,"",OFFSET(Dados_acessorios_NEW!$A$1,'Acess-Wearables'!$B$5-2+$A20,COLUMN(Z17)-2))</f>
        <v/>
      </c>
    </row>
    <row r="21" spans="1:25" ht="16.5">
      <c r="A21" s="1625">
        <f t="shared" si="0"/>
        <v>13</v>
      </c>
      <c r="B21" s="1962" t="str">
        <f ca="1">IF($A21&gt;$C$5,"",OFFSET(Dados_acessorios_NEW!$A$1,'Acess-Wearables'!$B$5-2+$A21,COLUMN(C18)-2))</f>
        <v/>
      </c>
      <c r="C21" s="1962" t="str">
        <f ca="1">IF($A21&gt;$C$5,"",OFFSET(Dados_acessorios_NEW!$A$1,'Acess-Wearables'!$B$5-2+$A21,COLUMN(D18)-2))</f>
        <v/>
      </c>
      <c r="D21" s="1962" t="str">
        <f ca="1">IF($A21&gt;$C$5,"",OFFSET(Dados_acessorios_NEW!$A$1,'Acess-Wearables'!$B$5-2+$A21,COLUMN(E18)-2))</f>
        <v/>
      </c>
      <c r="E21" s="1962" t="str">
        <f ca="1">IF($A21&gt;$C$5,"",OFFSET(Dados_acessorios_NEW!$A$1,'Acess-Wearables'!$B$5-2+$A21,COLUMN(F18)-2))</f>
        <v/>
      </c>
      <c r="F21" s="1962" t="str">
        <f ca="1">IF($A21&gt;$C$5,"",OFFSET(Dados_acessorios_NEW!$A$1,'Acess-Wearables'!$B$5-2+$A21,COLUMN(G18)-2))</f>
        <v/>
      </c>
      <c r="G21" s="1962" t="str">
        <f ca="1">IF($A21&gt;$C$5,"",OFFSET(Dados_acessorios_NEW!$A$1,'Acess-Wearables'!$B$5-2+$A21,COLUMN(H18)-2))</f>
        <v/>
      </c>
      <c r="H21" s="1962" t="str">
        <f ca="1">IF($A21&gt;$C$5,"",OFFSET(Dados_acessorios_NEW!$A$1,'Acess-Wearables'!$B$5-2+$A21,COLUMN(I18)-2))</f>
        <v/>
      </c>
      <c r="I21" s="1963" t="str">
        <f ca="1">IF($A21&gt;$C$5,"",OFFSET(Dados_acessorios_NEW!$A$1,'Acess-Wearables'!$B$5-2+$A21,COLUMN(J18)-2))</f>
        <v/>
      </c>
      <c r="J21" s="1964" t="str">
        <f ca="1">IF($A21&gt;$C$5,"",OFFSET(Dados_acessorios_NEW!$A$1,'Acess-Wearables'!$B$5-2+$A21,COLUMN(K18)-2))</f>
        <v/>
      </c>
      <c r="K21" s="1964" t="str">
        <f ca="1">IF($A21&gt;$C$5,"",OFFSET(Dados_acessorios_NEW!$A$1,'Acess-Wearables'!$B$5-2+$A21,COLUMN(L18)-2))</f>
        <v/>
      </c>
      <c r="L21" s="1965" t="str">
        <f ca="1">IF($A21&gt;$C$5,"",OFFSET(Dados_acessorios_NEW!$A$1,'Acess-Wearables'!$B$5-2+$A21,COLUMN(M18)-2))</f>
        <v/>
      </c>
      <c r="M21" s="1966" t="str">
        <f ca="1">IF($A21&gt;$C$5,"",OFFSET(Dados_acessorios_NEW!$A$1,'Acess-Wearables'!$B$5-2+$A21,COLUMN(N18)-2))</f>
        <v/>
      </c>
      <c r="N21" s="1967" t="str">
        <f ca="1">IF($A21&gt;$C$5,"",OFFSET(Dados_acessorios_NEW!$A$1,'Acess-Wearables'!$B$5-2+$A21,COLUMN(O18)-2))</f>
        <v/>
      </c>
      <c r="O21" s="1967" t="str">
        <f ca="1">IF($A21&gt;$C$5,"",OFFSET(Dados_acessorios_NEW!$A$1,'Acess-Wearables'!$B$5-2+$A21,COLUMN(P18)-2))</f>
        <v/>
      </c>
      <c r="P21" s="2259" t="str">
        <f ca="1">IF($A21&gt;$C$5,"",OFFSET(Dados_acessorios_NEW!$A$1,'Acess-Wearables'!$B$5-2+$A21,COLUMN(Q18)-2))</f>
        <v/>
      </c>
      <c r="Q21" s="1965" t="str">
        <f ca="1">IF($A21&gt;$C$5,"",OFFSET(Dados_acessorios_NEW!$A$1,'Acess-Wearables'!$B$5-2+$A21,COLUMN(R18)-2))</f>
        <v/>
      </c>
      <c r="R21" s="1965" t="str">
        <f ca="1">IF($A21&gt;$C$5,"",OFFSET(Dados_acessorios_NEW!$A$1,'Acess-Wearables'!$B$5-2+$A21,COLUMN(S18)-2))</f>
        <v/>
      </c>
      <c r="S21" s="1965" t="str">
        <f ca="1">IF($A21&gt;$C$5,"",OFFSET(Dados_acessorios_NEW!$A$1,'Acess-Wearables'!$B$5-2+$A21,COLUMN(T18)-2))</f>
        <v/>
      </c>
      <c r="T21" s="1965" t="str">
        <f ca="1">IF($A21&gt;$C$5,"",OFFSET(Dados_acessorios_NEW!$A$1,'Acess-Wearables'!$B$5-2+$A21,COLUMN(U18)-2))</f>
        <v/>
      </c>
      <c r="U21" s="1968" t="str">
        <f ca="1">IF($A21&gt;$C$5,"",OFFSET(Dados_acessorios_NEW!$A$1,'Acess-Wearables'!$B$5-2+$A21,COLUMN(V18)-2))</f>
        <v/>
      </c>
      <c r="V21" s="1968" t="str">
        <f ca="1">IF($A21&gt;$C$5,"",OFFSET(Dados_acessorios_NEW!$A$1,'Acess-Wearables'!$B$5-2+$A21,COLUMN(W18)-2))</f>
        <v/>
      </c>
      <c r="W21" s="2100" t="str">
        <f ca="1">IF($A21&gt;$C$5,"",HYPERLINK(OFFSET(Dados_acessorios_NEW!$A$1,'Acess-Wearables'!$B$5-2+$A21,COLUMN(X18)-2)))</f>
        <v/>
      </c>
      <c r="X21" s="1968" t="str">
        <f ca="1">IF($A21&gt;$C$5,"",OFFSET(Dados_acessorios_NEW!$A$1,'Acess-Wearables'!$B$5-2+$A21,COLUMN(Y18)-2))</f>
        <v/>
      </c>
      <c r="Y21" s="1968" t="str">
        <f ca="1">IF($A21&gt;$C$5,"",OFFSET(Dados_acessorios_NEW!$A$1,'Acess-Wearables'!$B$5-2+$A21,COLUMN(Z18)-2))</f>
        <v/>
      </c>
    </row>
    <row r="22" spans="1:25" ht="16.5">
      <c r="A22" s="1625">
        <f t="shared" si="0"/>
        <v>14</v>
      </c>
      <c r="B22" s="1962" t="str">
        <f ca="1">IF($A22&gt;$C$5,"",OFFSET(Dados_acessorios_NEW!$A$1,'Acess-Wearables'!$B$5-2+$A22,COLUMN(C19)-2))</f>
        <v/>
      </c>
      <c r="C22" s="1962" t="str">
        <f ca="1">IF($A22&gt;$C$5,"",OFFSET(Dados_acessorios_NEW!$A$1,'Acess-Wearables'!$B$5-2+$A22,COLUMN(D19)-2))</f>
        <v/>
      </c>
      <c r="D22" s="1962" t="str">
        <f ca="1">IF($A22&gt;$C$5,"",OFFSET(Dados_acessorios_NEW!$A$1,'Acess-Wearables'!$B$5-2+$A22,COLUMN(E19)-2))</f>
        <v/>
      </c>
      <c r="E22" s="1962" t="str">
        <f ca="1">IF($A22&gt;$C$5,"",OFFSET(Dados_acessorios_NEW!$A$1,'Acess-Wearables'!$B$5-2+$A22,COLUMN(F19)-2))</f>
        <v/>
      </c>
      <c r="F22" s="1962" t="str">
        <f ca="1">IF($A22&gt;$C$5,"",OFFSET(Dados_acessorios_NEW!$A$1,'Acess-Wearables'!$B$5-2+$A22,COLUMN(G19)-2))</f>
        <v/>
      </c>
      <c r="G22" s="1962" t="str">
        <f ca="1">IF($A22&gt;$C$5,"",OFFSET(Dados_acessorios_NEW!$A$1,'Acess-Wearables'!$B$5-2+$A22,COLUMN(H19)-2))</f>
        <v/>
      </c>
      <c r="H22" s="1962" t="str">
        <f ca="1">IF($A22&gt;$C$5,"",OFFSET(Dados_acessorios_NEW!$A$1,'Acess-Wearables'!$B$5-2+$A22,COLUMN(I19)-2))</f>
        <v/>
      </c>
      <c r="I22" s="1963" t="str">
        <f ca="1">IF($A22&gt;$C$5,"",OFFSET(Dados_acessorios_NEW!$A$1,'Acess-Wearables'!$B$5-2+$A22,COLUMN(J19)-2))</f>
        <v/>
      </c>
      <c r="J22" s="1964" t="str">
        <f ca="1">IF($A22&gt;$C$5,"",OFFSET(Dados_acessorios_NEW!$A$1,'Acess-Wearables'!$B$5-2+$A22,COLUMN(K19)-2))</f>
        <v/>
      </c>
      <c r="K22" s="1964" t="str">
        <f ca="1">IF($A22&gt;$C$5,"",OFFSET(Dados_acessorios_NEW!$A$1,'Acess-Wearables'!$B$5-2+$A22,COLUMN(L19)-2))</f>
        <v/>
      </c>
      <c r="L22" s="1965" t="str">
        <f ca="1">IF($A22&gt;$C$5,"",OFFSET(Dados_acessorios_NEW!$A$1,'Acess-Wearables'!$B$5-2+$A22,COLUMN(M19)-2))</f>
        <v/>
      </c>
      <c r="M22" s="1966" t="str">
        <f ca="1">IF($A22&gt;$C$5,"",OFFSET(Dados_acessorios_NEW!$A$1,'Acess-Wearables'!$B$5-2+$A22,COLUMN(N19)-2))</f>
        <v/>
      </c>
      <c r="N22" s="1967" t="str">
        <f ca="1">IF($A22&gt;$C$5,"",OFFSET(Dados_acessorios_NEW!$A$1,'Acess-Wearables'!$B$5-2+$A22,COLUMN(O19)-2))</f>
        <v/>
      </c>
      <c r="O22" s="1967" t="str">
        <f ca="1">IF($A22&gt;$C$5,"",OFFSET(Dados_acessorios_NEW!$A$1,'Acess-Wearables'!$B$5-2+$A22,COLUMN(P19)-2))</f>
        <v/>
      </c>
      <c r="P22" s="2259" t="str">
        <f ca="1">IF($A22&gt;$C$5,"",OFFSET(Dados_acessorios_NEW!$A$1,'Acess-Wearables'!$B$5-2+$A22,COLUMN(Q19)-2))</f>
        <v/>
      </c>
      <c r="Q22" s="1965" t="str">
        <f ca="1">IF($A22&gt;$C$5,"",OFFSET(Dados_acessorios_NEW!$A$1,'Acess-Wearables'!$B$5-2+$A22,COLUMN(R19)-2))</f>
        <v/>
      </c>
      <c r="R22" s="1965" t="str">
        <f ca="1">IF($A22&gt;$C$5,"",OFFSET(Dados_acessorios_NEW!$A$1,'Acess-Wearables'!$B$5-2+$A22,COLUMN(S19)-2))</f>
        <v/>
      </c>
      <c r="S22" s="1965" t="str">
        <f ca="1">IF($A22&gt;$C$5,"",OFFSET(Dados_acessorios_NEW!$A$1,'Acess-Wearables'!$B$5-2+$A22,COLUMN(T19)-2))</f>
        <v/>
      </c>
      <c r="T22" s="1965" t="str">
        <f ca="1">IF($A22&gt;$C$5,"",OFFSET(Dados_acessorios_NEW!$A$1,'Acess-Wearables'!$B$5-2+$A22,COLUMN(U19)-2))</f>
        <v/>
      </c>
      <c r="U22" s="1968" t="str">
        <f ca="1">IF($A22&gt;$C$5,"",OFFSET(Dados_acessorios_NEW!$A$1,'Acess-Wearables'!$B$5-2+$A22,COLUMN(V19)-2))</f>
        <v/>
      </c>
      <c r="V22" s="1968" t="str">
        <f ca="1">IF($A22&gt;$C$5,"",OFFSET(Dados_acessorios_NEW!$A$1,'Acess-Wearables'!$B$5-2+$A22,COLUMN(W19)-2))</f>
        <v/>
      </c>
      <c r="W22" s="2100" t="str">
        <f ca="1">IF($A22&gt;$C$5,"",HYPERLINK(OFFSET(Dados_acessorios_NEW!$A$1,'Acess-Wearables'!$B$5-2+$A22,COLUMN(X19)-2)))</f>
        <v/>
      </c>
      <c r="X22" s="1968" t="str">
        <f ca="1">IF($A22&gt;$C$5,"",OFFSET(Dados_acessorios_NEW!$A$1,'Acess-Wearables'!$B$5-2+$A22,COLUMN(Y19)-2))</f>
        <v/>
      </c>
      <c r="Y22" s="1968" t="str">
        <f ca="1">IF($A22&gt;$C$5,"",OFFSET(Dados_acessorios_NEW!$A$1,'Acess-Wearables'!$B$5-2+$A22,COLUMN(Z19)-2))</f>
        <v/>
      </c>
    </row>
    <row r="23" spans="1:25" ht="16.5">
      <c r="A23" s="1625">
        <f t="shared" si="0"/>
        <v>15</v>
      </c>
      <c r="B23" s="1962" t="str">
        <f ca="1">IF($A23&gt;$C$5,"",OFFSET(Dados_acessorios_NEW!$A$1,'Acess-Wearables'!$B$5-2+$A23,COLUMN(C20)-2))</f>
        <v/>
      </c>
      <c r="C23" s="1962" t="str">
        <f ca="1">IF($A23&gt;$C$5,"",OFFSET(Dados_acessorios_NEW!$A$1,'Acess-Wearables'!$B$5-2+$A23,COLUMN(D20)-2))</f>
        <v/>
      </c>
      <c r="D23" s="1962" t="str">
        <f ca="1">IF($A23&gt;$C$5,"",OFFSET(Dados_acessorios_NEW!$A$1,'Acess-Wearables'!$B$5-2+$A23,COLUMN(E20)-2))</f>
        <v/>
      </c>
      <c r="E23" s="1962" t="str">
        <f ca="1">IF($A23&gt;$C$5,"",OFFSET(Dados_acessorios_NEW!$A$1,'Acess-Wearables'!$B$5-2+$A23,COLUMN(F20)-2))</f>
        <v/>
      </c>
      <c r="F23" s="1962" t="str">
        <f ca="1">IF($A23&gt;$C$5,"",OFFSET(Dados_acessorios_NEW!$A$1,'Acess-Wearables'!$B$5-2+$A23,COLUMN(G20)-2))</f>
        <v/>
      </c>
      <c r="G23" s="1962" t="str">
        <f ca="1">IF($A23&gt;$C$5,"",OFFSET(Dados_acessorios_NEW!$A$1,'Acess-Wearables'!$B$5-2+$A23,COLUMN(H20)-2))</f>
        <v/>
      </c>
      <c r="H23" s="1962" t="str">
        <f ca="1">IF($A23&gt;$C$5,"",OFFSET(Dados_acessorios_NEW!$A$1,'Acess-Wearables'!$B$5-2+$A23,COLUMN(I20)-2))</f>
        <v/>
      </c>
      <c r="I23" s="1963" t="str">
        <f ca="1">IF($A23&gt;$C$5,"",OFFSET(Dados_acessorios_NEW!$A$1,'Acess-Wearables'!$B$5-2+$A23,COLUMN(J20)-2))</f>
        <v/>
      </c>
      <c r="J23" s="1964" t="str">
        <f ca="1">IF($A23&gt;$C$5,"",OFFSET(Dados_acessorios_NEW!$A$1,'Acess-Wearables'!$B$5-2+$A23,COLUMN(K20)-2))</f>
        <v/>
      </c>
      <c r="K23" s="1964" t="str">
        <f ca="1">IF($A23&gt;$C$5,"",OFFSET(Dados_acessorios_NEW!$A$1,'Acess-Wearables'!$B$5-2+$A23,COLUMN(L20)-2))</f>
        <v/>
      </c>
      <c r="L23" s="1965" t="str">
        <f ca="1">IF($A23&gt;$C$5,"",OFFSET(Dados_acessorios_NEW!$A$1,'Acess-Wearables'!$B$5-2+$A23,COLUMN(M20)-2))</f>
        <v/>
      </c>
      <c r="M23" s="1966" t="str">
        <f ca="1">IF($A23&gt;$C$5,"",OFFSET(Dados_acessorios_NEW!$A$1,'Acess-Wearables'!$B$5-2+$A23,COLUMN(N20)-2))</f>
        <v/>
      </c>
      <c r="N23" s="1967" t="str">
        <f ca="1">IF($A23&gt;$C$5,"",OFFSET(Dados_acessorios_NEW!$A$1,'Acess-Wearables'!$B$5-2+$A23,COLUMN(O20)-2))</f>
        <v/>
      </c>
      <c r="O23" s="1967" t="str">
        <f ca="1">IF($A23&gt;$C$5,"",OFFSET(Dados_acessorios_NEW!$A$1,'Acess-Wearables'!$B$5-2+$A23,COLUMN(P20)-2))</f>
        <v/>
      </c>
      <c r="P23" s="2259" t="str">
        <f ca="1">IF($A23&gt;$C$5,"",OFFSET(Dados_acessorios_NEW!$A$1,'Acess-Wearables'!$B$5-2+$A23,COLUMN(Q20)-2))</f>
        <v/>
      </c>
      <c r="Q23" s="1965" t="str">
        <f ca="1">IF($A23&gt;$C$5,"",OFFSET(Dados_acessorios_NEW!$A$1,'Acess-Wearables'!$B$5-2+$A23,COLUMN(R20)-2))</f>
        <v/>
      </c>
      <c r="R23" s="1965" t="str">
        <f ca="1">IF($A23&gt;$C$5,"",OFFSET(Dados_acessorios_NEW!$A$1,'Acess-Wearables'!$B$5-2+$A23,COLUMN(S20)-2))</f>
        <v/>
      </c>
      <c r="S23" s="1965" t="str">
        <f ca="1">IF($A23&gt;$C$5,"",OFFSET(Dados_acessorios_NEW!$A$1,'Acess-Wearables'!$B$5-2+$A23,COLUMN(T20)-2))</f>
        <v/>
      </c>
      <c r="T23" s="1965" t="str">
        <f ca="1">IF($A23&gt;$C$5,"",OFFSET(Dados_acessorios_NEW!$A$1,'Acess-Wearables'!$B$5-2+$A23,COLUMN(U20)-2))</f>
        <v/>
      </c>
      <c r="U23" s="1968" t="str">
        <f ca="1">IF($A23&gt;$C$5,"",OFFSET(Dados_acessorios_NEW!$A$1,'Acess-Wearables'!$B$5-2+$A23,COLUMN(V20)-2))</f>
        <v/>
      </c>
      <c r="V23" s="1968" t="str">
        <f ca="1">IF($A23&gt;$C$5,"",OFFSET(Dados_acessorios_NEW!$A$1,'Acess-Wearables'!$B$5-2+$A23,COLUMN(W20)-2))</f>
        <v/>
      </c>
      <c r="W23" s="2100" t="str">
        <f ca="1">IF($A23&gt;$C$5,"",HYPERLINK(OFFSET(Dados_acessorios_NEW!$A$1,'Acess-Wearables'!$B$5-2+$A23,COLUMN(X20)-2)))</f>
        <v/>
      </c>
      <c r="X23" s="1968" t="str">
        <f ca="1">IF($A23&gt;$C$5,"",OFFSET(Dados_acessorios_NEW!$A$1,'Acess-Wearables'!$B$5-2+$A23,COLUMN(Y20)-2))</f>
        <v/>
      </c>
      <c r="Y23" s="1968" t="str">
        <f ca="1">IF($A23&gt;$C$5,"",OFFSET(Dados_acessorios_NEW!$A$1,'Acess-Wearables'!$B$5-2+$A23,COLUMN(Z20)-2))</f>
        <v/>
      </c>
    </row>
    <row r="24" spans="1:25" ht="16.5">
      <c r="A24" s="1625">
        <f t="shared" si="0"/>
        <v>16</v>
      </c>
      <c r="B24" s="1962" t="str">
        <f ca="1">IF($A24&gt;$C$5,"",OFFSET(Dados_acessorios_NEW!$A$1,'Acess-Wearables'!$B$5-2+$A24,COLUMN(C21)-2))</f>
        <v/>
      </c>
      <c r="C24" s="1962" t="str">
        <f ca="1">IF($A24&gt;$C$5,"",OFFSET(Dados_acessorios_NEW!$A$1,'Acess-Wearables'!$B$5-2+$A24,COLUMN(D21)-2))</f>
        <v/>
      </c>
      <c r="D24" s="1962" t="str">
        <f ca="1">IF($A24&gt;$C$5,"",OFFSET(Dados_acessorios_NEW!$A$1,'Acess-Wearables'!$B$5-2+$A24,COLUMN(E21)-2))</f>
        <v/>
      </c>
      <c r="E24" s="1962" t="str">
        <f ca="1">IF($A24&gt;$C$5,"",OFFSET(Dados_acessorios_NEW!$A$1,'Acess-Wearables'!$B$5-2+$A24,COLUMN(F21)-2))</f>
        <v/>
      </c>
      <c r="F24" s="1962" t="str">
        <f ca="1">IF($A24&gt;$C$5,"",OFFSET(Dados_acessorios_NEW!$A$1,'Acess-Wearables'!$B$5-2+$A24,COLUMN(G21)-2))</f>
        <v/>
      </c>
      <c r="G24" s="1962" t="str">
        <f ca="1">IF($A24&gt;$C$5,"",OFFSET(Dados_acessorios_NEW!$A$1,'Acess-Wearables'!$B$5-2+$A24,COLUMN(H21)-2))</f>
        <v/>
      </c>
      <c r="H24" s="1962" t="str">
        <f ca="1">IF($A24&gt;$C$5,"",OFFSET(Dados_acessorios_NEW!$A$1,'Acess-Wearables'!$B$5-2+$A24,COLUMN(I21)-2))</f>
        <v/>
      </c>
      <c r="I24" s="1963" t="str">
        <f ca="1">IF($A24&gt;$C$5,"",OFFSET(Dados_acessorios_NEW!$A$1,'Acess-Wearables'!$B$5-2+$A24,COLUMN(J21)-2))</f>
        <v/>
      </c>
      <c r="J24" s="1964" t="str">
        <f ca="1">IF($A24&gt;$C$5,"",OFFSET(Dados_acessorios_NEW!$A$1,'Acess-Wearables'!$B$5-2+$A24,COLUMN(K21)-2))</f>
        <v/>
      </c>
      <c r="K24" s="1964" t="str">
        <f ca="1">IF($A24&gt;$C$5,"",OFFSET(Dados_acessorios_NEW!$A$1,'Acess-Wearables'!$B$5-2+$A24,COLUMN(L21)-2))</f>
        <v/>
      </c>
      <c r="L24" s="1965" t="str">
        <f ca="1">IF($A24&gt;$C$5,"",OFFSET(Dados_acessorios_NEW!$A$1,'Acess-Wearables'!$B$5-2+$A24,COLUMN(M21)-2))</f>
        <v/>
      </c>
      <c r="M24" s="1966" t="str">
        <f ca="1">IF($A24&gt;$C$5,"",OFFSET(Dados_acessorios_NEW!$A$1,'Acess-Wearables'!$B$5-2+$A24,COLUMN(N21)-2))</f>
        <v/>
      </c>
      <c r="N24" s="1967" t="str">
        <f ca="1">IF($A24&gt;$C$5,"",OFFSET(Dados_acessorios_NEW!$A$1,'Acess-Wearables'!$B$5-2+$A24,COLUMN(O21)-2))</f>
        <v/>
      </c>
      <c r="O24" s="1967" t="str">
        <f ca="1">IF($A24&gt;$C$5,"",OFFSET(Dados_acessorios_NEW!$A$1,'Acess-Wearables'!$B$5-2+$A24,COLUMN(P21)-2))</f>
        <v/>
      </c>
      <c r="P24" s="2259" t="str">
        <f ca="1">IF($A24&gt;$C$5,"",OFFSET(Dados_acessorios_NEW!$A$1,'Acess-Wearables'!$B$5-2+$A24,COLUMN(Q21)-2))</f>
        <v/>
      </c>
      <c r="Q24" s="1965" t="str">
        <f ca="1">IF($A24&gt;$C$5,"",OFFSET(Dados_acessorios_NEW!$A$1,'Acess-Wearables'!$B$5-2+$A24,COLUMN(R21)-2))</f>
        <v/>
      </c>
      <c r="R24" s="1965" t="str">
        <f ca="1">IF($A24&gt;$C$5,"",OFFSET(Dados_acessorios_NEW!$A$1,'Acess-Wearables'!$B$5-2+$A24,COLUMN(S21)-2))</f>
        <v/>
      </c>
      <c r="S24" s="1965" t="str">
        <f ca="1">IF($A24&gt;$C$5,"",OFFSET(Dados_acessorios_NEW!$A$1,'Acess-Wearables'!$B$5-2+$A24,COLUMN(T21)-2))</f>
        <v/>
      </c>
      <c r="T24" s="1965" t="str">
        <f ca="1">IF($A24&gt;$C$5,"",OFFSET(Dados_acessorios_NEW!$A$1,'Acess-Wearables'!$B$5-2+$A24,COLUMN(U21)-2))</f>
        <v/>
      </c>
      <c r="U24" s="1968" t="str">
        <f ca="1">IF($A24&gt;$C$5,"",OFFSET(Dados_acessorios_NEW!$A$1,'Acess-Wearables'!$B$5-2+$A24,COLUMN(V21)-2))</f>
        <v/>
      </c>
      <c r="V24" s="1968" t="str">
        <f ca="1">IF($A24&gt;$C$5,"",OFFSET(Dados_acessorios_NEW!$A$1,'Acess-Wearables'!$B$5-2+$A24,COLUMN(W21)-2))</f>
        <v/>
      </c>
      <c r="W24" s="2100" t="str">
        <f ca="1">IF($A24&gt;$C$5,"",HYPERLINK(OFFSET(Dados_acessorios_NEW!$A$1,'Acess-Wearables'!$B$5-2+$A24,COLUMN(X21)-2)))</f>
        <v/>
      </c>
      <c r="X24" s="1968" t="str">
        <f ca="1">IF($A24&gt;$C$5,"",OFFSET(Dados_acessorios_NEW!$A$1,'Acess-Wearables'!$B$5-2+$A24,COLUMN(Y21)-2))</f>
        <v/>
      </c>
      <c r="Y24" s="1968" t="str">
        <f ca="1">IF($A24&gt;$C$5,"",OFFSET(Dados_acessorios_NEW!$A$1,'Acess-Wearables'!$B$5-2+$A24,COLUMN(Z21)-2))</f>
        <v/>
      </c>
    </row>
    <row r="25" spans="1:25" ht="16.5">
      <c r="A25" s="1625">
        <f t="shared" si="0"/>
        <v>17</v>
      </c>
      <c r="B25" s="1962" t="str">
        <f ca="1">IF($A25&gt;$C$5,"",OFFSET(Dados_acessorios_NEW!$A$1,'Acess-Wearables'!$B$5-2+$A25,COLUMN(C22)-2))</f>
        <v/>
      </c>
      <c r="C25" s="1962" t="str">
        <f ca="1">IF($A25&gt;$C$5,"",OFFSET(Dados_acessorios_NEW!$A$1,'Acess-Wearables'!$B$5-2+$A25,COLUMN(D22)-2))</f>
        <v/>
      </c>
      <c r="D25" s="1962" t="str">
        <f ca="1">IF($A25&gt;$C$5,"",OFFSET(Dados_acessorios_NEW!$A$1,'Acess-Wearables'!$B$5-2+$A25,COLUMN(E22)-2))</f>
        <v/>
      </c>
      <c r="E25" s="1962" t="str">
        <f ca="1">IF($A25&gt;$C$5,"",OFFSET(Dados_acessorios_NEW!$A$1,'Acess-Wearables'!$B$5-2+$A25,COLUMN(F22)-2))</f>
        <v/>
      </c>
      <c r="F25" s="1962" t="str">
        <f ca="1">IF($A25&gt;$C$5,"",OFFSET(Dados_acessorios_NEW!$A$1,'Acess-Wearables'!$B$5-2+$A25,COLUMN(G22)-2))</f>
        <v/>
      </c>
      <c r="G25" s="1962" t="str">
        <f ca="1">IF($A25&gt;$C$5,"",OFFSET(Dados_acessorios_NEW!$A$1,'Acess-Wearables'!$B$5-2+$A25,COLUMN(H22)-2))</f>
        <v/>
      </c>
      <c r="H25" s="1962" t="str">
        <f ca="1">IF($A25&gt;$C$5,"",OFFSET(Dados_acessorios_NEW!$A$1,'Acess-Wearables'!$B$5-2+$A25,COLUMN(I22)-2))</f>
        <v/>
      </c>
      <c r="I25" s="1963" t="str">
        <f ca="1">IF($A25&gt;$C$5,"",OFFSET(Dados_acessorios_NEW!$A$1,'Acess-Wearables'!$B$5-2+$A25,COLUMN(J22)-2))</f>
        <v/>
      </c>
      <c r="J25" s="1964" t="str">
        <f ca="1">IF($A25&gt;$C$5,"",OFFSET(Dados_acessorios_NEW!$A$1,'Acess-Wearables'!$B$5-2+$A25,COLUMN(K22)-2))</f>
        <v/>
      </c>
      <c r="K25" s="1964" t="str">
        <f ca="1">IF($A25&gt;$C$5,"",OFFSET(Dados_acessorios_NEW!$A$1,'Acess-Wearables'!$B$5-2+$A25,COLUMN(L22)-2))</f>
        <v/>
      </c>
      <c r="L25" s="1965" t="str">
        <f ca="1">IF($A25&gt;$C$5,"",OFFSET(Dados_acessorios_NEW!$A$1,'Acess-Wearables'!$B$5-2+$A25,COLUMN(M22)-2))</f>
        <v/>
      </c>
      <c r="M25" s="1966" t="str">
        <f ca="1">IF($A25&gt;$C$5,"",OFFSET(Dados_acessorios_NEW!$A$1,'Acess-Wearables'!$B$5-2+$A25,COLUMN(N22)-2))</f>
        <v/>
      </c>
      <c r="N25" s="1967" t="str">
        <f ca="1">IF($A25&gt;$C$5,"",OFFSET(Dados_acessorios_NEW!$A$1,'Acess-Wearables'!$B$5-2+$A25,COLUMN(O22)-2))</f>
        <v/>
      </c>
      <c r="O25" s="1967" t="str">
        <f ca="1">IF($A25&gt;$C$5,"",OFFSET(Dados_acessorios_NEW!$A$1,'Acess-Wearables'!$B$5-2+$A25,COLUMN(P22)-2))</f>
        <v/>
      </c>
      <c r="P25" s="2259" t="str">
        <f ca="1">IF($A25&gt;$C$5,"",OFFSET(Dados_acessorios_NEW!$A$1,'Acess-Wearables'!$B$5-2+$A25,COLUMN(Q22)-2))</f>
        <v/>
      </c>
      <c r="Q25" s="1965" t="str">
        <f ca="1">IF($A25&gt;$C$5,"",OFFSET(Dados_acessorios_NEW!$A$1,'Acess-Wearables'!$B$5-2+$A25,COLUMN(R22)-2))</f>
        <v/>
      </c>
      <c r="R25" s="1965" t="str">
        <f ca="1">IF($A25&gt;$C$5,"",OFFSET(Dados_acessorios_NEW!$A$1,'Acess-Wearables'!$B$5-2+$A25,COLUMN(S22)-2))</f>
        <v/>
      </c>
      <c r="S25" s="1965" t="str">
        <f ca="1">IF($A25&gt;$C$5,"",OFFSET(Dados_acessorios_NEW!$A$1,'Acess-Wearables'!$B$5-2+$A25,COLUMN(T22)-2))</f>
        <v/>
      </c>
      <c r="T25" s="1965" t="str">
        <f ca="1">IF($A25&gt;$C$5,"",OFFSET(Dados_acessorios_NEW!$A$1,'Acess-Wearables'!$B$5-2+$A25,COLUMN(U22)-2))</f>
        <v/>
      </c>
      <c r="U25" s="1968" t="str">
        <f ca="1">IF($A25&gt;$C$5,"",OFFSET(Dados_acessorios_NEW!$A$1,'Acess-Wearables'!$B$5-2+$A25,COLUMN(V22)-2))</f>
        <v/>
      </c>
      <c r="V25" s="1968" t="str">
        <f ca="1">IF($A25&gt;$C$5,"",OFFSET(Dados_acessorios_NEW!$A$1,'Acess-Wearables'!$B$5-2+$A25,COLUMN(W22)-2))</f>
        <v/>
      </c>
      <c r="W25" s="2100" t="str">
        <f ca="1">IF($A25&gt;$C$5,"",HYPERLINK(OFFSET(Dados_acessorios_NEW!$A$1,'Acess-Wearables'!$B$5-2+$A25,COLUMN(X22)-2)))</f>
        <v/>
      </c>
      <c r="X25" s="1968" t="str">
        <f ca="1">IF($A25&gt;$C$5,"",OFFSET(Dados_acessorios_NEW!$A$1,'Acess-Wearables'!$B$5-2+$A25,COLUMN(Y22)-2))</f>
        <v/>
      </c>
      <c r="Y25" s="1968" t="str">
        <f ca="1">IF($A25&gt;$C$5,"",OFFSET(Dados_acessorios_NEW!$A$1,'Acess-Wearables'!$B$5-2+$A25,COLUMN(Z22)-2))</f>
        <v/>
      </c>
    </row>
    <row r="26" spans="1:25" ht="16.5">
      <c r="A26" s="1625">
        <f t="shared" si="0"/>
        <v>18</v>
      </c>
      <c r="B26" s="1962" t="str">
        <f ca="1">IF($A26&gt;$C$5,"",OFFSET(Dados_acessorios_NEW!$A$1,'Acess-Wearables'!$B$5-2+$A26,COLUMN(C23)-2))</f>
        <v/>
      </c>
      <c r="C26" s="1962" t="str">
        <f ca="1">IF($A26&gt;$C$5,"",OFFSET(Dados_acessorios_NEW!$A$1,'Acess-Wearables'!$B$5-2+$A26,COLUMN(D23)-2))</f>
        <v/>
      </c>
      <c r="D26" s="1962" t="str">
        <f ca="1">IF($A26&gt;$C$5,"",OFFSET(Dados_acessorios_NEW!$A$1,'Acess-Wearables'!$B$5-2+$A26,COLUMN(E23)-2))</f>
        <v/>
      </c>
      <c r="E26" s="1962" t="str">
        <f ca="1">IF($A26&gt;$C$5,"",OFFSET(Dados_acessorios_NEW!$A$1,'Acess-Wearables'!$B$5-2+$A26,COLUMN(F23)-2))</f>
        <v/>
      </c>
      <c r="F26" s="1962" t="str">
        <f ca="1">IF($A26&gt;$C$5,"",OFFSET(Dados_acessorios_NEW!$A$1,'Acess-Wearables'!$B$5-2+$A26,COLUMN(G23)-2))</f>
        <v/>
      </c>
      <c r="G26" s="1962" t="str">
        <f ca="1">IF($A26&gt;$C$5,"",OFFSET(Dados_acessorios_NEW!$A$1,'Acess-Wearables'!$B$5-2+$A26,COLUMN(H23)-2))</f>
        <v/>
      </c>
      <c r="H26" s="1962" t="str">
        <f ca="1">IF($A26&gt;$C$5,"",OFFSET(Dados_acessorios_NEW!$A$1,'Acess-Wearables'!$B$5-2+$A26,COLUMN(I23)-2))</f>
        <v/>
      </c>
      <c r="I26" s="1963" t="str">
        <f ca="1">IF($A26&gt;$C$5,"",OFFSET(Dados_acessorios_NEW!$A$1,'Acess-Wearables'!$B$5-2+$A26,COLUMN(J23)-2))</f>
        <v/>
      </c>
      <c r="J26" s="1964" t="str">
        <f ca="1">IF($A26&gt;$C$5,"",OFFSET(Dados_acessorios_NEW!$A$1,'Acess-Wearables'!$B$5-2+$A26,COLUMN(K23)-2))</f>
        <v/>
      </c>
      <c r="K26" s="1964" t="str">
        <f ca="1">IF($A26&gt;$C$5,"",OFFSET(Dados_acessorios_NEW!$A$1,'Acess-Wearables'!$B$5-2+$A26,COLUMN(L23)-2))</f>
        <v/>
      </c>
      <c r="L26" s="1965" t="str">
        <f ca="1">IF($A26&gt;$C$5,"",OFFSET(Dados_acessorios_NEW!$A$1,'Acess-Wearables'!$B$5-2+$A26,COLUMN(M23)-2))</f>
        <v/>
      </c>
      <c r="M26" s="1966" t="str">
        <f ca="1">IF($A26&gt;$C$5,"",OFFSET(Dados_acessorios_NEW!$A$1,'Acess-Wearables'!$B$5-2+$A26,COLUMN(N23)-2))</f>
        <v/>
      </c>
      <c r="N26" s="1967" t="str">
        <f ca="1">IF($A26&gt;$C$5,"",OFFSET(Dados_acessorios_NEW!$A$1,'Acess-Wearables'!$B$5-2+$A26,COLUMN(O23)-2))</f>
        <v/>
      </c>
      <c r="O26" s="1967" t="str">
        <f ca="1">IF($A26&gt;$C$5,"",OFFSET(Dados_acessorios_NEW!$A$1,'Acess-Wearables'!$B$5-2+$A26,COLUMN(P23)-2))</f>
        <v/>
      </c>
      <c r="P26" s="2259" t="str">
        <f ca="1">IF($A26&gt;$C$5,"",OFFSET(Dados_acessorios_NEW!$A$1,'Acess-Wearables'!$B$5-2+$A26,COLUMN(Q23)-2))</f>
        <v/>
      </c>
      <c r="Q26" s="1965" t="str">
        <f ca="1">IF($A26&gt;$C$5,"",OFFSET(Dados_acessorios_NEW!$A$1,'Acess-Wearables'!$B$5-2+$A26,COLUMN(R23)-2))</f>
        <v/>
      </c>
      <c r="R26" s="1965" t="str">
        <f ca="1">IF($A26&gt;$C$5,"",OFFSET(Dados_acessorios_NEW!$A$1,'Acess-Wearables'!$B$5-2+$A26,COLUMN(S23)-2))</f>
        <v/>
      </c>
      <c r="S26" s="1965" t="str">
        <f ca="1">IF($A26&gt;$C$5,"",OFFSET(Dados_acessorios_NEW!$A$1,'Acess-Wearables'!$B$5-2+$A26,COLUMN(T23)-2))</f>
        <v/>
      </c>
      <c r="T26" s="1965" t="str">
        <f ca="1">IF($A26&gt;$C$5,"",OFFSET(Dados_acessorios_NEW!$A$1,'Acess-Wearables'!$B$5-2+$A26,COLUMN(U23)-2))</f>
        <v/>
      </c>
      <c r="U26" s="1968" t="str">
        <f ca="1">IF($A26&gt;$C$5,"",OFFSET(Dados_acessorios_NEW!$A$1,'Acess-Wearables'!$B$5-2+$A26,COLUMN(V23)-2))</f>
        <v/>
      </c>
      <c r="V26" s="1968" t="str">
        <f ca="1">IF($A26&gt;$C$5,"",OFFSET(Dados_acessorios_NEW!$A$1,'Acess-Wearables'!$B$5-2+$A26,COLUMN(W23)-2))</f>
        <v/>
      </c>
      <c r="W26" s="2100" t="str">
        <f ca="1">IF($A26&gt;$C$5,"",HYPERLINK(OFFSET(Dados_acessorios_NEW!$A$1,'Acess-Wearables'!$B$5-2+$A26,COLUMN(X23)-2)))</f>
        <v/>
      </c>
      <c r="X26" s="1968" t="str">
        <f ca="1">IF($A26&gt;$C$5,"",OFFSET(Dados_acessorios_NEW!$A$1,'Acess-Wearables'!$B$5-2+$A26,COLUMN(Y23)-2))</f>
        <v/>
      </c>
      <c r="Y26" s="1968" t="str">
        <f ca="1">IF($A26&gt;$C$5,"",OFFSET(Dados_acessorios_NEW!$A$1,'Acess-Wearables'!$B$5-2+$A26,COLUMN(Z23)-2))</f>
        <v/>
      </c>
    </row>
    <row r="27" spans="1:25" ht="16.5">
      <c r="A27" s="1625">
        <f t="shared" si="0"/>
        <v>19</v>
      </c>
      <c r="B27" s="1962" t="str">
        <f ca="1">IF($A27&gt;$C$5,"",OFFSET(Dados_acessorios_NEW!$A$1,'Acess-Wearables'!$B$5-2+$A27,COLUMN(C24)-2))</f>
        <v/>
      </c>
      <c r="C27" s="1962" t="str">
        <f ca="1">IF($A27&gt;$C$5,"",OFFSET(Dados_acessorios_NEW!$A$1,'Acess-Wearables'!$B$5-2+$A27,COLUMN(D24)-2))</f>
        <v/>
      </c>
      <c r="D27" s="1962" t="str">
        <f ca="1">IF($A27&gt;$C$5,"",OFFSET(Dados_acessorios_NEW!$A$1,'Acess-Wearables'!$B$5-2+$A27,COLUMN(E24)-2))</f>
        <v/>
      </c>
      <c r="E27" s="1962" t="str">
        <f ca="1">IF($A27&gt;$C$5,"",OFFSET(Dados_acessorios_NEW!$A$1,'Acess-Wearables'!$B$5-2+$A27,COLUMN(F24)-2))</f>
        <v/>
      </c>
      <c r="F27" s="1962" t="str">
        <f ca="1">IF($A27&gt;$C$5,"",OFFSET(Dados_acessorios_NEW!$A$1,'Acess-Wearables'!$B$5-2+$A27,COLUMN(G24)-2))</f>
        <v/>
      </c>
      <c r="G27" s="1962" t="str">
        <f ca="1">IF($A27&gt;$C$5,"",OFFSET(Dados_acessorios_NEW!$A$1,'Acess-Wearables'!$B$5-2+$A27,COLUMN(H24)-2))</f>
        <v/>
      </c>
      <c r="H27" s="1962" t="str">
        <f ca="1">IF($A27&gt;$C$5,"",OFFSET(Dados_acessorios_NEW!$A$1,'Acess-Wearables'!$B$5-2+$A27,COLUMN(I24)-2))</f>
        <v/>
      </c>
      <c r="I27" s="1963" t="str">
        <f ca="1">IF($A27&gt;$C$5,"",OFFSET(Dados_acessorios_NEW!$A$1,'Acess-Wearables'!$B$5-2+$A27,COLUMN(J24)-2))</f>
        <v/>
      </c>
      <c r="J27" s="1964" t="str">
        <f ca="1">IF($A27&gt;$C$5,"",OFFSET(Dados_acessorios_NEW!$A$1,'Acess-Wearables'!$B$5-2+$A27,COLUMN(K24)-2))</f>
        <v/>
      </c>
      <c r="K27" s="1964" t="str">
        <f ca="1">IF($A27&gt;$C$5,"",OFFSET(Dados_acessorios_NEW!$A$1,'Acess-Wearables'!$B$5-2+$A27,COLUMN(L24)-2))</f>
        <v/>
      </c>
      <c r="L27" s="1965" t="str">
        <f ca="1">IF($A27&gt;$C$5,"",OFFSET(Dados_acessorios_NEW!$A$1,'Acess-Wearables'!$B$5-2+$A27,COLUMN(M24)-2))</f>
        <v/>
      </c>
      <c r="M27" s="1966" t="str">
        <f ca="1">IF($A27&gt;$C$5,"",OFFSET(Dados_acessorios_NEW!$A$1,'Acess-Wearables'!$B$5-2+$A27,COLUMN(N24)-2))</f>
        <v/>
      </c>
      <c r="N27" s="1967" t="str">
        <f ca="1">IF($A27&gt;$C$5,"",OFFSET(Dados_acessorios_NEW!$A$1,'Acess-Wearables'!$B$5-2+$A27,COLUMN(O24)-2))</f>
        <v/>
      </c>
      <c r="O27" s="1967" t="str">
        <f ca="1">IF($A27&gt;$C$5,"",OFFSET(Dados_acessorios_NEW!$A$1,'Acess-Wearables'!$B$5-2+$A27,COLUMN(P24)-2))</f>
        <v/>
      </c>
      <c r="P27" s="2259" t="str">
        <f ca="1">IF($A27&gt;$C$5,"",OFFSET(Dados_acessorios_NEW!$A$1,'Acess-Wearables'!$B$5-2+$A27,COLUMN(Q24)-2))</f>
        <v/>
      </c>
      <c r="Q27" s="1965" t="str">
        <f ca="1">IF($A27&gt;$C$5,"",OFFSET(Dados_acessorios_NEW!$A$1,'Acess-Wearables'!$B$5-2+$A27,COLUMN(R24)-2))</f>
        <v/>
      </c>
      <c r="R27" s="1965" t="str">
        <f ca="1">IF($A27&gt;$C$5,"",OFFSET(Dados_acessorios_NEW!$A$1,'Acess-Wearables'!$B$5-2+$A27,COLUMN(S24)-2))</f>
        <v/>
      </c>
      <c r="S27" s="1965" t="str">
        <f ca="1">IF($A27&gt;$C$5,"",OFFSET(Dados_acessorios_NEW!$A$1,'Acess-Wearables'!$B$5-2+$A27,COLUMN(T24)-2))</f>
        <v/>
      </c>
      <c r="T27" s="1965" t="str">
        <f ca="1">IF($A27&gt;$C$5,"",OFFSET(Dados_acessorios_NEW!$A$1,'Acess-Wearables'!$B$5-2+$A27,COLUMN(U24)-2))</f>
        <v/>
      </c>
      <c r="U27" s="1968" t="str">
        <f ca="1">IF($A27&gt;$C$5,"",OFFSET(Dados_acessorios_NEW!$A$1,'Acess-Wearables'!$B$5-2+$A27,COLUMN(V24)-2))</f>
        <v/>
      </c>
      <c r="V27" s="1968" t="str">
        <f ca="1">IF($A27&gt;$C$5,"",OFFSET(Dados_acessorios_NEW!$A$1,'Acess-Wearables'!$B$5-2+$A27,COLUMN(W24)-2))</f>
        <v/>
      </c>
      <c r="W27" s="2100" t="str">
        <f ca="1">IF($A27&gt;$C$5,"",HYPERLINK(OFFSET(Dados_acessorios_NEW!$A$1,'Acess-Wearables'!$B$5-2+$A27,COLUMN(X24)-2)))</f>
        <v/>
      </c>
      <c r="X27" s="1968" t="str">
        <f ca="1">IF($A27&gt;$C$5,"",OFFSET(Dados_acessorios_NEW!$A$1,'Acess-Wearables'!$B$5-2+$A27,COLUMN(Y24)-2))</f>
        <v/>
      </c>
      <c r="Y27" s="1968" t="str">
        <f ca="1">IF($A27&gt;$C$5,"",OFFSET(Dados_acessorios_NEW!$A$1,'Acess-Wearables'!$B$5-2+$A27,COLUMN(Z24)-2))</f>
        <v/>
      </c>
    </row>
    <row r="28" spans="1:25" ht="16.5">
      <c r="A28" s="1625">
        <f t="shared" si="0"/>
        <v>20</v>
      </c>
      <c r="B28" s="1962" t="str">
        <f ca="1">IF($A28&gt;$C$5,"",OFFSET(Dados_acessorios_NEW!$A$1,'Acess-Wearables'!$B$5-2+$A28,COLUMN(C25)-2))</f>
        <v/>
      </c>
      <c r="C28" s="1962" t="str">
        <f ca="1">IF($A28&gt;$C$5,"",OFFSET(Dados_acessorios_NEW!$A$1,'Acess-Wearables'!$B$5-2+$A28,COLUMN(D25)-2))</f>
        <v/>
      </c>
      <c r="D28" s="1962" t="str">
        <f ca="1">IF($A28&gt;$C$5,"",OFFSET(Dados_acessorios_NEW!$A$1,'Acess-Wearables'!$B$5-2+$A28,COLUMN(E25)-2))</f>
        <v/>
      </c>
      <c r="E28" s="1962" t="str">
        <f ca="1">IF($A28&gt;$C$5,"",OFFSET(Dados_acessorios_NEW!$A$1,'Acess-Wearables'!$B$5-2+$A28,COLUMN(F25)-2))</f>
        <v/>
      </c>
      <c r="F28" s="1962" t="str">
        <f ca="1">IF($A28&gt;$C$5,"",OFFSET(Dados_acessorios_NEW!$A$1,'Acess-Wearables'!$B$5-2+$A28,COLUMN(G25)-2))</f>
        <v/>
      </c>
      <c r="G28" s="1962" t="str">
        <f ca="1">IF($A28&gt;$C$5,"",OFFSET(Dados_acessorios_NEW!$A$1,'Acess-Wearables'!$B$5-2+$A28,COLUMN(H25)-2))</f>
        <v/>
      </c>
      <c r="H28" s="1962" t="str">
        <f ca="1">IF($A28&gt;$C$5,"",OFFSET(Dados_acessorios_NEW!$A$1,'Acess-Wearables'!$B$5-2+$A28,COLUMN(I25)-2))</f>
        <v/>
      </c>
      <c r="I28" s="1963" t="str">
        <f ca="1">IF($A28&gt;$C$5,"",OFFSET(Dados_acessorios_NEW!$A$1,'Acess-Wearables'!$B$5-2+$A28,COLUMN(J25)-2))</f>
        <v/>
      </c>
      <c r="J28" s="1964" t="str">
        <f ca="1">IF($A28&gt;$C$5,"",OFFSET(Dados_acessorios_NEW!$A$1,'Acess-Wearables'!$B$5-2+$A28,COLUMN(K25)-2))</f>
        <v/>
      </c>
      <c r="K28" s="1964" t="str">
        <f ca="1">IF($A28&gt;$C$5,"",OFFSET(Dados_acessorios_NEW!$A$1,'Acess-Wearables'!$B$5-2+$A28,COLUMN(L25)-2))</f>
        <v/>
      </c>
      <c r="L28" s="1965" t="str">
        <f ca="1">IF($A28&gt;$C$5,"",OFFSET(Dados_acessorios_NEW!$A$1,'Acess-Wearables'!$B$5-2+$A28,COLUMN(M25)-2))</f>
        <v/>
      </c>
      <c r="M28" s="1966" t="str">
        <f ca="1">IF($A28&gt;$C$5,"",OFFSET(Dados_acessorios_NEW!$A$1,'Acess-Wearables'!$B$5-2+$A28,COLUMN(N25)-2))</f>
        <v/>
      </c>
      <c r="N28" s="1967" t="str">
        <f ca="1">IF($A28&gt;$C$5,"",OFFSET(Dados_acessorios_NEW!$A$1,'Acess-Wearables'!$B$5-2+$A28,COLUMN(O25)-2))</f>
        <v/>
      </c>
      <c r="O28" s="1967" t="str">
        <f ca="1">IF($A28&gt;$C$5,"",OFFSET(Dados_acessorios_NEW!$A$1,'Acess-Wearables'!$B$5-2+$A28,COLUMN(P25)-2))</f>
        <v/>
      </c>
      <c r="P28" s="2259" t="str">
        <f ca="1">IF($A28&gt;$C$5,"",OFFSET(Dados_acessorios_NEW!$A$1,'Acess-Wearables'!$B$5-2+$A28,COLUMN(Q25)-2))</f>
        <v/>
      </c>
      <c r="Q28" s="1965" t="str">
        <f ca="1">IF($A28&gt;$C$5,"",OFFSET(Dados_acessorios_NEW!$A$1,'Acess-Wearables'!$B$5-2+$A28,COLUMN(R25)-2))</f>
        <v/>
      </c>
      <c r="R28" s="1965" t="str">
        <f ca="1">IF($A28&gt;$C$5,"",OFFSET(Dados_acessorios_NEW!$A$1,'Acess-Wearables'!$B$5-2+$A28,COLUMN(S25)-2))</f>
        <v/>
      </c>
      <c r="S28" s="1965" t="str">
        <f ca="1">IF($A28&gt;$C$5,"",OFFSET(Dados_acessorios_NEW!$A$1,'Acess-Wearables'!$B$5-2+$A28,COLUMN(T25)-2))</f>
        <v/>
      </c>
      <c r="T28" s="1965" t="str">
        <f ca="1">IF($A28&gt;$C$5,"",OFFSET(Dados_acessorios_NEW!$A$1,'Acess-Wearables'!$B$5-2+$A28,COLUMN(U25)-2))</f>
        <v/>
      </c>
      <c r="U28" s="1968" t="str">
        <f ca="1">IF($A28&gt;$C$5,"",OFFSET(Dados_acessorios_NEW!$A$1,'Acess-Wearables'!$B$5-2+$A28,COLUMN(V25)-2))</f>
        <v/>
      </c>
      <c r="V28" s="1968" t="str">
        <f ca="1">IF($A28&gt;$C$5,"",OFFSET(Dados_acessorios_NEW!$A$1,'Acess-Wearables'!$B$5-2+$A28,COLUMN(W25)-2))</f>
        <v/>
      </c>
      <c r="W28" s="2100" t="str">
        <f ca="1">IF($A28&gt;$C$5,"",HYPERLINK(OFFSET(Dados_acessorios_NEW!$A$1,'Acess-Wearables'!$B$5-2+$A28,COLUMN(X25)-2)))</f>
        <v/>
      </c>
      <c r="X28" s="1968" t="str">
        <f ca="1">IF($A28&gt;$C$5,"",OFFSET(Dados_acessorios_NEW!$A$1,'Acess-Wearables'!$B$5-2+$A28,COLUMN(Y25)-2))</f>
        <v/>
      </c>
      <c r="Y28" s="1968" t="str">
        <f ca="1">IF($A28&gt;$C$5,"",OFFSET(Dados_acessorios_NEW!$A$1,'Acess-Wearables'!$B$5-2+$A28,COLUMN(Z25)-2))</f>
        <v/>
      </c>
    </row>
    <row r="29" spans="1:25" ht="16.5">
      <c r="A29" s="1625">
        <f t="shared" si="0"/>
        <v>21</v>
      </c>
      <c r="B29" s="1962" t="str">
        <f ca="1">IF($A29&gt;$C$5,"",OFFSET(Dados_acessorios_NEW!$A$1,'Acess-Wearables'!$B$5-2+$A29,COLUMN(C26)-2))</f>
        <v/>
      </c>
      <c r="C29" s="1962" t="str">
        <f ca="1">IF($A29&gt;$C$5,"",OFFSET(Dados_acessorios_NEW!$A$1,'Acess-Wearables'!$B$5-2+$A29,COLUMN(D26)-2))</f>
        <v/>
      </c>
      <c r="D29" s="1962" t="str">
        <f ca="1">IF($A29&gt;$C$5,"",OFFSET(Dados_acessorios_NEW!$A$1,'Acess-Wearables'!$B$5-2+$A29,COLUMN(E26)-2))</f>
        <v/>
      </c>
      <c r="E29" s="1962" t="str">
        <f ca="1">IF($A29&gt;$C$5,"",OFFSET(Dados_acessorios_NEW!$A$1,'Acess-Wearables'!$B$5-2+$A29,COLUMN(F26)-2))</f>
        <v/>
      </c>
      <c r="F29" s="1962" t="str">
        <f ca="1">IF($A29&gt;$C$5,"",OFFSET(Dados_acessorios_NEW!$A$1,'Acess-Wearables'!$B$5-2+$A29,COLUMN(G26)-2))</f>
        <v/>
      </c>
      <c r="G29" s="1962" t="str">
        <f ca="1">IF($A29&gt;$C$5,"",OFFSET(Dados_acessorios_NEW!$A$1,'Acess-Wearables'!$B$5-2+$A29,COLUMN(H26)-2))</f>
        <v/>
      </c>
      <c r="H29" s="1962" t="str">
        <f ca="1">IF($A29&gt;$C$5,"",OFFSET(Dados_acessorios_NEW!$A$1,'Acess-Wearables'!$B$5-2+$A29,COLUMN(I26)-2))</f>
        <v/>
      </c>
      <c r="I29" s="1963" t="str">
        <f ca="1">IF($A29&gt;$C$5,"",OFFSET(Dados_acessorios_NEW!$A$1,'Acess-Wearables'!$B$5-2+$A29,COLUMN(J26)-2))</f>
        <v/>
      </c>
      <c r="J29" s="1964" t="str">
        <f ca="1">IF($A29&gt;$C$5,"",OFFSET(Dados_acessorios_NEW!$A$1,'Acess-Wearables'!$B$5-2+$A29,COLUMN(K26)-2))</f>
        <v/>
      </c>
      <c r="K29" s="1964" t="str">
        <f ca="1">IF($A29&gt;$C$5,"",OFFSET(Dados_acessorios_NEW!$A$1,'Acess-Wearables'!$B$5-2+$A29,COLUMN(L26)-2))</f>
        <v/>
      </c>
      <c r="L29" s="1965" t="str">
        <f ca="1">IF($A29&gt;$C$5,"",OFFSET(Dados_acessorios_NEW!$A$1,'Acess-Wearables'!$B$5-2+$A29,COLUMN(M26)-2))</f>
        <v/>
      </c>
      <c r="M29" s="1966" t="str">
        <f ca="1">IF($A29&gt;$C$5,"",OFFSET(Dados_acessorios_NEW!$A$1,'Acess-Wearables'!$B$5-2+$A29,COLUMN(N26)-2))</f>
        <v/>
      </c>
      <c r="N29" s="1967" t="str">
        <f ca="1">IF($A29&gt;$C$5,"",OFFSET(Dados_acessorios_NEW!$A$1,'Acess-Wearables'!$B$5-2+$A29,COLUMN(O26)-2))</f>
        <v/>
      </c>
      <c r="O29" s="1967" t="str">
        <f ca="1">IF($A29&gt;$C$5,"",OFFSET(Dados_acessorios_NEW!$A$1,'Acess-Wearables'!$B$5-2+$A29,COLUMN(P26)-2))</f>
        <v/>
      </c>
      <c r="P29" s="2259" t="str">
        <f ca="1">IF($A29&gt;$C$5,"",OFFSET(Dados_acessorios_NEW!$A$1,'Acess-Wearables'!$B$5-2+$A29,COLUMN(Q26)-2))</f>
        <v/>
      </c>
      <c r="Q29" s="1965" t="str">
        <f ca="1">IF($A29&gt;$C$5,"",OFFSET(Dados_acessorios_NEW!$A$1,'Acess-Wearables'!$B$5-2+$A29,COLUMN(R26)-2))</f>
        <v/>
      </c>
      <c r="R29" s="1965" t="str">
        <f ca="1">IF($A29&gt;$C$5,"",OFFSET(Dados_acessorios_NEW!$A$1,'Acess-Wearables'!$B$5-2+$A29,COLUMN(S26)-2))</f>
        <v/>
      </c>
      <c r="S29" s="1965" t="str">
        <f ca="1">IF($A29&gt;$C$5,"",OFFSET(Dados_acessorios_NEW!$A$1,'Acess-Wearables'!$B$5-2+$A29,COLUMN(T26)-2))</f>
        <v/>
      </c>
      <c r="T29" s="1965" t="str">
        <f ca="1">IF($A29&gt;$C$5,"",OFFSET(Dados_acessorios_NEW!$A$1,'Acess-Wearables'!$B$5-2+$A29,COLUMN(U26)-2))</f>
        <v/>
      </c>
      <c r="U29" s="1968" t="str">
        <f ca="1">IF($A29&gt;$C$5,"",OFFSET(Dados_acessorios_NEW!$A$1,'Acess-Wearables'!$B$5-2+$A29,COLUMN(V26)-2))</f>
        <v/>
      </c>
      <c r="V29" s="1968" t="str">
        <f ca="1">IF($A29&gt;$C$5,"",OFFSET(Dados_acessorios_NEW!$A$1,'Acess-Wearables'!$B$5-2+$A29,COLUMN(W26)-2))</f>
        <v/>
      </c>
      <c r="W29" s="2100" t="str">
        <f ca="1">IF($A29&gt;$C$5,"",HYPERLINK(OFFSET(Dados_acessorios_NEW!$A$1,'Acess-Wearables'!$B$5-2+$A29,COLUMN(X26)-2)))</f>
        <v/>
      </c>
      <c r="X29" s="1968" t="str">
        <f ca="1">IF($A29&gt;$C$5,"",OFFSET(Dados_acessorios_NEW!$A$1,'Acess-Wearables'!$B$5-2+$A29,COLUMN(Y26)-2))</f>
        <v/>
      </c>
      <c r="Y29" s="1968" t="str">
        <f ca="1">IF($A29&gt;$C$5,"",OFFSET(Dados_acessorios_NEW!$A$1,'Acess-Wearables'!$B$5-2+$A29,COLUMN(Z26)-2))</f>
        <v/>
      </c>
    </row>
    <row r="30" spans="1:25" ht="16.5">
      <c r="A30" s="1625">
        <f t="shared" si="0"/>
        <v>22</v>
      </c>
      <c r="B30" s="1962" t="str">
        <f ca="1">IF($A30&gt;$C$5,"",OFFSET(Dados_acessorios_NEW!$A$1,'Acess-Wearables'!$B$5-2+$A30,COLUMN(C27)-2))</f>
        <v/>
      </c>
      <c r="C30" s="1962" t="str">
        <f ca="1">IF($A30&gt;$C$5,"",OFFSET(Dados_acessorios_NEW!$A$1,'Acess-Wearables'!$B$5-2+$A30,COLUMN(D27)-2))</f>
        <v/>
      </c>
      <c r="D30" s="1962" t="str">
        <f ca="1">IF($A30&gt;$C$5,"",OFFSET(Dados_acessorios_NEW!$A$1,'Acess-Wearables'!$B$5-2+$A30,COLUMN(E27)-2))</f>
        <v/>
      </c>
      <c r="E30" s="1962" t="str">
        <f ca="1">IF($A30&gt;$C$5,"",OFFSET(Dados_acessorios_NEW!$A$1,'Acess-Wearables'!$B$5-2+$A30,COLUMN(F27)-2))</f>
        <v/>
      </c>
      <c r="F30" s="1962" t="str">
        <f ca="1">IF($A30&gt;$C$5,"",OFFSET(Dados_acessorios_NEW!$A$1,'Acess-Wearables'!$B$5-2+$A30,COLUMN(G27)-2))</f>
        <v/>
      </c>
      <c r="G30" s="1962" t="str">
        <f ca="1">IF($A30&gt;$C$5,"",OFFSET(Dados_acessorios_NEW!$A$1,'Acess-Wearables'!$B$5-2+$A30,COLUMN(H27)-2))</f>
        <v/>
      </c>
      <c r="H30" s="1962" t="str">
        <f ca="1">IF($A30&gt;$C$5,"",OFFSET(Dados_acessorios_NEW!$A$1,'Acess-Wearables'!$B$5-2+$A30,COLUMN(I27)-2))</f>
        <v/>
      </c>
      <c r="I30" s="1963" t="str">
        <f ca="1">IF($A30&gt;$C$5,"",OFFSET(Dados_acessorios_NEW!$A$1,'Acess-Wearables'!$B$5-2+$A30,COLUMN(J27)-2))</f>
        <v/>
      </c>
      <c r="J30" s="1964" t="str">
        <f ca="1">IF($A30&gt;$C$5,"",OFFSET(Dados_acessorios_NEW!$A$1,'Acess-Wearables'!$B$5-2+$A30,COLUMN(K27)-2))</f>
        <v/>
      </c>
      <c r="K30" s="1964" t="str">
        <f ca="1">IF($A30&gt;$C$5,"",OFFSET(Dados_acessorios_NEW!$A$1,'Acess-Wearables'!$B$5-2+$A30,COLUMN(L27)-2))</f>
        <v/>
      </c>
      <c r="L30" s="1965" t="str">
        <f ca="1">IF($A30&gt;$C$5,"",OFFSET(Dados_acessorios_NEW!$A$1,'Acess-Wearables'!$B$5-2+$A30,COLUMN(M27)-2))</f>
        <v/>
      </c>
      <c r="M30" s="1966" t="str">
        <f ca="1">IF($A30&gt;$C$5,"",OFFSET(Dados_acessorios_NEW!$A$1,'Acess-Wearables'!$B$5-2+$A30,COLUMN(N27)-2))</f>
        <v/>
      </c>
      <c r="N30" s="1967" t="str">
        <f ca="1">IF($A30&gt;$C$5,"",OFFSET(Dados_acessorios_NEW!$A$1,'Acess-Wearables'!$B$5-2+$A30,COLUMN(O27)-2))</f>
        <v/>
      </c>
      <c r="O30" s="1967" t="str">
        <f ca="1">IF($A30&gt;$C$5,"",OFFSET(Dados_acessorios_NEW!$A$1,'Acess-Wearables'!$B$5-2+$A30,COLUMN(P27)-2))</f>
        <v/>
      </c>
      <c r="P30" s="2259" t="str">
        <f ca="1">IF($A30&gt;$C$5,"",OFFSET(Dados_acessorios_NEW!$A$1,'Acess-Wearables'!$B$5-2+$A30,COLUMN(Q27)-2))</f>
        <v/>
      </c>
      <c r="Q30" s="1965" t="str">
        <f ca="1">IF($A30&gt;$C$5,"",OFFSET(Dados_acessorios_NEW!$A$1,'Acess-Wearables'!$B$5-2+$A30,COLUMN(R27)-2))</f>
        <v/>
      </c>
      <c r="R30" s="1965" t="str">
        <f ca="1">IF($A30&gt;$C$5,"",OFFSET(Dados_acessorios_NEW!$A$1,'Acess-Wearables'!$B$5-2+$A30,COLUMN(S27)-2))</f>
        <v/>
      </c>
      <c r="S30" s="1965" t="str">
        <f ca="1">IF($A30&gt;$C$5,"",OFFSET(Dados_acessorios_NEW!$A$1,'Acess-Wearables'!$B$5-2+$A30,COLUMN(T27)-2))</f>
        <v/>
      </c>
      <c r="T30" s="1965" t="str">
        <f ca="1">IF($A30&gt;$C$5,"",OFFSET(Dados_acessorios_NEW!$A$1,'Acess-Wearables'!$B$5-2+$A30,COLUMN(U27)-2))</f>
        <v/>
      </c>
      <c r="U30" s="1968" t="str">
        <f ca="1">IF($A30&gt;$C$5,"",OFFSET(Dados_acessorios_NEW!$A$1,'Acess-Wearables'!$B$5-2+$A30,COLUMN(V27)-2))</f>
        <v/>
      </c>
      <c r="V30" s="1968" t="str">
        <f ca="1">IF($A30&gt;$C$5,"",OFFSET(Dados_acessorios_NEW!$A$1,'Acess-Wearables'!$B$5-2+$A30,COLUMN(W27)-2))</f>
        <v/>
      </c>
      <c r="W30" s="2100" t="str">
        <f ca="1">IF($A30&gt;$C$5,"",HYPERLINK(OFFSET(Dados_acessorios_NEW!$A$1,'Acess-Wearables'!$B$5-2+$A30,COLUMN(X27)-2)))</f>
        <v/>
      </c>
      <c r="X30" s="1968" t="str">
        <f ca="1">IF($A30&gt;$C$5,"",OFFSET(Dados_acessorios_NEW!$A$1,'Acess-Wearables'!$B$5-2+$A30,COLUMN(Y27)-2))</f>
        <v/>
      </c>
      <c r="Y30" s="1968" t="str">
        <f ca="1">IF($A30&gt;$C$5,"",OFFSET(Dados_acessorios_NEW!$A$1,'Acess-Wearables'!$B$5-2+$A30,COLUMN(Z27)-2))</f>
        <v/>
      </c>
    </row>
    <row r="31" spans="1:25" ht="16.5">
      <c r="A31" s="1625">
        <f t="shared" si="0"/>
        <v>23</v>
      </c>
      <c r="B31" s="1962" t="str">
        <f ca="1">IF($A31&gt;$C$5,"",OFFSET(Dados_acessorios_NEW!$A$1,'Acess-Wearables'!$B$5-2+$A31,COLUMN(C28)-2))</f>
        <v/>
      </c>
      <c r="C31" s="1962" t="str">
        <f ca="1">IF($A31&gt;$C$5,"",OFFSET(Dados_acessorios_NEW!$A$1,'Acess-Wearables'!$B$5-2+$A31,COLUMN(D28)-2))</f>
        <v/>
      </c>
      <c r="D31" s="1962" t="str">
        <f ca="1">IF($A31&gt;$C$5,"",OFFSET(Dados_acessorios_NEW!$A$1,'Acess-Wearables'!$B$5-2+$A31,COLUMN(E28)-2))</f>
        <v/>
      </c>
      <c r="E31" s="1962" t="str">
        <f ca="1">IF($A31&gt;$C$5,"",OFFSET(Dados_acessorios_NEW!$A$1,'Acess-Wearables'!$B$5-2+$A31,COLUMN(F28)-2))</f>
        <v/>
      </c>
      <c r="F31" s="1962" t="str">
        <f ca="1">IF($A31&gt;$C$5,"",OFFSET(Dados_acessorios_NEW!$A$1,'Acess-Wearables'!$B$5-2+$A31,COLUMN(G28)-2))</f>
        <v/>
      </c>
      <c r="G31" s="1962" t="str">
        <f ca="1">IF($A31&gt;$C$5,"",OFFSET(Dados_acessorios_NEW!$A$1,'Acess-Wearables'!$B$5-2+$A31,COLUMN(H28)-2))</f>
        <v/>
      </c>
      <c r="H31" s="1962" t="str">
        <f ca="1">IF($A31&gt;$C$5,"",OFFSET(Dados_acessorios_NEW!$A$1,'Acess-Wearables'!$B$5-2+$A31,COLUMN(I28)-2))</f>
        <v/>
      </c>
      <c r="I31" s="1963" t="str">
        <f ca="1">IF($A31&gt;$C$5,"",OFFSET(Dados_acessorios_NEW!$A$1,'Acess-Wearables'!$B$5-2+$A31,COLUMN(J28)-2))</f>
        <v/>
      </c>
      <c r="J31" s="1964" t="str">
        <f ca="1">IF($A31&gt;$C$5,"",OFFSET(Dados_acessorios_NEW!$A$1,'Acess-Wearables'!$B$5-2+$A31,COLUMN(K28)-2))</f>
        <v/>
      </c>
      <c r="K31" s="1964" t="str">
        <f ca="1">IF($A31&gt;$C$5,"",OFFSET(Dados_acessorios_NEW!$A$1,'Acess-Wearables'!$B$5-2+$A31,COLUMN(L28)-2))</f>
        <v/>
      </c>
      <c r="L31" s="1965" t="str">
        <f ca="1">IF($A31&gt;$C$5,"",OFFSET(Dados_acessorios_NEW!$A$1,'Acess-Wearables'!$B$5-2+$A31,COLUMN(M28)-2))</f>
        <v/>
      </c>
      <c r="M31" s="1966" t="str">
        <f ca="1">IF($A31&gt;$C$5,"",OFFSET(Dados_acessorios_NEW!$A$1,'Acess-Wearables'!$B$5-2+$A31,COLUMN(N28)-2))</f>
        <v/>
      </c>
      <c r="N31" s="1967" t="str">
        <f ca="1">IF($A31&gt;$C$5,"",OFFSET(Dados_acessorios_NEW!$A$1,'Acess-Wearables'!$B$5-2+$A31,COLUMN(O28)-2))</f>
        <v/>
      </c>
      <c r="O31" s="1967" t="str">
        <f ca="1">IF($A31&gt;$C$5,"",OFFSET(Dados_acessorios_NEW!$A$1,'Acess-Wearables'!$B$5-2+$A31,COLUMN(P28)-2))</f>
        <v/>
      </c>
      <c r="P31" s="2259" t="str">
        <f ca="1">IF($A31&gt;$C$5,"",OFFSET(Dados_acessorios_NEW!$A$1,'Acess-Wearables'!$B$5-2+$A31,COLUMN(Q28)-2))</f>
        <v/>
      </c>
      <c r="Q31" s="1965" t="str">
        <f ca="1">IF($A31&gt;$C$5,"",OFFSET(Dados_acessorios_NEW!$A$1,'Acess-Wearables'!$B$5-2+$A31,COLUMN(R28)-2))</f>
        <v/>
      </c>
      <c r="R31" s="1965" t="str">
        <f ca="1">IF($A31&gt;$C$5,"",OFFSET(Dados_acessorios_NEW!$A$1,'Acess-Wearables'!$B$5-2+$A31,COLUMN(S28)-2))</f>
        <v/>
      </c>
      <c r="S31" s="1965" t="str">
        <f ca="1">IF($A31&gt;$C$5,"",OFFSET(Dados_acessorios_NEW!$A$1,'Acess-Wearables'!$B$5-2+$A31,COLUMN(T28)-2))</f>
        <v/>
      </c>
      <c r="T31" s="1965" t="str">
        <f ca="1">IF($A31&gt;$C$5,"",OFFSET(Dados_acessorios_NEW!$A$1,'Acess-Wearables'!$B$5-2+$A31,COLUMN(U28)-2))</f>
        <v/>
      </c>
      <c r="U31" s="1968" t="str">
        <f ca="1">IF($A31&gt;$C$5,"",OFFSET(Dados_acessorios_NEW!$A$1,'Acess-Wearables'!$B$5-2+$A31,COLUMN(V28)-2))</f>
        <v/>
      </c>
      <c r="V31" s="1968" t="str">
        <f ca="1">IF($A31&gt;$C$5,"",OFFSET(Dados_acessorios_NEW!$A$1,'Acess-Wearables'!$B$5-2+$A31,COLUMN(W28)-2))</f>
        <v/>
      </c>
      <c r="W31" s="2100" t="str">
        <f ca="1">IF($A31&gt;$C$5,"",HYPERLINK(OFFSET(Dados_acessorios_NEW!$A$1,'Acess-Wearables'!$B$5-2+$A31,COLUMN(X28)-2)))</f>
        <v/>
      </c>
      <c r="X31" s="1968" t="str">
        <f ca="1">IF($A31&gt;$C$5,"",OFFSET(Dados_acessorios_NEW!$A$1,'Acess-Wearables'!$B$5-2+$A31,COLUMN(Y28)-2))</f>
        <v/>
      </c>
      <c r="Y31" s="1968" t="str">
        <f ca="1">IF($A31&gt;$C$5,"",OFFSET(Dados_acessorios_NEW!$A$1,'Acess-Wearables'!$B$5-2+$A31,COLUMN(Z28)-2))</f>
        <v/>
      </c>
    </row>
    <row r="32" spans="1:25" ht="16.5">
      <c r="A32" s="1625">
        <f t="shared" si="0"/>
        <v>24</v>
      </c>
      <c r="B32" s="1962" t="str">
        <f ca="1">IF($A32&gt;$C$5,"",OFFSET(Dados_acessorios_NEW!$A$1,'Acess-Wearables'!$B$5-2+$A32,COLUMN(C29)-2))</f>
        <v/>
      </c>
      <c r="C32" s="1962" t="str">
        <f ca="1">IF($A32&gt;$C$5,"",OFFSET(Dados_acessorios_NEW!$A$1,'Acess-Wearables'!$B$5-2+$A32,COLUMN(D29)-2))</f>
        <v/>
      </c>
      <c r="D32" s="1962" t="str">
        <f ca="1">IF($A32&gt;$C$5,"",OFFSET(Dados_acessorios_NEW!$A$1,'Acess-Wearables'!$B$5-2+$A32,COLUMN(E29)-2))</f>
        <v/>
      </c>
      <c r="E32" s="1962" t="str">
        <f ca="1">IF($A32&gt;$C$5,"",OFFSET(Dados_acessorios_NEW!$A$1,'Acess-Wearables'!$B$5-2+$A32,COLUMN(F29)-2))</f>
        <v/>
      </c>
      <c r="F32" s="1962" t="str">
        <f ca="1">IF($A32&gt;$C$5,"",OFFSET(Dados_acessorios_NEW!$A$1,'Acess-Wearables'!$B$5-2+$A32,COLUMN(G29)-2))</f>
        <v/>
      </c>
      <c r="G32" s="1962" t="str">
        <f ca="1">IF($A32&gt;$C$5,"",OFFSET(Dados_acessorios_NEW!$A$1,'Acess-Wearables'!$B$5-2+$A32,COLUMN(H29)-2))</f>
        <v/>
      </c>
      <c r="H32" s="1962" t="str">
        <f ca="1">IF($A32&gt;$C$5,"",OFFSET(Dados_acessorios_NEW!$A$1,'Acess-Wearables'!$B$5-2+$A32,COLUMN(I29)-2))</f>
        <v/>
      </c>
      <c r="I32" s="1963" t="str">
        <f ca="1">IF($A32&gt;$C$5,"",OFFSET(Dados_acessorios_NEW!$A$1,'Acess-Wearables'!$B$5-2+$A32,COLUMN(J29)-2))</f>
        <v/>
      </c>
      <c r="J32" s="1964" t="str">
        <f ca="1">IF($A32&gt;$C$5,"",OFFSET(Dados_acessorios_NEW!$A$1,'Acess-Wearables'!$B$5-2+$A32,COLUMN(K29)-2))</f>
        <v/>
      </c>
      <c r="K32" s="1964" t="str">
        <f ca="1">IF($A32&gt;$C$5,"",OFFSET(Dados_acessorios_NEW!$A$1,'Acess-Wearables'!$B$5-2+$A32,COLUMN(L29)-2))</f>
        <v/>
      </c>
      <c r="L32" s="1965" t="str">
        <f ca="1">IF($A32&gt;$C$5,"",OFFSET(Dados_acessorios_NEW!$A$1,'Acess-Wearables'!$B$5-2+$A32,COLUMN(M29)-2))</f>
        <v/>
      </c>
      <c r="M32" s="1966" t="str">
        <f ca="1">IF($A32&gt;$C$5,"",OFFSET(Dados_acessorios_NEW!$A$1,'Acess-Wearables'!$B$5-2+$A32,COLUMN(N29)-2))</f>
        <v/>
      </c>
      <c r="N32" s="1967" t="str">
        <f ca="1">IF($A32&gt;$C$5,"",OFFSET(Dados_acessorios_NEW!$A$1,'Acess-Wearables'!$B$5-2+$A32,COLUMN(O29)-2))</f>
        <v/>
      </c>
      <c r="O32" s="1967" t="str">
        <f ca="1">IF($A32&gt;$C$5,"",OFFSET(Dados_acessorios_NEW!$A$1,'Acess-Wearables'!$B$5-2+$A32,COLUMN(P29)-2))</f>
        <v/>
      </c>
      <c r="P32" s="2259" t="str">
        <f ca="1">IF($A32&gt;$C$5,"",OFFSET(Dados_acessorios_NEW!$A$1,'Acess-Wearables'!$B$5-2+$A32,COLUMN(Q29)-2))</f>
        <v/>
      </c>
      <c r="Q32" s="1965" t="str">
        <f ca="1">IF($A32&gt;$C$5,"",OFFSET(Dados_acessorios_NEW!$A$1,'Acess-Wearables'!$B$5-2+$A32,COLUMN(R29)-2))</f>
        <v/>
      </c>
      <c r="R32" s="1965" t="str">
        <f ca="1">IF($A32&gt;$C$5,"",OFFSET(Dados_acessorios_NEW!$A$1,'Acess-Wearables'!$B$5-2+$A32,COLUMN(S29)-2))</f>
        <v/>
      </c>
      <c r="S32" s="1965" t="str">
        <f ca="1">IF($A32&gt;$C$5,"",OFFSET(Dados_acessorios_NEW!$A$1,'Acess-Wearables'!$B$5-2+$A32,COLUMN(T29)-2))</f>
        <v/>
      </c>
      <c r="T32" s="1965" t="str">
        <f ca="1">IF($A32&gt;$C$5,"",OFFSET(Dados_acessorios_NEW!$A$1,'Acess-Wearables'!$B$5-2+$A32,COLUMN(U29)-2))</f>
        <v/>
      </c>
      <c r="U32" s="1968" t="str">
        <f ca="1">IF($A32&gt;$C$5,"",OFFSET(Dados_acessorios_NEW!$A$1,'Acess-Wearables'!$B$5-2+$A32,COLUMN(V29)-2))</f>
        <v/>
      </c>
      <c r="V32" s="1968" t="str">
        <f ca="1">IF($A32&gt;$C$5,"",OFFSET(Dados_acessorios_NEW!$A$1,'Acess-Wearables'!$B$5-2+$A32,COLUMN(W29)-2))</f>
        <v/>
      </c>
      <c r="W32" s="2100" t="str">
        <f ca="1">IF($A32&gt;$C$5,"",HYPERLINK(OFFSET(Dados_acessorios_NEW!$A$1,'Acess-Wearables'!$B$5-2+$A32,COLUMN(X29)-2)))</f>
        <v/>
      </c>
      <c r="X32" s="1968" t="str">
        <f ca="1">IF($A32&gt;$C$5,"",OFFSET(Dados_acessorios_NEW!$A$1,'Acess-Wearables'!$B$5-2+$A32,COLUMN(Y29)-2))</f>
        <v/>
      </c>
      <c r="Y32" s="1968" t="str">
        <f ca="1">IF($A32&gt;$C$5,"",OFFSET(Dados_acessorios_NEW!$A$1,'Acess-Wearables'!$B$5-2+$A32,COLUMN(Z29)-2))</f>
        <v/>
      </c>
    </row>
    <row r="33" spans="1:25" ht="16.5">
      <c r="A33" s="1625">
        <f t="shared" si="0"/>
        <v>25</v>
      </c>
      <c r="B33" s="1962" t="str">
        <f ca="1">IF($A33&gt;$C$5,"",OFFSET(Dados_acessorios_NEW!$A$1,'Acess-Wearables'!$B$5-2+$A33,COLUMN(C30)-2))</f>
        <v/>
      </c>
      <c r="C33" s="1962" t="str">
        <f ca="1">IF($A33&gt;$C$5,"",OFFSET(Dados_acessorios_NEW!$A$1,'Acess-Wearables'!$B$5-2+$A33,COLUMN(D30)-2))</f>
        <v/>
      </c>
      <c r="D33" s="1962" t="str">
        <f ca="1">IF($A33&gt;$C$5,"",OFFSET(Dados_acessorios_NEW!$A$1,'Acess-Wearables'!$B$5-2+$A33,COLUMN(E30)-2))</f>
        <v/>
      </c>
      <c r="E33" s="1962" t="str">
        <f ca="1">IF($A33&gt;$C$5,"",OFFSET(Dados_acessorios_NEW!$A$1,'Acess-Wearables'!$B$5-2+$A33,COLUMN(F30)-2))</f>
        <v/>
      </c>
      <c r="F33" s="1962" t="str">
        <f ca="1">IF($A33&gt;$C$5,"",OFFSET(Dados_acessorios_NEW!$A$1,'Acess-Wearables'!$B$5-2+$A33,COLUMN(G30)-2))</f>
        <v/>
      </c>
      <c r="G33" s="1962" t="str">
        <f ca="1">IF($A33&gt;$C$5,"",OFFSET(Dados_acessorios_NEW!$A$1,'Acess-Wearables'!$B$5-2+$A33,COLUMN(H30)-2))</f>
        <v/>
      </c>
      <c r="H33" s="1962" t="str">
        <f ca="1">IF($A33&gt;$C$5,"",OFFSET(Dados_acessorios_NEW!$A$1,'Acess-Wearables'!$B$5-2+$A33,COLUMN(I30)-2))</f>
        <v/>
      </c>
      <c r="I33" s="1963" t="str">
        <f ca="1">IF($A33&gt;$C$5,"",OFFSET(Dados_acessorios_NEW!$A$1,'Acess-Wearables'!$B$5-2+$A33,COLUMN(J30)-2))</f>
        <v/>
      </c>
      <c r="J33" s="1964" t="str">
        <f ca="1">IF($A33&gt;$C$5,"",OFFSET(Dados_acessorios_NEW!$A$1,'Acess-Wearables'!$B$5-2+$A33,COLUMN(K30)-2))</f>
        <v/>
      </c>
      <c r="K33" s="1964" t="str">
        <f ca="1">IF($A33&gt;$C$5,"",OFFSET(Dados_acessorios_NEW!$A$1,'Acess-Wearables'!$B$5-2+$A33,COLUMN(L30)-2))</f>
        <v/>
      </c>
      <c r="L33" s="1965" t="str">
        <f ca="1">IF($A33&gt;$C$5,"",OFFSET(Dados_acessorios_NEW!$A$1,'Acess-Wearables'!$B$5-2+$A33,COLUMN(M30)-2))</f>
        <v/>
      </c>
      <c r="M33" s="1966" t="str">
        <f ca="1">IF($A33&gt;$C$5,"",OFFSET(Dados_acessorios_NEW!$A$1,'Acess-Wearables'!$B$5-2+$A33,COLUMN(N30)-2))</f>
        <v/>
      </c>
      <c r="N33" s="1967" t="str">
        <f ca="1">IF($A33&gt;$C$5,"",OFFSET(Dados_acessorios_NEW!$A$1,'Acess-Wearables'!$B$5-2+$A33,COLUMN(O30)-2))</f>
        <v/>
      </c>
      <c r="O33" s="1967" t="str">
        <f ca="1">IF($A33&gt;$C$5,"",OFFSET(Dados_acessorios_NEW!$A$1,'Acess-Wearables'!$B$5-2+$A33,COLUMN(P30)-2))</f>
        <v/>
      </c>
      <c r="P33" s="2259" t="str">
        <f ca="1">IF($A33&gt;$C$5,"",OFFSET(Dados_acessorios_NEW!$A$1,'Acess-Wearables'!$B$5-2+$A33,COLUMN(Q30)-2))</f>
        <v/>
      </c>
      <c r="Q33" s="1965" t="str">
        <f ca="1">IF($A33&gt;$C$5,"",OFFSET(Dados_acessorios_NEW!$A$1,'Acess-Wearables'!$B$5-2+$A33,COLUMN(R30)-2))</f>
        <v/>
      </c>
      <c r="R33" s="1965" t="str">
        <f ca="1">IF($A33&gt;$C$5,"",OFFSET(Dados_acessorios_NEW!$A$1,'Acess-Wearables'!$B$5-2+$A33,COLUMN(S30)-2))</f>
        <v/>
      </c>
      <c r="S33" s="1965" t="str">
        <f ca="1">IF($A33&gt;$C$5,"",OFFSET(Dados_acessorios_NEW!$A$1,'Acess-Wearables'!$B$5-2+$A33,COLUMN(T30)-2))</f>
        <v/>
      </c>
      <c r="T33" s="1965" t="str">
        <f ca="1">IF($A33&gt;$C$5,"",OFFSET(Dados_acessorios_NEW!$A$1,'Acess-Wearables'!$B$5-2+$A33,COLUMN(U30)-2))</f>
        <v/>
      </c>
      <c r="U33" s="1968" t="str">
        <f ca="1">IF($A33&gt;$C$5,"",OFFSET(Dados_acessorios_NEW!$A$1,'Acess-Wearables'!$B$5-2+$A33,COLUMN(V30)-2))</f>
        <v/>
      </c>
      <c r="V33" s="1968" t="str">
        <f ca="1">IF($A33&gt;$C$5,"",OFFSET(Dados_acessorios_NEW!$A$1,'Acess-Wearables'!$B$5-2+$A33,COLUMN(W30)-2))</f>
        <v/>
      </c>
      <c r="W33" s="2100" t="str">
        <f ca="1">IF($A33&gt;$C$5,"",HYPERLINK(OFFSET(Dados_acessorios_NEW!$A$1,'Acess-Wearables'!$B$5-2+$A33,COLUMN(X30)-2)))</f>
        <v/>
      </c>
      <c r="X33" s="1968" t="str">
        <f ca="1">IF($A33&gt;$C$5,"",OFFSET(Dados_acessorios_NEW!$A$1,'Acess-Wearables'!$B$5-2+$A33,COLUMN(Y30)-2))</f>
        <v/>
      </c>
      <c r="Y33" s="1968" t="str">
        <f ca="1">IF($A33&gt;$C$5,"",OFFSET(Dados_acessorios_NEW!$A$1,'Acess-Wearables'!$B$5-2+$A33,COLUMN(Z30)-2))</f>
        <v/>
      </c>
    </row>
    <row r="34" spans="1:25" ht="16.5">
      <c r="A34" s="1625">
        <f t="shared" si="0"/>
        <v>26</v>
      </c>
      <c r="B34" s="1962" t="str">
        <f ca="1">IF($A34&gt;$C$5,"",OFFSET(Dados_acessorios_NEW!$A$1,'Acess-Wearables'!$B$5-2+$A34,COLUMN(C31)-2))</f>
        <v/>
      </c>
      <c r="C34" s="1962" t="str">
        <f ca="1">IF($A34&gt;$C$5,"",OFFSET(Dados_acessorios_NEW!$A$1,'Acess-Wearables'!$B$5-2+$A34,COLUMN(D31)-2))</f>
        <v/>
      </c>
      <c r="D34" s="1962" t="str">
        <f ca="1">IF($A34&gt;$C$5,"",OFFSET(Dados_acessorios_NEW!$A$1,'Acess-Wearables'!$B$5-2+$A34,COLUMN(E31)-2))</f>
        <v/>
      </c>
      <c r="E34" s="1962" t="str">
        <f ca="1">IF($A34&gt;$C$5,"",OFFSET(Dados_acessorios_NEW!$A$1,'Acess-Wearables'!$B$5-2+$A34,COLUMN(F31)-2))</f>
        <v/>
      </c>
      <c r="F34" s="1962" t="str">
        <f ca="1">IF($A34&gt;$C$5,"",OFFSET(Dados_acessorios_NEW!$A$1,'Acess-Wearables'!$B$5-2+$A34,COLUMN(G31)-2))</f>
        <v/>
      </c>
      <c r="G34" s="1962" t="str">
        <f ca="1">IF($A34&gt;$C$5,"",OFFSET(Dados_acessorios_NEW!$A$1,'Acess-Wearables'!$B$5-2+$A34,COLUMN(H31)-2))</f>
        <v/>
      </c>
      <c r="H34" s="1962" t="str">
        <f ca="1">IF($A34&gt;$C$5,"",OFFSET(Dados_acessorios_NEW!$A$1,'Acess-Wearables'!$B$5-2+$A34,COLUMN(I31)-2))</f>
        <v/>
      </c>
      <c r="I34" s="1963" t="str">
        <f ca="1">IF($A34&gt;$C$5,"",OFFSET(Dados_acessorios_NEW!$A$1,'Acess-Wearables'!$B$5-2+$A34,COLUMN(J31)-2))</f>
        <v/>
      </c>
      <c r="J34" s="1964" t="str">
        <f ca="1">IF($A34&gt;$C$5,"",OFFSET(Dados_acessorios_NEW!$A$1,'Acess-Wearables'!$B$5-2+$A34,COLUMN(K31)-2))</f>
        <v/>
      </c>
      <c r="K34" s="1964" t="str">
        <f ca="1">IF($A34&gt;$C$5,"",OFFSET(Dados_acessorios_NEW!$A$1,'Acess-Wearables'!$B$5-2+$A34,COLUMN(L31)-2))</f>
        <v/>
      </c>
      <c r="L34" s="1965" t="str">
        <f ca="1">IF($A34&gt;$C$5,"",OFFSET(Dados_acessorios_NEW!$A$1,'Acess-Wearables'!$B$5-2+$A34,COLUMN(M31)-2))</f>
        <v/>
      </c>
      <c r="M34" s="1966" t="str">
        <f ca="1">IF($A34&gt;$C$5,"",OFFSET(Dados_acessorios_NEW!$A$1,'Acess-Wearables'!$B$5-2+$A34,COLUMN(N31)-2))</f>
        <v/>
      </c>
      <c r="N34" s="1967" t="str">
        <f ca="1">IF($A34&gt;$C$5,"",OFFSET(Dados_acessorios_NEW!$A$1,'Acess-Wearables'!$B$5-2+$A34,COLUMN(O31)-2))</f>
        <v/>
      </c>
      <c r="O34" s="1967" t="str">
        <f ca="1">IF($A34&gt;$C$5,"",OFFSET(Dados_acessorios_NEW!$A$1,'Acess-Wearables'!$B$5-2+$A34,COLUMN(P31)-2))</f>
        <v/>
      </c>
      <c r="P34" s="2259" t="str">
        <f ca="1">IF($A34&gt;$C$5,"",OFFSET(Dados_acessorios_NEW!$A$1,'Acess-Wearables'!$B$5-2+$A34,COLUMN(Q31)-2))</f>
        <v/>
      </c>
      <c r="Q34" s="1965" t="str">
        <f ca="1">IF($A34&gt;$C$5,"",OFFSET(Dados_acessorios_NEW!$A$1,'Acess-Wearables'!$B$5-2+$A34,COLUMN(R31)-2))</f>
        <v/>
      </c>
      <c r="R34" s="1965" t="str">
        <f ca="1">IF($A34&gt;$C$5,"",OFFSET(Dados_acessorios_NEW!$A$1,'Acess-Wearables'!$B$5-2+$A34,COLUMN(S31)-2))</f>
        <v/>
      </c>
      <c r="S34" s="1965" t="str">
        <f ca="1">IF($A34&gt;$C$5,"",OFFSET(Dados_acessorios_NEW!$A$1,'Acess-Wearables'!$B$5-2+$A34,COLUMN(T31)-2))</f>
        <v/>
      </c>
      <c r="T34" s="1965" t="str">
        <f ca="1">IF($A34&gt;$C$5,"",OFFSET(Dados_acessorios_NEW!$A$1,'Acess-Wearables'!$B$5-2+$A34,COLUMN(U31)-2))</f>
        <v/>
      </c>
      <c r="U34" s="1968" t="str">
        <f ca="1">IF($A34&gt;$C$5,"",OFFSET(Dados_acessorios_NEW!$A$1,'Acess-Wearables'!$B$5-2+$A34,COLUMN(V31)-2))</f>
        <v/>
      </c>
      <c r="V34" s="1968" t="str">
        <f ca="1">IF($A34&gt;$C$5,"",OFFSET(Dados_acessorios_NEW!$A$1,'Acess-Wearables'!$B$5-2+$A34,COLUMN(W31)-2))</f>
        <v/>
      </c>
      <c r="W34" s="2100" t="str">
        <f ca="1">IF($A34&gt;$C$5,"",HYPERLINK(OFFSET(Dados_acessorios_NEW!$A$1,'Acess-Wearables'!$B$5-2+$A34,COLUMN(X31)-2)))</f>
        <v/>
      </c>
      <c r="X34" s="1968" t="str">
        <f ca="1">IF($A34&gt;$C$5,"",OFFSET(Dados_acessorios_NEW!$A$1,'Acess-Wearables'!$B$5-2+$A34,COLUMN(Y31)-2))</f>
        <v/>
      </c>
      <c r="Y34" s="1968" t="str">
        <f ca="1">IF($A34&gt;$C$5,"",OFFSET(Dados_acessorios_NEW!$A$1,'Acess-Wearables'!$B$5-2+$A34,COLUMN(Z31)-2))</f>
        <v/>
      </c>
    </row>
    <row r="35" spans="1:25" ht="16.5">
      <c r="A35" s="1625">
        <f t="shared" si="0"/>
        <v>27</v>
      </c>
      <c r="B35" s="1962" t="str">
        <f ca="1">IF($A35&gt;$C$5,"",OFFSET(Dados_acessorios_NEW!$A$1,'Acess-Wearables'!$B$5-2+$A35,COLUMN(C32)-2))</f>
        <v/>
      </c>
      <c r="C35" s="1962" t="str">
        <f ca="1">IF($A35&gt;$C$5,"",OFFSET(Dados_acessorios_NEW!$A$1,'Acess-Wearables'!$B$5-2+$A35,COLUMN(D32)-2))</f>
        <v/>
      </c>
      <c r="D35" s="1962" t="str">
        <f ca="1">IF($A35&gt;$C$5,"",OFFSET(Dados_acessorios_NEW!$A$1,'Acess-Wearables'!$B$5-2+$A35,COLUMN(E32)-2))</f>
        <v/>
      </c>
      <c r="E35" s="1962" t="str">
        <f ca="1">IF($A35&gt;$C$5,"",OFFSET(Dados_acessorios_NEW!$A$1,'Acess-Wearables'!$B$5-2+$A35,COLUMN(F32)-2))</f>
        <v/>
      </c>
      <c r="F35" s="1962" t="str">
        <f ca="1">IF($A35&gt;$C$5,"",OFFSET(Dados_acessorios_NEW!$A$1,'Acess-Wearables'!$B$5-2+$A35,COLUMN(G32)-2))</f>
        <v/>
      </c>
      <c r="G35" s="1962" t="str">
        <f ca="1">IF($A35&gt;$C$5,"",OFFSET(Dados_acessorios_NEW!$A$1,'Acess-Wearables'!$B$5-2+$A35,COLUMN(H32)-2))</f>
        <v/>
      </c>
      <c r="H35" s="1962" t="str">
        <f ca="1">IF($A35&gt;$C$5,"",OFFSET(Dados_acessorios_NEW!$A$1,'Acess-Wearables'!$B$5-2+$A35,COLUMN(I32)-2))</f>
        <v/>
      </c>
      <c r="I35" s="1963" t="str">
        <f ca="1">IF($A35&gt;$C$5,"",OFFSET(Dados_acessorios_NEW!$A$1,'Acess-Wearables'!$B$5-2+$A35,COLUMN(J32)-2))</f>
        <v/>
      </c>
      <c r="J35" s="1964" t="str">
        <f ca="1">IF($A35&gt;$C$5,"",OFFSET(Dados_acessorios_NEW!$A$1,'Acess-Wearables'!$B$5-2+$A35,COLUMN(K32)-2))</f>
        <v/>
      </c>
      <c r="K35" s="1964" t="str">
        <f ca="1">IF($A35&gt;$C$5,"",OFFSET(Dados_acessorios_NEW!$A$1,'Acess-Wearables'!$B$5-2+$A35,COLUMN(L32)-2))</f>
        <v/>
      </c>
      <c r="L35" s="1965" t="str">
        <f ca="1">IF($A35&gt;$C$5,"",OFFSET(Dados_acessorios_NEW!$A$1,'Acess-Wearables'!$B$5-2+$A35,COLUMN(M32)-2))</f>
        <v/>
      </c>
      <c r="M35" s="1966" t="str">
        <f ca="1">IF($A35&gt;$C$5,"",OFFSET(Dados_acessorios_NEW!$A$1,'Acess-Wearables'!$B$5-2+$A35,COLUMN(N32)-2))</f>
        <v/>
      </c>
      <c r="N35" s="1967" t="str">
        <f ca="1">IF($A35&gt;$C$5,"",OFFSET(Dados_acessorios_NEW!$A$1,'Acess-Wearables'!$B$5-2+$A35,COLUMN(O32)-2))</f>
        <v/>
      </c>
      <c r="O35" s="1967" t="str">
        <f ca="1">IF($A35&gt;$C$5,"",OFFSET(Dados_acessorios_NEW!$A$1,'Acess-Wearables'!$B$5-2+$A35,COLUMN(P32)-2))</f>
        <v/>
      </c>
      <c r="P35" s="2259" t="str">
        <f ca="1">IF($A35&gt;$C$5,"",OFFSET(Dados_acessorios_NEW!$A$1,'Acess-Wearables'!$B$5-2+$A35,COLUMN(Q32)-2))</f>
        <v/>
      </c>
      <c r="Q35" s="1965" t="str">
        <f ca="1">IF($A35&gt;$C$5,"",OFFSET(Dados_acessorios_NEW!$A$1,'Acess-Wearables'!$B$5-2+$A35,COLUMN(R32)-2))</f>
        <v/>
      </c>
      <c r="R35" s="1965" t="str">
        <f ca="1">IF($A35&gt;$C$5,"",OFFSET(Dados_acessorios_NEW!$A$1,'Acess-Wearables'!$B$5-2+$A35,COLUMN(S32)-2))</f>
        <v/>
      </c>
      <c r="S35" s="1965" t="str">
        <f ca="1">IF($A35&gt;$C$5,"",OFFSET(Dados_acessorios_NEW!$A$1,'Acess-Wearables'!$B$5-2+$A35,COLUMN(T32)-2))</f>
        <v/>
      </c>
      <c r="T35" s="1965" t="str">
        <f ca="1">IF($A35&gt;$C$5,"",OFFSET(Dados_acessorios_NEW!$A$1,'Acess-Wearables'!$B$5-2+$A35,COLUMN(U32)-2))</f>
        <v/>
      </c>
      <c r="U35" s="1968" t="str">
        <f ca="1">IF($A35&gt;$C$5,"",OFFSET(Dados_acessorios_NEW!$A$1,'Acess-Wearables'!$B$5-2+$A35,COLUMN(V32)-2))</f>
        <v/>
      </c>
      <c r="V35" s="1968" t="str">
        <f ca="1">IF($A35&gt;$C$5,"",OFFSET(Dados_acessorios_NEW!$A$1,'Acess-Wearables'!$B$5-2+$A35,COLUMN(W32)-2))</f>
        <v/>
      </c>
      <c r="W35" s="2100" t="str">
        <f ca="1">IF($A35&gt;$C$5,"",HYPERLINK(OFFSET(Dados_acessorios_NEW!$A$1,'Acess-Wearables'!$B$5-2+$A35,COLUMN(X32)-2)))</f>
        <v/>
      </c>
      <c r="X35" s="1968" t="str">
        <f ca="1">IF($A35&gt;$C$5,"",OFFSET(Dados_acessorios_NEW!$A$1,'Acess-Wearables'!$B$5-2+$A35,COLUMN(Y32)-2))</f>
        <v/>
      </c>
      <c r="Y35" s="1968" t="str">
        <f ca="1">IF($A35&gt;$C$5,"",OFFSET(Dados_acessorios_NEW!$A$1,'Acess-Wearables'!$B$5-2+$A35,COLUMN(Z32)-2))</f>
        <v/>
      </c>
    </row>
    <row r="36" spans="1:25" ht="16.5">
      <c r="A36" s="1625">
        <f t="shared" si="0"/>
        <v>28</v>
      </c>
      <c r="B36" s="1962" t="str">
        <f ca="1">IF($A36&gt;$C$5,"",OFFSET(Dados_acessorios_NEW!$A$1,'Acess-Wearables'!$B$5-2+$A36,COLUMN(C33)-2))</f>
        <v/>
      </c>
      <c r="C36" s="1962" t="str">
        <f ca="1">IF($A36&gt;$C$5,"",OFFSET(Dados_acessorios_NEW!$A$1,'Acess-Wearables'!$B$5-2+$A36,COLUMN(D33)-2))</f>
        <v/>
      </c>
      <c r="D36" s="1962" t="str">
        <f ca="1">IF($A36&gt;$C$5,"",OFFSET(Dados_acessorios_NEW!$A$1,'Acess-Wearables'!$B$5-2+$A36,COLUMN(E33)-2))</f>
        <v/>
      </c>
      <c r="E36" s="1962" t="str">
        <f ca="1">IF($A36&gt;$C$5,"",OFFSET(Dados_acessorios_NEW!$A$1,'Acess-Wearables'!$B$5-2+$A36,COLUMN(F33)-2))</f>
        <v/>
      </c>
      <c r="F36" s="1962" t="str">
        <f ca="1">IF($A36&gt;$C$5,"",OFFSET(Dados_acessorios_NEW!$A$1,'Acess-Wearables'!$B$5-2+$A36,COLUMN(G33)-2))</f>
        <v/>
      </c>
      <c r="G36" s="1962" t="str">
        <f ca="1">IF($A36&gt;$C$5,"",OFFSET(Dados_acessorios_NEW!$A$1,'Acess-Wearables'!$B$5-2+$A36,COLUMN(H33)-2))</f>
        <v/>
      </c>
      <c r="H36" s="1962" t="str">
        <f ca="1">IF($A36&gt;$C$5,"",OFFSET(Dados_acessorios_NEW!$A$1,'Acess-Wearables'!$B$5-2+$A36,COLUMN(I33)-2))</f>
        <v/>
      </c>
      <c r="I36" s="1963" t="str">
        <f ca="1">IF($A36&gt;$C$5,"",OFFSET(Dados_acessorios_NEW!$A$1,'Acess-Wearables'!$B$5-2+$A36,COLUMN(J33)-2))</f>
        <v/>
      </c>
      <c r="J36" s="1964" t="str">
        <f ca="1">IF($A36&gt;$C$5,"",OFFSET(Dados_acessorios_NEW!$A$1,'Acess-Wearables'!$B$5-2+$A36,COLUMN(K33)-2))</f>
        <v/>
      </c>
      <c r="K36" s="1964" t="str">
        <f ca="1">IF($A36&gt;$C$5,"",OFFSET(Dados_acessorios_NEW!$A$1,'Acess-Wearables'!$B$5-2+$A36,COLUMN(L33)-2))</f>
        <v/>
      </c>
      <c r="L36" s="1965" t="str">
        <f ca="1">IF($A36&gt;$C$5,"",OFFSET(Dados_acessorios_NEW!$A$1,'Acess-Wearables'!$B$5-2+$A36,COLUMN(M33)-2))</f>
        <v/>
      </c>
      <c r="M36" s="1966" t="str">
        <f ca="1">IF($A36&gt;$C$5,"",OFFSET(Dados_acessorios_NEW!$A$1,'Acess-Wearables'!$B$5-2+$A36,COLUMN(N33)-2))</f>
        <v/>
      </c>
      <c r="N36" s="1967" t="str">
        <f ca="1">IF($A36&gt;$C$5,"",OFFSET(Dados_acessorios_NEW!$A$1,'Acess-Wearables'!$B$5-2+$A36,COLUMN(O33)-2))</f>
        <v/>
      </c>
      <c r="O36" s="1967" t="str">
        <f ca="1">IF($A36&gt;$C$5,"",OFFSET(Dados_acessorios_NEW!$A$1,'Acess-Wearables'!$B$5-2+$A36,COLUMN(P33)-2))</f>
        <v/>
      </c>
      <c r="P36" s="2259" t="str">
        <f ca="1">IF($A36&gt;$C$5,"",OFFSET(Dados_acessorios_NEW!$A$1,'Acess-Wearables'!$B$5-2+$A36,COLUMN(Q33)-2))</f>
        <v/>
      </c>
      <c r="Q36" s="1965" t="str">
        <f ca="1">IF($A36&gt;$C$5,"",OFFSET(Dados_acessorios_NEW!$A$1,'Acess-Wearables'!$B$5-2+$A36,COLUMN(R33)-2))</f>
        <v/>
      </c>
      <c r="R36" s="1965" t="str">
        <f ca="1">IF($A36&gt;$C$5,"",OFFSET(Dados_acessorios_NEW!$A$1,'Acess-Wearables'!$B$5-2+$A36,COLUMN(S33)-2))</f>
        <v/>
      </c>
      <c r="S36" s="1965" t="str">
        <f ca="1">IF($A36&gt;$C$5,"",OFFSET(Dados_acessorios_NEW!$A$1,'Acess-Wearables'!$B$5-2+$A36,COLUMN(T33)-2))</f>
        <v/>
      </c>
      <c r="T36" s="1965" t="str">
        <f ca="1">IF($A36&gt;$C$5,"",OFFSET(Dados_acessorios_NEW!$A$1,'Acess-Wearables'!$B$5-2+$A36,COLUMN(U33)-2))</f>
        <v/>
      </c>
      <c r="U36" s="1968" t="str">
        <f ca="1">IF($A36&gt;$C$5,"",OFFSET(Dados_acessorios_NEW!$A$1,'Acess-Wearables'!$B$5-2+$A36,COLUMN(V33)-2))</f>
        <v/>
      </c>
      <c r="V36" s="1968" t="str">
        <f ca="1">IF($A36&gt;$C$5,"",OFFSET(Dados_acessorios_NEW!$A$1,'Acess-Wearables'!$B$5-2+$A36,COLUMN(W33)-2))</f>
        <v/>
      </c>
      <c r="W36" s="2100" t="str">
        <f ca="1">IF($A36&gt;$C$5,"",HYPERLINK(OFFSET(Dados_acessorios_NEW!$A$1,'Acess-Wearables'!$B$5-2+$A36,COLUMN(X33)-2)))</f>
        <v/>
      </c>
      <c r="X36" s="1968" t="str">
        <f ca="1">IF($A36&gt;$C$5,"",OFFSET(Dados_acessorios_NEW!$A$1,'Acess-Wearables'!$B$5-2+$A36,COLUMN(Y33)-2))</f>
        <v/>
      </c>
      <c r="Y36" s="1968" t="str">
        <f ca="1">IF($A36&gt;$C$5,"",OFFSET(Dados_acessorios_NEW!$A$1,'Acess-Wearables'!$B$5-2+$A36,COLUMN(Z33)-2))</f>
        <v/>
      </c>
    </row>
    <row r="37" spans="1:25" ht="16.5">
      <c r="A37" s="1625">
        <f t="shared" si="0"/>
        <v>29</v>
      </c>
      <c r="B37" s="1962" t="str">
        <f ca="1">IF($A37&gt;$C$5,"",OFFSET(Dados_acessorios_NEW!$A$1,'Acess-Wearables'!$B$5-2+$A37,COLUMN(C34)-2))</f>
        <v/>
      </c>
      <c r="C37" s="1962" t="str">
        <f ca="1">IF($A37&gt;$C$5,"",OFFSET(Dados_acessorios_NEW!$A$1,'Acess-Wearables'!$B$5-2+$A37,COLUMN(D34)-2))</f>
        <v/>
      </c>
      <c r="D37" s="1962" t="str">
        <f ca="1">IF($A37&gt;$C$5,"",OFFSET(Dados_acessorios_NEW!$A$1,'Acess-Wearables'!$B$5-2+$A37,COLUMN(E34)-2))</f>
        <v/>
      </c>
      <c r="E37" s="1962" t="str">
        <f ca="1">IF($A37&gt;$C$5,"",OFFSET(Dados_acessorios_NEW!$A$1,'Acess-Wearables'!$B$5-2+$A37,COLUMN(F34)-2))</f>
        <v/>
      </c>
      <c r="F37" s="1962" t="str">
        <f ca="1">IF($A37&gt;$C$5,"",OFFSET(Dados_acessorios_NEW!$A$1,'Acess-Wearables'!$B$5-2+$A37,COLUMN(G34)-2))</f>
        <v/>
      </c>
      <c r="G37" s="1962" t="str">
        <f ca="1">IF($A37&gt;$C$5,"",OFFSET(Dados_acessorios_NEW!$A$1,'Acess-Wearables'!$B$5-2+$A37,COLUMN(H34)-2))</f>
        <v/>
      </c>
      <c r="H37" s="1962" t="str">
        <f ca="1">IF($A37&gt;$C$5,"",OFFSET(Dados_acessorios_NEW!$A$1,'Acess-Wearables'!$B$5-2+$A37,COLUMN(I34)-2))</f>
        <v/>
      </c>
      <c r="I37" s="1963" t="str">
        <f ca="1">IF($A37&gt;$C$5,"",OFFSET(Dados_acessorios_NEW!$A$1,'Acess-Wearables'!$B$5-2+$A37,COLUMN(J34)-2))</f>
        <v/>
      </c>
      <c r="J37" s="1964" t="str">
        <f ca="1">IF($A37&gt;$C$5,"",OFFSET(Dados_acessorios_NEW!$A$1,'Acess-Wearables'!$B$5-2+$A37,COLUMN(K34)-2))</f>
        <v/>
      </c>
      <c r="K37" s="1964" t="str">
        <f ca="1">IF($A37&gt;$C$5,"",OFFSET(Dados_acessorios_NEW!$A$1,'Acess-Wearables'!$B$5-2+$A37,COLUMN(L34)-2))</f>
        <v/>
      </c>
      <c r="L37" s="1965" t="str">
        <f ca="1">IF($A37&gt;$C$5,"",OFFSET(Dados_acessorios_NEW!$A$1,'Acess-Wearables'!$B$5-2+$A37,COLUMN(M34)-2))</f>
        <v/>
      </c>
      <c r="M37" s="1966" t="str">
        <f ca="1">IF($A37&gt;$C$5,"",OFFSET(Dados_acessorios_NEW!$A$1,'Acess-Wearables'!$B$5-2+$A37,COLUMN(N34)-2))</f>
        <v/>
      </c>
      <c r="N37" s="1967" t="str">
        <f ca="1">IF($A37&gt;$C$5,"",OFFSET(Dados_acessorios_NEW!$A$1,'Acess-Wearables'!$B$5-2+$A37,COLUMN(O34)-2))</f>
        <v/>
      </c>
      <c r="O37" s="1967" t="str">
        <f ca="1">IF($A37&gt;$C$5,"",OFFSET(Dados_acessorios_NEW!$A$1,'Acess-Wearables'!$B$5-2+$A37,COLUMN(P34)-2))</f>
        <v/>
      </c>
      <c r="P37" s="2259" t="str">
        <f ca="1">IF($A37&gt;$C$5,"",OFFSET(Dados_acessorios_NEW!$A$1,'Acess-Wearables'!$B$5-2+$A37,COLUMN(Q34)-2))</f>
        <v/>
      </c>
      <c r="Q37" s="1965" t="str">
        <f ca="1">IF($A37&gt;$C$5,"",OFFSET(Dados_acessorios_NEW!$A$1,'Acess-Wearables'!$B$5-2+$A37,COLUMN(R34)-2))</f>
        <v/>
      </c>
      <c r="R37" s="1965" t="str">
        <f ca="1">IF($A37&gt;$C$5,"",OFFSET(Dados_acessorios_NEW!$A$1,'Acess-Wearables'!$B$5-2+$A37,COLUMN(S34)-2))</f>
        <v/>
      </c>
      <c r="S37" s="1965" t="str">
        <f ca="1">IF($A37&gt;$C$5,"",OFFSET(Dados_acessorios_NEW!$A$1,'Acess-Wearables'!$B$5-2+$A37,COLUMN(T34)-2))</f>
        <v/>
      </c>
      <c r="T37" s="1965" t="str">
        <f ca="1">IF($A37&gt;$C$5,"",OFFSET(Dados_acessorios_NEW!$A$1,'Acess-Wearables'!$B$5-2+$A37,COLUMN(U34)-2))</f>
        <v/>
      </c>
      <c r="U37" s="1968" t="str">
        <f ca="1">IF($A37&gt;$C$5,"",OFFSET(Dados_acessorios_NEW!$A$1,'Acess-Wearables'!$B$5-2+$A37,COLUMN(V34)-2))</f>
        <v/>
      </c>
      <c r="V37" s="1968" t="str">
        <f ca="1">IF($A37&gt;$C$5,"",OFFSET(Dados_acessorios_NEW!$A$1,'Acess-Wearables'!$B$5-2+$A37,COLUMN(W34)-2))</f>
        <v/>
      </c>
      <c r="W37" s="2100" t="str">
        <f ca="1">IF($A37&gt;$C$5,"",HYPERLINK(OFFSET(Dados_acessorios_NEW!$A$1,'Acess-Wearables'!$B$5-2+$A37,COLUMN(X34)-2)))</f>
        <v/>
      </c>
      <c r="X37" s="1968" t="str">
        <f ca="1">IF($A37&gt;$C$5,"",OFFSET(Dados_acessorios_NEW!$A$1,'Acess-Wearables'!$B$5-2+$A37,COLUMN(Y34)-2))</f>
        <v/>
      </c>
      <c r="Y37" s="1968" t="str">
        <f ca="1">IF($A37&gt;$C$5,"",OFFSET(Dados_acessorios_NEW!$A$1,'Acess-Wearables'!$B$5-2+$A37,COLUMN(Z34)-2))</f>
        <v/>
      </c>
    </row>
    <row r="38" spans="1:25" ht="16.5">
      <c r="A38" s="1625">
        <f t="shared" si="0"/>
        <v>30</v>
      </c>
      <c r="B38" s="1962" t="str">
        <f ca="1">IF($A38&gt;$C$5,"",OFFSET(Dados_acessorios_NEW!$A$1,'Acess-Wearables'!$B$5-2+$A38,COLUMN(C35)-2))</f>
        <v/>
      </c>
      <c r="C38" s="1962" t="str">
        <f ca="1">IF($A38&gt;$C$5,"",OFFSET(Dados_acessorios_NEW!$A$1,'Acess-Wearables'!$B$5-2+$A38,COLUMN(D35)-2))</f>
        <v/>
      </c>
      <c r="D38" s="1962" t="str">
        <f ca="1">IF($A38&gt;$C$5,"",OFFSET(Dados_acessorios_NEW!$A$1,'Acess-Wearables'!$B$5-2+$A38,COLUMN(E35)-2))</f>
        <v/>
      </c>
      <c r="E38" s="1962" t="str">
        <f ca="1">IF($A38&gt;$C$5,"",OFFSET(Dados_acessorios_NEW!$A$1,'Acess-Wearables'!$B$5-2+$A38,COLUMN(F35)-2))</f>
        <v/>
      </c>
      <c r="F38" s="1962" t="str">
        <f ca="1">IF($A38&gt;$C$5,"",OFFSET(Dados_acessorios_NEW!$A$1,'Acess-Wearables'!$B$5-2+$A38,COLUMN(G35)-2))</f>
        <v/>
      </c>
      <c r="G38" s="1962" t="str">
        <f ca="1">IF($A38&gt;$C$5,"",OFFSET(Dados_acessorios_NEW!$A$1,'Acess-Wearables'!$B$5-2+$A38,COLUMN(H35)-2))</f>
        <v/>
      </c>
      <c r="H38" s="1962" t="str">
        <f ca="1">IF($A38&gt;$C$5,"",OFFSET(Dados_acessorios_NEW!$A$1,'Acess-Wearables'!$B$5-2+$A38,COLUMN(I35)-2))</f>
        <v/>
      </c>
      <c r="I38" s="1963" t="str">
        <f ca="1">IF($A38&gt;$C$5,"",OFFSET(Dados_acessorios_NEW!$A$1,'Acess-Wearables'!$B$5-2+$A38,COLUMN(J35)-2))</f>
        <v/>
      </c>
      <c r="J38" s="1964" t="str">
        <f ca="1">IF($A38&gt;$C$5,"",OFFSET(Dados_acessorios_NEW!$A$1,'Acess-Wearables'!$B$5-2+$A38,COLUMN(K35)-2))</f>
        <v/>
      </c>
      <c r="K38" s="1964" t="str">
        <f ca="1">IF($A38&gt;$C$5,"",OFFSET(Dados_acessorios_NEW!$A$1,'Acess-Wearables'!$B$5-2+$A38,COLUMN(L35)-2))</f>
        <v/>
      </c>
      <c r="L38" s="1965" t="str">
        <f ca="1">IF($A38&gt;$C$5,"",OFFSET(Dados_acessorios_NEW!$A$1,'Acess-Wearables'!$B$5-2+$A38,COLUMN(M35)-2))</f>
        <v/>
      </c>
      <c r="M38" s="1966" t="str">
        <f ca="1">IF($A38&gt;$C$5,"",OFFSET(Dados_acessorios_NEW!$A$1,'Acess-Wearables'!$B$5-2+$A38,COLUMN(N35)-2))</f>
        <v/>
      </c>
      <c r="N38" s="1967" t="str">
        <f ca="1">IF($A38&gt;$C$5,"",OFFSET(Dados_acessorios_NEW!$A$1,'Acess-Wearables'!$B$5-2+$A38,COLUMN(O35)-2))</f>
        <v/>
      </c>
      <c r="O38" s="1967" t="str">
        <f ca="1">IF($A38&gt;$C$5,"",OFFSET(Dados_acessorios_NEW!$A$1,'Acess-Wearables'!$B$5-2+$A38,COLUMN(P35)-2))</f>
        <v/>
      </c>
      <c r="P38" s="2259" t="str">
        <f ca="1">IF($A38&gt;$C$5,"",OFFSET(Dados_acessorios_NEW!$A$1,'Acess-Wearables'!$B$5-2+$A38,COLUMN(Q35)-2))</f>
        <v/>
      </c>
      <c r="Q38" s="1965" t="str">
        <f ca="1">IF($A38&gt;$C$5,"",OFFSET(Dados_acessorios_NEW!$A$1,'Acess-Wearables'!$B$5-2+$A38,COLUMN(R35)-2))</f>
        <v/>
      </c>
      <c r="R38" s="1965" t="str">
        <f ca="1">IF($A38&gt;$C$5,"",OFFSET(Dados_acessorios_NEW!$A$1,'Acess-Wearables'!$B$5-2+$A38,COLUMN(S35)-2))</f>
        <v/>
      </c>
      <c r="S38" s="1965" t="str">
        <f ca="1">IF($A38&gt;$C$5,"",OFFSET(Dados_acessorios_NEW!$A$1,'Acess-Wearables'!$B$5-2+$A38,COLUMN(T35)-2))</f>
        <v/>
      </c>
      <c r="T38" s="1965" t="str">
        <f ca="1">IF($A38&gt;$C$5,"",OFFSET(Dados_acessorios_NEW!$A$1,'Acess-Wearables'!$B$5-2+$A38,COLUMN(U35)-2))</f>
        <v/>
      </c>
      <c r="U38" s="1968" t="str">
        <f ca="1">IF($A38&gt;$C$5,"",OFFSET(Dados_acessorios_NEW!$A$1,'Acess-Wearables'!$B$5-2+$A38,COLUMN(V35)-2))</f>
        <v/>
      </c>
      <c r="V38" s="1968" t="str">
        <f ca="1">IF($A38&gt;$C$5,"",OFFSET(Dados_acessorios_NEW!$A$1,'Acess-Wearables'!$B$5-2+$A38,COLUMN(W35)-2))</f>
        <v/>
      </c>
      <c r="W38" s="2100" t="str">
        <f ca="1">IF($A38&gt;$C$5,"",HYPERLINK(OFFSET(Dados_acessorios_NEW!$A$1,'Acess-Wearables'!$B$5-2+$A38,COLUMN(X35)-2)))</f>
        <v/>
      </c>
      <c r="X38" s="1968" t="str">
        <f ca="1">IF($A38&gt;$C$5,"",OFFSET(Dados_acessorios_NEW!$A$1,'Acess-Wearables'!$B$5-2+$A38,COLUMN(Y35)-2))</f>
        <v/>
      </c>
      <c r="Y38" s="1968" t="str">
        <f ca="1">IF($A38&gt;$C$5,"",OFFSET(Dados_acessorios_NEW!$A$1,'Acess-Wearables'!$B$5-2+$A38,COLUMN(Z35)-2))</f>
        <v/>
      </c>
    </row>
    <row r="39" spans="1:25" ht="16.5">
      <c r="A39" s="1625">
        <f t="shared" si="0"/>
        <v>31</v>
      </c>
      <c r="B39" s="1962" t="str">
        <f ca="1">IF($A39&gt;$C$5,"",OFFSET(Dados_acessorios_NEW!$A$1,'Acess-Wearables'!$B$5-2+$A39,COLUMN(C36)-2))</f>
        <v/>
      </c>
      <c r="C39" s="1962" t="str">
        <f ca="1">IF($A39&gt;$C$5,"",OFFSET(Dados_acessorios_NEW!$A$1,'Acess-Wearables'!$B$5-2+$A39,COLUMN(D36)-2))</f>
        <v/>
      </c>
      <c r="D39" s="1962" t="str">
        <f ca="1">IF($A39&gt;$C$5,"",OFFSET(Dados_acessorios_NEW!$A$1,'Acess-Wearables'!$B$5-2+$A39,COLUMN(E36)-2))</f>
        <v/>
      </c>
      <c r="E39" s="1962" t="str">
        <f ca="1">IF($A39&gt;$C$5,"",OFFSET(Dados_acessorios_NEW!$A$1,'Acess-Wearables'!$B$5-2+$A39,COLUMN(F36)-2))</f>
        <v/>
      </c>
      <c r="F39" s="1962" t="str">
        <f ca="1">IF($A39&gt;$C$5,"",OFFSET(Dados_acessorios_NEW!$A$1,'Acess-Wearables'!$B$5-2+$A39,COLUMN(G36)-2))</f>
        <v/>
      </c>
      <c r="G39" s="1962" t="str">
        <f ca="1">IF($A39&gt;$C$5,"",OFFSET(Dados_acessorios_NEW!$A$1,'Acess-Wearables'!$B$5-2+$A39,COLUMN(H36)-2))</f>
        <v/>
      </c>
      <c r="H39" s="1962" t="str">
        <f ca="1">IF($A39&gt;$C$5,"",OFFSET(Dados_acessorios_NEW!$A$1,'Acess-Wearables'!$B$5-2+$A39,COLUMN(I36)-2))</f>
        <v/>
      </c>
      <c r="I39" s="1963" t="str">
        <f ca="1">IF($A39&gt;$C$5,"",OFFSET(Dados_acessorios_NEW!$A$1,'Acess-Wearables'!$B$5-2+$A39,COLUMN(J36)-2))</f>
        <v/>
      </c>
      <c r="J39" s="1964" t="str">
        <f ca="1">IF($A39&gt;$C$5,"",OFFSET(Dados_acessorios_NEW!$A$1,'Acess-Wearables'!$B$5-2+$A39,COLUMN(K36)-2))</f>
        <v/>
      </c>
      <c r="K39" s="1964" t="str">
        <f ca="1">IF($A39&gt;$C$5,"",OFFSET(Dados_acessorios_NEW!$A$1,'Acess-Wearables'!$B$5-2+$A39,COLUMN(L36)-2))</f>
        <v/>
      </c>
      <c r="L39" s="1965" t="str">
        <f ca="1">IF($A39&gt;$C$5,"",OFFSET(Dados_acessorios_NEW!$A$1,'Acess-Wearables'!$B$5-2+$A39,COLUMN(M36)-2))</f>
        <v/>
      </c>
      <c r="M39" s="1966" t="str">
        <f ca="1">IF($A39&gt;$C$5,"",OFFSET(Dados_acessorios_NEW!$A$1,'Acess-Wearables'!$B$5-2+$A39,COLUMN(N36)-2))</f>
        <v/>
      </c>
      <c r="N39" s="1967" t="str">
        <f ca="1">IF($A39&gt;$C$5,"",OFFSET(Dados_acessorios_NEW!$A$1,'Acess-Wearables'!$B$5-2+$A39,COLUMN(O36)-2))</f>
        <v/>
      </c>
      <c r="O39" s="1967" t="str">
        <f ca="1">IF($A39&gt;$C$5,"",OFFSET(Dados_acessorios_NEW!$A$1,'Acess-Wearables'!$B$5-2+$A39,COLUMN(P36)-2))</f>
        <v/>
      </c>
      <c r="P39" s="2259" t="str">
        <f ca="1">IF($A39&gt;$C$5,"",OFFSET(Dados_acessorios_NEW!$A$1,'Acess-Wearables'!$B$5-2+$A39,COLUMN(Q36)-2))</f>
        <v/>
      </c>
      <c r="Q39" s="1965" t="str">
        <f ca="1">IF($A39&gt;$C$5,"",OFFSET(Dados_acessorios_NEW!$A$1,'Acess-Wearables'!$B$5-2+$A39,COLUMN(R36)-2))</f>
        <v/>
      </c>
      <c r="R39" s="1965" t="str">
        <f ca="1">IF($A39&gt;$C$5,"",OFFSET(Dados_acessorios_NEW!$A$1,'Acess-Wearables'!$B$5-2+$A39,COLUMN(S36)-2))</f>
        <v/>
      </c>
      <c r="S39" s="1965" t="str">
        <f ca="1">IF($A39&gt;$C$5,"",OFFSET(Dados_acessorios_NEW!$A$1,'Acess-Wearables'!$B$5-2+$A39,COLUMN(T36)-2))</f>
        <v/>
      </c>
      <c r="T39" s="1965" t="str">
        <f ca="1">IF($A39&gt;$C$5,"",OFFSET(Dados_acessorios_NEW!$A$1,'Acess-Wearables'!$B$5-2+$A39,COLUMN(U36)-2))</f>
        <v/>
      </c>
      <c r="U39" s="1968" t="str">
        <f ca="1">IF($A39&gt;$C$5,"",OFFSET(Dados_acessorios_NEW!$A$1,'Acess-Wearables'!$B$5-2+$A39,COLUMN(V36)-2))</f>
        <v/>
      </c>
      <c r="V39" s="1968" t="str">
        <f ca="1">IF($A39&gt;$C$5,"",OFFSET(Dados_acessorios_NEW!$A$1,'Acess-Wearables'!$B$5-2+$A39,COLUMN(W36)-2))</f>
        <v/>
      </c>
      <c r="W39" s="2100" t="str">
        <f ca="1">IF($A39&gt;$C$5,"",HYPERLINK(OFFSET(Dados_acessorios_NEW!$A$1,'Acess-Wearables'!$B$5-2+$A39,COLUMN(X36)-2)))</f>
        <v/>
      </c>
      <c r="X39" s="1968" t="str">
        <f ca="1">IF($A39&gt;$C$5,"",OFFSET(Dados_acessorios_NEW!$A$1,'Acess-Wearables'!$B$5-2+$A39,COLUMN(Y36)-2))</f>
        <v/>
      </c>
      <c r="Y39" s="1968" t="str">
        <f ca="1">IF($A39&gt;$C$5,"",OFFSET(Dados_acessorios_NEW!$A$1,'Acess-Wearables'!$B$5-2+$A39,COLUMN(Z36)-2))</f>
        <v/>
      </c>
    </row>
    <row r="40" spans="1:25" ht="16.5">
      <c r="A40" s="1625">
        <f t="shared" si="0"/>
        <v>32</v>
      </c>
      <c r="B40" s="1962" t="str">
        <f ca="1">IF($A40&gt;$C$5,"",OFFSET(Dados_acessorios_NEW!$A$1,'Acess-Wearables'!$B$5-2+$A40,COLUMN(C37)-2))</f>
        <v/>
      </c>
      <c r="C40" s="1962" t="str">
        <f ca="1">IF($A40&gt;$C$5,"",OFFSET(Dados_acessorios_NEW!$A$1,'Acess-Wearables'!$B$5-2+$A40,COLUMN(D37)-2))</f>
        <v/>
      </c>
      <c r="D40" s="1962" t="str">
        <f ca="1">IF($A40&gt;$C$5,"",OFFSET(Dados_acessorios_NEW!$A$1,'Acess-Wearables'!$B$5-2+$A40,COLUMN(E37)-2))</f>
        <v/>
      </c>
      <c r="E40" s="1962" t="str">
        <f ca="1">IF($A40&gt;$C$5,"",OFFSET(Dados_acessorios_NEW!$A$1,'Acess-Wearables'!$B$5-2+$A40,COLUMN(F37)-2))</f>
        <v/>
      </c>
      <c r="F40" s="1962" t="str">
        <f ca="1">IF($A40&gt;$C$5,"",OFFSET(Dados_acessorios_NEW!$A$1,'Acess-Wearables'!$B$5-2+$A40,COLUMN(G37)-2))</f>
        <v/>
      </c>
      <c r="G40" s="1962" t="str">
        <f ca="1">IF($A40&gt;$C$5,"",OFFSET(Dados_acessorios_NEW!$A$1,'Acess-Wearables'!$B$5-2+$A40,COLUMN(H37)-2))</f>
        <v/>
      </c>
      <c r="H40" s="1962" t="str">
        <f ca="1">IF($A40&gt;$C$5,"",OFFSET(Dados_acessorios_NEW!$A$1,'Acess-Wearables'!$B$5-2+$A40,COLUMN(I37)-2))</f>
        <v/>
      </c>
      <c r="I40" s="1963" t="str">
        <f ca="1">IF($A40&gt;$C$5,"",OFFSET(Dados_acessorios_NEW!$A$1,'Acess-Wearables'!$B$5-2+$A40,COLUMN(J37)-2))</f>
        <v/>
      </c>
      <c r="J40" s="1964" t="str">
        <f ca="1">IF($A40&gt;$C$5,"",OFFSET(Dados_acessorios_NEW!$A$1,'Acess-Wearables'!$B$5-2+$A40,COLUMN(K37)-2))</f>
        <v/>
      </c>
      <c r="K40" s="1964" t="str">
        <f ca="1">IF($A40&gt;$C$5,"",OFFSET(Dados_acessorios_NEW!$A$1,'Acess-Wearables'!$B$5-2+$A40,COLUMN(L37)-2))</f>
        <v/>
      </c>
      <c r="L40" s="1965" t="str">
        <f ca="1">IF($A40&gt;$C$5,"",OFFSET(Dados_acessorios_NEW!$A$1,'Acess-Wearables'!$B$5-2+$A40,COLUMN(M37)-2))</f>
        <v/>
      </c>
      <c r="M40" s="1966" t="str">
        <f ca="1">IF($A40&gt;$C$5,"",OFFSET(Dados_acessorios_NEW!$A$1,'Acess-Wearables'!$B$5-2+$A40,COLUMN(N37)-2))</f>
        <v/>
      </c>
      <c r="N40" s="1967" t="str">
        <f ca="1">IF($A40&gt;$C$5,"",OFFSET(Dados_acessorios_NEW!$A$1,'Acess-Wearables'!$B$5-2+$A40,COLUMN(O37)-2))</f>
        <v/>
      </c>
      <c r="O40" s="1967" t="str">
        <f ca="1">IF($A40&gt;$C$5,"",OFFSET(Dados_acessorios_NEW!$A$1,'Acess-Wearables'!$B$5-2+$A40,COLUMN(P37)-2))</f>
        <v/>
      </c>
      <c r="P40" s="2259" t="str">
        <f ca="1">IF($A40&gt;$C$5,"",OFFSET(Dados_acessorios_NEW!$A$1,'Acess-Wearables'!$B$5-2+$A40,COLUMN(Q37)-2))</f>
        <v/>
      </c>
      <c r="Q40" s="1965" t="str">
        <f ca="1">IF($A40&gt;$C$5,"",OFFSET(Dados_acessorios_NEW!$A$1,'Acess-Wearables'!$B$5-2+$A40,COLUMN(R37)-2))</f>
        <v/>
      </c>
      <c r="R40" s="1965" t="str">
        <f ca="1">IF($A40&gt;$C$5,"",OFFSET(Dados_acessorios_NEW!$A$1,'Acess-Wearables'!$B$5-2+$A40,COLUMN(S37)-2))</f>
        <v/>
      </c>
      <c r="S40" s="1965" t="str">
        <f ca="1">IF($A40&gt;$C$5,"",OFFSET(Dados_acessorios_NEW!$A$1,'Acess-Wearables'!$B$5-2+$A40,COLUMN(T37)-2))</f>
        <v/>
      </c>
      <c r="T40" s="1965" t="str">
        <f ca="1">IF($A40&gt;$C$5,"",OFFSET(Dados_acessorios_NEW!$A$1,'Acess-Wearables'!$B$5-2+$A40,COLUMN(U37)-2))</f>
        <v/>
      </c>
      <c r="U40" s="1968" t="str">
        <f ca="1">IF($A40&gt;$C$5,"",OFFSET(Dados_acessorios_NEW!$A$1,'Acess-Wearables'!$B$5-2+$A40,COLUMN(V37)-2))</f>
        <v/>
      </c>
      <c r="V40" s="1968" t="str">
        <f ca="1">IF($A40&gt;$C$5,"",OFFSET(Dados_acessorios_NEW!$A$1,'Acess-Wearables'!$B$5-2+$A40,COLUMN(W37)-2))</f>
        <v/>
      </c>
      <c r="W40" s="2100" t="str">
        <f ca="1">IF($A40&gt;$C$5,"",HYPERLINK(OFFSET(Dados_acessorios_NEW!$A$1,'Acess-Wearables'!$B$5-2+$A40,COLUMN(X37)-2)))</f>
        <v/>
      </c>
      <c r="X40" s="1968" t="str">
        <f ca="1">IF($A40&gt;$C$5,"",OFFSET(Dados_acessorios_NEW!$A$1,'Acess-Wearables'!$B$5-2+$A40,COLUMN(Y37)-2))</f>
        <v/>
      </c>
      <c r="Y40" s="1968" t="str">
        <f ca="1">IF($A40&gt;$C$5,"",OFFSET(Dados_acessorios_NEW!$A$1,'Acess-Wearables'!$B$5-2+$A40,COLUMN(Z37)-2))</f>
        <v/>
      </c>
    </row>
    <row r="41" spans="1:25" ht="16.5">
      <c r="A41" s="1625">
        <f t="shared" si="0"/>
        <v>33</v>
      </c>
      <c r="B41" s="1962" t="str">
        <f ca="1">IF($A41&gt;$C$5,"",OFFSET(Dados_acessorios_NEW!$A$1,'Acess-Wearables'!$B$5-2+$A41,COLUMN(C38)-2))</f>
        <v/>
      </c>
      <c r="C41" s="1962" t="str">
        <f ca="1">IF($A41&gt;$C$5,"",OFFSET(Dados_acessorios_NEW!$A$1,'Acess-Wearables'!$B$5-2+$A41,COLUMN(D38)-2))</f>
        <v/>
      </c>
      <c r="D41" s="1962" t="str">
        <f ca="1">IF($A41&gt;$C$5,"",OFFSET(Dados_acessorios_NEW!$A$1,'Acess-Wearables'!$B$5-2+$A41,COLUMN(E38)-2))</f>
        <v/>
      </c>
      <c r="E41" s="1962" t="str">
        <f ca="1">IF($A41&gt;$C$5,"",OFFSET(Dados_acessorios_NEW!$A$1,'Acess-Wearables'!$B$5-2+$A41,COLUMN(F38)-2))</f>
        <v/>
      </c>
      <c r="F41" s="1962" t="str">
        <f ca="1">IF($A41&gt;$C$5,"",OFFSET(Dados_acessorios_NEW!$A$1,'Acess-Wearables'!$B$5-2+$A41,COLUMN(G38)-2))</f>
        <v/>
      </c>
      <c r="G41" s="1962" t="str">
        <f ca="1">IF($A41&gt;$C$5,"",OFFSET(Dados_acessorios_NEW!$A$1,'Acess-Wearables'!$B$5-2+$A41,COLUMN(H38)-2))</f>
        <v/>
      </c>
      <c r="H41" s="1962" t="str">
        <f ca="1">IF($A41&gt;$C$5,"",OFFSET(Dados_acessorios_NEW!$A$1,'Acess-Wearables'!$B$5-2+$A41,COLUMN(I38)-2))</f>
        <v/>
      </c>
      <c r="I41" s="1963" t="str">
        <f ca="1">IF($A41&gt;$C$5,"",OFFSET(Dados_acessorios_NEW!$A$1,'Acess-Wearables'!$B$5-2+$A41,COLUMN(J38)-2))</f>
        <v/>
      </c>
      <c r="J41" s="1964" t="str">
        <f ca="1">IF($A41&gt;$C$5,"",OFFSET(Dados_acessorios_NEW!$A$1,'Acess-Wearables'!$B$5-2+$A41,COLUMN(K38)-2))</f>
        <v/>
      </c>
      <c r="K41" s="1964" t="str">
        <f ca="1">IF($A41&gt;$C$5,"",OFFSET(Dados_acessorios_NEW!$A$1,'Acess-Wearables'!$B$5-2+$A41,COLUMN(L38)-2))</f>
        <v/>
      </c>
      <c r="L41" s="1965" t="str">
        <f ca="1">IF($A41&gt;$C$5,"",OFFSET(Dados_acessorios_NEW!$A$1,'Acess-Wearables'!$B$5-2+$A41,COLUMN(M38)-2))</f>
        <v/>
      </c>
      <c r="M41" s="1966" t="str">
        <f ca="1">IF($A41&gt;$C$5,"",OFFSET(Dados_acessorios_NEW!$A$1,'Acess-Wearables'!$B$5-2+$A41,COLUMN(N38)-2))</f>
        <v/>
      </c>
      <c r="N41" s="1967" t="str">
        <f ca="1">IF($A41&gt;$C$5,"",OFFSET(Dados_acessorios_NEW!$A$1,'Acess-Wearables'!$B$5-2+$A41,COLUMN(O38)-2))</f>
        <v/>
      </c>
      <c r="O41" s="1967" t="str">
        <f ca="1">IF($A41&gt;$C$5,"",OFFSET(Dados_acessorios_NEW!$A$1,'Acess-Wearables'!$B$5-2+$A41,COLUMN(P38)-2))</f>
        <v/>
      </c>
      <c r="P41" s="2259" t="str">
        <f ca="1">IF($A41&gt;$C$5,"",OFFSET(Dados_acessorios_NEW!$A$1,'Acess-Wearables'!$B$5-2+$A41,COLUMN(Q38)-2))</f>
        <v/>
      </c>
      <c r="Q41" s="1965" t="str">
        <f ca="1">IF($A41&gt;$C$5,"",OFFSET(Dados_acessorios_NEW!$A$1,'Acess-Wearables'!$B$5-2+$A41,COLUMN(R38)-2))</f>
        <v/>
      </c>
      <c r="R41" s="1965" t="str">
        <f ca="1">IF($A41&gt;$C$5,"",OFFSET(Dados_acessorios_NEW!$A$1,'Acess-Wearables'!$B$5-2+$A41,COLUMN(S38)-2))</f>
        <v/>
      </c>
      <c r="S41" s="1965" t="str">
        <f ca="1">IF($A41&gt;$C$5,"",OFFSET(Dados_acessorios_NEW!$A$1,'Acess-Wearables'!$B$5-2+$A41,COLUMN(T38)-2))</f>
        <v/>
      </c>
      <c r="T41" s="1965" t="str">
        <f ca="1">IF($A41&gt;$C$5,"",OFFSET(Dados_acessorios_NEW!$A$1,'Acess-Wearables'!$B$5-2+$A41,COLUMN(U38)-2))</f>
        <v/>
      </c>
      <c r="U41" s="1968" t="str">
        <f ca="1">IF($A41&gt;$C$5,"",OFFSET(Dados_acessorios_NEW!$A$1,'Acess-Wearables'!$B$5-2+$A41,COLUMN(V38)-2))</f>
        <v/>
      </c>
      <c r="V41" s="1968" t="str">
        <f ca="1">IF($A41&gt;$C$5,"",OFFSET(Dados_acessorios_NEW!$A$1,'Acess-Wearables'!$B$5-2+$A41,COLUMN(W38)-2))</f>
        <v/>
      </c>
      <c r="W41" s="2100" t="str">
        <f ca="1">IF($A41&gt;$C$5,"",HYPERLINK(OFFSET(Dados_acessorios_NEW!$A$1,'Acess-Wearables'!$B$5-2+$A41,COLUMN(X38)-2)))</f>
        <v/>
      </c>
      <c r="X41" s="1968" t="str">
        <f ca="1">IF($A41&gt;$C$5,"",OFFSET(Dados_acessorios_NEW!$A$1,'Acess-Wearables'!$B$5-2+$A41,COLUMN(Y38)-2))</f>
        <v/>
      </c>
      <c r="Y41" s="1968" t="str">
        <f ca="1">IF($A41&gt;$C$5,"",OFFSET(Dados_acessorios_NEW!$A$1,'Acess-Wearables'!$B$5-2+$A41,COLUMN(Z38)-2))</f>
        <v/>
      </c>
    </row>
    <row r="42" spans="1:25" ht="16.5">
      <c r="A42" s="1625">
        <f t="shared" si="0"/>
        <v>34</v>
      </c>
      <c r="B42" s="1962" t="str">
        <f ca="1">IF($A42&gt;$C$5,"",OFFSET(Dados_acessorios_NEW!$A$1,'Acess-Wearables'!$B$5-2+$A42,COLUMN(C39)-2))</f>
        <v/>
      </c>
      <c r="C42" s="1962" t="str">
        <f ca="1">IF($A42&gt;$C$5,"",OFFSET(Dados_acessorios_NEW!$A$1,'Acess-Wearables'!$B$5-2+$A42,COLUMN(D39)-2))</f>
        <v/>
      </c>
      <c r="D42" s="1962" t="str">
        <f ca="1">IF($A42&gt;$C$5,"",OFFSET(Dados_acessorios_NEW!$A$1,'Acess-Wearables'!$B$5-2+$A42,COLUMN(E39)-2))</f>
        <v/>
      </c>
      <c r="E42" s="1962" t="str">
        <f ca="1">IF($A42&gt;$C$5,"",OFFSET(Dados_acessorios_NEW!$A$1,'Acess-Wearables'!$B$5-2+$A42,COLUMN(F39)-2))</f>
        <v/>
      </c>
      <c r="F42" s="1962" t="str">
        <f ca="1">IF($A42&gt;$C$5,"",OFFSET(Dados_acessorios_NEW!$A$1,'Acess-Wearables'!$B$5-2+$A42,COLUMN(G39)-2))</f>
        <v/>
      </c>
      <c r="G42" s="1962" t="str">
        <f ca="1">IF($A42&gt;$C$5,"",OFFSET(Dados_acessorios_NEW!$A$1,'Acess-Wearables'!$B$5-2+$A42,COLUMN(H39)-2))</f>
        <v/>
      </c>
      <c r="H42" s="1962" t="str">
        <f ca="1">IF($A42&gt;$C$5,"",OFFSET(Dados_acessorios_NEW!$A$1,'Acess-Wearables'!$B$5-2+$A42,COLUMN(I39)-2))</f>
        <v/>
      </c>
      <c r="I42" s="1963" t="str">
        <f ca="1">IF($A42&gt;$C$5,"",OFFSET(Dados_acessorios_NEW!$A$1,'Acess-Wearables'!$B$5-2+$A42,COLUMN(J39)-2))</f>
        <v/>
      </c>
      <c r="J42" s="1964" t="str">
        <f ca="1">IF($A42&gt;$C$5,"",OFFSET(Dados_acessorios_NEW!$A$1,'Acess-Wearables'!$B$5-2+$A42,COLUMN(K39)-2))</f>
        <v/>
      </c>
      <c r="K42" s="1964" t="str">
        <f ca="1">IF($A42&gt;$C$5,"",OFFSET(Dados_acessorios_NEW!$A$1,'Acess-Wearables'!$B$5-2+$A42,COLUMN(L39)-2))</f>
        <v/>
      </c>
      <c r="L42" s="1965" t="str">
        <f ca="1">IF($A42&gt;$C$5,"",OFFSET(Dados_acessorios_NEW!$A$1,'Acess-Wearables'!$B$5-2+$A42,COLUMN(M39)-2))</f>
        <v/>
      </c>
      <c r="M42" s="1966" t="str">
        <f ca="1">IF($A42&gt;$C$5,"",OFFSET(Dados_acessorios_NEW!$A$1,'Acess-Wearables'!$B$5-2+$A42,COLUMN(N39)-2))</f>
        <v/>
      </c>
      <c r="N42" s="1967" t="str">
        <f ca="1">IF($A42&gt;$C$5,"",OFFSET(Dados_acessorios_NEW!$A$1,'Acess-Wearables'!$B$5-2+$A42,COLUMN(O39)-2))</f>
        <v/>
      </c>
      <c r="O42" s="1967" t="str">
        <f ca="1">IF($A42&gt;$C$5,"",OFFSET(Dados_acessorios_NEW!$A$1,'Acess-Wearables'!$B$5-2+$A42,COLUMN(P39)-2))</f>
        <v/>
      </c>
      <c r="P42" s="2259" t="str">
        <f ca="1">IF($A42&gt;$C$5,"",OFFSET(Dados_acessorios_NEW!$A$1,'Acess-Wearables'!$B$5-2+$A42,COLUMN(Q39)-2))</f>
        <v/>
      </c>
      <c r="Q42" s="1965" t="str">
        <f ca="1">IF($A42&gt;$C$5,"",OFFSET(Dados_acessorios_NEW!$A$1,'Acess-Wearables'!$B$5-2+$A42,COLUMN(R39)-2))</f>
        <v/>
      </c>
      <c r="R42" s="1965" t="str">
        <f ca="1">IF($A42&gt;$C$5,"",OFFSET(Dados_acessorios_NEW!$A$1,'Acess-Wearables'!$B$5-2+$A42,COLUMN(S39)-2))</f>
        <v/>
      </c>
      <c r="S42" s="1965" t="str">
        <f ca="1">IF($A42&gt;$C$5,"",OFFSET(Dados_acessorios_NEW!$A$1,'Acess-Wearables'!$B$5-2+$A42,COLUMN(T39)-2))</f>
        <v/>
      </c>
      <c r="T42" s="1965" t="str">
        <f ca="1">IF($A42&gt;$C$5,"",OFFSET(Dados_acessorios_NEW!$A$1,'Acess-Wearables'!$B$5-2+$A42,COLUMN(U39)-2))</f>
        <v/>
      </c>
      <c r="U42" s="1968" t="str">
        <f ca="1">IF($A42&gt;$C$5,"",OFFSET(Dados_acessorios_NEW!$A$1,'Acess-Wearables'!$B$5-2+$A42,COLUMN(V39)-2))</f>
        <v/>
      </c>
      <c r="V42" s="1968" t="str">
        <f ca="1">IF($A42&gt;$C$5,"",OFFSET(Dados_acessorios_NEW!$A$1,'Acess-Wearables'!$B$5-2+$A42,COLUMN(W39)-2))</f>
        <v/>
      </c>
      <c r="W42" s="2100" t="str">
        <f ca="1">IF($A42&gt;$C$5,"",HYPERLINK(OFFSET(Dados_acessorios_NEW!$A$1,'Acess-Wearables'!$B$5-2+$A42,COLUMN(X39)-2)))</f>
        <v/>
      </c>
      <c r="X42" s="1968" t="str">
        <f ca="1">IF($A42&gt;$C$5,"",OFFSET(Dados_acessorios_NEW!$A$1,'Acess-Wearables'!$B$5-2+$A42,COLUMN(Y39)-2))</f>
        <v/>
      </c>
      <c r="Y42" s="1968" t="str">
        <f ca="1">IF($A42&gt;$C$5,"",OFFSET(Dados_acessorios_NEW!$A$1,'Acess-Wearables'!$B$5-2+$A42,COLUMN(Z39)-2))</f>
        <v/>
      </c>
    </row>
    <row r="43" spans="1:25" ht="16.5">
      <c r="A43" s="1625">
        <f t="shared" si="0"/>
        <v>35</v>
      </c>
      <c r="B43" s="1962" t="str">
        <f ca="1">IF($A43&gt;$C$5,"",OFFSET(Dados_acessorios_NEW!$A$1,'Acess-Wearables'!$B$5-2+$A43,COLUMN(C40)-2))</f>
        <v/>
      </c>
      <c r="C43" s="1962" t="str">
        <f ca="1">IF($A43&gt;$C$5,"",OFFSET(Dados_acessorios_NEW!$A$1,'Acess-Wearables'!$B$5-2+$A43,COLUMN(D40)-2))</f>
        <v/>
      </c>
      <c r="D43" s="1962" t="str">
        <f ca="1">IF($A43&gt;$C$5,"",OFFSET(Dados_acessorios_NEW!$A$1,'Acess-Wearables'!$B$5-2+$A43,COLUMN(E40)-2))</f>
        <v/>
      </c>
      <c r="E43" s="1962" t="str">
        <f ca="1">IF($A43&gt;$C$5,"",OFFSET(Dados_acessorios_NEW!$A$1,'Acess-Wearables'!$B$5-2+$A43,COLUMN(F40)-2))</f>
        <v/>
      </c>
      <c r="F43" s="1962" t="str">
        <f ca="1">IF($A43&gt;$C$5,"",OFFSET(Dados_acessorios_NEW!$A$1,'Acess-Wearables'!$B$5-2+$A43,COLUMN(G40)-2))</f>
        <v/>
      </c>
      <c r="G43" s="1962" t="str">
        <f ca="1">IF($A43&gt;$C$5,"",OFFSET(Dados_acessorios_NEW!$A$1,'Acess-Wearables'!$B$5-2+$A43,COLUMN(H40)-2))</f>
        <v/>
      </c>
      <c r="H43" s="1962" t="str">
        <f ca="1">IF($A43&gt;$C$5,"",OFFSET(Dados_acessorios_NEW!$A$1,'Acess-Wearables'!$B$5-2+$A43,COLUMN(I40)-2))</f>
        <v/>
      </c>
      <c r="I43" s="1963" t="str">
        <f ca="1">IF($A43&gt;$C$5,"",OFFSET(Dados_acessorios_NEW!$A$1,'Acess-Wearables'!$B$5-2+$A43,COLUMN(J40)-2))</f>
        <v/>
      </c>
      <c r="J43" s="1964" t="str">
        <f ca="1">IF($A43&gt;$C$5,"",OFFSET(Dados_acessorios_NEW!$A$1,'Acess-Wearables'!$B$5-2+$A43,COLUMN(K40)-2))</f>
        <v/>
      </c>
      <c r="K43" s="1964" t="str">
        <f ca="1">IF($A43&gt;$C$5,"",OFFSET(Dados_acessorios_NEW!$A$1,'Acess-Wearables'!$B$5-2+$A43,COLUMN(L40)-2))</f>
        <v/>
      </c>
      <c r="L43" s="1965" t="str">
        <f ca="1">IF($A43&gt;$C$5,"",OFFSET(Dados_acessorios_NEW!$A$1,'Acess-Wearables'!$B$5-2+$A43,COLUMN(M40)-2))</f>
        <v/>
      </c>
      <c r="M43" s="1966" t="str">
        <f ca="1">IF($A43&gt;$C$5,"",OFFSET(Dados_acessorios_NEW!$A$1,'Acess-Wearables'!$B$5-2+$A43,COLUMN(N40)-2))</f>
        <v/>
      </c>
      <c r="N43" s="1967" t="str">
        <f ca="1">IF($A43&gt;$C$5,"",OFFSET(Dados_acessorios_NEW!$A$1,'Acess-Wearables'!$B$5-2+$A43,COLUMN(O40)-2))</f>
        <v/>
      </c>
      <c r="O43" s="1967" t="str">
        <f ca="1">IF($A43&gt;$C$5,"",OFFSET(Dados_acessorios_NEW!$A$1,'Acess-Wearables'!$B$5-2+$A43,COLUMN(P40)-2))</f>
        <v/>
      </c>
      <c r="P43" s="2259" t="str">
        <f ca="1">IF($A43&gt;$C$5,"",OFFSET(Dados_acessorios_NEW!$A$1,'Acess-Wearables'!$B$5-2+$A43,COLUMN(Q40)-2))</f>
        <v/>
      </c>
      <c r="Q43" s="1965" t="str">
        <f ca="1">IF($A43&gt;$C$5,"",OFFSET(Dados_acessorios_NEW!$A$1,'Acess-Wearables'!$B$5-2+$A43,COLUMN(R40)-2))</f>
        <v/>
      </c>
      <c r="R43" s="1965" t="str">
        <f ca="1">IF($A43&gt;$C$5,"",OFFSET(Dados_acessorios_NEW!$A$1,'Acess-Wearables'!$B$5-2+$A43,COLUMN(S40)-2))</f>
        <v/>
      </c>
      <c r="S43" s="1965" t="str">
        <f ca="1">IF($A43&gt;$C$5,"",OFFSET(Dados_acessorios_NEW!$A$1,'Acess-Wearables'!$B$5-2+$A43,COLUMN(T40)-2))</f>
        <v/>
      </c>
      <c r="T43" s="1965" t="str">
        <f ca="1">IF($A43&gt;$C$5,"",OFFSET(Dados_acessorios_NEW!$A$1,'Acess-Wearables'!$B$5-2+$A43,COLUMN(U40)-2))</f>
        <v/>
      </c>
      <c r="U43" s="1968" t="str">
        <f ca="1">IF($A43&gt;$C$5,"",OFFSET(Dados_acessorios_NEW!$A$1,'Acess-Wearables'!$B$5-2+$A43,COLUMN(V40)-2))</f>
        <v/>
      </c>
      <c r="V43" s="1968" t="str">
        <f ca="1">IF($A43&gt;$C$5,"",OFFSET(Dados_acessorios_NEW!$A$1,'Acess-Wearables'!$B$5-2+$A43,COLUMN(W40)-2))</f>
        <v/>
      </c>
      <c r="W43" s="2100" t="str">
        <f ca="1">IF($A43&gt;$C$5,"",HYPERLINK(OFFSET(Dados_acessorios_NEW!$A$1,'Acess-Wearables'!$B$5-2+$A43,COLUMN(X40)-2)))</f>
        <v/>
      </c>
      <c r="X43" s="1968" t="str">
        <f ca="1">IF($A43&gt;$C$5,"",OFFSET(Dados_acessorios_NEW!$A$1,'Acess-Wearables'!$B$5-2+$A43,COLUMN(Y40)-2))</f>
        <v/>
      </c>
      <c r="Y43" s="1968" t="str">
        <f ca="1">IF($A43&gt;$C$5,"",OFFSET(Dados_acessorios_NEW!$A$1,'Acess-Wearables'!$B$5-2+$A43,COLUMN(Z40)-2))</f>
        <v/>
      </c>
    </row>
    <row r="44" spans="1:25" ht="16.5">
      <c r="A44" s="1625">
        <f t="shared" si="0"/>
        <v>36</v>
      </c>
      <c r="B44" s="1962" t="str">
        <f ca="1">IF($A44&gt;$C$5,"",OFFSET(Dados_acessorios_NEW!$A$1,'Acess-Wearables'!$B$5-2+$A44,COLUMN(C41)-2))</f>
        <v/>
      </c>
      <c r="C44" s="1962" t="str">
        <f ca="1">IF($A44&gt;$C$5,"",OFFSET(Dados_acessorios_NEW!$A$1,'Acess-Wearables'!$B$5-2+$A44,COLUMN(D41)-2))</f>
        <v/>
      </c>
      <c r="D44" s="1962" t="str">
        <f ca="1">IF($A44&gt;$C$5,"",OFFSET(Dados_acessorios_NEW!$A$1,'Acess-Wearables'!$B$5-2+$A44,COLUMN(E41)-2))</f>
        <v/>
      </c>
      <c r="E44" s="1962" t="str">
        <f ca="1">IF($A44&gt;$C$5,"",OFFSET(Dados_acessorios_NEW!$A$1,'Acess-Wearables'!$B$5-2+$A44,COLUMN(F41)-2))</f>
        <v/>
      </c>
      <c r="F44" s="1962" t="str">
        <f ca="1">IF($A44&gt;$C$5,"",OFFSET(Dados_acessorios_NEW!$A$1,'Acess-Wearables'!$B$5-2+$A44,COLUMN(G41)-2))</f>
        <v/>
      </c>
      <c r="G44" s="1962" t="str">
        <f ca="1">IF($A44&gt;$C$5,"",OFFSET(Dados_acessorios_NEW!$A$1,'Acess-Wearables'!$B$5-2+$A44,COLUMN(H41)-2))</f>
        <v/>
      </c>
      <c r="H44" s="1962" t="str">
        <f ca="1">IF($A44&gt;$C$5,"",OFFSET(Dados_acessorios_NEW!$A$1,'Acess-Wearables'!$B$5-2+$A44,COLUMN(I41)-2))</f>
        <v/>
      </c>
      <c r="I44" s="1963" t="str">
        <f ca="1">IF($A44&gt;$C$5,"",OFFSET(Dados_acessorios_NEW!$A$1,'Acess-Wearables'!$B$5-2+$A44,COLUMN(J41)-2))</f>
        <v/>
      </c>
      <c r="J44" s="1964" t="str">
        <f ca="1">IF($A44&gt;$C$5,"",OFFSET(Dados_acessorios_NEW!$A$1,'Acess-Wearables'!$B$5-2+$A44,COLUMN(K41)-2))</f>
        <v/>
      </c>
      <c r="K44" s="1964" t="str">
        <f ca="1">IF($A44&gt;$C$5,"",OFFSET(Dados_acessorios_NEW!$A$1,'Acess-Wearables'!$B$5-2+$A44,COLUMN(L41)-2))</f>
        <v/>
      </c>
      <c r="L44" s="1965" t="str">
        <f ca="1">IF($A44&gt;$C$5,"",OFFSET(Dados_acessorios_NEW!$A$1,'Acess-Wearables'!$B$5-2+$A44,COLUMN(M41)-2))</f>
        <v/>
      </c>
      <c r="M44" s="1966" t="str">
        <f ca="1">IF($A44&gt;$C$5,"",OFFSET(Dados_acessorios_NEW!$A$1,'Acess-Wearables'!$B$5-2+$A44,COLUMN(N41)-2))</f>
        <v/>
      </c>
      <c r="N44" s="1967" t="str">
        <f ca="1">IF($A44&gt;$C$5,"",OFFSET(Dados_acessorios_NEW!$A$1,'Acess-Wearables'!$B$5-2+$A44,COLUMN(O41)-2))</f>
        <v/>
      </c>
      <c r="O44" s="1967" t="str">
        <f ca="1">IF($A44&gt;$C$5,"",OFFSET(Dados_acessorios_NEW!$A$1,'Acess-Wearables'!$B$5-2+$A44,COLUMN(P41)-2))</f>
        <v/>
      </c>
      <c r="P44" s="2259" t="str">
        <f ca="1">IF($A44&gt;$C$5,"",OFFSET(Dados_acessorios_NEW!$A$1,'Acess-Wearables'!$B$5-2+$A44,COLUMN(Q41)-2))</f>
        <v/>
      </c>
      <c r="Q44" s="1965" t="str">
        <f ca="1">IF($A44&gt;$C$5,"",OFFSET(Dados_acessorios_NEW!$A$1,'Acess-Wearables'!$B$5-2+$A44,COLUMN(R41)-2))</f>
        <v/>
      </c>
      <c r="R44" s="1965" t="str">
        <f ca="1">IF($A44&gt;$C$5,"",OFFSET(Dados_acessorios_NEW!$A$1,'Acess-Wearables'!$B$5-2+$A44,COLUMN(S41)-2))</f>
        <v/>
      </c>
      <c r="S44" s="1965" t="str">
        <f ca="1">IF($A44&gt;$C$5,"",OFFSET(Dados_acessorios_NEW!$A$1,'Acess-Wearables'!$B$5-2+$A44,COLUMN(T41)-2))</f>
        <v/>
      </c>
      <c r="T44" s="1965" t="str">
        <f ca="1">IF($A44&gt;$C$5,"",OFFSET(Dados_acessorios_NEW!$A$1,'Acess-Wearables'!$B$5-2+$A44,COLUMN(U41)-2))</f>
        <v/>
      </c>
      <c r="U44" s="1968" t="str">
        <f ca="1">IF($A44&gt;$C$5,"",OFFSET(Dados_acessorios_NEW!$A$1,'Acess-Wearables'!$B$5-2+$A44,COLUMN(V41)-2))</f>
        <v/>
      </c>
      <c r="V44" s="1968" t="str">
        <f ca="1">IF($A44&gt;$C$5,"",OFFSET(Dados_acessorios_NEW!$A$1,'Acess-Wearables'!$B$5-2+$A44,COLUMN(W41)-2))</f>
        <v/>
      </c>
      <c r="W44" s="2100" t="str">
        <f ca="1">IF($A44&gt;$C$5,"",HYPERLINK(OFFSET(Dados_acessorios_NEW!$A$1,'Acess-Wearables'!$B$5-2+$A44,COLUMN(X41)-2)))</f>
        <v/>
      </c>
      <c r="X44" s="1968" t="str">
        <f ca="1">IF($A44&gt;$C$5,"",OFFSET(Dados_acessorios_NEW!$A$1,'Acess-Wearables'!$B$5-2+$A44,COLUMN(Y41)-2))</f>
        <v/>
      </c>
      <c r="Y44" s="1968" t="str">
        <f ca="1">IF($A44&gt;$C$5,"",OFFSET(Dados_acessorios_NEW!$A$1,'Acess-Wearables'!$B$5-2+$A44,COLUMN(Z41)-2))</f>
        <v/>
      </c>
    </row>
    <row r="45" spans="1:25" ht="16.5">
      <c r="A45" s="1625">
        <f t="shared" si="0"/>
        <v>37</v>
      </c>
      <c r="B45" s="1962" t="str">
        <f ca="1">IF($A45&gt;$C$5,"",OFFSET(Dados_acessorios_NEW!$A$1,'Acess-Wearables'!$B$5-2+$A45,COLUMN(C42)-2))</f>
        <v/>
      </c>
      <c r="C45" s="1962" t="str">
        <f ca="1">IF($A45&gt;$C$5,"",OFFSET(Dados_acessorios_NEW!$A$1,'Acess-Wearables'!$B$5-2+$A45,COLUMN(D42)-2))</f>
        <v/>
      </c>
      <c r="D45" s="1962" t="str">
        <f ca="1">IF($A45&gt;$C$5,"",OFFSET(Dados_acessorios_NEW!$A$1,'Acess-Wearables'!$B$5-2+$A45,COLUMN(E42)-2))</f>
        <v/>
      </c>
      <c r="E45" s="1962" t="str">
        <f ca="1">IF($A45&gt;$C$5,"",OFFSET(Dados_acessorios_NEW!$A$1,'Acess-Wearables'!$B$5-2+$A45,COLUMN(F42)-2))</f>
        <v/>
      </c>
      <c r="F45" s="1962" t="str">
        <f ca="1">IF($A45&gt;$C$5,"",OFFSET(Dados_acessorios_NEW!$A$1,'Acess-Wearables'!$B$5-2+$A45,COLUMN(G42)-2))</f>
        <v/>
      </c>
      <c r="G45" s="1962" t="str">
        <f ca="1">IF($A45&gt;$C$5,"",OFFSET(Dados_acessorios_NEW!$A$1,'Acess-Wearables'!$B$5-2+$A45,COLUMN(H42)-2))</f>
        <v/>
      </c>
      <c r="H45" s="1962" t="str">
        <f ca="1">IF($A45&gt;$C$5,"",OFFSET(Dados_acessorios_NEW!$A$1,'Acess-Wearables'!$B$5-2+$A45,COLUMN(I42)-2))</f>
        <v/>
      </c>
      <c r="I45" s="1963" t="str">
        <f ca="1">IF($A45&gt;$C$5,"",OFFSET(Dados_acessorios_NEW!$A$1,'Acess-Wearables'!$B$5-2+$A45,COLUMN(J42)-2))</f>
        <v/>
      </c>
      <c r="J45" s="1964" t="str">
        <f ca="1">IF($A45&gt;$C$5,"",OFFSET(Dados_acessorios_NEW!$A$1,'Acess-Wearables'!$B$5-2+$A45,COLUMN(K42)-2))</f>
        <v/>
      </c>
      <c r="K45" s="1964" t="str">
        <f ca="1">IF($A45&gt;$C$5,"",OFFSET(Dados_acessorios_NEW!$A$1,'Acess-Wearables'!$B$5-2+$A45,COLUMN(L42)-2))</f>
        <v/>
      </c>
      <c r="L45" s="1965" t="str">
        <f ca="1">IF($A45&gt;$C$5,"",OFFSET(Dados_acessorios_NEW!$A$1,'Acess-Wearables'!$B$5-2+$A45,COLUMN(M42)-2))</f>
        <v/>
      </c>
      <c r="M45" s="1966" t="str">
        <f ca="1">IF($A45&gt;$C$5,"",OFFSET(Dados_acessorios_NEW!$A$1,'Acess-Wearables'!$B$5-2+$A45,COLUMN(N42)-2))</f>
        <v/>
      </c>
      <c r="N45" s="1967" t="str">
        <f ca="1">IF($A45&gt;$C$5,"",OFFSET(Dados_acessorios_NEW!$A$1,'Acess-Wearables'!$B$5-2+$A45,COLUMN(O42)-2))</f>
        <v/>
      </c>
      <c r="O45" s="1967" t="str">
        <f ca="1">IF($A45&gt;$C$5,"",OFFSET(Dados_acessorios_NEW!$A$1,'Acess-Wearables'!$B$5-2+$A45,COLUMN(P42)-2))</f>
        <v/>
      </c>
      <c r="P45" s="2259" t="str">
        <f ca="1">IF($A45&gt;$C$5,"",OFFSET(Dados_acessorios_NEW!$A$1,'Acess-Wearables'!$B$5-2+$A45,COLUMN(Q42)-2))</f>
        <v/>
      </c>
      <c r="Q45" s="1965" t="str">
        <f ca="1">IF($A45&gt;$C$5,"",OFFSET(Dados_acessorios_NEW!$A$1,'Acess-Wearables'!$B$5-2+$A45,COLUMN(R42)-2))</f>
        <v/>
      </c>
      <c r="R45" s="1965" t="str">
        <f ca="1">IF($A45&gt;$C$5,"",OFFSET(Dados_acessorios_NEW!$A$1,'Acess-Wearables'!$B$5-2+$A45,COLUMN(S42)-2))</f>
        <v/>
      </c>
      <c r="S45" s="1965" t="str">
        <f ca="1">IF($A45&gt;$C$5,"",OFFSET(Dados_acessorios_NEW!$A$1,'Acess-Wearables'!$B$5-2+$A45,COLUMN(T42)-2))</f>
        <v/>
      </c>
      <c r="T45" s="1965" t="str">
        <f ca="1">IF($A45&gt;$C$5,"",OFFSET(Dados_acessorios_NEW!$A$1,'Acess-Wearables'!$B$5-2+$A45,COLUMN(U42)-2))</f>
        <v/>
      </c>
      <c r="U45" s="1968" t="str">
        <f ca="1">IF($A45&gt;$C$5,"",OFFSET(Dados_acessorios_NEW!$A$1,'Acess-Wearables'!$B$5-2+$A45,COLUMN(V42)-2))</f>
        <v/>
      </c>
      <c r="V45" s="1968" t="str">
        <f ca="1">IF($A45&gt;$C$5,"",OFFSET(Dados_acessorios_NEW!$A$1,'Acess-Wearables'!$B$5-2+$A45,COLUMN(W42)-2))</f>
        <v/>
      </c>
      <c r="W45" s="2100" t="str">
        <f ca="1">IF($A45&gt;$C$5,"",HYPERLINK(OFFSET(Dados_acessorios_NEW!$A$1,'Acess-Wearables'!$B$5-2+$A45,COLUMN(X42)-2)))</f>
        <v/>
      </c>
      <c r="X45" s="1968" t="str">
        <f ca="1">IF($A45&gt;$C$5,"",OFFSET(Dados_acessorios_NEW!$A$1,'Acess-Wearables'!$B$5-2+$A45,COLUMN(Y42)-2))</f>
        <v/>
      </c>
      <c r="Y45" s="1968" t="str">
        <f ca="1">IF($A45&gt;$C$5,"",OFFSET(Dados_acessorios_NEW!$A$1,'Acess-Wearables'!$B$5-2+$A45,COLUMN(Z42)-2))</f>
        <v/>
      </c>
    </row>
    <row r="46" spans="1:25" ht="16.5">
      <c r="A46" s="1625">
        <f t="shared" si="0"/>
        <v>38</v>
      </c>
      <c r="B46" s="1962" t="str">
        <f ca="1">IF($A46&gt;$C$5,"",OFFSET(Dados_acessorios_NEW!$A$1,'Acess-Wearables'!$B$5-2+$A46,COLUMN(C43)-2))</f>
        <v/>
      </c>
      <c r="C46" s="1962" t="str">
        <f ca="1">IF($A46&gt;$C$5,"",OFFSET(Dados_acessorios_NEW!$A$1,'Acess-Wearables'!$B$5-2+$A46,COLUMN(D43)-2))</f>
        <v/>
      </c>
      <c r="D46" s="1962" t="str">
        <f ca="1">IF($A46&gt;$C$5,"",OFFSET(Dados_acessorios_NEW!$A$1,'Acess-Wearables'!$B$5-2+$A46,COLUMN(E43)-2))</f>
        <v/>
      </c>
      <c r="E46" s="1962" t="str">
        <f ca="1">IF($A46&gt;$C$5,"",OFFSET(Dados_acessorios_NEW!$A$1,'Acess-Wearables'!$B$5-2+$A46,COLUMN(F43)-2))</f>
        <v/>
      </c>
      <c r="F46" s="1962" t="str">
        <f ca="1">IF($A46&gt;$C$5,"",OFFSET(Dados_acessorios_NEW!$A$1,'Acess-Wearables'!$B$5-2+$A46,COLUMN(G43)-2))</f>
        <v/>
      </c>
      <c r="G46" s="1962" t="str">
        <f ca="1">IF($A46&gt;$C$5,"",OFFSET(Dados_acessorios_NEW!$A$1,'Acess-Wearables'!$B$5-2+$A46,COLUMN(H43)-2))</f>
        <v/>
      </c>
      <c r="H46" s="1962" t="str">
        <f ca="1">IF($A46&gt;$C$5,"",OFFSET(Dados_acessorios_NEW!$A$1,'Acess-Wearables'!$B$5-2+$A46,COLUMN(I43)-2))</f>
        <v/>
      </c>
      <c r="I46" s="1963" t="str">
        <f ca="1">IF($A46&gt;$C$5,"",OFFSET(Dados_acessorios_NEW!$A$1,'Acess-Wearables'!$B$5-2+$A46,COLUMN(J43)-2))</f>
        <v/>
      </c>
      <c r="J46" s="1964" t="str">
        <f ca="1">IF($A46&gt;$C$5,"",OFFSET(Dados_acessorios_NEW!$A$1,'Acess-Wearables'!$B$5-2+$A46,COLUMN(K43)-2))</f>
        <v/>
      </c>
      <c r="K46" s="1964" t="str">
        <f ca="1">IF($A46&gt;$C$5,"",OFFSET(Dados_acessorios_NEW!$A$1,'Acess-Wearables'!$B$5-2+$A46,COLUMN(L43)-2))</f>
        <v/>
      </c>
      <c r="L46" s="1965" t="str">
        <f ca="1">IF($A46&gt;$C$5,"",OFFSET(Dados_acessorios_NEW!$A$1,'Acess-Wearables'!$B$5-2+$A46,COLUMN(M43)-2))</f>
        <v/>
      </c>
      <c r="M46" s="1966" t="str">
        <f ca="1">IF($A46&gt;$C$5,"",OFFSET(Dados_acessorios_NEW!$A$1,'Acess-Wearables'!$B$5-2+$A46,COLUMN(N43)-2))</f>
        <v/>
      </c>
      <c r="N46" s="1967" t="str">
        <f ca="1">IF($A46&gt;$C$5,"",OFFSET(Dados_acessorios_NEW!$A$1,'Acess-Wearables'!$B$5-2+$A46,COLUMN(O43)-2))</f>
        <v/>
      </c>
      <c r="O46" s="1967" t="str">
        <f ca="1">IF($A46&gt;$C$5,"",OFFSET(Dados_acessorios_NEW!$A$1,'Acess-Wearables'!$B$5-2+$A46,COLUMN(P43)-2))</f>
        <v/>
      </c>
      <c r="P46" s="2259" t="str">
        <f ca="1">IF($A46&gt;$C$5,"",OFFSET(Dados_acessorios_NEW!$A$1,'Acess-Wearables'!$B$5-2+$A46,COLUMN(Q43)-2))</f>
        <v/>
      </c>
      <c r="Q46" s="1965" t="str">
        <f ca="1">IF($A46&gt;$C$5,"",OFFSET(Dados_acessorios_NEW!$A$1,'Acess-Wearables'!$B$5-2+$A46,COLUMN(R43)-2))</f>
        <v/>
      </c>
      <c r="R46" s="1965" t="str">
        <f ca="1">IF($A46&gt;$C$5,"",OFFSET(Dados_acessorios_NEW!$A$1,'Acess-Wearables'!$B$5-2+$A46,COLUMN(S43)-2))</f>
        <v/>
      </c>
      <c r="S46" s="1965" t="str">
        <f ca="1">IF($A46&gt;$C$5,"",OFFSET(Dados_acessorios_NEW!$A$1,'Acess-Wearables'!$B$5-2+$A46,COLUMN(T43)-2))</f>
        <v/>
      </c>
      <c r="T46" s="1965" t="str">
        <f ca="1">IF($A46&gt;$C$5,"",OFFSET(Dados_acessorios_NEW!$A$1,'Acess-Wearables'!$B$5-2+$A46,COLUMN(U43)-2))</f>
        <v/>
      </c>
      <c r="U46" s="1968" t="str">
        <f ca="1">IF($A46&gt;$C$5,"",OFFSET(Dados_acessorios_NEW!$A$1,'Acess-Wearables'!$B$5-2+$A46,COLUMN(V43)-2))</f>
        <v/>
      </c>
      <c r="V46" s="1968" t="str">
        <f ca="1">IF($A46&gt;$C$5,"",OFFSET(Dados_acessorios_NEW!$A$1,'Acess-Wearables'!$B$5-2+$A46,COLUMN(W43)-2))</f>
        <v/>
      </c>
      <c r="W46" s="2100" t="str">
        <f ca="1">IF($A46&gt;$C$5,"",HYPERLINK(OFFSET(Dados_acessorios_NEW!$A$1,'Acess-Wearables'!$B$5-2+$A46,COLUMN(X43)-2)))</f>
        <v/>
      </c>
      <c r="X46" s="1968" t="str">
        <f ca="1">IF($A46&gt;$C$5,"",OFFSET(Dados_acessorios_NEW!$A$1,'Acess-Wearables'!$B$5-2+$A46,COLUMN(Y43)-2))</f>
        <v/>
      </c>
      <c r="Y46" s="1968" t="str">
        <f ca="1">IF($A46&gt;$C$5,"",OFFSET(Dados_acessorios_NEW!$A$1,'Acess-Wearables'!$B$5-2+$A46,COLUMN(Z43)-2))</f>
        <v/>
      </c>
    </row>
    <row r="47" spans="1:25" ht="16.5">
      <c r="A47" s="1625">
        <f t="shared" si="0"/>
        <v>39</v>
      </c>
      <c r="B47" s="1962" t="str">
        <f ca="1">IF($A47&gt;$C$5,"",OFFSET(Dados_acessorios_NEW!$A$1,'Acess-Wearables'!$B$5-2+$A47,COLUMN(C44)-2))</f>
        <v/>
      </c>
      <c r="C47" s="1962" t="str">
        <f ca="1">IF($A47&gt;$C$5,"",OFFSET(Dados_acessorios_NEW!$A$1,'Acess-Wearables'!$B$5-2+$A47,COLUMN(D44)-2))</f>
        <v/>
      </c>
      <c r="D47" s="1962" t="str">
        <f ca="1">IF($A47&gt;$C$5,"",OFFSET(Dados_acessorios_NEW!$A$1,'Acess-Wearables'!$B$5-2+$A47,COLUMN(E44)-2))</f>
        <v/>
      </c>
      <c r="E47" s="1962" t="str">
        <f ca="1">IF($A47&gt;$C$5,"",OFFSET(Dados_acessorios_NEW!$A$1,'Acess-Wearables'!$B$5-2+$A47,COLUMN(F44)-2))</f>
        <v/>
      </c>
      <c r="F47" s="1962" t="str">
        <f ca="1">IF($A47&gt;$C$5,"",OFFSET(Dados_acessorios_NEW!$A$1,'Acess-Wearables'!$B$5-2+$A47,COLUMN(G44)-2))</f>
        <v/>
      </c>
      <c r="G47" s="1962" t="str">
        <f ca="1">IF($A47&gt;$C$5,"",OFFSET(Dados_acessorios_NEW!$A$1,'Acess-Wearables'!$B$5-2+$A47,COLUMN(H44)-2))</f>
        <v/>
      </c>
      <c r="H47" s="1962" t="str">
        <f ca="1">IF($A47&gt;$C$5,"",OFFSET(Dados_acessorios_NEW!$A$1,'Acess-Wearables'!$B$5-2+$A47,COLUMN(I44)-2))</f>
        <v/>
      </c>
      <c r="I47" s="1963" t="str">
        <f ca="1">IF($A47&gt;$C$5,"",OFFSET(Dados_acessorios_NEW!$A$1,'Acess-Wearables'!$B$5-2+$A47,COLUMN(J44)-2))</f>
        <v/>
      </c>
      <c r="J47" s="1964" t="str">
        <f ca="1">IF($A47&gt;$C$5,"",OFFSET(Dados_acessorios_NEW!$A$1,'Acess-Wearables'!$B$5-2+$A47,COLUMN(K44)-2))</f>
        <v/>
      </c>
      <c r="K47" s="1964" t="str">
        <f ca="1">IF($A47&gt;$C$5,"",OFFSET(Dados_acessorios_NEW!$A$1,'Acess-Wearables'!$B$5-2+$A47,COLUMN(L44)-2))</f>
        <v/>
      </c>
      <c r="L47" s="1965" t="str">
        <f ca="1">IF($A47&gt;$C$5,"",OFFSET(Dados_acessorios_NEW!$A$1,'Acess-Wearables'!$B$5-2+$A47,COLUMN(M44)-2))</f>
        <v/>
      </c>
      <c r="M47" s="1966" t="str">
        <f ca="1">IF($A47&gt;$C$5,"",OFFSET(Dados_acessorios_NEW!$A$1,'Acess-Wearables'!$B$5-2+$A47,COLUMN(N44)-2))</f>
        <v/>
      </c>
      <c r="N47" s="1967" t="str">
        <f ca="1">IF($A47&gt;$C$5,"",OFFSET(Dados_acessorios_NEW!$A$1,'Acess-Wearables'!$B$5-2+$A47,COLUMN(O44)-2))</f>
        <v/>
      </c>
      <c r="O47" s="1967" t="str">
        <f ca="1">IF($A47&gt;$C$5,"",OFFSET(Dados_acessorios_NEW!$A$1,'Acess-Wearables'!$B$5-2+$A47,COLUMN(P44)-2))</f>
        <v/>
      </c>
      <c r="P47" s="2259" t="str">
        <f ca="1">IF($A47&gt;$C$5,"",OFFSET(Dados_acessorios_NEW!$A$1,'Acess-Wearables'!$B$5-2+$A47,COLUMN(Q44)-2))</f>
        <v/>
      </c>
      <c r="Q47" s="1965" t="str">
        <f ca="1">IF($A47&gt;$C$5,"",OFFSET(Dados_acessorios_NEW!$A$1,'Acess-Wearables'!$B$5-2+$A47,COLUMN(R44)-2))</f>
        <v/>
      </c>
      <c r="R47" s="1965" t="str">
        <f ca="1">IF($A47&gt;$C$5,"",OFFSET(Dados_acessorios_NEW!$A$1,'Acess-Wearables'!$B$5-2+$A47,COLUMN(S44)-2))</f>
        <v/>
      </c>
      <c r="S47" s="1965" t="str">
        <f ca="1">IF($A47&gt;$C$5,"",OFFSET(Dados_acessorios_NEW!$A$1,'Acess-Wearables'!$B$5-2+$A47,COLUMN(T44)-2))</f>
        <v/>
      </c>
      <c r="T47" s="1965" t="str">
        <f ca="1">IF($A47&gt;$C$5,"",OFFSET(Dados_acessorios_NEW!$A$1,'Acess-Wearables'!$B$5-2+$A47,COLUMN(U44)-2))</f>
        <v/>
      </c>
      <c r="U47" s="1968" t="str">
        <f ca="1">IF($A47&gt;$C$5,"",OFFSET(Dados_acessorios_NEW!$A$1,'Acess-Wearables'!$B$5-2+$A47,COLUMN(V44)-2))</f>
        <v/>
      </c>
      <c r="V47" s="1968" t="str">
        <f ca="1">IF($A47&gt;$C$5,"",OFFSET(Dados_acessorios_NEW!$A$1,'Acess-Wearables'!$B$5-2+$A47,COLUMN(W44)-2))</f>
        <v/>
      </c>
      <c r="W47" s="2100" t="str">
        <f ca="1">IF($A47&gt;$C$5,"",HYPERLINK(OFFSET(Dados_acessorios_NEW!$A$1,'Acess-Wearables'!$B$5-2+$A47,COLUMN(X44)-2)))</f>
        <v/>
      </c>
      <c r="X47" s="1968" t="str">
        <f ca="1">IF($A47&gt;$C$5,"",OFFSET(Dados_acessorios_NEW!$A$1,'Acess-Wearables'!$B$5-2+$A47,COLUMN(Y44)-2))</f>
        <v/>
      </c>
      <c r="Y47" s="1968" t="str">
        <f ca="1">IF($A47&gt;$C$5,"",OFFSET(Dados_acessorios_NEW!$A$1,'Acess-Wearables'!$B$5-2+$A47,COLUMN(Z44)-2))</f>
        <v/>
      </c>
    </row>
    <row r="48" spans="1:25" ht="16.5">
      <c r="A48" s="1625">
        <f t="shared" si="0"/>
        <v>40</v>
      </c>
      <c r="B48" s="1962" t="str">
        <f ca="1">IF($A48&gt;$C$5,"",OFFSET(Dados_acessorios_NEW!$A$1,'Acess-Wearables'!$B$5-2+$A48,COLUMN(C45)-2))</f>
        <v/>
      </c>
      <c r="C48" s="1962" t="str">
        <f ca="1">IF($A48&gt;$C$5,"",OFFSET(Dados_acessorios_NEW!$A$1,'Acess-Wearables'!$B$5-2+$A48,COLUMN(D45)-2))</f>
        <v/>
      </c>
      <c r="D48" s="1962" t="str">
        <f ca="1">IF($A48&gt;$C$5,"",OFFSET(Dados_acessorios_NEW!$A$1,'Acess-Wearables'!$B$5-2+$A48,COLUMN(E45)-2))</f>
        <v/>
      </c>
      <c r="E48" s="1962" t="str">
        <f ca="1">IF($A48&gt;$C$5,"",OFFSET(Dados_acessorios_NEW!$A$1,'Acess-Wearables'!$B$5-2+$A48,COLUMN(F45)-2))</f>
        <v/>
      </c>
      <c r="F48" s="1962" t="str">
        <f ca="1">IF($A48&gt;$C$5,"",OFFSET(Dados_acessorios_NEW!$A$1,'Acess-Wearables'!$B$5-2+$A48,COLUMN(G45)-2))</f>
        <v/>
      </c>
      <c r="G48" s="1962" t="str">
        <f ca="1">IF($A48&gt;$C$5,"",OFFSET(Dados_acessorios_NEW!$A$1,'Acess-Wearables'!$B$5-2+$A48,COLUMN(H45)-2))</f>
        <v/>
      </c>
      <c r="H48" s="1962" t="str">
        <f ca="1">IF($A48&gt;$C$5,"",OFFSET(Dados_acessorios_NEW!$A$1,'Acess-Wearables'!$B$5-2+$A48,COLUMN(I45)-2))</f>
        <v/>
      </c>
      <c r="I48" s="1963" t="str">
        <f ca="1">IF($A48&gt;$C$5,"",OFFSET(Dados_acessorios_NEW!$A$1,'Acess-Wearables'!$B$5-2+$A48,COLUMN(J45)-2))</f>
        <v/>
      </c>
      <c r="J48" s="1964" t="str">
        <f ca="1">IF($A48&gt;$C$5,"",OFFSET(Dados_acessorios_NEW!$A$1,'Acess-Wearables'!$B$5-2+$A48,COLUMN(K45)-2))</f>
        <v/>
      </c>
      <c r="K48" s="1964" t="str">
        <f ca="1">IF($A48&gt;$C$5,"",OFFSET(Dados_acessorios_NEW!$A$1,'Acess-Wearables'!$B$5-2+$A48,COLUMN(L45)-2))</f>
        <v/>
      </c>
      <c r="L48" s="1965" t="str">
        <f ca="1">IF($A48&gt;$C$5,"",OFFSET(Dados_acessorios_NEW!$A$1,'Acess-Wearables'!$B$5-2+$A48,COLUMN(M45)-2))</f>
        <v/>
      </c>
      <c r="M48" s="1966" t="str">
        <f ca="1">IF($A48&gt;$C$5,"",OFFSET(Dados_acessorios_NEW!$A$1,'Acess-Wearables'!$B$5-2+$A48,COLUMN(N45)-2))</f>
        <v/>
      </c>
      <c r="N48" s="1967" t="str">
        <f ca="1">IF($A48&gt;$C$5,"",OFFSET(Dados_acessorios_NEW!$A$1,'Acess-Wearables'!$B$5-2+$A48,COLUMN(O45)-2))</f>
        <v/>
      </c>
      <c r="O48" s="1967" t="str">
        <f ca="1">IF($A48&gt;$C$5,"",OFFSET(Dados_acessorios_NEW!$A$1,'Acess-Wearables'!$B$5-2+$A48,COLUMN(P45)-2))</f>
        <v/>
      </c>
      <c r="P48" s="2259" t="str">
        <f ca="1">IF($A48&gt;$C$5,"",OFFSET(Dados_acessorios_NEW!$A$1,'Acess-Wearables'!$B$5-2+$A48,COLUMN(Q45)-2))</f>
        <v/>
      </c>
      <c r="Q48" s="1965" t="str">
        <f ca="1">IF($A48&gt;$C$5,"",OFFSET(Dados_acessorios_NEW!$A$1,'Acess-Wearables'!$B$5-2+$A48,COLUMN(R45)-2))</f>
        <v/>
      </c>
      <c r="R48" s="1965" t="str">
        <f ca="1">IF($A48&gt;$C$5,"",OFFSET(Dados_acessorios_NEW!$A$1,'Acess-Wearables'!$B$5-2+$A48,COLUMN(S45)-2))</f>
        <v/>
      </c>
      <c r="S48" s="1965" t="str">
        <f ca="1">IF($A48&gt;$C$5,"",OFFSET(Dados_acessorios_NEW!$A$1,'Acess-Wearables'!$B$5-2+$A48,COLUMN(T45)-2))</f>
        <v/>
      </c>
      <c r="T48" s="1965" t="str">
        <f ca="1">IF($A48&gt;$C$5,"",OFFSET(Dados_acessorios_NEW!$A$1,'Acess-Wearables'!$B$5-2+$A48,COLUMN(U45)-2))</f>
        <v/>
      </c>
      <c r="U48" s="1968" t="str">
        <f ca="1">IF($A48&gt;$C$5,"",OFFSET(Dados_acessorios_NEW!$A$1,'Acess-Wearables'!$B$5-2+$A48,COLUMN(V45)-2))</f>
        <v/>
      </c>
      <c r="V48" s="1968" t="str">
        <f ca="1">IF($A48&gt;$C$5,"",OFFSET(Dados_acessorios_NEW!$A$1,'Acess-Wearables'!$B$5-2+$A48,COLUMN(W45)-2))</f>
        <v/>
      </c>
      <c r="W48" s="2100" t="str">
        <f ca="1">IF($A48&gt;$C$5,"",HYPERLINK(OFFSET(Dados_acessorios_NEW!$A$1,'Acess-Wearables'!$B$5-2+$A48,COLUMN(X45)-2)))</f>
        <v/>
      </c>
      <c r="X48" s="1968" t="str">
        <f ca="1">IF($A48&gt;$C$5,"",OFFSET(Dados_acessorios_NEW!$A$1,'Acess-Wearables'!$B$5-2+$A48,COLUMN(Y45)-2))</f>
        <v/>
      </c>
      <c r="Y48" s="1968" t="str">
        <f ca="1">IF($A48&gt;$C$5,"",OFFSET(Dados_acessorios_NEW!$A$1,'Acess-Wearables'!$B$5-2+$A48,COLUMN(Z45)-2))</f>
        <v/>
      </c>
    </row>
    <row r="49" spans="1:25" ht="16.5">
      <c r="A49" s="1625">
        <f t="shared" si="0"/>
        <v>41</v>
      </c>
      <c r="B49" s="1962" t="str">
        <f ca="1">IF($A49&gt;$C$5,"",OFFSET(Dados_acessorios_NEW!$A$1,'Acess-Wearables'!$B$5-2+$A49,COLUMN(C46)-2))</f>
        <v/>
      </c>
      <c r="C49" s="1962" t="str">
        <f ca="1">IF($A49&gt;$C$5,"",OFFSET(Dados_acessorios_NEW!$A$1,'Acess-Wearables'!$B$5-2+$A49,COLUMN(D46)-2))</f>
        <v/>
      </c>
      <c r="D49" s="1962" t="str">
        <f ca="1">IF($A49&gt;$C$5,"",OFFSET(Dados_acessorios_NEW!$A$1,'Acess-Wearables'!$B$5-2+$A49,COLUMN(E46)-2))</f>
        <v/>
      </c>
      <c r="E49" s="1962" t="str">
        <f ca="1">IF($A49&gt;$C$5,"",OFFSET(Dados_acessorios_NEW!$A$1,'Acess-Wearables'!$B$5-2+$A49,COLUMN(F46)-2))</f>
        <v/>
      </c>
      <c r="F49" s="1962" t="str">
        <f ca="1">IF($A49&gt;$C$5,"",OFFSET(Dados_acessorios_NEW!$A$1,'Acess-Wearables'!$B$5-2+$A49,COLUMN(G46)-2))</f>
        <v/>
      </c>
      <c r="G49" s="1962" t="str">
        <f ca="1">IF($A49&gt;$C$5,"",OFFSET(Dados_acessorios_NEW!$A$1,'Acess-Wearables'!$B$5-2+$A49,COLUMN(H46)-2))</f>
        <v/>
      </c>
      <c r="H49" s="1962" t="str">
        <f ca="1">IF($A49&gt;$C$5,"",OFFSET(Dados_acessorios_NEW!$A$1,'Acess-Wearables'!$B$5-2+$A49,COLUMN(I46)-2))</f>
        <v/>
      </c>
      <c r="I49" s="1963" t="str">
        <f ca="1">IF($A49&gt;$C$5,"",OFFSET(Dados_acessorios_NEW!$A$1,'Acess-Wearables'!$B$5-2+$A49,COLUMN(J46)-2))</f>
        <v/>
      </c>
      <c r="J49" s="1964" t="str">
        <f ca="1">IF($A49&gt;$C$5,"",OFFSET(Dados_acessorios_NEW!$A$1,'Acess-Wearables'!$B$5-2+$A49,COLUMN(K46)-2))</f>
        <v/>
      </c>
      <c r="K49" s="1964" t="str">
        <f ca="1">IF($A49&gt;$C$5,"",OFFSET(Dados_acessorios_NEW!$A$1,'Acess-Wearables'!$B$5-2+$A49,COLUMN(L46)-2))</f>
        <v/>
      </c>
      <c r="L49" s="1965" t="str">
        <f ca="1">IF($A49&gt;$C$5,"",OFFSET(Dados_acessorios_NEW!$A$1,'Acess-Wearables'!$B$5-2+$A49,COLUMN(M46)-2))</f>
        <v/>
      </c>
      <c r="M49" s="1966" t="str">
        <f ca="1">IF($A49&gt;$C$5,"",OFFSET(Dados_acessorios_NEW!$A$1,'Acess-Wearables'!$B$5-2+$A49,COLUMN(N46)-2))</f>
        <v/>
      </c>
      <c r="N49" s="1967" t="str">
        <f ca="1">IF($A49&gt;$C$5,"",OFFSET(Dados_acessorios_NEW!$A$1,'Acess-Wearables'!$B$5-2+$A49,COLUMN(O46)-2))</f>
        <v/>
      </c>
      <c r="O49" s="1967" t="str">
        <f ca="1">IF($A49&gt;$C$5,"",OFFSET(Dados_acessorios_NEW!$A$1,'Acess-Wearables'!$B$5-2+$A49,COLUMN(P46)-2))</f>
        <v/>
      </c>
      <c r="P49" s="2259" t="str">
        <f ca="1">IF($A49&gt;$C$5,"",OFFSET(Dados_acessorios_NEW!$A$1,'Acess-Wearables'!$B$5-2+$A49,COLUMN(Q46)-2))</f>
        <v/>
      </c>
      <c r="Q49" s="1965" t="str">
        <f ca="1">IF($A49&gt;$C$5,"",OFFSET(Dados_acessorios_NEW!$A$1,'Acess-Wearables'!$B$5-2+$A49,COLUMN(R46)-2))</f>
        <v/>
      </c>
      <c r="R49" s="1965" t="str">
        <f ca="1">IF($A49&gt;$C$5,"",OFFSET(Dados_acessorios_NEW!$A$1,'Acess-Wearables'!$B$5-2+$A49,COLUMN(S46)-2))</f>
        <v/>
      </c>
      <c r="S49" s="1965" t="str">
        <f ca="1">IF($A49&gt;$C$5,"",OFFSET(Dados_acessorios_NEW!$A$1,'Acess-Wearables'!$B$5-2+$A49,COLUMN(T46)-2))</f>
        <v/>
      </c>
      <c r="T49" s="1965" t="str">
        <f ca="1">IF($A49&gt;$C$5,"",OFFSET(Dados_acessorios_NEW!$A$1,'Acess-Wearables'!$B$5-2+$A49,COLUMN(U46)-2))</f>
        <v/>
      </c>
      <c r="U49" s="1968" t="str">
        <f ca="1">IF($A49&gt;$C$5,"",OFFSET(Dados_acessorios_NEW!$A$1,'Acess-Wearables'!$B$5-2+$A49,COLUMN(V46)-2))</f>
        <v/>
      </c>
      <c r="V49" s="1968" t="str">
        <f ca="1">IF($A49&gt;$C$5,"",OFFSET(Dados_acessorios_NEW!$A$1,'Acess-Wearables'!$B$5-2+$A49,COLUMN(W46)-2))</f>
        <v/>
      </c>
      <c r="W49" s="2100" t="str">
        <f ca="1">IF($A49&gt;$C$5,"",HYPERLINK(OFFSET(Dados_acessorios_NEW!$A$1,'Acess-Wearables'!$B$5-2+$A49,COLUMN(X46)-2)))</f>
        <v/>
      </c>
      <c r="X49" s="1968" t="str">
        <f ca="1">IF($A49&gt;$C$5,"",OFFSET(Dados_acessorios_NEW!$A$1,'Acess-Wearables'!$B$5-2+$A49,COLUMN(Y46)-2))</f>
        <v/>
      </c>
      <c r="Y49" s="1968" t="str">
        <f ca="1">IF($A49&gt;$C$5,"",OFFSET(Dados_acessorios_NEW!$A$1,'Acess-Wearables'!$B$5-2+$A49,COLUMN(Z46)-2))</f>
        <v/>
      </c>
    </row>
    <row r="50" spans="1:25" ht="16.5">
      <c r="A50" s="1625">
        <f t="shared" si="0"/>
        <v>42</v>
      </c>
      <c r="B50" s="1962" t="str">
        <f ca="1">IF($A50&gt;$C$5,"",OFFSET(Dados_acessorios_NEW!$A$1,'Acess-Wearables'!$B$5-2+$A50,COLUMN(C47)-2))</f>
        <v/>
      </c>
      <c r="C50" s="1962" t="str">
        <f ca="1">IF($A50&gt;$C$5,"",OFFSET(Dados_acessorios_NEW!$A$1,'Acess-Wearables'!$B$5-2+$A50,COLUMN(D47)-2))</f>
        <v/>
      </c>
      <c r="D50" s="1962" t="str">
        <f ca="1">IF($A50&gt;$C$5,"",OFFSET(Dados_acessorios_NEW!$A$1,'Acess-Wearables'!$B$5-2+$A50,COLUMN(E47)-2))</f>
        <v/>
      </c>
      <c r="E50" s="1962" t="str">
        <f ca="1">IF($A50&gt;$C$5,"",OFFSET(Dados_acessorios_NEW!$A$1,'Acess-Wearables'!$B$5-2+$A50,COLUMN(F47)-2))</f>
        <v/>
      </c>
      <c r="F50" s="1962" t="str">
        <f ca="1">IF($A50&gt;$C$5,"",OFFSET(Dados_acessorios_NEW!$A$1,'Acess-Wearables'!$B$5-2+$A50,COLUMN(G47)-2))</f>
        <v/>
      </c>
      <c r="G50" s="1962" t="str">
        <f ca="1">IF($A50&gt;$C$5,"",OFFSET(Dados_acessorios_NEW!$A$1,'Acess-Wearables'!$B$5-2+$A50,COLUMN(H47)-2))</f>
        <v/>
      </c>
      <c r="H50" s="1962" t="str">
        <f ca="1">IF($A50&gt;$C$5,"",OFFSET(Dados_acessorios_NEW!$A$1,'Acess-Wearables'!$B$5-2+$A50,COLUMN(I47)-2))</f>
        <v/>
      </c>
      <c r="I50" s="1963" t="str">
        <f ca="1">IF($A50&gt;$C$5,"",OFFSET(Dados_acessorios_NEW!$A$1,'Acess-Wearables'!$B$5-2+$A50,COLUMN(J47)-2))</f>
        <v/>
      </c>
      <c r="J50" s="1964" t="str">
        <f ca="1">IF($A50&gt;$C$5,"",OFFSET(Dados_acessorios_NEW!$A$1,'Acess-Wearables'!$B$5-2+$A50,COLUMN(K47)-2))</f>
        <v/>
      </c>
      <c r="K50" s="1964" t="str">
        <f ca="1">IF($A50&gt;$C$5,"",OFFSET(Dados_acessorios_NEW!$A$1,'Acess-Wearables'!$B$5-2+$A50,COLUMN(L47)-2))</f>
        <v/>
      </c>
      <c r="L50" s="1965" t="str">
        <f ca="1">IF($A50&gt;$C$5,"",OFFSET(Dados_acessorios_NEW!$A$1,'Acess-Wearables'!$B$5-2+$A50,COLUMN(M47)-2))</f>
        <v/>
      </c>
      <c r="M50" s="1966" t="str">
        <f ca="1">IF($A50&gt;$C$5,"",OFFSET(Dados_acessorios_NEW!$A$1,'Acess-Wearables'!$B$5-2+$A50,COLUMN(N47)-2))</f>
        <v/>
      </c>
      <c r="N50" s="1967" t="str">
        <f ca="1">IF($A50&gt;$C$5,"",OFFSET(Dados_acessorios_NEW!$A$1,'Acess-Wearables'!$B$5-2+$A50,COLUMN(O47)-2))</f>
        <v/>
      </c>
      <c r="O50" s="1967" t="str">
        <f ca="1">IF($A50&gt;$C$5,"",OFFSET(Dados_acessorios_NEW!$A$1,'Acess-Wearables'!$B$5-2+$A50,COLUMN(P47)-2))</f>
        <v/>
      </c>
      <c r="P50" s="2259" t="str">
        <f ca="1">IF($A50&gt;$C$5,"",OFFSET(Dados_acessorios_NEW!$A$1,'Acess-Wearables'!$B$5-2+$A50,COLUMN(Q47)-2))</f>
        <v/>
      </c>
      <c r="Q50" s="1965" t="str">
        <f ca="1">IF($A50&gt;$C$5,"",OFFSET(Dados_acessorios_NEW!$A$1,'Acess-Wearables'!$B$5-2+$A50,COLUMN(R47)-2))</f>
        <v/>
      </c>
      <c r="R50" s="1965" t="str">
        <f ca="1">IF($A50&gt;$C$5,"",OFFSET(Dados_acessorios_NEW!$A$1,'Acess-Wearables'!$B$5-2+$A50,COLUMN(S47)-2))</f>
        <v/>
      </c>
      <c r="S50" s="1965" t="str">
        <f ca="1">IF($A50&gt;$C$5,"",OFFSET(Dados_acessorios_NEW!$A$1,'Acess-Wearables'!$B$5-2+$A50,COLUMN(T47)-2))</f>
        <v/>
      </c>
      <c r="T50" s="1965" t="str">
        <f ca="1">IF($A50&gt;$C$5,"",OFFSET(Dados_acessorios_NEW!$A$1,'Acess-Wearables'!$B$5-2+$A50,COLUMN(U47)-2))</f>
        <v/>
      </c>
      <c r="U50" s="1968" t="str">
        <f ca="1">IF($A50&gt;$C$5,"",OFFSET(Dados_acessorios_NEW!$A$1,'Acess-Wearables'!$B$5-2+$A50,COLUMN(V47)-2))</f>
        <v/>
      </c>
      <c r="V50" s="1968" t="str">
        <f ca="1">IF($A50&gt;$C$5,"",OFFSET(Dados_acessorios_NEW!$A$1,'Acess-Wearables'!$B$5-2+$A50,COLUMN(W47)-2))</f>
        <v/>
      </c>
      <c r="W50" s="2100" t="str">
        <f ca="1">IF($A50&gt;$C$5,"",HYPERLINK(OFFSET(Dados_acessorios_NEW!$A$1,'Acess-Wearables'!$B$5-2+$A50,COLUMN(X47)-2)))</f>
        <v/>
      </c>
      <c r="X50" s="1968" t="str">
        <f ca="1">IF($A50&gt;$C$5,"",OFFSET(Dados_acessorios_NEW!$A$1,'Acess-Wearables'!$B$5-2+$A50,COLUMN(Y47)-2))</f>
        <v/>
      </c>
      <c r="Y50" s="1968" t="str">
        <f ca="1">IF($A50&gt;$C$5,"",OFFSET(Dados_acessorios_NEW!$A$1,'Acess-Wearables'!$B$5-2+$A50,COLUMN(Z47)-2))</f>
        <v/>
      </c>
    </row>
    <row r="51" spans="1:25" ht="16.5">
      <c r="A51" s="1625">
        <f t="shared" si="0"/>
        <v>43</v>
      </c>
      <c r="B51" s="1962" t="str">
        <f ca="1">IF($A51&gt;$C$5,"",OFFSET(Dados_acessorios_NEW!$A$1,'Acess-Wearables'!$B$5-2+$A51,COLUMN(C48)-2))</f>
        <v/>
      </c>
      <c r="C51" s="1962" t="str">
        <f ca="1">IF($A51&gt;$C$5,"",OFFSET(Dados_acessorios_NEW!$A$1,'Acess-Wearables'!$B$5-2+$A51,COLUMN(D48)-2))</f>
        <v/>
      </c>
      <c r="D51" s="1962" t="str">
        <f ca="1">IF($A51&gt;$C$5,"",OFFSET(Dados_acessorios_NEW!$A$1,'Acess-Wearables'!$B$5-2+$A51,COLUMN(E48)-2))</f>
        <v/>
      </c>
      <c r="E51" s="1962" t="str">
        <f ca="1">IF($A51&gt;$C$5,"",OFFSET(Dados_acessorios_NEW!$A$1,'Acess-Wearables'!$B$5-2+$A51,COLUMN(F48)-2))</f>
        <v/>
      </c>
      <c r="F51" s="1962" t="str">
        <f ca="1">IF($A51&gt;$C$5,"",OFFSET(Dados_acessorios_NEW!$A$1,'Acess-Wearables'!$B$5-2+$A51,COLUMN(G48)-2))</f>
        <v/>
      </c>
      <c r="G51" s="1962" t="str">
        <f ca="1">IF($A51&gt;$C$5,"",OFFSET(Dados_acessorios_NEW!$A$1,'Acess-Wearables'!$B$5-2+$A51,COLUMN(H48)-2))</f>
        <v/>
      </c>
      <c r="H51" s="1962" t="str">
        <f ca="1">IF($A51&gt;$C$5,"",OFFSET(Dados_acessorios_NEW!$A$1,'Acess-Wearables'!$B$5-2+$A51,COLUMN(I48)-2))</f>
        <v/>
      </c>
      <c r="I51" s="1963" t="str">
        <f ca="1">IF($A51&gt;$C$5,"",OFFSET(Dados_acessorios_NEW!$A$1,'Acess-Wearables'!$B$5-2+$A51,COLUMN(J48)-2))</f>
        <v/>
      </c>
      <c r="J51" s="1964" t="str">
        <f ca="1">IF($A51&gt;$C$5,"",OFFSET(Dados_acessorios_NEW!$A$1,'Acess-Wearables'!$B$5-2+$A51,COLUMN(K48)-2))</f>
        <v/>
      </c>
      <c r="K51" s="1964" t="str">
        <f ca="1">IF($A51&gt;$C$5,"",OFFSET(Dados_acessorios_NEW!$A$1,'Acess-Wearables'!$B$5-2+$A51,COLUMN(L48)-2))</f>
        <v/>
      </c>
      <c r="L51" s="1965" t="str">
        <f ca="1">IF($A51&gt;$C$5,"",OFFSET(Dados_acessorios_NEW!$A$1,'Acess-Wearables'!$B$5-2+$A51,COLUMN(M48)-2))</f>
        <v/>
      </c>
      <c r="M51" s="1966" t="str">
        <f ca="1">IF($A51&gt;$C$5,"",OFFSET(Dados_acessorios_NEW!$A$1,'Acess-Wearables'!$B$5-2+$A51,COLUMN(N48)-2))</f>
        <v/>
      </c>
      <c r="N51" s="1967" t="str">
        <f ca="1">IF($A51&gt;$C$5,"",OFFSET(Dados_acessorios_NEW!$A$1,'Acess-Wearables'!$B$5-2+$A51,COLUMN(O48)-2))</f>
        <v/>
      </c>
      <c r="O51" s="1967" t="str">
        <f ca="1">IF($A51&gt;$C$5,"",OFFSET(Dados_acessorios_NEW!$A$1,'Acess-Wearables'!$B$5-2+$A51,COLUMN(P48)-2))</f>
        <v/>
      </c>
      <c r="P51" s="2259" t="str">
        <f ca="1">IF($A51&gt;$C$5,"",OFFSET(Dados_acessorios_NEW!$A$1,'Acess-Wearables'!$B$5-2+$A51,COLUMN(Q48)-2))</f>
        <v/>
      </c>
      <c r="Q51" s="1965" t="str">
        <f ca="1">IF($A51&gt;$C$5,"",OFFSET(Dados_acessorios_NEW!$A$1,'Acess-Wearables'!$B$5-2+$A51,COLUMN(R48)-2))</f>
        <v/>
      </c>
      <c r="R51" s="1965" t="str">
        <f ca="1">IF($A51&gt;$C$5,"",OFFSET(Dados_acessorios_NEW!$A$1,'Acess-Wearables'!$B$5-2+$A51,COLUMN(S48)-2))</f>
        <v/>
      </c>
      <c r="S51" s="1965" t="str">
        <f ca="1">IF($A51&gt;$C$5,"",OFFSET(Dados_acessorios_NEW!$A$1,'Acess-Wearables'!$B$5-2+$A51,COLUMN(T48)-2))</f>
        <v/>
      </c>
      <c r="T51" s="1965" t="str">
        <f ca="1">IF($A51&gt;$C$5,"",OFFSET(Dados_acessorios_NEW!$A$1,'Acess-Wearables'!$B$5-2+$A51,COLUMN(U48)-2))</f>
        <v/>
      </c>
      <c r="U51" s="1968" t="str">
        <f ca="1">IF($A51&gt;$C$5,"",OFFSET(Dados_acessorios_NEW!$A$1,'Acess-Wearables'!$B$5-2+$A51,COLUMN(V48)-2))</f>
        <v/>
      </c>
      <c r="V51" s="1968" t="str">
        <f ca="1">IF($A51&gt;$C$5,"",OFFSET(Dados_acessorios_NEW!$A$1,'Acess-Wearables'!$B$5-2+$A51,COLUMN(W48)-2))</f>
        <v/>
      </c>
      <c r="W51" s="2100" t="str">
        <f ca="1">IF($A51&gt;$C$5,"",HYPERLINK(OFFSET(Dados_acessorios_NEW!$A$1,'Acess-Wearables'!$B$5-2+$A51,COLUMN(X48)-2)))</f>
        <v/>
      </c>
      <c r="X51" s="1968" t="str">
        <f ca="1">IF($A51&gt;$C$5,"",OFFSET(Dados_acessorios_NEW!$A$1,'Acess-Wearables'!$B$5-2+$A51,COLUMN(Y48)-2))</f>
        <v/>
      </c>
      <c r="Y51" s="1968" t="str">
        <f ca="1">IF($A51&gt;$C$5,"",OFFSET(Dados_acessorios_NEW!$A$1,'Acess-Wearables'!$B$5-2+$A51,COLUMN(Z48)-2))</f>
        <v/>
      </c>
    </row>
    <row r="52" spans="1:25" ht="16.5">
      <c r="A52" s="1625">
        <f t="shared" si="0"/>
        <v>44</v>
      </c>
      <c r="B52" s="1962" t="str">
        <f ca="1">IF($A52&gt;$C$5,"",OFFSET(Dados_acessorios_NEW!$A$1,'Acess-Wearables'!$B$5-2+$A52,COLUMN(C49)-2))</f>
        <v/>
      </c>
      <c r="C52" s="1962" t="str">
        <f ca="1">IF($A52&gt;$C$5,"",OFFSET(Dados_acessorios_NEW!$A$1,'Acess-Wearables'!$B$5-2+$A52,COLUMN(D49)-2))</f>
        <v/>
      </c>
      <c r="D52" s="1962" t="str">
        <f ca="1">IF($A52&gt;$C$5,"",OFFSET(Dados_acessorios_NEW!$A$1,'Acess-Wearables'!$B$5-2+$A52,COLUMN(E49)-2))</f>
        <v/>
      </c>
      <c r="E52" s="1962" t="str">
        <f ca="1">IF($A52&gt;$C$5,"",OFFSET(Dados_acessorios_NEW!$A$1,'Acess-Wearables'!$B$5-2+$A52,COLUMN(F49)-2))</f>
        <v/>
      </c>
      <c r="F52" s="1962" t="str">
        <f ca="1">IF($A52&gt;$C$5,"",OFFSET(Dados_acessorios_NEW!$A$1,'Acess-Wearables'!$B$5-2+$A52,COLUMN(G49)-2))</f>
        <v/>
      </c>
      <c r="G52" s="1962" t="str">
        <f ca="1">IF($A52&gt;$C$5,"",OFFSET(Dados_acessorios_NEW!$A$1,'Acess-Wearables'!$B$5-2+$A52,COLUMN(H49)-2))</f>
        <v/>
      </c>
      <c r="H52" s="1962" t="str">
        <f ca="1">IF($A52&gt;$C$5,"",OFFSET(Dados_acessorios_NEW!$A$1,'Acess-Wearables'!$B$5-2+$A52,COLUMN(I49)-2))</f>
        <v/>
      </c>
      <c r="I52" s="1963" t="str">
        <f ca="1">IF($A52&gt;$C$5,"",OFFSET(Dados_acessorios_NEW!$A$1,'Acess-Wearables'!$B$5-2+$A52,COLUMN(J49)-2))</f>
        <v/>
      </c>
      <c r="J52" s="1964" t="str">
        <f ca="1">IF($A52&gt;$C$5,"",OFFSET(Dados_acessorios_NEW!$A$1,'Acess-Wearables'!$B$5-2+$A52,COLUMN(K49)-2))</f>
        <v/>
      </c>
      <c r="K52" s="1964" t="str">
        <f ca="1">IF($A52&gt;$C$5,"",OFFSET(Dados_acessorios_NEW!$A$1,'Acess-Wearables'!$B$5-2+$A52,COLUMN(L49)-2))</f>
        <v/>
      </c>
      <c r="L52" s="1965" t="str">
        <f ca="1">IF($A52&gt;$C$5,"",OFFSET(Dados_acessorios_NEW!$A$1,'Acess-Wearables'!$B$5-2+$A52,COLUMN(M49)-2))</f>
        <v/>
      </c>
      <c r="M52" s="1966" t="str">
        <f ca="1">IF($A52&gt;$C$5,"",OFFSET(Dados_acessorios_NEW!$A$1,'Acess-Wearables'!$B$5-2+$A52,COLUMN(N49)-2))</f>
        <v/>
      </c>
      <c r="N52" s="1967" t="str">
        <f ca="1">IF($A52&gt;$C$5,"",OFFSET(Dados_acessorios_NEW!$A$1,'Acess-Wearables'!$B$5-2+$A52,COLUMN(O49)-2))</f>
        <v/>
      </c>
      <c r="O52" s="1967" t="str">
        <f ca="1">IF($A52&gt;$C$5,"",OFFSET(Dados_acessorios_NEW!$A$1,'Acess-Wearables'!$B$5-2+$A52,COLUMN(P49)-2))</f>
        <v/>
      </c>
      <c r="P52" s="2259" t="str">
        <f ca="1">IF($A52&gt;$C$5,"",OFFSET(Dados_acessorios_NEW!$A$1,'Acess-Wearables'!$B$5-2+$A52,COLUMN(Q49)-2))</f>
        <v/>
      </c>
      <c r="Q52" s="1965" t="str">
        <f ca="1">IF($A52&gt;$C$5,"",OFFSET(Dados_acessorios_NEW!$A$1,'Acess-Wearables'!$B$5-2+$A52,COLUMN(R49)-2))</f>
        <v/>
      </c>
      <c r="R52" s="1965" t="str">
        <f ca="1">IF($A52&gt;$C$5,"",OFFSET(Dados_acessorios_NEW!$A$1,'Acess-Wearables'!$B$5-2+$A52,COLUMN(S49)-2))</f>
        <v/>
      </c>
      <c r="S52" s="1965" t="str">
        <f ca="1">IF($A52&gt;$C$5,"",OFFSET(Dados_acessorios_NEW!$A$1,'Acess-Wearables'!$B$5-2+$A52,COLUMN(T49)-2))</f>
        <v/>
      </c>
      <c r="T52" s="1965" t="str">
        <f ca="1">IF($A52&gt;$C$5,"",OFFSET(Dados_acessorios_NEW!$A$1,'Acess-Wearables'!$B$5-2+$A52,COLUMN(U49)-2))</f>
        <v/>
      </c>
      <c r="U52" s="1968" t="str">
        <f ca="1">IF($A52&gt;$C$5,"",OFFSET(Dados_acessorios_NEW!$A$1,'Acess-Wearables'!$B$5-2+$A52,COLUMN(V49)-2))</f>
        <v/>
      </c>
      <c r="V52" s="1968" t="str">
        <f ca="1">IF($A52&gt;$C$5,"",OFFSET(Dados_acessorios_NEW!$A$1,'Acess-Wearables'!$B$5-2+$A52,COLUMN(W49)-2))</f>
        <v/>
      </c>
      <c r="W52" s="2100" t="str">
        <f ca="1">IF($A52&gt;$C$5,"",HYPERLINK(OFFSET(Dados_acessorios_NEW!$A$1,'Acess-Wearables'!$B$5-2+$A52,COLUMN(X49)-2)))</f>
        <v/>
      </c>
      <c r="X52" s="1968" t="str">
        <f ca="1">IF($A52&gt;$C$5,"",OFFSET(Dados_acessorios_NEW!$A$1,'Acess-Wearables'!$B$5-2+$A52,COLUMN(Y49)-2))</f>
        <v/>
      </c>
      <c r="Y52" s="1968" t="str">
        <f ca="1">IF($A52&gt;$C$5,"",OFFSET(Dados_acessorios_NEW!$A$1,'Acess-Wearables'!$B$5-2+$A52,COLUMN(Z49)-2))</f>
        <v/>
      </c>
    </row>
    <row r="53" spans="1:25" ht="16.5">
      <c r="A53" s="1625">
        <f t="shared" si="0"/>
        <v>45</v>
      </c>
      <c r="B53" s="1962" t="str">
        <f ca="1">IF($A53&gt;$C$5,"",OFFSET(Dados_acessorios_NEW!$A$1,'Acess-Wearables'!$B$5-2+$A53,COLUMN(C50)-2))</f>
        <v/>
      </c>
      <c r="C53" s="1962" t="str">
        <f ca="1">IF($A53&gt;$C$5,"",OFFSET(Dados_acessorios_NEW!$A$1,'Acess-Wearables'!$B$5-2+$A53,COLUMN(D50)-2))</f>
        <v/>
      </c>
      <c r="D53" s="1962" t="str">
        <f ca="1">IF($A53&gt;$C$5,"",OFFSET(Dados_acessorios_NEW!$A$1,'Acess-Wearables'!$B$5-2+$A53,COLUMN(E50)-2))</f>
        <v/>
      </c>
      <c r="E53" s="1962" t="str">
        <f ca="1">IF($A53&gt;$C$5,"",OFFSET(Dados_acessorios_NEW!$A$1,'Acess-Wearables'!$B$5-2+$A53,COLUMN(F50)-2))</f>
        <v/>
      </c>
      <c r="F53" s="1962" t="str">
        <f ca="1">IF($A53&gt;$C$5,"",OFFSET(Dados_acessorios_NEW!$A$1,'Acess-Wearables'!$B$5-2+$A53,COLUMN(G50)-2))</f>
        <v/>
      </c>
      <c r="G53" s="1962" t="str">
        <f ca="1">IF($A53&gt;$C$5,"",OFFSET(Dados_acessorios_NEW!$A$1,'Acess-Wearables'!$B$5-2+$A53,COLUMN(H50)-2))</f>
        <v/>
      </c>
      <c r="H53" s="1962" t="str">
        <f ca="1">IF($A53&gt;$C$5,"",OFFSET(Dados_acessorios_NEW!$A$1,'Acess-Wearables'!$B$5-2+$A53,COLUMN(I50)-2))</f>
        <v/>
      </c>
      <c r="I53" s="1963" t="str">
        <f ca="1">IF($A53&gt;$C$5,"",OFFSET(Dados_acessorios_NEW!$A$1,'Acess-Wearables'!$B$5-2+$A53,COLUMN(J50)-2))</f>
        <v/>
      </c>
      <c r="J53" s="1964" t="str">
        <f ca="1">IF($A53&gt;$C$5,"",OFFSET(Dados_acessorios_NEW!$A$1,'Acess-Wearables'!$B$5-2+$A53,COLUMN(K50)-2))</f>
        <v/>
      </c>
      <c r="K53" s="1964" t="str">
        <f ca="1">IF($A53&gt;$C$5,"",OFFSET(Dados_acessorios_NEW!$A$1,'Acess-Wearables'!$B$5-2+$A53,COLUMN(L50)-2))</f>
        <v/>
      </c>
      <c r="L53" s="1965" t="str">
        <f ca="1">IF($A53&gt;$C$5,"",OFFSET(Dados_acessorios_NEW!$A$1,'Acess-Wearables'!$B$5-2+$A53,COLUMN(M50)-2))</f>
        <v/>
      </c>
      <c r="M53" s="1966" t="str">
        <f ca="1">IF($A53&gt;$C$5,"",OFFSET(Dados_acessorios_NEW!$A$1,'Acess-Wearables'!$B$5-2+$A53,COLUMN(N50)-2))</f>
        <v/>
      </c>
      <c r="N53" s="1967" t="str">
        <f ca="1">IF($A53&gt;$C$5,"",OFFSET(Dados_acessorios_NEW!$A$1,'Acess-Wearables'!$B$5-2+$A53,COLUMN(O50)-2))</f>
        <v/>
      </c>
      <c r="O53" s="1967" t="str">
        <f ca="1">IF($A53&gt;$C$5,"",OFFSET(Dados_acessorios_NEW!$A$1,'Acess-Wearables'!$B$5-2+$A53,COLUMN(P50)-2))</f>
        <v/>
      </c>
      <c r="P53" s="2259" t="str">
        <f ca="1">IF($A53&gt;$C$5,"",OFFSET(Dados_acessorios_NEW!$A$1,'Acess-Wearables'!$B$5-2+$A53,COLUMN(Q50)-2))</f>
        <v/>
      </c>
      <c r="Q53" s="1965" t="str">
        <f ca="1">IF($A53&gt;$C$5,"",OFFSET(Dados_acessorios_NEW!$A$1,'Acess-Wearables'!$B$5-2+$A53,COLUMN(R50)-2))</f>
        <v/>
      </c>
      <c r="R53" s="1965" t="str">
        <f ca="1">IF($A53&gt;$C$5,"",OFFSET(Dados_acessorios_NEW!$A$1,'Acess-Wearables'!$B$5-2+$A53,COLUMN(S50)-2))</f>
        <v/>
      </c>
      <c r="S53" s="1965" t="str">
        <f ca="1">IF($A53&gt;$C$5,"",OFFSET(Dados_acessorios_NEW!$A$1,'Acess-Wearables'!$B$5-2+$A53,COLUMN(T50)-2))</f>
        <v/>
      </c>
      <c r="T53" s="1965" t="str">
        <f ca="1">IF($A53&gt;$C$5,"",OFFSET(Dados_acessorios_NEW!$A$1,'Acess-Wearables'!$B$5-2+$A53,COLUMN(U50)-2))</f>
        <v/>
      </c>
      <c r="U53" s="1968" t="str">
        <f ca="1">IF($A53&gt;$C$5,"",OFFSET(Dados_acessorios_NEW!$A$1,'Acess-Wearables'!$B$5-2+$A53,COLUMN(V50)-2))</f>
        <v/>
      </c>
      <c r="V53" s="1968" t="str">
        <f ca="1">IF($A53&gt;$C$5,"",OFFSET(Dados_acessorios_NEW!$A$1,'Acess-Wearables'!$B$5-2+$A53,COLUMN(W50)-2))</f>
        <v/>
      </c>
      <c r="W53" s="2100" t="str">
        <f ca="1">IF($A53&gt;$C$5,"",HYPERLINK(OFFSET(Dados_acessorios_NEW!$A$1,'Acess-Wearables'!$B$5-2+$A53,COLUMN(X50)-2)))</f>
        <v/>
      </c>
      <c r="X53" s="1968" t="str">
        <f ca="1">IF($A53&gt;$C$5,"",OFFSET(Dados_acessorios_NEW!$A$1,'Acess-Wearables'!$B$5-2+$A53,COLUMN(Y50)-2))</f>
        <v/>
      </c>
      <c r="Y53" s="1968" t="str">
        <f ca="1">IF($A53&gt;$C$5,"",OFFSET(Dados_acessorios_NEW!$A$1,'Acess-Wearables'!$B$5-2+$A53,COLUMN(Z50)-2))</f>
        <v/>
      </c>
    </row>
    <row r="54" spans="1:25" ht="16.5">
      <c r="A54" s="1625">
        <f t="shared" si="0"/>
        <v>46</v>
      </c>
      <c r="B54" s="1962" t="str">
        <f ca="1">IF($A54&gt;$C$5,"",OFFSET(Dados_acessorios_NEW!$A$1,'Acess-Wearables'!$B$5-2+$A54,COLUMN(C51)-2))</f>
        <v/>
      </c>
      <c r="C54" s="1962" t="str">
        <f ca="1">IF($A54&gt;$C$5,"",OFFSET(Dados_acessorios_NEW!$A$1,'Acess-Wearables'!$B$5-2+$A54,COLUMN(D51)-2))</f>
        <v/>
      </c>
      <c r="D54" s="1962" t="str">
        <f ca="1">IF($A54&gt;$C$5,"",OFFSET(Dados_acessorios_NEW!$A$1,'Acess-Wearables'!$B$5-2+$A54,COLUMN(E51)-2))</f>
        <v/>
      </c>
      <c r="E54" s="1962" t="str">
        <f ca="1">IF($A54&gt;$C$5,"",OFFSET(Dados_acessorios_NEW!$A$1,'Acess-Wearables'!$B$5-2+$A54,COLUMN(F51)-2))</f>
        <v/>
      </c>
      <c r="F54" s="1962" t="str">
        <f ca="1">IF($A54&gt;$C$5,"",OFFSET(Dados_acessorios_NEW!$A$1,'Acess-Wearables'!$B$5-2+$A54,COLUMN(G51)-2))</f>
        <v/>
      </c>
      <c r="G54" s="1962" t="str">
        <f ca="1">IF($A54&gt;$C$5,"",OFFSET(Dados_acessorios_NEW!$A$1,'Acess-Wearables'!$B$5-2+$A54,COLUMN(H51)-2))</f>
        <v/>
      </c>
      <c r="H54" s="1962" t="str">
        <f ca="1">IF($A54&gt;$C$5,"",OFFSET(Dados_acessorios_NEW!$A$1,'Acess-Wearables'!$B$5-2+$A54,COLUMN(I51)-2))</f>
        <v/>
      </c>
      <c r="I54" s="1963" t="str">
        <f ca="1">IF($A54&gt;$C$5,"",OFFSET(Dados_acessorios_NEW!$A$1,'Acess-Wearables'!$B$5-2+$A54,COLUMN(J51)-2))</f>
        <v/>
      </c>
      <c r="J54" s="1964" t="str">
        <f ca="1">IF($A54&gt;$C$5,"",OFFSET(Dados_acessorios_NEW!$A$1,'Acess-Wearables'!$B$5-2+$A54,COLUMN(K51)-2))</f>
        <v/>
      </c>
      <c r="K54" s="1964" t="str">
        <f ca="1">IF($A54&gt;$C$5,"",OFFSET(Dados_acessorios_NEW!$A$1,'Acess-Wearables'!$B$5-2+$A54,COLUMN(L51)-2))</f>
        <v/>
      </c>
      <c r="L54" s="1965" t="str">
        <f ca="1">IF($A54&gt;$C$5,"",OFFSET(Dados_acessorios_NEW!$A$1,'Acess-Wearables'!$B$5-2+$A54,COLUMN(M51)-2))</f>
        <v/>
      </c>
      <c r="M54" s="1966" t="str">
        <f ca="1">IF($A54&gt;$C$5,"",OFFSET(Dados_acessorios_NEW!$A$1,'Acess-Wearables'!$B$5-2+$A54,COLUMN(N51)-2))</f>
        <v/>
      </c>
      <c r="N54" s="1967" t="str">
        <f ca="1">IF($A54&gt;$C$5,"",OFFSET(Dados_acessorios_NEW!$A$1,'Acess-Wearables'!$B$5-2+$A54,COLUMN(O51)-2))</f>
        <v/>
      </c>
      <c r="O54" s="1967" t="str">
        <f ca="1">IF($A54&gt;$C$5,"",OFFSET(Dados_acessorios_NEW!$A$1,'Acess-Wearables'!$B$5-2+$A54,COLUMN(P51)-2))</f>
        <v/>
      </c>
      <c r="P54" s="2259" t="str">
        <f ca="1">IF($A54&gt;$C$5,"",OFFSET(Dados_acessorios_NEW!$A$1,'Acess-Wearables'!$B$5-2+$A54,COLUMN(Q51)-2))</f>
        <v/>
      </c>
      <c r="Q54" s="1965" t="str">
        <f ca="1">IF($A54&gt;$C$5,"",OFFSET(Dados_acessorios_NEW!$A$1,'Acess-Wearables'!$B$5-2+$A54,COLUMN(R51)-2))</f>
        <v/>
      </c>
      <c r="R54" s="1965" t="str">
        <f ca="1">IF($A54&gt;$C$5,"",OFFSET(Dados_acessorios_NEW!$A$1,'Acess-Wearables'!$B$5-2+$A54,COLUMN(S51)-2))</f>
        <v/>
      </c>
      <c r="S54" s="1965" t="str">
        <f ca="1">IF($A54&gt;$C$5,"",OFFSET(Dados_acessorios_NEW!$A$1,'Acess-Wearables'!$B$5-2+$A54,COLUMN(T51)-2))</f>
        <v/>
      </c>
      <c r="T54" s="1965" t="str">
        <f ca="1">IF($A54&gt;$C$5,"",OFFSET(Dados_acessorios_NEW!$A$1,'Acess-Wearables'!$B$5-2+$A54,COLUMN(U51)-2))</f>
        <v/>
      </c>
      <c r="U54" s="1968" t="str">
        <f ca="1">IF($A54&gt;$C$5,"",OFFSET(Dados_acessorios_NEW!$A$1,'Acess-Wearables'!$B$5-2+$A54,COLUMN(V51)-2))</f>
        <v/>
      </c>
      <c r="V54" s="1968" t="str">
        <f ca="1">IF($A54&gt;$C$5,"",OFFSET(Dados_acessorios_NEW!$A$1,'Acess-Wearables'!$B$5-2+$A54,COLUMN(W51)-2))</f>
        <v/>
      </c>
      <c r="W54" s="2100" t="str">
        <f ca="1">IF($A54&gt;$C$5,"",HYPERLINK(OFFSET(Dados_acessorios_NEW!$A$1,'Acess-Wearables'!$B$5-2+$A54,COLUMN(X51)-2)))</f>
        <v/>
      </c>
      <c r="X54" s="1968" t="str">
        <f ca="1">IF($A54&gt;$C$5,"",OFFSET(Dados_acessorios_NEW!$A$1,'Acess-Wearables'!$B$5-2+$A54,COLUMN(Y51)-2))</f>
        <v/>
      </c>
      <c r="Y54" s="1968" t="str">
        <f ca="1">IF($A54&gt;$C$5,"",OFFSET(Dados_acessorios_NEW!$A$1,'Acess-Wearables'!$B$5-2+$A54,COLUMN(Z51)-2))</f>
        <v/>
      </c>
    </row>
    <row r="55" spans="1:25" ht="16.5">
      <c r="A55" s="1625">
        <f t="shared" si="0"/>
        <v>47</v>
      </c>
      <c r="B55" s="1962" t="str">
        <f ca="1">IF($A55&gt;$C$5,"",OFFSET(Dados_acessorios_NEW!$A$1,'Acess-Wearables'!$B$5-2+$A55,COLUMN(C52)-2))</f>
        <v/>
      </c>
      <c r="C55" s="1962" t="str">
        <f ca="1">IF($A55&gt;$C$5,"",OFFSET(Dados_acessorios_NEW!$A$1,'Acess-Wearables'!$B$5-2+$A55,COLUMN(D52)-2))</f>
        <v/>
      </c>
      <c r="D55" s="1962" t="str">
        <f ca="1">IF($A55&gt;$C$5,"",OFFSET(Dados_acessorios_NEW!$A$1,'Acess-Wearables'!$B$5-2+$A55,COLUMN(E52)-2))</f>
        <v/>
      </c>
      <c r="E55" s="1962" t="str">
        <f ca="1">IF($A55&gt;$C$5,"",OFFSET(Dados_acessorios_NEW!$A$1,'Acess-Wearables'!$B$5-2+$A55,COLUMN(F52)-2))</f>
        <v/>
      </c>
      <c r="F55" s="1962" t="str">
        <f ca="1">IF($A55&gt;$C$5,"",OFFSET(Dados_acessorios_NEW!$A$1,'Acess-Wearables'!$B$5-2+$A55,COLUMN(G52)-2))</f>
        <v/>
      </c>
      <c r="G55" s="1962" t="str">
        <f ca="1">IF($A55&gt;$C$5,"",OFFSET(Dados_acessorios_NEW!$A$1,'Acess-Wearables'!$B$5-2+$A55,COLUMN(H52)-2))</f>
        <v/>
      </c>
      <c r="H55" s="1962" t="str">
        <f ca="1">IF($A55&gt;$C$5,"",OFFSET(Dados_acessorios_NEW!$A$1,'Acess-Wearables'!$B$5-2+$A55,COLUMN(I52)-2))</f>
        <v/>
      </c>
      <c r="I55" s="1963" t="str">
        <f ca="1">IF($A55&gt;$C$5,"",OFFSET(Dados_acessorios_NEW!$A$1,'Acess-Wearables'!$B$5-2+$A55,COLUMN(J52)-2))</f>
        <v/>
      </c>
      <c r="J55" s="1964" t="str">
        <f ca="1">IF($A55&gt;$C$5,"",OFFSET(Dados_acessorios_NEW!$A$1,'Acess-Wearables'!$B$5-2+$A55,COLUMN(K52)-2))</f>
        <v/>
      </c>
      <c r="K55" s="1964" t="str">
        <f ca="1">IF($A55&gt;$C$5,"",OFFSET(Dados_acessorios_NEW!$A$1,'Acess-Wearables'!$B$5-2+$A55,COLUMN(L52)-2))</f>
        <v/>
      </c>
      <c r="L55" s="1965" t="str">
        <f ca="1">IF($A55&gt;$C$5,"",OFFSET(Dados_acessorios_NEW!$A$1,'Acess-Wearables'!$B$5-2+$A55,COLUMN(M52)-2))</f>
        <v/>
      </c>
      <c r="M55" s="1966" t="str">
        <f ca="1">IF($A55&gt;$C$5,"",OFFSET(Dados_acessorios_NEW!$A$1,'Acess-Wearables'!$B$5-2+$A55,COLUMN(N52)-2))</f>
        <v/>
      </c>
      <c r="N55" s="1967" t="str">
        <f ca="1">IF($A55&gt;$C$5,"",OFFSET(Dados_acessorios_NEW!$A$1,'Acess-Wearables'!$B$5-2+$A55,COLUMN(O52)-2))</f>
        <v/>
      </c>
      <c r="O55" s="1967" t="str">
        <f ca="1">IF($A55&gt;$C$5,"",OFFSET(Dados_acessorios_NEW!$A$1,'Acess-Wearables'!$B$5-2+$A55,COLUMN(P52)-2))</f>
        <v/>
      </c>
      <c r="P55" s="2259" t="str">
        <f ca="1">IF($A55&gt;$C$5,"",OFFSET(Dados_acessorios_NEW!$A$1,'Acess-Wearables'!$B$5-2+$A55,COLUMN(Q52)-2))</f>
        <v/>
      </c>
      <c r="Q55" s="1965" t="str">
        <f ca="1">IF($A55&gt;$C$5,"",OFFSET(Dados_acessorios_NEW!$A$1,'Acess-Wearables'!$B$5-2+$A55,COLUMN(R52)-2))</f>
        <v/>
      </c>
      <c r="R55" s="1965" t="str">
        <f ca="1">IF($A55&gt;$C$5,"",OFFSET(Dados_acessorios_NEW!$A$1,'Acess-Wearables'!$B$5-2+$A55,COLUMN(S52)-2))</f>
        <v/>
      </c>
      <c r="S55" s="1965" t="str">
        <f ca="1">IF($A55&gt;$C$5,"",OFFSET(Dados_acessorios_NEW!$A$1,'Acess-Wearables'!$B$5-2+$A55,COLUMN(T52)-2))</f>
        <v/>
      </c>
      <c r="T55" s="1965" t="str">
        <f ca="1">IF($A55&gt;$C$5,"",OFFSET(Dados_acessorios_NEW!$A$1,'Acess-Wearables'!$B$5-2+$A55,COLUMN(U52)-2))</f>
        <v/>
      </c>
      <c r="U55" s="1968" t="str">
        <f ca="1">IF($A55&gt;$C$5,"",OFFSET(Dados_acessorios_NEW!$A$1,'Acess-Wearables'!$B$5-2+$A55,COLUMN(V52)-2))</f>
        <v/>
      </c>
      <c r="V55" s="1968" t="str">
        <f ca="1">IF($A55&gt;$C$5,"",OFFSET(Dados_acessorios_NEW!$A$1,'Acess-Wearables'!$B$5-2+$A55,COLUMN(W52)-2))</f>
        <v/>
      </c>
      <c r="W55" s="2100" t="str">
        <f ca="1">IF($A55&gt;$C$5,"",HYPERLINK(OFFSET(Dados_acessorios_NEW!$A$1,'Acess-Wearables'!$B$5-2+$A55,COLUMN(X52)-2)))</f>
        <v/>
      </c>
      <c r="X55" s="1968" t="str">
        <f ca="1">IF($A55&gt;$C$5,"",OFFSET(Dados_acessorios_NEW!$A$1,'Acess-Wearables'!$B$5-2+$A55,COLUMN(Y52)-2))</f>
        <v/>
      </c>
      <c r="Y55" s="1968" t="str">
        <f ca="1">IF($A55&gt;$C$5,"",OFFSET(Dados_acessorios_NEW!$A$1,'Acess-Wearables'!$B$5-2+$A55,COLUMN(Z52)-2))</f>
        <v/>
      </c>
    </row>
    <row r="56" spans="1:25" ht="16.5">
      <c r="A56" s="1625">
        <f t="shared" si="0"/>
        <v>48</v>
      </c>
      <c r="B56" s="1962" t="str">
        <f ca="1">IF($A56&gt;$C$5,"",OFFSET(Dados_acessorios_NEW!$A$1,'Acess-Wearables'!$B$5-2+$A56,COLUMN(C53)-2))</f>
        <v/>
      </c>
      <c r="C56" s="1962" t="str">
        <f ca="1">IF($A56&gt;$C$5,"",OFFSET(Dados_acessorios_NEW!$A$1,'Acess-Wearables'!$B$5-2+$A56,COLUMN(D53)-2))</f>
        <v/>
      </c>
      <c r="D56" s="1962" t="str">
        <f ca="1">IF($A56&gt;$C$5,"",OFFSET(Dados_acessorios_NEW!$A$1,'Acess-Wearables'!$B$5-2+$A56,COLUMN(E53)-2))</f>
        <v/>
      </c>
      <c r="E56" s="1962" t="str">
        <f ca="1">IF($A56&gt;$C$5,"",OFFSET(Dados_acessorios_NEW!$A$1,'Acess-Wearables'!$B$5-2+$A56,COLUMN(F53)-2))</f>
        <v/>
      </c>
      <c r="F56" s="1962" t="str">
        <f ca="1">IF($A56&gt;$C$5,"",OFFSET(Dados_acessorios_NEW!$A$1,'Acess-Wearables'!$B$5-2+$A56,COLUMN(G53)-2))</f>
        <v/>
      </c>
      <c r="G56" s="1962" t="str">
        <f ca="1">IF($A56&gt;$C$5,"",OFFSET(Dados_acessorios_NEW!$A$1,'Acess-Wearables'!$B$5-2+$A56,COLUMN(H53)-2))</f>
        <v/>
      </c>
      <c r="H56" s="1962" t="str">
        <f ca="1">IF($A56&gt;$C$5,"",OFFSET(Dados_acessorios_NEW!$A$1,'Acess-Wearables'!$B$5-2+$A56,COLUMN(I53)-2))</f>
        <v/>
      </c>
      <c r="I56" s="1963" t="str">
        <f ca="1">IF($A56&gt;$C$5,"",OFFSET(Dados_acessorios_NEW!$A$1,'Acess-Wearables'!$B$5-2+$A56,COLUMN(J53)-2))</f>
        <v/>
      </c>
      <c r="J56" s="1964" t="str">
        <f ca="1">IF($A56&gt;$C$5,"",OFFSET(Dados_acessorios_NEW!$A$1,'Acess-Wearables'!$B$5-2+$A56,COLUMN(K53)-2))</f>
        <v/>
      </c>
      <c r="K56" s="1964" t="str">
        <f ca="1">IF($A56&gt;$C$5,"",OFFSET(Dados_acessorios_NEW!$A$1,'Acess-Wearables'!$B$5-2+$A56,COLUMN(L53)-2))</f>
        <v/>
      </c>
      <c r="L56" s="1965" t="str">
        <f ca="1">IF($A56&gt;$C$5,"",OFFSET(Dados_acessorios_NEW!$A$1,'Acess-Wearables'!$B$5-2+$A56,COLUMN(M53)-2))</f>
        <v/>
      </c>
      <c r="M56" s="1966" t="str">
        <f ca="1">IF($A56&gt;$C$5,"",OFFSET(Dados_acessorios_NEW!$A$1,'Acess-Wearables'!$B$5-2+$A56,COLUMN(N53)-2))</f>
        <v/>
      </c>
      <c r="N56" s="1967" t="str">
        <f ca="1">IF($A56&gt;$C$5,"",OFFSET(Dados_acessorios_NEW!$A$1,'Acess-Wearables'!$B$5-2+$A56,COLUMN(O53)-2))</f>
        <v/>
      </c>
      <c r="O56" s="1967" t="str">
        <f ca="1">IF($A56&gt;$C$5,"",OFFSET(Dados_acessorios_NEW!$A$1,'Acess-Wearables'!$B$5-2+$A56,COLUMN(P53)-2))</f>
        <v/>
      </c>
      <c r="P56" s="2259" t="str">
        <f ca="1">IF($A56&gt;$C$5,"",OFFSET(Dados_acessorios_NEW!$A$1,'Acess-Wearables'!$B$5-2+$A56,COLUMN(Q53)-2))</f>
        <v/>
      </c>
      <c r="Q56" s="1965" t="str">
        <f ca="1">IF($A56&gt;$C$5,"",OFFSET(Dados_acessorios_NEW!$A$1,'Acess-Wearables'!$B$5-2+$A56,COLUMN(R53)-2))</f>
        <v/>
      </c>
      <c r="R56" s="1965" t="str">
        <f ca="1">IF($A56&gt;$C$5,"",OFFSET(Dados_acessorios_NEW!$A$1,'Acess-Wearables'!$B$5-2+$A56,COLUMN(S53)-2))</f>
        <v/>
      </c>
      <c r="S56" s="1965" t="str">
        <f ca="1">IF($A56&gt;$C$5,"",OFFSET(Dados_acessorios_NEW!$A$1,'Acess-Wearables'!$B$5-2+$A56,COLUMN(T53)-2))</f>
        <v/>
      </c>
      <c r="T56" s="1965" t="str">
        <f ca="1">IF($A56&gt;$C$5,"",OFFSET(Dados_acessorios_NEW!$A$1,'Acess-Wearables'!$B$5-2+$A56,COLUMN(U53)-2))</f>
        <v/>
      </c>
      <c r="U56" s="1968" t="str">
        <f ca="1">IF($A56&gt;$C$5,"",OFFSET(Dados_acessorios_NEW!$A$1,'Acess-Wearables'!$B$5-2+$A56,COLUMN(V53)-2))</f>
        <v/>
      </c>
      <c r="V56" s="1968" t="str">
        <f ca="1">IF($A56&gt;$C$5,"",OFFSET(Dados_acessorios_NEW!$A$1,'Acess-Wearables'!$B$5-2+$A56,COLUMN(W53)-2))</f>
        <v/>
      </c>
      <c r="W56" s="2100" t="str">
        <f ca="1">IF($A56&gt;$C$5,"",HYPERLINK(OFFSET(Dados_acessorios_NEW!$A$1,'Acess-Wearables'!$B$5-2+$A56,COLUMN(X53)-2)))</f>
        <v/>
      </c>
      <c r="X56" s="1968" t="str">
        <f ca="1">IF($A56&gt;$C$5,"",OFFSET(Dados_acessorios_NEW!$A$1,'Acess-Wearables'!$B$5-2+$A56,COLUMN(Y53)-2))</f>
        <v/>
      </c>
      <c r="Y56" s="1968" t="str">
        <f ca="1">IF($A56&gt;$C$5,"",OFFSET(Dados_acessorios_NEW!$A$1,'Acess-Wearables'!$B$5-2+$A56,COLUMN(Z53)-2))</f>
        <v/>
      </c>
    </row>
    <row r="57" spans="1:25" ht="16.5">
      <c r="A57" s="1625">
        <f t="shared" si="0"/>
        <v>49</v>
      </c>
      <c r="B57" s="1962" t="str">
        <f ca="1">IF($A57&gt;$C$5,"",OFFSET(Dados_acessorios_NEW!$A$1,'Acess-Wearables'!$B$5-2+$A57,COLUMN(C54)-2))</f>
        <v/>
      </c>
      <c r="C57" s="1962" t="str">
        <f ca="1">IF($A57&gt;$C$5,"",OFFSET(Dados_acessorios_NEW!$A$1,'Acess-Wearables'!$B$5-2+$A57,COLUMN(D54)-2))</f>
        <v/>
      </c>
      <c r="D57" s="1962" t="str">
        <f ca="1">IF($A57&gt;$C$5,"",OFFSET(Dados_acessorios_NEW!$A$1,'Acess-Wearables'!$B$5-2+$A57,COLUMN(E54)-2))</f>
        <v/>
      </c>
      <c r="E57" s="1962" t="str">
        <f ca="1">IF($A57&gt;$C$5,"",OFFSET(Dados_acessorios_NEW!$A$1,'Acess-Wearables'!$B$5-2+$A57,COLUMN(F54)-2))</f>
        <v/>
      </c>
      <c r="F57" s="1962" t="str">
        <f ca="1">IF($A57&gt;$C$5,"",OFFSET(Dados_acessorios_NEW!$A$1,'Acess-Wearables'!$B$5-2+$A57,COLUMN(G54)-2))</f>
        <v/>
      </c>
      <c r="G57" s="1962" t="str">
        <f ca="1">IF($A57&gt;$C$5,"",OFFSET(Dados_acessorios_NEW!$A$1,'Acess-Wearables'!$B$5-2+$A57,COLUMN(H54)-2))</f>
        <v/>
      </c>
      <c r="H57" s="1962" t="str">
        <f ca="1">IF($A57&gt;$C$5,"",OFFSET(Dados_acessorios_NEW!$A$1,'Acess-Wearables'!$B$5-2+$A57,COLUMN(I54)-2))</f>
        <v/>
      </c>
      <c r="I57" s="1963" t="str">
        <f ca="1">IF($A57&gt;$C$5,"",OFFSET(Dados_acessorios_NEW!$A$1,'Acess-Wearables'!$B$5-2+$A57,COLUMN(J54)-2))</f>
        <v/>
      </c>
      <c r="J57" s="1964" t="str">
        <f ca="1">IF($A57&gt;$C$5,"",OFFSET(Dados_acessorios_NEW!$A$1,'Acess-Wearables'!$B$5-2+$A57,COLUMN(K54)-2))</f>
        <v/>
      </c>
      <c r="K57" s="1964" t="str">
        <f ca="1">IF($A57&gt;$C$5,"",OFFSET(Dados_acessorios_NEW!$A$1,'Acess-Wearables'!$B$5-2+$A57,COLUMN(L54)-2))</f>
        <v/>
      </c>
      <c r="L57" s="1965" t="str">
        <f ca="1">IF($A57&gt;$C$5,"",OFFSET(Dados_acessorios_NEW!$A$1,'Acess-Wearables'!$B$5-2+$A57,COLUMN(M54)-2))</f>
        <v/>
      </c>
      <c r="M57" s="1966" t="str">
        <f ca="1">IF($A57&gt;$C$5,"",OFFSET(Dados_acessorios_NEW!$A$1,'Acess-Wearables'!$B$5-2+$A57,COLUMN(N54)-2))</f>
        <v/>
      </c>
      <c r="N57" s="1967" t="str">
        <f ca="1">IF($A57&gt;$C$5,"",OFFSET(Dados_acessorios_NEW!$A$1,'Acess-Wearables'!$B$5-2+$A57,COLUMN(O54)-2))</f>
        <v/>
      </c>
      <c r="O57" s="1967" t="str">
        <f ca="1">IF($A57&gt;$C$5,"",OFFSET(Dados_acessorios_NEW!$A$1,'Acess-Wearables'!$B$5-2+$A57,COLUMN(P54)-2))</f>
        <v/>
      </c>
      <c r="P57" s="2259" t="str">
        <f ca="1">IF($A57&gt;$C$5,"",OFFSET(Dados_acessorios_NEW!$A$1,'Acess-Wearables'!$B$5-2+$A57,COLUMN(Q54)-2))</f>
        <v/>
      </c>
      <c r="Q57" s="1965" t="str">
        <f ca="1">IF($A57&gt;$C$5,"",OFFSET(Dados_acessorios_NEW!$A$1,'Acess-Wearables'!$B$5-2+$A57,COLUMN(R54)-2))</f>
        <v/>
      </c>
      <c r="R57" s="1965" t="str">
        <f ca="1">IF($A57&gt;$C$5,"",OFFSET(Dados_acessorios_NEW!$A$1,'Acess-Wearables'!$B$5-2+$A57,COLUMN(S54)-2))</f>
        <v/>
      </c>
      <c r="S57" s="1965" t="str">
        <f ca="1">IF($A57&gt;$C$5,"",OFFSET(Dados_acessorios_NEW!$A$1,'Acess-Wearables'!$B$5-2+$A57,COLUMN(T54)-2))</f>
        <v/>
      </c>
      <c r="T57" s="1965" t="str">
        <f ca="1">IF($A57&gt;$C$5,"",OFFSET(Dados_acessorios_NEW!$A$1,'Acess-Wearables'!$B$5-2+$A57,COLUMN(U54)-2))</f>
        <v/>
      </c>
      <c r="U57" s="1968" t="str">
        <f ca="1">IF($A57&gt;$C$5,"",OFFSET(Dados_acessorios_NEW!$A$1,'Acess-Wearables'!$B$5-2+$A57,COLUMN(V54)-2))</f>
        <v/>
      </c>
      <c r="V57" s="1968" t="str">
        <f ca="1">IF($A57&gt;$C$5,"",OFFSET(Dados_acessorios_NEW!$A$1,'Acess-Wearables'!$B$5-2+$A57,COLUMN(W54)-2))</f>
        <v/>
      </c>
      <c r="W57" s="2100" t="str">
        <f ca="1">IF($A57&gt;$C$5,"",HYPERLINK(OFFSET(Dados_acessorios_NEW!$A$1,'Acess-Wearables'!$B$5-2+$A57,COLUMN(X54)-2)))</f>
        <v/>
      </c>
      <c r="X57" s="1968" t="str">
        <f ca="1">IF($A57&gt;$C$5,"",OFFSET(Dados_acessorios_NEW!$A$1,'Acess-Wearables'!$B$5-2+$A57,COLUMN(Y54)-2))</f>
        <v/>
      </c>
      <c r="Y57" s="1968" t="str">
        <f ca="1">IF($A57&gt;$C$5,"",OFFSET(Dados_acessorios_NEW!$A$1,'Acess-Wearables'!$B$5-2+$A57,COLUMN(Z54)-2))</f>
        <v/>
      </c>
    </row>
    <row r="58" spans="1:25" ht="16.5">
      <c r="A58" s="1625">
        <f t="shared" si="0"/>
        <v>50</v>
      </c>
      <c r="B58" s="1962" t="str">
        <f ca="1">IF($A58&gt;$C$5,"",OFFSET(Dados_acessorios_NEW!$A$1,'Acess-Wearables'!$B$5-2+$A58,COLUMN(C55)-2))</f>
        <v/>
      </c>
      <c r="C58" s="1962" t="str">
        <f ca="1">IF($A58&gt;$C$5,"",OFFSET(Dados_acessorios_NEW!$A$1,'Acess-Wearables'!$B$5-2+$A58,COLUMN(D55)-2))</f>
        <v/>
      </c>
      <c r="D58" s="1962" t="str">
        <f ca="1">IF($A58&gt;$C$5,"",OFFSET(Dados_acessorios_NEW!$A$1,'Acess-Wearables'!$B$5-2+$A58,COLUMN(E55)-2))</f>
        <v/>
      </c>
      <c r="E58" s="1962" t="str">
        <f ca="1">IF($A58&gt;$C$5,"",OFFSET(Dados_acessorios_NEW!$A$1,'Acess-Wearables'!$B$5-2+$A58,COLUMN(F55)-2))</f>
        <v/>
      </c>
      <c r="F58" s="1962" t="str">
        <f ca="1">IF($A58&gt;$C$5,"",OFFSET(Dados_acessorios_NEW!$A$1,'Acess-Wearables'!$B$5-2+$A58,COLUMN(G55)-2))</f>
        <v/>
      </c>
      <c r="G58" s="1962" t="str">
        <f ca="1">IF($A58&gt;$C$5,"",OFFSET(Dados_acessorios_NEW!$A$1,'Acess-Wearables'!$B$5-2+$A58,COLUMN(H55)-2))</f>
        <v/>
      </c>
      <c r="H58" s="1962" t="str">
        <f ca="1">IF($A58&gt;$C$5,"",OFFSET(Dados_acessorios_NEW!$A$1,'Acess-Wearables'!$B$5-2+$A58,COLUMN(I55)-2))</f>
        <v/>
      </c>
      <c r="I58" s="1963" t="str">
        <f ca="1">IF($A58&gt;$C$5,"",OFFSET(Dados_acessorios_NEW!$A$1,'Acess-Wearables'!$B$5-2+$A58,COLUMN(J55)-2))</f>
        <v/>
      </c>
      <c r="J58" s="1964" t="str">
        <f ca="1">IF($A58&gt;$C$5,"",OFFSET(Dados_acessorios_NEW!$A$1,'Acess-Wearables'!$B$5-2+$A58,COLUMN(K55)-2))</f>
        <v/>
      </c>
      <c r="K58" s="1964" t="str">
        <f ca="1">IF($A58&gt;$C$5,"",OFFSET(Dados_acessorios_NEW!$A$1,'Acess-Wearables'!$B$5-2+$A58,COLUMN(L55)-2))</f>
        <v/>
      </c>
      <c r="L58" s="1965" t="str">
        <f ca="1">IF($A58&gt;$C$5,"",OFFSET(Dados_acessorios_NEW!$A$1,'Acess-Wearables'!$B$5-2+$A58,COLUMN(M55)-2))</f>
        <v/>
      </c>
      <c r="M58" s="1966" t="str">
        <f ca="1">IF($A58&gt;$C$5,"",OFFSET(Dados_acessorios_NEW!$A$1,'Acess-Wearables'!$B$5-2+$A58,COLUMN(N55)-2))</f>
        <v/>
      </c>
      <c r="N58" s="1967" t="str">
        <f ca="1">IF($A58&gt;$C$5,"",OFFSET(Dados_acessorios_NEW!$A$1,'Acess-Wearables'!$B$5-2+$A58,COLUMN(O55)-2))</f>
        <v/>
      </c>
      <c r="O58" s="1967" t="str">
        <f ca="1">IF($A58&gt;$C$5,"",OFFSET(Dados_acessorios_NEW!$A$1,'Acess-Wearables'!$B$5-2+$A58,COLUMN(P55)-2))</f>
        <v/>
      </c>
      <c r="P58" s="2259" t="str">
        <f ca="1">IF($A58&gt;$C$5,"",OFFSET(Dados_acessorios_NEW!$A$1,'Acess-Wearables'!$B$5-2+$A58,COLUMN(Q55)-2))</f>
        <v/>
      </c>
      <c r="Q58" s="1965" t="str">
        <f ca="1">IF($A58&gt;$C$5,"",OFFSET(Dados_acessorios_NEW!$A$1,'Acess-Wearables'!$B$5-2+$A58,COLUMN(R55)-2))</f>
        <v/>
      </c>
      <c r="R58" s="1965" t="str">
        <f ca="1">IF($A58&gt;$C$5,"",OFFSET(Dados_acessorios_NEW!$A$1,'Acess-Wearables'!$B$5-2+$A58,COLUMN(S55)-2))</f>
        <v/>
      </c>
      <c r="S58" s="1965" t="str">
        <f ca="1">IF($A58&gt;$C$5,"",OFFSET(Dados_acessorios_NEW!$A$1,'Acess-Wearables'!$B$5-2+$A58,COLUMN(T55)-2))</f>
        <v/>
      </c>
      <c r="T58" s="1965" t="str">
        <f ca="1">IF($A58&gt;$C$5,"",OFFSET(Dados_acessorios_NEW!$A$1,'Acess-Wearables'!$B$5-2+$A58,COLUMN(U55)-2))</f>
        <v/>
      </c>
      <c r="U58" s="1968" t="str">
        <f ca="1">IF($A58&gt;$C$5,"",OFFSET(Dados_acessorios_NEW!$A$1,'Acess-Wearables'!$B$5-2+$A58,COLUMN(V55)-2))</f>
        <v/>
      </c>
      <c r="V58" s="1968" t="str">
        <f ca="1">IF($A58&gt;$C$5,"",OFFSET(Dados_acessorios_NEW!$A$1,'Acess-Wearables'!$B$5-2+$A58,COLUMN(W55)-2))</f>
        <v/>
      </c>
      <c r="W58" s="2100" t="str">
        <f ca="1">IF($A58&gt;$C$5,"",HYPERLINK(OFFSET(Dados_acessorios_NEW!$A$1,'Acess-Wearables'!$B$5-2+$A58,COLUMN(X55)-2)))</f>
        <v/>
      </c>
      <c r="X58" s="1968" t="str">
        <f ca="1">IF($A58&gt;$C$5,"",OFFSET(Dados_acessorios_NEW!$A$1,'Acess-Wearables'!$B$5-2+$A58,COLUMN(Y55)-2))</f>
        <v/>
      </c>
      <c r="Y58" s="1968" t="str">
        <f ca="1">IF($A58&gt;$C$5,"",OFFSET(Dados_acessorios_NEW!$A$1,'Acess-Wearables'!$B$5-2+$A58,COLUMN(Z55)-2))</f>
        <v/>
      </c>
    </row>
    <row r="59" spans="1:25" ht="16.5">
      <c r="A59" s="1625">
        <f t="shared" si="0"/>
        <v>51</v>
      </c>
      <c r="B59" s="1962" t="str">
        <f ca="1">IF($A59&gt;$C$5,"",OFFSET(Dados_acessorios_NEW!$A$1,'Acess-Wearables'!$B$5-2+$A59,COLUMN(C56)-2))</f>
        <v/>
      </c>
      <c r="C59" s="1962" t="str">
        <f ca="1">IF($A59&gt;$C$5,"",OFFSET(Dados_acessorios_NEW!$A$1,'Acess-Wearables'!$B$5-2+$A59,COLUMN(D56)-2))</f>
        <v/>
      </c>
      <c r="D59" s="1962" t="str">
        <f ca="1">IF($A59&gt;$C$5,"",OFFSET(Dados_acessorios_NEW!$A$1,'Acess-Wearables'!$B$5-2+$A59,COLUMN(E56)-2))</f>
        <v/>
      </c>
      <c r="E59" s="1962" t="str">
        <f ca="1">IF($A59&gt;$C$5,"",OFFSET(Dados_acessorios_NEW!$A$1,'Acess-Wearables'!$B$5-2+$A59,COLUMN(F56)-2))</f>
        <v/>
      </c>
      <c r="F59" s="1962" t="str">
        <f ca="1">IF($A59&gt;$C$5,"",OFFSET(Dados_acessorios_NEW!$A$1,'Acess-Wearables'!$B$5-2+$A59,COLUMN(G56)-2))</f>
        <v/>
      </c>
      <c r="G59" s="1962" t="str">
        <f ca="1">IF($A59&gt;$C$5,"",OFFSET(Dados_acessorios_NEW!$A$1,'Acess-Wearables'!$B$5-2+$A59,COLUMN(H56)-2))</f>
        <v/>
      </c>
      <c r="H59" s="1962" t="str">
        <f ca="1">IF($A59&gt;$C$5,"",OFFSET(Dados_acessorios_NEW!$A$1,'Acess-Wearables'!$B$5-2+$A59,COLUMN(I56)-2))</f>
        <v/>
      </c>
      <c r="I59" s="1963" t="str">
        <f ca="1">IF($A59&gt;$C$5,"",OFFSET(Dados_acessorios_NEW!$A$1,'Acess-Wearables'!$B$5-2+$A59,COLUMN(J56)-2))</f>
        <v/>
      </c>
      <c r="J59" s="1964" t="str">
        <f ca="1">IF($A59&gt;$C$5,"",OFFSET(Dados_acessorios_NEW!$A$1,'Acess-Wearables'!$B$5-2+$A59,COLUMN(K56)-2))</f>
        <v/>
      </c>
      <c r="K59" s="1964" t="str">
        <f ca="1">IF($A59&gt;$C$5,"",OFFSET(Dados_acessorios_NEW!$A$1,'Acess-Wearables'!$B$5-2+$A59,COLUMN(L56)-2))</f>
        <v/>
      </c>
      <c r="L59" s="1965" t="str">
        <f ca="1">IF($A59&gt;$C$5,"",OFFSET(Dados_acessorios_NEW!$A$1,'Acess-Wearables'!$B$5-2+$A59,COLUMN(M56)-2))</f>
        <v/>
      </c>
      <c r="M59" s="1966" t="str">
        <f ca="1">IF($A59&gt;$C$5,"",OFFSET(Dados_acessorios_NEW!$A$1,'Acess-Wearables'!$B$5-2+$A59,COLUMN(N56)-2))</f>
        <v/>
      </c>
      <c r="N59" s="1967" t="str">
        <f ca="1">IF($A59&gt;$C$5,"",OFFSET(Dados_acessorios_NEW!$A$1,'Acess-Wearables'!$B$5-2+$A59,COLUMN(O56)-2))</f>
        <v/>
      </c>
      <c r="O59" s="1967" t="str">
        <f ca="1">IF($A59&gt;$C$5,"",OFFSET(Dados_acessorios_NEW!$A$1,'Acess-Wearables'!$B$5-2+$A59,COLUMN(P56)-2))</f>
        <v/>
      </c>
      <c r="P59" s="2259" t="str">
        <f ca="1">IF($A59&gt;$C$5,"",OFFSET(Dados_acessorios_NEW!$A$1,'Acess-Wearables'!$B$5-2+$A59,COLUMN(Q56)-2))</f>
        <v/>
      </c>
      <c r="Q59" s="1965" t="str">
        <f ca="1">IF($A59&gt;$C$5,"",OFFSET(Dados_acessorios_NEW!$A$1,'Acess-Wearables'!$B$5-2+$A59,COLUMN(R56)-2))</f>
        <v/>
      </c>
      <c r="R59" s="1965" t="str">
        <f ca="1">IF($A59&gt;$C$5,"",OFFSET(Dados_acessorios_NEW!$A$1,'Acess-Wearables'!$B$5-2+$A59,COLUMN(S56)-2))</f>
        <v/>
      </c>
      <c r="S59" s="1965" t="str">
        <f ca="1">IF($A59&gt;$C$5,"",OFFSET(Dados_acessorios_NEW!$A$1,'Acess-Wearables'!$B$5-2+$A59,COLUMN(T56)-2))</f>
        <v/>
      </c>
      <c r="T59" s="1965" t="str">
        <f ca="1">IF($A59&gt;$C$5,"",OFFSET(Dados_acessorios_NEW!$A$1,'Acess-Wearables'!$B$5-2+$A59,COLUMN(U56)-2))</f>
        <v/>
      </c>
      <c r="U59" s="1968" t="str">
        <f ca="1">IF($A59&gt;$C$5,"",OFFSET(Dados_acessorios_NEW!$A$1,'Acess-Wearables'!$B$5-2+$A59,COLUMN(V56)-2))</f>
        <v/>
      </c>
      <c r="V59" s="1968" t="str">
        <f ca="1">IF($A59&gt;$C$5,"",OFFSET(Dados_acessorios_NEW!$A$1,'Acess-Wearables'!$B$5-2+$A59,COLUMN(W56)-2))</f>
        <v/>
      </c>
      <c r="W59" s="2100" t="str">
        <f ca="1">IF($A59&gt;$C$5,"",HYPERLINK(OFFSET(Dados_acessorios_NEW!$A$1,'Acess-Wearables'!$B$5-2+$A59,COLUMN(X56)-2)))</f>
        <v/>
      </c>
      <c r="X59" s="1968" t="str">
        <f ca="1">IF($A59&gt;$C$5,"",OFFSET(Dados_acessorios_NEW!$A$1,'Acess-Wearables'!$B$5-2+$A59,COLUMN(Y56)-2))</f>
        <v/>
      </c>
      <c r="Y59" s="1968" t="str">
        <f ca="1">IF($A59&gt;$C$5,"",OFFSET(Dados_acessorios_NEW!$A$1,'Acess-Wearables'!$B$5-2+$A59,COLUMN(Z56)-2))</f>
        <v/>
      </c>
    </row>
    <row r="60" spans="1:25" ht="16.5">
      <c r="A60" s="1625">
        <f t="shared" si="0"/>
        <v>52</v>
      </c>
      <c r="B60" s="1962" t="str">
        <f ca="1">IF($A60&gt;$C$5,"",OFFSET(Dados_acessorios_NEW!$A$1,'Acess-Wearables'!$B$5-2+$A60,COLUMN(C57)-2))</f>
        <v/>
      </c>
      <c r="C60" s="1962" t="str">
        <f ca="1">IF($A60&gt;$C$5,"",OFFSET(Dados_acessorios_NEW!$A$1,'Acess-Wearables'!$B$5-2+$A60,COLUMN(D57)-2))</f>
        <v/>
      </c>
      <c r="D60" s="1962" t="str">
        <f ca="1">IF($A60&gt;$C$5,"",OFFSET(Dados_acessorios_NEW!$A$1,'Acess-Wearables'!$B$5-2+$A60,COLUMN(E57)-2))</f>
        <v/>
      </c>
      <c r="E60" s="1962" t="str">
        <f ca="1">IF($A60&gt;$C$5,"",OFFSET(Dados_acessorios_NEW!$A$1,'Acess-Wearables'!$B$5-2+$A60,COLUMN(F57)-2))</f>
        <v/>
      </c>
      <c r="F60" s="1962" t="str">
        <f ca="1">IF($A60&gt;$C$5,"",OFFSET(Dados_acessorios_NEW!$A$1,'Acess-Wearables'!$B$5-2+$A60,COLUMN(G57)-2))</f>
        <v/>
      </c>
      <c r="G60" s="1962" t="str">
        <f ca="1">IF($A60&gt;$C$5,"",OFFSET(Dados_acessorios_NEW!$A$1,'Acess-Wearables'!$B$5-2+$A60,COLUMN(H57)-2))</f>
        <v/>
      </c>
      <c r="H60" s="1962" t="str">
        <f ca="1">IF($A60&gt;$C$5,"",OFFSET(Dados_acessorios_NEW!$A$1,'Acess-Wearables'!$B$5-2+$A60,COLUMN(I57)-2))</f>
        <v/>
      </c>
      <c r="I60" s="1963" t="str">
        <f ca="1">IF($A60&gt;$C$5,"",OFFSET(Dados_acessorios_NEW!$A$1,'Acess-Wearables'!$B$5-2+$A60,COLUMN(J57)-2))</f>
        <v/>
      </c>
      <c r="J60" s="1964" t="str">
        <f ca="1">IF($A60&gt;$C$5,"",OFFSET(Dados_acessorios_NEW!$A$1,'Acess-Wearables'!$B$5-2+$A60,COLUMN(K57)-2))</f>
        <v/>
      </c>
      <c r="K60" s="1964" t="str">
        <f ca="1">IF($A60&gt;$C$5,"",OFFSET(Dados_acessorios_NEW!$A$1,'Acess-Wearables'!$B$5-2+$A60,COLUMN(L57)-2))</f>
        <v/>
      </c>
      <c r="L60" s="1965" t="str">
        <f ca="1">IF($A60&gt;$C$5,"",OFFSET(Dados_acessorios_NEW!$A$1,'Acess-Wearables'!$B$5-2+$A60,COLUMN(M57)-2))</f>
        <v/>
      </c>
      <c r="M60" s="1966" t="str">
        <f ca="1">IF($A60&gt;$C$5,"",OFFSET(Dados_acessorios_NEW!$A$1,'Acess-Wearables'!$B$5-2+$A60,COLUMN(N57)-2))</f>
        <v/>
      </c>
      <c r="N60" s="1967" t="str">
        <f ca="1">IF($A60&gt;$C$5,"",OFFSET(Dados_acessorios_NEW!$A$1,'Acess-Wearables'!$B$5-2+$A60,COLUMN(O57)-2))</f>
        <v/>
      </c>
      <c r="O60" s="1967" t="str">
        <f ca="1">IF($A60&gt;$C$5,"",OFFSET(Dados_acessorios_NEW!$A$1,'Acess-Wearables'!$B$5-2+$A60,COLUMN(P57)-2))</f>
        <v/>
      </c>
      <c r="P60" s="2259" t="str">
        <f ca="1">IF($A60&gt;$C$5,"",OFFSET(Dados_acessorios_NEW!$A$1,'Acess-Wearables'!$B$5-2+$A60,COLUMN(Q57)-2))</f>
        <v/>
      </c>
      <c r="Q60" s="1965" t="str">
        <f ca="1">IF($A60&gt;$C$5,"",OFFSET(Dados_acessorios_NEW!$A$1,'Acess-Wearables'!$B$5-2+$A60,COLUMN(R57)-2))</f>
        <v/>
      </c>
      <c r="R60" s="1965" t="str">
        <f ca="1">IF($A60&gt;$C$5,"",OFFSET(Dados_acessorios_NEW!$A$1,'Acess-Wearables'!$B$5-2+$A60,COLUMN(S57)-2))</f>
        <v/>
      </c>
      <c r="S60" s="1965" t="str">
        <f ca="1">IF($A60&gt;$C$5,"",OFFSET(Dados_acessorios_NEW!$A$1,'Acess-Wearables'!$B$5-2+$A60,COLUMN(T57)-2))</f>
        <v/>
      </c>
      <c r="T60" s="1965" t="str">
        <f ca="1">IF($A60&gt;$C$5,"",OFFSET(Dados_acessorios_NEW!$A$1,'Acess-Wearables'!$B$5-2+$A60,COLUMN(U57)-2))</f>
        <v/>
      </c>
      <c r="U60" s="1968" t="str">
        <f ca="1">IF($A60&gt;$C$5,"",OFFSET(Dados_acessorios_NEW!$A$1,'Acess-Wearables'!$B$5-2+$A60,COLUMN(V57)-2))</f>
        <v/>
      </c>
      <c r="V60" s="1968" t="str">
        <f ca="1">IF($A60&gt;$C$5,"",OFFSET(Dados_acessorios_NEW!$A$1,'Acess-Wearables'!$B$5-2+$A60,COLUMN(W57)-2))</f>
        <v/>
      </c>
      <c r="W60" s="2100" t="str">
        <f ca="1">IF($A60&gt;$C$5,"",HYPERLINK(OFFSET(Dados_acessorios_NEW!$A$1,'Acess-Wearables'!$B$5-2+$A60,COLUMN(X57)-2)))</f>
        <v/>
      </c>
      <c r="X60" s="1968" t="str">
        <f ca="1">IF($A60&gt;$C$5,"",OFFSET(Dados_acessorios_NEW!$A$1,'Acess-Wearables'!$B$5-2+$A60,COLUMN(Y57)-2))</f>
        <v/>
      </c>
      <c r="Y60" s="1968" t="str">
        <f ca="1">IF($A60&gt;$C$5,"",OFFSET(Dados_acessorios_NEW!$A$1,'Acess-Wearables'!$B$5-2+$A60,COLUMN(Z57)-2))</f>
        <v/>
      </c>
    </row>
    <row r="61" spans="1:25" ht="16.5">
      <c r="A61" s="1625">
        <f t="shared" si="0"/>
        <v>53</v>
      </c>
      <c r="B61" s="1962" t="str">
        <f ca="1">IF($A61&gt;$C$5,"",OFFSET(Dados_acessorios_NEW!$A$1,'Acess-Wearables'!$B$5-2+$A61,COLUMN(C58)-2))</f>
        <v/>
      </c>
      <c r="C61" s="1962" t="str">
        <f ca="1">IF($A61&gt;$C$5,"",OFFSET(Dados_acessorios_NEW!$A$1,'Acess-Wearables'!$B$5-2+$A61,COLUMN(D58)-2))</f>
        <v/>
      </c>
      <c r="D61" s="1962" t="str">
        <f ca="1">IF($A61&gt;$C$5,"",OFFSET(Dados_acessorios_NEW!$A$1,'Acess-Wearables'!$B$5-2+$A61,COLUMN(E58)-2))</f>
        <v/>
      </c>
      <c r="E61" s="1962" t="str">
        <f ca="1">IF($A61&gt;$C$5,"",OFFSET(Dados_acessorios_NEW!$A$1,'Acess-Wearables'!$B$5-2+$A61,COLUMN(F58)-2))</f>
        <v/>
      </c>
      <c r="F61" s="1962" t="str">
        <f ca="1">IF($A61&gt;$C$5,"",OFFSET(Dados_acessorios_NEW!$A$1,'Acess-Wearables'!$B$5-2+$A61,COLUMN(G58)-2))</f>
        <v/>
      </c>
      <c r="G61" s="1962" t="str">
        <f ca="1">IF($A61&gt;$C$5,"",OFFSET(Dados_acessorios_NEW!$A$1,'Acess-Wearables'!$B$5-2+$A61,COLUMN(H58)-2))</f>
        <v/>
      </c>
      <c r="H61" s="1962" t="str">
        <f ca="1">IF($A61&gt;$C$5,"",OFFSET(Dados_acessorios_NEW!$A$1,'Acess-Wearables'!$B$5-2+$A61,COLUMN(I58)-2))</f>
        <v/>
      </c>
      <c r="I61" s="1963" t="str">
        <f ca="1">IF($A61&gt;$C$5,"",OFFSET(Dados_acessorios_NEW!$A$1,'Acess-Wearables'!$B$5-2+$A61,COLUMN(J58)-2))</f>
        <v/>
      </c>
      <c r="J61" s="1964" t="str">
        <f ca="1">IF($A61&gt;$C$5,"",OFFSET(Dados_acessorios_NEW!$A$1,'Acess-Wearables'!$B$5-2+$A61,COLUMN(K58)-2))</f>
        <v/>
      </c>
      <c r="K61" s="1964" t="str">
        <f ca="1">IF($A61&gt;$C$5,"",OFFSET(Dados_acessorios_NEW!$A$1,'Acess-Wearables'!$B$5-2+$A61,COLUMN(L58)-2))</f>
        <v/>
      </c>
      <c r="L61" s="1965" t="str">
        <f ca="1">IF($A61&gt;$C$5,"",OFFSET(Dados_acessorios_NEW!$A$1,'Acess-Wearables'!$B$5-2+$A61,COLUMN(M58)-2))</f>
        <v/>
      </c>
      <c r="M61" s="1966" t="str">
        <f ca="1">IF($A61&gt;$C$5,"",OFFSET(Dados_acessorios_NEW!$A$1,'Acess-Wearables'!$B$5-2+$A61,COLUMN(N58)-2))</f>
        <v/>
      </c>
      <c r="N61" s="1967" t="str">
        <f ca="1">IF($A61&gt;$C$5,"",OFFSET(Dados_acessorios_NEW!$A$1,'Acess-Wearables'!$B$5-2+$A61,COLUMN(O58)-2))</f>
        <v/>
      </c>
      <c r="O61" s="1967" t="str">
        <f ca="1">IF($A61&gt;$C$5,"",OFFSET(Dados_acessorios_NEW!$A$1,'Acess-Wearables'!$B$5-2+$A61,COLUMN(P58)-2))</f>
        <v/>
      </c>
      <c r="P61" s="2259" t="str">
        <f ca="1">IF($A61&gt;$C$5,"",OFFSET(Dados_acessorios_NEW!$A$1,'Acess-Wearables'!$B$5-2+$A61,COLUMN(Q58)-2))</f>
        <v/>
      </c>
      <c r="Q61" s="1965" t="str">
        <f ca="1">IF($A61&gt;$C$5,"",OFFSET(Dados_acessorios_NEW!$A$1,'Acess-Wearables'!$B$5-2+$A61,COLUMN(R58)-2))</f>
        <v/>
      </c>
      <c r="R61" s="1965" t="str">
        <f ca="1">IF($A61&gt;$C$5,"",OFFSET(Dados_acessorios_NEW!$A$1,'Acess-Wearables'!$B$5-2+$A61,COLUMN(S58)-2))</f>
        <v/>
      </c>
      <c r="S61" s="1965" t="str">
        <f ca="1">IF($A61&gt;$C$5,"",OFFSET(Dados_acessorios_NEW!$A$1,'Acess-Wearables'!$B$5-2+$A61,COLUMN(T58)-2))</f>
        <v/>
      </c>
      <c r="T61" s="1965" t="str">
        <f ca="1">IF($A61&gt;$C$5,"",OFFSET(Dados_acessorios_NEW!$A$1,'Acess-Wearables'!$B$5-2+$A61,COLUMN(U58)-2))</f>
        <v/>
      </c>
      <c r="U61" s="1968" t="str">
        <f ca="1">IF($A61&gt;$C$5,"",OFFSET(Dados_acessorios_NEW!$A$1,'Acess-Wearables'!$B$5-2+$A61,COLUMN(V58)-2))</f>
        <v/>
      </c>
      <c r="V61" s="1968" t="str">
        <f ca="1">IF($A61&gt;$C$5,"",OFFSET(Dados_acessorios_NEW!$A$1,'Acess-Wearables'!$B$5-2+$A61,COLUMN(W58)-2))</f>
        <v/>
      </c>
      <c r="W61" s="2100" t="str">
        <f ca="1">IF($A61&gt;$C$5,"",HYPERLINK(OFFSET(Dados_acessorios_NEW!$A$1,'Acess-Wearables'!$B$5-2+$A61,COLUMN(X58)-2)))</f>
        <v/>
      </c>
      <c r="X61" s="1968" t="str">
        <f ca="1">IF($A61&gt;$C$5,"",OFFSET(Dados_acessorios_NEW!$A$1,'Acess-Wearables'!$B$5-2+$A61,COLUMN(Y58)-2))</f>
        <v/>
      </c>
      <c r="Y61" s="1968" t="str">
        <f ca="1">IF($A61&gt;$C$5,"",OFFSET(Dados_acessorios_NEW!$A$1,'Acess-Wearables'!$B$5-2+$A61,COLUMN(Z58)-2))</f>
        <v/>
      </c>
    </row>
    <row r="62" spans="1:25" ht="16.5">
      <c r="A62" s="1625">
        <f t="shared" si="0"/>
        <v>54</v>
      </c>
      <c r="B62" s="1962" t="str">
        <f ca="1">IF($A62&gt;$C$5,"",OFFSET(Dados_acessorios_NEW!$A$1,'Acess-Wearables'!$B$5-2+$A62,COLUMN(C59)-2))</f>
        <v/>
      </c>
      <c r="C62" s="1962" t="str">
        <f ca="1">IF($A62&gt;$C$5,"",OFFSET(Dados_acessorios_NEW!$A$1,'Acess-Wearables'!$B$5-2+$A62,COLUMN(D59)-2))</f>
        <v/>
      </c>
      <c r="D62" s="1962" t="str">
        <f ca="1">IF($A62&gt;$C$5,"",OFFSET(Dados_acessorios_NEW!$A$1,'Acess-Wearables'!$B$5-2+$A62,COLUMN(E59)-2))</f>
        <v/>
      </c>
      <c r="E62" s="1962" t="str">
        <f ca="1">IF($A62&gt;$C$5,"",OFFSET(Dados_acessorios_NEW!$A$1,'Acess-Wearables'!$B$5-2+$A62,COLUMN(F59)-2))</f>
        <v/>
      </c>
      <c r="F62" s="1962" t="str">
        <f ca="1">IF($A62&gt;$C$5,"",OFFSET(Dados_acessorios_NEW!$A$1,'Acess-Wearables'!$B$5-2+$A62,COLUMN(G59)-2))</f>
        <v/>
      </c>
      <c r="G62" s="1962" t="str">
        <f ca="1">IF($A62&gt;$C$5,"",OFFSET(Dados_acessorios_NEW!$A$1,'Acess-Wearables'!$B$5-2+$A62,COLUMN(H59)-2))</f>
        <v/>
      </c>
      <c r="H62" s="1962" t="str">
        <f ca="1">IF($A62&gt;$C$5,"",OFFSET(Dados_acessorios_NEW!$A$1,'Acess-Wearables'!$B$5-2+$A62,COLUMN(I59)-2))</f>
        <v/>
      </c>
      <c r="I62" s="1963" t="str">
        <f ca="1">IF($A62&gt;$C$5,"",OFFSET(Dados_acessorios_NEW!$A$1,'Acess-Wearables'!$B$5-2+$A62,COLUMN(J59)-2))</f>
        <v/>
      </c>
      <c r="J62" s="1964" t="str">
        <f ca="1">IF($A62&gt;$C$5,"",OFFSET(Dados_acessorios_NEW!$A$1,'Acess-Wearables'!$B$5-2+$A62,COLUMN(K59)-2))</f>
        <v/>
      </c>
      <c r="K62" s="1964" t="str">
        <f ca="1">IF($A62&gt;$C$5,"",OFFSET(Dados_acessorios_NEW!$A$1,'Acess-Wearables'!$B$5-2+$A62,COLUMN(L59)-2))</f>
        <v/>
      </c>
      <c r="L62" s="1965" t="str">
        <f ca="1">IF($A62&gt;$C$5,"",OFFSET(Dados_acessorios_NEW!$A$1,'Acess-Wearables'!$B$5-2+$A62,COLUMN(M59)-2))</f>
        <v/>
      </c>
      <c r="M62" s="1966" t="str">
        <f ca="1">IF($A62&gt;$C$5,"",OFFSET(Dados_acessorios_NEW!$A$1,'Acess-Wearables'!$B$5-2+$A62,COLUMN(N59)-2))</f>
        <v/>
      </c>
      <c r="N62" s="1967" t="str">
        <f ca="1">IF($A62&gt;$C$5,"",OFFSET(Dados_acessorios_NEW!$A$1,'Acess-Wearables'!$B$5-2+$A62,COLUMN(O59)-2))</f>
        <v/>
      </c>
      <c r="O62" s="1967" t="str">
        <f ca="1">IF($A62&gt;$C$5,"",OFFSET(Dados_acessorios_NEW!$A$1,'Acess-Wearables'!$B$5-2+$A62,COLUMN(P59)-2))</f>
        <v/>
      </c>
      <c r="P62" s="2259" t="str">
        <f ca="1">IF($A62&gt;$C$5,"",OFFSET(Dados_acessorios_NEW!$A$1,'Acess-Wearables'!$B$5-2+$A62,COLUMN(Q59)-2))</f>
        <v/>
      </c>
      <c r="Q62" s="1965" t="str">
        <f ca="1">IF($A62&gt;$C$5,"",OFFSET(Dados_acessorios_NEW!$A$1,'Acess-Wearables'!$B$5-2+$A62,COLUMN(R59)-2))</f>
        <v/>
      </c>
      <c r="R62" s="1965" t="str">
        <f ca="1">IF($A62&gt;$C$5,"",OFFSET(Dados_acessorios_NEW!$A$1,'Acess-Wearables'!$B$5-2+$A62,COLUMN(S59)-2))</f>
        <v/>
      </c>
      <c r="S62" s="1965" t="str">
        <f ca="1">IF($A62&gt;$C$5,"",OFFSET(Dados_acessorios_NEW!$A$1,'Acess-Wearables'!$B$5-2+$A62,COLUMN(T59)-2))</f>
        <v/>
      </c>
      <c r="T62" s="1965" t="str">
        <f ca="1">IF($A62&gt;$C$5,"",OFFSET(Dados_acessorios_NEW!$A$1,'Acess-Wearables'!$B$5-2+$A62,COLUMN(U59)-2))</f>
        <v/>
      </c>
      <c r="U62" s="1968" t="str">
        <f ca="1">IF($A62&gt;$C$5,"",OFFSET(Dados_acessorios_NEW!$A$1,'Acess-Wearables'!$B$5-2+$A62,COLUMN(V59)-2))</f>
        <v/>
      </c>
      <c r="V62" s="1968" t="str">
        <f ca="1">IF($A62&gt;$C$5,"",OFFSET(Dados_acessorios_NEW!$A$1,'Acess-Wearables'!$B$5-2+$A62,COLUMN(W59)-2))</f>
        <v/>
      </c>
      <c r="W62" s="2100" t="str">
        <f ca="1">IF($A62&gt;$C$5,"",HYPERLINK(OFFSET(Dados_acessorios_NEW!$A$1,'Acess-Wearables'!$B$5-2+$A62,COLUMN(X59)-2)))</f>
        <v/>
      </c>
      <c r="X62" s="1968" t="str">
        <f ca="1">IF($A62&gt;$C$5,"",OFFSET(Dados_acessorios_NEW!$A$1,'Acess-Wearables'!$B$5-2+$A62,COLUMN(Y59)-2))</f>
        <v/>
      </c>
      <c r="Y62" s="1968" t="str">
        <f ca="1">IF($A62&gt;$C$5,"",OFFSET(Dados_acessorios_NEW!$A$1,'Acess-Wearables'!$B$5-2+$A62,COLUMN(Z59)-2))</f>
        <v/>
      </c>
    </row>
    <row r="63" spans="1:25" ht="16.5">
      <c r="A63" s="1625">
        <f t="shared" si="0"/>
        <v>55</v>
      </c>
      <c r="B63" s="1962" t="str">
        <f ca="1">IF($A63&gt;$C$5,"",OFFSET(Dados_acessorios_NEW!$A$1,'Acess-Wearables'!$B$5-2+$A63,COLUMN(C60)-2))</f>
        <v/>
      </c>
      <c r="C63" s="1962" t="str">
        <f ca="1">IF($A63&gt;$C$5,"",OFFSET(Dados_acessorios_NEW!$A$1,'Acess-Wearables'!$B$5-2+$A63,COLUMN(D60)-2))</f>
        <v/>
      </c>
      <c r="D63" s="1962" t="str">
        <f ca="1">IF($A63&gt;$C$5,"",OFFSET(Dados_acessorios_NEW!$A$1,'Acess-Wearables'!$B$5-2+$A63,COLUMN(E60)-2))</f>
        <v/>
      </c>
      <c r="E63" s="1962" t="str">
        <f ca="1">IF($A63&gt;$C$5,"",OFFSET(Dados_acessorios_NEW!$A$1,'Acess-Wearables'!$B$5-2+$A63,COLUMN(F60)-2))</f>
        <v/>
      </c>
      <c r="F63" s="1962" t="str">
        <f ca="1">IF($A63&gt;$C$5,"",OFFSET(Dados_acessorios_NEW!$A$1,'Acess-Wearables'!$B$5-2+$A63,COLUMN(G60)-2))</f>
        <v/>
      </c>
      <c r="G63" s="1962" t="str">
        <f ca="1">IF($A63&gt;$C$5,"",OFFSET(Dados_acessorios_NEW!$A$1,'Acess-Wearables'!$B$5-2+$A63,COLUMN(H60)-2))</f>
        <v/>
      </c>
      <c r="H63" s="1962" t="str">
        <f ca="1">IF($A63&gt;$C$5,"",OFFSET(Dados_acessorios_NEW!$A$1,'Acess-Wearables'!$B$5-2+$A63,COLUMN(I60)-2))</f>
        <v/>
      </c>
      <c r="I63" s="1963" t="str">
        <f ca="1">IF($A63&gt;$C$5,"",OFFSET(Dados_acessorios_NEW!$A$1,'Acess-Wearables'!$B$5-2+$A63,COLUMN(J60)-2))</f>
        <v/>
      </c>
      <c r="J63" s="1964" t="str">
        <f ca="1">IF($A63&gt;$C$5,"",OFFSET(Dados_acessorios_NEW!$A$1,'Acess-Wearables'!$B$5-2+$A63,COLUMN(K60)-2))</f>
        <v/>
      </c>
      <c r="K63" s="1964" t="str">
        <f ca="1">IF($A63&gt;$C$5,"",OFFSET(Dados_acessorios_NEW!$A$1,'Acess-Wearables'!$B$5-2+$A63,COLUMN(L60)-2))</f>
        <v/>
      </c>
      <c r="L63" s="1965" t="str">
        <f ca="1">IF($A63&gt;$C$5,"",OFFSET(Dados_acessorios_NEW!$A$1,'Acess-Wearables'!$B$5-2+$A63,COLUMN(M60)-2))</f>
        <v/>
      </c>
      <c r="M63" s="1966" t="str">
        <f ca="1">IF($A63&gt;$C$5,"",OFFSET(Dados_acessorios_NEW!$A$1,'Acess-Wearables'!$B$5-2+$A63,COLUMN(N60)-2))</f>
        <v/>
      </c>
      <c r="N63" s="1967" t="str">
        <f ca="1">IF($A63&gt;$C$5,"",OFFSET(Dados_acessorios_NEW!$A$1,'Acess-Wearables'!$B$5-2+$A63,COLUMN(O60)-2))</f>
        <v/>
      </c>
      <c r="O63" s="1967" t="str">
        <f ca="1">IF($A63&gt;$C$5,"",OFFSET(Dados_acessorios_NEW!$A$1,'Acess-Wearables'!$B$5-2+$A63,COLUMN(P60)-2))</f>
        <v/>
      </c>
      <c r="P63" s="2259" t="str">
        <f ca="1">IF($A63&gt;$C$5,"",OFFSET(Dados_acessorios_NEW!$A$1,'Acess-Wearables'!$B$5-2+$A63,COLUMN(Q60)-2))</f>
        <v/>
      </c>
      <c r="Q63" s="1965" t="str">
        <f ca="1">IF($A63&gt;$C$5,"",OFFSET(Dados_acessorios_NEW!$A$1,'Acess-Wearables'!$B$5-2+$A63,COLUMN(R60)-2))</f>
        <v/>
      </c>
      <c r="R63" s="1965" t="str">
        <f ca="1">IF($A63&gt;$C$5,"",OFFSET(Dados_acessorios_NEW!$A$1,'Acess-Wearables'!$B$5-2+$A63,COLUMN(S60)-2))</f>
        <v/>
      </c>
      <c r="S63" s="1965" t="str">
        <f ca="1">IF($A63&gt;$C$5,"",OFFSET(Dados_acessorios_NEW!$A$1,'Acess-Wearables'!$B$5-2+$A63,COLUMN(T60)-2))</f>
        <v/>
      </c>
      <c r="T63" s="1965" t="str">
        <f ca="1">IF($A63&gt;$C$5,"",OFFSET(Dados_acessorios_NEW!$A$1,'Acess-Wearables'!$B$5-2+$A63,COLUMN(U60)-2))</f>
        <v/>
      </c>
      <c r="U63" s="1968" t="str">
        <f ca="1">IF($A63&gt;$C$5,"",OFFSET(Dados_acessorios_NEW!$A$1,'Acess-Wearables'!$B$5-2+$A63,COLUMN(V60)-2))</f>
        <v/>
      </c>
      <c r="V63" s="1968" t="str">
        <f ca="1">IF($A63&gt;$C$5,"",OFFSET(Dados_acessorios_NEW!$A$1,'Acess-Wearables'!$B$5-2+$A63,COLUMN(W60)-2))</f>
        <v/>
      </c>
      <c r="W63" s="2100" t="str">
        <f ca="1">IF($A63&gt;$C$5,"",HYPERLINK(OFFSET(Dados_acessorios_NEW!$A$1,'Acess-Wearables'!$B$5-2+$A63,COLUMN(X60)-2)))</f>
        <v/>
      </c>
      <c r="X63" s="1968" t="str">
        <f ca="1">IF($A63&gt;$C$5,"",OFFSET(Dados_acessorios_NEW!$A$1,'Acess-Wearables'!$B$5-2+$A63,COLUMN(Y60)-2))</f>
        <v/>
      </c>
      <c r="Y63" s="1968" t="str">
        <f ca="1">IF($A63&gt;$C$5,"",OFFSET(Dados_acessorios_NEW!$A$1,'Acess-Wearables'!$B$5-2+$A63,COLUMN(Z60)-2))</f>
        <v/>
      </c>
    </row>
    <row r="64" spans="1:25" ht="16.5">
      <c r="A64" s="1625">
        <f t="shared" si="0"/>
        <v>56</v>
      </c>
      <c r="B64" s="1962" t="str">
        <f ca="1">IF($A64&gt;$C$5,"",OFFSET(Dados_acessorios_NEW!$A$1,'Acess-Wearables'!$B$5-2+$A64,COLUMN(C61)-2))</f>
        <v/>
      </c>
      <c r="C64" s="1962" t="str">
        <f ca="1">IF($A64&gt;$C$5,"",OFFSET(Dados_acessorios_NEW!$A$1,'Acess-Wearables'!$B$5-2+$A64,COLUMN(D61)-2))</f>
        <v/>
      </c>
      <c r="D64" s="1962" t="str">
        <f ca="1">IF($A64&gt;$C$5,"",OFFSET(Dados_acessorios_NEW!$A$1,'Acess-Wearables'!$B$5-2+$A64,COLUMN(E61)-2))</f>
        <v/>
      </c>
      <c r="E64" s="1962" t="str">
        <f ca="1">IF($A64&gt;$C$5,"",OFFSET(Dados_acessorios_NEW!$A$1,'Acess-Wearables'!$B$5-2+$A64,COLUMN(F61)-2))</f>
        <v/>
      </c>
      <c r="F64" s="1962" t="str">
        <f ca="1">IF($A64&gt;$C$5,"",OFFSET(Dados_acessorios_NEW!$A$1,'Acess-Wearables'!$B$5-2+$A64,COLUMN(G61)-2))</f>
        <v/>
      </c>
      <c r="G64" s="1962" t="str">
        <f ca="1">IF($A64&gt;$C$5,"",OFFSET(Dados_acessorios_NEW!$A$1,'Acess-Wearables'!$B$5-2+$A64,COLUMN(H61)-2))</f>
        <v/>
      </c>
      <c r="H64" s="1962" t="str">
        <f ca="1">IF($A64&gt;$C$5,"",OFFSET(Dados_acessorios_NEW!$A$1,'Acess-Wearables'!$B$5-2+$A64,COLUMN(I61)-2))</f>
        <v/>
      </c>
      <c r="I64" s="1963" t="str">
        <f ca="1">IF($A64&gt;$C$5,"",OFFSET(Dados_acessorios_NEW!$A$1,'Acess-Wearables'!$B$5-2+$A64,COLUMN(J61)-2))</f>
        <v/>
      </c>
      <c r="J64" s="1964" t="str">
        <f ca="1">IF($A64&gt;$C$5,"",OFFSET(Dados_acessorios_NEW!$A$1,'Acess-Wearables'!$B$5-2+$A64,COLUMN(K61)-2))</f>
        <v/>
      </c>
      <c r="K64" s="1964" t="str">
        <f ca="1">IF($A64&gt;$C$5,"",OFFSET(Dados_acessorios_NEW!$A$1,'Acess-Wearables'!$B$5-2+$A64,COLUMN(L61)-2))</f>
        <v/>
      </c>
      <c r="L64" s="1965" t="str">
        <f ca="1">IF($A64&gt;$C$5,"",OFFSET(Dados_acessorios_NEW!$A$1,'Acess-Wearables'!$B$5-2+$A64,COLUMN(M61)-2))</f>
        <v/>
      </c>
      <c r="M64" s="1966" t="str">
        <f ca="1">IF($A64&gt;$C$5,"",OFFSET(Dados_acessorios_NEW!$A$1,'Acess-Wearables'!$B$5-2+$A64,COLUMN(N61)-2))</f>
        <v/>
      </c>
      <c r="N64" s="1967" t="str">
        <f ca="1">IF($A64&gt;$C$5,"",OFFSET(Dados_acessorios_NEW!$A$1,'Acess-Wearables'!$B$5-2+$A64,COLUMN(O61)-2))</f>
        <v/>
      </c>
      <c r="O64" s="1967" t="str">
        <f ca="1">IF($A64&gt;$C$5,"",OFFSET(Dados_acessorios_NEW!$A$1,'Acess-Wearables'!$B$5-2+$A64,COLUMN(P61)-2))</f>
        <v/>
      </c>
      <c r="P64" s="2259" t="str">
        <f ca="1">IF($A64&gt;$C$5,"",OFFSET(Dados_acessorios_NEW!$A$1,'Acess-Wearables'!$B$5-2+$A64,COLUMN(Q61)-2))</f>
        <v/>
      </c>
      <c r="Q64" s="1965" t="str">
        <f ca="1">IF($A64&gt;$C$5,"",OFFSET(Dados_acessorios_NEW!$A$1,'Acess-Wearables'!$B$5-2+$A64,COLUMN(R61)-2))</f>
        <v/>
      </c>
      <c r="R64" s="1965" t="str">
        <f ca="1">IF($A64&gt;$C$5,"",OFFSET(Dados_acessorios_NEW!$A$1,'Acess-Wearables'!$B$5-2+$A64,COLUMN(S61)-2))</f>
        <v/>
      </c>
      <c r="S64" s="1965" t="str">
        <f ca="1">IF($A64&gt;$C$5,"",OFFSET(Dados_acessorios_NEW!$A$1,'Acess-Wearables'!$B$5-2+$A64,COLUMN(T61)-2))</f>
        <v/>
      </c>
      <c r="T64" s="1965" t="str">
        <f ca="1">IF($A64&gt;$C$5,"",OFFSET(Dados_acessorios_NEW!$A$1,'Acess-Wearables'!$B$5-2+$A64,COLUMN(U61)-2))</f>
        <v/>
      </c>
      <c r="U64" s="1968" t="str">
        <f ca="1">IF($A64&gt;$C$5,"",OFFSET(Dados_acessorios_NEW!$A$1,'Acess-Wearables'!$B$5-2+$A64,COLUMN(V61)-2))</f>
        <v/>
      </c>
      <c r="V64" s="1968" t="str">
        <f ca="1">IF($A64&gt;$C$5,"",OFFSET(Dados_acessorios_NEW!$A$1,'Acess-Wearables'!$B$5-2+$A64,COLUMN(W61)-2))</f>
        <v/>
      </c>
      <c r="W64" s="2100" t="str">
        <f ca="1">IF($A64&gt;$C$5,"",HYPERLINK(OFFSET(Dados_acessorios_NEW!$A$1,'Acess-Wearables'!$B$5-2+$A64,COLUMN(X61)-2)))</f>
        <v/>
      </c>
      <c r="X64" s="1968" t="str">
        <f ca="1">IF($A64&gt;$C$5,"",OFFSET(Dados_acessorios_NEW!$A$1,'Acess-Wearables'!$B$5-2+$A64,COLUMN(Y61)-2))</f>
        <v/>
      </c>
      <c r="Y64" s="1968" t="str">
        <f ca="1">IF($A64&gt;$C$5,"",OFFSET(Dados_acessorios_NEW!$A$1,'Acess-Wearables'!$B$5-2+$A64,COLUMN(Z61)-2))</f>
        <v/>
      </c>
    </row>
    <row r="65" spans="1:25" ht="16.5">
      <c r="A65" s="1625">
        <f t="shared" si="0"/>
        <v>57</v>
      </c>
      <c r="B65" s="1962" t="str">
        <f ca="1">IF($A65&gt;$C$5,"",OFFSET(Dados_acessorios_NEW!$A$1,'Acess-Wearables'!$B$5-2+$A65,COLUMN(C62)-2))</f>
        <v/>
      </c>
      <c r="C65" s="1962" t="str">
        <f ca="1">IF($A65&gt;$C$5,"",OFFSET(Dados_acessorios_NEW!$A$1,'Acess-Wearables'!$B$5-2+$A65,COLUMN(D62)-2))</f>
        <v/>
      </c>
      <c r="D65" s="1962" t="str">
        <f ca="1">IF($A65&gt;$C$5,"",OFFSET(Dados_acessorios_NEW!$A$1,'Acess-Wearables'!$B$5-2+$A65,COLUMN(E62)-2))</f>
        <v/>
      </c>
      <c r="E65" s="1962" t="str">
        <f ca="1">IF($A65&gt;$C$5,"",OFFSET(Dados_acessorios_NEW!$A$1,'Acess-Wearables'!$B$5-2+$A65,COLUMN(F62)-2))</f>
        <v/>
      </c>
      <c r="F65" s="1962" t="str">
        <f ca="1">IF($A65&gt;$C$5,"",OFFSET(Dados_acessorios_NEW!$A$1,'Acess-Wearables'!$B$5-2+$A65,COLUMN(G62)-2))</f>
        <v/>
      </c>
      <c r="G65" s="1962" t="str">
        <f ca="1">IF($A65&gt;$C$5,"",OFFSET(Dados_acessorios_NEW!$A$1,'Acess-Wearables'!$B$5-2+$A65,COLUMN(H62)-2))</f>
        <v/>
      </c>
      <c r="H65" s="1962" t="str">
        <f ca="1">IF($A65&gt;$C$5,"",OFFSET(Dados_acessorios_NEW!$A$1,'Acess-Wearables'!$B$5-2+$A65,COLUMN(I62)-2))</f>
        <v/>
      </c>
      <c r="I65" s="1963" t="str">
        <f ca="1">IF($A65&gt;$C$5,"",OFFSET(Dados_acessorios_NEW!$A$1,'Acess-Wearables'!$B$5-2+$A65,COLUMN(J62)-2))</f>
        <v/>
      </c>
      <c r="J65" s="1964" t="str">
        <f ca="1">IF($A65&gt;$C$5,"",OFFSET(Dados_acessorios_NEW!$A$1,'Acess-Wearables'!$B$5-2+$A65,COLUMN(K62)-2))</f>
        <v/>
      </c>
      <c r="K65" s="1964" t="str">
        <f ca="1">IF($A65&gt;$C$5,"",OFFSET(Dados_acessorios_NEW!$A$1,'Acess-Wearables'!$B$5-2+$A65,COLUMN(L62)-2))</f>
        <v/>
      </c>
      <c r="L65" s="1965" t="str">
        <f ca="1">IF($A65&gt;$C$5,"",OFFSET(Dados_acessorios_NEW!$A$1,'Acess-Wearables'!$B$5-2+$A65,COLUMN(M62)-2))</f>
        <v/>
      </c>
      <c r="M65" s="1966" t="str">
        <f ca="1">IF($A65&gt;$C$5,"",OFFSET(Dados_acessorios_NEW!$A$1,'Acess-Wearables'!$B$5-2+$A65,COLUMN(N62)-2))</f>
        <v/>
      </c>
      <c r="N65" s="1967" t="str">
        <f ca="1">IF($A65&gt;$C$5,"",OFFSET(Dados_acessorios_NEW!$A$1,'Acess-Wearables'!$B$5-2+$A65,COLUMN(O62)-2))</f>
        <v/>
      </c>
      <c r="O65" s="1967" t="str">
        <f ca="1">IF($A65&gt;$C$5,"",OFFSET(Dados_acessorios_NEW!$A$1,'Acess-Wearables'!$B$5-2+$A65,COLUMN(P62)-2))</f>
        <v/>
      </c>
      <c r="P65" s="2259" t="str">
        <f ca="1">IF($A65&gt;$C$5,"",OFFSET(Dados_acessorios_NEW!$A$1,'Acess-Wearables'!$B$5-2+$A65,COLUMN(Q62)-2))</f>
        <v/>
      </c>
      <c r="Q65" s="1965" t="str">
        <f ca="1">IF($A65&gt;$C$5,"",OFFSET(Dados_acessorios_NEW!$A$1,'Acess-Wearables'!$B$5-2+$A65,COLUMN(R62)-2))</f>
        <v/>
      </c>
      <c r="R65" s="1965" t="str">
        <f ca="1">IF($A65&gt;$C$5,"",OFFSET(Dados_acessorios_NEW!$A$1,'Acess-Wearables'!$B$5-2+$A65,COLUMN(S62)-2))</f>
        <v/>
      </c>
      <c r="S65" s="1965" t="str">
        <f ca="1">IF($A65&gt;$C$5,"",OFFSET(Dados_acessorios_NEW!$A$1,'Acess-Wearables'!$B$5-2+$A65,COLUMN(T62)-2))</f>
        <v/>
      </c>
      <c r="T65" s="1965" t="str">
        <f ca="1">IF($A65&gt;$C$5,"",OFFSET(Dados_acessorios_NEW!$A$1,'Acess-Wearables'!$B$5-2+$A65,COLUMN(U62)-2))</f>
        <v/>
      </c>
      <c r="U65" s="1968" t="str">
        <f ca="1">IF($A65&gt;$C$5,"",OFFSET(Dados_acessorios_NEW!$A$1,'Acess-Wearables'!$B$5-2+$A65,COLUMN(V62)-2))</f>
        <v/>
      </c>
      <c r="V65" s="1968" t="str">
        <f ca="1">IF($A65&gt;$C$5,"",OFFSET(Dados_acessorios_NEW!$A$1,'Acess-Wearables'!$B$5-2+$A65,COLUMN(W62)-2))</f>
        <v/>
      </c>
      <c r="W65" s="2100" t="str">
        <f ca="1">IF($A65&gt;$C$5,"",HYPERLINK(OFFSET(Dados_acessorios_NEW!$A$1,'Acess-Wearables'!$B$5-2+$A65,COLUMN(X62)-2)))</f>
        <v/>
      </c>
      <c r="X65" s="1968" t="str">
        <f ca="1">IF($A65&gt;$C$5,"",OFFSET(Dados_acessorios_NEW!$A$1,'Acess-Wearables'!$B$5-2+$A65,COLUMN(Y62)-2))</f>
        <v/>
      </c>
      <c r="Y65" s="1968" t="str">
        <f ca="1">IF($A65&gt;$C$5,"",OFFSET(Dados_acessorios_NEW!$A$1,'Acess-Wearables'!$B$5-2+$A65,COLUMN(Z62)-2))</f>
        <v/>
      </c>
    </row>
    <row r="66" spans="1:25" ht="16.5">
      <c r="A66" s="1625">
        <f t="shared" si="0"/>
        <v>58</v>
      </c>
      <c r="B66" s="1962" t="str">
        <f ca="1">IF($A66&gt;$C$5,"",OFFSET(Dados_acessorios_NEW!$A$1,'Acess-Wearables'!$B$5-2+$A66,COLUMN(C63)-2))</f>
        <v/>
      </c>
      <c r="C66" s="1962" t="str">
        <f ca="1">IF($A66&gt;$C$5,"",OFFSET(Dados_acessorios_NEW!$A$1,'Acess-Wearables'!$B$5-2+$A66,COLUMN(D63)-2))</f>
        <v/>
      </c>
      <c r="D66" s="1962" t="str">
        <f ca="1">IF($A66&gt;$C$5,"",OFFSET(Dados_acessorios_NEW!$A$1,'Acess-Wearables'!$B$5-2+$A66,COLUMN(E63)-2))</f>
        <v/>
      </c>
      <c r="E66" s="1962" t="str">
        <f ca="1">IF($A66&gt;$C$5,"",OFFSET(Dados_acessorios_NEW!$A$1,'Acess-Wearables'!$B$5-2+$A66,COLUMN(F63)-2))</f>
        <v/>
      </c>
      <c r="F66" s="1962" t="str">
        <f ca="1">IF($A66&gt;$C$5,"",OFFSET(Dados_acessorios_NEW!$A$1,'Acess-Wearables'!$B$5-2+$A66,COLUMN(G63)-2))</f>
        <v/>
      </c>
      <c r="G66" s="1962" t="str">
        <f ca="1">IF($A66&gt;$C$5,"",OFFSET(Dados_acessorios_NEW!$A$1,'Acess-Wearables'!$B$5-2+$A66,COLUMN(H63)-2))</f>
        <v/>
      </c>
      <c r="H66" s="1962" t="str">
        <f ca="1">IF($A66&gt;$C$5,"",OFFSET(Dados_acessorios_NEW!$A$1,'Acess-Wearables'!$B$5-2+$A66,COLUMN(I63)-2))</f>
        <v/>
      </c>
      <c r="I66" s="1963" t="str">
        <f ca="1">IF($A66&gt;$C$5,"",OFFSET(Dados_acessorios_NEW!$A$1,'Acess-Wearables'!$B$5-2+$A66,COLUMN(J63)-2))</f>
        <v/>
      </c>
      <c r="J66" s="1964" t="str">
        <f ca="1">IF($A66&gt;$C$5,"",OFFSET(Dados_acessorios_NEW!$A$1,'Acess-Wearables'!$B$5-2+$A66,COLUMN(K63)-2))</f>
        <v/>
      </c>
      <c r="K66" s="1964" t="str">
        <f ca="1">IF($A66&gt;$C$5,"",OFFSET(Dados_acessorios_NEW!$A$1,'Acess-Wearables'!$B$5-2+$A66,COLUMN(L63)-2))</f>
        <v/>
      </c>
      <c r="L66" s="1965" t="str">
        <f ca="1">IF($A66&gt;$C$5,"",OFFSET(Dados_acessorios_NEW!$A$1,'Acess-Wearables'!$B$5-2+$A66,COLUMN(M63)-2))</f>
        <v/>
      </c>
      <c r="M66" s="1966" t="str">
        <f ca="1">IF($A66&gt;$C$5,"",OFFSET(Dados_acessorios_NEW!$A$1,'Acess-Wearables'!$B$5-2+$A66,COLUMN(N63)-2))</f>
        <v/>
      </c>
      <c r="N66" s="1967" t="str">
        <f ca="1">IF($A66&gt;$C$5,"",OFFSET(Dados_acessorios_NEW!$A$1,'Acess-Wearables'!$B$5-2+$A66,COLUMN(O63)-2))</f>
        <v/>
      </c>
      <c r="O66" s="1967" t="str">
        <f ca="1">IF($A66&gt;$C$5,"",OFFSET(Dados_acessorios_NEW!$A$1,'Acess-Wearables'!$B$5-2+$A66,COLUMN(P63)-2))</f>
        <v/>
      </c>
      <c r="P66" s="2259" t="str">
        <f ca="1">IF($A66&gt;$C$5,"",OFFSET(Dados_acessorios_NEW!$A$1,'Acess-Wearables'!$B$5-2+$A66,COLUMN(Q63)-2))</f>
        <v/>
      </c>
      <c r="Q66" s="1965" t="str">
        <f ca="1">IF($A66&gt;$C$5,"",OFFSET(Dados_acessorios_NEW!$A$1,'Acess-Wearables'!$B$5-2+$A66,COLUMN(R63)-2))</f>
        <v/>
      </c>
      <c r="R66" s="1965" t="str">
        <f ca="1">IF($A66&gt;$C$5,"",OFFSET(Dados_acessorios_NEW!$A$1,'Acess-Wearables'!$B$5-2+$A66,COLUMN(S63)-2))</f>
        <v/>
      </c>
      <c r="S66" s="1965" t="str">
        <f ca="1">IF($A66&gt;$C$5,"",OFFSET(Dados_acessorios_NEW!$A$1,'Acess-Wearables'!$B$5-2+$A66,COLUMN(T63)-2))</f>
        <v/>
      </c>
      <c r="T66" s="1965" t="str">
        <f ca="1">IF($A66&gt;$C$5,"",OFFSET(Dados_acessorios_NEW!$A$1,'Acess-Wearables'!$B$5-2+$A66,COLUMN(U63)-2))</f>
        <v/>
      </c>
      <c r="U66" s="1968" t="str">
        <f ca="1">IF($A66&gt;$C$5,"",OFFSET(Dados_acessorios_NEW!$A$1,'Acess-Wearables'!$B$5-2+$A66,COLUMN(V63)-2))</f>
        <v/>
      </c>
      <c r="V66" s="1968" t="str">
        <f ca="1">IF($A66&gt;$C$5,"",OFFSET(Dados_acessorios_NEW!$A$1,'Acess-Wearables'!$B$5-2+$A66,COLUMN(W63)-2))</f>
        <v/>
      </c>
      <c r="W66" s="2100" t="str">
        <f ca="1">IF($A66&gt;$C$5,"",HYPERLINK(OFFSET(Dados_acessorios_NEW!$A$1,'Acess-Wearables'!$B$5-2+$A66,COLUMN(X63)-2)))</f>
        <v/>
      </c>
      <c r="X66" s="1968" t="str">
        <f ca="1">IF($A66&gt;$C$5,"",OFFSET(Dados_acessorios_NEW!$A$1,'Acess-Wearables'!$B$5-2+$A66,COLUMN(Y63)-2))</f>
        <v/>
      </c>
      <c r="Y66" s="1968" t="str">
        <f ca="1">IF($A66&gt;$C$5,"",OFFSET(Dados_acessorios_NEW!$A$1,'Acess-Wearables'!$B$5-2+$A66,COLUMN(Z63)-2))</f>
        <v/>
      </c>
    </row>
    <row r="67" spans="1:25" ht="16.5">
      <c r="A67" s="1625">
        <f t="shared" si="0"/>
        <v>59</v>
      </c>
      <c r="B67" s="1962" t="str">
        <f ca="1">IF($A67&gt;$C$5,"",OFFSET(Dados_acessorios_NEW!$A$1,'Acess-Wearables'!$B$5-2+$A67,COLUMN(C64)-2))</f>
        <v/>
      </c>
      <c r="C67" s="1962" t="str">
        <f ca="1">IF($A67&gt;$C$5,"",OFFSET(Dados_acessorios_NEW!$A$1,'Acess-Wearables'!$B$5-2+$A67,COLUMN(D64)-2))</f>
        <v/>
      </c>
      <c r="D67" s="1962" t="str">
        <f ca="1">IF($A67&gt;$C$5,"",OFFSET(Dados_acessorios_NEW!$A$1,'Acess-Wearables'!$B$5-2+$A67,COLUMN(E64)-2))</f>
        <v/>
      </c>
      <c r="E67" s="1962" t="str">
        <f ca="1">IF($A67&gt;$C$5,"",OFFSET(Dados_acessorios_NEW!$A$1,'Acess-Wearables'!$B$5-2+$A67,COLUMN(F64)-2))</f>
        <v/>
      </c>
      <c r="F67" s="1962" t="str">
        <f ca="1">IF($A67&gt;$C$5,"",OFFSET(Dados_acessorios_NEW!$A$1,'Acess-Wearables'!$B$5-2+$A67,COLUMN(G64)-2))</f>
        <v/>
      </c>
      <c r="G67" s="1962" t="str">
        <f ca="1">IF($A67&gt;$C$5,"",OFFSET(Dados_acessorios_NEW!$A$1,'Acess-Wearables'!$B$5-2+$A67,COLUMN(H64)-2))</f>
        <v/>
      </c>
      <c r="H67" s="1962" t="str">
        <f ca="1">IF($A67&gt;$C$5,"",OFFSET(Dados_acessorios_NEW!$A$1,'Acess-Wearables'!$B$5-2+$A67,COLUMN(I64)-2))</f>
        <v/>
      </c>
      <c r="I67" s="1963" t="str">
        <f ca="1">IF($A67&gt;$C$5,"",OFFSET(Dados_acessorios_NEW!$A$1,'Acess-Wearables'!$B$5-2+$A67,COLUMN(J64)-2))</f>
        <v/>
      </c>
      <c r="J67" s="1964" t="str">
        <f ca="1">IF($A67&gt;$C$5,"",OFFSET(Dados_acessorios_NEW!$A$1,'Acess-Wearables'!$B$5-2+$A67,COLUMN(K64)-2))</f>
        <v/>
      </c>
      <c r="K67" s="1964" t="str">
        <f ca="1">IF($A67&gt;$C$5,"",OFFSET(Dados_acessorios_NEW!$A$1,'Acess-Wearables'!$B$5-2+$A67,COLUMN(L64)-2))</f>
        <v/>
      </c>
      <c r="L67" s="1965" t="str">
        <f ca="1">IF($A67&gt;$C$5,"",OFFSET(Dados_acessorios_NEW!$A$1,'Acess-Wearables'!$B$5-2+$A67,COLUMN(M64)-2))</f>
        <v/>
      </c>
      <c r="M67" s="1966" t="str">
        <f ca="1">IF($A67&gt;$C$5,"",OFFSET(Dados_acessorios_NEW!$A$1,'Acess-Wearables'!$B$5-2+$A67,COLUMN(N64)-2))</f>
        <v/>
      </c>
      <c r="N67" s="1967" t="str">
        <f ca="1">IF($A67&gt;$C$5,"",OFFSET(Dados_acessorios_NEW!$A$1,'Acess-Wearables'!$B$5-2+$A67,COLUMN(O64)-2))</f>
        <v/>
      </c>
      <c r="O67" s="1967" t="str">
        <f ca="1">IF($A67&gt;$C$5,"",OFFSET(Dados_acessorios_NEW!$A$1,'Acess-Wearables'!$B$5-2+$A67,COLUMN(P64)-2))</f>
        <v/>
      </c>
      <c r="P67" s="2259" t="str">
        <f ca="1">IF($A67&gt;$C$5,"",OFFSET(Dados_acessorios_NEW!$A$1,'Acess-Wearables'!$B$5-2+$A67,COLUMN(Q64)-2))</f>
        <v/>
      </c>
      <c r="Q67" s="1965" t="str">
        <f ca="1">IF($A67&gt;$C$5,"",OFFSET(Dados_acessorios_NEW!$A$1,'Acess-Wearables'!$B$5-2+$A67,COLUMN(R64)-2))</f>
        <v/>
      </c>
      <c r="R67" s="1965" t="str">
        <f ca="1">IF($A67&gt;$C$5,"",OFFSET(Dados_acessorios_NEW!$A$1,'Acess-Wearables'!$B$5-2+$A67,COLUMN(S64)-2))</f>
        <v/>
      </c>
      <c r="S67" s="1965" t="str">
        <f ca="1">IF($A67&gt;$C$5,"",OFFSET(Dados_acessorios_NEW!$A$1,'Acess-Wearables'!$B$5-2+$A67,COLUMN(T64)-2))</f>
        <v/>
      </c>
      <c r="T67" s="1965" t="str">
        <f ca="1">IF($A67&gt;$C$5,"",OFFSET(Dados_acessorios_NEW!$A$1,'Acess-Wearables'!$B$5-2+$A67,COLUMN(U64)-2))</f>
        <v/>
      </c>
      <c r="U67" s="1968" t="str">
        <f ca="1">IF($A67&gt;$C$5,"",OFFSET(Dados_acessorios_NEW!$A$1,'Acess-Wearables'!$B$5-2+$A67,COLUMN(V64)-2))</f>
        <v/>
      </c>
      <c r="V67" s="1968" t="str">
        <f ca="1">IF($A67&gt;$C$5,"",OFFSET(Dados_acessorios_NEW!$A$1,'Acess-Wearables'!$B$5-2+$A67,COLUMN(W64)-2))</f>
        <v/>
      </c>
      <c r="W67" s="2100" t="str">
        <f ca="1">IF($A67&gt;$C$5,"",HYPERLINK(OFFSET(Dados_acessorios_NEW!$A$1,'Acess-Wearables'!$B$5-2+$A67,COLUMN(X64)-2)))</f>
        <v/>
      </c>
      <c r="X67" s="1968" t="str">
        <f ca="1">IF($A67&gt;$C$5,"",OFFSET(Dados_acessorios_NEW!$A$1,'Acess-Wearables'!$B$5-2+$A67,COLUMN(Y64)-2))</f>
        <v/>
      </c>
      <c r="Y67" s="1968" t="str">
        <f ca="1">IF($A67&gt;$C$5,"",OFFSET(Dados_acessorios_NEW!$A$1,'Acess-Wearables'!$B$5-2+$A67,COLUMN(Z64)-2))</f>
        <v/>
      </c>
    </row>
    <row r="68" spans="1:25" ht="16.5">
      <c r="A68" s="1625">
        <f t="shared" si="0"/>
        <v>60</v>
      </c>
      <c r="B68" s="1962" t="str">
        <f ca="1">IF($A68&gt;$C$5,"",OFFSET(Dados_acessorios_NEW!$A$1,'Acess-Wearables'!$B$5-2+$A68,COLUMN(C65)-2))</f>
        <v/>
      </c>
      <c r="C68" s="1962" t="str">
        <f ca="1">IF($A68&gt;$C$5,"",OFFSET(Dados_acessorios_NEW!$A$1,'Acess-Wearables'!$B$5-2+$A68,COLUMN(D65)-2))</f>
        <v/>
      </c>
      <c r="D68" s="1962" t="str">
        <f ca="1">IF($A68&gt;$C$5,"",OFFSET(Dados_acessorios_NEW!$A$1,'Acess-Wearables'!$B$5-2+$A68,COLUMN(E65)-2))</f>
        <v/>
      </c>
      <c r="E68" s="1962" t="str">
        <f ca="1">IF($A68&gt;$C$5,"",OFFSET(Dados_acessorios_NEW!$A$1,'Acess-Wearables'!$B$5-2+$A68,COLUMN(F65)-2))</f>
        <v/>
      </c>
      <c r="F68" s="1962" t="str">
        <f ca="1">IF($A68&gt;$C$5,"",OFFSET(Dados_acessorios_NEW!$A$1,'Acess-Wearables'!$B$5-2+$A68,COLUMN(G65)-2))</f>
        <v/>
      </c>
      <c r="G68" s="1962" t="str">
        <f ca="1">IF($A68&gt;$C$5,"",OFFSET(Dados_acessorios_NEW!$A$1,'Acess-Wearables'!$B$5-2+$A68,COLUMN(H65)-2))</f>
        <v/>
      </c>
      <c r="H68" s="1962" t="str">
        <f ca="1">IF($A68&gt;$C$5,"",OFFSET(Dados_acessorios_NEW!$A$1,'Acess-Wearables'!$B$5-2+$A68,COLUMN(I65)-2))</f>
        <v/>
      </c>
      <c r="I68" s="1963" t="str">
        <f ca="1">IF($A68&gt;$C$5,"",OFFSET(Dados_acessorios_NEW!$A$1,'Acess-Wearables'!$B$5-2+$A68,COLUMN(J65)-2))</f>
        <v/>
      </c>
      <c r="J68" s="1964" t="str">
        <f ca="1">IF($A68&gt;$C$5,"",OFFSET(Dados_acessorios_NEW!$A$1,'Acess-Wearables'!$B$5-2+$A68,COLUMN(K65)-2))</f>
        <v/>
      </c>
      <c r="K68" s="1964" t="str">
        <f ca="1">IF($A68&gt;$C$5,"",OFFSET(Dados_acessorios_NEW!$A$1,'Acess-Wearables'!$B$5-2+$A68,COLUMN(L65)-2))</f>
        <v/>
      </c>
      <c r="L68" s="1965" t="str">
        <f ca="1">IF($A68&gt;$C$5,"",OFFSET(Dados_acessorios_NEW!$A$1,'Acess-Wearables'!$B$5-2+$A68,COLUMN(M65)-2))</f>
        <v/>
      </c>
      <c r="M68" s="1966" t="str">
        <f ca="1">IF($A68&gt;$C$5,"",OFFSET(Dados_acessorios_NEW!$A$1,'Acess-Wearables'!$B$5-2+$A68,COLUMN(N65)-2))</f>
        <v/>
      </c>
      <c r="N68" s="1967" t="str">
        <f ca="1">IF($A68&gt;$C$5,"",OFFSET(Dados_acessorios_NEW!$A$1,'Acess-Wearables'!$B$5-2+$A68,COLUMN(O65)-2))</f>
        <v/>
      </c>
      <c r="O68" s="1967" t="str">
        <f ca="1">IF($A68&gt;$C$5,"",OFFSET(Dados_acessorios_NEW!$A$1,'Acess-Wearables'!$B$5-2+$A68,COLUMN(P65)-2))</f>
        <v/>
      </c>
      <c r="P68" s="2259" t="str">
        <f ca="1">IF($A68&gt;$C$5,"",OFFSET(Dados_acessorios_NEW!$A$1,'Acess-Wearables'!$B$5-2+$A68,COLUMN(Q65)-2))</f>
        <v/>
      </c>
      <c r="Q68" s="1965" t="str">
        <f ca="1">IF($A68&gt;$C$5,"",OFFSET(Dados_acessorios_NEW!$A$1,'Acess-Wearables'!$B$5-2+$A68,COLUMN(R65)-2))</f>
        <v/>
      </c>
      <c r="R68" s="1965" t="str">
        <f ca="1">IF($A68&gt;$C$5,"",OFFSET(Dados_acessorios_NEW!$A$1,'Acess-Wearables'!$B$5-2+$A68,COLUMN(S65)-2))</f>
        <v/>
      </c>
      <c r="S68" s="1965" t="str">
        <f ca="1">IF($A68&gt;$C$5,"",OFFSET(Dados_acessorios_NEW!$A$1,'Acess-Wearables'!$B$5-2+$A68,COLUMN(T65)-2))</f>
        <v/>
      </c>
      <c r="T68" s="1965" t="str">
        <f ca="1">IF($A68&gt;$C$5,"",OFFSET(Dados_acessorios_NEW!$A$1,'Acess-Wearables'!$B$5-2+$A68,COLUMN(U65)-2))</f>
        <v/>
      </c>
      <c r="U68" s="1968" t="str">
        <f ca="1">IF($A68&gt;$C$5,"",OFFSET(Dados_acessorios_NEW!$A$1,'Acess-Wearables'!$B$5-2+$A68,COLUMN(V65)-2))</f>
        <v/>
      </c>
      <c r="V68" s="1968" t="str">
        <f ca="1">IF($A68&gt;$C$5,"",OFFSET(Dados_acessorios_NEW!$A$1,'Acess-Wearables'!$B$5-2+$A68,COLUMN(W65)-2))</f>
        <v/>
      </c>
      <c r="W68" s="2100" t="str">
        <f ca="1">IF($A68&gt;$C$5,"",HYPERLINK(OFFSET(Dados_acessorios_NEW!$A$1,'Acess-Wearables'!$B$5-2+$A68,COLUMN(X65)-2)))</f>
        <v/>
      </c>
      <c r="X68" s="1968" t="str">
        <f ca="1">IF($A68&gt;$C$5,"",OFFSET(Dados_acessorios_NEW!$A$1,'Acess-Wearables'!$B$5-2+$A68,COLUMN(Y65)-2))</f>
        <v/>
      </c>
      <c r="Y68" s="1968" t="str">
        <f ca="1">IF($A68&gt;$C$5,"",OFFSET(Dados_acessorios_NEW!$A$1,'Acess-Wearables'!$B$5-2+$A68,COLUMN(Z65)-2))</f>
        <v/>
      </c>
    </row>
    <row r="69" spans="1:25" ht="16.5">
      <c r="A69" s="1625">
        <f t="shared" si="0"/>
        <v>61</v>
      </c>
      <c r="B69" s="1962" t="str">
        <f ca="1">IF($A69&gt;$C$5,"",OFFSET(Dados_acessorios_NEW!$A$1,'Acess-Wearables'!$B$5-2+$A69,COLUMN(C66)-2))</f>
        <v/>
      </c>
      <c r="C69" s="1962" t="str">
        <f ca="1">IF($A69&gt;$C$5,"",OFFSET(Dados_acessorios_NEW!$A$1,'Acess-Wearables'!$B$5-2+$A69,COLUMN(D66)-2))</f>
        <v/>
      </c>
      <c r="D69" s="1962" t="str">
        <f ca="1">IF($A69&gt;$C$5,"",OFFSET(Dados_acessorios_NEW!$A$1,'Acess-Wearables'!$B$5-2+$A69,COLUMN(E66)-2))</f>
        <v/>
      </c>
      <c r="E69" s="1962" t="str">
        <f ca="1">IF($A69&gt;$C$5,"",OFFSET(Dados_acessorios_NEW!$A$1,'Acess-Wearables'!$B$5-2+$A69,COLUMN(F66)-2))</f>
        <v/>
      </c>
      <c r="F69" s="1962" t="str">
        <f ca="1">IF($A69&gt;$C$5,"",OFFSET(Dados_acessorios_NEW!$A$1,'Acess-Wearables'!$B$5-2+$A69,COLUMN(G66)-2))</f>
        <v/>
      </c>
      <c r="G69" s="1962" t="str">
        <f ca="1">IF($A69&gt;$C$5,"",OFFSET(Dados_acessorios_NEW!$A$1,'Acess-Wearables'!$B$5-2+$A69,COLUMN(H66)-2))</f>
        <v/>
      </c>
      <c r="H69" s="1962" t="str">
        <f ca="1">IF($A69&gt;$C$5,"",OFFSET(Dados_acessorios_NEW!$A$1,'Acess-Wearables'!$B$5-2+$A69,COLUMN(I66)-2))</f>
        <v/>
      </c>
      <c r="I69" s="1963" t="str">
        <f ca="1">IF($A69&gt;$C$5,"",OFFSET(Dados_acessorios_NEW!$A$1,'Acess-Wearables'!$B$5-2+$A69,COLUMN(J66)-2))</f>
        <v/>
      </c>
      <c r="J69" s="1964" t="str">
        <f ca="1">IF($A69&gt;$C$5,"",OFFSET(Dados_acessorios_NEW!$A$1,'Acess-Wearables'!$B$5-2+$A69,COLUMN(K66)-2))</f>
        <v/>
      </c>
      <c r="K69" s="1964" t="str">
        <f ca="1">IF($A69&gt;$C$5,"",OFFSET(Dados_acessorios_NEW!$A$1,'Acess-Wearables'!$B$5-2+$A69,COLUMN(L66)-2))</f>
        <v/>
      </c>
      <c r="L69" s="1965" t="str">
        <f ca="1">IF($A69&gt;$C$5,"",OFFSET(Dados_acessorios_NEW!$A$1,'Acess-Wearables'!$B$5-2+$A69,COLUMN(M66)-2))</f>
        <v/>
      </c>
      <c r="M69" s="1966" t="str">
        <f ca="1">IF($A69&gt;$C$5,"",OFFSET(Dados_acessorios_NEW!$A$1,'Acess-Wearables'!$B$5-2+$A69,COLUMN(N66)-2))</f>
        <v/>
      </c>
      <c r="N69" s="1967" t="str">
        <f ca="1">IF($A69&gt;$C$5,"",OFFSET(Dados_acessorios_NEW!$A$1,'Acess-Wearables'!$B$5-2+$A69,COLUMN(O66)-2))</f>
        <v/>
      </c>
      <c r="O69" s="1967" t="str">
        <f ca="1">IF($A69&gt;$C$5,"",OFFSET(Dados_acessorios_NEW!$A$1,'Acess-Wearables'!$B$5-2+$A69,COLUMN(P66)-2))</f>
        <v/>
      </c>
      <c r="P69" s="2259" t="str">
        <f ca="1">IF($A69&gt;$C$5,"",OFFSET(Dados_acessorios_NEW!$A$1,'Acess-Wearables'!$B$5-2+$A69,COLUMN(Q66)-2))</f>
        <v/>
      </c>
      <c r="Q69" s="1965" t="str">
        <f ca="1">IF($A69&gt;$C$5,"",OFFSET(Dados_acessorios_NEW!$A$1,'Acess-Wearables'!$B$5-2+$A69,COLUMN(R66)-2))</f>
        <v/>
      </c>
      <c r="R69" s="1965" t="str">
        <f ca="1">IF($A69&gt;$C$5,"",OFFSET(Dados_acessorios_NEW!$A$1,'Acess-Wearables'!$B$5-2+$A69,COLUMN(S66)-2))</f>
        <v/>
      </c>
      <c r="S69" s="1965" t="str">
        <f ca="1">IF($A69&gt;$C$5,"",OFFSET(Dados_acessorios_NEW!$A$1,'Acess-Wearables'!$B$5-2+$A69,COLUMN(T66)-2))</f>
        <v/>
      </c>
      <c r="T69" s="1965" t="str">
        <f ca="1">IF($A69&gt;$C$5,"",OFFSET(Dados_acessorios_NEW!$A$1,'Acess-Wearables'!$B$5-2+$A69,COLUMN(U66)-2))</f>
        <v/>
      </c>
      <c r="U69" s="1968" t="str">
        <f ca="1">IF($A69&gt;$C$5,"",OFFSET(Dados_acessorios_NEW!$A$1,'Acess-Wearables'!$B$5-2+$A69,COLUMN(V66)-2))</f>
        <v/>
      </c>
      <c r="V69" s="1968" t="str">
        <f ca="1">IF($A69&gt;$C$5,"",OFFSET(Dados_acessorios_NEW!$A$1,'Acess-Wearables'!$B$5-2+$A69,COLUMN(W66)-2))</f>
        <v/>
      </c>
      <c r="W69" s="2100" t="str">
        <f ca="1">IF($A69&gt;$C$5,"",HYPERLINK(OFFSET(Dados_acessorios_NEW!$A$1,'Acess-Wearables'!$B$5-2+$A69,COLUMN(X66)-2)))</f>
        <v/>
      </c>
      <c r="X69" s="1968" t="str">
        <f ca="1">IF($A69&gt;$C$5,"",OFFSET(Dados_acessorios_NEW!$A$1,'Acess-Wearables'!$B$5-2+$A69,COLUMN(Y66)-2))</f>
        <v/>
      </c>
      <c r="Y69" s="1968" t="str">
        <f ca="1">IF($A69&gt;$C$5,"",OFFSET(Dados_acessorios_NEW!$A$1,'Acess-Wearables'!$B$5-2+$A69,COLUMN(Z66)-2))</f>
        <v/>
      </c>
    </row>
    <row r="70" spans="1:25" ht="16.5">
      <c r="A70" s="1625">
        <f t="shared" si="0"/>
        <v>62</v>
      </c>
      <c r="B70" s="1962" t="str">
        <f ca="1">IF($A70&gt;$C$5,"",OFFSET(Dados_acessorios_NEW!$A$1,'Acess-Wearables'!$B$5-2+$A70,COLUMN(C67)-2))</f>
        <v/>
      </c>
      <c r="C70" s="1962" t="str">
        <f ca="1">IF($A70&gt;$C$5,"",OFFSET(Dados_acessorios_NEW!$A$1,'Acess-Wearables'!$B$5-2+$A70,COLUMN(D67)-2))</f>
        <v/>
      </c>
      <c r="D70" s="1962" t="str">
        <f ca="1">IF($A70&gt;$C$5,"",OFFSET(Dados_acessorios_NEW!$A$1,'Acess-Wearables'!$B$5-2+$A70,COLUMN(E67)-2))</f>
        <v/>
      </c>
      <c r="E70" s="1962" t="str">
        <f ca="1">IF($A70&gt;$C$5,"",OFFSET(Dados_acessorios_NEW!$A$1,'Acess-Wearables'!$B$5-2+$A70,COLUMN(F67)-2))</f>
        <v/>
      </c>
      <c r="F70" s="1962" t="str">
        <f ca="1">IF($A70&gt;$C$5,"",OFFSET(Dados_acessorios_NEW!$A$1,'Acess-Wearables'!$B$5-2+$A70,COLUMN(G67)-2))</f>
        <v/>
      </c>
      <c r="G70" s="1962" t="str">
        <f ca="1">IF($A70&gt;$C$5,"",OFFSET(Dados_acessorios_NEW!$A$1,'Acess-Wearables'!$B$5-2+$A70,COLUMN(H67)-2))</f>
        <v/>
      </c>
      <c r="H70" s="1962" t="str">
        <f ca="1">IF($A70&gt;$C$5,"",OFFSET(Dados_acessorios_NEW!$A$1,'Acess-Wearables'!$B$5-2+$A70,COLUMN(I67)-2))</f>
        <v/>
      </c>
      <c r="I70" s="1963" t="str">
        <f ca="1">IF($A70&gt;$C$5,"",OFFSET(Dados_acessorios_NEW!$A$1,'Acess-Wearables'!$B$5-2+$A70,COLUMN(J67)-2))</f>
        <v/>
      </c>
      <c r="J70" s="1964" t="str">
        <f ca="1">IF($A70&gt;$C$5,"",OFFSET(Dados_acessorios_NEW!$A$1,'Acess-Wearables'!$B$5-2+$A70,COLUMN(K67)-2))</f>
        <v/>
      </c>
      <c r="K70" s="1964" t="str">
        <f ca="1">IF($A70&gt;$C$5,"",OFFSET(Dados_acessorios_NEW!$A$1,'Acess-Wearables'!$B$5-2+$A70,COLUMN(L67)-2))</f>
        <v/>
      </c>
      <c r="L70" s="1965" t="str">
        <f ca="1">IF($A70&gt;$C$5,"",OFFSET(Dados_acessorios_NEW!$A$1,'Acess-Wearables'!$B$5-2+$A70,COLUMN(M67)-2))</f>
        <v/>
      </c>
      <c r="M70" s="1966" t="str">
        <f ca="1">IF($A70&gt;$C$5,"",OFFSET(Dados_acessorios_NEW!$A$1,'Acess-Wearables'!$B$5-2+$A70,COLUMN(N67)-2))</f>
        <v/>
      </c>
      <c r="N70" s="1967" t="str">
        <f ca="1">IF($A70&gt;$C$5,"",OFFSET(Dados_acessorios_NEW!$A$1,'Acess-Wearables'!$B$5-2+$A70,COLUMN(O67)-2))</f>
        <v/>
      </c>
      <c r="O70" s="1967" t="str">
        <f ca="1">IF($A70&gt;$C$5,"",OFFSET(Dados_acessorios_NEW!$A$1,'Acess-Wearables'!$B$5-2+$A70,COLUMN(P67)-2))</f>
        <v/>
      </c>
      <c r="P70" s="2259" t="str">
        <f ca="1">IF($A70&gt;$C$5,"",OFFSET(Dados_acessorios_NEW!$A$1,'Acess-Wearables'!$B$5-2+$A70,COLUMN(Q67)-2))</f>
        <v/>
      </c>
      <c r="Q70" s="1965" t="str">
        <f ca="1">IF($A70&gt;$C$5,"",OFFSET(Dados_acessorios_NEW!$A$1,'Acess-Wearables'!$B$5-2+$A70,COLUMN(R67)-2))</f>
        <v/>
      </c>
      <c r="R70" s="1965" t="str">
        <f ca="1">IF($A70&gt;$C$5,"",OFFSET(Dados_acessorios_NEW!$A$1,'Acess-Wearables'!$B$5-2+$A70,COLUMN(S67)-2))</f>
        <v/>
      </c>
      <c r="S70" s="1965" t="str">
        <f ca="1">IF($A70&gt;$C$5,"",OFFSET(Dados_acessorios_NEW!$A$1,'Acess-Wearables'!$B$5-2+$A70,COLUMN(T67)-2))</f>
        <v/>
      </c>
      <c r="T70" s="1965" t="str">
        <f ca="1">IF($A70&gt;$C$5,"",OFFSET(Dados_acessorios_NEW!$A$1,'Acess-Wearables'!$B$5-2+$A70,COLUMN(U67)-2))</f>
        <v/>
      </c>
      <c r="U70" s="1968" t="str">
        <f ca="1">IF($A70&gt;$C$5,"",OFFSET(Dados_acessorios_NEW!$A$1,'Acess-Wearables'!$B$5-2+$A70,COLUMN(V67)-2))</f>
        <v/>
      </c>
      <c r="V70" s="1968" t="str">
        <f ca="1">IF($A70&gt;$C$5,"",OFFSET(Dados_acessorios_NEW!$A$1,'Acess-Wearables'!$B$5-2+$A70,COLUMN(W67)-2))</f>
        <v/>
      </c>
      <c r="W70" s="2100" t="str">
        <f ca="1">IF($A70&gt;$C$5,"",HYPERLINK(OFFSET(Dados_acessorios_NEW!$A$1,'Acess-Wearables'!$B$5-2+$A70,COLUMN(X67)-2)))</f>
        <v/>
      </c>
      <c r="X70" s="1968" t="str">
        <f ca="1">IF($A70&gt;$C$5,"",OFFSET(Dados_acessorios_NEW!$A$1,'Acess-Wearables'!$B$5-2+$A70,COLUMN(Y67)-2))</f>
        <v/>
      </c>
      <c r="Y70" s="1968" t="str">
        <f ca="1">IF($A70&gt;$C$5,"",OFFSET(Dados_acessorios_NEW!$A$1,'Acess-Wearables'!$B$5-2+$A70,COLUMN(Z67)-2))</f>
        <v/>
      </c>
    </row>
    <row r="71" spans="1:25" ht="16.5">
      <c r="A71" s="1625">
        <f t="shared" si="0"/>
        <v>63</v>
      </c>
      <c r="B71" s="1962" t="str">
        <f ca="1">IF($A71&gt;$C$5,"",OFFSET(Dados_acessorios_NEW!$A$1,'Acess-Wearables'!$B$5-2+$A71,COLUMN(C68)-2))</f>
        <v/>
      </c>
      <c r="C71" s="1962" t="str">
        <f ca="1">IF($A71&gt;$C$5,"",OFFSET(Dados_acessorios_NEW!$A$1,'Acess-Wearables'!$B$5-2+$A71,COLUMN(D68)-2))</f>
        <v/>
      </c>
      <c r="D71" s="1962" t="str">
        <f ca="1">IF($A71&gt;$C$5,"",OFFSET(Dados_acessorios_NEW!$A$1,'Acess-Wearables'!$B$5-2+$A71,COLUMN(E68)-2))</f>
        <v/>
      </c>
      <c r="E71" s="1962" t="str">
        <f ca="1">IF($A71&gt;$C$5,"",OFFSET(Dados_acessorios_NEW!$A$1,'Acess-Wearables'!$B$5-2+$A71,COLUMN(F68)-2))</f>
        <v/>
      </c>
      <c r="F71" s="1962" t="str">
        <f ca="1">IF($A71&gt;$C$5,"",OFFSET(Dados_acessorios_NEW!$A$1,'Acess-Wearables'!$B$5-2+$A71,COLUMN(G68)-2))</f>
        <v/>
      </c>
      <c r="G71" s="1962" t="str">
        <f ca="1">IF($A71&gt;$C$5,"",OFFSET(Dados_acessorios_NEW!$A$1,'Acess-Wearables'!$B$5-2+$A71,COLUMN(H68)-2))</f>
        <v/>
      </c>
      <c r="H71" s="1962" t="str">
        <f ca="1">IF($A71&gt;$C$5,"",OFFSET(Dados_acessorios_NEW!$A$1,'Acess-Wearables'!$B$5-2+$A71,COLUMN(I68)-2))</f>
        <v/>
      </c>
      <c r="I71" s="1963" t="str">
        <f ca="1">IF($A71&gt;$C$5,"",OFFSET(Dados_acessorios_NEW!$A$1,'Acess-Wearables'!$B$5-2+$A71,COLUMN(J68)-2))</f>
        <v/>
      </c>
      <c r="J71" s="1964" t="str">
        <f ca="1">IF($A71&gt;$C$5,"",OFFSET(Dados_acessorios_NEW!$A$1,'Acess-Wearables'!$B$5-2+$A71,COLUMN(K68)-2))</f>
        <v/>
      </c>
      <c r="K71" s="1964" t="str">
        <f ca="1">IF($A71&gt;$C$5,"",OFFSET(Dados_acessorios_NEW!$A$1,'Acess-Wearables'!$B$5-2+$A71,COLUMN(L68)-2))</f>
        <v/>
      </c>
      <c r="L71" s="1965" t="str">
        <f ca="1">IF($A71&gt;$C$5,"",OFFSET(Dados_acessorios_NEW!$A$1,'Acess-Wearables'!$B$5-2+$A71,COLUMN(M68)-2))</f>
        <v/>
      </c>
      <c r="M71" s="1966" t="str">
        <f ca="1">IF($A71&gt;$C$5,"",OFFSET(Dados_acessorios_NEW!$A$1,'Acess-Wearables'!$B$5-2+$A71,COLUMN(N68)-2))</f>
        <v/>
      </c>
      <c r="N71" s="1967" t="str">
        <f ca="1">IF($A71&gt;$C$5,"",OFFSET(Dados_acessorios_NEW!$A$1,'Acess-Wearables'!$B$5-2+$A71,COLUMN(O68)-2))</f>
        <v/>
      </c>
      <c r="O71" s="1967" t="str">
        <f ca="1">IF($A71&gt;$C$5,"",OFFSET(Dados_acessorios_NEW!$A$1,'Acess-Wearables'!$B$5-2+$A71,COLUMN(P68)-2))</f>
        <v/>
      </c>
      <c r="P71" s="2259" t="str">
        <f ca="1">IF($A71&gt;$C$5,"",OFFSET(Dados_acessorios_NEW!$A$1,'Acess-Wearables'!$B$5-2+$A71,COLUMN(Q68)-2))</f>
        <v/>
      </c>
      <c r="Q71" s="1965" t="str">
        <f ca="1">IF($A71&gt;$C$5,"",OFFSET(Dados_acessorios_NEW!$A$1,'Acess-Wearables'!$B$5-2+$A71,COLUMN(R68)-2))</f>
        <v/>
      </c>
      <c r="R71" s="1965" t="str">
        <f ca="1">IF($A71&gt;$C$5,"",OFFSET(Dados_acessorios_NEW!$A$1,'Acess-Wearables'!$B$5-2+$A71,COLUMN(S68)-2))</f>
        <v/>
      </c>
      <c r="S71" s="1965" t="str">
        <f ca="1">IF($A71&gt;$C$5,"",OFFSET(Dados_acessorios_NEW!$A$1,'Acess-Wearables'!$B$5-2+$A71,COLUMN(T68)-2))</f>
        <v/>
      </c>
      <c r="T71" s="1965" t="str">
        <f ca="1">IF($A71&gt;$C$5,"",OFFSET(Dados_acessorios_NEW!$A$1,'Acess-Wearables'!$B$5-2+$A71,COLUMN(U68)-2))</f>
        <v/>
      </c>
      <c r="U71" s="1968" t="str">
        <f ca="1">IF($A71&gt;$C$5,"",OFFSET(Dados_acessorios_NEW!$A$1,'Acess-Wearables'!$B$5-2+$A71,COLUMN(V68)-2))</f>
        <v/>
      </c>
      <c r="V71" s="1968" t="str">
        <f ca="1">IF($A71&gt;$C$5,"",OFFSET(Dados_acessorios_NEW!$A$1,'Acess-Wearables'!$B$5-2+$A71,COLUMN(W68)-2))</f>
        <v/>
      </c>
      <c r="W71" s="2100" t="str">
        <f ca="1">IF($A71&gt;$C$5,"",HYPERLINK(OFFSET(Dados_acessorios_NEW!$A$1,'Acess-Wearables'!$B$5-2+$A71,COLUMN(X68)-2)))</f>
        <v/>
      </c>
      <c r="X71" s="1968" t="str">
        <f ca="1">IF($A71&gt;$C$5,"",OFFSET(Dados_acessorios_NEW!$A$1,'Acess-Wearables'!$B$5-2+$A71,COLUMN(Y68)-2))</f>
        <v/>
      </c>
      <c r="Y71" s="1968" t="str">
        <f ca="1">IF($A71&gt;$C$5,"",OFFSET(Dados_acessorios_NEW!$A$1,'Acess-Wearables'!$B$5-2+$A71,COLUMN(Z68)-2))</f>
        <v/>
      </c>
    </row>
    <row r="72" spans="1:25" ht="16.5">
      <c r="A72" s="1625">
        <f t="shared" si="0"/>
        <v>64</v>
      </c>
      <c r="B72" s="1962" t="str">
        <f ca="1">IF($A72&gt;$C$5,"",OFFSET(Dados_acessorios_NEW!$A$1,'Acess-Wearables'!$B$5-2+$A72,COLUMN(C69)-2))</f>
        <v/>
      </c>
      <c r="C72" s="1962" t="str">
        <f ca="1">IF($A72&gt;$C$5,"",OFFSET(Dados_acessorios_NEW!$A$1,'Acess-Wearables'!$B$5-2+$A72,COLUMN(D69)-2))</f>
        <v/>
      </c>
      <c r="D72" s="1962" t="str">
        <f ca="1">IF($A72&gt;$C$5,"",OFFSET(Dados_acessorios_NEW!$A$1,'Acess-Wearables'!$B$5-2+$A72,COLUMN(E69)-2))</f>
        <v/>
      </c>
      <c r="E72" s="1962" t="str">
        <f ca="1">IF($A72&gt;$C$5,"",OFFSET(Dados_acessorios_NEW!$A$1,'Acess-Wearables'!$B$5-2+$A72,COLUMN(F69)-2))</f>
        <v/>
      </c>
      <c r="F72" s="1962" t="str">
        <f ca="1">IF($A72&gt;$C$5,"",OFFSET(Dados_acessorios_NEW!$A$1,'Acess-Wearables'!$B$5-2+$A72,COLUMN(G69)-2))</f>
        <v/>
      </c>
      <c r="G72" s="1962" t="str">
        <f ca="1">IF($A72&gt;$C$5,"",OFFSET(Dados_acessorios_NEW!$A$1,'Acess-Wearables'!$B$5-2+$A72,COLUMN(H69)-2))</f>
        <v/>
      </c>
      <c r="H72" s="1962" t="str">
        <f ca="1">IF($A72&gt;$C$5,"",OFFSET(Dados_acessorios_NEW!$A$1,'Acess-Wearables'!$B$5-2+$A72,COLUMN(I69)-2))</f>
        <v/>
      </c>
      <c r="I72" s="1963" t="str">
        <f ca="1">IF($A72&gt;$C$5,"",OFFSET(Dados_acessorios_NEW!$A$1,'Acess-Wearables'!$B$5-2+$A72,COLUMN(J69)-2))</f>
        <v/>
      </c>
      <c r="J72" s="1964" t="str">
        <f ca="1">IF($A72&gt;$C$5,"",OFFSET(Dados_acessorios_NEW!$A$1,'Acess-Wearables'!$B$5-2+$A72,COLUMN(K69)-2))</f>
        <v/>
      </c>
      <c r="K72" s="1964" t="str">
        <f ca="1">IF($A72&gt;$C$5,"",OFFSET(Dados_acessorios_NEW!$A$1,'Acess-Wearables'!$B$5-2+$A72,COLUMN(L69)-2))</f>
        <v/>
      </c>
      <c r="L72" s="1965" t="str">
        <f ca="1">IF($A72&gt;$C$5,"",OFFSET(Dados_acessorios_NEW!$A$1,'Acess-Wearables'!$B$5-2+$A72,COLUMN(M69)-2))</f>
        <v/>
      </c>
      <c r="M72" s="1966" t="str">
        <f ca="1">IF($A72&gt;$C$5,"",OFFSET(Dados_acessorios_NEW!$A$1,'Acess-Wearables'!$B$5-2+$A72,COLUMN(N69)-2))</f>
        <v/>
      </c>
      <c r="N72" s="1967" t="str">
        <f ca="1">IF($A72&gt;$C$5,"",OFFSET(Dados_acessorios_NEW!$A$1,'Acess-Wearables'!$B$5-2+$A72,COLUMN(O69)-2))</f>
        <v/>
      </c>
      <c r="O72" s="1967" t="str">
        <f ca="1">IF($A72&gt;$C$5,"",OFFSET(Dados_acessorios_NEW!$A$1,'Acess-Wearables'!$B$5-2+$A72,COLUMN(P69)-2))</f>
        <v/>
      </c>
      <c r="P72" s="2259" t="str">
        <f ca="1">IF($A72&gt;$C$5,"",OFFSET(Dados_acessorios_NEW!$A$1,'Acess-Wearables'!$B$5-2+$A72,COLUMN(Q69)-2))</f>
        <v/>
      </c>
      <c r="Q72" s="1965" t="str">
        <f ca="1">IF($A72&gt;$C$5,"",OFFSET(Dados_acessorios_NEW!$A$1,'Acess-Wearables'!$B$5-2+$A72,COLUMN(R69)-2))</f>
        <v/>
      </c>
      <c r="R72" s="1965" t="str">
        <f ca="1">IF($A72&gt;$C$5,"",OFFSET(Dados_acessorios_NEW!$A$1,'Acess-Wearables'!$B$5-2+$A72,COLUMN(S69)-2))</f>
        <v/>
      </c>
      <c r="S72" s="1965" t="str">
        <f ca="1">IF($A72&gt;$C$5,"",OFFSET(Dados_acessorios_NEW!$A$1,'Acess-Wearables'!$B$5-2+$A72,COLUMN(T69)-2))</f>
        <v/>
      </c>
      <c r="T72" s="1965" t="str">
        <f ca="1">IF($A72&gt;$C$5,"",OFFSET(Dados_acessorios_NEW!$A$1,'Acess-Wearables'!$B$5-2+$A72,COLUMN(U69)-2))</f>
        <v/>
      </c>
      <c r="U72" s="1968" t="str">
        <f ca="1">IF($A72&gt;$C$5,"",OFFSET(Dados_acessorios_NEW!$A$1,'Acess-Wearables'!$B$5-2+$A72,COLUMN(V69)-2))</f>
        <v/>
      </c>
      <c r="V72" s="1968" t="str">
        <f ca="1">IF($A72&gt;$C$5,"",OFFSET(Dados_acessorios_NEW!$A$1,'Acess-Wearables'!$B$5-2+$A72,COLUMN(W69)-2))</f>
        <v/>
      </c>
      <c r="W72" s="2100" t="str">
        <f ca="1">IF($A72&gt;$C$5,"",HYPERLINK(OFFSET(Dados_acessorios_NEW!$A$1,'Acess-Wearables'!$B$5-2+$A72,COLUMN(X69)-2)))</f>
        <v/>
      </c>
      <c r="X72" s="1968" t="str">
        <f ca="1">IF($A72&gt;$C$5,"",OFFSET(Dados_acessorios_NEW!$A$1,'Acess-Wearables'!$B$5-2+$A72,COLUMN(Y69)-2))</f>
        <v/>
      </c>
      <c r="Y72" s="1968" t="str">
        <f ca="1">IF($A72&gt;$C$5,"",OFFSET(Dados_acessorios_NEW!$A$1,'Acess-Wearables'!$B$5-2+$A72,COLUMN(Z69)-2))</f>
        <v/>
      </c>
    </row>
    <row r="73" spans="1:25" ht="16.5">
      <c r="A73" s="1625">
        <f t="shared" si="0"/>
        <v>65</v>
      </c>
      <c r="B73" s="1962" t="str">
        <f ca="1">IF($A73&gt;$C$5,"",OFFSET(Dados_acessorios_NEW!$A$1,'Acess-Wearables'!$B$5-2+$A73,COLUMN(C70)-2))</f>
        <v/>
      </c>
      <c r="C73" s="1962" t="str">
        <f ca="1">IF($A73&gt;$C$5,"",OFFSET(Dados_acessorios_NEW!$A$1,'Acess-Wearables'!$B$5-2+$A73,COLUMN(D70)-2))</f>
        <v/>
      </c>
      <c r="D73" s="1962" t="str">
        <f ca="1">IF($A73&gt;$C$5,"",OFFSET(Dados_acessorios_NEW!$A$1,'Acess-Wearables'!$B$5-2+$A73,COLUMN(E70)-2))</f>
        <v/>
      </c>
      <c r="E73" s="1962" t="str">
        <f ca="1">IF($A73&gt;$C$5,"",OFFSET(Dados_acessorios_NEW!$A$1,'Acess-Wearables'!$B$5-2+$A73,COLUMN(F70)-2))</f>
        <v/>
      </c>
      <c r="F73" s="1962" t="str">
        <f ca="1">IF($A73&gt;$C$5,"",OFFSET(Dados_acessorios_NEW!$A$1,'Acess-Wearables'!$B$5-2+$A73,COLUMN(G70)-2))</f>
        <v/>
      </c>
      <c r="G73" s="1962" t="str">
        <f ca="1">IF($A73&gt;$C$5,"",OFFSET(Dados_acessorios_NEW!$A$1,'Acess-Wearables'!$B$5-2+$A73,COLUMN(H70)-2))</f>
        <v/>
      </c>
      <c r="H73" s="1962" t="str">
        <f ca="1">IF($A73&gt;$C$5,"",OFFSET(Dados_acessorios_NEW!$A$1,'Acess-Wearables'!$B$5-2+$A73,COLUMN(I70)-2))</f>
        <v/>
      </c>
      <c r="I73" s="1963" t="str">
        <f ca="1">IF($A73&gt;$C$5,"",OFFSET(Dados_acessorios_NEW!$A$1,'Acess-Wearables'!$B$5-2+$A73,COLUMN(J70)-2))</f>
        <v/>
      </c>
      <c r="J73" s="1964" t="str">
        <f ca="1">IF($A73&gt;$C$5,"",OFFSET(Dados_acessorios_NEW!$A$1,'Acess-Wearables'!$B$5-2+$A73,COLUMN(K70)-2))</f>
        <v/>
      </c>
      <c r="K73" s="1964" t="str">
        <f ca="1">IF($A73&gt;$C$5,"",OFFSET(Dados_acessorios_NEW!$A$1,'Acess-Wearables'!$B$5-2+$A73,COLUMN(L70)-2))</f>
        <v/>
      </c>
      <c r="L73" s="1965" t="str">
        <f ca="1">IF($A73&gt;$C$5,"",OFFSET(Dados_acessorios_NEW!$A$1,'Acess-Wearables'!$B$5-2+$A73,COLUMN(M70)-2))</f>
        <v/>
      </c>
      <c r="M73" s="1966" t="str">
        <f ca="1">IF($A73&gt;$C$5,"",OFFSET(Dados_acessorios_NEW!$A$1,'Acess-Wearables'!$B$5-2+$A73,COLUMN(N70)-2))</f>
        <v/>
      </c>
      <c r="N73" s="1967" t="str">
        <f ca="1">IF($A73&gt;$C$5,"",OFFSET(Dados_acessorios_NEW!$A$1,'Acess-Wearables'!$B$5-2+$A73,COLUMN(O70)-2))</f>
        <v/>
      </c>
      <c r="O73" s="1967" t="str">
        <f ca="1">IF($A73&gt;$C$5,"",OFFSET(Dados_acessorios_NEW!$A$1,'Acess-Wearables'!$B$5-2+$A73,COLUMN(P70)-2))</f>
        <v/>
      </c>
      <c r="P73" s="2259" t="str">
        <f ca="1">IF($A73&gt;$C$5,"",OFFSET(Dados_acessorios_NEW!$A$1,'Acess-Wearables'!$B$5-2+$A73,COLUMN(Q70)-2))</f>
        <v/>
      </c>
      <c r="Q73" s="1965" t="str">
        <f ca="1">IF($A73&gt;$C$5,"",OFFSET(Dados_acessorios_NEW!$A$1,'Acess-Wearables'!$B$5-2+$A73,COLUMN(R70)-2))</f>
        <v/>
      </c>
      <c r="R73" s="1965" t="str">
        <f ca="1">IF($A73&gt;$C$5,"",OFFSET(Dados_acessorios_NEW!$A$1,'Acess-Wearables'!$B$5-2+$A73,COLUMN(S70)-2))</f>
        <v/>
      </c>
      <c r="S73" s="1965" t="str">
        <f ca="1">IF($A73&gt;$C$5,"",OFFSET(Dados_acessorios_NEW!$A$1,'Acess-Wearables'!$B$5-2+$A73,COLUMN(T70)-2))</f>
        <v/>
      </c>
      <c r="T73" s="1965" t="str">
        <f ca="1">IF($A73&gt;$C$5,"",OFFSET(Dados_acessorios_NEW!$A$1,'Acess-Wearables'!$B$5-2+$A73,COLUMN(U70)-2))</f>
        <v/>
      </c>
      <c r="U73" s="1968" t="str">
        <f ca="1">IF($A73&gt;$C$5,"",OFFSET(Dados_acessorios_NEW!$A$1,'Acess-Wearables'!$B$5-2+$A73,COLUMN(V70)-2))</f>
        <v/>
      </c>
      <c r="V73" s="1968" t="str">
        <f ca="1">IF($A73&gt;$C$5,"",OFFSET(Dados_acessorios_NEW!$A$1,'Acess-Wearables'!$B$5-2+$A73,COLUMN(W70)-2))</f>
        <v/>
      </c>
      <c r="W73" s="2100" t="str">
        <f ca="1">IF($A73&gt;$C$5,"",HYPERLINK(OFFSET(Dados_acessorios_NEW!$A$1,'Acess-Wearables'!$B$5-2+$A73,COLUMN(X70)-2)))</f>
        <v/>
      </c>
      <c r="X73" s="1968" t="str">
        <f ca="1">IF($A73&gt;$C$5,"",OFFSET(Dados_acessorios_NEW!$A$1,'Acess-Wearables'!$B$5-2+$A73,COLUMN(Y70)-2))</f>
        <v/>
      </c>
      <c r="Y73" s="1968" t="str">
        <f ca="1">IF($A73&gt;$C$5,"",OFFSET(Dados_acessorios_NEW!$A$1,'Acess-Wearables'!$B$5-2+$A73,COLUMN(Z70)-2))</f>
        <v/>
      </c>
    </row>
    <row r="74" spans="1:25" ht="16.5">
      <c r="A74" s="1625">
        <f t="shared" si="0"/>
        <v>66</v>
      </c>
      <c r="B74" s="1962" t="str">
        <f ca="1">IF($A74&gt;$C$5,"",OFFSET(Dados_acessorios_NEW!$A$1,'Acess-Wearables'!$B$5-2+$A74,COLUMN(C71)-2))</f>
        <v/>
      </c>
      <c r="C74" s="1962" t="str">
        <f ca="1">IF($A74&gt;$C$5,"",OFFSET(Dados_acessorios_NEW!$A$1,'Acess-Wearables'!$B$5-2+$A74,COLUMN(D71)-2))</f>
        <v/>
      </c>
      <c r="D74" s="1962" t="str">
        <f ca="1">IF($A74&gt;$C$5,"",OFFSET(Dados_acessorios_NEW!$A$1,'Acess-Wearables'!$B$5-2+$A74,COLUMN(E71)-2))</f>
        <v/>
      </c>
      <c r="E74" s="1962" t="str">
        <f ca="1">IF($A74&gt;$C$5,"",OFFSET(Dados_acessorios_NEW!$A$1,'Acess-Wearables'!$B$5-2+$A74,COLUMN(F71)-2))</f>
        <v/>
      </c>
      <c r="F74" s="1962" t="str">
        <f ca="1">IF($A74&gt;$C$5,"",OFFSET(Dados_acessorios_NEW!$A$1,'Acess-Wearables'!$B$5-2+$A74,COLUMN(G71)-2))</f>
        <v/>
      </c>
      <c r="G74" s="1962" t="str">
        <f ca="1">IF($A74&gt;$C$5,"",OFFSET(Dados_acessorios_NEW!$A$1,'Acess-Wearables'!$B$5-2+$A74,COLUMN(H71)-2))</f>
        <v/>
      </c>
      <c r="H74" s="1962" t="str">
        <f ca="1">IF($A74&gt;$C$5,"",OFFSET(Dados_acessorios_NEW!$A$1,'Acess-Wearables'!$B$5-2+$A74,COLUMN(I71)-2))</f>
        <v/>
      </c>
      <c r="I74" s="1963" t="str">
        <f ca="1">IF($A74&gt;$C$5,"",OFFSET(Dados_acessorios_NEW!$A$1,'Acess-Wearables'!$B$5-2+$A74,COLUMN(J71)-2))</f>
        <v/>
      </c>
      <c r="J74" s="1964" t="str">
        <f ca="1">IF($A74&gt;$C$5,"",OFFSET(Dados_acessorios_NEW!$A$1,'Acess-Wearables'!$B$5-2+$A74,COLUMN(K71)-2))</f>
        <v/>
      </c>
      <c r="K74" s="1964" t="str">
        <f ca="1">IF($A74&gt;$C$5,"",OFFSET(Dados_acessorios_NEW!$A$1,'Acess-Wearables'!$B$5-2+$A74,COLUMN(L71)-2))</f>
        <v/>
      </c>
      <c r="L74" s="1965" t="str">
        <f ca="1">IF($A74&gt;$C$5,"",OFFSET(Dados_acessorios_NEW!$A$1,'Acess-Wearables'!$B$5-2+$A74,COLUMN(M71)-2))</f>
        <v/>
      </c>
      <c r="M74" s="1966" t="str">
        <f ca="1">IF($A74&gt;$C$5,"",OFFSET(Dados_acessorios_NEW!$A$1,'Acess-Wearables'!$B$5-2+$A74,COLUMN(N71)-2))</f>
        <v/>
      </c>
      <c r="N74" s="1967" t="str">
        <f ca="1">IF($A74&gt;$C$5,"",OFFSET(Dados_acessorios_NEW!$A$1,'Acess-Wearables'!$B$5-2+$A74,COLUMN(O71)-2))</f>
        <v/>
      </c>
      <c r="O74" s="1967" t="str">
        <f ca="1">IF($A74&gt;$C$5,"",OFFSET(Dados_acessorios_NEW!$A$1,'Acess-Wearables'!$B$5-2+$A74,COLUMN(P71)-2))</f>
        <v/>
      </c>
      <c r="P74" s="2259" t="str">
        <f ca="1">IF($A74&gt;$C$5,"",OFFSET(Dados_acessorios_NEW!$A$1,'Acess-Wearables'!$B$5-2+$A74,COLUMN(Q71)-2))</f>
        <v/>
      </c>
      <c r="Q74" s="1965" t="str">
        <f ca="1">IF($A74&gt;$C$5,"",OFFSET(Dados_acessorios_NEW!$A$1,'Acess-Wearables'!$B$5-2+$A74,COLUMN(R71)-2))</f>
        <v/>
      </c>
      <c r="R74" s="1965" t="str">
        <f ca="1">IF($A74&gt;$C$5,"",OFFSET(Dados_acessorios_NEW!$A$1,'Acess-Wearables'!$B$5-2+$A74,COLUMN(S71)-2))</f>
        <v/>
      </c>
      <c r="S74" s="1965" t="str">
        <f ca="1">IF($A74&gt;$C$5,"",OFFSET(Dados_acessorios_NEW!$A$1,'Acess-Wearables'!$B$5-2+$A74,COLUMN(T71)-2))</f>
        <v/>
      </c>
      <c r="T74" s="1965" t="str">
        <f ca="1">IF($A74&gt;$C$5,"",OFFSET(Dados_acessorios_NEW!$A$1,'Acess-Wearables'!$B$5-2+$A74,COLUMN(U71)-2))</f>
        <v/>
      </c>
      <c r="U74" s="1968" t="str">
        <f ca="1">IF($A74&gt;$C$5,"",OFFSET(Dados_acessorios_NEW!$A$1,'Acess-Wearables'!$B$5-2+$A74,COLUMN(V71)-2))</f>
        <v/>
      </c>
      <c r="V74" s="1968" t="str">
        <f ca="1">IF($A74&gt;$C$5,"",OFFSET(Dados_acessorios_NEW!$A$1,'Acess-Wearables'!$B$5-2+$A74,COLUMN(W71)-2))</f>
        <v/>
      </c>
      <c r="W74" s="2100" t="str">
        <f ca="1">IF($A74&gt;$C$5,"",HYPERLINK(OFFSET(Dados_acessorios_NEW!$A$1,'Acess-Wearables'!$B$5-2+$A74,COLUMN(X71)-2)))</f>
        <v/>
      </c>
      <c r="X74" s="1968" t="str">
        <f ca="1">IF($A74&gt;$C$5,"",OFFSET(Dados_acessorios_NEW!$A$1,'Acess-Wearables'!$B$5-2+$A74,COLUMN(Y71)-2))</f>
        <v/>
      </c>
      <c r="Y74" s="1968" t="str">
        <f ca="1">IF($A74&gt;$C$5,"",OFFSET(Dados_acessorios_NEW!$A$1,'Acess-Wearables'!$B$5-2+$A74,COLUMN(Z71)-2))</f>
        <v/>
      </c>
    </row>
    <row r="75" spans="1:25" ht="16.5">
      <c r="A75" s="1625">
        <f t="shared" ref="A75:A127" si="1">A74+1</f>
        <v>67</v>
      </c>
      <c r="B75" s="1962" t="str">
        <f ca="1">IF($A75&gt;$C$5,"",OFFSET(Dados_acessorios_NEW!$A$1,'Acess-Wearables'!$B$5-2+$A75,COLUMN(C72)-2))</f>
        <v/>
      </c>
      <c r="C75" s="1962" t="str">
        <f ca="1">IF($A75&gt;$C$5,"",OFFSET(Dados_acessorios_NEW!$A$1,'Acess-Wearables'!$B$5-2+$A75,COLUMN(D72)-2))</f>
        <v/>
      </c>
      <c r="D75" s="1962" t="str">
        <f ca="1">IF($A75&gt;$C$5,"",OFFSET(Dados_acessorios_NEW!$A$1,'Acess-Wearables'!$B$5-2+$A75,COLUMN(E72)-2))</f>
        <v/>
      </c>
      <c r="E75" s="1962" t="str">
        <f ca="1">IF($A75&gt;$C$5,"",OFFSET(Dados_acessorios_NEW!$A$1,'Acess-Wearables'!$B$5-2+$A75,COLUMN(F72)-2))</f>
        <v/>
      </c>
      <c r="F75" s="1962" t="str">
        <f ca="1">IF($A75&gt;$C$5,"",OFFSET(Dados_acessorios_NEW!$A$1,'Acess-Wearables'!$B$5-2+$A75,COLUMN(G72)-2))</f>
        <v/>
      </c>
      <c r="G75" s="1962" t="str">
        <f ca="1">IF($A75&gt;$C$5,"",OFFSET(Dados_acessorios_NEW!$A$1,'Acess-Wearables'!$B$5-2+$A75,COLUMN(H72)-2))</f>
        <v/>
      </c>
      <c r="H75" s="1962" t="str">
        <f ca="1">IF($A75&gt;$C$5,"",OFFSET(Dados_acessorios_NEW!$A$1,'Acess-Wearables'!$B$5-2+$A75,COLUMN(I72)-2))</f>
        <v/>
      </c>
      <c r="I75" s="1963" t="str">
        <f ca="1">IF($A75&gt;$C$5,"",OFFSET(Dados_acessorios_NEW!$A$1,'Acess-Wearables'!$B$5-2+$A75,COLUMN(J72)-2))</f>
        <v/>
      </c>
      <c r="J75" s="1964" t="str">
        <f ca="1">IF($A75&gt;$C$5,"",OFFSET(Dados_acessorios_NEW!$A$1,'Acess-Wearables'!$B$5-2+$A75,COLUMN(K72)-2))</f>
        <v/>
      </c>
      <c r="K75" s="1964" t="str">
        <f ca="1">IF($A75&gt;$C$5,"",OFFSET(Dados_acessorios_NEW!$A$1,'Acess-Wearables'!$B$5-2+$A75,COLUMN(L72)-2))</f>
        <v/>
      </c>
      <c r="L75" s="1965" t="str">
        <f ca="1">IF($A75&gt;$C$5,"",OFFSET(Dados_acessorios_NEW!$A$1,'Acess-Wearables'!$B$5-2+$A75,COLUMN(M72)-2))</f>
        <v/>
      </c>
      <c r="M75" s="1966" t="str">
        <f ca="1">IF($A75&gt;$C$5,"",OFFSET(Dados_acessorios_NEW!$A$1,'Acess-Wearables'!$B$5-2+$A75,COLUMN(N72)-2))</f>
        <v/>
      </c>
      <c r="N75" s="1967" t="str">
        <f ca="1">IF($A75&gt;$C$5,"",OFFSET(Dados_acessorios_NEW!$A$1,'Acess-Wearables'!$B$5-2+$A75,COLUMN(O72)-2))</f>
        <v/>
      </c>
      <c r="O75" s="1967" t="str">
        <f ca="1">IF($A75&gt;$C$5,"",OFFSET(Dados_acessorios_NEW!$A$1,'Acess-Wearables'!$B$5-2+$A75,COLUMN(P72)-2))</f>
        <v/>
      </c>
      <c r="P75" s="2259" t="str">
        <f ca="1">IF($A75&gt;$C$5,"",OFFSET(Dados_acessorios_NEW!$A$1,'Acess-Wearables'!$B$5-2+$A75,COLUMN(Q72)-2))</f>
        <v/>
      </c>
      <c r="Q75" s="1965" t="str">
        <f ca="1">IF($A75&gt;$C$5,"",OFFSET(Dados_acessorios_NEW!$A$1,'Acess-Wearables'!$B$5-2+$A75,COLUMN(R72)-2))</f>
        <v/>
      </c>
      <c r="R75" s="1965" t="str">
        <f ca="1">IF($A75&gt;$C$5,"",OFFSET(Dados_acessorios_NEW!$A$1,'Acess-Wearables'!$B$5-2+$A75,COLUMN(S72)-2))</f>
        <v/>
      </c>
      <c r="S75" s="1965" t="str">
        <f ca="1">IF($A75&gt;$C$5,"",OFFSET(Dados_acessorios_NEW!$A$1,'Acess-Wearables'!$B$5-2+$A75,COLUMN(T72)-2))</f>
        <v/>
      </c>
      <c r="T75" s="1965" t="str">
        <f ca="1">IF($A75&gt;$C$5,"",OFFSET(Dados_acessorios_NEW!$A$1,'Acess-Wearables'!$B$5-2+$A75,COLUMN(U72)-2))</f>
        <v/>
      </c>
      <c r="U75" s="1968" t="str">
        <f ca="1">IF($A75&gt;$C$5,"",OFFSET(Dados_acessorios_NEW!$A$1,'Acess-Wearables'!$B$5-2+$A75,COLUMN(V72)-2))</f>
        <v/>
      </c>
      <c r="V75" s="1968" t="str">
        <f ca="1">IF($A75&gt;$C$5,"",OFFSET(Dados_acessorios_NEW!$A$1,'Acess-Wearables'!$B$5-2+$A75,COLUMN(W72)-2))</f>
        <v/>
      </c>
      <c r="W75" s="2100" t="str">
        <f ca="1">IF($A75&gt;$C$5,"",HYPERLINK(OFFSET(Dados_acessorios_NEW!$A$1,'Acess-Wearables'!$B$5-2+$A75,COLUMN(X72)-2)))</f>
        <v/>
      </c>
      <c r="X75" s="1968" t="str">
        <f ca="1">IF($A75&gt;$C$5,"",OFFSET(Dados_acessorios_NEW!$A$1,'Acess-Wearables'!$B$5-2+$A75,COLUMN(Y72)-2))</f>
        <v/>
      </c>
      <c r="Y75" s="1968" t="str">
        <f ca="1">IF($A75&gt;$C$5,"",OFFSET(Dados_acessorios_NEW!$A$1,'Acess-Wearables'!$B$5-2+$A75,COLUMN(Z72)-2))</f>
        <v/>
      </c>
    </row>
    <row r="76" spans="1:25" ht="16.5">
      <c r="A76" s="1625">
        <f t="shared" si="1"/>
        <v>68</v>
      </c>
      <c r="B76" s="1962" t="str">
        <f ca="1">IF($A76&gt;$C$5,"",OFFSET(Dados_acessorios_NEW!$A$1,'Acess-Wearables'!$B$5-2+$A76,COLUMN(C73)-2))</f>
        <v/>
      </c>
      <c r="C76" s="1962" t="str">
        <f ca="1">IF($A76&gt;$C$5,"",OFFSET(Dados_acessorios_NEW!$A$1,'Acess-Wearables'!$B$5-2+$A76,COLUMN(D73)-2))</f>
        <v/>
      </c>
      <c r="D76" s="1962" t="str">
        <f ca="1">IF($A76&gt;$C$5,"",OFFSET(Dados_acessorios_NEW!$A$1,'Acess-Wearables'!$B$5-2+$A76,COLUMN(E73)-2))</f>
        <v/>
      </c>
      <c r="E76" s="1962" t="str">
        <f ca="1">IF($A76&gt;$C$5,"",OFFSET(Dados_acessorios_NEW!$A$1,'Acess-Wearables'!$B$5-2+$A76,COLUMN(F73)-2))</f>
        <v/>
      </c>
      <c r="F76" s="1962" t="str">
        <f ca="1">IF($A76&gt;$C$5,"",OFFSET(Dados_acessorios_NEW!$A$1,'Acess-Wearables'!$B$5-2+$A76,COLUMN(G73)-2))</f>
        <v/>
      </c>
      <c r="G76" s="1962" t="str">
        <f ca="1">IF($A76&gt;$C$5,"",OFFSET(Dados_acessorios_NEW!$A$1,'Acess-Wearables'!$B$5-2+$A76,COLUMN(H73)-2))</f>
        <v/>
      </c>
      <c r="H76" s="1962" t="str">
        <f ca="1">IF($A76&gt;$C$5,"",OFFSET(Dados_acessorios_NEW!$A$1,'Acess-Wearables'!$B$5-2+$A76,COLUMN(I73)-2))</f>
        <v/>
      </c>
      <c r="I76" s="1963" t="str">
        <f ca="1">IF($A76&gt;$C$5,"",OFFSET(Dados_acessorios_NEW!$A$1,'Acess-Wearables'!$B$5-2+$A76,COLUMN(J73)-2))</f>
        <v/>
      </c>
      <c r="J76" s="1964" t="str">
        <f ca="1">IF($A76&gt;$C$5,"",OFFSET(Dados_acessorios_NEW!$A$1,'Acess-Wearables'!$B$5-2+$A76,COLUMN(K73)-2))</f>
        <v/>
      </c>
      <c r="K76" s="1964" t="str">
        <f ca="1">IF($A76&gt;$C$5,"",OFFSET(Dados_acessorios_NEW!$A$1,'Acess-Wearables'!$B$5-2+$A76,COLUMN(L73)-2))</f>
        <v/>
      </c>
      <c r="L76" s="1965" t="str">
        <f ca="1">IF($A76&gt;$C$5,"",OFFSET(Dados_acessorios_NEW!$A$1,'Acess-Wearables'!$B$5-2+$A76,COLUMN(M73)-2))</f>
        <v/>
      </c>
      <c r="M76" s="1966" t="str">
        <f ca="1">IF($A76&gt;$C$5,"",OFFSET(Dados_acessorios_NEW!$A$1,'Acess-Wearables'!$B$5-2+$A76,COLUMN(N73)-2))</f>
        <v/>
      </c>
      <c r="N76" s="1967" t="str">
        <f ca="1">IF($A76&gt;$C$5,"",OFFSET(Dados_acessorios_NEW!$A$1,'Acess-Wearables'!$B$5-2+$A76,COLUMN(O73)-2))</f>
        <v/>
      </c>
      <c r="O76" s="1967" t="str">
        <f ca="1">IF($A76&gt;$C$5,"",OFFSET(Dados_acessorios_NEW!$A$1,'Acess-Wearables'!$B$5-2+$A76,COLUMN(P73)-2))</f>
        <v/>
      </c>
      <c r="P76" s="2259" t="str">
        <f ca="1">IF($A76&gt;$C$5,"",OFFSET(Dados_acessorios_NEW!$A$1,'Acess-Wearables'!$B$5-2+$A76,COLUMN(Q73)-2))</f>
        <v/>
      </c>
      <c r="Q76" s="1965" t="str">
        <f ca="1">IF($A76&gt;$C$5,"",OFFSET(Dados_acessorios_NEW!$A$1,'Acess-Wearables'!$B$5-2+$A76,COLUMN(R73)-2))</f>
        <v/>
      </c>
      <c r="R76" s="1965" t="str">
        <f ca="1">IF($A76&gt;$C$5,"",OFFSET(Dados_acessorios_NEW!$A$1,'Acess-Wearables'!$B$5-2+$A76,COLUMN(S73)-2))</f>
        <v/>
      </c>
      <c r="S76" s="1965" t="str">
        <f ca="1">IF($A76&gt;$C$5,"",OFFSET(Dados_acessorios_NEW!$A$1,'Acess-Wearables'!$B$5-2+$A76,COLUMN(T73)-2))</f>
        <v/>
      </c>
      <c r="T76" s="1965" t="str">
        <f ca="1">IF($A76&gt;$C$5,"",OFFSET(Dados_acessorios_NEW!$A$1,'Acess-Wearables'!$B$5-2+$A76,COLUMN(U73)-2))</f>
        <v/>
      </c>
      <c r="U76" s="1968" t="str">
        <f ca="1">IF($A76&gt;$C$5,"",OFFSET(Dados_acessorios_NEW!$A$1,'Acess-Wearables'!$B$5-2+$A76,COLUMN(V73)-2))</f>
        <v/>
      </c>
      <c r="V76" s="1968" t="str">
        <f ca="1">IF($A76&gt;$C$5,"",OFFSET(Dados_acessorios_NEW!$A$1,'Acess-Wearables'!$B$5-2+$A76,COLUMN(W73)-2))</f>
        <v/>
      </c>
      <c r="W76" s="2100" t="str">
        <f ca="1">IF($A76&gt;$C$5,"",HYPERLINK(OFFSET(Dados_acessorios_NEW!$A$1,'Acess-Wearables'!$B$5-2+$A76,COLUMN(X73)-2)))</f>
        <v/>
      </c>
      <c r="X76" s="1968" t="str">
        <f ca="1">IF($A76&gt;$C$5,"",OFFSET(Dados_acessorios_NEW!$A$1,'Acess-Wearables'!$B$5-2+$A76,COLUMN(Y73)-2))</f>
        <v/>
      </c>
      <c r="Y76" s="1968" t="str">
        <f ca="1">IF($A76&gt;$C$5,"",OFFSET(Dados_acessorios_NEW!$A$1,'Acess-Wearables'!$B$5-2+$A76,COLUMN(Z73)-2))</f>
        <v/>
      </c>
    </row>
    <row r="77" spans="1:25" ht="16.5">
      <c r="A77" s="1625">
        <f t="shared" si="1"/>
        <v>69</v>
      </c>
      <c r="B77" s="1962" t="str">
        <f ca="1">IF($A77&gt;$C$5,"",OFFSET(Dados_acessorios_NEW!$A$1,'Acess-Wearables'!$B$5-2+$A77,COLUMN(C74)-2))</f>
        <v/>
      </c>
      <c r="C77" s="1962" t="str">
        <f ca="1">IF($A77&gt;$C$5,"",OFFSET(Dados_acessorios_NEW!$A$1,'Acess-Wearables'!$B$5-2+$A77,COLUMN(D74)-2))</f>
        <v/>
      </c>
      <c r="D77" s="1962" t="str">
        <f ca="1">IF($A77&gt;$C$5,"",OFFSET(Dados_acessorios_NEW!$A$1,'Acess-Wearables'!$B$5-2+$A77,COLUMN(E74)-2))</f>
        <v/>
      </c>
      <c r="E77" s="1962" t="str">
        <f ca="1">IF($A77&gt;$C$5,"",OFFSET(Dados_acessorios_NEW!$A$1,'Acess-Wearables'!$B$5-2+$A77,COLUMN(F74)-2))</f>
        <v/>
      </c>
      <c r="F77" s="1962" t="str">
        <f ca="1">IF($A77&gt;$C$5,"",OFFSET(Dados_acessorios_NEW!$A$1,'Acess-Wearables'!$B$5-2+$A77,COLUMN(G74)-2))</f>
        <v/>
      </c>
      <c r="G77" s="1962" t="str">
        <f ca="1">IF($A77&gt;$C$5,"",OFFSET(Dados_acessorios_NEW!$A$1,'Acess-Wearables'!$B$5-2+$A77,COLUMN(H74)-2))</f>
        <v/>
      </c>
      <c r="H77" s="1962" t="str">
        <f ca="1">IF($A77&gt;$C$5,"",OFFSET(Dados_acessorios_NEW!$A$1,'Acess-Wearables'!$B$5-2+$A77,COLUMN(I74)-2))</f>
        <v/>
      </c>
      <c r="I77" s="1963" t="str">
        <f ca="1">IF($A77&gt;$C$5,"",OFFSET(Dados_acessorios_NEW!$A$1,'Acess-Wearables'!$B$5-2+$A77,COLUMN(J74)-2))</f>
        <v/>
      </c>
      <c r="J77" s="1964" t="str">
        <f ca="1">IF($A77&gt;$C$5,"",OFFSET(Dados_acessorios_NEW!$A$1,'Acess-Wearables'!$B$5-2+$A77,COLUMN(K74)-2))</f>
        <v/>
      </c>
      <c r="K77" s="1964" t="str">
        <f ca="1">IF($A77&gt;$C$5,"",OFFSET(Dados_acessorios_NEW!$A$1,'Acess-Wearables'!$B$5-2+$A77,COLUMN(L74)-2))</f>
        <v/>
      </c>
      <c r="L77" s="1965" t="str">
        <f ca="1">IF($A77&gt;$C$5,"",OFFSET(Dados_acessorios_NEW!$A$1,'Acess-Wearables'!$B$5-2+$A77,COLUMN(M74)-2))</f>
        <v/>
      </c>
      <c r="M77" s="1966" t="str">
        <f ca="1">IF($A77&gt;$C$5,"",OFFSET(Dados_acessorios_NEW!$A$1,'Acess-Wearables'!$B$5-2+$A77,COLUMN(N74)-2))</f>
        <v/>
      </c>
      <c r="N77" s="1967" t="str">
        <f ca="1">IF($A77&gt;$C$5,"",OFFSET(Dados_acessorios_NEW!$A$1,'Acess-Wearables'!$B$5-2+$A77,COLUMN(O74)-2))</f>
        <v/>
      </c>
      <c r="O77" s="1967" t="str">
        <f ca="1">IF($A77&gt;$C$5,"",OFFSET(Dados_acessorios_NEW!$A$1,'Acess-Wearables'!$B$5-2+$A77,COLUMN(P74)-2))</f>
        <v/>
      </c>
      <c r="P77" s="2259" t="str">
        <f ca="1">IF($A77&gt;$C$5,"",OFFSET(Dados_acessorios_NEW!$A$1,'Acess-Wearables'!$B$5-2+$A77,COLUMN(Q74)-2))</f>
        <v/>
      </c>
      <c r="Q77" s="1965" t="str">
        <f ca="1">IF($A77&gt;$C$5,"",OFFSET(Dados_acessorios_NEW!$A$1,'Acess-Wearables'!$B$5-2+$A77,COLUMN(R74)-2))</f>
        <v/>
      </c>
      <c r="R77" s="1965" t="str">
        <f ca="1">IF($A77&gt;$C$5,"",OFFSET(Dados_acessorios_NEW!$A$1,'Acess-Wearables'!$B$5-2+$A77,COLUMN(S74)-2))</f>
        <v/>
      </c>
      <c r="S77" s="1965" t="str">
        <f ca="1">IF($A77&gt;$C$5,"",OFFSET(Dados_acessorios_NEW!$A$1,'Acess-Wearables'!$B$5-2+$A77,COLUMN(T74)-2))</f>
        <v/>
      </c>
      <c r="T77" s="1965" t="str">
        <f ca="1">IF($A77&gt;$C$5,"",OFFSET(Dados_acessorios_NEW!$A$1,'Acess-Wearables'!$B$5-2+$A77,COLUMN(U74)-2))</f>
        <v/>
      </c>
      <c r="U77" s="1968" t="str">
        <f ca="1">IF($A77&gt;$C$5,"",OFFSET(Dados_acessorios_NEW!$A$1,'Acess-Wearables'!$B$5-2+$A77,COLUMN(V74)-2))</f>
        <v/>
      </c>
      <c r="V77" s="1968" t="str">
        <f ca="1">IF($A77&gt;$C$5,"",OFFSET(Dados_acessorios_NEW!$A$1,'Acess-Wearables'!$B$5-2+$A77,COLUMN(W74)-2))</f>
        <v/>
      </c>
      <c r="W77" s="2100" t="str">
        <f ca="1">IF($A77&gt;$C$5,"",HYPERLINK(OFFSET(Dados_acessorios_NEW!$A$1,'Acess-Wearables'!$B$5-2+$A77,COLUMN(X74)-2)))</f>
        <v/>
      </c>
      <c r="X77" s="1968" t="str">
        <f ca="1">IF($A77&gt;$C$5,"",OFFSET(Dados_acessorios_NEW!$A$1,'Acess-Wearables'!$B$5-2+$A77,COLUMN(Y74)-2))</f>
        <v/>
      </c>
      <c r="Y77" s="1968" t="str">
        <f ca="1">IF($A77&gt;$C$5,"",OFFSET(Dados_acessorios_NEW!$A$1,'Acess-Wearables'!$B$5-2+$A77,COLUMN(Z74)-2))</f>
        <v/>
      </c>
    </row>
    <row r="78" spans="1:25" ht="16.5">
      <c r="A78" s="1625">
        <f t="shared" si="1"/>
        <v>70</v>
      </c>
      <c r="B78" s="1962" t="str">
        <f ca="1">IF($A78&gt;$C$5,"",OFFSET(Dados_acessorios_NEW!$A$1,'Acess-Wearables'!$B$5-2+$A78,COLUMN(C75)-2))</f>
        <v/>
      </c>
      <c r="C78" s="1962" t="str">
        <f ca="1">IF($A78&gt;$C$5,"",OFFSET(Dados_acessorios_NEW!$A$1,'Acess-Wearables'!$B$5-2+$A78,COLUMN(D75)-2))</f>
        <v/>
      </c>
      <c r="D78" s="1962" t="str">
        <f ca="1">IF($A78&gt;$C$5,"",OFFSET(Dados_acessorios_NEW!$A$1,'Acess-Wearables'!$B$5-2+$A78,COLUMN(E75)-2))</f>
        <v/>
      </c>
      <c r="E78" s="1962" t="str">
        <f ca="1">IF($A78&gt;$C$5,"",OFFSET(Dados_acessorios_NEW!$A$1,'Acess-Wearables'!$B$5-2+$A78,COLUMN(F75)-2))</f>
        <v/>
      </c>
      <c r="F78" s="1962" t="str">
        <f ca="1">IF($A78&gt;$C$5,"",OFFSET(Dados_acessorios_NEW!$A$1,'Acess-Wearables'!$B$5-2+$A78,COLUMN(G75)-2))</f>
        <v/>
      </c>
      <c r="G78" s="1962" t="str">
        <f ca="1">IF($A78&gt;$C$5,"",OFFSET(Dados_acessorios_NEW!$A$1,'Acess-Wearables'!$B$5-2+$A78,COLUMN(H75)-2))</f>
        <v/>
      </c>
      <c r="H78" s="1962" t="str">
        <f ca="1">IF($A78&gt;$C$5,"",OFFSET(Dados_acessorios_NEW!$A$1,'Acess-Wearables'!$B$5-2+$A78,COLUMN(I75)-2))</f>
        <v/>
      </c>
      <c r="I78" s="1963" t="str">
        <f ca="1">IF($A78&gt;$C$5,"",OFFSET(Dados_acessorios_NEW!$A$1,'Acess-Wearables'!$B$5-2+$A78,COLUMN(J75)-2))</f>
        <v/>
      </c>
      <c r="J78" s="1964" t="str">
        <f ca="1">IF($A78&gt;$C$5,"",OFFSET(Dados_acessorios_NEW!$A$1,'Acess-Wearables'!$B$5-2+$A78,COLUMN(K75)-2))</f>
        <v/>
      </c>
      <c r="K78" s="1964" t="str">
        <f ca="1">IF($A78&gt;$C$5,"",OFFSET(Dados_acessorios_NEW!$A$1,'Acess-Wearables'!$B$5-2+$A78,COLUMN(L75)-2))</f>
        <v/>
      </c>
      <c r="L78" s="1965" t="str">
        <f ca="1">IF($A78&gt;$C$5,"",OFFSET(Dados_acessorios_NEW!$A$1,'Acess-Wearables'!$B$5-2+$A78,COLUMN(M75)-2))</f>
        <v/>
      </c>
      <c r="M78" s="1966" t="str">
        <f ca="1">IF($A78&gt;$C$5,"",OFFSET(Dados_acessorios_NEW!$A$1,'Acess-Wearables'!$B$5-2+$A78,COLUMN(N75)-2))</f>
        <v/>
      </c>
      <c r="N78" s="1967" t="str">
        <f ca="1">IF($A78&gt;$C$5,"",OFFSET(Dados_acessorios_NEW!$A$1,'Acess-Wearables'!$B$5-2+$A78,COLUMN(O75)-2))</f>
        <v/>
      </c>
      <c r="O78" s="1967" t="str">
        <f ca="1">IF($A78&gt;$C$5,"",OFFSET(Dados_acessorios_NEW!$A$1,'Acess-Wearables'!$B$5-2+$A78,COLUMN(P75)-2))</f>
        <v/>
      </c>
      <c r="P78" s="2259" t="str">
        <f ca="1">IF($A78&gt;$C$5,"",OFFSET(Dados_acessorios_NEW!$A$1,'Acess-Wearables'!$B$5-2+$A78,COLUMN(Q75)-2))</f>
        <v/>
      </c>
      <c r="Q78" s="1965" t="str">
        <f ca="1">IF($A78&gt;$C$5,"",OFFSET(Dados_acessorios_NEW!$A$1,'Acess-Wearables'!$B$5-2+$A78,COLUMN(R75)-2))</f>
        <v/>
      </c>
      <c r="R78" s="1965" t="str">
        <f ca="1">IF($A78&gt;$C$5,"",OFFSET(Dados_acessorios_NEW!$A$1,'Acess-Wearables'!$B$5-2+$A78,COLUMN(S75)-2))</f>
        <v/>
      </c>
      <c r="S78" s="1965" t="str">
        <f ca="1">IF($A78&gt;$C$5,"",OFFSET(Dados_acessorios_NEW!$A$1,'Acess-Wearables'!$B$5-2+$A78,COLUMN(T75)-2))</f>
        <v/>
      </c>
      <c r="T78" s="1965" t="str">
        <f ca="1">IF($A78&gt;$C$5,"",OFFSET(Dados_acessorios_NEW!$A$1,'Acess-Wearables'!$B$5-2+$A78,COLUMN(U75)-2))</f>
        <v/>
      </c>
      <c r="U78" s="1968" t="str">
        <f ca="1">IF($A78&gt;$C$5,"",OFFSET(Dados_acessorios_NEW!$A$1,'Acess-Wearables'!$B$5-2+$A78,COLUMN(V75)-2))</f>
        <v/>
      </c>
      <c r="V78" s="1968" t="str">
        <f ca="1">IF($A78&gt;$C$5,"",OFFSET(Dados_acessorios_NEW!$A$1,'Acess-Wearables'!$B$5-2+$A78,COLUMN(W75)-2))</f>
        <v/>
      </c>
      <c r="W78" s="2100" t="str">
        <f ca="1">IF($A78&gt;$C$5,"",HYPERLINK(OFFSET(Dados_acessorios_NEW!$A$1,'Acess-Wearables'!$B$5-2+$A78,COLUMN(X75)-2)))</f>
        <v/>
      </c>
      <c r="X78" s="1968" t="str">
        <f ca="1">IF($A78&gt;$C$5,"",OFFSET(Dados_acessorios_NEW!$A$1,'Acess-Wearables'!$B$5-2+$A78,COLUMN(Y75)-2))</f>
        <v/>
      </c>
      <c r="Y78" s="1968" t="str">
        <f ca="1">IF($A78&gt;$C$5,"",OFFSET(Dados_acessorios_NEW!$A$1,'Acess-Wearables'!$B$5-2+$A78,COLUMN(Z75)-2))</f>
        <v/>
      </c>
    </row>
    <row r="79" spans="1:25" ht="16.5">
      <c r="A79" s="1625">
        <f t="shared" si="1"/>
        <v>71</v>
      </c>
      <c r="B79" s="1962" t="str">
        <f ca="1">IF($A79&gt;$C$5,"",OFFSET(Dados_acessorios_NEW!$A$1,'Acess-Wearables'!$B$5-2+$A79,COLUMN(C76)-2))</f>
        <v/>
      </c>
      <c r="C79" s="1962" t="str">
        <f ca="1">IF($A79&gt;$C$5,"",OFFSET(Dados_acessorios_NEW!$A$1,'Acess-Wearables'!$B$5-2+$A79,COLUMN(D76)-2))</f>
        <v/>
      </c>
      <c r="D79" s="1962" t="str">
        <f ca="1">IF($A79&gt;$C$5,"",OFFSET(Dados_acessorios_NEW!$A$1,'Acess-Wearables'!$B$5-2+$A79,COLUMN(E76)-2))</f>
        <v/>
      </c>
      <c r="E79" s="1962" t="str">
        <f ca="1">IF($A79&gt;$C$5,"",OFFSET(Dados_acessorios_NEW!$A$1,'Acess-Wearables'!$B$5-2+$A79,COLUMN(F76)-2))</f>
        <v/>
      </c>
      <c r="F79" s="1962" t="str">
        <f ca="1">IF($A79&gt;$C$5,"",OFFSET(Dados_acessorios_NEW!$A$1,'Acess-Wearables'!$B$5-2+$A79,COLUMN(G76)-2))</f>
        <v/>
      </c>
      <c r="G79" s="1962" t="str">
        <f ca="1">IF($A79&gt;$C$5,"",OFFSET(Dados_acessorios_NEW!$A$1,'Acess-Wearables'!$B$5-2+$A79,COLUMN(H76)-2))</f>
        <v/>
      </c>
      <c r="H79" s="1962" t="str">
        <f ca="1">IF($A79&gt;$C$5,"",OFFSET(Dados_acessorios_NEW!$A$1,'Acess-Wearables'!$B$5-2+$A79,COLUMN(I76)-2))</f>
        <v/>
      </c>
      <c r="I79" s="1963" t="str">
        <f ca="1">IF($A79&gt;$C$5,"",OFFSET(Dados_acessorios_NEW!$A$1,'Acess-Wearables'!$B$5-2+$A79,COLUMN(J76)-2))</f>
        <v/>
      </c>
      <c r="J79" s="1964" t="str">
        <f ca="1">IF($A79&gt;$C$5,"",OFFSET(Dados_acessorios_NEW!$A$1,'Acess-Wearables'!$B$5-2+$A79,COLUMN(K76)-2))</f>
        <v/>
      </c>
      <c r="K79" s="1964" t="str">
        <f ca="1">IF($A79&gt;$C$5,"",OFFSET(Dados_acessorios_NEW!$A$1,'Acess-Wearables'!$B$5-2+$A79,COLUMN(L76)-2))</f>
        <v/>
      </c>
      <c r="L79" s="1965" t="str">
        <f ca="1">IF($A79&gt;$C$5,"",OFFSET(Dados_acessorios_NEW!$A$1,'Acess-Wearables'!$B$5-2+$A79,COLUMN(M76)-2))</f>
        <v/>
      </c>
      <c r="M79" s="1966" t="str">
        <f ca="1">IF($A79&gt;$C$5,"",OFFSET(Dados_acessorios_NEW!$A$1,'Acess-Wearables'!$B$5-2+$A79,COLUMN(N76)-2))</f>
        <v/>
      </c>
      <c r="N79" s="1967" t="str">
        <f ca="1">IF($A79&gt;$C$5,"",OFFSET(Dados_acessorios_NEW!$A$1,'Acess-Wearables'!$B$5-2+$A79,COLUMN(O76)-2))</f>
        <v/>
      </c>
      <c r="O79" s="1967" t="str">
        <f ca="1">IF($A79&gt;$C$5,"",OFFSET(Dados_acessorios_NEW!$A$1,'Acess-Wearables'!$B$5-2+$A79,COLUMN(P76)-2))</f>
        <v/>
      </c>
      <c r="P79" s="2259" t="str">
        <f ca="1">IF($A79&gt;$C$5,"",OFFSET(Dados_acessorios_NEW!$A$1,'Acess-Wearables'!$B$5-2+$A79,COLUMN(Q76)-2))</f>
        <v/>
      </c>
      <c r="Q79" s="1965" t="str">
        <f ca="1">IF($A79&gt;$C$5,"",OFFSET(Dados_acessorios_NEW!$A$1,'Acess-Wearables'!$B$5-2+$A79,COLUMN(R76)-2))</f>
        <v/>
      </c>
      <c r="R79" s="1965" t="str">
        <f ca="1">IF($A79&gt;$C$5,"",OFFSET(Dados_acessorios_NEW!$A$1,'Acess-Wearables'!$B$5-2+$A79,COLUMN(S76)-2))</f>
        <v/>
      </c>
      <c r="S79" s="1965" t="str">
        <f ca="1">IF($A79&gt;$C$5,"",OFFSET(Dados_acessorios_NEW!$A$1,'Acess-Wearables'!$B$5-2+$A79,COLUMN(T76)-2))</f>
        <v/>
      </c>
      <c r="T79" s="1965" t="str">
        <f ca="1">IF($A79&gt;$C$5,"",OFFSET(Dados_acessorios_NEW!$A$1,'Acess-Wearables'!$B$5-2+$A79,COLUMN(U76)-2))</f>
        <v/>
      </c>
      <c r="U79" s="1968" t="str">
        <f ca="1">IF($A79&gt;$C$5,"",OFFSET(Dados_acessorios_NEW!$A$1,'Acess-Wearables'!$B$5-2+$A79,COLUMN(V76)-2))</f>
        <v/>
      </c>
      <c r="V79" s="1968" t="str">
        <f ca="1">IF($A79&gt;$C$5,"",OFFSET(Dados_acessorios_NEW!$A$1,'Acess-Wearables'!$B$5-2+$A79,COLUMN(W76)-2))</f>
        <v/>
      </c>
      <c r="W79" s="2100" t="str">
        <f ca="1">IF($A79&gt;$C$5,"",HYPERLINK(OFFSET(Dados_acessorios_NEW!$A$1,'Acess-Wearables'!$B$5-2+$A79,COLUMN(X76)-2)))</f>
        <v/>
      </c>
      <c r="X79" s="1968" t="str">
        <f ca="1">IF($A79&gt;$C$5,"",OFFSET(Dados_acessorios_NEW!$A$1,'Acess-Wearables'!$B$5-2+$A79,COLUMN(Y76)-2))</f>
        <v/>
      </c>
      <c r="Y79" s="1968" t="str">
        <f ca="1">IF($A79&gt;$C$5,"",OFFSET(Dados_acessorios_NEW!$A$1,'Acess-Wearables'!$B$5-2+$A79,COLUMN(Z76)-2))</f>
        <v/>
      </c>
    </row>
    <row r="80" spans="1:25" ht="16.5">
      <c r="A80" s="1625">
        <f t="shared" si="1"/>
        <v>72</v>
      </c>
      <c r="B80" s="1962" t="str">
        <f ca="1">IF($A80&gt;$C$5,"",OFFSET(Dados_acessorios_NEW!$A$1,'Acess-Wearables'!$B$5-2+$A80,COLUMN(C77)-2))</f>
        <v/>
      </c>
      <c r="C80" s="1962" t="str">
        <f ca="1">IF($A80&gt;$C$5,"",OFFSET(Dados_acessorios_NEW!$A$1,'Acess-Wearables'!$B$5-2+$A80,COLUMN(D77)-2))</f>
        <v/>
      </c>
      <c r="D80" s="1962" t="str">
        <f ca="1">IF($A80&gt;$C$5,"",OFFSET(Dados_acessorios_NEW!$A$1,'Acess-Wearables'!$B$5-2+$A80,COLUMN(E77)-2))</f>
        <v/>
      </c>
      <c r="E80" s="1962" t="str">
        <f ca="1">IF($A80&gt;$C$5,"",OFFSET(Dados_acessorios_NEW!$A$1,'Acess-Wearables'!$B$5-2+$A80,COLUMN(F77)-2))</f>
        <v/>
      </c>
      <c r="F80" s="1962" t="str">
        <f ca="1">IF($A80&gt;$C$5,"",OFFSET(Dados_acessorios_NEW!$A$1,'Acess-Wearables'!$B$5-2+$A80,COLUMN(G77)-2))</f>
        <v/>
      </c>
      <c r="G80" s="1962" t="str">
        <f ca="1">IF($A80&gt;$C$5,"",OFFSET(Dados_acessorios_NEW!$A$1,'Acess-Wearables'!$B$5-2+$A80,COLUMN(H77)-2))</f>
        <v/>
      </c>
      <c r="H80" s="1962" t="str">
        <f ca="1">IF($A80&gt;$C$5,"",OFFSET(Dados_acessorios_NEW!$A$1,'Acess-Wearables'!$B$5-2+$A80,COLUMN(I77)-2))</f>
        <v/>
      </c>
      <c r="I80" s="1963" t="str">
        <f ca="1">IF($A80&gt;$C$5,"",OFFSET(Dados_acessorios_NEW!$A$1,'Acess-Wearables'!$B$5-2+$A80,COLUMN(J77)-2))</f>
        <v/>
      </c>
      <c r="J80" s="1964" t="str">
        <f ca="1">IF($A80&gt;$C$5,"",OFFSET(Dados_acessorios_NEW!$A$1,'Acess-Wearables'!$B$5-2+$A80,COLUMN(K77)-2))</f>
        <v/>
      </c>
      <c r="K80" s="1964" t="str">
        <f ca="1">IF($A80&gt;$C$5,"",OFFSET(Dados_acessorios_NEW!$A$1,'Acess-Wearables'!$B$5-2+$A80,COLUMN(L77)-2))</f>
        <v/>
      </c>
      <c r="L80" s="1965" t="str">
        <f ca="1">IF($A80&gt;$C$5,"",OFFSET(Dados_acessorios_NEW!$A$1,'Acess-Wearables'!$B$5-2+$A80,COLUMN(M77)-2))</f>
        <v/>
      </c>
      <c r="M80" s="1966" t="str">
        <f ca="1">IF($A80&gt;$C$5,"",OFFSET(Dados_acessorios_NEW!$A$1,'Acess-Wearables'!$B$5-2+$A80,COLUMN(N77)-2))</f>
        <v/>
      </c>
      <c r="N80" s="1967" t="str">
        <f ca="1">IF($A80&gt;$C$5,"",OFFSET(Dados_acessorios_NEW!$A$1,'Acess-Wearables'!$B$5-2+$A80,COLUMN(O77)-2))</f>
        <v/>
      </c>
      <c r="O80" s="1967" t="str">
        <f ca="1">IF($A80&gt;$C$5,"",OFFSET(Dados_acessorios_NEW!$A$1,'Acess-Wearables'!$B$5-2+$A80,COLUMN(P77)-2))</f>
        <v/>
      </c>
      <c r="P80" s="2259" t="str">
        <f ca="1">IF($A80&gt;$C$5,"",OFFSET(Dados_acessorios_NEW!$A$1,'Acess-Wearables'!$B$5-2+$A80,COLUMN(Q77)-2))</f>
        <v/>
      </c>
      <c r="Q80" s="1965" t="str">
        <f ca="1">IF($A80&gt;$C$5,"",OFFSET(Dados_acessorios_NEW!$A$1,'Acess-Wearables'!$B$5-2+$A80,COLUMN(R77)-2))</f>
        <v/>
      </c>
      <c r="R80" s="1965" t="str">
        <f ca="1">IF($A80&gt;$C$5,"",OFFSET(Dados_acessorios_NEW!$A$1,'Acess-Wearables'!$B$5-2+$A80,COLUMN(S77)-2))</f>
        <v/>
      </c>
      <c r="S80" s="1965" t="str">
        <f ca="1">IF($A80&gt;$C$5,"",OFFSET(Dados_acessorios_NEW!$A$1,'Acess-Wearables'!$B$5-2+$A80,COLUMN(T77)-2))</f>
        <v/>
      </c>
      <c r="T80" s="1965" t="str">
        <f ca="1">IF($A80&gt;$C$5,"",OFFSET(Dados_acessorios_NEW!$A$1,'Acess-Wearables'!$B$5-2+$A80,COLUMN(U77)-2))</f>
        <v/>
      </c>
      <c r="U80" s="1968" t="str">
        <f ca="1">IF($A80&gt;$C$5,"",OFFSET(Dados_acessorios_NEW!$A$1,'Acess-Wearables'!$B$5-2+$A80,COLUMN(V77)-2))</f>
        <v/>
      </c>
      <c r="V80" s="1968" t="str">
        <f ca="1">IF($A80&gt;$C$5,"",OFFSET(Dados_acessorios_NEW!$A$1,'Acess-Wearables'!$B$5-2+$A80,COLUMN(W77)-2))</f>
        <v/>
      </c>
      <c r="W80" s="2100" t="str">
        <f ca="1">IF($A80&gt;$C$5,"",HYPERLINK(OFFSET(Dados_acessorios_NEW!$A$1,'Acess-Wearables'!$B$5-2+$A80,COLUMN(X77)-2)))</f>
        <v/>
      </c>
      <c r="X80" s="1968" t="str">
        <f ca="1">IF($A80&gt;$C$5,"",OFFSET(Dados_acessorios_NEW!$A$1,'Acess-Wearables'!$B$5-2+$A80,COLUMN(Y77)-2))</f>
        <v/>
      </c>
      <c r="Y80" s="1968" t="str">
        <f ca="1">IF($A80&gt;$C$5,"",OFFSET(Dados_acessorios_NEW!$A$1,'Acess-Wearables'!$B$5-2+$A80,COLUMN(Z77)-2))</f>
        <v/>
      </c>
    </row>
    <row r="81" spans="1:25" ht="16.5">
      <c r="A81" s="1625">
        <f t="shared" si="1"/>
        <v>73</v>
      </c>
      <c r="B81" s="1962" t="str">
        <f ca="1">IF($A81&gt;$C$5,"",OFFSET(Dados_acessorios_NEW!$A$1,'Acess-Wearables'!$B$5-2+$A81,COLUMN(C78)-2))</f>
        <v/>
      </c>
      <c r="C81" s="1962" t="str">
        <f ca="1">IF($A81&gt;$C$5,"",OFFSET(Dados_acessorios_NEW!$A$1,'Acess-Wearables'!$B$5-2+$A81,COLUMN(D78)-2))</f>
        <v/>
      </c>
      <c r="D81" s="1962" t="str">
        <f ca="1">IF($A81&gt;$C$5,"",OFFSET(Dados_acessorios_NEW!$A$1,'Acess-Wearables'!$B$5-2+$A81,COLUMN(E78)-2))</f>
        <v/>
      </c>
      <c r="E81" s="1962" t="str">
        <f ca="1">IF($A81&gt;$C$5,"",OFFSET(Dados_acessorios_NEW!$A$1,'Acess-Wearables'!$B$5-2+$A81,COLUMN(F78)-2))</f>
        <v/>
      </c>
      <c r="F81" s="1962" t="str">
        <f ca="1">IF($A81&gt;$C$5,"",OFFSET(Dados_acessorios_NEW!$A$1,'Acess-Wearables'!$B$5-2+$A81,COLUMN(G78)-2))</f>
        <v/>
      </c>
      <c r="G81" s="1962" t="str">
        <f ca="1">IF($A81&gt;$C$5,"",OFFSET(Dados_acessorios_NEW!$A$1,'Acess-Wearables'!$B$5-2+$A81,COLUMN(H78)-2))</f>
        <v/>
      </c>
      <c r="H81" s="1962" t="str">
        <f ca="1">IF($A81&gt;$C$5,"",OFFSET(Dados_acessorios_NEW!$A$1,'Acess-Wearables'!$B$5-2+$A81,COLUMN(I78)-2))</f>
        <v/>
      </c>
      <c r="I81" s="1963" t="str">
        <f ca="1">IF($A81&gt;$C$5,"",OFFSET(Dados_acessorios_NEW!$A$1,'Acess-Wearables'!$B$5-2+$A81,COLUMN(J78)-2))</f>
        <v/>
      </c>
      <c r="J81" s="1964" t="str">
        <f ca="1">IF($A81&gt;$C$5,"",OFFSET(Dados_acessorios_NEW!$A$1,'Acess-Wearables'!$B$5-2+$A81,COLUMN(K78)-2))</f>
        <v/>
      </c>
      <c r="K81" s="1964" t="str">
        <f ca="1">IF($A81&gt;$C$5,"",OFFSET(Dados_acessorios_NEW!$A$1,'Acess-Wearables'!$B$5-2+$A81,COLUMN(L78)-2))</f>
        <v/>
      </c>
      <c r="L81" s="1965" t="str">
        <f ca="1">IF($A81&gt;$C$5,"",OFFSET(Dados_acessorios_NEW!$A$1,'Acess-Wearables'!$B$5-2+$A81,COLUMN(M78)-2))</f>
        <v/>
      </c>
      <c r="M81" s="1966" t="str">
        <f ca="1">IF($A81&gt;$C$5,"",OFFSET(Dados_acessorios_NEW!$A$1,'Acess-Wearables'!$B$5-2+$A81,COLUMN(N78)-2))</f>
        <v/>
      </c>
      <c r="N81" s="1967" t="str">
        <f ca="1">IF($A81&gt;$C$5,"",OFFSET(Dados_acessorios_NEW!$A$1,'Acess-Wearables'!$B$5-2+$A81,COLUMN(O78)-2))</f>
        <v/>
      </c>
      <c r="O81" s="1967" t="str">
        <f ca="1">IF($A81&gt;$C$5,"",OFFSET(Dados_acessorios_NEW!$A$1,'Acess-Wearables'!$B$5-2+$A81,COLUMN(P78)-2))</f>
        <v/>
      </c>
      <c r="P81" s="2259" t="str">
        <f ca="1">IF($A81&gt;$C$5,"",OFFSET(Dados_acessorios_NEW!$A$1,'Acess-Wearables'!$B$5-2+$A81,COLUMN(Q78)-2))</f>
        <v/>
      </c>
      <c r="Q81" s="1965" t="str">
        <f ca="1">IF($A81&gt;$C$5,"",OFFSET(Dados_acessorios_NEW!$A$1,'Acess-Wearables'!$B$5-2+$A81,COLUMN(R78)-2))</f>
        <v/>
      </c>
      <c r="R81" s="1965" t="str">
        <f ca="1">IF($A81&gt;$C$5,"",OFFSET(Dados_acessorios_NEW!$A$1,'Acess-Wearables'!$B$5-2+$A81,COLUMN(S78)-2))</f>
        <v/>
      </c>
      <c r="S81" s="1965" t="str">
        <f ca="1">IF($A81&gt;$C$5,"",OFFSET(Dados_acessorios_NEW!$A$1,'Acess-Wearables'!$B$5-2+$A81,COLUMN(T78)-2))</f>
        <v/>
      </c>
      <c r="T81" s="1965" t="str">
        <f ca="1">IF($A81&gt;$C$5,"",OFFSET(Dados_acessorios_NEW!$A$1,'Acess-Wearables'!$B$5-2+$A81,COLUMN(U78)-2))</f>
        <v/>
      </c>
      <c r="U81" s="1968" t="str">
        <f ca="1">IF($A81&gt;$C$5,"",OFFSET(Dados_acessorios_NEW!$A$1,'Acess-Wearables'!$B$5-2+$A81,COLUMN(V78)-2))</f>
        <v/>
      </c>
      <c r="V81" s="1968" t="str">
        <f ca="1">IF($A81&gt;$C$5,"",OFFSET(Dados_acessorios_NEW!$A$1,'Acess-Wearables'!$B$5-2+$A81,COLUMN(W78)-2))</f>
        <v/>
      </c>
      <c r="W81" s="2100" t="str">
        <f ca="1">IF($A81&gt;$C$5,"",HYPERLINK(OFFSET(Dados_acessorios_NEW!$A$1,'Acess-Wearables'!$B$5-2+$A81,COLUMN(X78)-2)))</f>
        <v/>
      </c>
      <c r="X81" s="1968" t="str">
        <f ca="1">IF($A81&gt;$C$5,"",OFFSET(Dados_acessorios_NEW!$A$1,'Acess-Wearables'!$B$5-2+$A81,COLUMN(Y78)-2))</f>
        <v/>
      </c>
      <c r="Y81" s="1968" t="str">
        <f ca="1">IF($A81&gt;$C$5,"",OFFSET(Dados_acessorios_NEW!$A$1,'Acess-Wearables'!$B$5-2+$A81,COLUMN(Z78)-2))</f>
        <v/>
      </c>
    </row>
    <row r="82" spans="1:25" ht="16.5">
      <c r="A82" s="1625">
        <f t="shared" si="1"/>
        <v>74</v>
      </c>
      <c r="B82" s="1962" t="str">
        <f ca="1">IF($A82&gt;$C$5,"",OFFSET(Dados_acessorios_NEW!$A$1,'Acess-Wearables'!$B$5-2+$A82,COLUMN(C79)-2))</f>
        <v/>
      </c>
      <c r="C82" s="1962" t="str">
        <f ca="1">IF($A82&gt;$C$5,"",OFFSET(Dados_acessorios_NEW!$A$1,'Acess-Wearables'!$B$5-2+$A82,COLUMN(D79)-2))</f>
        <v/>
      </c>
      <c r="D82" s="1962" t="str">
        <f ca="1">IF($A82&gt;$C$5,"",OFFSET(Dados_acessorios_NEW!$A$1,'Acess-Wearables'!$B$5-2+$A82,COLUMN(E79)-2))</f>
        <v/>
      </c>
      <c r="E82" s="1962" t="str">
        <f ca="1">IF($A82&gt;$C$5,"",OFFSET(Dados_acessorios_NEW!$A$1,'Acess-Wearables'!$B$5-2+$A82,COLUMN(F79)-2))</f>
        <v/>
      </c>
      <c r="F82" s="1962" t="str">
        <f ca="1">IF($A82&gt;$C$5,"",OFFSET(Dados_acessorios_NEW!$A$1,'Acess-Wearables'!$B$5-2+$A82,COLUMN(G79)-2))</f>
        <v/>
      </c>
      <c r="G82" s="1962" t="str">
        <f ca="1">IF($A82&gt;$C$5,"",OFFSET(Dados_acessorios_NEW!$A$1,'Acess-Wearables'!$B$5-2+$A82,COLUMN(H79)-2))</f>
        <v/>
      </c>
      <c r="H82" s="1962" t="str">
        <f ca="1">IF($A82&gt;$C$5,"",OFFSET(Dados_acessorios_NEW!$A$1,'Acess-Wearables'!$B$5-2+$A82,COLUMN(I79)-2))</f>
        <v/>
      </c>
      <c r="I82" s="1963" t="str">
        <f ca="1">IF($A82&gt;$C$5,"",OFFSET(Dados_acessorios_NEW!$A$1,'Acess-Wearables'!$B$5-2+$A82,COLUMN(J79)-2))</f>
        <v/>
      </c>
      <c r="J82" s="1964" t="str">
        <f ca="1">IF($A82&gt;$C$5,"",OFFSET(Dados_acessorios_NEW!$A$1,'Acess-Wearables'!$B$5-2+$A82,COLUMN(K79)-2))</f>
        <v/>
      </c>
      <c r="K82" s="1964" t="str">
        <f ca="1">IF($A82&gt;$C$5,"",OFFSET(Dados_acessorios_NEW!$A$1,'Acess-Wearables'!$B$5-2+$A82,COLUMN(L79)-2))</f>
        <v/>
      </c>
      <c r="L82" s="1965" t="str">
        <f ca="1">IF($A82&gt;$C$5,"",OFFSET(Dados_acessorios_NEW!$A$1,'Acess-Wearables'!$B$5-2+$A82,COLUMN(M79)-2))</f>
        <v/>
      </c>
      <c r="M82" s="1966" t="str">
        <f ca="1">IF($A82&gt;$C$5,"",OFFSET(Dados_acessorios_NEW!$A$1,'Acess-Wearables'!$B$5-2+$A82,COLUMN(N79)-2))</f>
        <v/>
      </c>
      <c r="N82" s="1967" t="str">
        <f ca="1">IF($A82&gt;$C$5,"",OFFSET(Dados_acessorios_NEW!$A$1,'Acess-Wearables'!$B$5-2+$A82,COLUMN(O79)-2))</f>
        <v/>
      </c>
      <c r="O82" s="1967" t="str">
        <f ca="1">IF($A82&gt;$C$5,"",OFFSET(Dados_acessorios_NEW!$A$1,'Acess-Wearables'!$B$5-2+$A82,COLUMN(P79)-2))</f>
        <v/>
      </c>
      <c r="P82" s="2259" t="str">
        <f ca="1">IF($A82&gt;$C$5,"",OFFSET(Dados_acessorios_NEW!$A$1,'Acess-Wearables'!$B$5-2+$A82,COLUMN(Q79)-2))</f>
        <v/>
      </c>
      <c r="Q82" s="1965" t="str">
        <f ca="1">IF($A82&gt;$C$5,"",OFFSET(Dados_acessorios_NEW!$A$1,'Acess-Wearables'!$B$5-2+$A82,COLUMN(R79)-2))</f>
        <v/>
      </c>
      <c r="R82" s="1965" t="str">
        <f ca="1">IF($A82&gt;$C$5,"",OFFSET(Dados_acessorios_NEW!$A$1,'Acess-Wearables'!$B$5-2+$A82,COLUMN(S79)-2))</f>
        <v/>
      </c>
      <c r="S82" s="1965" t="str">
        <f ca="1">IF($A82&gt;$C$5,"",OFFSET(Dados_acessorios_NEW!$A$1,'Acess-Wearables'!$B$5-2+$A82,COLUMN(T79)-2))</f>
        <v/>
      </c>
      <c r="T82" s="1965" t="str">
        <f ca="1">IF($A82&gt;$C$5,"",OFFSET(Dados_acessorios_NEW!$A$1,'Acess-Wearables'!$B$5-2+$A82,COLUMN(U79)-2))</f>
        <v/>
      </c>
      <c r="U82" s="1968" t="str">
        <f ca="1">IF($A82&gt;$C$5,"",OFFSET(Dados_acessorios_NEW!$A$1,'Acess-Wearables'!$B$5-2+$A82,COLUMN(V79)-2))</f>
        <v/>
      </c>
      <c r="V82" s="1968" t="str">
        <f ca="1">IF($A82&gt;$C$5,"",OFFSET(Dados_acessorios_NEW!$A$1,'Acess-Wearables'!$B$5-2+$A82,COLUMN(W79)-2))</f>
        <v/>
      </c>
      <c r="W82" s="2100" t="str">
        <f ca="1">IF($A82&gt;$C$5,"",HYPERLINK(OFFSET(Dados_acessorios_NEW!$A$1,'Acess-Wearables'!$B$5-2+$A82,COLUMN(X79)-2)))</f>
        <v/>
      </c>
      <c r="X82" s="1968" t="str">
        <f ca="1">IF($A82&gt;$C$5,"",OFFSET(Dados_acessorios_NEW!$A$1,'Acess-Wearables'!$B$5-2+$A82,COLUMN(Y79)-2))</f>
        <v/>
      </c>
      <c r="Y82" s="1968" t="str">
        <f ca="1">IF($A82&gt;$C$5,"",OFFSET(Dados_acessorios_NEW!$A$1,'Acess-Wearables'!$B$5-2+$A82,COLUMN(Z79)-2))</f>
        <v/>
      </c>
    </row>
    <row r="83" spans="1:25" ht="16.5">
      <c r="A83" s="1625">
        <f t="shared" si="1"/>
        <v>75</v>
      </c>
      <c r="B83" s="1962" t="str">
        <f ca="1">IF($A83&gt;$C$5,"",OFFSET(Dados_acessorios_NEW!$A$1,'Acess-Wearables'!$B$5-2+$A83,COLUMN(C80)-2))</f>
        <v/>
      </c>
      <c r="C83" s="1962" t="str">
        <f ca="1">IF($A83&gt;$C$5,"",OFFSET(Dados_acessorios_NEW!$A$1,'Acess-Wearables'!$B$5-2+$A83,COLUMN(D80)-2))</f>
        <v/>
      </c>
      <c r="D83" s="1962" t="str">
        <f ca="1">IF($A83&gt;$C$5,"",OFFSET(Dados_acessorios_NEW!$A$1,'Acess-Wearables'!$B$5-2+$A83,COLUMN(E80)-2))</f>
        <v/>
      </c>
      <c r="E83" s="1962" t="str">
        <f ca="1">IF($A83&gt;$C$5,"",OFFSET(Dados_acessorios_NEW!$A$1,'Acess-Wearables'!$B$5-2+$A83,COLUMN(F80)-2))</f>
        <v/>
      </c>
      <c r="F83" s="1962" t="str">
        <f ca="1">IF($A83&gt;$C$5,"",OFFSET(Dados_acessorios_NEW!$A$1,'Acess-Wearables'!$B$5-2+$A83,COLUMN(G80)-2))</f>
        <v/>
      </c>
      <c r="G83" s="1962" t="str">
        <f ca="1">IF($A83&gt;$C$5,"",OFFSET(Dados_acessorios_NEW!$A$1,'Acess-Wearables'!$B$5-2+$A83,COLUMN(H80)-2))</f>
        <v/>
      </c>
      <c r="H83" s="1962" t="str">
        <f ca="1">IF($A83&gt;$C$5,"",OFFSET(Dados_acessorios_NEW!$A$1,'Acess-Wearables'!$B$5-2+$A83,COLUMN(I80)-2))</f>
        <v/>
      </c>
      <c r="I83" s="1963" t="str">
        <f ca="1">IF($A83&gt;$C$5,"",OFFSET(Dados_acessorios_NEW!$A$1,'Acess-Wearables'!$B$5-2+$A83,COLUMN(J80)-2))</f>
        <v/>
      </c>
      <c r="J83" s="1964" t="str">
        <f ca="1">IF($A83&gt;$C$5,"",OFFSET(Dados_acessorios_NEW!$A$1,'Acess-Wearables'!$B$5-2+$A83,COLUMN(K80)-2))</f>
        <v/>
      </c>
      <c r="K83" s="1964" t="str">
        <f ca="1">IF($A83&gt;$C$5,"",OFFSET(Dados_acessorios_NEW!$A$1,'Acess-Wearables'!$B$5-2+$A83,COLUMN(L80)-2))</f>
        <v/>
      </c>
      <c r="L83" s="1965" t="str">
        <f ca="1">IF($A83&gt;$C$5,"",OFFSET(Dados_acessorios_NEW!$A$1,'Acess-Wearables'!$B$5-2+$A83,COLUMN(M80)-2))</f>
        <v/>
      </c>
      <c r="M83" s="1966" t="str">
        <f ca="1">IF($A83&gt;$C$5,"",OFFSET(Dados_acessorios_NEW!$A$1,'Acess-Wearables'!$B$5-2+$A83,COLUMN(N80)-2))</f>
        <v/>
      </c>
      <c r="N83" s="1967" t="str">
        <f ca="1">IF($A83&gt;$C$5,"",OFFSET(Dados_acessorios_NEW!$A$1,'Acess-Wearables'!$B$5-2+$A83,COLUMN(O80)-2))</f>
        <v/>
      </c>
      <c r="O83" s="1967" t="str">
        <f ca="1">IF($A83&gt;$C$5,"",OFFSET(Dados_acessorios_NEW!$A$1,'Acess-Wearables'!$B$5-2+$A83,COLUMN(P80)-2))</f>
        <v/>
      </c>
      <c r="P83" s="2259" t="str">
        <f ca="1">IF($A83&gt;$C$5,"",OFFSET(Dados_acessorios_NEW!$A$1,'Acess-Wearables'!$B$5-2+$A83,COLUMN(Q80)-2))</f>
        <v/>
      </c>
      <c r="Q83" s="1965" t="str">
        <f ca="1">IF($A83&gt;$C$5,"",OFFSET(Dados_acessorios_NEW!$A$1,'Acess-Wearables'!$B$5-2+$A83,COLUMN(R80)-2))</f>
        <v/>
      </c>
      <c r="R83" s="1965" t="str">
        <f ca="1">IF($A83&gt;$C$5,"",OFFSET(Dados_acessorios_NEW!$A$1,'Acess-Wearables'!$B$5-2+$A83,COLUMN(S80)-2))</f>
        <v/>
      </c>
      <c r="S83" s="1965" t="str">
        <f ca="1">IF($A83&gt;$C$5,"",OFFSET(Dados_acessorios_NEW!$A$1,'Acess-Wearables'!$B$5-2+$A83,COLUMN(T80)-2))</f>
        <v/>
      </c>
      <c r="T83" s="1965" t="str">
        <f ca="1">IF($A83&gt;$C$5,"",OFFSET(Dados_acessorios_NEW!$A$1,'Acess-Wearables'!$B$5-2+$A83,COLUMN(U80)-2))</f>
        <v/>
      </c>
      <c r="U83" s="1968" t="str">
        <f ca="1">IF($A83&gt;$C$5,"",OFFSET(Dados_acessorios_NEW!$A$1,'Acess-Wearables'!$B$5-2+$A83,COLUMN(V80)-2))</f>
        <v/>
      </c>
      <c r="V83" s="1968" t="str">
        <f ca="1">IF($A83&gt;$C$5,"",OFFSET(Dados_acessorios_NEW!$A$1,'Acess-Wearables'!$B$5-2+$A83,COLUMN(W80)-2))</f>
        <v/>
      </c>
      <c r="W83" s="2100" t="str">
        <f ca="1">IF($A83&gt;$C$5,"",HYPERLINK(OFFSET(Dados_acessorios_NEW!$A$1,'Acess-Wearables'!$B$5-2+$A83,COLUMN(X80)-2)))</f>
        <v/>
      </c>
      <c r="X83" s="1968" t="str">
        <f ca="1">IF($A83&gt;$C$5,"",OFFSET(Dados_acessorios_NEW!$A$1,'Acess-Wearables'!$B$5-2+$A83,COLUMN(Y80)-2))</f>
        <v/>
      </c>
      <c r="Y83" s="1968" t="str">
        <f ca="1">IF($A83&gt;$C$5,"",OFFSET(Dados_acessorios_NEW!$A$1,'Acess-Wearables'!$B$5-2+$A83,COLUMN(Z80)-2))</f>
        <v/>
      </c>
    </row>
    <row r="84" spans="1:25" ht="16.5">
      <c r="A84" s="1625">
        <f t="shared" si="1"/>
        <v>76</v>
      </c>
      <c r="B84" s="1962" t="str">
        <f ca="1">IF($A84&gt;$C$5,"",OFFSET(Dados_acessorios_NEW!$A$1,'Acess-Wearables'!$B$5-2+$A84,COLUMN(C81)-2))</f>
        <v/>
      </c>
      <c r="C84" s="1962" t="str">
        <f ca="1">IF($A84&gt;$C$5,"",OFFSET(Dados_acessorios_NEW!$A$1,'Acess-Wearables'!$B$5-2+$A84,COLUMN(D81)-2))</f>
        <v/>
      </c>
      <c r="D84" s="1962" t="str">
        <f ca="1">IF($A84&gt;$C$5,"",OFFSET(Dados_acessorios_NEW!$A$1,'Acess-Wearables'!$B$5-2+$A84,COLUMN(E81)-2))</f>
        <v/>
      </c>
      <c r="E84" s="1962" t="str">
        <f ca="1">IF($A84&gt;$C$5,"",OFFSET(Dados_acessorios_NEW!$A$1,'Acess-Wearables'!$B$5-2+$A84,COLUMN(F81)-2))</f>
        <v/>
      </c>
      <c r="F84" s="1962" t="str">
        <f ca="1">IF($A84&gt;$C$5,"",OFFSET(Dados_acessorios_NEW!$A$1,'Acess-Wearables'!$B$5-2+$A84,COLUMN(G81)-2))</f>
        <v/>
      </c>
      <c r="G84" s="1962" t="str">
        <f ca="1">IF($A84&gt;$C$5,"",OFFSET(Dados_acessorios_NEW!$A$1,'Acess-Wearables'!$B$5-2+$A84,COLUMN(H81)-2))</f>
        <v/>
      </c>
      <c r="H84" s="1962" t="str">
        <f ca="1">IF($A84&gt;$C$5,"",OFFSET(Dados_acessorios_NEW!$A$1,'Acess-Wearables'!$B$5-2+$A84,COLUMN(I81)-2))</f>
        <v/>
      </c>
      <c r="I84" s="1963" t="str">
        <f ca="1">IF($A84&gt;$C$5,"",OFFSET(Dados_acessorios_NEW!$A$1,'Acess-Wearables'!$B$5-2+$A84,COLUMN(J81)-2))</f>
        <v/>
      </c>
      <c r="J84" s="1964" t="str">
        <f ca="1">IF($A84&gt;$C$5,"",OFFSET(Dados_acessorios_NEW!$A$1,'Acess-Wearables'!$B$5-2+$A84,COLUMN(K81)-2))</f>
        <v/>
      </c>
      <c r="K84" s="1964" t="str">
        <f ca="1">IF($A84&gt;$C$5,"",OFFSET(Dados_acessorios_NEW!$A$1,'Acess-Wearables'!$B$5-2+$A84,COLUMN(L81)-2))</f>
        <v/>
      </c>
      <c r="L84" s="1965" t="str">
        <f ca="1">IF($A84&gt;$C$5,"",OFFSET(Dados_acessorios_NEW!$A$1,'Acess-Wearables'!$B$5-2+$A84,COLUMN(M81)-2))</f>
        <v/>
      </c>
      <c r="M84" s="1966" t="str">
        <f ca="1">IF($A84&gt;$C$5,"",OFFSET(Dados_acessorios_NEW!$A$1,'Acess-Wearables'!$B$5-2+$A84,COLUMN(N81)-2))</f>
        <v/>
      </c>
      <c r="N84" s="1967" t="str">
        <f ca="1">IF($A84&gt;$C$5,"",OFFSET(Dados_acessorios_NEW!$A$1,'Acess-Wearables'!$B$5-2+$A84,COLUMN(O81)-2))</f>
        <v/>
      </c>
      <c r="O84" s="1967" t="str">
        <f ca="1">IF($A84&gt;$C$5,"",OFFSET(Dados_acessorios_NEW!$A$1,'Acess-Wearables'!$B$5-2+$A84,COLUMN(P81)-2))</f>
        <v/>
      </c>
      <c r="P84" s="2259" t="str">
        <f ca="1">IF($A84&gt;$C$5,"",OFFSET(Dados_acessorios_NEW!$A$1,'Acess-Wearables'!$B$5-2+$A84,COLUMN(Q81)-2))</f>
        <v/>
      </c>
      <c r="Q84" s="1965" t="str">
        <f ca="1">IF($A84&gt;$C$5,"",OFFSET(Dados_acessorios_NEW!$A$1,'Acess-Wearables'!$B$5-2+$A84,COLUMN(R81)-2))</f>
        <v/>
      </c>
      <c r="R84" s="1965" t="str">
        <f ca="1">IF($A84&gt;$C$5,"",OFFSET(Dados_acessorios_NEW!$A$1,'Acess-Wearables'!$B$5-2+$A84,COLUMN(S81)-2))</f>
        <v/>
      </c>
      <c r="S84" s="1965" t="str">
        <f ca="1">IF($A84&gt;$C$5,"",OFFSET(Dados_acessorios_NEW!$A$1,'Acess-Wearables'!$B$5-2+$A84,COLUMN(T81)-2))</f>
        <v/>
      </c>
      <c r="T84" s="1965" t="str">
        <f ca="1">IF($A84&gt;$C$5,"",OFFSET(Dados_acessorios_NEW!$A$1,'Acess-Wearables'!$B$5-2+$A84,COLUMN(U81)-2))</f>
        <v/>
      </c>
      <c r="U84" s="1968" t="str">
        <f ca="1">IF($A84&gt;$C$5,"",OFFSET(Dados_acessorios_NEW!$A$1,'Acess-Wearables'!$B$5-2+$A84,COLUMN(V81)-2))</f>
        <v/>
      </c>
      <c r="V84" s="1968" t="str">
        <f ca="1">IF($A84&gt;$C$5,"",OFFSET(Dados_acessorios_NEW!$A$1,'Acess-Wearables'!$B$5-2+$A84,COLUMN(W81)-2))</f>
        <v/>
      </c>
      <c r="W84" s="2100" t="str">
        <f ca="1">IF($A84&gt;$C$5,"",HYPERLINK(OFFSET(Dados_acessorios_NEW!$A$1,'Acess-Wearables'!$B$5-2+$A84,COLUMN(X81)-2)))</f>
        <v/>
      </c>
      <c r="X84" s="1968" t="str">
        <f ca="1">IF($A84&gt;$C$5,"",OFFSET(Dados_acessorios_NEW!$A$1,'Acess-Wearables'!$B$5-2+$A84,COLUMN(Y81)-2))</f>
        <v/>
      </c>
      <c r="Y84" s="1968" t="str">
        <f ca="1">IF($A84&gt;$C$5,"",OFFSET(Dados_acessorios_NEW!$A$1,'Acess-Wearables'!$B$5-2+$A84,COLUMN(Z81)-2))</f>
        <v/>
      </c>
    </row>
    <row r="85" spans="1:25" ht="16.5">
      <c r="A85" s="1625">
        <f t="shared" si="1"/>
        <v>77</v>
      </c>
      <c r="B85" s="1962" t="str">
        <f ca="1">IF($A85&gt;$C$5,"",OFFSET(Dados_acessorios_NEW!$A$1,'Acess-Wearables'!$B$5-2+$A85,COLUMN(C82)-2))</f>
        <v/>
      </c>
      <c r="C85" s="1962" t="str">
        <f ca="1">IF($A85&gt;$C$5,"",OFFSET(Dados_acessorios_NEW!$A$1,'Acess-Wearables'!$B$5-2+$A85,COLUMN(D82)-2))</f>
        <v/>
      </c>
      <c r="D85" s="1962" t="str">
        <f ca="1">IF($A85&gt;$C$5,"",OFFSET(Dados_acessorios_NEW!$A$1,'Acess-Wearables'!$B$5-2+$A85,COLUMN(E82)-2))</f>
        <v/>
      </c>
      <c r="E85" s="1962" t="str">
        <f ca="1">IF($A85&gt;$C$5,"",OFFSET(Dados_acessorios_NEW!$A$1,'Acess-Wearables'!$B$5-2+$A85,COLUMN(F82)-2))</f>
        <v/>
      </c>
      <c r="F85" s="1962" t="str">
        <f ca="1">IF($A85&gt;$C$5,"",OFFSET(Dados_acessorios_NEW!$A$1,'Acess-Wearables'!$B$5-2+$A85,COLUMN(G82)-2))</f>
        <v/>
      </c>
      <c r="G85" s="1962" t="str">
        <f ca="1">IF($A85&gt;$C$5,"",OFFSET(Dados_acessorios_NEW!$A$1,'Acess-Wearables'!$B$5-2+$A85,COLUMN(H82)-2))</f>
        <v/>
      </c>
      <c r="H85" s="1962" t="str">
        <f ca="1">IF($A85&gt;$C$5,"",OFFSET(Dados_acessorios_NEW!$A$1,'Acess-Wearables'!$B$5-2+$A85,COLUMN(I82)-2))</f>
        <v/>
      </c>
      <c r="I85" s="1963" t="str">
        <f ca="1">IF($A85&gt;$C$5,"",OFFSET(Dados_acessorios_NEW!$A$1,'Acess-Wearables'!$B$5-2+$A85,COLUMN(J82)-2))</f>
        <v/>
      </c>
      <c r="J85" s="1964" t="str">
        <f ca="1">IF($A85&gt;$C$5,"",OFFSET(Dados_acessorios_NEW!$A$1,'Acess-Wearables'!$B$5-2+$A85,COLUMN(K82)-2))</f>
        <v/>
      </c>
      <c r="K85" s="1964" t="str">
        <f ca="1">IF($A85&gt;$C$5,"",OFFSET(Dados_acessorios_NEW!$A$1,'Acess-Wearables'!$B$5-2+$A85,COLUMN(L82)-2))</f>
        <v/>
      </c>
      <c r="L85" s="1965" t="str">
        <f ca="1">IF($A85&gt;$C$5,"",OFFSET(Dados_acessorios_NEW!$A$1,'Acess-Wearables'!$B$5-2+$A85,COLUMN(M82)-2))</f>
        <v/>
      </c>
      <c r="M85" s="1966" t="str">
        <f ca="1">IF($A85&gt;$C$5,"",OFFSET(Dados_acessorios_NEW!$A$1,'Acess-Wearables'!$B$5-2+$A85,COLUMN(N82)-2))</f>
        <v/>
      </c>
      <c r="N85" s="1967" t="str">
        <f ca="1">IF($A85&gt;$C$5,"",OFFSET(Dados_acessorios_NEW!$A$1,'Acess-Wearables'!$B$5-2+$A85,COLUMN(O82)-2))</f>
        <v/>
      </c>
      <c r="O85" s="1967" t="str">
        <f ca="1">IF($A85&gt;$C$5,"",OFFSET(Dados_acessorios_NEW!$A$1,'Acess-Wearables'!$B$5-2+$A85,COLUMN(P82)-2))</f>
        <v/>
      </c>
      <c r="P85" s="2259" t="str">
        <f ca="1">IF($A85&gt;$C$5,"",OFFSET(Dados_acessorios_NEW!$A$1,'Acess-Wearables'!$B$5-2+$A85,COLUMN(Q82)-2))</f>
        <v/>
      </c>
      <c r="Q85" s="1965" t="str">
        <f ca="1">IF($A85&gt;$C$5,"",OFFSET(Dados_acessorios_NEW!$A$1,'Acess-Wearables'!$B$5-2+$A85,COLUMN(R82)-2))</f>
        <v/>
      </c>
      <c r="R85" s="1965" t="str">
        <f ca="1">IF($A85&gt;$C$5,"",OFFSET(Dados_acessorios_NEW!$A$1,'Acess-Wearables'!$B$5-2+$A85,COLUMN(S82)-2))</f>
        <v/>
      </c>
      <c r="S85" s="1965" t="str">
        <f ca="1">IF($A85&gt;$C$5,"",OFFSET(Dados_acessorios_NEW!$A$1,'Acess-Wearables'!$B$5-2+$A85,COLUMN(T82)-2))</f>
        <v/>
      </c>
      <c r="T85" s="1965" t="str">
        <f ca="1">IF($A85&gt;$C$5,"",OFFSET(Dados_acessorios_NEW!$A$1,'Acess-Wearables'!$B$5-2+$A85,COLUMN(U82)-2))</f>
        <v/>
      </c>
      <c r="U85" s="1968" t="str">
        <f ca="1">IF($A85&gt;$C$5,"",OFFSET(Dados_acessorios_NEW!$A$1,'Acess-Wearables'!$B$5-2+$A85,COLUMN(V82)-2))</f>
        <v/>
      </c>
      <c r="V85" s="1968" t="str">
        <f ca="1">IF($A85&gt;$C$5,"",OFFSET(Dados_acessorios_NEW!$A$1,'Acess-Wearables'!$B$5-2+$A85,COLUMN(W82)-2))</f>
        <v/>
      </c>
      <c r="W85" s="2100" t="str">
        <f ca="1">IF($A85&gt;$C$5,"",HYPERLINK(OFFSET(Dados_acessorios_NEW!$A$1,'Acess-Wearables'!$B$5-2+$A85,COLUMN(X82)-2)))</f>
        <v/>
      </c>
      <c r="X85" s="1968" t="str">
        <f ca="1">IF($A85&gt;$C$5,"",OFFSET(Dados_acessorios_NEW!$A$1,'Acess-Wearables'!$B$5-2+$A85,COLUMN(Y82)-2))</f>
        <v/>
      </c>
      <c r="Y85" s="1968" t="str">
        <f ca="1">IF($A85&gt;$C$5,"",OFFSET(Dados_acessorios_NEW!$A$1,'Acess-Wearables'!$B$5-2+$A85,COLUMN(Z82)-2))</f>
        <v/>
      </c>
    </row>
    <row r="86" spans="1:25" ht="16.5">
      <c r="A86" s="1625">
        <f t="shared" si="1"/>
        <v>78</v>
      </c>
      <c r="B86" s="1962" t="str">
        <f ca="1">IF($A86&gt;$C$5,"",OFFSET(Dados_acessorios_NEW!$A$1,'Acess-Wearables'!$B$5-2+$A86,COLUMN(C83)-2))</f>
        <v/>
      </c>
      <c r="C86" s="1962" t="str">
        <f ca="1">IF($A86&gt;$C$5,"",OFFSET(Dados_acessorios_NEW!$A$1,'Acess-Wearables'!$B$5-2+$A86,COLUMN(D83)-2))</f>
        <v/>
      </c>
      <c r="D86" s="1962" t="str">
        <f ca="1">IF($A86&gt;$C$5,"",OFFSET(Dados_acessorios_NEW!$A$1,'Acess-Wearables'!$B$5-2+$A86,COLUMN(E83)-2))</f>
        <v/>
      </c>
      <c r="E86" s="1962" t="str">
        <f ca="1">IF($A86&gt;$C$5,"",OFFSET(Dados_acessorios_NEW!$A$1,'Acess-Wearables'!$B$5-2+$A86,COLUMN(F83)-2))</f>
        <v/>
      </c>
      <c r="F86" s="1962" t="str">
        <f ca="1">IF($A86&gt;$C$5,"",OFFSET(Dados_acessorios_NEW!$A$1,'Acess-Wearables'!$B$5-2+$A86,COLUMN(G83)-2))</f>
        <v/>
      </c>
      <c r="G86" s="1962" t="str">
        <f ca="1">IF($A86&gt;$C$5,"",OFFSET(Dados_acessorios_NEW!$A$1,'Acess-Wearables'!$B$5-2+$A86,COLUMN(H83)-2))</f>
        <v/>
      </c>
      <c r="H86" s="1962" t="str">
        <f ca="1">IF($A86&gt;$C$5,"",OFFSET(Dados_acessorios_NEW!$A$1,'Acess-Wearables'!$B$5-2+$A86,COLUMN(I83)-2))</f>
        <v/>
      </c>
      <c r="I86" s="1963" t="str">
        <f ca="1">IF($A86&gt;$C$5,"",OFFSET(Dados_acessorios_NEW!$A$1,'Acess-Wearables'!$B$5-2+$A86,COLUMN(J83)-2))</f>
        <v/>
      </c>
      <c r="J86" s="1964" t="str">
        <f ca="1">IF($A86&gt;$C$5,"",OFFSET(Dados_acessorios_NEW!$A$1,'Acess-Wearables'!$B$5-2+$A86,COLUMN(K83)-2))</f>
        <v/>
      </c>
      <c r="K86" s="1964" t="str">
        <f ca="1">IF($A86&gt;$C$5,"",OFFSET(Dados_acessorios_NEW!$A$1,'Acess-Wearables'!$B$5-2+$A86,COLUMN(L83)-2))</f>
        <v/>
      </c>
      <c r="L86" s="1965" t="str">
        <f ca="1">IF($A86&gt;$C$5,"",OFFSET(Dados_acessorios_NEW!$A$1,'Acess-Wearables'!$B$5-2+$A86,COLUMN(M83)-2))</f>
        <v/>
      </c>
      <c r="M86" s="1966" t="str">
        <f ca="1">IF($A86&gt;$C$5,"",OFFSET(Dados_acessorios_NEW!$A$1,'Acess-Wearables'!$B$5-2+$A86,COLUMN(N83)-2))</f>
        <v/>
      </c>
      <c r="N86" s="1967" t="str">
        <f ca="1">IF($A86&gt;$C$5,"",OFFSET(Dados_acessorios_NEW!$A$1,'Acess-Wearables'!$B$5-2+$A86,COLUMN(O83)-2))</f>
        <v/>
      </c>
      <c r="O86" s="1967" t="str">
        <f ca="1">IF($A86&gt;$C$5,"",OFFSET(Dados_acessorios_NEW!$A$1,'Acess-Wearables'!$B$5-2+$A86,COLUMN(P83)-2))</f>
        <v/>
      </c>
      <c r="P86" s="2259" t="str">
        <f ca="1">IF($A86&gt;$C$5,"",OFFSET(Dados_acessorios_NEW!$A$1,'Acess-Wearables'!$B$5-2+$A86,COLUMN(Q83)-2))</f>
        <v/>
      </c>
      <c r="Q86" s="1965" t="str">
        <f ca="1">IF($A86&gt;$C$5,"",OFFSET(Dados_acessorios_NEW!$A$1,'Acess-Wearables'!$B$5-2+$A86,COLUMN(R83)-2))</f>
        <v/>
      </c>
      <c r="R86" s="1965" t="str">
        <f ca="1">IF($A86&gt;$C$5,"",OFFSET(Dados_acessorios_NEW!$A$1,'Acess-Wearables'!$B$5-2+$A86,COLUMN(S83)-2))</f>
        <v/>
      </c>
      <c r="S86" s="1965" t="str">
        <f ca="1">IF($A86&gt;$C$5,"",OFFSET(Dados_acessorios_NEW!$A$1,'Acess-Wearables'!$B$5-2+$A86,COLUMN(T83)-2))</f>
        <v/>
      </c>
      <c r="T86" s="1965" t="str">
        <f ca="1">IF($A86&gt;$C$5,"",OFFSET(Dados_acessorios_NEW!$A$1,'Acess-Wearables'!$B$5-2+$A86,COLUMN(U83)-2))</f>
        <v/>
      </c>
      <c r="U86" s="1968" t="str">
        <f ca="1">IF($A86&gt;$C$5,"",OFFSET(Dados_acessorios_NEW!$A$1,'Acess-Wearables'!$B$5-2+$A86,COLUMN(V83)-2))</f>
        <v/>
      </c>
      <c r="V86" s="1968" t="str">
        <f ca="1">IF($A86&gt;$C$5,"",OFFSET(Dados_acessorios_NEW!$A$1,'Acess-Wearables'!$B$5-2+$A86,COLUMN(W83)-2))</f>
        <v/>
      </c>
      <c r="W86" s="2100" t="str">
        <f ca="1">IF($A86&gt;$C$5,"",HYPERLINK(OFFSET(Dados_acessorios_NEW!$A$1,'Acess-Wearables'!$B$5-2+$A86,COLUMN(X83)-2)))</f>
        <v/>
      </c>
      <c r="X86" s="1968" t="str">
        <f ca="1">IF($A86&gt;$C$5,"",OFFSET(Dados_acessorios_NEW!$A$1,'Acess-Wearables'!$B$5-2+$A86,COLUMN(Y83)-2))</f>
        <v/>
      </c>
      <c r="Y86" s="1968" t="str">
        <f ca="1">IF($A86&gt;$C$5,"",OFFSET(Dados_acessorios_NEW!$A$1,'Acess-Wearables'!$B$5-2+$A86,COLUMN(Z83)-2))</f>
        <v/>
      </c>
    </row>
    <row r="87" spans="1:25" ht="16.5">
      <c r="A87" s="1625">
        <f t="shared" si="1"/>
        <v>79</v>
      </c>
      <c r="B87" s="1962" t="str">
        <f ca="1">IF($A87&gt;$C$5,"",OFFSET(Dados_acessorios_NEW!$A$1,'Acess-Wearables'!$B$5-2+$A87,COLUMN(C84)-2))</f>
        <v/>
      </c>
      <c r="C87" s="1962" t="str">
        <f ca="1">IF($A87&gt;$C$5,"",OFFSET(Dados_acessorios_NEW!$A$1,'Acess-Wearables'!$B$5-2+$A87,COLUMN(D84)-2))</f>
        <v/>
      </c>
      <c r="D87" s="1962" t="str">
        <f ca="1">IF($A87&gt;$C$5,"",OFFSET(Dados_acessorios_NEW!$A$1,'Acess-Wearables'!$B$5-2+$A87,COLUMN(E84)-2))</f>
        <v/>
      </c>
      <c r="E87" s="1962" t="str">
        <f ca="1">IF($A87&gt;$C$5,"",OFFSET(Dados_acessorios_NEW!$A$1,'Acess-Wearables'!$B$5-2+$A87,COLUMN(F84)-2))</f>
        <v/>
      </c>
      <c r="F87" s="1962" t="str">
        <f ca="1">IF($A87&gt;$C$5,"",OFFSET(Dados_acessorios_NEW!$A$1,'Acess-Wearables'!$B$5-2+$A87,COLUMN(G84)-2))</f>
        <v/>
      </c>
      <c r="G87" s="1962" t="str">
        <f ca="1">IF($A87&gt;$C$5,"",OFFSET(Dados_acessorios_NEW!$A$1,'Acess-Wearables'!$B$5-2+$A87,COLUMN(H84)-2))</f>
        <v/>
      </c>
      <c r="H87" s="1962" t="str">
        <f ca="1">IF($A87&gt;$C$5,"",OFFSET(Dados_acessorios_NEW!$A$1,'Acess-Wearables'!$B$5-2+$A87,COLUMN(I84)-2))</f>
        <v/>
      </c>
      <c r="I87" s="1963" t="str">
        <f ca="1">IF($A87&gt;$C$5,"",OFFSET(Dados_acessorios_NEW!$A$1,'Acess-Wearables'!$B$5-2+$A87,COLUMN(J84)-2))</f>
        <v/>
      </c>
      <c r="J87" s="1964" t="str">
        <f ca="1">IF($A87&gt;$C$5,"",OFFSET(Dados_acessorios_NEW!$A$1,'Acess-Wearables'!$B$5-2+$A87,COLUMN(K84)-2))</f>
        <v/>
      </c>
      <c r="K87" s="1964" t="str">
        <f ca="1">IF($A87&gt;$C$5,"",OFFSET(Dados_acessorios_NEW!$A$1,'Acess-Wearables'!$B$5-2+$A87,COLUMN(L84)-2))</f>
        <v/>
      </c>
      <c r="L87" s="1965" t="str">
        <f ca="1">IF($A87&gt;$C$5,"",OFFSET(Dados_acessorios_NEW!$A$1,'Acess-Wearables'!$B$5-2+$A87,COLUMN(M84)-2))</f>
        <v/>
      </c>
      <c r="M87" s="1966" t="str">
        <f ca="1">IF($A87&gt;$C$5,"",OFFSET(Dados_acessorios_NEW!$A$1,'Acess-Wearables'!$B$5-2+$A87,COLUMN(N84)-2))</f>
        <v/>
      </c>
      <c r="N87" s="1967" t="str">
        <f ca="1">IF($A87&gt;$C$5,"",OFFSET(Dados_acessorios_NEW!$A$1,'Acess-Wearables'!$B$5-2+$A87,COLUMN(O84)-2))</f>
        <v/>
      </c>
      <c r="O87" s="1967" t="str">
        <f ca="1">IF($A87&gt;$C$5,"",OFFSET(Dados_acessorios_NEW!$A$1,'Acess-Wearables'!$B$5-2+$A87,COLUMN(P84)-2))</f>
        <v/>
      </c>
      <c r="P87" s="2259" t="str">
        <f ca="1">IF($A87&gt;$C$5,"",OFFSET(Dados_acessorios_NEW!$A$1,'Acess-Wearables'!$B$5-2+$A87,COLUMN(Q84)-2))</f>
        <v/>
      </c>
      <c r="Q87" s="1965" t="str">
        <f ca="1">IF($A87&gt;$C$5,"",OFFSET(Dados_acessorios_NEW!$A$1,'Acess-Wearables'!$B$5-2+$A87,COLUMN(R84)-2))</f>
        <v/>
      </c>
      <c r="R87" s="1965" t="str">
        <f ca="1">IF($A87&gt;$C$5,"",OFFSET(Dados_acessorios_NEW!$A$1,'Acess-Wearables'!$B$5-2+$A87,COLUMN(S84)-2))</f>
        <v/>
      </c>
      <c r="S87" s="1965" t="str">
        <f ca="1">IF($A87&gt;$C$5,"",OFFSET(Dados_acessorios_NEW!$A$1,'Acess-Wearables'!$B$5-2+$A87,COLUMN(T84)-2))</f>
        <v/>
      </c>
      <c r="T87" s="1965" t="str">
        <f ca="1">IF($A87&gt;$C$5,"",OFFSET(Dados_acessorios_NEW!$A$1,'Acess-Wearables'!$B$5-2+$A87,COLUMN(U84)-2))</f>
        <v/>
      </c>
      <c r="U87" s="1968" t="str">
        <f ca="1">IF($A87&gt;$C$5,"",OFFSET(Dados_acessorios_NEW!$A$1,'Acess-Wearables'!$B$5-2+$A87,COLUMN(V84)-2))</f>
        <v/>
      </c>
      <c r="V87" s="1968" t="str">
        <f ca="1">IF($A87&gt;$C$5,"",OFFSET(Dados_acessorios_NEW!$A$1,'Acess-Wearables'!$B$5-2+$A87,COLUMN(W84)-2))</f>
        <v/>
      </c>
      <c r="W87" s="2100" t="str">
        <f ca="1">IF($A87&gt;$C$5,"",HYPERLINK(OFFSET(Dados_acessorios_NEW!$A$1,'Acess-Wearables'!$B$5-2+$A87,COLUMN(X84)-2)))</f>
        <v/>
      </c>
      <c r="X87" s="1968" t="str">
        <f ca="1">IF($A87&gt;$C$5,"",OFFSET(Dados_acessorios_NEW!$A$1,'Acess-Wearables'!$B$5-2+$A87,COLUMN(Y84)-2))</f>
        <v/>
      </c>
      <c r="Y87" s="1968" t="str">
        <f ca="1">IF($A87&gt;$C$5,"",OFFSET(Dados_acessorios_NEW!$A$1,'Acess-Wearables'!$B$5-2+$A87,COLUMN(Z84)-2))</f>
        <v/>
      </c>
    </row>
    <row r="88" spans="1:25" ht="16.5">
      <c r="A88" s="1625">
        <f t="shared" si="1"/>
        <v>80</v>
      </c>
      <c r="B88" s="1962" t="str">
        <f ca="1">IF($A88&gt;$C$5,"",OFFSET(Dados_acessorios_NEW!$A$1,'Acess-Wearables'!$B$5-2+$A88,COLUMN(C85)-2))</f>
        <v/>
      </c>
      <c r="C88" s="1962" t="str">
        <f ca="1">IF($A88&gt;$C$5,"",OFFSET(Dados_acessorios_NEW!$A$1,'Acess-Wearables'!$B$5-2+$A88,COLUMN(D85)-2))</f>
        <v/>
      </c>
      <c r="D88" s="1962" t="str">
        <f ca="1">IF($A88&gt;$C$5,"",OFFSET(Dados_acessorios_NEW!$A$1,'Acess-Wearables'!$B$5-2+$A88,COLUMN(E85)-2))</f>
        <v/>
      </c>
      <c r="E88" s="1962" t="str">
        <f ca="1">IF($A88&gt;$C$5,"",OFFSET(Dados_acessorios_NEW!$A$1,'Acess-Wearables'!$B$5-2+$A88,COLUMN(F85)-2))</f>
        <v/>
      </c>
      <c r="F88" s="1962" t="str">
        <f ca="1">IF($A88&gt;$C$5,"",OFFSET(Dados_acessorios_NEW!$A$1,'Acess-Wearables'!$B$5-2+$A88,COLUMN(G85)-2))</f>
        <v/>
      </c>
      <c r="G88" s="1962" t="str">
        <f ca="1">IF($A88&gt;$C$5,"",OFFSET(Dados_acessorios_NEW!$A$1,'Acess-Wearables'!$B$5-2+$A88,COLUMN(H85)-2))</f>
        <v/>
      </c>
      <c r="H88" s="1962" t="str">
        <f ca="1">IF($A88&gt;$C$5,"",OFFSET(Dados_acessorios_NEW!$A$1,'Acess-Wearables'!$B$5-2+$A88,COLUMN(I85)-2))</f>
        <v/>
      </c>
      <c r="I88" s="1963" t="str">
        <f ca="1">IF($A88&gt;$C$5,"",OFFSET(Dados_acessorios_NEW!$A$1,'Acess-Wearables'!$B$5-2+$A88,COLUMN(J85)-2))</f>
        <v/>
      </c>
      <c r="J88" s="1964" t="str">
        <f ca="1">IF($A88&gt;$C$5,"",OFFSET(Dados_acessorios_NEW!$A$1,'Acess-Wearables'!$B$5-2+$A88,COLUMN(K85)-2))</f>
        <v/>
      </c>
      <c r="K88" s="1964" t="str">
        <f ca="1">IF($A88&gt;$C$5,"",OFFSET(Dados_acessorios_NEW!$A$1,'Acess-Wearables'!$B$5-2+$A88,COLUMN(L85)-2))</f>
        <v/>
      </c>
      <c r="L88" s="1965" t="str">
        <f ca="1">IF($A88&gt;$C$5,"",OFFSET(Dados_acessorios_NEW!$A$1,'Acess-Wearables'!$B$5-2+$A88,COLUMN(M85)-2))</f>
        <v/>
      </c>
      <c r="M88" s="1966" t="str">
        <f ca="1">IF($A88&gt;$C$5,"",OFFSET(Dados_acessorios_NEW!$A$1,'Acess-Wearables'!$B$5-2+$A88,COLUMN(N85)-2))</f>
        <v/>
      </c>
      <c r="N88" s="1967" t="str">
        <f ca="1">IF($A88&gt;$C$5,"",OFFSET(Dados_acessorios_NEW!$A$1,'Acess-Wearables'!$B$5-2+$A88,COLUMN(O85)-2))</f>
        <v/>
      </c>
      <c r="O88" s="1967" t="str">
        <f ca="1">IF($A88&gt;$C$5,"",OFFSET(Dados_acessorios_NEW!$A$1,'Acess-Wearables'!$B$5-2+$A88,COLUMN(P85)-2))</f>
        <v/>
      </c>
      <c r="P88" s="2259" t="str">
        <f ca="1">IF($A88&gt;$C$5,"",OFFSET(Dados_acessorios_NEW!$A$1,'Acess-Wearables'!$B$5-2+$A88,COLUMN(Q85)-2))</f>
        <v/>
      </c>
      <c r="Q88" s="1965" t="str">
        <f ca="1">IF($A88&gt;$C$5,"",OFFSET(Dados_acessorios_NEW!$A$1,'Acess-Wearables'!$B$5-2+$A88,COLUMN(R85)-2))</f>
        <v/>
      </c>
      <c r="R88" s="1965" t="str">
        <f ca="1">IF($A88&gt;$C$5,"",OFFSET(Dados_acessorios_NEW!$A$1,'Acess-Wearables'!$B$5-2+$A88,COLUMN(S85)-2))</f>
        <v/>
      </c>
      <c r="S88" s="1965" t="str">
        <f ca="1">IF($A88&gt;$C$5,"",OFFSET(Dados_acessorios_NEW!$A$1,'Acess-Wearables'!$B$5-2+$A88,COLUMN(T85)-2))</f>
        <v/>
      </c>
      <c r="T88" s="1965" t="str">
        <f ca="1">IF($A88&gt;$C$5,"",OFFSET(Dados_acessorios_NEW!$A$1,'Acess-Wearables'!$B$5-2+$A88,COLUMN(U85)-2))</f>
        <v/>
      </c>
      <c r="U88" s="1968" t="str">
        <f ca="1">IF($A88&gt;$C$5,"",OFFSET(Dados_acessorios_NEW!$A$1,'Acess-Wearables'!$B$5-2+$A88,COLUMN(V85)-2))</f>
        <v/>
      </c>
      <c r="V88" s="1968" t="str">
        <f ca="1">IF($A88&gt;$C$5,"",OFFSET(Dados_acessorios_NEW!$A$1,'Acess-Wearables'!$B$5-2+$A88,COLUMN(W85)-2))</f>
        <v/>
      </c>
      <c r="W88" s="2100" t="str">
        <f ca="1">IF($A88&gt;$C$5,"",HYPERLINK(OFFSET(Dados_acessorios_NEW!$A$1,'Acess-Wearables'!$B$5-2+$A88,COLUMN(X85)-2)))</f>
        <v/>
      </c>
      <c r="X88" s="1968" t="str">
        <f ca="1">IF($A88&gt;$C$5,"",OFFSET(Dados_acessorios_NEW!$A$1,'Acess-Wearables'!$B$5-2+$A88,COLUMN(Y85)-2))</f>
        <v/>
      </c>
      <c r="Y88" s="1968" t="str">
        <f ca="1">IF($A88&gt;$C$5,"",OFFSET(Dados_acessorios_NEW!$A$1,'Acess-Wearables'!$B$5-2+$A88,COLUMN(Z85)-2))</f>
        <v/>
      </c>
    </row>
    <row r="89" spans="1:25" ht="16.5">
      <c r="A89" s="1625">
        <f t="shared" si="1"/>
        <v>81</v>
      </c>
      <c r="B89" s="1962" t="str">
        <f ca="1">IF($A89&gt;$C$5,"",OFFSET(Dados_acessorios_NEW!$A$1,'Acess-Wearables'!$B$5-2+$A89,COLUMN(C86)-2))</f>
        <v/>
      </c>
      <c r="C89" s="1962" t="str">
        <f ca="1">IF($A89&gt;$C$5,"",OFFSET(Dados_acessorios_NEW!$A$1,'Acess-Wearables'!$B$5-2+$A89,COLUMN(D86)-2))</f>
        <v/>
      </c>
      <c r="D89" s="1962" t="str">
        <f ca="1">IF($A89&gt;$C$5,"",OFFSET(Dados_acessorios_NEW!$A$1,'Acess-Wearables'!$B$5-2+$A89,COLUMN(E86)-2))</f>
        <v/>
      </c>
      <c r="E89" s="1962" t="str">
        <f ca="1">IF($A89&gt;$C$5,"",OFFSET(Dados_acessorios_NEW!$A$1,'Acess-Wearables'!$B$5-2+$A89,COLUMN(F86)-2))</f>
        <v/>
      </c>
      <c r="F89" s="1962" t="str">
        <f ca="1">IF($A89&gt;$C$5,"",OFFSET(Dados_acessorios_NEW!$A$1,'Acess-Wearables'!$B$5-2+$A89,COLUMN(G86)-2))</f>
        <v/>
      </c>
      <c r="G89" s="1962" t="str">
        <f ca="1">IF($A89&gt;$C$5,"",OFFSET(Dados_acessorios_NEW!$A$1,'Acess-Wearables'!$B$5-2+$A89,COLUMN(H86)-2))</f>
        <v/>
      </c>
      <c r="H89" s="1962" t="str">
        <f ca="1">IF($A89&gt;$C$5,"",OFFSET(Dados_acessorios_NEW!$A$1,'Acess-Wearables'!$B$5-2+$A89,COLUMN(I86)-2))</f>
        <v/>
      </c>
      <c r="I89" s="1963" t="str">
        <f ca="1">IF($A89&gt;$C$5,"",OFFSET(Dados_acessorios_NEW!$A$1,'Acess-Wearables'!$B$5-2+$A89,COLUMN(J86)-2))</f>
        <v/>
      </c>
      <c r="J89" s="1964" t="str">
        <f ca="1">IF($A89&gt;$C$5,"",OFFSET(Dados_acessorios_NEW!$A$1,'Acess-Wearables'!$B$5-2+$A89,COLUMN(K86)-2))</f>
        <v/>
      </c>
      <c r="K89" s="1964" t="str">
        <f ca="1">IF($A89&gt;$C$5,"",OFFSET(Dados_acessorios_NEW!$A$1,'Acess-Wearables'!$B$5-2+$A89,COLUMN(L86)-2))</f>
        <v/>
      </c>
      <c r="L89" s="1965" t="str">
        <f ca="1">IF($A89&gt;$C$5,"",OFFSET(Dados_acessorios_NEW!$A$1,'Acess-Wearables'!$B$5-2+$A89,COLUMN(M86)-2))</f>
        <v/>
      </c>
      <c r="M89" s="1966" t="str">
        <f ca="1">IF($A89&gt;$C$5,"",OFFSET(Dados_acessorios_NEW!$A$1,'Acess-Wearables'!$B$5-2+$A89,COLUMN(N86)-2))</f>
        <v/>
      </c>
      <c r="N89" s="1967" t="str">
        <f ca="1">IF($A89&gt;$C$5,"",OFFSET(Dados_acessorios_NEW!$A$1,'Acess-Wearables'!$B$5-2+$A89,COLUMN(O86)-2))</f>
        <v/>
      </c>
      <c r="O89" s="1967" t="str">
        <f ca="1">IF($A89&gt;$C$5,"",OFFSET(Dados_acessorios_NEW!$A$1,'Acess-Wearables'!$B$5-2+$A89,COLUMN(P86)-2))</f>
        <v/>
      </c>
      <c r="P89" s="2259" t="str">
        <f ca="1">IF($A89&gt;$C$5,"",OFFSET(Dados_acessorios_NEW!$A$1,'Acess-Wearables'!$B$5-2+$A89,COLUMN(Q86)-2))</f>
        <v/>
      </c>
      <c r="Q89" s="1965" t="str">
        <f ca="1">IF($A89&gt;$C$5,"",OFFSET(Dados_acessorios_NEW!$A$1,'Acess-Wearables'!$B$5-2+$A89,COLUMN(R86)-2))</f>
        <v/>
      </c>
      <c r="R89" s="1965" t="str">
        <f ca="1">IF($A89&gt;$C$5,"",OFFSET(Dados_acessorios_NEW!$A$1,'Acess-Wearables'!$B$5-2+$A89,COLUMN(S86)-2))</f>
        <v/>
      </c>
      <c r="S89" s="1965" t="str">
        <f ca="1">IF($A89&gt;$C$5,"",OFFSET(Dados_acessorios_NEW!$A$1,'Acess-Wearables'!$B$5-2+$A89,COLUMN(T86)-2))</f>
        <v/>
      </c>
      <c r="T89" s="1965" t="str">
        <f ca="1">IF($A89&gt;$C$5,"",OFFSET(Dados_acessorios_NEW!$A$1,'Acess-Wearables'!$B$5-2+$A89,COLUMN(U86)-2))</f>
        <v/>
      </c>
      <c r="U89" s="1968" t="str">
        <f ca="1">IF($A89&gt;$C$5,"",OFFSET(Dados_acessorios_NEW!$A$1,'Acess-Wearables'!$B$5-2+$A89,COLUMN(V86)-2))</f>
        <v/>
      </c>
      <c r="V89" s="1968" t="str">
        <f ca="1">IF($A89&gt;$C$5,"",OFFSET(Dados_acessorios_NEW!$A$1,'Acess-Wearables'!$B$5-2+$A89,COLUMN(W86)-2))</f>
        <v/>
      </c>
      <c r="W89" s="2100" t="str">
        <f ca="1">IF($A89&gt;$C$5,"",HYPERLINK(OFFSET(Dados_acessorios_NEW!$A$1,'Acess-Wearables'!$B$5-2+$A89,COLUMN(X86)-2)))</f>
        <v/>
      </c>
      <c r="X89" s="1968" t="str">
        <f ca="1">IF($A89&gt;$C$5,"",OFFSET(Dados_acessorios_NEW!$A$1,'Acess-Wearables'!$B$5-2+$A89,COLUMN(Y86)-2))</f>
        <v/>
      </c>
      <c r="Y89" s="1968" t="str">
        <f ca="1">IF($A89&gt;$C$5,"",OFFSET(Dados_acessorios_NEW!$A$1,'Acess-Wearables'!$B$5-2+$A89,COLUMN(Z86)-2))</f>
        <v/>
      </c>
    </row>
    <row r="90" spans="1:25" ht="16.5">
      <c r="A90" s="1625">
        <f t="shared" si="1"/>
        <v>82</v>
      </c>
      <c r="B90" s="1962" t="str">
        <f ca="1">IF($A90&gt;$C$5,"",OFFSET(Dados_acessorios_NEW!$A$1,'Acess-Wearables'!$B$5-2+$A90,COLUMN(C87)-2))</f>
        <v/>
      </c>
      <c r="C90" s="1962" t="str">
        <f ca="1">IF($A90&gt;$C$5,"",OFFSET(Dados_acessorios_NEW!$A$1,'Acess-Wearables'!$B$5-2+$A90,COLUMN(D87)-2))</f>
        <v/>
      </c>
      <c r="D90" s="1962" t="str">
        <f ca="1">IF($A90&gt;$C$5,"",OFFSET(Dados_acessorios_NEW!$A$1,'Acess-Wearables'!$B$5-2+$A90,COLUMN(E87)-2))</f>
        <v/>
      </c>
      <c r="E90" s="1962" t="str">
        <f ca="1">IF($A90&gt;$C$5,"",OFFSET(Dados_acessorios_NEW!$A$1,'Acess-Wearables'!$B$5-2+$A90,COLUMN(F87)-2))</f>
        <v/>
      </c>
      <c r="F90" s="1962" t="str">
        <f ca="1">IF($A90&gt;$C$5,"",OFFSET(Dados_acessorios_NEW!$A$1,'Acess-Wearables'!$B$5-2+$A90,COLUMN(G87)-2))</f>
        <v/>
      </c>
      <c r="G90" s="1962" t="str">
        <f ca="1">IF($A90&gt;$C$5,"",OFFSET(Dados_acessorios_NEW!$A$1,'Acess-Wearables'!$B$5-2+$A90,COLUMN(H87)-2))</f>
        <v/>
      </c>
      <c r="H90" s="1962" t="str">
        <f ca="1">IF($A90&gt;$C$5,"",OFFSET(Dados_acessorios_NEW!$A$1,'Acess-Wearables'!$B$5-2+$A90,COLUMN(I87)-2))</f>
        <v/>
      </c>
      <c r="I90" s="1963" t="str">
        <f ca="1">IF($A90&gt;$C$5,"",OFFSET(Dados_acessorios_NEW!$A$1,'Acess-Wearables'!$B$5-2+$A90,COLUMN(J87)-2))</f>
        <v/>
      </c>
      <c r="J90" s="1964" t="str">
        <f ca="1">IF($A90&gt;$C$5,"",OFFSET(Dados_acessorios_NEW!$A$1,'Acess-Wearables'!$B$5-2+$A90,COLUMN(K87)-2))</f>
        <v/>
      </c>
      <c r="K90" s="1964" t="str">
        <f ca="1">IF($A90&gt;$C$5,"",OFFSET(Dados_acessorios_NEW!$A$1,'Acess-Wearables'!$B$5-2+$A90,COLUMN(L87)-2))</f>
        <v/>
      </c>
      <c r="L90" s="1965" t="str">
        <f ca="1">IF($A90&gt;$C$5,"",OFFSET(Dados_acessorios_NEW!$A$1,'Acess-Wearables'!$B$5-2+$A90,COLUMN(M87)-2))</f>
        <v/>
      </c>
      <c r="M90" s="1966" t="str">
        <f ca="1">IF($A90&gt;$C$5,"",OFFSET(Dados_acessorios_NEW!$A$1,'Acess-Wearables'!$B$5-2+$A90,COLUMN(N87)-2))</f>
        <v/>
      </c>
      <c r="N90" s="1967" t="str">
        <f ca="1">IF($A90&gt;$C$5,"",OFFSET(Dados_acessorios_NEW!$A$1,'Acess-Wearables'!$B$5-2+$A90,COLUMN(O87)-2))</f>
        <v/>
      </c>
      <c r="O90" s="1967" t="str">
        <f ca="1">IF($A90&gt;$C$5,"",OFFSET(Dados_acessorios_NEW!$A$1,'Acess-Wearables'!$B$5-2+$A90,COLUMN(P87)-2))</f>
        <v/>
      </c>
      <c r="P90" s="2259" t="str">
        <f ca="1">IF($A90&gt;$C$5,"",OFFSET(Dados_acessorios_NEW!$A$1,'Acess-Wearables'!$B$5-2+$A90,COLUMN(Q87)-2))</f>
        <v/>
      </c>
      <c r="Q90" s="1965" t="str">
        <f ca="1">IF($A90&gt;$C$5,"",OFFSET(Dados_acessorios_NEW!$A$1,'Acess-Wearables'!$B$5-2+$A90,COLUMN(R87)-2))</f>
        <v/>
      </c>
      <c r="R90" s="1965" t="str">
        <f ca="1">IF($A90&gt;$C$5,"",OFFSET(Dados_acessorios_NEW!$A$1,'Acess-Wearables'!$B$5-2+$A90,COLUMN(S87)-2))</f>
        <v/>
      </c>
      <c r="S90" s="1965" t="str">
        <f ca="1">IF($A90&gt;$C$5,"",OFFSET(Dados_acessorios_NEW!$A$1,'Acess-Wearables'!$B$5-2+$A90,COLUMN(T87)-2))</f>
        <v/>
      </c>
      <c r="T90" s="1965" t="str">
        <f ca="1">IF($A90&gt;$C$5,"",OFFSET(Dados_acessorios_NEW!$A$1,'Acess-Wearables'!$B$5-2+$A90,COLUMN(U87)-2))</f>
        <v/>
      </c>
      <c r="U90" s="1968" t="str">
        <f ca="1">IF($A90&gt;$C$5,"",OFFSET(Dados_acessorios_NEW!$A$1,'Acess-Wearables'!$B$5-2+$A90,COLUMN(V87)-2))</f>
        <v/>
      </c>
      <c r="V90" s="1968" t="str">
        <f ca="1">IF($A90&gt;$C$5,"",OFFSET(Dados_acessorios_NEW!$A$1,'Acess-Wearables'!$B$5-2+$A90,COLUMN(W87)-2))</f>
        <v/>
      </c>
      <c r="W90" s="2100" t="str">
        <f ca="1">IF($A90&gt;$C$5,"",HYPERLINK(OFFSET(Dados_acessorios_NEW!$A$1,'Acess-Wearables'!$B$5-2+$A90,COLUMN(X87)-2)))</f>
        <v/>
      </c>
      <c r="X90" s="1968" t="str">
        <f ca="1">IF($A90&gt;$C$5,"",OFFSET(Dados_acessorios_NEW!$A$1,'Acess-Wearables'!$B$5-2+$A90,COLUMN(Y87)-2))</f>
        <v/>
      </c>
      <c r="Y90" s="1968" t="str">
        <f ca="1">IF($A90&gt;$C$5,"",OFFSET(Dados_acessorios_NEW!$A$1,'Acess-Wearables'!$B$5-2+$A90,COLUMN(Z87)-2))</f>
        <v/>
      </c>
    </row>
    <row r="91" spans="1:25" ht="16.5">
      <c r="A91" s="1625">
        <f t="shared" si="1"/>
        <v>83</v>
      </c>
      <c r="B91" s="1962" t="str">
        <f ca="1">IF($A91&gt;$C$5,"",OFFSET(Dados_acessorios_NEW!$A$1,'Acess-Wearables'!$B$5-2+$A91,COLUMN(C88)-2))</f>
        <v/>
      </c>
      <c r="C91" s="1962" t="str">
        <f ca="1">IF($A91&gt;$C$5,"",OFFSET(Dados_acessorios_NEW!$A$1,'Acess-Wearables'!$B$5-2+$A91,COLUMN(D88)-2))</f>
        <v/>
      </c>
      <c r="D91" s="1962" t="str">
        <f ca="1">IF($A91&gt;$C$5,"",OFFSET(Dados_acessorios_NEW!$A$1,'Acess-Wearables'!$B$5-2+$A91,COLUMN(E88)-2))</f>
        <v/>
      </c>
      <c r="E91" s="1962" t="str">
        <f ca="1">IF($A91&gt;$C$5,"",OFFSET(Dados_acessorios_NEW!$A$1,'Acess-Wearables'!$B$5-2+$A91,COLUMN(F88)-2))</f>
        <v/>
      </c>
      <c r="F91" s="1962" t="str">
        <f ca="1">IF($A91&gt;$C$5,"",OFFSET(Dados_acessorios_NEW!$A$1,'Acess-Wearables'!$B$5-2+$A91,COLUMN(G88)-2))</f>
        <v/>
      </c>
      <c r="G91" s="1962" t="str">
        <f ca="1">IF($A91&gt;$C$5,"",OFFSET(Dados_acessorios_NEW!$A$1,'Acess-Wearables'!$B$5-2+$A91,COLUMN(H88)-2))</f>
        <v/>
      </c>
      <c r="H91" s="1962" t="str">
        <f ca="1">IF($A91&gt;$C$5,"",OFFSET(Dados_acessorios_NEW!$A$1,'Acess-Wearables'!$B$5-2+$A91,COLUMN(I88)-2))</f>
        <v/>
      </c>
      <c r="I91" s="1963" t="str">
        <f ca="1">IF($A91&gt;$C$5,"",OFFSET(Dados_acessorios_NEW!$A$1,'Acess-Wearables'!$B$5-2+$A91,COLUMN(J88)-2))</f>
        <v/>
      </c>
      <c r="J91" s="1964" t="str">
        <f ca="1">IF($A91&gt;$C$5,"",OFFSET(Dados_acessorios_NEW!$A$1,'Acess-Wearables'!$B$5-2+$A91,COLUMN(K88)-2))</f>
        <v/>
      </c>
      <c r="K91" s="1964" t="str">
        <f ca="1">IF($A91&gt;$C$5,"",OFFSET(Dados_acessorios_NEW!$A$1,'Acess-Wearables'!$B$5-2+$A91,COLUMN(L88)-2))</f>
        <v/>
      </c>
      <c r="L91" s="1965" t="str">
        <f ca="1">IF($A91&gt;$C$5,"",OFFSET(Dados_acessorios_NEW!$A$1,'Acess-Wearables'!$B$5-2+$A91,COLUMN(M88)-2))</f>
        <v/>
      </c>
      <c r="M91" s="1966" t="str">
        <f ca="1">IF($A91&gt;$C$5,"",OFFSET(Dados_acessorios_NEW!$A$1,'Acess-Wearables'!$B$5-2+$A91,COLUMN(N88)-2))</f>
        <v/>
      </c>
      <c r="N91" s="1967" t="str">
        <f ca="1">IF($A91&gt;$C$5,"",OFFSET(Dados_acessorios_NEW!$A$1,'Acess-Wearables'!$B$5-2+$A91,COLUMN(O88)-2))</f>
        <v/>
      </c>
      <c r="O91" s="1967" t="str">
        <f ca="1">IF($A91&gt;$C$5,"",OFFSET(Dados_acessorios_NEW!$A$1,'Acess-Wearables'!$B$5-2+$A91,COLUMN(P88)-2))</f>
        <v/>
      </c>
      <c r="P91" s="2259" t="str">
        <f ca="1">IF($A91&gt;$C$5,"",OFFSET(Dados_acessorios_NEW!$A$1,'Acess-Wearables'!$B$5-2+$A91,COLUMN(Q88)-2))</f>
        <v/>
      </c>
      <c r="Q91" s="1965" t="str">
        <f ca="1">IF($A91&gt;$C$5,"",OFFSET(Dados_acessorios_NEW!$A$1,'Acess-Wearables'!$B$5-2+$A91,COLUMN(R88)-2))</f>
        <v/>
      </c>
      <c r="R91" s="1965" t="str">
        <f ca="1">IF($A91&gt;$C$5,"",OFFSET(Dados_acessorios_NEW!$A$1,'Acess-Wearables'!$B$5-2+$A91,COLUMN(S88)-2))</f>
        <v/>
      </c>
      <c r="S91" s="1965" t="str">
        <f ca="1">IF($A91&gt;$C$5,"",OFFSET(Dados_acessorios_NEW!$A$1,'Acess-Wearables'!$B$5-2+$A91,COLUMN(T88)-2))</f>
        <v/>
      </c>
      <c r="T91" s="1965" t="str">
        <f ca="1">IF($A91&gt;$C$5,"",OFFSET(Dados_acessorios_NEW!$A$1,'Acess-Wearables'!$B$5-2+$A91,COLUMN(U88)-2))</f>
        <v/>
      </c>
      <c r="U91" s="1968" t="str">
        <f ca="1">IF($A91&gt;$C$5,"",OFFSET(Dados_acessorios_NEW!$A$1,'Acess-Wearables'!$B$5-2+$A91,COLUMN(V88)-2))</f>
        <v/>
      </c>
      <c r="V91" s="1968" t="str">
        <f ca="1">IF($A91&gt;$C$5,"",OFFSET(Dados_acessorios_NEW!$A$1,'Acess-Wearables'!$B$5-2+$A91,COLUMN(W88)-2))</f>
        <v/>
      </c>
      <c r="W91" s="2100" t="str">
        <f ca="1">IF($A91&gt;$C$5,"",HYPERLINK(OFFSET(Dados_acessorios_NEW!$A$1,'Acess-Wearables'!$B$5-2+$A91,COLUMN(X88)-2)))</f>
        <v/>
      </c>
      <c r="X91" s="1968" t="str">
        <f ca="1">IF($A91&gt;$C$5,"",OFFSET(Dados_acessorios_NEW!$A$1,'Acess-Wearables'!$B$5-2+$A91,COLUMN(Y88)-2))</f>
        <v/>
      </c>
      <c r="Y91" s="1968" t="str">
        <f ca="1">IF($A91&gt;$C$5,"",OFFSET(Dados_acessorios_NEW!$A$1,'Acess-Wearables'!$B$5-2+$A91,COLUMN(Z88)-2))</f>
        <v/>
      </c>
    </row>
    <row r="92" spans="1:25" ht="16.5">
      <c r="A92" s="1625">
        <f t="shared" si="1"/>
        <v>84</v>
      </c>
      <c r="B92" s="1962" t="str">
        <f ca="1">IF($A92&gt;$C$5,"",OFFSET(Dados_acessorios_NEW!$A$1,'Acess-Wearables'!$B$5-2+$A92,COLUMN(C89)-2))</f>
        <v/>
      </c>
      <c r="C92" s="1962" t="str">
        <f ca="1">IF($A92&gt;$C$5,"",OFFSET(Dados_acessorios_NEW!$A$1,'Acess-Wearables'!$B$5-2+$A92,COLUMN(D89)-2))</f>
        <v/>
      </c>
      <c r="D92" s="1962" t="str">
        <f ca="1">IF($A92&gt;$C$5,"",OFFSET(Dados_acessorios_NEW!$A$1,'Acess-Wearables'!$B$5-2+$A92,COLUMN(E89)-2))</f>
        <v/>
      </c>
      <c r="E92" s="1962" t="str">
        <f ca="1">IF($A92&gt;$C$5,"",OFFSET(Dados_acessorios_NEW!$A$1,'Acess-Wearables'!$B$5-2+$A92,COLUMN(F89)-2))</f>
        <v/>
      </c>
      <c r="F92" s="1962" t="str">
        <f ca="1">IF($A92&gt;$C$5,"",OFFSET(Dados_acessorios_NEW!$A$1,'Acess-Wearables'!$B$5-2+$A92,COLUMN(G89)-2))</f>
        <v/>
      </c>
      <c r="G92" s="1962" t="str">
        <f ca="1">IF($A92&gt;$C$5,"",OFFSET(Dados_acessorios_NEW!$A$1,'Acess-Wearables'!$B$5-2+$A92,COLUMN(H89)-2))</f>
        <v/>
      </c>
      <c r="H92" s="1962" t="str">
        <f ca="1">IF($A92&gt;$C$5,"",OFFSET(Dados_acessorios_NEW!$A$1,'Acess-Wearables'!$B$5-2+$A92,COLUMN(I89)-2))</f>
        <v/>
      </c>
      <c r="I92" s="1963" t="str">
        <f ca="1">IF($A92&gt;$C$5,"",OFFSET(Dados_acessorios_NEW!$A$1,'Acess-Wearables'!$B$5-2+$A92,COLUMN(J89)-2))</f>
        <v/>
      </c>
      <c r="J92" s="1964" t="str">
        <f ca="1">IF($A92&gt;$C$5,"",OFFSET(Dados_acessorios_NEW!$A$1,'Acess-Wearables'!$B$5-2+$A92,COLUMN(K89)-2))</f>
        <v/>
      </c>
      <c r="K92" s="1964" t="str">
        <f ca="1">IF($A92&gt;$C$5,"",OFFSET(Dados_acessorios_NEW!$A$1,'Acess-Wearables'!$B$5-2+$A92,COLUMN(L89)-2))</f>
        <v/>
      </c>
      <c r="L92" s="1965" t="str">
        <f ca="1">IF($A92&gt;$C$5,"",OFFSET(Dados_acessorios_NEW!$A$1,'Acess-Wearables'!$B$5-2+$A92,COLUMN(M89)-2))</f>
        <v/>
      </c>
      <c r="M92" s="1966" t="str">
        <f ca="1">IF($A92&gt;$C$5,"",OFFSET(Dados_acessorios_NEW!$A$1,'Acess-Wearables'!$B$5-2+$A92,COLUMN(N89)-2))</f>
        <v/>
      </c>
      <c r="N92" s="1967" t="str">
        <f ca="1">IF($A92&gt;$C$5,"",OFFSET(Dados_acessorios_NEW!$A$1,'Acess-Wearables'!$B$5-2+$A92,COLUMN(O89)-2))</f>
        <v/>
      </c>
      <c r="O92" s="1967" t="str">
        <f ca="1">IF($A92&gt;$C$5,"",OFFSET(Dados_acessorios_NEW!$A$1,'Acess-Wearables'!$B$5-2+$A92,COLUMN(P89)-2))</f>
        <v/>
      </c>
      <c r="P92" s="2259" t="str">
        <f ca="1">IF($A92&gt;$C$5,"",OFFSET(Dados_acessorios_NEW!$A$1,'Acess-Wearables'!$B$5-2+$A92,COLUMN(Q89)-2))</f>
        <v/>
      </c>
      <c r="Q92" s="1965" t="str">
        <f ca="1">IF($A92&gt;$C$5,"",OFFSET(Dados_acessorios_NEW!$A$1,'Acess-Wearables'!$B$5-2+$A92,COLUMN(R89)-2))</f>
        <v/>
      </c>
      <c r="R92" s="1965" t="str">
        <f ca="1">IF($A92&gt;$C$5,"",OFFSET(Dados_acessorios_NEW!$A$1,'Acess-Wearables'!$B$5-2+$A92,COLUMN(S89)-2))</f>
        <v/>
      </c>
      <c r="S92" s="1965" t="str">
        <f ca="1">IF($A92&gt;$C$5,"",OFFSET(Dados_acessorios_NEW!$A$1,'Acess-Wearables'!$B$5-2+$A92,COLUMN(T89)-2))</f>
        <v/>
      </c>
      <c r="T92" s="1965" t="str">
        <f ca="1">IF($A92&gt;$C$5,"",OFFSET(Dados_acessorios_NEW!$A$1,'Acess-Wearables'!$B$5-2+$A92,COLUMN(U89)-2))</f>
        <v/>
      </c>
      <c r="U92" s="1968" t="str">
        <f ca="1">IF($A92&gt;$C$5,"",OFFSET(Dados_acessorios_NEW!$A$1,'Acess-Wearables'!$B$5-2+$A92,COLUMN(V89)-2))</f>
        <v/>
      </c>
      <c r="V92" s="1968" t="str">
        <f ca="1">IF($A92&gt;$C$5,"",OFFSET(Dados_acessorios_NEW!$A$1,'Acess-Wearables'!$B$5-2+$A92,COLUMN(W89)-2))</f>
        <v/>
      </c>
      <c r="W92" s="2100" t="str">
        <f ca="1">IF($A92&gt;$C$5,"",HYPERLINK(OFFSET(Dados_acessorios_NEW!$A$1,'Acess-Wearables'!$B$5-2+$A92,COLUMN(X89)-2)))</f>
        <v/>
      </c>
      <c r="X92" s="1968" t="str">
        <f ca="1">IF($A92&gt;$C$5,"",OFFSET(Dados_acessorios_NEW!$A$1,'Acess-Wearables'!$B$5-2+$A92,COLUMN(Y89)-2))</f>
        <v/>
      </c>
      <c r="Y92" s="1968" t="str">
        <f ca="1">IF($A92&gt;$C$5,"",OFFSET(Dados_acessorios_NEW!$A$1,'Acess-Wearables'!$B$5-2+$A92,COLUMN(Z89)-2))</f>
        <v/>
      </c>
    </row>
    <row r="93" spans="1:25" ht="16.5">
      <c r="A93" s="1625">
        <f t="shared" si="1"/>
        <v>85</v>
      </c>
      <c r="B93" s="1962" t="str">
        <f ca="1">IF($A93&gt;$C$5,"",OFFSET(Dados_acessorios_NEW!$A$1,'Acess-Wearables'!$B$5-2+$A93,COLUMN(C90)-2))</f>
        <v/>
      </c>
      <c r="C93" s="1962" t="str">
        <f ca="1">IF($A93&gt;$C$5,"",OFFSET(Dados_acessorios_NEW!$A$1,'Acess-Wearables'!$B$5-2+$A93,COLUMN(D90)-2))</f>
        <v/>
      </c>
      <c r="D93" s="1962" t="str">
        <f ca="1">IF($A93&gt;$C$5,"",OFFSET(Dados_acessorios_NEW!$A$1,'Acess-Wearables'!$B$5-2+$A93,COLUMN(E90)-2))</f>
        <v/>
      </c>
      <c r="E93" s="1962" t="str">
        <f ca="1">IF($A93&gt;$C$5,"",OFFSET(Dados_acessorios_NEW!$A$1,'Acess-Wearables'!$B$5-2+$A93,COLUMN(F90)-2))</f>
        <v/>
      </c>
      <c r="F93" s="1962" t="str">
        <f ca="1">IF($A93&gt;$C$5,"",OFFSET(Dados_acessorios_NEW!$A$1,'Acess-Wearables'!$B$5-2+$A93,COLUMN(G90)-2))</f>
        <v/>
      </c>
      <c r="G93" s="1962" t="str">
        <f ca="1">IF($A93&gt;$C$5,"",OFFSET(Dados_acessorios_NEW!$A$1,'Acess-Wearables'!$B$5-2+$A93,COLUMN(H90)-2))</f>
        <v/>
      </c>
      <c r="H93" s="1962" t="str">
        <f ca="1">IF($A93&gt;$C$5,"",OFFSET(Dados_acessorios_NEW!$A$1,'Acess-Wearables'!$B$5-2+$A93,COLUMN(I90)-2))</f>
        <v/>
      </c>
      <c r="I93" s="1963" t="str">
        <f ca="1">IF($A93&gt;$C$5,"",OFFSET(Dados_acessorios_NEW!$A$1,'Acess-Wearables'!$B$5-2+$A93,COLUMN(J90)-2))</f>
        <v/>
      </c>
      <c r="J93" s="1964" t="str">
        <f ca="1">IF($A93&gt;$C$5,"",OFFSET(Dados_acessorios_NEW!$A$1,'Acess-Wearables'!$B$5-2+$A93,COLUMN(K90)-2))</f>
        <v/>
      </c>
      <c r="K93" s="1964" t="str">
        <f ca="1">IF($A93&gt;$C$5,"",OFFSET(Dados_acessorios_NEW!$A$1,'Acess-Wearables'!$B$5-2+$A93,COLUMN(L90)-2))</f>
        <v/>
      </c>
      <c r="L93" s="1965" t="str">
        <f ca="1">IF($A93&gt;$C$5,"",OFFSET(Dados_acessorios_NEW!$A$1,'Acess-Wearables'!$B$5-2+$A93,COLUMN(M90)-2))</f>
        <v/>
      </c>
      <c r="M93" s="1966" t="str">
        <f ca="1">IF($A93&gt;$C$5,"",OFFSET(Dados_acessorios_NEW!$A$1,'Acess-Wearables'!$B$5-2+$A93,COLUMN(N90)-2))</f>
        <v/>
      </c>
      <c r="N93" s="1967" t="str">
        <f ca="1">IF($A93&gt;$C$5,"",OFFSET(Dados_acessorios_NEW!$A$1,'Acess-Wearables'!$B$5-2+$A93,COLUMN(O90)-2))</f>
        <v/>
      </c>
      <c r="O93" s="1967" t="str">
        <f ca="1">IF($A93&gt;$C$5,"",OFFSET(Dados_acessorios_NEW!$A$1,'Acess-Wearables'!$B$5-2+$A93,COLUMN(P90)-2))</f>
        <v/>
      </c>
      <c r="P93" s="2259" t="str">
        <f ca="1">IF($A93&gt;$C$5,"",OFFSET(Dados_acessorios_NEW!$A$1,'Acess-Wearables'!$B$5-2+$A93,COLUMN(Q90)-2))</f>
        <v/>
      </c>
      <c r="Q93" s="1965" t="str">
        <f ca="1">IF($A93&gt;$C$5,"",OFFSET(Dados_acessorios_NEW!$A$1,'Acess-Wearables'!$B$5-2+$A93,COLUMN(R90)-2))</f>
        <v/>
      </c>
      <c r="R93" s="1965" t="str">
        <f ca="1">IF($A93&gt;$C$5,"",OFFSET(Dados_acessorios_NEW!$A$1,'Acess-Wearables'!$B$5-2+$A93,COLUMN(S90)-2))</f>
        <v/>
      </c>
      <c r="S93" s="1965" t="str">
        <f ca="1">IF($A93&gt;$C$5,"",OFFSET(Dados_acessorios_NEW!$A$1,'Acess-Wearables'!$B$5-2+$A93,COLUMN(T90)-2))</f>
        <v/>
      </c>
      <c r="T93" s="1965" t="str">
        <f ca="1">IF($A93&gt;$C$5,"",OFFSET(Dados_acessorios_NEW!$A$1,'Acess-Wearables'!$B$5-2+$A93,COLUMN(U90)-2))</f>
        <v/>
      </c>
      <c r="U93" s="1968" t="str">
        <f ca="1">IF($A93&gt;$C$5,"",OFFSET(Dados_acessorios_NEW!$A$1,'Acess-Wearables'!$B$5-2+$A93,COLUMN(V90)-2))</f>
        <v/>
      </c>
      <c r="V93" s="1968" t="str">
        <f ca="1">IF($A93&gt;$C$5,"",OFFSET(Dados_acessorios_NEW!$A$1,'Acess-Wearables'!$B$5-2+$A93,COLUMN(W90)-2))</f>
        <v/>
      </c>
      <c r="W93" s="2100" t="str">
        <f ca="1">IF($A93&gt;$C$5,"",HYPERLINK(OFFSET(Dados_acessorios_NEW!$A$1,'Acess-Wearables'!$B$5-2+$A93,COLUMN(X90)-2)))</f>
        <v/>
      </c>
      <c r="X93" s="1968" t="str">
        <f ca="1">IF($A93&gt;$C$5,"",OFFSET(Dados_acessorios_NEW!$A$1,'Acess-Wearables'!$B$5-2+$A93,COLUMN(Y90)-2))</f>
        <v/>
      </c>
      <c r="Y93" s="1968" t="str">
        <f ca="1">IF($A93&gt;$C$5,"",OFFSET(Dados_acessorios_NEW!$A$1,'Acess-Wearables'!$B$5-2+$A93,COLUMN(Z90)-2))</f>
        <v/>
      </c>
    </row>
    <row r="94" spans="1:25" ht="16.5">
      <c r="A94" s="1625">
        <f t="shared" si="1"/>
        <v>86</v>
      </c>
      <c r="B94" s="1962" t="str">
        <f ca="1">IF($A94&gt;$C$5,"",OFFSET(Dados_acessorios_NEW!$A$1,'Acess-Wearables'!$B$5-2+$A94,COLUMN(C91)-2))</f>
        <v/>
      </c>
      <c r="C94" s="1962" t="str">
        <f ca="1">IF($A94&gt;$C$5,"",OFFSET(Dados_acessorios_NEW!$A$1,'Acess-Wearables'!$B$5-2+$A94,COLUMN(D91)-2))</f>
        <v/>
      </c>
      <c r="D94" s="1962" t="str">
        <f ca="1">IF($A94&gt;$C$5,"",OFFSET(Dados_acessorios_NEW!$A$1,'Acess-Wearables'!$B$5-2+$A94,COLUMN(E91)-2))</f>
        <v/>
      </c>
      <c r="E94" s="1962" t="str">
        <f ca="1">IF($A94&gt;$C$5,"",OFFSET(Dados_acessorios_NEW!$A$1,'Acess-Wearables'!$B$5-2+$A94,COLUMN(F91)-2))</f>
        <v/>
      </c>
      <c r="F94" s="1962" t="str">
        <f ca="1">IF($A94&gt;$C$5,"",OFFSET(Dados_acessorios_NEW!$A$1,'Acess-Wearables'!$B$5-2+$A94,COLUMN(G91)-2))</f>
        <v/>
      </c>
      <c r="G94" s="1962" t="str">
        <f ca="1">IF($A94&gt;$C$5,"",OFFSET(Dados_acessorios_NEW!$A$1,'Acess-Wearables'!$B$5-2+$A94,COLUMN(H91)-2))</f>
        <v/>
      </c>
      <c r="H94" s="1962" t="str">
        <f ca="1">IF($A94&gt;$C$5,"",OFFSET(Dados_acessorios_NEW!$A$1,'Acess-Wearables'!$B$5-2+$A94,COLUMN(I91)-2))</f>
        <v/>
      </c>
      <c r="I94" s="1963" t="str">
        <f ca="1">IF($A94&gt;$C$5,"",OFFSET(Dados_acessorios_NEW!$A$1,'Acess-Wearables'!$B$5-2+$A94,COLUMN(J91)-2))</f>
        <v/>
      </c>
      <c r="J94" s="1964" t="str">
        <f ca="1">IF($A94&gt;$C$5,"",OFFSET(Dados_acessorios_NEW!$A$1,'Acess-Wearables'!$B$5-2+$A94,COLUMN(K91)-2))</f>
        <v/>
      </c>
      <c r="K94" s="1964" t="str">
        <f ca="1">IF($A94&gt;$C$5,"",OFFSET(Dados_acessorios_NEW!$A$1,'Acess-Wearables'!$B$5-2+$A94,COLUMN(L91)-2))</f>
        <v/>
      </c>
      <c r="L94" s="1965" t="str">
        <f ca="1">IF($A94&gt;$C$5,"",OFFSET(Dados_acessorios_NEW!$A$1,'Acess-Wearables'!$B$5-2+$A94,COLUMN(M91)-2))</f>
        <v/>
      </c>
      <c r="M94" s="1966" t="str">
        <f ca="1">IF($A94&gt;$C$5,"",OFFSET(Dados_acessorios_NEW!$A$1,'Acess-Wearables'!$B$5-2+$A94,COLUMN(N91)-2))</f>
        <v/>
      </c>
      <c r="N94" s="1967" t="str">
        <f ca="1">IF($A94&gt;$C$5,"",OFFSET(Dados_acessorios_NEW!$A$1,'Acess-Wearables'!$B$5-2+$A94,COLUMN(O91)-2))</f>
        <v/>
      </c>
      <c r="O94" s="1967" t="str">
        <f ca="1">IF($A94&gt;$C$5,"",OFFSET(Dados_acessorios_NEW!$A$1,'Acess-Wearables'!$B$5-2+$A94,COLUMN(P91)-2))</f>
        <v/>
      </c>
      <c r="P94" s="2259" t="str">
        <f ca="1">IF($A94&gt;$C$5,"",OFFSET(Dados_acessorios_NEW!$A$1,'Acess-Wearables'!$B$5-2+$A94,COLUMN(Q91)-2))</f>
        <v/>
      </c>
      <c r="Q94" s="1965" t="str">
        <f ca="1">IF($A94&gt;$C$5,"",OFFSET(Dados_acessorios_NEW!$A$1,'Acess-Wearables'!$B$5-2+$A94,COLUMN(R91)-2))</f>
        <v/>
      </c>
      <c r="R94" s="1965" t="str">
        <f ca="1">IF($A94&gt;$C$5,"",OFFSET(Dados_acessorios_NEW!$A$1,'Acess-Wearables'!$B$5-2+$A94,COLUMN(S91)-2))</f>
        <v/>
      </c>
      <c r="S94" s="1965" t="str">
        <f ca="1">IF($A94&gt;$C$5,"",OFFSET(Dados_acessorios_NEW!$A$1,'Acess-Wearables'!$B$5-2+$A94,COLUMN(T91)-2))</f>
        <v/>
      </c>
      <c r="T94" s="1965" t="str">
        <f ca="1">IF($A94&gt;$C$5,"",OFFSET(Dados_acessorios_NEW!$A$1,'Acess-Wearables'!$B$5-2+$A94,COLUMN(U91)-2))</f>
        <v/>
      </c>
      <c r="U94" s="1968" t="str">
        <f ca="1">IF($A94&gt;$C$5,"",OFFSET(Dados_acessorios_NEW!$A$1,'Acess-Wearables'!$B$5-2+$A94,COLUMN(V91)-2))</f>
        <v/>
      </c>
      <c r="V94" s="1968" t="str">
        <f ca="1">IF($A94&gt;$C$5,"",OFFSET(Dados_acessorios_NEW!$A$1,'Acess-Wearables'!$B$5-2+$A94,COLUMN(W91)-2))</f>
        <v/>
      </c>
      <c r="W94" s="2100" t="str">
        <f ca="1">IF($A94&gt;$C$5,"",HYPERLINK(OFFSET(Dados_acessorios_NEW!$A$1,'Acess-Wearables'!$B$5-2+$A94,COLUMN(X91)-2)))</f>
        <v/>
      </c>
      <c r="X94" s="1968" t="str">
        <f ca="1">IF($A94&gt;$C$5,"",OFFSET(Dados_acessorios_NEW!$A$1,'Acess-Wearables'!$B$5-2+$A94,COLUMN(Y91)-2))</f>
        <v/>
      </c>
      <c r="Y94" s="1968" t="str">
        <f ca="1">IF($A94&gt;$C$5,"",OFFSET(Dados_acessorios_NEW!$A$1,'Acess-Wearables'!$B$5-2+$A94,COLUMN(Z91)-2))</f>
        <v/>
      </c>
    </row>
    <row r="95" spans="1:25" ht="16.5">
      <c r="A95" s="1625">
        <f t="shared" si="1"/>
        <v>87</v>
      </c>
      <c r="B95" s="1962" t="str">
        <f ca="1">IF($A95&gt;$C$5,"",OFFSET(Dados_acessorios_NEW!$A$1,'Acess-Wearables'!$B$5-2+$A95,COLUMN(C92)-2))</f>
        <v/>
      </c>
      <c r="C95" s="1962" t="str">
        <f ca="1">IF($A95&gt;$C$5,"",OFFSET(Dados_acessorios_NEW!$A$1,'Acess-Wearables'!$B$5-2+$A95,COLUMN(D92)-2))</f>
        <v/>
      </c>
      <c r="D95" s="1962" t="str">
        <f ca="1">IF($A95&gt;$C$5,"",OFFSET(Dados_acessorios_NEW!$A$1,'Acess-Wearables'!$B$5-2+$A95,COLUMN(E92)-2))</f>
        <v/>
      </c>
      <c r="E95" s="1962" t="str">
        <f ca="1">IF($A95&gt;$C$5,"",OFFSET(Dados_acessorios_NEW!$A$1,'Acess-Wearables'!$B$5-2+$A95,COLUMN(F92)-2))</f>
        <v/>
      </c>
      <c r="F95" s="1962" t="str">
        <f ca="1">IF($A95&gt;$C$5,"",OFFSET(Dados_acessorios_NEW!$A$1,'Acess-Wearables'!$B$5-2+$A95,COLUMN(G92)-2))</f>
        <v/>
      </c>
      <c r="G95" s="1962" t="str">
        <f ca="1">IF($A95&gt;$C$5,"",OFFSET(Dados_acessorios_NEW!$A$1,'Acess-Wearables'!$B$5-2+$A95,COLUMN(H92)-2))</f>
        <v/>
      </c>
      <c r="H95" s="1962" t="str">
        <f ca="1">IF($A95&gt;$C$5,"",OFFSET(Dados_acessorios_NEW!$A$1,'Acess-Wearables'!$B$5-2+$A95,COLUMN(I92)-2))</f>
        <v/>
      </c>
      <c r="I95" s="1963" t="str">
        <f ca="1">IF($A95&gt;$C$5,"",OFFSET(Dados_acessorios_NEW!$A$1,'Acess-Wearables'!$B$5-2+$A95,COLUMN(J92)-2))</f>
        <v/>
      </c>
      <c r="J95" s="1964" t="str">
        <f ca="1">IF($A95&gt;$C$5,"",OFFSET(Dados_acessorios_NEW!$A$1,'Acess-Wearables'!$B$5-2+$A95,COLUMN(K92)-2))</f>
        <v/>
      </c>
      <c r="K95" s="1964" t="str">
        <f ca="1">IF($A95&gt;$C$5,"",OFFSET(Dados_acessorios_NEW!$A$1,'Acess-Wearables'!$B$5-2+$A95,COLUMN(L92)-2))</f>
        <v/>
      </c>
      <c r="L95" s="1965" t="str">
        <f ca="1">IF($A95&gt;$C$5,"",OFFSET(Dados_acessorios_NEW!$A$1,'Acess-Wearables'!$B$5-2+$A95,COLUMN(M92)-2))</f>
        <v/>
      </c>
      <c r="M95" s="1966" t="str">
        <f ca="1">IF($A95&gt;$C$5,"",OFFSET(Dados_acessorios_NEW!$A$1,'Acess-Wearables'!$B$5-2+$A95,COLUMN(N92)-2))</f>
        <v/>
      </c>
      <c r="N95" s="1967" t="str">
        <f ca="1">IF($A95&gt;$C$5,"",OFFSET(Dados_acessorios_NEW!$A$1,'Acess-Wearables'!$B$5-2+$A95,COLUMN(O92)-2))</f>
        <v/>
      </c>
      <c r="O95" s="1967" t="str">
        <f ca="1">IF($A95&gt;$C$5,"",OFFSET(Dados_acessorios_NEW!$A$1,'Acess-Wearables'!$B$5-2+$A95,COLUMN(P92)-2))</f>
        <v/>
      </c>
      <c r="P95" s="2259" t="str">
        <f ca="1">IF($A95&gt;$C$5,"",OFFSET(Dados_acessorios_NEW!$A$1,'Acess-Wearables'!$B$5-2+$A95,COLUMN(Q92)-2))</f>
        <v/>
      </c>
      <c r="Q95" s="1965" t="str">
        <f ca="1">IF($A95&gt;$C$5,"",OFFSET(Dados_acessorios_NEW!$A$1,'Acess-Wearables'!$B$5-2+$A95,COLUMN(R92)-2))</f>
        <v/>
      </c>
      <c r="R95" s="1965" t="str">
        <f ca="1">IF($A95&gt;$C$5,"",OFFSET(Dados_acessorios_NEW!$A$1,'Acess-Wearables'!$B$5-2+$A95,COLUMN(S92)-2))</f>
        <v/>
      </c>
      <c r="S95" s="1965" t="str">
        <f ca="1">IF($A95&gt;$C$5,"",OFFSET(Dados_acessorios_NEW!$A$1,'Acess-Wearables'!$B$5-2+$A95,COLUMN(T92)-2))</f>
        <v/>
      </c>
      <c r="T95" s="1965" t="str">
        <f ca="1">IF($A95&gt;$C$5,"",OFFSET(Dados_acessorios_NEW!$A$1,'Acess-Wearables'!$B$5-2+$A95,COLUMN(U92)-2))</f>
        <v/>
      </c>
      <c r="U95" s="1968" t="str">
        <f ca="1">IF($A95&gt;$C$5,"",OFFSET(Dados_acessorios_NEW!$A$1,'Acess-Wearables'!$B$5-2+$A95,COLUMN(V92)-2))</f>
        <v/>
      </c>
      <c r="V95" s="1968" t="str">
        <f ca="1">IF($A95&gt;$C$5,"",OFFSET(Dados_acessorios_NEW!$A$1,'Acess-Wearables'!$B$5-2+$A95,COLUMN(W92)-2))</f>
        <v/>
      </c>
      <c r="W95" s="2100" t="str">
        <f ca="1">IF($A95&gt;$C$5,"",HYPERLINK(OFFSET(Dados_acessorios_NEW!$A$1,'Acess-Wearables'!$B$5-2+$A95,COLUMN(X92)-2)))</f>
        <v/>
      </c>
      <c r="X95" s="1968" t="str">
        <f ca="1">IF($A95&gt;$C$5,"",OFFSET(Dados_acessorios_NEW!$A$1,'Acess-Wearables'!$B$5-2+$A95,COLUMN(Y92)-2))</f>
        <v/>
      </c>
      <c r="Y95" s="1968" t="str">
        <f ca="1">IF($A95&gt;$C$5,"",OFFSET(Dados_acessorios_NEW!$A$1,'Acess-Wearables'!$B$5-2+$A95,COLUMN(Z92)-2))</f>
        <v/>
      </c>
    </row>
    <row r="96" spans="1:25" ht="16.5">
      <c r="A96" s="1625">
        <f t="shared" si="1"/>
        <v>88</v>
      </c>
      <c r="B96" s="1962" t="str">
        <f ca="1">IF($A96&gt;$C$5,"",OFFSET(Dados_acessorios_NEW!$A$1,'Acess-Wearables'!$B$5-2+$A96,COLUMN(C93)-2))</f>
        <v/>
      </c>
      <c r="C96" s="1962" t="str">
        <f ca="1">IF($A96&gt;$C$5,"",OFFSET(Dados_acessorios_NEW!$A$1,'Acess-Wearables'!$B$5-2+$A96,COLUMN(D93)-2))</f>
        <v/>
      </c>
      <c r="D96" s="1962" t="str">
        <f ca="1">IF($A96&gt;$C$5,"",OFFSET(Dados_acessorios_NEW!$A$1,'Acess-Wearables'!$B$5-2+$A96,COLUMN(E93)-2))</f>
        <v/>
      </c>
      <c r="E96" s="1962" t="str">
        <f ca="1">IF($A96&gt;$C$5,"",OFFSET(Dados_acessorios_NEW!$A$1,'Acess-Wearables'!$B$5-2+$A96,COLUMN(F93)-2))</f>
        <v/>
      </c>
      <c r="F96" s="1962" t="str">
        <f ca="1">IF($A96&gt;$C$5,"",OFFSET(Dados_acessorios_NEW!$A$1,'Acess-Wearables'!$B$5-2+$A96,COLUMN(G93)-2))</f>
        <v/>
      </c>
      <c r="G96" s="1962" t="str">
        <f ca="1">IF($A96&gt;$C$5,"",OFFSET(Dados_acessorios_NEW!$A$1,'Acess-Wearables'!$B$5-2+$A96,COLUMN(H93)-2))</f>
        <v/>
      </c>
      <c r="H96" s="1962" t="str">
        <f ca="1">IF($A96&gt;$C$5,"",OFFSET(Dados_acessorios_NEW!$A$1,'Acess-Wearables'!$B$5-2+$A96,COLUMN(I93)-2))</f>
        <v/>
      </c>
      <c r="I96" s="1963" t="str">
        <f ca="1">IF($A96&gt;$C$5,"",OFFSET(Dados_acessorios_NEW!$A$1,'Acess-Wearables'!$B$5-2+$A96,COLUMN(J93)-2))</f>
        <v/>
      </c>
      <c r="J96" s="1964" t="str">
        <f ca="1">IF($A96&gt;$C$5,"",OFFSET(Dados_acessorios_NEW!$A$1,'Acess-Wearables'!$B$5-2+$A96,COLUMN(K93)-2))</f>
        <v/>
      </c>
      <c r="K96" s="1964" t="str">
        <f ca="1">IF($A96&gt;$C$5,"",OFFSET(Dados_acessorios_NEW!$A$1,'Acess-Wearables'!$B$5-2+$A96,COLUMN(L93)-2))</f>
        <v/>
      </c>
      <c r="L96" s="1965" t="str">
        <f ca="1">IF($A96&gt;$C$5,"",OFFSET(Dados_acessorios_NEW!$A$1,'Acess-Wearables'!$B$5-2+$A96,COLUMN(M93)-2))</f>
        <v/>
      </c>
      <c r="M96" s="1966" t="str">
        <f ca="1">IF($A96&gt;$C$5,"",OFFSET(Dados_acessorios_NEW!$A$1,'Acess-Wearables'!$B$5-2+$A96,COLUMN(N93)-2))</f>
        <v/>
      </c>
      <c r="N96" s="1967" t="str">
        <f ca="1">IF($A96&gt;$C$5,"",OFFSET(Dados_acessorios_NEW!$A$1,'Acess-Wearables'!$B$5-2+$A96,COLUMN(O93)-2))</f>
        <v/>
      </c>
      <c r="O96" s="1967" t="str">
        <f ca="1">IF($A96&gt;$C$5,"",OFFSET(Dados_acessorios_NEW!$A$1,'Acess-Wearables'!$B$5-2+$A96,COLUMN(P93)-2))</f>
        <v/>
      </c>
      <c r="P96" s="2259" t="str">
        <f ca="1">IF($A96&gt;$C$5,"",OFFSET(Dados_acessorios_NEW!$A$1,'Acess-Wearables'!$B$5-2+$A96,COLUMN(Q93)-2))</f>
        <v/>
      </c>
      <c r="Q96" s="1965" t="str">
        <f ca="1">IF($A96&gt;$C$5,"",OFFSET(Dados_acessorios_NEW!$A$1,'Acess-Wearables'!$B$5-2+$A96,COLUMN(R93)-2))</f>
        <v/>
      </c>
      <c r="R96" s="1965" t="str">
        <f ca="1">IF($A96&gt;$C$5,"",OFFSET(Dados_acessorios_NEW!$A$1,'Acess-Wearables'!$B$5-2+$A96,COLUMN(S93)-2))</f>
        <v/>
      </c>
      <c r="S96" s="1965" t="str">
        <f ca="1">IF($A96&gt;$C$5,"",OFFSET(Dados_acessorios_NEW!$A$1,'Acess-Wearables'!$B$5-2+$A96,COLUMN(T93)-2))</f>
        <v/>
      </c>
      <c r="T96" s="1965" t="str">
        <f ca="1">IF($A96&gt;$C$5,"",OFFSET(Dados_acessorios_NEW!$A$1,'Acess-Wearables'!$B$5-2+$A96,COLUMN(U93)-2))</f>
        <v/>
      </c>
      <c r="U96" s="1968" t="str">
        <f ca="1">IF($A96&gt;$C$5,"",OFFSET(Dados_acessorios_NEW!$A$1,'Acess-Wearables'!$B$5-2+$A96,COLUMN(V93)-2))</f>
        <v/>
      </c>
      <c r="V96" s="1968" t="str">
        <f ca="1">IF($A96&gt;$C$5,"",OFFSET(Dados_acessorios_NEW!$A$1,'Acess-Wearables'!$B$5-2+$A96,COLUMN(W93)-2))</f>
        <v/>
      </c>
      <c r="W96" s="2100" t="str">
        <f ca="1">IF($A96&gt;$C$5,"",HYPERLINK(OFFSET(Dados_acessorios_NEW!$A$1,'Acess-Wearables'!$B$5-2+$A96,COLUMN(X93)-2)))</f>
        <v/>
      </c>
      <c r="X96" s="1968" t="str">
        <f ca="1">IF($A96&gt;$C$5,"",OFFSET(Dados_acessorios_NEW!$A$1,'Acess-Wearables'!$B$5-2+$A96,COLUMN(Y93)-2))</f>
        <v/>
      </c>
      <c r="Y96" s="1968" t="str">
        <f ca="1">IF($A96&gt;$C$5,"",OFFSET(Dados_acessorios_NEW!$A$1,'Acess-Wearables'!$B$5-2+$A96,COLUMN(Z93)-2))</f>
        <v/>
      </c>
    </row>
    <row r="97" spans="1:25" ht="16.5">
      <c r="A97" s="1625">
        <f t="shared" si="1"/>
        <v>89</v>
      </c>
      <c r="B97" s="1962" t="str">
        <f ca="1">IF($A97&gt;$C$5,"",OFFSET(Dados_acessorios_NEW!$A$1,'Acess-Wearables'!$B$5-2+$A97,COLUMN(C94)-2))</f>
        <v/>
      </c>
      <c r="C97" s="1962" t="str">
        <f ca="1">IF($A97&gt;$C$5,"",OFFSET(Dados_acessorios_NEW!$A$1,'Acess-Wearables'!$B$5-2+$A97,COLUMN(D94)-2))</f>
        <v/>
      </c>
      <c r="D97" s="1962" t="str">
        <f ca="1">IF($A97&gt;$C$5,"",OFFSET(Dados_acessorios_NEW!$A$1,'Acess-Wearables'!$B$5-2+$A97,COLUMN(E94)-2))</f>
        <v/>
      </c>
      <c r="E97" s="1962" t="str">
        <f ca="1">IF($A97&gt;$C$5,"",OFFSET(Dados_acessorios_NEW!$A$1,'Acess-Wearables'!$B$5-2+$A97,COLUMN(F94)-2))</f>
        <v/>
      </c>
      <c r="F97" s="1962" t="str">
        <f ca="1">IF($A97&gt;$C$5,"",OFFSET(Dados_acessorios_NEW!$A$1,'Acess-Wearables'!$B$5-2+$A97,COLUMN(G94)-2))</f>
        <v/>
      </c>
      <c r="G97" s="1962" t="str">
        <f ca="1">IF($A97&gt;$C$5,"",OFFSET(Dados_acessorios_NEW!$A$1,'Acess-Wearables'!$B$5-2+$A97,COLUMN(H94)-2))</f>
        <v/>
      </c>
      <c r="H97" s="1962" t="str">
        <f ca="1">IF($A97&gt;$C$5,"",OFFSET(Dados_acessorios_NEW!$A$1,'Acess-Wearables'!$B$5-2+$A97,COLUMN(I94)-2))</f>
        <v/>
      </c>
      <c r="I97" s="1963" t="str">
        <f ca="1">IF($A97&gt;$C$5,"",OFFSET(Dados_acessorios_NEW!$A$1,'Acess-Wearables'!$B$5-2+$A97,COLUMN(J94)-2))</f>
        <v/>
      </c>
      <c r="J97" s="1964" t="str">
        <f ca="1">IF($A97&gt;$C$5,"",OFFSET(Dados_acessorios_NEW!$A$1,'Acess-Wearables'!$B$5-2+$A97,COLUMN(K94)-2))</f>
        <v/>
      </c>
      <c r="K97" s="1964" t="str">
        <f ca="1">IF($A97&gt;$C$5,"",OFFSET(Dados_acessorios_NEW!$A$1,'Acess-Wearables'!$B$5-2+$A97,COLUMN(L94)-2))</f>
        <v/>
      </c>
      <c r="L97" s="1965" t="str">
        <f ca="1">IF($A97&gt;$C$5,"",OFFSET(Dados_acessorios_NEW!$A$1,'Acess-Wearables'!$B$5-2+$A97,COLUMN(M94)-2))</f>
        <v/>
      </c>
      <c r="M97" s="1966" t="str">
        <f ca="1">IF($A97&gt;$C$5,"",OFFSET(Dados_acessorios_NEW!$A$1,'Acess-Wearables'!$B$5-2+$A97,COLUMN(N94)-2))</f>
        <v/>
      </c>
      <c r="N97" s="1967" t="str">
        <f ca="1">IF($A97&gt;$C$5,"",OFFSET(Dados_acessorios_NEW!$A$1,'Acess-Wearables'!$B$5-2+$A97,COLUMN(O94)-2))</f>
        <v/>
      </c>
      <c r="O97" s="1967" t="str">
        <f ca="1">IF($A97&gt;$C$5,"",OFFSET(Dados_acessorios_NEW!$A$1,'Acess-Wearables'!$B$5-2+$A97,COLUMN(P94)-2))</f>
        <v/>
      </c>
      <c r="P97" s="2259" t="str">
        <f ca="1">IF($A97&gt;$C$5,"",OFFSET(Dados_acessorios_NEW!$A$1,'Acess-Wearables'!$B$5-2+$A97,COLUMN(Q94)-2))</f>
        <v/>
      </c>
      <c r="Q97" s="1965" t="str">
        <f ca="1">IF($A97&gt;$C$5,"",OFFSET(Dados_acessorios_NEW!$A$1,'Acess-Wearables'!$B$5-2+$A97,COLUMN(R94)-2))</f>
        <v/>
      </c>
      <c r="R97" s="1965" t="str">
        <f ca="1">IF($A97&gt;$C$5,"",OFFSET(Dados_acessorios_NEW!$A$1,'Acess-Wearables'!$B$5-2+$A97,COLUMN(S94)-2))</f>
        <v/>
      </c>
      <c r="S97" s="1965" t="str">
        <f ca="1">IF($A97&gt;$C$5,"",OFFSET(Dados_acessorios_NEW!$A$1,'Acess-Wearables'!$B$5-2+$A97,COLUMN(T94)-2))</f>
        <v/>
      </c>
      <c r="T97" s="1965" t="str">
        <f ca="1">IF($A97&gt;$C$5,"",OFFSET(Dados_acessorios_NEW!$A$1,'Acess-Wearables'!$B$5-2+$A97,COLUMN(U94)-2))</f>
        <v/>
      </c>
      <c r="U97" s="1968" t="str">
        <f ca="1">IF($A97&gt;$C$5,"",OFFSET(Dados_acessorios_NEW!$A$1,'Acess-Wearables'!$B$5-2+$A97,COLUMN(V94)-2))</f>
        <v/>
      </c>
      <c r="V97" s="1968" t="str">
        <f ca="1">IF($A97&gt;$C$5,"",OFFSET(Dados_acessorios_NEW!$A$1,'Acess-Wearables'!$B$5-2+$A97,COLUMN(W94)-2))</f>
        <v/>
      </c>
      <c r="W97" s="2100" t="str">
        <f ca="1">IF($A97&gt;$C$5,"",HYPERLINK(OFFSET(Dados_acessorios_NEW!$A$1,'Acess-Wearables'!$B$5-2+$A97,COLUMN(X94)-2)))</f>
        <v/>
      </c>
      <c r="X97" s="1968" t="str">
        <f ca="1">IF($A97&gt;$C$5,"",OFFSET(Dados_acessorios_NEW!$A$1,'Acess-Wearables'!$B$5-2+$A97,COLUMN(Y94)-2))</f>
        <v/>
      </c>
      <c r="Y97" s="1968" t="str">
        <f ca="1">IF($A97&gt;$C$5,"",OFFSET(Dados_acessorios_NEW!$A$1,'Acess-Wearables'!$B$5-2+$A97,COLUMN(Z94)-2))</f>
        <v/>
      </c>
    </row>
    <row r="98" spans="1:25" ht="16.5">
      <c r="A98" s="1625">
        <f t="shared" si="1"/>
        <v>90</v>
      </c>
      <c r="B98" s="1962" t="str">
        <f ca="1">IF($A98&gt;$C$5,"",OFFSET(Dados_acessorios_NEW!$A$1,'Acess-Wearables'!$B$5-2+$A98,COLUMN(C95)-2))</f>
        <v/>
      </c>
      <c r="C98" s="1962" t="str">
        <f ca="1">IF($A98&gt;$C$5,"",OFFSET(Dados_acessorios_NEW!$A$1,'Acess-Wearables'!$B$5-2+$A98,COLUMN(D95)-2))</f>
        <v/>
      </c>
      <c r="D98" s="1962" t="str">
        <f ca="1">IF($A98&gt;$C$5,"",OFFSET(Dados_acessorios_NEW!$A$1,'Acess-Wearables'!$B$5-2+$A98,COLUMN(E95)-2))</f>
        <v/>
      </c>
      <c r="E98" s="1962" t="str">
        <f ca="1">IF($A98&gt;$C$5,"",OFFSET(Dados_acessorios_NEW!$A$1,'Acess-Wearables'!$B$5-2+$A98,COLUMN(F95)-2))</f>
        <v/>
      </c>
      <c r="F98" s="1962" t="str">
        <f ca="1">IF($A98&gt;$C$5,"",OFFSET(Dados_acessorios_NEW!$A$1,'Acess-Wearables'!$B$5-2+$A98,COLUMN(G95)-2))</f>
        <v/>
      </c>
      <c r="G98" s="1962" t="str">
        <f ca="1">IF($A98&gt;$C$5,"",OFFSET(Dados_acessorios_NEW!$A$1,'Acess-Wearables'!$B$5-2+$A98,COLUMN(H95)-2))</f>
        <v/>
      </c>
      <c r="H98" s="1962" t="str">
        <f ca="1">IF($A98&gt;$C$5,"",OFFSET(Dados_acessorios_NEW!$A$1,'Acess-Wearables'!$B$5-2+$A98,COLUMN(I95)-2))</f>
        <v/>
      </c>
      <c r="I98" s="1963" t="str">
        <f ca="1">IF($A98&gt;$C$5,"",OFFSET(Dados_acessorios_NEW!$A$1,'Acess-Wearables'!$B$5-2+$A98,COLUMN(J95)-2))</f>
        <v/>
      </c>
      <c r="J98" s="1964" t="str">
        <f ca="1">IF($A98&gt;$C$5,"",OFFSET(Dados_acessorios_NEW!$A$1,'Acess-Wearables'!$B$5-2+$A98,COLUMN(K95)-2))</f>
        <v/>
      </c>
      <c r="K98" s="1964" t="str">
        <f ca="1">IF($A98&gt;$C$5,"",OFFSET(Dados_acessorios_NEW!$A$1,'Acess-Wearables'!$B$5-2+$A98,COLUMN(L95)-2))</f>
        <v/>
      </c>
      <c r="L98" s="1965" t="str">
        <f ca="1">IF($A98&gt;$C$5,"",OFFSET(Dados_acessorios_NEW!$A$1,'Acess-Wearables'!$B$5-2+$A98,COLUMN(M95)-2))</f>
        <v/>
      </c>
      <c r="M98" s="1966" t="str">
        <f ca="1">IF($A98&gt;$C$5,"",OFFSET(Dados_acessorios_NEW!$A$1,'Acess-Wearables'!$B$5-2+$A98,COLUMN(N95)-2))</f>
        <v/>
      </c>
      <c r="N98" s="1967" t="str">
        <f ca="1">IF($A98&gt;$C$5,"",OFFSET(Dados_acessorios_NEW!$A$1,'Acess-Wearables'!$B$5-2+$A98,COLUMN(O95)-2))</f>
        <v/>
      </c>
      <c r="O98" s="1967" t="str">
        <f ca="1">IF($A98&gt;$C$5,"",OFFSET(Dados_acessorios_NEW!$A$1,'Acess-Wearables'!$B$5-2+$A98,COLUMN(P95)-2))</f>
        <v/>
      </c>
      <c r="P98" s="2259" t="str">
        <f ca="1">IF($A98&gt;$C$5,"",OFFSET(Dados_acessorios_NEW!$A$1,'Acess-Wearables'!$B$5-2+$A98,COLUMN(Q95)-2))</f>
        <v/>
      </c>
      <c r="Q98" s="1965" t="str">
        <f ca="1">IF($A98&gt;$C$5,"",OFFSET(Dados_acessorios_NEW!$A$1,'Acess-Wearables'!$B$5-2+$A98,COLUMN(R95)-2))</f>
        <v/>
      </c>
      <c r="R98" s="1965" t="str">
        <f ca="1">IF($A98&gt;$C$5,"",OFFSET(Dados_acessorios_NEW!$A$1,'Acess-Wearables'!$B$5-2+$A98,COLUMN(S95)-2))</f>
        <v/>
      </c>
      <c r="S98" s="1965" t="str">
        <f ca="1">IF($A98&gt;$C$5,"",OFFSET(Dados_acessorios_NEW!$A$1,'Acess-Wearables'!$B$5-2+$A98,COLUMN(T95)-2))</f>
        <v/>
      </c>
      <c r="T98" s="1965" t="str">
        <f ca="1">IF($A98&gt;$C$5,"",OFFSET(Dados_acessorios_NEW!$A$1,'Acess-Wearables'!$B$5-2+$A98,COLUMN(U95)-2))</f>
        <v/>
      </c>
      <c r="U98" s="1968" t="str">
        <f ca="1">IF($A98&gt;$C$5,"",OFFSET(Dados_acessorios_NEW!$A$1,'Acess-Wearables'!$B$5-2+$A98,COLUMN(V95)-2))</f>
        <v/>
      </c>
      <c r="V98" s="1968" t="str">
        <f ca="1">IF($A98&gt;$C$5,"",OFFSET(Dados_acessorios_NEW!$A$1,'Acess-Wearables'!$B$5-2+$A98,COLUMN(W95)-2))</f>
        <v/>
      </c>
      <c r="W98" s="2100" t="str">
        <f ca="1">IF($A98&gt;$C$5,"",HYPERLINK(OFFSET(Dados_acessorios_NEW!$A$1,'Acess-Wearables'!$B$5-2+$A98,COLUMN(X95)-2)))</f>
        <v/>
      </c>
      <c r="X98" s="1968" t="str">
        <f ca="1">IF($A98&gt;$C$5,"",OFFSET(Dados_acessorios_NEW!$A$1,'Acess-Wearables'!$B$5-2+$A98,COLUMN(Y95)-2))</f>
        <v/>
      </c>
      <c r="Y98" s="1968" t="str">
        <f ca="1">IF($A98&gt;$C$5,"",OFFSET(Dados_acessorios_NEW!$A$1,'Acess-Wearables'!$B$5-2+$A98,COLUMN(Z95)-2))</f>
        <v/>
      </c>
    </row>
    <row r="99" spans="1:25" ht="16.5">
      <c r="A99" s="1625">
        <f t="shared" si="1"/>
        <v>91</v>
      </c>
      <c r="B99" s="1962" t="str">
        <f ca="1">IF($A99&gt;$C$5,"",OFFSET(Dados_acessorios_NEW!$A$1,'Acess-Wearables'!$B$5-2+$A99,COLUMN(C96)-2))</f>
        <v/>
      </c>
      <c r="C99" s="1962" t="str">
        <f ca="1">IF($A99&gt;$C$5,"",OFFSET(Dados_acessorios_NEW!$A$1,'Acess-Wearables'!$B$5-2+$A99,COLUMN(D96)-2))</f>
        <v/>
      </c>
      <c r="D99" s="1962" t="str">
        <f ca="1">IF($A99&gt;$C$5,"",OFFSET(Dados_acessorios_NEW!$A$1,'Acess-Wearables'!$B$5-2+$A99,COLUMN(E96)-2))</f>
        <v/>
      </c>
      <c r="E99" s="1962" t="str">
        <f ca="1">IF($A99&gt;$C$5,"",OFFSET(Dados_acessorios_NEW!$A$1,'Acess-Wearables'!$B$5-2+$A99,COLUMN(F96)-2))</f>
        <v/>
      </c>
      <c r="F99" s="1962" t="str">
        <f ca="1">IF($A99&gt;$C$5,"",OFFSET(Dados_acessorios_NEW!$A$1,'Acess-Wearables'!$B$5-2+$A99,COLUMN(G96)-2))</f>
        <v/>
      </c>
      <c r="G99" s="1962" t="str">
        <f ca="1">IF($A99&gt;$C$5,"",OFFSET(Dados_acessorios_NEW!$A$1,'Acess-Wearables'!$B$5-2+$A99,COLUMN(H96)-2))</f>
        <v/>
      </c>
      <c r="H99" s="1962" t="str">
        <f ca="1">IF($A99&gt;$C$5,"",OFFSET(Dados_acessorios_NEW!$A$1,'Acess-Wearables'!$B$5-2+$A99,COLUMN(I96)-2))</f>
        <v/>
      </c>
      <c r="I99" s="1963" t="str">
        <f ca="1">IF($A99&gt;$C$5,"",OFFSET(Dados_acessorios_NEW!$A$1,'Acess-Wearables'!$B$5-2+$A99,COLUMN(J96)-2))</f>
        <v/>
      </c>
      <c r="J99" s="1964" t="str">
        <f ca="1">IF($A99&gt;$C$5,"",OFFSET(Dados_acessorios_NEW!$A$1,'Acess-Wearables'!$B$5-2+$A99,COLUMN(K96)-2))</f>
        <v/>
      </c>
      <c r="K99" s="1964" t="str">
        <f ca="1">IF($A99&gt;$C$5,"",OFFSET(Dados_acessorios_NEW!$A$1,'Acess-Wearables'!$B$5-2+$A99,COLUMN(L96)-2))</f>
        <v/>
      </c>
      <c r="L99" s="1965" t="str">
        <f ca="1">IF($A99&gt;$C$5,"",OFFSET(Dados_acessorios_NEW!$A$1,'Acess-Wearables'!$B$5-2+$A99,COLUMN(M96)-2))</f>
        <v/>
      </c>
      <c r="M99" s="1966" t="str">
        <f ca="1">IF($A99&gt;$C$5,"",OFFSET(Dados_acessorios_NEW!$A$1,'Acess-Wearables'!$B$5-2+$A99,COLUMN(N96)-2))</f>
        <v/>
      </c>
      <c r="N99" s="1967" t="str">
        <f ca="1">IF($A99&gt;$C$5,"",OFFSET(Dados_acessorios_NEW!$A$1,'Acess-Wearables'!$B$5-2+$A99,COLUMN(O96)-2))</f>
        <v/>
      </c>
      <c r="O99" s="1967" t="str">
        <f ca="1">IF($A99&gt;$C$5,"",OFFSET(Dados_acessorios_NEW!$A$1,'Acess-Wearables'!$B$5-2+$A99,COLUMN(P96)-2))</f>
        <v/>
      </c>
      <c r="P99" s="2259" t="str">
        <f ca="1">IF($A99&gt;$C$5,"",OFFSET(Dados_acessorios_NEW!$A$1,'Acess-Wearables'!$B$5-2+$A99,COLUMN(Q96)-2))</f>
        <v/>
      </c>
      <c r="Q99" s="1965" t="str">
        <f ca="1">IF($A99&gt;$C$5,"",OFFSET(Dados_acessorios_NEW!$A$1,'Acess-Wearables'!$B$5-2+$A99,COLUMN(R96)-2))</f>
        <v/>
      </c>
      <c r="R99" s="1965" t="str">
        <f ca="1">IF($A99&gt;$C$5,"",OFFSET(Dados_acessorios_NEW!$A$1,'Acess-Wearables'!$B$5-2+$A99,COLUMN(S96)-2))</f>
        <v/>
      </c>
      <c r="S99" s="1965" t="str">
        <f ca="1">IF($A99&gt;$C$5,"",OFFSET(Dados_acessorios_NEW!$A$1,'Acess-Wearables'!$B$5-2+$A99,COLUMN(T96)-2))</f>
        <v/>
      </c>
      <c r="T99" s="1965" t="str">
        <f ca="1">IF($A99&gt;$C$5,"",OFFSET(Dados_acessorios_NEW!$A$1,'Acess-Wearables'!$B$5-2+$A99,COLUMN(U96)-2))</f>
        <v/>
      </c>
      <c r="U99" s="1968" t="str">
        <f ca="1">IF($A99&gt;$C$5,"",OFFSET(Dados_acessorios_NEW!$A$1,'Acess-Wearables'!$B$5-2+$A99,COLUMN(V96)-2))</f>
        <v/>
      </c>
      <c r="V99" s="1968" t="str">
        <f ca="1">IF($A99&gt;$C$5,"",OFFSET(Dados_acessorios_NEW!$A$1,'Acess-Wearables'!$B$5-2+$A99,COLUMN(W96)-2))</f>
        <v/>
      </c>
      <c r="W99" s="2100" t="str">
        <f ca="1">IF($A99&gt;$C$5,"",HYPERLINK(OFFSET(Dados_acessorios_NEW!$A$1,'Acess-Wearables'!$B$5-2+$A99,COLUMN(X96)-2)))</f>
        <v/>
      </c>
      <c r="X99" s="1968" t="str">
        <f ca="1">IF($A99&gt;$C$5,"",OFFSET(Dados_acessorios_NEW!$A$1,'Acess-Wearables'!$B$5-2+$A99,COLUMN(Y96)-2))</f>
        <v/>
      </c>
      <c r="Y99" s="1968" t="str">
        <f ca="1">IF($A99&gt;$C$5,"",OFFSET(Dados_acessorios_NEW!$A$1,'Acess-Wearables'!$B$5-2+$A99,COLUMN(Z96)-2))</f>
        <v/>
      </c>
    </row>
    <row r="100" spans="1:25" ht="16.5">
      <c r="A100" s="1625">
        <f t="shared" si="1"/>
        <v>92</v>
      </c>
      <c r="B100" s="1962" t="str">
        <f ca="1">IF($A100&gt;$C$5,"",OFFSET(Dados_acessorios_NEW!$A$1,'Acess-Wearables'!$B$5-2+$A100,COLUMN(C97)-2))</f>
        <v/>
      </c>
      <c r="C100" s="1962" t="str">
        <f ca="1">IF($A100&gt;$C$5,"",OFFSET(Dados_acessorios_NEW!$A$1,'Acess-Wearables'!$B$5-2+$A100,COLUMN(D97)-2))</f>
        <v/>
      </c>
      <c r="D100" s="1962" t="str">
        <f ca="1">IF($A100&gt;$C$5,"",OFFSET(Dados_acessorios_NEW!$A$1,'Acess-Wearables'!$B$5-2+$A100,COLUMN(E97)-2))</f>
        <v/>
      </c>
      <c r="E100" s="1962" t="str">
        <f ca="1">IF($A100&gt;$C$5,"",OFFSET(Dados_acessorios_NEW!$A$1,'Acess-Wearables'!$B$5-2+$A100,COLUMN(F97)-2))</f>
        <v/>
      </c>
      <c r="F100" s="1962" t="str">
        <f ca="1">IF($A100&gt;$C$5,"",OFFSET(Dados_acessorios_NEW!$A$1,'Acess-Wearables'!$B$5-2+$A100,COLUMN(G97)-2))</f>
        <v/>
      </c>
      <c r="G100" s="1962" t="str">
        <f ca="1">IF($A100&gt;$C$5,"",OFFSET(Dados_acessorios_NEW!$A$1,'Acess-Wearables'!$B$5-2+$A100,COLUMN(H97)-2))</f>
        <v/>
      </c>
      <c r="H100" s="1962" t="str">
        <f ca="1">IF($A100&gt;$C$5,"",OFFSET(Dados_acessorios_NEW!$A$1,'Acess-Wearables'!$B$5-2+$A100,COLUMN(I97)-2))</f>
        <v/>
      </c>
      <c r="I100" s="1963" t="str">
        <f ca="1">IF($A100&gt;$C$5,"",OFFSET(Dados_acessorios_NEW!$A$1,'Acess-Wearables'!$B$5-2+$A100,COLUMN(J97)-2))</f>
        <v/>
      </c>
      <c r="J100" s="1964" t="str">
        <f ca="1">IF($A100&gt;$C$5,"",OFFSET(Dados_acessorios_NEW!$A$1,'Acess-Wearables'!$B$5-2+$A100,COLUMN(K97)-2))</f>
        <v/>
      </c>
      <c r="K100" s="1964" t="str">
        <f ca="1">IF($A100&gt;$C$5,"",OFFSET(Dados_acessorios_NEW!$A$1,'Acess-Wearables'!$B$5-2+$A100,COLUMN(L97)-2))</f>
        <v/>
      </c>
      <c r="L100" s="1965" t="str">
        <f ca="1">IF($A100&gt;$C$5,"",OFFSET(Dados_acessorios_NEW!$A$1,'Acess-Wearables'!$B$5-2+$A100,COLUMN(M97)-2))</f>
        <v/>
      </c>
      <c r="M100" s="1966" t="str">
        <f ca="1">IF($A100&gt;$C$5,"",OFFSET(Dados_acessorios_NEW!$A$1,'Acess-Wearables'!$B$5-2+$A100,COLUMN(N97)-2))</f>
        <v/>
      </c>
      <c r="N100" s="1967" t="str">
        <f ca="1">IF($A100&gt;$C$5,"",OFFSET(Dados_acessorios_NEW!$A$1,'Acess-Wearables'!$B$5-2+$A100,COLUMN(O97)-2))</f>
        <v/>
      </c>
      <c r="O100" s="1967" t="str">
        <f ca="1">IF($A100&gt;$C$5,"",OFFSET(Dados_acessorios_NEW!$A$1,'Acess-Wearables'!$B$5-2+$A100,COLUMN(P97)-2))</f>
        <v/>
      </c>
      <c r="P100" s="2259" t="str">
        <f ca="1">IF($A100&gt;$C$5,"",OFFSET(Dados_acessorios_NEW!$A$1,'Acess-Wearables'!$B$5-2+$A100,COLUMN(Q97)-2))</f>
        <v/>
      </c>
      <c r="Q100" s="1965" t="str">
        <f ca="1">IF($A100&gt;$C$5,"",OFFSET(Dados_acessorios_NEW!$A$1,'Acess-Wearables'!$B$5-2+$A100,COLUMN(R97)-2))</f>
        <v/>
      </c>
      <c r="R100" s="1965" t="str">
        <f ca="1">IF($A100&gt;$C$5,"",OFFSET(Dados_acessorios_NEW!$A$1,'Acess-Wearables'!$B$5-2+$A100,COLUMN(S97)-2))</f>
        <v/>
      </c>
      <c r="S100" s="1965" t="str">
        <f ca="1">IF($A100&gt;$C$5,"",OFFSET(Dados_acessorios_NEW!$A$1,'Acess-Wearables'!$B$5-2+$A100,COLUMN(T97)-2))</f>
        <v/>
      </c>
      <c r="T100" s="1965" t="str">
        <f ca="1">IF($A100&gt;$C$5,"",OFFSET(Dados_acessorios_NEW!$A$1,'Acess-Wearables'!$B$5-2+$A100,COLUMN(U97)-2))</f>
        <v/>
      </c>
      <c r="U100" s="1968" t="str">
        <f ca="1">IF($A100&gt;$C$5,"",OFFSET(Dados_acessorios_NEW!$A$1,'Acess-Wearables'!$B$5-2+$A100,COLUMN(V97)-2))</f>
        <v/>
      </c>
      <c r="V100" s="1968" t="str">
        <f ca="1">IF($A100&gt;$C$5,"",OFFSET(Dados_acessorios_NEW!$A$1,'Acess-Wearables'!$B$5-2+$A100,COLUMN(W97)-2))</f>
        <v/>
      </c>
      <c r="W100" s="2100" t="str">
        <f ca="1">IF($A100&gt;$C$5,"",HYPERLINK(OFFSET(Dados_acessorios_NEW!$A$1,'Acess-Wearables'!$B$5-2+$A100,COLUMN(X97)-2)))</f>
        <v/>
      </c>
      <c r="X100" s="1968" t="str">
        <f ca="1">IF($A100&gt;$C$5,"",OFFSET(Dados_acessorios_NEW!$A$1,'Acess-Wearables'!$B$5-2+$A100,COLUMN(Y97)-2))</f>
        <v/>
      </c>
      <c r="Y100" s="1968" t="str">
        <f ca="1">IF($A100&gt;$C$5,"",OFFSET(Dados_acessorios_NEW!$A$1,'Acess-Wearables'!$B$5-2+$A100,COLUMN(Z97)-2))</f>
        <v/>
      </c>
    </row>
    <row r="101" spans="1:25" ht="16.5">
      <c r="A101" s="1625">
        <f t="shared" si="1"/>
        <v>93</v>
      </c>
      <c r="B101" s="1962" t="str">
        <f ca="1">IF($A101&gt;$C$5,"",OFFSET(Dados_acessorios_NEW!$A$1,'Acess-Wearables'!$B$5-2+$A101,COLUMN(C98)-2))</f>
        <v/>
      </c>
      <c r="C101" s="1962" t="str">
        <f ca="1">IF($A101&gt;$C$5,"",OFFSET(Dados_acessorios_NEW!$A$1,'Acess-Wearables'!$B$5-2+$A101,COLUMN(D98)-2))</f>
        <v/>
      </c>
      <c r="D101" s="1962" t="str">
        <f ca="1">IF($A101&gt;$C$5,"",OFFSET(Dados_acessorios_NEW!$A$1,'Acess-Wearables'!$B$5-2+$A101,COLUMN(E98)-2))</f>
        <v/>
      </c>
      <c r="E101" s="1962" t="str">
        <f ca="1">IF($A101&gt;$C$5,"",OFFSET(Dados_acessorios_NEW!$A$1,'Acess-Wearables'!$B$5-2+$A101,COLUMN(F98)-2))</f>
        <v/>
      </c>
      <c r="F101" s="1962" t="str">
        <f ca="1">IF($A101&gt;$C$5,"",OFFSET(Dados_acessorios_NEW!$A$1,'Acess-Wearables'!$B$5-2+$A101,COLUMN(G98)-2))</f>
        <v/>
      </c>
      <c r="G101" s="1962" t="str">
        <f ca="1">IF($A101&gt;$C$5,"",OFFSET(Dados_acessorios_NEW!$A$1,'Acess-Wearables'!$B$5-2+$A101,COLUMN(H98)-2))</f>
        <v/>
      </c>
      <c r="H101" s="1962" t="str">
        <f ca="1">IF($A101&gt;$C$5,"",OFFSET(Dados_acessorios_NEW!$A$1,'Acess-Wearables'!$B$5-2+$A101,COLUMN(I98)-2))</f>
        <v/>
      </c>
      <c r="I101" s="1963" t="str">
        <f ca="1">IF($A101&gt;$C$5,"",OFFSET(Dados_acessorios_NEW!$A$1,'Acess-Wearables'!$B$5-2+$A101,COLUMN(J98)-2))</f>
        <v/>
      </c>
      <c r="J101" s="1964" t="str">
        <f ca="1">IF($A101&gt;$C$5,"",OFFSET(Dados_acessorios_NEW!$A$1,'Acess-Wearables'!$B$5-2+$A101,COLUMN(K98)-2))</f>
        <v/>
      </c>
      <c r="K101" s="1964" t="str">
        <f ca="1">IF($A101&gt;$C$5,"",OFFSET(Dados_acessorios_NEW!$A$1,'Acess-Wearables'!$B$5-2+$A101,COLUMN(L98)-2))</f>
        <v/>
      </c>
      <c r="L101" s="1965" t="str">
        <f ca="1">IF($A101&gt;$C$5,"",OFFSET(Dados_acessorios_NEW!$A$1,'Acess-Wearables'!$B$5-2+$A101,COLUMN(M98)-2))</f>
        <v/>
      </c>
      <c r="M101" s="1966" t="str">
        <f ca="1">IF($A101&gt;$C$5,"",OFFSET(Dados_acessorios_NEW!$A$1,'Acess-Wearables'!$B$5-2+$A101,COLUMN(N98)-2))</f>
        <v/>
      </c>
      <c r="N101" s="1967" t="str">
        <f ca="1">IF($A101&gt;$C$5,"",OFFSET(Dados_acessorios_NEW!$A$1,'Acess-Wearables'!$B$5-2+$A101,COLUMN(O98)-2))</f>
        <v/>
      </c>
      <c r="O101" s="1967" t="str">
        <f ca="1">IF($A101&gt;$C$5,"",OFFSET(Dados_acessorios_NEW!$A$1,'Acess-Wearables'!$B$5-2+$A101,COLUMN(P98)-2))</f>
        <v/>
      </c>
      <c r="P101" s="2259" t="str">
        <f ca="1">IF($A101&gt;$C$5,"",OFFSET(Dados_acessorios_NEW!$A$1,'Acess-Wearables'!$B$5-2+$A101,COLUMN(Q98)-2))</f>
        <v/>
      </c>
      <c r="Q101" s="1965" t="str">
        <f ca="1">IF($A101&gt;$C$5,"",OFFSET(Dados_acessorios_NEW!$A$1,'Acess-Wearables'!$B$5-2+$A101,COLUMN(R98)-2))</f>
        <v/>
      </c>
      <c r="R101" s="1965" t="str">
        <f ca="1">IF($A101&gt;$C$5,"",OFFSET(Dados_acessorios_NEW!$A$1,'Acess-Wearables'!$B$5-2+$A101,COLUMN(S98)-2))</f>
        <v/>
      </c>
      <c r="S101" s="1965" t="str">
        <f ca="1">IF($A101&gt;$C$5,"",OFFSET(Dados_acessorios_NEW!$A$1,'Acess-Wearables'!$B$5-2+$A101,COLUMN(T98)-2))</f>
        <v/>
      </c>
      <c r="T101" s="1965" t="str">
        <f ca="1">IF($A101&gt;$C$5,"",OFFSET(Dados_acessorios_NEW!$A$1,'Acess-Wearables'!$B$5-2+$A101,COLUMN(U98)-2))</f>
        <v/>
      </c>
      <c r="U101" s="1968" t="str">
        <f ca="1">IF($A101&gt;$C$5,"",OFFSET(Dados_acessorios_NEW!$A$1,'Acess-Wearables'!$B$5-2+$A101,COLUMN(V98)-2))</f>
        <v/>
      </c>
      <c r="V101" s="1968" t="str">
        <f ca="1">IF($A101&gt;$C$5,"",OFFSET(Dados_acessorios_NEW!$A$1,'Acess-Wearables'!$B$5-2+$A101,COLUMN(W98)-2))</f>
        <v/>
      </c>
      <c r="W101" s="2100" t="str">
        <f ca="1">IF($A101&gt;$C$5,"",HYPERLINK(OFFSET(Dados_acessorios_NEW!$A$1,'Acess-Wearables'!$B$5-2+$A101,COLUMN(X98)-2)))</f>
        <v/>
      </c>
      <c r="X101" s="1968" t="str">
        <f ca="1">IF($A101&gt;$C$5,"",OFFSET(Dados_acessorios_NEW!$A$1,'Acess-Wearables'!$B$5-2+$A101,COLUMN(Y98)-2))</f>
        <v/>
      </c>
      <c r="Y101" s="1968" t="str">
        <f ca="1">IF($A101&gt;$C$5,"",OFFSET(Dados_acessorios_NEW!$A$1,'Acess-Wearables'!$B$5-2+$A101,COLUMN(Z98)-2))</f>
        <v/>
      </c>
    </row>
    <row r="102" spans="1:25" ht="16.5">
      <c r="A102" s="1625">
        <f t="shared" si="1"/>
        <v>94</v>
      </c>
      <c r="B102" s="1962" t="str">
        <f ca="1">IF($A102&gt;$C$5,"",OFFSET(Dados_acessorios_NEW!$A$1,'Acess-Wearables'!$B$5-2+$A102,COLUMN(C99)-2))</f>
        <v/>
      </c>
      <c r="C102" s="1962" t="str">
        <f ca="1">IF($A102&gt;$C$5,"",OFFSET(Dados_acessorios_NEW!$A$1,'Acess-Wearables'!$B$5-2+$A102,COLUMN(D99)-2))</f>
        <v/>
      </c>
      <c r="D102" s="1962" t="str">
        <f ca="1">IF($A102&gt;$C$5,"",OFFSET(Dados_acessorios_NEW!$A$1,'Acess-Wearables'!$B$5-2+$A102,COLUMN(E99)-2))</f>
        <v/>
      </c>
      <c r="E102" s="1962" t="str">
        <f ca="1">IF($A102&gt;$C$5,"",OFFSET(Dados_acessorios_NEW!$A$1,'Acess-Wearables'!$B$5-2+$A102,COLUMN(F99)-2))</f>
        <v/>
      </c>
      <c r="F102" s="1962" t="str">
        <f ca="1">IF($A102&gt;$C$5,"",OFFSET(Dados_acessorios_NEW!$A$1,'Acess-Wearables'!$B$5-2+$A102,COLUMN(G99)-2))</f>
        <v/>
      </c>
      <c r="G102" s="1962" t="str">
        <f ca="1">IF($A102&gt;$C$5,"",OFFSET(Dados_acessorios_NEW!$A$1,'Acess-Wearables'!$B$5-2+$A102,COLUMN(H99)-2))</f>
        <v/>
      </c>
      <c r="H102" s="1962" t="str">
        <f ca="1">IF($A102&gt;$C$5,"",OFFSET(Dados_acessorios_NEW!$A$1,'Acess-Wearables'!$B$5-2+$A102,COLUMN(I99)-2))</f>
        <v/>
      </c>
      <c r="I102" s="1963" t="str">
        <f ca="1">IF($A102&gt;$C$5,"",OFFSET(Dados_acessorios_NEW!$A$1,'Acess-Wearables'!$B$5-2+$A102,COLUMN(J99)-2))</f>
        <v/>
      </c>
      <c r="J102" s="1964" t="str">
        <f ca="1">IF($A102&gt;$C$5,"",OFFSET(Dados_acessorios_NEW!$A$1,'Acess-Wearables'!$B$5-2+$A102,COLUMN(K99)-2))</f>
        <v/>
      </c>
      <c r="K102" s="1964" t="str">
        <f ca="1">IF($A102&gt;$C$5,"",OFFSET(Dados_acessorios_NEW!$A$1,'Acess-Wearables'!$B$5-2+$A102,COLUMN(L99)-2))</f>
        <v/>
      </c>
      <c r="L102" s="1965" t="str">
        <f ca="1">IF($A102&gt;$C$5,"",OFFSET(Dados_acessorios_NEW!$A$1,'Acess-Wearables'!$B$5-2+$A102,COLUMN(M99)-2))</f>
        <v/>
      </c>
      <c r="M102" s="1966" t="str">
        <f ca="1">IF($A102&gt;$C$5,"",OFFSET(Dados_acessorios_NEW!$A$1,'Acess-Wearables'!$B$5-2+$A102,COLUMN(N99)-2))</f>
        <v/>
      </c>
      <c r="N102" s="1967" t="str">
        <f ca="1">IF($A102&gt;$C$5,"",OFFSET(Dados_acessorios_NEW!$A$1,'Acess-Wearables'!$B$5-2+$A102,COLUMN(O99)-2))</f>
        <v/>
      </c>
      <c r="O102" s="1967" t="str">
        <f ca="1">IF($A102&gt;$C$5,"",OFFSET(Dados_acessorios_NEW!$A$1,'Acess-Wearables'!$B$5-2+$A102,COLUMN(P99)-2))</f>
        <v/>
      </c>
      <c r="P102" s="2259" t="str">
        <f ca="1">IF($A102&gt;$C$5,"",OFFSET(Dados_acessorios_NEW!$A$1,'Acess-Wearables'!$B$5-2+$A102,COLUMN(Q99)-2))</f>
        <v/>
      </c>
      <c r="Q102" s="1965" t="str">
        <f ca="1">IF($A102&gt;$C$5,"",OFFSET(Dados_acessorios_NEW!$A$1,'Acess-Wearables'!$B$5-2+$A102,COLUMN(R99)-2))</f>
        <v/>
      </c>
      <c r="R102" s="1965" t="str">
        <f ca="1">IF($A102&gt;$C$5,"",OFFSET(Dados_acessorios_NEW!$A$1,'Acess-Wearables'!$B$5-2+$A102,COLUMN(S99)-2))</f>
        <v/>
      </c>
      <c r="S102" s="1965" t="str">
        <f ca="1">IF($A102&gt;$C$5,"",OFFSET(Dados_acessorios_NEW!$A$1,'Acess-Wearables'!$B$5-2+$A102,COLUMN(T99)-2))</f>
        <v/>
      </c>
      <c r="T102" s="1965" t="str">
        <f ca="1">IF($A102&gt;$C$5,"",OFFSET(Dados_acessorios_NEW!$A$1,'Acess-Wearables'!$B$5-2+$A102,COLUMN(U99)-2))</f>
        <v/>
      </c>
      <c r="U102" s="1968" t="str">
        <f ca="1">IF($A102&gt;$C$5,"",OFFSET(Dados_acessorios_NEW!$A$1,'Acess-Wearables'!$B$5-2+$A102,COLUMN(V99)-2))</f>
        <v/>
      </c>
      <c r="V102" s="1968" t="str">
        <f ca="1">IF($A102&gt;$C$5,"",OFFSET(Dados_acessorios_NEW!$A$1,'Acess-Wearables'!$B$5-2+$A102,COLUMN(W99)-2))</f>
        <v/>
      </c>
      <c r="W102" s="2100" t="str">
        <f ca="1">IF($A102&gt;$C$5,"",HYPERLINK(OFFSET(Dados_acessorios_NEW!$A$1,'Acess-Wearables'!$B$5-2+$A102,COLUMN(X99)-2)))</f>
        <v/>
      </c>
      <c r="X102" s="1968" t="str">
        <f ca="1">IF($A102&gt;$C$5,"",OFFSET(Dados_acessorios_NEW!$A$1,'Acess-Wearables'!$B$5-2+$A102,COLUMN(Y99)-2))</f>
        <v/>
      </c>
      <c r="Y102" s="1968" t="str">
        <f ca="1">IF($A102&gt;$C$5,"",OFFSET(Dados_acessorios_NEW!$A$1,'Acess-Wearables'!$B$5-2+$A102,COLUMN(Z99)-2))</f>
        <v/>
      </c>
    </row>
    <row r="103" spans="1:25" ht="16.5">
      <c r="A103" s="1625">
        <f t="shared" si="1"/>
        <v>95</v>
      </c>
      <c r="B103" s="1962" t="str">
        <f ca="1">IF($A103&gt;$C$5,"",OFFSET(Dados_acessorios_NEW!$A$1,'Acess-Wearables'!$B$5-2+$A103,COLUMN(C100)-2))</f>
        <v/>
      </c>
      <c r="C103" s="1962" t="str">
        <f ca="1">IF($A103&gt;$C$5,"",OFFSET(Dados_acessorios_NEW!$A$1,'Acess-Wearables'!$B$5-2+$A103,COLUMN(D100)-2))</f>
        <v/>
      </c>
      <c r="D103" s="1962" t="str">
        <f ca="1">IF($A103&gt;$C$5,"",OFFSET(Dados_acessorios_NEW!$A$1,'Acess-Wearables'!$B$5-2+$A103,COLUMN(E100)-2))</f>
        <v/>
      </c>
      <c r="E103" s="1962" t="str">
        <f ca="1">IF($A103&gt;$C$5,"",OFFSET(Dados_acessorios_NEW!$A$1,'Acess-Wearables'!$B$5-2+$A103,COLUMN(F100)-2))</f>
        <v/>
      </c>
      <c r="F103" s="1962" t="str">
        <f ca="1">IF($A103&gt;$C$5,"",OFFSET(Dados_acessorios_NEW!$A$1,'Acess-Wearables'!$B$5-2+$A103,COLUMN(G100)-2))</f>
        <v/>
      </c>
      <c r="G103" s="1962" t="str">
        <f ca="1">IF($A103&gt;$C$5,"",OFFSET(Dados_acessorios_NEW!$A$1,'Acess-Wearables'!$B$5-2+$A103,COLUMN(H100)-2))</f>
        <v/>
      </c>
      <c r="H103" s="1962" t="str">
        <f ca="1">IF($A103&gt;$C$5,"",OFFSET(Dados_acessorios_NEW!$A$1,'Acess-Wearables'!$B$5-2+$A103,COLUMN(I100)-2))</f>
        <v/>
      </c>
      <c r="I103" s="1963" t="str">
        <f ca="1">IF($A103&gt;$C$5,"",OFFSET(Dados_acessorios_NEW!$A$1,'Acess-Wearables'!$B$5-2+$A103,COLUMN(J100)-2))</f>
        <v/>
      </c>
      <c r="J103" s="1964" t="str">
        <f ca="1">IF($A103&gt;$C$5,"",OFFSET(Dados_acessorios_NEW!$A$1,'Acess-Wearables'!$B$5-2+$A103,COLUMN(K100)-2))</f>
        <v/>
      </c>
      <c r="K103" s="1964" t="str">
        <f ca="1">IF($A103&gt;$C$5,"",OFFSET(Dados_acessorios_NEW!$A$1,'Acess-Wearables'!$B$5-2+$A103,COLUMN(L100)-2))</f>
        <v/>
      </c>
      <c r="L103" s="1965" t="str">
        <f ca="1">IF($A103&gt;$C$5,"",OFFSET(Dados_acessorios_NEW!$A$1,'Acess-Wearables'!$B$5-2+$A103,COLUMN(M100)-2))</f>
        <v/>
      </c>
      <c r="M103" s="1966" t="str">
        <f ca="1">IF($A103&gt;$C$5,"",OFFSET(Dados_acessorios_NEW!$A$1,'Acess-Wearables'!$B$5-2+$A103,COLUMN(N100)-2))</f>
        <v/>
      </c>
      <c r="N103" s="1967" t="str">
        <f ca="1">IF($A103&gt;$C$5,"",OFFSET(Dados_acessorios_NEW!$A$1,'Acess-Wearables'!$B$5-2+$A103,COLUMN(O100)-2))</f>
        <v/>
      </c>
      <c r="O103" s="1967" t="str">
        <f ca="1">IF($A103&gt;$C$5,"",OFFSET(Dados_acessorios_NEW!$A$1,'Acess-Wearables'!$B$5-2+$A103,COLUMN(P100)-2))</f>
        <v/>
      </c>
      <c r="P103" s="2259" t="str">
        <f ca="1">IF($A103&gt;$C$5,"",OFFSET(Dados_acessorios_NEW!$A$1,'Acess-Wearables'!$B$5-2+$A103,COLUMN(Q100)-2))</f>
        <v/>
      </c>
      <c r="Q103" s="1965" t="str">
        <f ca="1">IF($A103&gt;$C$5,"",OFFSET(Dados_acessorios_NEW!$A$1,'Acess-Wearables'!$B$5-2+$A103,COLUMN(R100)-2))</f>
        <v/>
      </c>
      <c r="R103" s="1965" t="str">
        <f ca="1">IF($A103&gt;$C$5,"",OFFSET(Dados_acessorios_NEW!$A$1,'Acess-Wearables'!$B$5-2+$A103,COLUMN(S100)-2))</f>
        <v/>
      </c>
      <c r="S103" s="1965" t="str">
        <f ca="1">IF($A103&gt;$C$5,"",OFFSET(Dados_acessorios_NEW!$A$1,'Acess-Wearables'!$B$5-2+$A103,COLUMN(T100)-2))</f>
        <v/>
      </c>
      <c r="T103" s="1965" t="str">
        <f ca="1">IF($A103&gt;$C$5,"",OFFSET(Dados_acessorios_NEW!$A$1,'Acess-Wearables'!$B$5-2+$A103,COLUMN(U100)-2))</f>
        <v/>
      </c>
      <c r="U103" s="1968" t="str">
        <f ca="1">IF($A103&gt;$C$5,"",OFFSET(Dados_acessorios_NEW!$A$1,'Acess-Wearables'!$B$5-2+$A103,COLUMN(V100)-2))</f>
        <v/>
      </c>
      <c r="V103" s="1968" t="str">
        <f ca="1">IF($A103&gt;$C$5,"",OFFSET(Dados_acessorios_NEW!$A$1,'Acess-Wearables'!$B$5-2+$A103,COLUMN(W100)-2))</f>
        <v/>
      </c>
      <c r="W103" s="2100" t="str">
        <f ca="1">IF($A103&gt;$C$5,"",HYPERLINK(OFFSET(Dados_acessorios_NEW!$A$1,'Acess-Wearables'!$B$5-2+$A103,COLUMN(X100)-2)))</f>
        <v/>
      </c>
      <c r="X103" s="1968" t="str">
        <f ca="1">IF($A103&gt;$C$5,"",OFFSET(Dados_acessorios_NEW!$A$1,'Acess-Wearables'!$B$5-2+$A103,COLUMN(Y100)-2))</f>
        <v/>
      </c>
      <c r="Y103" s="1968" t="str">
        <f ca="1">IF($A103&gt;$C$5,"",OFFSET(Dados_acessorios_NEW!$A$1,'Acess-Wearables'!$B$5-2+$A103,COLUMN(Z100)-2))</f>
        <v/>
      </c>
    </row>
    <row r="104" spans="1:25" ht="16.5">
      <c r="A104" s="1625">
        <f t="shared" si="1"/>
        <v>96</v>
      </c>
      <c r="B104" s="1962" t="str">
        <f ca="1">IF($A104&gt;$C$5,"",OFFSET(Dados_acessorios_NEW!$A$1,'Acess-Wearables'!$B$5-2+$A104,COLUMN(C101)-2))</f>
        <v/>
      </c>
      <c r="C104" s="1962" t="str">
        <f ca="1">IF($A104&gt;$C$5,"",OFFSET(Dados_acessorios_NEW!$A$1,'Acess-Wearables'!$B$5-2+$A104,COLUMN(D101)-2))</f>
        <v/>
      </c>
      <c r="D104" s="1962" t="str">
        <f ca="1">IF($A104&gt;$C$5,"",OFFSET(Dados_acessorios_NEW!$A$1,'Acess-Wearables'!$B$5-2+$A104,COLUMN(E101)-2))</f>
        <v/>
      </c>
      <c r="E104" s="1962" t="str">
        <f ca="1">IF($A104&gt;$C$5,"",OFFSET(Dados_acessorios_NEW!$A$1,'Acess-Wearables'!$B$5-2+$A104,COLUMN(F101)-2))</f>
        <v/>
      </c>
      <c r="F104" s="1962" t="str">
        <f ca="1">IF($A104&gt;$C$5,"",OFFSET(Dados_acessorios_NEW!$A$1,'Acess-Wearables'!$B$5-2+$A104,COLUMN(G101)-2))</f>
        <v/>
      </c>
      <c r="G104" s="1962" t="str">
        <f ca="1">IF($A104&gt;$C$5,"",OFFSET(Dados_acessorios_NEW!$A$1,'Acess-Wearables'!$B$5-2+$A104,COLUMN(H101)-2))</f>
        <v/>
      </c>
      <c r="H104" s="1962" t="str">
        <f ca="1">IF($A104&gt;$C$5,"",OFFSET(Dados_acessorios_NEW!$A$1,'Acess-Wearables'!$B$5-2+$A104,COLUMN(I101)-2))</f>
        <v/>
      </c>
      <c r="I104" s="1963" t="str">
        <f ca="1">IF($A104&gt;$C$5,"",OFFSET(Dados_acessorios_NEW!$A$1,'Acess-Wearables'!$B$5-2+$A104,COLUMN(J101)-2))</f>
        <v/>
      </c>
      <c r="J104" s="1964" t="str">
        <f ca="1">IF($A104&gt;$C$5,"",OFFSET(Dados_acessorios_NEW!$A$1,'Acess-Wearables'!$B$5-2+$A104,COLUMN(K101)-2))</f>
        <v/>
      </c>
      <c r="K104" s="1964" t="str">
        <f ca="1">IF($A104&gt;$C$5,"",OFFSET(Dados_acessorios_NEW!$A$1,'Acess-Wearables'!$B$5-2+$A104,COLUMN(L101)-2))</f>
        <v/>
      </c>
      <c r="L104" s="1965" t="str">
        <f ca="1">IF($A104&gt;$C$5,"",OFFSET(Dados_acessorios_NEW!$A$1,'Acess-Wearables'!$B$5-2+$A104,COLUMN(M101)-2))</f>
        <v/>
      </c>
      <c r="M104" s="1966" t="str">
        <f ca="1">IF($A104&gt;$C$5,"",OFFSET(Dados_acessorios_NEW!$A$1,'Acess-Wearables'!$B$5-2+$A104,COLUMN(N101)-2))</f>
        <v/>
      </c>
      <c r="N104" s="1967" t="str">
        <f ca="1">IF($A104&gt;$C$5,"",OFFSET(Dados_acessorios_NEW!$A$1,'Acess-Wearables'!$B$5-2+$A104,COLUMN(O101)-2))</f>
        <v/>
      </c>
      <c r="O104" s="1967" t="str">
        <f ca="1">IF($A104&gt;$C$5,"",OFFSET(Dados_acessorios_NEW!$A$1,'Acess-Wearables'!$B$5-2+$A104,COLUMN(P101)-2))</f>
        <v/>
      </c>
      <c r="P104" s="2259" t="str">
        <f ca="1">IF($A104&gt;$C$5,"",OFFSET(Dados_acessorios_NEW!$A$1,'Acess-Wearables'!$B$5-2+$A104,COLUMN(Q101)-2))</f>
        <v/>
      </c>
      <c r="Q104" s="1965" t="str">
        <f ca="1">IF($A104&gt;$C$5,"",OFFSET(Dados_acessorios_NEW!$A$1,'Acess-Wearables'!$B$5-2+$A104,COLUMN(R101)-2))</f>
        <v/>
      </c>
      <c r="R104" s="1965" t="str">
        <f ca="1">IF($A104&gt;$C$5,"",OFFSET(Dados_acessorios_NEW!$A$1,'Acess-Wearables'!$B$5-2+$A104,COLUMN(S101)-2))</f>
        <v/>
      </c>
      <c r="S104" s="1965" t="str">
        <f ca="1">IF($A104&gt;$C$5,"",OFFSET(Dados_acessorios_NEW!$A$1,'Acess-Wearables'!$B$5-2+$A104,COLUMN(T101)-2))</f>
        <v/>
      </c>
      <c r="T104" s="1965" t="str">
        <f ca="1">IF($A104&gt;$C$5,"",OFFSET(Dados_acessorios_NEW!$A$1,'Acess-Wearables'!$B$5-2+$A104,COLUMN(U101)-2))</f>
        <v/>
      </c>
      <c r="U104" s="1968" t="str">
        <f ca="1">IF($A104&gt;$C$5,"",OFFSET(Dados_acessorios_NEW!$A$1,'Acess-Wearables'!$B$5-2+$A104,COLUMN(V101)-2))</f>
        <v/>
      </c>
      <c r="V104" s="1968" t="str">
        <f ca="1">IF($A104&gt;$C$5,"",OFFSET(Dados_acessorios_NEW!$A$1,'Acess-Wearables'!$B$5-2+$A104,COLUMN(W101)-2))</f>
        <v/>
      </c>
      <c r="W104" s="2100" t="str">
        <f ca="1">IF($A104&gt;$C$5,"",HYPERLINK(OFFSET(Dados_acessorios_NEW!$A$1,'Acess-Wearables'!$B$5-2+$A104,COLUMN(X101)-2)))</f>
        <v/>
      </c>
      <c r="X104" s="1968" t="str">
        <f ca="1">IF($A104&gt;$C$5,"",OFFSET(Dados_acessorios_NEW!$A$1,'Acess-Wearables'!$B$5-2+$A104,COLUMN(Y101)-2))</f>
        <v/>
      </c>
      <c r="Y104" s="1968" t="str">
        <f ca="1">IF($A104&gt;$C$5,"",OFFSET(Dados_acessorios_NEW!$A$1,'Acess-Wearables'!$B$5-2+$A104,COLUMN(Z101)-2))</f>
        <v/>
      </c>
    </row>
    <row r="105" spans="1:25" ht="16.5">
      <c r="A105" s="1625">
        <f t="shared" si="1"/>
        <v>97</v>
      </c>
      <c r="B105" s="1962" t="str">
        <f ca="1">IF($A105&gt;$C$5,"",OFFSET(Dados_acessorios_NEW!$A$1,'Acess-Wearables'!$B$5-2+$A105,COLUMN(C102)-2))</f>
        <v/>
      </c>
      <c r="C105" s="1962" t="str">
        <f ca="1">IF($A105&gt;$C$5,"",OFFSET(Dados_acessorios_NEW!$A$1,'Acess-Wearables'!$B$5-2+$A105,COLUMN(D102)-2))</f>
        <v/>
      </c>
      <c r="D105" s="1962" t="str">
        <f ca="1">IF($A105&gt;$C$5,"",OFFSET(Dados_acessorios_NEW!$A$1,'Acess-Wearables'!$B$5-2+$A105,COLUMN(E102)-2))</f>
        <v/>
      </c>
      <c r="E105" s="1962" t="str">
        <f ca="1">IF($A105&gt;$C$5,"",OFFSET(Dados_acessorios_NEW!$A$1,'Acess-Wearables'!$B$5-2+$A105,COLUMN(F102)-2))</f>
        <v/>
      </c>
      <c r="F105" s="1962" t="str">
        <f ca="1">IF($A105&gt;$C$5,"",OFFSET(Dados_acessorios_NEW!$A$1,'Acess-Wearables'!$B$5-2+$A105,COLUMN(G102)-2))</f>
        <v/>
      </c>
      <c r="G105" s="1962" t="str">
        <f ca="1">IF($A105&gt;$C$5,"",OFFSET(Dados_acessorios_NEW!$A$1,'Acess-Wearables'!$B$5-2+$A105,COLUMN(H102)-2))</f>
        <v/>
      </c>
      <c r="H105" s="1962" t="str">
        <f ca="1">IF($A105&gt;$C$5,"",OFFSET(Dados_acessorios_NEW!$A$1,'Acess-Wearables'!$B$5-2+$A105,COLUMN(I102)-2))</f>
        <v/>
      </c>
      <c r="I105" s="1963" t="str">
        <f ca="1">IF($A105&gt;$C$5,"",OFFSET(Dados_acessorios_NEW!$A$1,'Acess-Wearables'!$B$5-2+$A105,COLUMN(J102)-2))</f>
        <v/>
      </c>
      <c r="J105" s="1964" t="str">
        <f ca="1">IF($A105&gt;$C$5,"",OFFSET(Dados_acessorios_NEW!$A$1,'Acess-Wearables'!$B$5-2+$A105,COLUMN(K102)-2))</f>
        <v/>
      </c>
      <c r="K105" s="1964" t="str">
        <f ca="1">IF($A105&gt;$C$5,"",OFFSET(Dados_acessorios_NEW!$A$1,'Acess-Wearables'!$B$5-2+$A105,COLUMN(L102)-2))</f>
        <v/>
      </c>
      <c r="L105" s="1965" t="str">
        <f ca="1">IF($A105&gt;$C$5,"",OFFSET(Dados_acessorios_NEW!$A$1,'Acess-Wearables'!$B$5-2+$A105,COLUMN(M102)-2))</f>
        <v/>
      </c>
      <c r="M105" s="1966" t="str">
        <f ca="1">IF($A105&gt;$C$5,"",OFFSET(Dados_acessorios_NEW!$A$1,'Acess-Wearables'!$B$5-2+$A105,COLUMN(N102)-2))</f>
        <v/>
      </c>
      <c r="N105" s="1967" t="str">
        <f ca="1">IF($A105&gt;$C$5,"",OFFSET(Dados_acessorios_NEW!$A$1,'Acess-Wearables'!$B$5-2+$A105,COLUMN(O102)-2))</f>
        <v/>
      </c>
      <c r="O105" s="1967" t="str">
        <f ca="1">IF($A105&gt;$C$5,"",OFFSET(Dados_acessorios_NEW!$A$1,'Acess-Wearables'!$B$5-2+$A105,COLUMN(P102)-2))</f>
        <v/>
      </c>
      <c r="P105" s="2259" t="str">
        <f ca="1">IF($A105&gt;$C$5,"",OFFSET(Dados_acessorios_NEW!$A$1,'Acess-Wearables'!$B$5-2+$A105,COLUMN(Q102)-2))</f>
        <v/>
      </c>
      <c r="Q105" s="1965" t="str">
        <f ca="1">IF($A105&gt;$C$5,"",OFFSET(Dados_acessorios_NEW!$A$1,'Acess-Wearables'!$B$5-2+$A105,COLUMN(R102)-2))</f>
        <v/>
      </c>
      <c r="R105" s="1965" t="str">
        <f ca="1">IF($A105&gt;$C$5,"",OFFSET(Dados_acessorios_NEW!$A$1,'Acess-Wearables'!$B$5-2+$A105,COLUMN(S102)-2))</f>
        <v/>
      </c>
      <c r="S105" s="1965" t="str">
        <f ca="1">IF($A105&gt;$C$5,"",OFFSET(Dados_acessorios_NEW!$A$1,'Acess-Wearables'!$B$5-2+$A105,COLUMN(T102)-2))</f>
        <v/>
      </c>
      <c r="T105" s="1965" t="str">
        <f ca="1">IF($A105&gt;$C$5,"",OFFSET(Dados_acessorios_NEW!$A$1,'Acess-Wearables'!$B$5-2+$A105,COLUMN(U102)-2))</f>
        <v/>
      </c>
      <c r="U105" s="1968" t="str">
        <f ca="1">IF($A105&gt;$C$5,"",OFFSET(Dados_acessorios_NEW!$A$1,'Acess-Wearables'!$B$5-2+$A105,COLUMN(V102)-2))</f>
        <v/>
      </c>
      <c r="V105" s="1968" t="str">
        <f ca="1">IF($A105&gt;$C$5,"",OFFSET(Dados_acessorios_NEW!$A$1,'Acess-Wearables'!$B$5-2+$A105,COLUMN(W102)-2))</f>
        <v/>
      </c>
      <c r="W105" s="2100" t="str">
        <f ca="1">IF($A105&gt;$C$5,"",HYPERLINK(OFFSET(Dados_acessorios_NEW!$A$1,'Acess-Wearables'!$B$5-2+$A105,COLUMN(X102)-2)))</f>
        <v/>
      </c>
      <c r="X105" s="1968" t="str">
        <f ca="1">IF($A105&gt;$C$5,"",OFFSET(Dados_acessorios_NEW!$A$1,'Acess-Wearables'!$B$5-2+$A105,COLUMN(Y102)-2))</f>
        <v/>
      </c>
      <c r="Y105" s="1968" t="str">
        <f ca="1">IF($A105&gt;$C$5,"",OFFSET(Dados_acessorios_NEW!$A$1,'Acess-Wearables'!$B$5-2+$A105,COLUMN(Z102)-2))</f>
        <v/>
      </c>
    </row>
    <row r="106" spans="1:25" ht="16.5">
      <c r="A106" s="1625">
        <f t="shared" si="1"/>
        <v>98</v>
      </c>
      <c r="B106" s="1962" t="str">
        <f ca="1">IF($A106&gt;$C$5,"",OFFSET(Dados_acessorios_NEW!$A$1,'Acess-Wearables'!$B$5-2+$A106,COLUMN(C103)-2))</f>
        <v/>
      </c>
      <c r="C106" s="1962" t="str">
        <f ca="1">IF($A106&gt;$C$5,"",OFFSET(Dados_acessorios_NEW!$A$1,'Acess-Wearables'!$B$5-2+$A106,COLUMN(D103)-2))</f>
        <v/>
      </c>
      <c r="D106" s="1962" t="str">
        <f ca="1">IF($A106&gt;$C$5,"",OFFSET(Dados_acessorios_NEW!$A$1,'Acess-Wearables'!$B$5-2+$A106,COLUMN(E103)-2))</f>
        <v/>
      </c>
      <c r="E106" s="1962" t="str">
        <f ca="1">IF($A106&gt;$C$5,"",OFFSET(Dados_acessorios_NEW!$A$1,'Acess-Wearables'!$B$5-2+$A106,COLUMN(F103)-2))</f>
        <v/>
      </c>
      <c r="F106" s="1962" t="str">
        <f ca="1">IF($A106&gt;$C$5,"",OFFSET(Dados_acessorios_NEW!$A$1,'Acess-Wearables'!$B$5-2+$A106,COLUMN(G103)-2))</f>
        <v/>
      </c>
      <c r="G106" s="1962" t="str">
        <f ca="1">IF($A106&gt;$C$5,"",OFFSET(Dados_acessorios_NEW!$A$1,'Acess-Wearables'!$B$5-2+$A106,COLUMN(H103)-2))</f>
        <v/>
      </c>
      <c r="H106" s="1962" t="str">
        <f ca="1">IF($A106&gt;$C$5,"",OFFSET(Dados_acessorios_NEW!$A$1,'Acess-Wearables'!$B$5-2+$A106,COLUMN(I103)-2))</f>
        <v/>
      </c>
      <c r="I106" s="1963" t="str">
        <f ca="1">IF($A106&gt;$C$5,"",OFFSET(Dados_acessorios_NEW!$A$1,'Acess-Wearables'!$B$5-2+$A106,COLUMN(J103)-2))</f>
        <v/>
      </c>
      <c r="J106" s="1964" t="str">
        <f ca="1">IF($A106&gt;$C$5,"",OFFSET(Dados_acessorios_NEW!$A$1,'Acess-Wearables'!$B$5-2+$A106,COLUMN(K103)-2))</f>
        <v/>
      </c>
      <c r="K106" s="1964" t="str">
        <f ca="1">IF($A106&gt;$C$5,"",OFFSET(Dados_acessorios_NEW!$A$1,'Acess-Wearables'!$B$5-2+$A106,COLUMN(L103)-2))</f>
        <v/>
      </c>
      <c r="L106" s="1965" t="str">
        <f ca="1">IF($A106&gt;$C$5,"",OFFSET(Dados_acessorios_NEW!$A$1,'Acess-Wearables'!$B$5-2+$A106,COLUMN(M103)-2))</f>
        <v/>
      </c>
      <c r="M106" s="1966" t="str">
        <f ca="1">IF($A106&gt;$C$5,"",OFFSET(Dados_acessorios_NEW!$A$1,'Acess-Wearables'!$B$5-2+$A106,COLUMN(N103)-2))</f>
        <v/>
      </c>
      <c r="N106" s="1967" t="str">
        <f ca="1">IF($A106&gt;$C$5,"",OFFSET(Dados_acessorios_NEW!$A$1,'Acess-Wearables'!$B$5-2+$A106,COLUMN(O103)-2))</f>
        <v/>
      </c>
      <c r="O106" s="1967" t="str">
        <f ca="1">IF($A106&gt;$C$5,"",OFFSET(Dados_acessorios_NEW!$A$1,'Acess-Wearables'!$B$5-2+$A106,COLUMN(P103)-2))</f>
        <v/>
      </c>
      <c r="P106" s="2259" t="str">
        <f ca="1">IF($A106&gt;$C$5,"",OFFSET(Dados_acessorios_NEW!$A$1,'Acess-Wearables'!$B$5-2+$A106,COLUMN(Q103)-2))</f>
        <v/>
      </c>
      <c r="Q106" s="1965" t="str">
        <f ca="1">IF($A106&gt;$C$5,"",OFFSET(Dados_acessorios_NEW!$A$1,'Acess-Wearables'!$B$5-2+$A106,COLUMN(R103)-2))</f>
        <v/>
      </c>
      <c r="R106" s="1965" t="str">
        <f ca="1">IF($A106&gt;$C$5,"",OFFSET(Dados_acessorios_NEW!$A$1,'Acess-Wearables'!$B$5-2+$A106,COLUMN(S103)-2))</f>
        <v/>
      </c>
      <c r="S106" s="1965" t="str">
        <f ca="1">IF($A106&gt;$C$5,"",OFFSET(Dados_acessorios_NEW!$A$1,'Acess-Wearables'!$B$5-2+$A106,COLUMN(T103)-2))</f>
        <v/>
      </c>
      <c r="T106" s="1965" t="str">
        <f ca="1">IF($A106&gt;$C$5,"",OFFSET(Dados_acessorios_NEW!$A$1,'Acess-Wearables'!$B$5-2+$A106,COLUMN(U103)-2))</f>
        <v/>
      </c>
      <c r="U106" s="1968" t="str">
        <f ca="1">IF($A106&gt;$C$5,"",OFFSET(Dados_acessorios_NEW!$A$1,'Acess-Wearables'!$B$5-2+$A106,COLUMN(V103)-2))</f>
        <v/>
      </c>
      <c r="V106" s="1968" t="str">
        <f ca="1">IF($A106&gt;$C$5,"",OFFSET(Dados_acessorios_NEW!$A$1,'Acess-Wearables'!$B$5-2+$A106,COLUMN(W103)-2))</f>
        <v/>
      </c>
      <c r="W106" s="2100" t="str">
        <f ca="1">IF($A106&gt;$C$5,"",HYPERLINK(OFFSET(Dados_acessorios_NEW!$A$1,'Acess-Wearables'!$B$5-2+$A106,COLUMN(X103)-2)))</f>
        <v/>
      </c>
      <c r="X106" s="1968" t="str">
        <f ca="1">IF($A106&gt;$C$5,"",OFFSET(Dados_acessorios_NEW!$A$1,'Acess-Wearables'!$B$5-2+$A106,COLUMN(Y103)-2))</f>
        <v/>
      </c>
      <c r="Y106" s="1968" t="str">
        <f ca="1">IF($A106&gt;$C$5,"",OFFSET(Dados_acessorios_NEW!$A$1,'Acess-Wearables'!$B$5-2+$A106,COLUMN(Z103)-2))</f>
        <v/>
      </c>
    </row>
    <row r="107" spans="1:25" ht="16.5">
      <c r="A107" s="1625">
        <f t="shared" si="1"/>
        <v>99</v>
      </c>
      <c r="B107" s="1962" t="str">
        <f ca="1">IF($A107&gt;$C$5,"",OFFSET(Dados_acessorios_NEW!$A$1,'Acess-Wearables'!$B$5-2+$A107,COLUMN(C104)-2))</f>
        <v/>
      </c>
      <c r="C107" s="1962" t="str">
        <f ca="1">IF($A107&gt;$C$5,"",OFFSET(Dados_acessorios_NEW!$A$1,'Acess-Wearables'!$B$5-2+$A107,COLUMN(D104)-2))</f>
        <v/>
      </c>
      <c r="D107" s="1962" t="str">
        <f ca="1">IF($A107&gt;$C$5,"",OFFSET(Dados_acessorios_NEW!$A$1,'Acess-Wearables'!$B$5-2+$A107,COLUMN(E104)-2))</f>
        <v/>
      </c>
      <c r="E107" s="1962" t="str">
        <f ca="1">IF($A107&gt;$C$5,"",OFFSET(Dados_acessorios_NEW!$A$1,'Acess-Wearables'!$B$5-2+$A107,COLUMN(F104)-2))</f>
        <v/>
      </c>
      <c r="F107" s="1962" t="str">
        <f ca="1">IF($A107&gt;$C$5,"",OFFSET(Dados_acessorios_NEW!$A$1,'Acess-Wearables'!$B$5-2+$A107,COLUMN(G104)-2))</f>
        <v/>
      </c>
      <c r="G107" s="1962" t="str">
        <f ca="1">IF($A107&gt;$C$5,"",OFFSET(Dados_acessorios_NEW!$A$1,'Acess-Wearables'!$B$5-2+$A107,COLUMN(H104)-2))</f>
        <v/>
      </c>
      <c r="H107" s="1962" t="str">
        <f ca="1">IF($A107&gt;$C$5,"",OFFSET(Dados_acessorios_NEW!$A$1,'Acess-Wearables'!$B$5-2+$A107,COLUMN(I104)-2))</f>
        <v/>
      </c>
      <c r="I107" s="1963" t="str">
        <f ca="1">IF($A107&gt;$C$5,"",OFFSET(Dados_acessorios_NEW!$A$1,'Acess-Wearables'!$B$5-2+$A107,COLUMN(J104)-2))</f>
        <v/>
      </c>
      <c r="J107" s="1964" t="str">
        <f ca="1">IF($A107&gt;$C$5,"",OFFSET(Dados_acessorios_NEW!$A$1,'Acess-Wearables'!$B$5-2+$A107,COLUMN(K104)-2))</f>
        <v/>
      </c>
      <c r="K107" s="1964" t="str">
        <f ca="1">IF($A107&gt;$C$5,"",OFFSET(Dados_acessorios_NEW!$A$1,'Acess-Wearables'!$B$5-2+$A107,COLUMN(L104)-2))</f>
        <v/>
      </c>
      <c r="L107" s="1965" t="str">
        <f ca="1">IF($A107&gt;$C$5,"",OFFSET(Dados_acessorios_NEW!$A$1,'Acess-Wearables'!$B$5-2+$A107,COLUMN(M104)-2))</f>
        <v/>
      </c>
      <c r="M107" s="1966" t="str">
        <f ca="1">IF($A107&gt;$C$5,"",OFFSET(Dados_acessorios_NEW!$A$1,'Acess-Wearables'!$B$5-2+$A107,COLUMN(N104)-2))</f>
        <v/>
      </c>
      <c r="N107" s="1967" t="str">
        <f ca="1">IF($A107&gt;$C$5,"",OFFSET(Dados_acessorios_NEW!$A$1,'Acess-Wearables'!$B$5-2+$A107,COLUMN(O104)-2))</f>
        <v/>
      </c>
      <c r="O107" s="1967" t="str">
        <f ca="1">IF($A107&gt;$C$5,"",OFFSET(Dados_acessorios_NEW!$A$1,'Acess-Wearables'!$B$5-2+$A107,COLUMN(P104)-2))</f>
        <v/>
      </c>
      <c r="P107" s="2259" t="str">
        <f ca="1">IF($A107&gt;$C$5,"",OFFSET(Dados_acessorios_NEW!$A$1,'Acess-Wearables'!$B$5-2+$A107,COLUMN(Q104)-2))</f>
        <v/>
      </c>
      <c r="Q107" s="1965" t="str">
        <f ca="1">IF($A107&gt;$C$5,"",OFFSET(Dados_acessorios_NEW!$A$1,'Acess-Wearables'!$B$5-2+$A107,COLUMN(R104)-2))</f>
        <v/>
      </c>
      <c r="R107" s="1965" t="str">
        <f ca="1">IF($A107&gt;$C$5,"",OFFSET(Dados_acessorios_NEW!$A$1,'Acess-Wearables'!$B$5-2+$A107,COLUMN(S104)-2))</f>
        <v/>
      </c>
      <c r="S107" s="1965" t="str">
        <f ca="1">IF($A107&gt;$C$5,"",OFFSET(Dados_acessorios_NEW!$A$1,'Acess-Wearables'!$B$5-2+$A107,COLUMN(T104)-2))</f>
        <v/>
      </c>
      <c r="T107" s="1965" t="str">
        <f ca="1">IF($A107&gt;$C$5,"",OFFSET(Dados_acessorios_NEW!$A$1,'Acess-Wearables'!$B$5-2+$A107,COLUMN(U104)-2))</f>
        <v/>
      </c>
      <c r="U107" s="1968" t="str">
        <f ca="1">IF($A107&gt;$C$5,"",OFFSET(Dados_acessorios_NEW!$A$1,'Acess-Wearables'!$B$5-2+$A107,COLUMN(V104)-2))</f>
        <v/>
      </c>
      <c r="V107" s="1968" t="str">
        <f ca="1">IF($A107&gt;$C$5,"",OFFSET(Dados_acessorios_NEW!$A$1,'Acess-Wearables'!$B$5-2+$A107,COLUMN(W104)-2))</f>
        <v/>
      </c>
      <c r="W107" s="2100" t="str">
        <f ca="1">IF($A107&gt;$C$5,"",HYPERLINK(OFFSET(Dados_acessorios_NEW!$A$1,'Acess-Wearables'!$B$5-2+$A107,COLUMN(X104)-2)))</f>
        <v/>
      </c>
      <c r="X107" s="1968" t="str">
        <f ca="1">IF($A107&gt;$C$5,"",OFFSET(Dados_acessorios_NEW!$A$1,'Acess-Wearables'!$B$5-2+$A107,COLUMN(Y104)-2))</f>
        <v/>
      </c>
      <c r="Y107" s="1968" t="str">
        <f ca="1">IF($A107&gt;$C$5,"",OFFSET(Dados_acessorios_NEW!$A$1,'Acess-Wearables'!$B$5-2+$A107,COLUMN(Z104)-2))</f>
        <v/>
      </c>
    </row>
    <row r="108" spans="1:25" ht="16.5">
      <c r="A108" s="1625">
        <f t="shared" si="1"/>
        <v>100</v>
      </c>
      <c r="B108" s="1962" t="str">
        <f ca="1">IF($A108&gt;$C$5,"",OFFSET(Dados_acessorios_NEW!$A$1,'Acess-Wearables'!$B$5-2+$A108,COLUMN(C105)-2))</f>
        <v/>
      </c>
      <c r="C108" s="1962" t="str">
        <f ca="1">IF($A108&gt;$C$5,"",OFFSET(Dados_acessorios_NEW!$A$1,'Acess-Wearables'!$B$5-2+$A108,COLUMN(D105)-2))</f>
        <v/>
      </c>
      <c r="D108" s="1962" t="str">
        <f ca="1">IF($A108&gt;$C$5,"",OFFSET(Dados_acessorios_NEW!$A$1,'Acess-Wearables'!$B$5-2+$A108,COLUMN(E105)-2))</f>
        <v/>
      </c>
      <c r="E108" s="1962" t="str">
        <f ca="1">IF($A108&gt;$C$5,"",OFFSET(Dados_acessorios_NEW!$A$1,'Acess-Wearables'!$B$5-2+$A108,COLUMN(F105)-2))</f>
        <v/>
      </c>
      <c r="F108" s="1962" t="str">
        <f ca="1">IF($A108&gt;$C$5,"",OFFSET(Dados_acessorios_NEW!$A$1,'Acess-Wearables'!$B$5-2+$A108,COLUMN(G105)-2))</f>
        <v/>
      </c>
      <c r="G108" s="1962" t="str">
        <f ca="1">IF($A108&gt;$C$5,"",OFFSET(Dados_acessorios_NEW!$A$1,'Acess-Wearables'!$B$5-2+$A108,COLUMN(H105)-2))</f>
        <v/>
      </c>
      <c r="H108" s="1962" t="str">
        <f ca="1">IF($A108&gt;$C$5,"",OFFSET(Dados_acessorios_NEW!$A$1,'Acess-Wearables'!$B$5-2+$A108,COLUMN(I105)-2))</f>
        <v/>
      </c>
      <c r="I108" s="1963" t="str">
        <f ca="1">IF($A108&gt;$C$5,"",OFFSET(Dados_acessorios_NEW!$A$1,'Acess-Wearables'!$B$5-2+$A108,COLUMN(J105)-2))</f>
        <v/>
      </c>
      <c r="J108" s="1964" t="str">
        <f ca="1">IF($A108&gt;$C$5,"",OFFSET(Dados_acessorios_NEW!$A$1,'Acess-Wearables'!$B$5-2+$A108,COLUMN(K105)-2))</f>
        <v/>
      </c>
      <c r="K108" s="1964" t="str">
        <f ca="1">IF($A108&gt;$C$5,"",OFFSET(Dados_acessorios_NEW!$A$1,'Acess-Wearables'!$B$5-2+$A108,COLUMN(L105)-2))</f>
        <v/>
      </c>
      <c r="L108" s="1965" t="str">
        <f ca="1">IF($A108&gt;$C$5,"",OFFSET(Dados_acessorios_NEW!$A$1,'Acess-Wearables'!$B$5-2+$A108,COLUMN(M105)-2))</f>
        <v/>
      </c>
      <c r="M108" s="1966" t="str">
        <f ca="1">IF($A108&gt;$C$5,"",OFFSET(Dados_acessorios_NEW!$A$1,'Acess-Wearables'!$B$5-2+$A108,COLUMN(N105)-2))</f>
        <v/>
      </c>
      <c r="N108" s="1967" t="str">
        <f ca="1">IF($A108&gt;$C$5,"",OFFSET(Dados_acessorios_NEW!$A$1,'Acess-Wearables'!$B$5-2+$A108,COLUMN(O105)-2))</f>
        <v/>
      </c>
      <c r="O108" s="1967" t="str">
        <f ca="1">IF($A108&gt;$C$5,"",OFFSET(Dados_acessorios_NEW!$A$1,'Acess-Wearables'!$B$5-2+$A108,COLUMN(P105)-2))</f>
        <v/>
      </c>
      <c r="P108" s="2259" t="str">
        <f ca="1">IF($A108&gt;$C$5,"",OFFSET(Dados_acessorios_NEW!$A$1,'Acess-Wearables'!$B$5-2+$A108,COLUMN(Q105)-2))</f>
        <v/>
      </c>
      <c r="Q108" s="1965" t="str">
        <f ca="1">IF($A108&gt;$C$5,"",OFFSET(Dados_acessorios_NEW!$A$1,'Acess-Wearables'!$B$5-2+$A108,COLUMN(R105)-2))</f>
        <v/>
      </c>
      <c r="R108" s="1965" t="str">
        <f ca="1">IF($A108&gt;$C$5,"",OFFSET(Dados_acessorios_NEW!$A$1,'Acess-Wearables'!$B$5-2+$A108,COLUMN(S105)-2))</f>
        <v/>
      </c>
      <c r="S108" s="1965" t="str">
        <f ca="1">IF($A108&gt;$C$5,"",OFFSET(Dados_acessorios_NEW!$A$1,'Acess-Wearables'!$B$5-2+$A108,COLUMN(T105)-2))</f>
        <v/>
      </c>
      <c r="T108" s="1965" t="str">
        <f ca="1">IF($A108&gt;$C$5,"",OFFSET(Dados_acessorios_NEW!$A$1,'Acess-Wearables'!$B$5-2+$A108,COLUMN(U105)-2))</f>
        <v/>
      </c>
      <c r="U108" s="1968" t="str">
        <f ca="1">IF($A108&gt;$C$5,"",OFFSET(Dados_acessorios_NEW!$A$1,'Acess-Wearables'!$B$5-2+$A108,COLUMN(V105)-2))</f>
        <v/>
      </c>
      <c r="V108" s="1968" t="str">
        <f ca="1">IF($A108&gt;$C$5,"",OFFSET(Dados_acessorios_NEW!$A$1,'Acess-Wearables'!$B$5-2+$A108,COLUMN(W105)-2))</f>
        <v/>
      </c>
      <c r="W108" s="2100" t="str">
        <f ca="1">IF($A108&gt;$C$5,"",HYPERLINK(OFFSET(Dados_acessorios_NEW!$A$1,'Acess-Wearables'!$B$5-2+$A108,COLUMN(X105)-2)))</f>
        <v/>
      </c>
      <c r="X108" s="1968" t="str">
        <f ca="1">IF($A108&gt;$C$5,"",OFFSET(Dados_acessorios_NEW!$A$1,'Acess-Wearables'!$B$5-2+$A108,COLUMN(Y105)-2))</f>
        <v/>
      </c>
      <c r="Y108" s="1968" t="str">
        <f ca="1">IF($A108&gt;$C$5,"",OFFSET(Dados_acessorios_NEW!$A$1,'Acess-Wearables'!$B$5-2+$A108,COLUMN(Z105)-2))</f>
        <v/>
      </c>
    </row>
    <row r="109" spans="1:25" ht="16.5">
      <c r="A109" s="1625">
        <f t="shared" si="1"/>
        <v>101</v>
      </c>
      <c r="B109" s="1962" t="str">
        <f ca="1">IF($A109&gt;$C$5,"",OFFSET(Dados_acessorios_NEW!$A$1,'Acess-Wearables'!$B$5-2+$A109,COLUMN(C106)-2))</f>
        <v/>
      </c>
      <c r="C109" s="1962" t="str">
        <f ca="1">IF($A109&gt;$C$5,"",OFFSET(Dados_acessorios_NEW!$A$1,'Acess-Wearables'!$B$5-2+$A109,COLUMN(D106)-2))</f>
        <v/>
      </c>
      <c r="D109" s="1962" t="str">
        <f ca="1">IF($A109&gt;$C$5,"",OFFSET(Dados_acessorios_NEW!$A$1,'Acess-Wearables'!$B$5-2+$A109,COLUMN(E106)-2))</f>
        <v/>
      </c>
      <c r="E109" s="1962" t="str">
        <f ca="1">IF($A109&gt;$C$5,"",OFFSET(Dados_acessorios_NEW!$A$1,'Acess-Wearables'!$B$5-2+$A109,COLUMN(F106)-2))</f>
        <v/>
      </c>
      <c r="F109" s="1962" t="str">
        <f ca="1">IF($A109&gt;$C$5,"",OFFSET(Dados_acessorios_NEW!$A$1,'Acess-Wearables'!$B$5-2+$A109,COLUMN(G106)-2))</f>
        <v/>
      </c>
      <c r="G109" s="1962" t="str">
        <f ca="1">IF($A109&gt;$C$5,"",OFFSET(Dados_acessorios_NEW!$A$1,'Acess-Wearables'!$B$5-2+$A109,COLUMN(H106)-2))</f>
        <v/>
      </c>
      <c r="H109" s="1962" t="str">
        <f ca="1">IF($A109&gt;$C$5,"",OFFSET(Dados_acessorios_NEW!$A$1,'Acess-Wearables'!$B$5-2+$A109,COLUMN(I106)-2))</f>
        <v/>
      </c>
      <c r="I109" s="1963" t="str">
        <f ca="1">IF($A109&gt;$C$5,"",OFFSET(Dados_acessorios_NEW!$A$1,'Acess-Wearables'!$B$5-2+$A109,COLUMN(J106)-2))</f>
        <v/>
      </c>
      <c r="J109" s="1964" t="str">
        <f ca="1">IF($A109&gt;$C$5,"",OFFSET(Dados_acessorios_NEW!$A$1,'Acess-Wearables'!$B$5-2+$A109,COLUMN(K106)-2))</f>
        <v/>
      </c>
      <c r="K109" s="1964" t="str">
        <f ca="1">IF($A109&gt;$C$5,"",OFFSET(Dados_acessorios_NEW!$A$1,'Acess-Wearables'!$B$5-2+$A109,COLUMN(L106)-2))</f>
        <v/>
      </c>
      <c r="L109" s="1965" t="str">
        <f ca="1">IF($A109&gt;$C$5,"",OFFSET(Dados_acessorios_NEW!$A$1,'Acess-Wearables'!$B$5-2+$A109,COLUMN(M106)-2))</f>
        <v/>
      </c>
      <c r="M109" s="1966" t="str">
        <f ca="1">IF($A109&gt;$C$5,"",OFFSET(Dados_acessorios_NEW!$A$1,'Acess-Wearables'!$B$5-2+$A109,COLUMN(N106)-2))</f>
        <v/>
      </c>
      <c r="N109" s="1967" t="str">
        <f ca="1">IF($A109&gt;$C$5,"",OFFSET(Dados_acessorios_NEW!$A$1,'Acess-Wearables'!$B$5-2+$A109,COLUMN(O106)-2))</f>
        <v/>
      </c>
      <c r="O109" s="1967" t="str">
        <f ca="1">IF($A109&gt;$C$5,"",OFFSET(Dados_acessorios_NEW!$A$1,'Acess-Wearables'!$B$5-2+$A109,COLUMN(P106)-2))</f>
        <v/>
      </c>
      <c r="P109" s="2259" t="str">
        <f ca="1">IF($A109&gt;$C$5,"",OFFSET(Dados_acessorios_NEW!$A$1,'Acess-Wearables'!$B$5-2+$A109,COLUMN(Q106)-2))</f>
        <v/>
      </c>
      <c r="Q109" s="1965" t="str">
        <f ca="1">IF($A109&gt;$C$5,"",OFFSET(Dados_acessorios_NEW!$A$1,'Acess-Wearables'!$B$5-2+$A109,COLUMN(R106)-2))</f>
        <v/>
      </c>
      <c r="R109" s="1965" t="str">
        <f ca="1">IF($A109&gt;$C$5,"",OFFSET(Dados_acessorios_NEW!$A$1,'Acess-Wearables'!$B$5-2+$A109,COLUMN(S106)-2))</f>
        <v/>
      </c>
      <c r="S109" s="1965" t="str">
        <f ca="1">IF($A109&gt;$C$5,"",OFFSET(Dados_acessorios_NEW!$A$1,'Acess-Wearables'!$B$5-2+$A109,COLUMN(T106)-2))</f>
        <v/>
      </c>
      <c r="T109" s="1965" t="str">
        <f ca="1">IF($A109&gt;$C$5,"",OFFSET(Dados_acessorios_NEW!$A$1,'Acess-Wearables'!$B$5-2+$A109,COLUMN(U106)-2))</f>
        <v/>
      </c>
      <c r="U109" s="1968" t="str">
        <f ca="1">IF($A109&gt;$C$5,"",OFFSET(Dados_acessorios_NEW!$A$1,'Acess-Wearables'!$B$5-2+$A109,COLUMN(V106)-2))</f>
        <v/>
      </c>
      <c r="V109" s="1968" t="str">
        <f ca="1">IF($A109&gt;$C$5,"",OFFSET(Dados_acessorios_NEW!$A$1,'Acess-Wearables'!$B$5-2+$A109,COLUMN(W106)-2))</f>
        <v/>
      </c>
      <c r="W109" s="2100" t="str">
        <f ca="1">IF($A109&gt;$C$5,"",HYPERLINK(OFFSET(Dados_acessorios_NEW!$A$1,'Acess-Wearables'!$B$5-2+$A109,COLUMN(X106)-2)))</f>
        <v/>
      </c>
      <c r="X109" s="1968" t="str">
        <f ca="1">IF($A109&gt;$C$5,"",OFFSET(Dados_acessorios_NEW!$A$1,'Acess-Wearables'!$B$5-2+$A109,COLUMN(Y106)-2))</f>
        <v/>
      </c>
      <c r="Y109" s="1968" t="str">
        <f ca="1">IF($A109&gt;$C$5,"",OFFSET(Dados_acessorios_NEW!$A$1,'Acess-Wearables'!$B$5-2+$A109,COLUMN(Z106)-2))</f>
        <v/>
      </c>
    </row>
    <row r="110" spans="1:25" ht="16.5">
      <c r="A110" s="1625">
        <f t="shared" si="1"/>
        <v>102</v>
      </c>
      <c r="B110" s="1962" t="str">
        <f ca="1">IF($A110&gt;$C$5,"",OFFSET(Dados_acessorios_NEW!$A$1,'Acess-Wearables'!$B$5-2+$A110,COLUMN(C107)-2))</f>
        <v/>
      </c>
      <c r="C110" s="1962" t="str">
        <f ca="1">IF($A110&gt;$C$5,"",OFFSET(Dados_acessorios_NEW!$A$1,'Acess-Wearables'!$B$5-2+$A110,COLUMN(D107)-2))</f>
        <v/>
      </c>
      <c r="D110" s="1962" t="str">
        <f ca="1">IF($A110&gt;$C$5,"",OFFSET(Dados_acessorios_NEW!$A$1,'Acess-Wearables'!$B$5-2+$A110,COLUMN(E107)-2))</f>
        <v/>
      </c>
      <c r="E110" s="1962" t="str">
        <f ca="1">IF($A110&gt;$C$5,"",OFFSET(Dados_acessorios_NEW!$A$1,'Acess-Wearables'!$B$5-2+$A110,COLUMN(F107)-2))</f>
        <v/>
      </c>
      <c r="F110" s="1962" t="str">
        <f ca="1">IF($A110&gt;$C$5,"",OFFSET(Dados_acessorios_NEW!$A$1,'Acess-Wearables'!$B$5-2+$A110,COLUMN(G107)-2))</f>
        <v/>
      </c>
      <c r="G110" s="1962" t="str">
        <f ca="1">IF($A110&gt;$C$5,"",OFFSET(Dados_acessorios_NEW!$A$1,'Acess-Wearables'!$B$5-2+$A110,COLUMN(H107)-2))</f>
        <v/>
      </c>
      <c r="H110" s="1962" t="str">
        <f ca="1">IF($A110&gt;$C$5,"",OFFSET(Dados_acessorios_NEW!$A$1,'Acess-Wearables'!$B$5-2+$A110,COLUMN(I107)-2))</f>
        <v/>
      </c>
      <c r="I110" s="1963" t="str">
        <f ca="1">IF($A110&gt;$C$5,"",OFFSET(Dados_acessorios_NEW!$A$1,'Acess-Wearables'!$B$5-2+$A110,COLUMN(J107)-2))</f>
        <v/>
      </c>
      <c r="J110" s="1964" t="str">
        <f ca="1">IF($A110&gt;$C$5,"",OFFSET(Dados_acessorios_NEW!$A$1,'Acess-Wearables'!$B$5-2+$A110,COLUMN(K107)-2))</f>
        <v/>
      </c>
      <c r="K110" s="1964" t="str">
        <f ca="1">IF($A110&gt;$C$5,"",OFFSET(Dados_acessorios_NEW!$A$1,'Acess-Wearables'!$B$5-2+$A110,COLUMN(L107)-2))</f>
        <v/>
      </c>
      <c r="L110" s="1965" t="str">
        <f ca="1">IF($A110&gt;$C$5,"",OFFSET(Dados_acessorios_NEW!$A$1,'Acess-Wearables'!$B$5-2+$A110,COLUMN(M107)-2))</f>
        <v/>
      </c>
      <c r="M110" s="1966" t="str">
        <f ca="1">IF($A110&gt;$C$5,"",OFFSET(Dados_acessorios_NEW!$A$1,'Acess-Wearables'!$B$5-2+$A110,COLUMN(N107)-2))</f>
        <v/>
      </c>
      <c r="N110" s="1967" t="str">
        <f ca="1">IF($A110&gt;$C$5,"",OFFSET(Dados_acessorios_NEW!$A$1,'Acess-Wearables'!$B$5-2+$A110,COLUMN(O107)-2))</f>
        <v/>
      </c>
      <c r="O110" s="1967" t="str">
        <f ca="1">IF($A110&gt;$C$5,"",OFFSET(Dados_acessorios_NEW!$A$1,'Acess-Wearables'!$B$5-2+$A110,COLUMN(P107)-2))</f>
        <v/>
      </c>
      <c r="P110" s="2259" t="str">
        <f ca="1">IF($A110&gt;$C$5,"",OFFSET(Dados_acessorios_NEW!$A$1,'Acess-Wearables'!$B$5-2+$A110,COLUMN(Q107)-2))</f>
        <v/>
      </c>
      <c r="Q110" s="1965" t="str">
        <f ca="1">IF($A110&gt;$C$5,"",OFFSET(Dados_acessorios_NEW!$A$1,'Acess-Wearables'!$B$5-2+$A110,COLUMN(R107)-2))</f>
        <v/>
      </c>
      <c r="R110" s="1965" t="str">
        <f ca="1">IF($A110&gt;$C$5,"",OFFSET(Dados_acessorios_NEW!$A$1,'Acess-Wearables'!$B$5-2+$A110,COLUMN(S107)-2))</f>
        <v/>
      </c>
      <c r="S110" s="1965" t="str">
        <f ca="1">IF($A110&gt;$C$5,"",OFFSET(Dados_acessorios_NEW!$A$1,'Acess-Wearables'!$B$5-2+$A110,COLUMN(T107)-2))</f>
        <v/>
      </c>
      <c r="T110" s="1965" t="str">
        <f ca="1">IF($A110&gt;$C$5,"",OFFSET(Dados_acessorios_NEW!$A$1,'Acess-Wearables'!$B$5-2+$A110,COLUMN(U107)-2))</f>
        <v/>
      </c>
      <c r="U110" s="1968" t="str">
        <f ca="1">IF($A110&gt;$C$5,"",OFFSET(Dados_acessorios_NEW!$A$1,'Acess-Wearables'!$B$5-2+$A110,COLUMN(V107)-2))</f>
        <v/>
      </c>
      <c r="V110" s="1968" t="str">
        <f ca="1">IF($A110&gt;$C$5,"",OFFSET(Dados_acessorios_NEW!$A$1,'Acess-Wearables'!$B$5-2+$A110,COLUMN(W107)-2))</f>
        <v/>
      </c>
      <c r="W110" s="2100" t="str">
        <f ca="1">IF($A110&gt;$C$5,"",HYPERLINK(OFFSET(Dados_acessorios_NEW!$A$1,'Acess-Wearables'!$B$5-2+$A110,COLUMN(X107)-2)))</f>
        <v/>
      </c>
      <c r="X110" s="1968" t="str">
        <f ca="1">IF($A110&gt;$C$5,"",OFFSET(Dados_acessorios_NEW!$A$1,'Acess-Wearables'!$B$5-2+$A110,COLUMN(Y107)-2))</f>
        <v/>
      </c>
      <c r="Y110" s="1968" t="str">
        <f ca="1">IF($A110&gt;$C$5,"",OFFSET(Dados_acessorios_NEW!$A$1,'Acess-Wearables'!$B$5-2+$A110,COLUMN(Z107)-2))</f>
        <v/>
      </c>
    </row>
    <row r="111" spans="1:25" ht="16.5">
      <c r="A111" s="1625">
        <f t="shared" si="1"/>
        <v>103</v>
      </c>
      <c r="B111" s="1962" t="str">
        <f ca="1">IF($A111&gt;$C$5,"",OFFSET(Dados_acessorios_NEW!$A$1,'Acess-Wearables'!$B$5-2+$A111,COLUMN(C108)-2))</f>
        <v/>
      </c>
      <c r="C111" s="1962" t="str">
        <f ca="1">IF($A111&gt;$C$5,"",OFFSET(Dados_acessorios_NEW!$A$1,'Acess-Wearables'!$B$5-2+$A111,COLUMN(D108)-2))</f>
        <v/>
      </c>
      <c r="D111" s="1962" t="str">
        <f ca="1">IF($A111&gt;$C$5,"",OFFSET(Dados_acessorios_NEW!$A$1,'Acess-Wearables'!$B$5-2+$A111,COLUMN(E108)-2))</f>
        <v/>
      </c>
      <c r="E111" s="1962" t="str">
        <f ca="1">IF($A111&gt;$C$5,"",OFFSET(Dados_acessorios_NEW!$A$1,'Acess-Wearables'!$B$5-2+$A111,COLUMN(F108)-2))</f>
        <v/>
      </c>
      <c r="F111" s="1962" t="str">
        <f ca="1">IF($A111&gt;$C$5,"",OFFSET(Dados_acessorios_NEW!$A$1,'Acess-Wearables'!$B$5-2+$A111,COLUMN(G108)-2))</f>
        <v/>
      </c>
      <c r="G111" s="1962" t="str">
        <f ca="1">IF($A111&gt;$C$5,"",OFFSET(Dados_acessorios_NEW!$A$1,'Acess-Wearables'!$B$5-2+$A111,COLUMN(H108)-2))</f>
        <v/>
      </c>
      <c r="H111" s="1962" t="str">
        <f ca="1">IF($A111&gt;$C$5,"",OFFSET(Dados_acessorios_NEW!$A$1,'Acess-Wearables'!$B$5-2+$A111,COLUMN(I108)-2))</f>
        <v/>
      </c>
      <c r="I111" s="1963" t="str">
        <f ca="1">IF($A111&gt;$C$5,"",OFFSET(Dados_acessorios_NEW!$A$1,'Acess-Wearables'!$B$5-2+$A111,COLUMN(J108)-2))</f>
        <v/>
      </c>
      <c r="J111" s="1964" t="str">
        <f ca="1">IF($A111&gt;$C$5,"",OFFSET(Dados_acessorios_NEW!$A$1,'Acess-Wearables'!$B$5-2+$A111,COLUMN(K108)-2))</f>
        <v/>
      </c>
      <c r="K111" s="1964" t="str">
        <f ca="1">IF($A111&gt;$C$5,"",OFFSET(Dados_acessorios_NEW!$A$1,'Acess-Wearables'!$B$5-2+$A111,COLUMN(L108)-2))</f>
        <v/>
      </c>
      <c r="L111" s="1965" t="str">
        <f ca="1">IF($A111&gt;$C$5,"",OFFSET(Dados_acessorios_NEW!$A$1,'Acess-Wearables'!$B$5-2+$A111,COLUMN(M108)-2))</f>
        <v/>
      </c>
      <c r="M111" s="1966" t="str">
        <f ca="1">IF($A111&gt;$C$5,"",OFFSET(Dados_acessorios_NEW!$A$1,'Acess-Wearables'!$B$5-2+$A111,COLUMN(N108)-2))</f>
        <v/>
      </c>
      <c r="N111" s="1967" t="str">
        <f ca="1">IF($A111&gt;$C$5,"",OFFSET(Dados_acessorios_NEW!$A$1,'Acess-Wearables'!$B$5-2+$A111,COLUMN(O108)-2))</f>
        <v/>
      </c>
      <c r="O111" s="1967" t="str">
        <f ca="1">IF($A111&gt;$C$5,"",OFFSET(Dados_acessorios_NEW!$A$1,'Acess-Wearables'!$B$5-2+$A111,COLUMN(P108)-2))</f>
        <v/>
      </c>
      <c r="P111" s="2259" t="str">
        <f ca="1">IF($A111&gt;$C$5,"",OFFSET(Dados_acessorios_NEW!$A$1,'Acess-Wearables'!$B$5-2+$A111,COLUMN(Q108)-2))</f>
        <v/>
      </c>
      <c r="Q111" s="1965" t="str">
        <f ca="1">IF($A111&gt;$C$5,"",OFFSET(Dados_acessorios_NEW!$A$1,'Acess-Wearables'!$B$5-2+$A111,COLUMN(R108)-2))</f>
        <v/>
      </c>
      <c r="R111" s="1965" t="str">
        <f ca="1">IF($A111&gt;$C$5,"",OFFSET(Dados_acessorios_NEW!$A$1,'Acess-Wearables'!$B$5-2+$A111,COLUMN(S108)-2))</f>
        <v/>
      </c>
      <c r="S111" s="1965" t="str">
        <f ca="1">IF($A111&gt;$C$5,"",OFFSET(Dados_acessorios_NEW!$A$1,'Acess-Wearables'!$B$5-2+$A111,COLUMN(T108)-2))</f>
        <v/>
      </c>
      <c r="T111" s="1965" t="str">
        <f ca="1">IF($A111&gt;$C$5,"",OFFSET(Dados_acessorios_NEW!$A$1,'Acess-Wearables'!$B$5-2+$A111,COLUMN(U108)-2))</f>
        <v/>
      </c>
      <c r="U111" s="1968" t="str">
        <f ca="1">IF($A111&gt;$C$5,"",OFFSET(Dados_acessorios_NEW!$A$1,'Acess-Wearables'!$B$5-2+$A111,COLUMN(V108)-2))</f>
        <v/>
      </c>
      <c r="V111" s="1968" t="str">
        <f ca="1">IF($A111&gt;$C$5,"",OFFSET(Dados_acessorios_NEW!$A$1,'Acess-Wearables'!$B$5-2+$A111,COLUMN(W108)-2))</f>
        <v/>
      </c>
      <c r="W111" s="2100" t="str">
        <f ca="1">IF($A111&gt;$C$5,"",HYPERLINK(OFFSET(Dados_acessorios_NEW!$A$1,'Acess-Wearables'!$B$5-2+$A111,COLUMN(X108)-2)))</f>
        <v/>
      </c>
      <c r="X111" s="1968" t="str">
        <f ca="1">IF($A111&gt;$C$5,"",OFFSET(Dados_acessorios_NEW!$A$1,'Acess-Wearables'!$B$5-2+$A111,COLUMN(Y108)-2))</f>
        <v/>
      </c>
      <c r="Y111" s="1968" t="str">
        <f ca="1">IF($A111&gt;$C$5,"",OFFSET(Dados_acessorios_NEW!$A$1,'Acess-Wearables'!$B$5-2+$A111,COLUMN(Z108)-2))</f>
        <v/>
      </c>
    </row>
    <row r="112" spans="1:25" ht="16.5">
      <c r="A112" s="1625">
        <f t="shared" si="1"/>
        <v>104</v>
      </c>
      <c r="B112" s="1962" t="str">
        <f ca="1">IF($A112&gt;$C$5,"",OFFSET(Dados_acessorios_NEW!$A$1,'Acess-Wearables'!$B$5-2+$A112,COLUMN(C109)-2))</f>
        <v/>
      </c>
      <c r="C112" s="1962" t="str">
        <f ca="1">IF($A112&gt;$C$5,"",OFFSET(Dados_acessorios_NEW!$A$1,'Acess-Wearables'!$B$5-2+$A112,COLUMN(D109)-2))</f>
        <v/>
      </c>
      <c r="D112" s="1962" t="str">
        <f ca="1">IF($A112&gt;$C$5,"",OFFSET(Dados_acessorios_NEW!$A$1,'Acess-Wearables'!$B$5-2+$A112,COLUMN(E109)-2))</f>
        <v/>
      </c>
      <c r="E112" s="1962" t="str">
        <f ca="1">IF($A112&gt;$C$5,"",OFFSET(Dados_acessorios_NEW!$A$1,'Acess-Wearables'!$B$5-2+$A112,COLUMN(F109)-2))</f>
        <v/>
      </c>
      <c r="F112" s="1962" t="str">
        <f ca="1">IF($A112&gt;$C$5,"",OFFSET(Dados_acessorios_NEW!$A$1,'Acess-Wearables'!$B$5-2+$A112,COLUMN(G109)-2))</f>
        <v/>
      </c>
      <c r="G112" s="1962" t="str">
        <f ca="1">IF($A112&gt;$C$5,"",OFFSET(Dados_acessorios_NEW!$A$1,'Acess-Wearables'!$B$5-2+$A112,COLUMN(H109)-2))</f>
        <v/>
      </c>
      <c r="H112" s="1962" t="str">
        <f ca="1">IF($A112&gt;$C$5,"",OFFSET(Dados_acessorios_NEW!$A$1,'Acess-Wearables'!$B$5-2+$A112,COLUMN(I109)-2))</f>
        <v/>
      </c>
      <c r="I112" s="1963" t="str">
        <f ca="1">IF($A112&gt;$C$5,"",OFFSET(Dados_acessorios_NEW!$A$1,'Acess-Wearables'!$B$5-2+$A112,COLUMN(J109)-2))</f>
        <v/>
      </c>
      <c r="J112" s="1964" t="str">
        <f ca="1">IF($A112&gt;$C$5,"",OFFSET(Dados_acessorios_NEW!$A$1,'Acess-Wearables'!$B$5-2+$A112,COLUMN(K109)-2))</f>
        <v/>
      </c>
      <c r="K112" s="1964" t="str">
        <f ca="1">IF($A112&gt;$C$5,"",OFFSET(Dados_acessorios_NEW!$A$1,'Acess-Wearables'!$B$5-2+$A112,COLUMN(L109)-2))</f>
        <v/>
      </c>
      <c r="L112" s="1965" t="str">
        <f ca="1">IF($A112&gt;$C$5,"",OFFSET(Dados_acessorios_NEW!$A$1,'Acess-Wearables'!$B$5-2+$A112,COLUMN(M109)-2))</f>
        <v/>
      </c>
      <c r="M112" s="1966" t="str">
        <f ca="1">IF($A112&gt;$C$5,"",OFFSET(Dados_acessorios_NEW!$A$1,'Acess-Wearables'!$B$5-2+$A112,COLUMN(N109)-2))</f>
        <v/>
      </c>
      <c r="N112" s="1967" t="str">
        <f ca="1">IF($A112&gt;$C$5,"",OFFSET(Dados_acessorios_NEW!$A$1,'Acess-Wearables'!$B$5-2+$A112,COLUMN(O109)-2))</f>
        <v/>
      </c>
      <c r="O112" s="1967" t="str">
        <f ca="1">IF($A112&gt;$C$5,"",OFFSET(Dados_acessorios_NEW!$A$1,'Acess-Wearables'!$B$5-2+$A112,COLUMN(P109)-2))</f>
        <v/>
      </c>
      <c r="P112" s="2259" t="str">
        <f ca="1">IF($A112&gt;$C$5,"",OFFSET(Dados_acessorios_NEW!$A$1,'Acess-Wearables'!$B$5-2+$A112,COLUMN(Q109)-2))</f>
        <v/>
      </c>
      <c r="Q112" s="1965" t="str">
        <f ca="1">IF($A112&gt;$C$5,"",OFFSET(Dados_acessorios_NEW!$A$1,'Acess-Wearables'!$B$5-2+$A112,COLUMN(R109)-2))</f>
        <v/>
      </c>
      <c r="R112" s="1965" t="str">
        <f ca="1">IF($A112&gt;$C$5,"",OFFSET(Dados_acessorios_NEW!$A$1,'Acess-Wearables'!$B$5-2+$A112,COLUMN(S109)-2))</f>
        <v/>
      </c>
      <c r="S112" s="1965" t="str">
        <f ca="1">IF($A112&gt;$C$5,"",OFFSET(Dados_acessorios_NEW!$A$1,'Acess-Wearables'!$B$5-2+$A112,COLUMN(T109)-2))</f>
        <v/>
      </c>
      <c r="T112" s="1965" t="str">
        <f ca="1">IF($A112&gt;$C$5,"",OFFSET(Dados_acessorios_NEW!$A$1,'Acess-Wearables'!$B$5-2+$A112,COLUMN(U109)-2))</f>
        <v/>
      </c>
      <c r="U112" s="1968" t="str">
        <f ca="1">IF($A112&gt;$C$5,"",OFFSET(Dados_acessorios_NEW!$A$1,'Acess-Wearables'!$B$5-2+$A112,COLUMN(V109)-2))</f>
        <v/>
      </c>
      <c r="V112" s="1968" t="str">
        <f ca="1">IF($A112&gt;$C$5,"",OFFSET(Dados_acessorios_NEW!$A$1,'Acess-Wearables'!$B$5-2+$A112,COLUMN(W109)-2))</f>
        <v/>
      </c>
      <c r="W112" s="2100" t="str">
        <f ca="1">IF($A112&gt;$C$5,"",HYPERLINK(OFFSET(Dados_acessorios_NEW!$A$1,'Acess-Wearables'!$B$5-2+$A112,COLUMN(X109)-2)))</f>
        <v/>
      </c>
      <c r="X112" s="1968" t="str">
        <f ca="1">IF($A112&gt;$C$5,"",OFFSET(Dados_acessorios_NEW!$A$1,'Acess-Wearables'!$B$5-2+$A112,COLUMN(Y109)-2))</f>
        <v/>
      </c>
      <c r="Y112" s="1968" t="str">
        <f ca="1">IF($A112&gt;$C$5,"",OFFSET(Dados_acessorios_NEW!$A$1,'Acess-Wearables'!$B$5-2+$A112,COLUMN(Z109)-2))</f>
        <v/>
      </c>
    </row>
    <row r="113" spans="1:25" ht="16.5">
      <c r="A113" s="1625">
        <f t="shared" si="1"/>
        <v>105</v>
      </c>
      <c r="B113" s="1962" t="str">
        <f ca="1">IF($A113&gt;$C$5,"",OFFSET(Dados_acessorios_NEW!$A$1,'Acess-Wearables'!$B$5-2+$A113,COLUMN(C110)-2))</f>
        <v/>
      </c>
      <c r="C113" s="1962" t="str">
        <f ca="1">IF($A113&gt;$C$5,"",OFFSET(Dados_acessorios_NEW!$A$1,'Acess-Wearables'!$B$5-2+$A113,COLUMN(D110)-2))</f>
        <v/>
      </c>
      <c r="D113" s="1962" t="str">
        <f ca="1">IF($A113&gt;$C$5,"",OFFSET(Dados_acessorios_NEW!$A$1,'Acess-Wearables'!$B$5-2+$A113,COLUMN(E110)-2))</f>
        <v/>
      </c>
      <c r="E113" s="1962" t="str">
        <f ca="1">IF($A113&gt;$C$5,"",OFFSET(Dados_acessorios_NEW!$A$1,'Acess-Wearables'!$B$5-2+$A113,COLUMN(F110)-2))</f>
        <v/>
      </c>
      <c r="F113" s="1962" t="str">
        <f ca="1">IF($A113&gt;$C$5,"",OFFSET(Dados_acessorios_NEW!$A$1,'Acess-Wearables'!$B$5-2+$A113,COLUMN(G110)-2))</f>
        <v/>
      </c>
      <c r="G113" s="1962" t="str">
        <f ca="1">IF($A113&gt;$C$5,"",OFFSET(Dados_acessorios_NEW!$A$1,'Acess-Wearables'!$B$5-2+$A113,COLUMN(H110)-2))</f>
        <v/>
      </c>
      <c r="H113" s="1962" t="str">
        <f ca="1">IF($A113&gt;$C$5,"",OFFSET(Dados_acessorios_NEW!$A$1,'Acess-Wearables'!$B$5-2+$A113,COLUMN(I110)-2))</f>
        <v/>
      </c>
      <c r="I113" s="1963" t="str">
        <f ca="1">IF($A113&gt;$C$5,"",OFFSET(Dados_acessorios_NEW!$A$1,'Acess-Wearables'!$B$5-2+$A113,COLUMN(J110)-2))</f>
        <v/>
      </c>
      <c r="J113" s="1964" t="str">
        <f ca="1">IF($A113&gt;$C$5,"",OFFSET(Dados_acessorios_NEW!$A$1,'Acess-Wearables'!$B$5-2+$A113,COLUMN(K110)-2))</f>
        <v/>
      </c>
      <c r="K113" s="1964" t="str">
        <f ca="1">IF($A113&gt;$C$5,"",OFFSET(Dados_acessorios_NEW!$A$1,'Acess-Wearables'!$B$5-2+$A113,COLUMN(L110)-2))</f>
        <v/>
      </c>
      <c r="L113" s="1965" t="str">
        <f ca="1">IF($A113&gt;$C$5,"",OFFSET(Dados_acessorios_NEW!$A$1,'Acess-Wearables'!$B$5-2+$A113,COLUMN(M110)-2))</f>
        <v/>
      </c>
      <c r="M113" s="1966" t="str">
        <f ca="1">IF($A113&gt;$C$5,"",OFFSET(Dados_acessorios_NEW!$A$1,'Acess-Wearables'!$B$5-2+$A113,COLUMN(N110)-2))</f>
        <v/>
      </c>
      <c r="N113" s="1967" t="str">
        <f ca="1">IF($A113&gt;$C$5,"",OFFSET(Dados_acessorios_NEW!$A$1,'Acess-Wearables'!$B$5-2+$A113,COLUMN(O110)-2))</f>
        <v/>
      </c>
      <c r="O113" s="1967" t="str">
        <f ca="1">IF($A113&gt;$C$5,"",OFFSET(Dados_acessorios_NEW!$A$1,'Acess-Wearables'!$B$5-2+$A113,COLUMN(P110)-2))</f>
        <v/>
      </c>
      <c r="P113" s="2259" t="str">
        <f ca="1">IF($A113&gt;$C$5,"",OFFSET(Dados_acessorios_NEW!$A$1,'Acess-Wearables'!$B$5-2+$A113,COLUMN(Q110)-2))</f>
        <v/>
      </c>
      <c r="Q113" s="1965" t="str">
        <f ca="1">IF($A113&gt;$C$5,"",OFFSET(Dados_acessorios_NEW!$A$1,'Acess-Wearables'!$B$5-2+$A113,COLUMN(R110)-2))</f>
        <v/>
      </c>
      <c r="R113" s="1965" t="str">
        <f ca="1">IF($A113&gt;$C$5,"",OFFSET(Dados_acessorios_NEW!$A$1,'Acess-Wearables'!$B$5-2+$A113,COLUMN(S110)-2))</f>
        <v/>
      </c>
      <c r="S113" s="1965" t="str">
        <f ca="1">IF($A113&gt;$C$5,"",OFFSET(Dados_acessorios_NEW!$A$1,'Acess-Wearables'!$B$5-2+$A113,COLUMN(T110)-2))</f>
        <v/>
      </c>
      <c r="T113" s="1965" t="str">
        <f ca="1">IF($A113&gt;$C$5,"",OFFSET(Dados_acessorios_NEW!$A$1,'Acess-Wearables'!$B$5-2+$A113,COLUMN(U110)-2))</f>
        <v/>
      </c>
      <c r="U113" s="1968" t="str">
        <f ca="1">IF($A113&gt;$C$5,"",OFFSET(Dados_acessorios_NEW!$A$1,'Acess-Wearables'!$B$5-2+$A113,COLUMN(V110)-2))</f>
        <v/>
      </c>
      <c r="V113" s="1968" t="str">
        <f ca="1">IF($A113&gt;$C$5,"",OFFSET(Dados_acessorios_NEW!$A$1,'Acess-Wearables'!$B$5-2+$A113,COLUMN(W110)-2))</f>
        <v/>
      </c>
      <c r="W113" s="2100" t="str">
        <f ca="1">IF($A113&gt;$C$5,"",HYPERLINK(OFFSET(Dados_acessorios_NEW!$A$1,'Acess-Wearables'!$B$5-2+$A113,COLUMN(X110)-2)))</f>
        <v/>
      </c>
      <c r="X113" s="1968" t="str">
        <f ca="1">IF($A113&gt;$C$5,"",OFFSET(Dados_acessorios_NEW!$A$1,'Acess-Wearables'!$B$5-2+$A113,COLUMN(Y110)-2))</f>
        <v/>
      </c>
      <c r="Y113" s="1968" t="str">
        <f ca="1">IF($A113&gt;$C$5,"",OFFSET(Dados_acessorios_NEW!$A$1,'Acess-Wearables'!$B$5-2+$A113,COLUMN(Z110)-2))</f>
        <v/>
      </c>
    </row>
    <row r="114" spans="1:25" ht="16.5">
      <c r="A114" s="1625">
        <f t="shared" si="1"/>
        <v>106</v>
      </c>
      <c r="B114" s="1962" t="str">
        <f ca="1">IF($A114&gt;$C$5,"",OFFSET(Dados_acessorios_NEW!$A$1,'Acess-Wearables'!$B$5-2+$A114,COLUMN(C111)-2))</f>
        <v/>
      </c>
      <c r="C114" s="1962" t="str">
        <f ca="1">IF($A114&gt;$C$5,"",OFFSET(Dados_acessorios_NEW!$A$1,'Acess-Wearables'!$B$5-2+$A114,COLUMN(D111)-2))</f>
        <v/>
      </c>
      <c r="D114" s="1962" t="str">
        <f ca="1">IF($A114&gt;$C$5,"",OFFSET(Dados_acessorios_NEW!$A$1,'Acess-Wearables'!$B$5-2+$A114,COLUMN(E111)-2))</f>
        <v/>
      </c>
      <c r="E114" s="1962" t="str">
        <f ca="1">IF($A114&gt;$C$5,"",OFFSET(Dados_acessorios_NEW!$A$1,'Acess-Wearables'!$B$5-2+$A114,COLUMN(F111)-2))</f>
        <v/>
      </c>
      <c r="F114" s="1962" t="str">
        <f ca="1">IF($A114&gt;$C$5,"",OFFSET(Dados_acessorios_NEW!$A$1,'Acess-Wearables'!$B$5-2+$A114,COLUMN(G111)-2))</f>
        <v/>
      </c>
      <c r="G114" s="1962" t="str">
        <f ca="1">IF($A114&gt;$C$5,"",OFFSET(Dados_acessorios_NEW!$A$1,'Acess-Wearables'!$B$5-2+$A114,COLUMN(H111)-2))</f>
        <v/>
      </c>
      <c r="H114" s="1962" t="str">
        <f ca="1">IF($A114&gt;$C$5,"",OFFSET(Dados_acessorios_NEW!$A$1,'Acess-Wearables'!$B$5-2+$A114,COLUMN(I111)-2))</f>
        <v/>
      </c>
      <c r="I114" s="1963" t="str">
        <f ca="1">IF($A114&gt;$C$5,"",OFFSET(Dados_acessorios_NEW!$A$1,'Acess-Wearables'!$B$5-2+$A114,COLUMN(J111)-2))</f>
        <v/>
      </c>
      <c r="J114" s="1964" t="str">
        <f ca="1">IF($A114&gt;$C$5,"",OFFSET(Dados_acessorios_NEW!$A$1,'Acess-Wearables'!$B$5-2+$A114,COLUMN(K111)-2))</f>
        <v/>
      </c>
      <c r="K114" s="1964" t="str">
        <f ca="1">IF($A114&gt;$C$5,"",OFFSET(Dados_acessorios_NEW!$A$1,'Acess-Wearables'!$B$5-2+$A114,COLUMN(L111)-2))</f>
        <v/>
      </c>
      <c r="L114" s="1965" t="str">
        <f ca="1">IF($A114&gt;$C$5,"",OFFSET(Dados_acessorios_NEW!$A$1,'Acess-Wearables'!$B$5-2+$A114,COLUMN(M111)-2))</f>
        <v/>
      </c>
      <c r="M114" s="1966" t="str">
        <f ca="1">IF($A114&gt;$C$5,"",OFFSET(Dados_acessorios_NEW!$A$1,'Acess-Wearables'!$B$5-2+$A114,COLUMN(N111)-2))</f>
        <v/>
      </c>
      <c r="N114" s="1967" t="str">
        <f ca="1">IF($A114&gt;$C$5,"",OFFSET(Dados_acessorios_NEW!$A$1,'Acess-Wearables'!$B$5-2+$A114,COLUMN(O111)-2))</f>
        <v/>
      </c>
      <c r="O114" s="1967" t="str">
        <f ca="1">IF($A114&gt;$C$5,"",OFFSET(Dados_acessorios_NEW!$A$1,'Acess-Wearables'!$B$5-2+$A114,COLUMN(P111)-2))</f>
        <v/>
      </c>
      <c r="P114" s="2259" t="str">
        <f ca="1">IF($A114&gt;$C$5,"",OFFSET(Dados_acessorios_NEW!$A$1,'Acess-Wearables'!$B$5-2+$A114,COLUMN(Q111)-2))</f>
        <v/>
      </c>
      <c r="Q114" s="1965" t="str">
        <f ca="1">IF($A114&gt;$C$5,"",OFFSET(Dados_acessorios_NEW!$A$1,'Acess-Wearables'!$B$5-2+$A114,COLUMN(R111)-2))</f>
        <v/>
      </c>
      <c r="R114" s="1965" t="str">
        <f ca="1">IF($A114&gt;$C$5,"",OFFSET(Dados_acessorios_NEW!$A$1,'Acess-Wearables'!$B$5-2+$A114,COLUMN(S111)-2))</f>
        <v/>
      </c>
      <c r="S114" s="1965" t="str">
        <f ca="1">IF($A114&gt;$C$5,"",OFFSET(Dados_acessorios_NEW!$A$1,'Acess-Wearables'!$B$5-2+$A114,COLUMN(T111)-2))</f>
        <v/>
      </c>
      <c r="T114" s="1965" t="str">
        <f ca="1">IF($A114&gt;$C$5,"",OFFSET(Dados_acessorios_NEW!$A$1,'Acess-Wearables'!$B$5-2+$A114,COLUMN(U111)-2))</f>
        <v/>
      </c>
      <c r="U114" s="1968" t="str">
        <f ca="1">IF($A114&gt;$C$5,"",OFFSET(Dados_acessorios_NEW!$A$1,'Acess-Wearables'!$B$5-2+$A114,COLUMN(V111)-2))</f>
        <v/>
      </c>
      <c r="V114" s="1968" t="str">
        <f ca="1">IF($A114&gt;$C$5,"",OFFSET(Dados_acessorios_NEW!$A$1,'Acess-Wearables'!$B$5-2+$A114,COLUMN(W111)-2))</f>
        <v/>
      </c>
      <c r="W114" s="2100" t="str">
        <f ca="1">IF($A114&gt;$C$5,"",HYPERLINK(OFFSET(Dados_acessorios_NEW!$A$1,'Acess-Wearables'!$B$5-2+$A114,COLUMN(X111)-2)))</f>
        <v/>
      </c>
      <c r="X114" s="1968" t="str">
        <f ca="1">IF($A114&gt;$C$5,"",OFFSET(Dados_acessorios_NEW!$A$1,'Acess-Wearables'!$B$5-2+$A114,COLUMN(Y111)-2))</f>
        <v/>
      </c>
      <c r="Y114" s="1968" t="str">
        <f ca="1">IF($A114&gt;$C$5,"",OFFSET(Dados_acessorios_NEW!$A$1,'Acess-Wearables'!$B$5-2+$A114,COLUMN(Z111)-2))</f>
        <v/>
      </c>
    </row>
    <row r="115" spans="1:25" ht="16.5">
      <c r="A115" s="1625">
        <f t="shared" si="1"/>
        <v>107</v>
      </c>
      <c r="B115" s="1962" t="str">
        <f ca="1">IF($A115&gt;$C$5,"",OFFSET(Dados_acessorios_NEW!$A$1,'Acess-Wearables'!$B$5-2+$A115,COLUMN(C112)-2))</f>
        <v/>
      </c>
      <c r="C115" s="1962" t="str">
        <f ca="1">IF($A115&gt;$C$5,"",OFFSET(Dados_acessorios_NEW!$A$1,'Acess-Wearables'!$B$5-2+$A115,COLUMN(D112)-2))</f>
        <v/>
      </c>
      <c r="D115" s="1962" t="str">
        <f ca="1">IF($A115&gt;$C$5,"",OFFSET(Dados_acessorios_NEW!$A$1,'Acess-Wearables'!$B$5-2+$A115,COLUMN(E112)-2))</f>
        <v/>
      </c>
      <c r="E115" s="1962" t="str">
        <f ca="1">IF($A115&gt;$C$5,"",OFFSET(Dados_acessorios_NEW!$A$1,'Acess-Wearables'!$B$5-2+$A115,COLUMN(F112)-2))</f>
        <v/>
      </c>
      <c r="F115" s="1962" t="str">
        <f ca="1">IF($A115&gt;$C$5,"",OFFSET(Dados_acessorios_NEW!$A$1,'Acess-Wearables'!$B$5-2+$A115,COLUMN(G112)-2))</f>
        <v/>
      </c>
      <c r="G115" s="1962" t="str">
        <f ca="1">IF($A115&gt;$C$5,"",OFFSET(Dados_acessorios_NEW!$A$1,'Acess-Wearables'!$B$5-2+$A115,COLUMN(H112)-2))</f>
        <v/>
      </c>
      <c r="H115" s="1962" t="str">
        <f ca="1">IF($A115&gt;$C$5,"",OFFSET(Dados_acessorios_NEW!$A$1,'Acess-Wearables'!$B$5-2+$A115,COLUMN(I112)-2))</f>
        <v/>
      </c>
      <c r="I115" s="1963" t="str">
        <f ca="1">IF($A115&gt;$C$5,"",OFFSET(Dados_acessorios_NEW!$A$1,'Acess-Wearables'!$B$5-2+$A115,COLUMN(J112)-2))</f>
        <v/>
      </c>
      <c r="J115" s="1964" t="str">
        <f ca="1">IF($A115&gt;$C$5,"",OFFSET(Dados_acessorios_NEW!$A$1,'Acess-Wearables'!$B$5-2+$A115,COLUMN(K112)-2))</f>
        <v/>
      </c>
      <c r="K115" s="1964" t="str">
        <f ca="1">IF($A115&gt;$C$5,"",OFFSET(Dados_acessorios_NEW!$A$1,'Acess-Wearables'!$B$5-2+$A115,COLUMN(L112)-2))</f>
        <v/>
      </c>
      <c r="L115" s="1965" t="str">
        <f ca="1">IF($A115&gt;$C$5,"",OFFSET(Dados_acessorios_NEW!$A$1,'Acess-Wearables'!$B$5-2+$A115,COLUMN(M112)-2))</f>
        <v/>
      </c>
      <c r="M115" s="1966" t="str">
        <f ca="1">IF($A115&gt;$C$5,"",OFFSET(Dados_acessorios_NEW!$A$1,'Acess-Wearables'!$B$5-2+$A115,COLUMN(N112)-2))</f>
        <v/>
      </c>
      <c r="N115" s="1967" t="str">
        <f ca="1">IF($A115&gt;$C$5,"",OFFSET(Dados_acessorios_NEW!$A$1,'Acess-Wearables'!$B$5-2+$A115,COLUMN(O112)-2))</f>
        <v/>
      </c>
      <c r="O115" s="1967" t="str">
        <f ca="1">IF($A115&gt;$C$5,"",OFFSET(Dados_acessorios_NEW!$A$1,'Acess-Wearables'!$B$5-2+$A115,COLUMN(P112)-2))</f>
        <v/>
      </c>
      <c r="P115" s="2259" t="str">
        <f ca="1">IF($A115&gt;$C$5,"",OFFSET(Dados_acessorios_NEW!$A$1,'Acess-Wearables'!$B$5-2+$A115,COLUMN(Q112)-2))</f>
        <v/>
      </c>
      <c r="Q115" s="1965" t="str">
        <f ca="1">IF($A115&gt;$C$5,"",OFFSET(Dados_acessorios_NEW!$A$1,'Acess-Wearables'!$B$5-2+$A115,COLUMN(R112)-2))</f>
        <v/>
      </c>
      <c r="R115" s="1965" t="str">
        <f ca="1">IF($A115&gt;$C$5,"",OFFSET(Dados_acessorios_NEW!$A$1,'Acess-Wearables'!$B$5-2+$A115,COLUMN(S112)-2))</f>
        <v/>
      </c>
      <c r="S115" s="1965" t="str">
        <f ca="1">IF($A115&gt;$C$5,"",OFFSET(Dados_acessorios_NEW!$A$1,'Acess-Wearables'!$B$5-2+$A115,COLUMN(T112)-2))</f>
        <v/>
      </c>
      <c r="T115" s="1965" t="str">
        <f ca="1">IF($A115&gt;$C$5,"",OFFSET(Dados_acessorios_NEW!$A$1,'Acess-Wearables'!$B$5-2+$A115,COLUMN(U112)-2))</f>
        <v/>
      </c>
      <c r="U115" s="1968" t="str">
        <f ca="1">IF($A115&gt;$C$5,"",OFFSET(Dados_acessorios_NEW!$A$1,'Acess-Wearables'!$B$5-2+$A115,COLUMN(V112)-2))</f>
        <v/>
      </c>
      <c r="V115" s="1968" t="str">
        <f ca="1">IF($A115&gt;$C$5,"",OFFSET(Dados_acessorios_NEW!$A$1,'Acess-Wearables'!$B$5-2+$A115,COLUMN(W112)-2))</f>
        <v/>
      </c>
      <c r="W115" s="2100" t="str">
        <f ca="1">IF($A115&gt;$C$5,"",HYPERLINK(OFFSET(Dados_acessorios_NEW!$A$1,'Acess-Wearables'!$B$5-2+$A115,COLUMN(X112)-2)))</f>
        <v/>
      </c>
      <c r="X115" s="1968" t="str">
        <f ca="1">IF($A115&gt;$C$5,"",OFFSET(Dados_acessorios_NEW!$A$1,'Acess-Wearables'!$B$5-2+$A115,COLUMN(Y112)-2))</f>
        <v/>
      </c>
      <c r="Y115" s="1968" t="str">
        <f ca="1">IF($A115&gt;$C$5,"",OFFSET(Dados_acessorios_NEW!$A$1,'Acess-Wearables'!$B$5-2+$A115,COLUMN(Z112)-2))</f>
        <v/>
      </c>
    </row>
    <row r="116" spans="1:25" ht="16.5">
      <c r="A116" s="1625">
        <f t="shared" si="1"/>
        <v>108</v>
      </c>
      <c r="B116" s="1962" t="str">
        <f ca="1">IF($A116&gt;$C$5,"",OFFSET(Dados_acessorios_NEW!$A$1,'Acess-Wearables'!$B$5-2+$A116,COLUMN(C113)-2))</f>
        <v/>
      </c>
      <c r="C116" s="1962" t="str">
        <f ca="1">IF($A116&gt;$C$5,"",OFFSET(Dados_acessorios_NEW!$A$1,'Acess-Wearables'!$B$5-2+$A116,COLUMN(D113)-2))</f>
        <v/>
      </c>
      <c r="D116" s="1962" t="str">
        <f ca="1">IF($A116&gt;$C$5,"",OFFSET(Dados_acessorios_NEW!$A$1,'Acess-Wearables'!$B$5-2+$A116,COLUMN(E113)-2))</f>
        <v/>
      </c>
      <c r="E116" s="1962" t="str">
        <f ca="1">IF($A116&gt;$C$5,"",OFFSET(Dados_acessorios_NEW!$A$1,'Acess-Wearables'!$B$5-2+$A116,COLUMN(F113)-2))</f>
        <v/>
      </c>
      <c r="F116" s="1962" t="str">
        <f ca="1">IF($A116&gt;$C$5,"",OFFSET(Dados_acessorios_NEW!$A$1,'Acess-Wearables'!$B$5-2+$A116,COLUMN(G113)-2))</f>
        <v/>
      </c>
      <c r="G116" s="1962" t="str">
        <f ca="1">IF($A116&gt;$C$5,"",OFFSET(Dados_acessorios_NEW!$A$1,'Acess-Wearables'!$B$5-2+$A116,COLUMN(H113)-2))</f>
        <v/>
      </c>
      <c r="H116" s="1962" t="str">
        <f ca="1">IF($A116&gt;$C$5,"",OFFSET(Dados_acessorios_NEW!$A$1,'Acess-Wearables'!$B$5-2+$A116,COLUMN(I113)-2))</f>
        <v/>
      </c>
      <c r="I116" s="1963" t="str">
        <f ca="1">IF($A116&gt;$C$5,"",OFFSET(Dados_acessorios_NEW!$A$1,'Acess-Wearables'!$B$5-2+$A116,COLUMN(J113)-2))</f>
        <v/>
      </c>
      <c r="J116" s="1964" t="str">
        <f ca="1">IF($A116&gt;$C$5,"",OFFSET(Dados_acessorios_NEW!$A$1,'Acess-Wearables'!$B$5-2+$A116,COLUMN(K113)-2))</f>
        <v/>
      </c>
      <c r="K116" s="1964" t="str">
        <f ca="1">IF($A116&gt;$C$5,"",OFFSET(Dados_acessorios_NEW!$A$1,'Acess-Wearables'!$B$5-2+$A116,COLUMN(L113)-2))</f>
        <v/>
      </c>
      <c r="L116" s="1965" t="str">
        <f ca="1">IF($A116&gt;$C$5,"",OFFSET(Dados_acessorios_NEW!$A$1,'Acess-Wearables'!$B$5-2+$A116,COLUMN(M113)-2))</f>
        <v/>
      </c>
      <c r="M116" s="1966" t="str">
        <f ca="1">IF($A116&gt;$C$5,"",OFFSET(Dados_acessorios_NEW!$A$1,'Acess-Wearables'!$B$5-2+$A116,COLUMN(N113)-2))</f>
        <v/>
      </c>
      <c r="N116" s="1967" t="str">
        <f ca="1">IF($A116&gt;$C$5,"",OFFSET(Dados_acessorios_NEW!$A$1,'Acess-Wearables'!$B$5-2+$A116,COLUMN(O113)-2))</f>
        <v/>
      </c>
      <c r="O116" s="1967" t="str">
        <f ca="1">IF($A116&gt;$C$5,"",OFFSET(Dados_acessorios_NEW!$A$1,'Acess-Wearables'!$B$5-2+$A116,COLUMN(P113)-2))</f>
        <v/>
      </c>
      <c r="P116" s="2259" t="str">
        <f ca="1">IF($A116&gt;$C$5,"",OFFSET(Dados_acessorios_NEW!$A$1,'Acess-Wearables'!$B$5-2+$A116,COLUMN(Q113)-2))</f>
        <v/>
      </c>
      <c r="Q116" s="1965" t="str">
        <f ca="1">IF($A116&gt;$C$5,"",OFFSET(Dados_acessorios_NEW!$A$1,'Acess-Wearables'!$B$5-2+$A116,COLUMN(R113)-2))</f>
        <v/>
      </c>
      <c r="R116" s="1965" t="str">
        <f ca="1">IF($A116&gt;$C$5,"",OFFSET(Dados_acessorios_NEW!$A$1,'Acess-Wearables'!$B$5-2+$A116,COLUMN(S113)-2))</f>
        <v/>
      </c>
      <c r="S116" s="1965" t="str">
        <f ca="1">IF($A116&gt;$C$5,"",OFFSET(Dados_acessorios_NEW!$A$1,'Acess-Wearables'!$B$5-2+$A116,COLUMN(T113)-2))</f>
        <v/>
      </c>
      <c r="T116" s="1965" t="str">
        <f ca="1">IF($A116&gt;$C$5,"",OFFSET(Dados_acessorios_NEW!$A$1,'Acess-Wearables'!$B$5-2+$A116,COLUMN(U113)-2))</f>
        <v/>
      </c>
      <c r="U116" s="1968" t="str">
        <f ca="1">IF($A116&gt;$C$5,"",OFFSET(Dados_acessorios_NEW!$A$1,'Acess-Wearables'!$B$5-2+$A116,COLUMN(V113)-2))</f>
        <v/>
      </c>
      <c r="V116" s="1968" t="str">
        <f ca="1">IF($A116&gt;$C$5,"",OFFSET(Dados_acessorios_NEW!$A$1,'Acess-Wearables'!$B$5-2+$A116,COLUMN(W113)-2))</f>
        <v/>
      </c>
      <c r="W116" s="2100" t="str">
        <f ca="1">IF($A116&gt;$C$5,"",HYPERLINK(OFFSET(Dados_acessorios_NEW!$A$1,'Acess-Wearables'!$B$5-2+$A116,COLUMN(X113)-2)))</f>
        <v/>
      </c>
      <c r="X116" s="1968" t="str">
        <f ca="1">IF($A116&gt;$C$5,"",OFFSET(Dados_acessorios_NEW!$A$1,'Acess-Wearables'!$B$5-2+$A116,COLUMN(Y113)-2))</f>
        <v/>
      </c>
      <c r="Y116" s="1968" t="str">
        <f ca="1">IF($A116&gt;$C$5,"",OFFSET(Dados_acessorios_NEW!$A$1,'Acess-Wearables'!$B$5-2+$A116,COLUMN(Z113)-2))</f>
        <v/>
      </c>
    </row>
    <row r="117" spans="1:25" ht="16.5">
      <c r="A117" s="1625">
        <f t="shared" si="1"/>
        <v>109</v>
      </c>
      <c r="B117" s="1962" t="str">
        <f ca="1">IF($A117&gt;$C$5,"",OFFSET(Dados_acessorios_NEW!$A$1,'Acess-Wearables'!$B$5-2+$A117,COLUMN(C114)-2))</f>
        <v/>
      </c>
      <c r="C117" s="1962" t="str">
        <f ca="1">IF($A117&gt;$C$5,"",OFFSET(Dados_acessorios_NEW!$A$1,'Acess-Wearables'!$B$5-2+$A117,COLUMN(D114)-2))</f>
        <v/>
      </c>
      <c r="D117" s="1962" t="str">
        <f ca="1">IF($A117&gt;$C$5,"",OFFSET(Dados_acessorios_NEW!$A$1,'Acess-Wearables'!$B$5-2+$A117,COLUMN(E114)-2))</f>
        <v/>
      </c>
      <c r="E117" s="1962" t="str">
        <f ca="1">IF($A117&gt;$C$5,"",OFFSET(Dados_acessorios_NEW!$A$1,'Acess-Wearables'!$B$5-2+$A117,COLUMN(F114)-2))</f>
        <v/>
      </c>
      <c r="F117" s="1962" t="str">
        <f ca="1">IF($A117&gt;$C$5,"",OFFSET(Dados_acessorios_NEW!$A$1,'Acess-Wearables'!$B$5-2+$A117,COLUMN(G114)-2))</f>
        <v/>
      </c>
      <c r="G117" s="1962" t="str">
        <f ca="1">IF($A117&gt;$C$5,"",OFFSET(Dados_acessorios_NEW!$A$1,'Acess-Wearables'!$B$5-2+$A117,COLUMN(H114)-2))</f>
        <v/>
      </c>
      <c r="H117" s="1962" t="str">
        <f ca="1">IF($A117&gt;$C$5,"",OFFSET(Dados_acessorios_NEW!$A$1,'Acess-Wearables'!$B$5-2+$A117,COLUMN(I114)-2))</f>
        <v/>
      </c>
      <c r="I117" s="1963" t="str">
        <f ca="1">IF($A117&gt;$C$5,"",OFFSET(Dados_acessorios_NEW!$A$1,'Acess-Wearables'!$B$5-2+$A117,COLUMN(J114)-2))</f>
        <v/>
      </c>
      <c r="J117" s="1964" t="str">
        <f ca="1">IF($A117&gt;$C$5,"",OFFSET(Dados_acessorios_NEW!$A$1,'Acess-Wearables'!$B$5-2+$A117,COLUMN(K114)-2))</f>
        <v/>
      </c>
      <c r="K117" s="1964" t="str">
        <f ca="1">IF($A117&gt;$C$5,"",OFFSET(Dados_acessorios_NEW!$A$1,'Acess-Wearables'!$B$5-2+$A117,COLUMN(L114)-2))</f>
        <v/>
      </c>
      <c r="L117" s="1965" t="str">
        <f ca="1">IF($A117&gt;$C$5,"",OFFSET(Dados_acessorios_NEW!$A$1,'Acess-Wearables'!$B$5-2+$A117,COLUMN(M114)-2))</f>
        <v/>
      </c>
      <c r="M117" s="1966" t="str">
        <f ca="1">IF($A117&gt;$C$5,"",OFFSET(Dados_acessorios_NEW!$A$1,'Acess-Wearables'!$B$5-2+$A117,COLUMN(N114)-2))</f>
        <v/>
      </c>
      <c r="N117" s="1967" t="str">
        <f ca="1">IF($A117&gt;$C$5,"",OFFSET(Dados_acessorios_NEW!$A$1,'Acess-Wearables'!$B$5-2+$A117,COLUMN(O114)-2))</f>
        <v/>
      </c>
      <c r="O117" s="1967" t="str">
        <f ca="1">IF($A117&gt;$C$5,"",OFFSET(Dados_acessorios_NEW!$A$1,'Acess-Wearables'!$B$5-2+$A117,COLUMN(P114)-2))</f>
        <v/>
      </c>
      <c r="P117" s="2259" t="str">
        <f ca="1">IF($A117&gt;$C$5,"",OFFSET(Dados_acessorios_NEW!$A$1,'Acess-Wearables'!$B$5-2+$A117,COLUMN(Q114)-2))</f>
        <v/>
      </c>
      <c r="Q117" s="1965" t="str">
        <f ca="1">IF($A117&gt;$C$5,"",OFFSET(Dados_acessorios_NEW!$A$1,'Acess-Wearables'!$B$5-2+$A117,COLUMN(R114)-2))</f>
        <v/>
      </c>
      <c r="R117" s="1965" t="str">
        <f ca="1">IF($A117&gt;$C$5,"",OFFSET(Dados_acessorios_NEW!$A$1,'Acess-Wearables'!$B$5-2+$A117,COLUMN(S114)-2))</f>
        <v/>
      </c>
      <c r="S117" s="1965" t="str">
        <f ca="1">IF($A117&gt;$C$5,"",OFFSET(Dados_acessorios_NEW!$A$1,'Acess-Wearables'!$B$5-2+$A117,COLUMN(T114)-2))</f>
        <v/>
      </c>
      <c r="T117" s="1965" t="str">
        <f ca="1">IF($A117&gt;$C$5,"",OFFSET(Dados_acessorios_NEW!$A$1,'Acess-Wearables'!$B$5-2+$A117,COLUMN(U114)-2))</f>
        <v/>
      </c>
      <c r="U117" s="1968" t="str">
        <f ca="1">IF($A117&gt;$C$5,"",OFFSET(Dados_acessorios_NEW!$A$1,'Acess-Wearables'!$B$5-2+$A117,COLUMN(V114)-2))</f>
        <v/>
      </c>
      <c r="V117" s="1968" t="str">
        <f ca="1">IF($A117&gt;$C$5,"",OFFSET(Dados_acessorios_NEW!$A$1,'Acess-Wearables'!$B$5-2+$A117,COLUMN(W114)-2))</f>
        <v/>
      </c>
      <c r="W117" s="2100" t="str">
        <f ca="1">IF($A117&gt;$C$5,"",HYPERLINK(OFFSET(Dados_acessorios_NEW!$A$1,'Acess-Wearables'!$B$5-2+$A117,COLUMN(X114)-2)))</f>
        <v/>
      </c>
      <c r="X117" s="1968" t="str">
        <f ca="1">IF($A117&gt;$C$5,"",OFFSET(Dados_acessorios_NEW!$A$1,'Acess-Wearables'!$B$5-2+$A117,COLUMN(Y114)-2))</f>
        <v/>
      </c>
      <c r="Y117" s="1968" t="str">
        <f ca="1">IF($A117&gt;$C$5,"",OFFSET(Dados_acessorios_NEW!$A$1,'Acess-Wearables'!$B$5-2+$A117,COLUMN(Z114)-2))</f>
        <v/>
      </c>
    </row>
    <row r="118" spans="1:25" ht="16.5">
      <c r="A118" s="1625">
        <f t="shared" si="1"/>
        <v>110</v>
      </c>
      <c r="B118" s="1962" t="str">
        <f ca="1">IF($A118&gt;$C$5,"",OFFSET(Dados_acessorios_NEW!$A$1,'Acess-Wearables'!$B$5-2+$A118,COLUMN(C115)-2))</f>
        <v/>
      </c>
      <c r="C118" s="1962" t="str">
        <f ca="1">IF($A118&gt;$C$5,"",OFFSET(Dados_acessorios_NEW!$A$1,'Acess-Wearables'!$B$5-2+$A118,COLUMN(D115)-2))</f>
        <v/>
      </c>
      <c r="D118" s="1962" t="str">
        <f ca="1">IF($A118&gt;$C$5,"",OFFSET(Dados_acessorios_NEW!$A$1,'Acess-Wearables'!$B$5-2+$A118,COLUMN(E115)-2))</f>
        <v/>
      </c>
      <c r="E118" s="1962" t="str">
        <f ca="1">IF($A118&gt;$C$5,"",OFFSET(Dados_acessorios_NEW!$A$1,'Acess-Wearables'!$B$5-2+$A118,COLUMN(F115)-2))</f>
        <v/>
      </c>
      <c r="F118" s="1962" t="str">
        <f ca="1">IF($A118&gt;$C$5,"",OFFSET(Dados_acessorios_NEW!$A$1,'Acess-Wearables'!$B$5-2+$A118,COLUMN(G115)-2))</f>
        <v/>
      </c>
      <c r="G118" s="1962" t="str">
        <f ca="1">IF($A118&gt;$C$5,"",OFFSET(Dados_acessorios_NEW!$A$1,'Acess-Wearables'!$B$5-2+$A118,COLUMN(H115)-2))</f>
        <v/>
      </c>
      <c r="H118" s="1962" t="str">
        <f ca="1">IF($A118&gt;$C$5,"",OFFSET(Dados_acessorios_NEW!$A$1,'Acess-Wearables'!$B$5-2+$A118,COLUMN(I115)-2))</f>
        <v/>
      </c>
      <c r="I118" s="1963" t="str">
        <f ca="1">IF($A118&gt;$C$5,"",OFFSET(Dados_acessorios_NEW!$A$1,'Acess-Wearables'!$B$5-2+$A118,COLUMN(J115)-2))</f>
        <v/>
      </c>
      <c r="J118" s="1964" t="str">
        <f ca="1">IF($A118&gt;$C$5,"",OFFSET(Dados_acessorios_NEW!$A$1,'Acess-Wearables'!$B$5-2+$A118,COLUMN(K115)-2))</f>
        <v/>
      </c>
      <c r="K118" s="1964" t="str">
        <f ca="1">IF($A118&gt;$C$5,"",OFFSET(Dados_acessorios_NEW!$A$1,'Acess-Wearables'!$B$5-2+$A118,COLUMN(L115)-2))</f>
        <v/>
      </c>
      <c r="L118" s="1965" t="str">
        <f ca="1">IF($A118&gt;$C$5,"",OFFSET(Dados_acessorios_NEW!$A$1,'Acess-Wearables'!$B$5-2+$A118,COLUMN(M115)-2))</f>
        <v/>
      </c>
      <c r="M118" s="1966" t="str">
        <f ca="1">IF($A118&gt;$C$5,"",OFFSET(Dados_acessorios_NEW!$A$1,'Acess-Wearables'!$B$5-2+$A118,COLUMN(N115)-2))</f>
        <v/>
      </c>
      <c r="N118" s="1967" t="str">
        <f ca="1">IF($A118&gt;$C$5,"",OFFSET(Dados_acessorios_NEW!$A$1,'Acess-Wearables'!$B$5-2+$A118,COLUMN(O115)-2))</f>
        <v/>
      </c>
      <c r="O118" s="1967" t="str">
        <f ca="1">IF($A118&gt;$C$5,"",OFFSET(Dados_acessorios_NEW!$A$1,'Acess-Wearables'!$B$5-2+$A118,COLUMN(P115)-2))</f>
        <v/>
      </c>
      <c r="P118" s="2259" t="str">
        <f ca="1">IF($A118&gt;$C$5,"",OFFSET(Dados_acessorios_NEW!$A$1,'Acess-Wearables'!$B$5-2+$A118,COLUMN(Q115)-2))</f>
        <v/>
      </c>
      <c r="Q118" s="1965" t="str">
        <f ca="1">IF($A118&gt;$C$5,"",OFFSET(Dados_acessorios_NEW!$A$1,'Acess-Wearables'!$B$5-2+$A118,COLUMN(R115)-2))</f>
        <v/>
      </c>
      <c r="R118" s="1965" t="str">
        <f ca="1">IF($A118&gt;$C$5,"",OFFSET(Dados_acessorios_NEW!$A$1,'Acess-Wearables'!$B$5-2+$A118,COLUMN(S115)-2))</f>
        <v/>
      </c>
      <c r="S118" s="1965" t="str">
        <f ca="1">IF($A118&gt;$C$5,"",OFFSET(Dados_acessorios_NEW!$A$1,'Acess-Wearables'!$B$5-2+$A118,COLUMN(T115)-2))</f>
        <v/>
      </c>
      <c r="T118" s="1965" t="str">
        <f ca="1">IF($A118&gt;$C$5,"",OFFSET(Dados_acessorios_NEW!$A$1,'Acess-Wearables'!$B$5-2+$A118,COLUMN(U115)-2))</f>
        <v/>
      </c>
      <c r="U118" s="1968" t="str">
        <f ca="1">IF($A118&gt;$C$5,"",OFFSET(Dados_acessorios_NEW!$A$1,'Acess-Wearables'!$B$5-2+$A118,COLUMN(V115)-2))</f>
        <v/>
      </c>
      <c r="V118" s="1968" t="str">
        <f ca="1">IF($A118&gt;$C$5,"",OFFSET(Dados_acessorios_NEW!$A$1,'Acess-Wearables'!$B$5-2+$A118,COLUMN(W115)-2))</f>
        <v/>
      </c>
      <c r="W118" s="2100" t="str">
        <f ca="1">IF($A118&gt;$C$5,"",HYPERLINK(OFFSET(Dados_acessorios_NEW!$A$1,'Acess-Wearables'!$B$5-2+$A118,COLUMN(X115)-2)))</f>
        <v/>
      </c>
      <c r="X118" s="1968" t="str">
        <f ca="1">IF($A118&gt;$C$5,"",OFFSET(Dados_acessorios_NEW!$A$1,'Acess-Wearables'!$B$5-2+$A118,COLUMN(Y115)-2))</f>
        <v/>
      </c>
      <c r="Y118" s="1968" t="str">
        <f ca="1">IF($A118&gt;$C$5,"",OFFSET(Dados_acessorios_NEW!$A$1,'Acess-Wearables'!$B$5-2+$A118,COLUMN(Z115)-2))</f>
        <v/>
      </c>
    </row>
    <row r="119" spans="1:25" ht="16.5">
      <c r="A119" s="1625">
        <f t="shared" si="1"/>
        <v>111</v>
      </c>
      <c r="B119" s="1962" t="str">
        <f ca="1">IF($A119&gt;$C$5,"",OFFSET(Dados_acessorios_NEW!$A$1,'Acess-Wearables'!$B$5-2+$A119,COLUMN(C116)-2))</f>
        <v/>
      </c>
      <c r="C119" s="1962" t="str">
        <f ca="1">IF($A119&gt;$C$5,"",OFFSET(Dados_acessorios_NEW!$A$1,'Acess-Wearables'!$B$5-2+$A119,COLUMN(D116)-2))</f>
        <v/>
      </c>
      <c r="D119" s="1962" t="str">
        <f ca="1">IF($A119&gt;$C$5,"",OFFSET(Dados_acessorios_NEW!$A$1,'Acess-Wearables'!$B$5-2+$A119,COLUMN(E116)-2))</f>
        <v/>
      </c>
      <c r="E119" s="1962" t="str">
        <f ca="1">IF($A119&gt;$C$5,"",OFFSET(Dados_acessorios_NEW!$A$1,'Acess-Wearables'!$B$5-2+$A119,COLUMN(F116)-2))</f>
        <v/>
      </c>
      <c r="F119" s="1962" t="str">
        <f ca="1">IF($A119&gt;$C$5,"",OFFSET(Dados_acessorios_NEW!$A$1,'Acess-Wearables'!$B$5-2+$A119,COLUMN(G116)-2))</f>
        <v/>
      </c>
      <c r="G119" s="1962" t="str">
        <f ca="1">IF($A119&gt;$C$5,"",OFFSET(Dados_acessorios_NEW!$A$1,'Acess-Wearables'!$B$5-2+$A119,COLUMN(H116)-2))</f>
        <v/>
      </c>
      <c r="H119" s="1962" t="str">
        <f ca="1">IF($A119&gt;$C$5,"",OFFSET(Dados_acessorios_NEW!$A$1,'Acess-Wearables'!$B$5-2+$A119,COLUMN(I116)-2))</f>
        <v/>
      </c>
      <c r="I119" s="1963" t="str">
        <f ca="1">IF($A119&gt;$C$5,"",OFFSET(Dados_acessorios_NEW!$A$1,'Acess-Wearables'!$B$5-2+$A119,COLUMN(J116)-2))</f>
        <v/>
      </c>
      <c r="J119" s="1964" t="str">
        <f ca="1">IF($A119&gt;$C$5,"",OFFSET(Dados_acessorios_NEW!$A$1,'Acess-Wearables'!$B$5-2+$A119,COLUMN(K116)-2))</f>
        <v/>
      </c>
      <c r="K119" s="1964" t="str">
        <f ca="1">IF($A119&gt;$C$5,"",OFFSET(Dados_acessorios_NEW!$A$1,'Acess-Wearables'!$B$5-2+$A119,COLUMN(L116)-2))</f>
        <v/>
      </c>
      <c r="L119" s="1965" t="str">
        <f ca="1">IF($A119&gt;$C$5,"",OFFSET(Dados_acessorios_NEW!$A$1,'Acess-Wearables'!$B$5-2+$A119,COLUMN(M116)-2))</f>
        <v/>
      </c>
      <c r="M119" s="1966" t="str">
        <f ca="1">IF($A119&gt;$C$5,"",OFFSET(Dados_acessorios_NEW!$A$1,'Acess-Wearables'!$B$5-2+$A119,COLUMN(N116)-2))</f>
        <v/>
      </c>
      <c r="N119" s="1967" t="str">
        <f ca="1">IF($A119&gt;$C$5,"",OFFSET(Dados_acessorios_NEW!$A$1,'Acess-Wearables'!$B$5-2+$A119,COLUMN(O116)-2))</f>
        <v/>
      </c>
      <c r="O119" s="1967" t="str">
        <f ca="1">IF($A119&gt;$C$5,"",OFFSET(Dados_acessorios_NEW!$A$1,'Acess-Wearables'!$B$5-2+$A119,COLUMN(P116)-2))</f>
        <v/>
      </c>
      <c r="P119" s="2259" t="str">
        <f ca="1">IF($A119&gt;$C$5,"",OFFSET(Dados_acessorios_NEW!$A$1,'Acess-Wearables'!$B$5-2+$A119,COLUMN(Q116)-2))</f>
        <v/>
      </c>
      <c r="Q119" s="1965" t="str">
        <f ca="1">IF($A119&gt;$C$5,"",OFFSET(Dados_acessorios_NEW!$A$1,'Acess-Wearables'!$B$5-2+$A119,COLUMN(R116)-2))</f>
        <v/>
      </c>
      <c r="R119" s="1965" t="str">
        <f ca="1">IF($A119&gt;$C$5,"",OFFSET(Dados_acessorios_NEW!$A$1,'Acess-Wearables'!$B$5-2+$A119,COLUMN(S116)-2))</f>
        <v/>
      </c>
      <c r="S119" s="1965" t="str">
        <f ca="1">IF($A119&gt;$C$5,"",OFFSET(Dados_acessorios_NEW!$A$1,'Acess-Wearables'!$B$5-2+$A119,COLUMN(T116)-2))</f>
        <v/>
      </c>
      <c r="T119" s="1965" t="str">
        <f ca="1">IF($A119&gt;$C$5,"",OFFSET(Dados_acessorios_NEW!$A$1,'Acess-Wearables'!$B$5-2+$A119,COLUMN(U116)-2))</f>
        <v/>
      </c>
      <c r="U119" s="1968" t="str">
        <f ca="1">IF($A119&gt;$C$5,"",OFFSET(Dados_acessorios_NEW!$A$1,'Acess-Wearables'!$B$5-2+$A119,COLUMN(V116)-2))</f>
        <v/>
      </c>
      <c r="V119" s="1968" t="str">
        <f ca="1">IF($A119&gt;$C$5,"",OFFSET(Dados_acessorios_NEW!$A$1,'Acess-Wearables'!$B$5-2+$A119,COLUMN(W116)-2))</f>
        <v/>
      </c>
      <c r="W119" s="2100" t="str">
        <f ca="1">IF($A119&gt;$C$5,"",HYPERLINK(OFFSET(Dados_acessorios_NEW!$A$1,'Acess-Wearables'!$B$5-2+$A119,COLUMN(X116)-2)))</f>
        <v/>
      </c>
      <c r="X119" s="1968" t="str">
        <f ca="1">IF($A119&gt;$C$5,"",OFFSET(Dados_acessorios_NEW!$A$1,'Acess-Wearables'!$B$5-2+$A119,COLUMN(Y116)-2))</f>
        <v/>
      </c>
      <c r="Y119" s="1968" t="str">
        <f ca="1">IF($A119&gt;$C$5,"",OFFSET(Dados_acessorios_NEW!$A$1,'Acess-Wearables'!$B$5-2+$A119,COLUMN(Z116)-2))</f>
        <v/>
      </c>
    </row>
    <row r="120" spans="1:25" ht="16.5">
      <c r="A120" s="1625">
        <f t="shared" si="1"/>
        <v>112</v>
      </c>
      <c r="B120" s="1962" t="str">
        <f ca="1">IF($A120&gt;$C$5,"",OFFSET(Dados_acessorios_NEW!$A$1,'Acess-Wearables'!$B$5-2+$A120,COLUMN(C117)-2))</f>
        <v/>
      </c>
      <c r="C120" s="1962" t="str">
        <f ca="1">IF($A120&gt;$C$5,"",OFFSET(Dados_acessorios_NEW!$A$1,'Acess-Wearables'!$B$5-2+$A120,COLUMN(D117)-2))</f>
        <v/>
      </c>
      <c r="D120" s="1962" t="str">
        <f ca="1">IF($A120&gt;$C$5,"",OFFSET(Dados_acessorios_NEW!$A$1,'Acess-Wearables'!$B$5-2+$A120,COLUMN(E117)-2))</f>
        <v/>
      </c>
      <c r="E120" s="1962" t="str">
        <f ca="1">IF($A120&gt;$C$5,"",OFFSET(Dados_acessorios_NEW!$A$1,'Acess-Wearables'!$B$5-2+$A120,COLUMN(F117)-2))</f>
        <v/>
      </c>
      <c r="F120" s="1962" t="str">
        <f ca="1">IF($A120&gt;$C$5,"",OFFSET(Dados_acessorios_NEW!$A$1,'Acess-Wearables'!$B$5-2+$A120,COLUMN(G117)-2))</f>
        <v/>
      </c>
      <c r="G120" s="1962" t="str">
        <f ca="1">IF($A120&gt;$C$5,"",OFFSET(Dados_acessorios_NEW!$A$1,'Acess-Wearables'!$B$5-2+$A120,COLUMN(H117)-2))</f>
        <v/>
      </c>
      <c r="H120" s="1962" t="str">
        <f ca="1">IF($A120&gt;$C$5,"",OFFSET(Dados_acessorios_NEW!$A$1,'Acess-Wearables'!$B$5-2+$A120,COLUMN(I117)-2))</f>
        <v/>
      </c>
      <c r="I120" s="1963" t="str">
        <f ca="1">IF($A120&gt;$C$5,"",OFFSET(Dados_acessorios_NEW!$A$1,'Acess-Wearables'!$B$5-2+$A120,COLUMN(J117)-2))</f>
        <v/>
      </c>
      <c r="J120" s="1964" t="str">
        <f ca="1">IF($A120&gt;$C$5,"",OFFSET(Dados_acessorios_NEW!$A$1,'Acess-Wearables'!$B$5-2+$A120,COLUMN(K117)-2))</f>
        <v/>
      </c>
      <c r="K120" s="1964" t="str">
        <f ca="1">IF($A120&gt;$C$5,"",OFFSET(Dados_acessorios_NEW!$A$1,'Acess-Wearables'!$B$5-2+$A120,COLUMN(L117)-2))</f>
        <v/>
      </c>
      <c r="L120" s="1965" t="str">
        <f ca="1">IF($A120&gt;$C$5,"",OFFSET(Dados_acessorios_NEW!$A$1,'Acess-Wearables'!$B$5-2+$A120,COLUMN(M117)-2))</f>
        <v/>
      </c>
      <c r="M120" s="1966" t="str">
        <f ca="1">IF($A120&gt;$C$5,"",OFFSET(Dados_acessorios_NEW!$A$1,'Acess-Wearables'!$B$5-2+$A120,COLUMN(N117)-2))</f>
        <v/>
      </c>
      <c r="N120" s="1967" t="str">
        <f ca="1">IF($A120&gt;$C$5,"",OFFSET(Dados_acessorios_NEW!$A$1,'Acess-Wearables'!$B$5-2+$A120,COLUMN(O117)-2))</f>
        <v/>
      </c>
      <c r="O120" s="1967" t="str">
        <f ca="1">IF($A120&gt;$C$5,"",OFFSET(Dados_acessorios_NEW!$A$1,'Acess-Wearables'!$B$5-2+$A120,COLUMN(P117)-2))</f>
        <v/>
      </c>
      <c r="P120" s="2259" t="str">
        <f ca="1">IF($A120&gt;$C$5,"",OFFSET(Dados_acessorios_NEW!$A$1,'Acess-Wearables'!$B$5-2+$A120,COLUMN(Q117)-2))</f>
        <v/>
      </c>
      <c r="Q120" s="1965" t="str">
        <f ca="1">IF($A120&gt;$C$5,"",OFFSET(Dados_acessorios_NEW!$A$1,'Acess-Wearables'!$B$5-2+$A120,COLUMN(R117)-2))</f>
        <v/>
      </c>
      <c r="R120" s="1965" t="str">
        <f ca="1">IF($A120&gt;$C$5,"",OFFSET(Dados_acessorios_NEW!$A$1,'Acess-Wearables'!$B$5-2+$A120,COLUMN(S117)-2))</f>
        <v/>
      </c>
      <c r="S120" s="1965" t="str">
        <f ca="1">IF($A120&gt;$C$5,"",OFFSET(Dados_acessorios_NEW!$A$1,'Acess-Wearables'!$B$5-2+$A120,COLUMN(T117)-2))</f>
        <v/>
      </c>
      <c r="T120" s="1965" t="str">
        <f ca="1">IF($A120&gt;$C$5,"",OFFSET(Dados_acessorios_NEW!$A$1,'Acess-Wearables'!$B$5-2+$A120,COLUMN(U117)-2))</f>
        <v/>
      </c>
      <c r="U120" s="1968" t="str">
        <f ca="1">IF($A120&gt;$C$5,"",OFFSET(Dados_acessorios_NEW!$A$1,'Acess-Wearables'!$B$5-2+$A120,COLUMN(V117)-2))</f>
        <v/>
      </c>
      <c r="V120" s="1968" t="str">
        <f ca="1">IF($A120&gt;$C$5,"",OFFSET(Dados_acessorios_NEW!$A$1,'Acess-Wearables'!$B$5-2+$A120,COLUMN(W117)-2))</f>
        <v/>
      </c>
      <c r="W120" s="2100" t="str">
        <f ca="1">IF($A120&gt;$C$5,"",HYPERLINK(OFFSET(Dados_acessorios_NEW!$A$1,'Acess-Wearables'!$B$5-2+$A120,COLUMN(X117)-2)))</f>
        <v/>
      </c>
      <c r="X120" s="1968" t="str">
        <f ca="1">IF($A120&gt;$C$5,"",OFFSET(Dados_acessorios_NEW!$A$1,'Acess-Wearables'!$B$5-2+$A120,COLUMN(Y117)-2))</f>
        <v/>
      </c>
      <c r="Y120" s="1968" t="str">
        <f ca="1">IF($A120&gt;$C$5,"",OFFSET(Dados_acessorios_NEW!$A$1,'Acess-Wearables'!$B$5-2+$A120,COLUMN(Z117)-2))</f>
        <v/>
      </c>
    </row>
    <row r="121" spans="1:25" ht="16.5">
      <c r="A121" s="1625">
        <f t="shared" si="1"/>
        <v>113</v>
      </c>
      <c r="B121" s="1962" t="str">
        <f ca="1">IF($A121&gt;$C$5,"",OFFSET(Dados_acessorios_NEW!$A$1,'Acess-Wearables'!$B$5-2+$A121,COLUMN(C118)-2))</f>
        <v/>
      </c>
      <c r="C121" s="1962" t="str">
        <f ca="1">IF($A121&gt;$C$5,"",OFFSET(Dados_acessorios_NEW!$A$1,'Acess-Wearables'!$B$5-2+$A121,COLUMN(D118)-2))</f>
        <v/>
      </c>
      <c r="D121" s="1962" t="str">
        <f ca="1">IF($A121&gt;$C$5,"",OFFSET(Dados_acessorios_NEW!$A$1,'Acess-Wearables'!$B$5-2+$A121,COLUMN(E118)-2))</f>
        <v/>
      </c>
      <c r="E121" s="1962" t="str">
        <f ca="1">IF($A121&gt;$C$5,"",OFFSET(Dados_acessorios_NEW!$A$1,'Acess-Wearables'!$B$5-2+$A121,COLUMN(F118)-2))</f>
        <v/>
      </c>
      <c r="F121" s="1962" t="str">
        <f ca="1">IF($A121&gt;$C$5,"",OFFSET(Dados_acessorios_NEW!$A$1,'Acess-Wearables'!$B$5-2+$A121,COLUMN(G118)-2))</f>
        <v/>
      </c>
      <c r="G121" s="1962" t="str">
        <f ca="1">IF($A121&gt;$C$5,"",OFFSET(Dados_acessorios_NEW!$A$1,'Acess-Wearables'!$B$5-2+$A121,COLUMN(H118)-2))</f>
        <v/>
      </c>
      <c r="H121" s="1962" t="str">
        <f ca="1">IF($A121&gt;$C$5,"",OFFSET(Dados_acessorios_NEW!$A$1,'Acess-Wearables'!$B$5-2+$A121,COLUMN(I118)-2))</f>
        <v/>
      </c>
      <c r="I121" s="1963" t="str">
        <f ca="1">IF($A121&gt;$C$5,"",OFFSET(Dados_acessorios_NEW!$A$1,'Acess-Wearables'!$B$5-2+$A121,COLUMN(J118)-2))</f>
        <v/>
      </c>
      <c r="J121" s="1964" t="str">
        <f ca="1">IF($A121&gt;$C$5,"",OFFSET(Dados_acessorios_NEW!$A$1,'Acess-Wearables'!$B$5-2+$A121,COLUMN(K118)-2))</f>
        <v/>
      </c>
      <c r="K121" s="1964" t="str">
        <f ca="1">IF($A121&gt;$C$5,"",OFFSET(Dados_acessorios_NEW!$A$1,'Acess-Wearables'!$B$5-2+$A121,COLUMN(L118)-2))</f>
        <v/>
      </c>
      <c r="L121" s="1965" t="str">
        <f ca="1">IF($A121&gt;$C$5,"",OFFSET(Dados_acessorios_NEW!$A$1,'Acess-Wearables'!$B$5-2+$A121,COLUMN(M118)-2))</f>
        <v/>
      </c>
      <c r="M121" s="1966" t="str">
        <f ca="1">IF($A121&gt;$C$5,"",OFFSET(Dados_acessorios_NEW!$A$1,'Acess-Wearables'!$B$5-2+$A121,COLUMN(N118)-2))</f>
        <v/>
      </c>
      <c r="N121" s="1967" t="str">
        <f ca="1">IF($A121&gt;$C$5,"",OFFSET(Dados_acessorios_NEW!$A$1,'Acess-Wearables'!$B$5-2+$A121,COLUMN(O118)-2))</f>
        <v/>
      </c>
      <c r="O121" s="1967" t="str">
        <f ca="1">IF($A121&gt;$C$5,"",OFFSET(Dados_acessorios_NEW!$A$1,'Acess-Wearables'!$B$5-2+$A121,COLUMN(P118)-2))</f>
        <v/>
      </c>
      <c r="P121" s="2259" t="str">
        <f ca="1">IF($A121&gt;$C$5,"",OFFSET(Dados_acessorios_NEW!$A$1,'Acess-Wearables'!$B$5-2+$A121,COLUMN(Q118)-2))</f>
        <v/>
      </c>
      <c r="Q121" s="1965" t="str">
        <f ca="1">IF($A121&gt;$C$5,"",OFFSET(Dados_acessorios_NEW!$A$1,'Acess-Wearables'!$B$5-2+$A121,COLUMN(R118)-2))</f>
        <v/>
      </c>
      <c r="R121" s="1965" t="str">
        <f ca="1">IF($A121&gt;$C$5,"",OFFSET(Dados_acessorios_NEW!$A$1,'Acess-Wearables'!$B$5-2+$A121,COLUMN(S118)-2))</f>
        <v/>
      </c>
      <c r="S121" s="1965" t="str">
        <f ca="1">IF($A121&gt;$C$5,"",OFFSET(Dados_acessorios_NEW!$A$1,'Acess-Wearables'!$B$5-2+$A121,COLUMN(T118)-2))</f>
        <v/>
      </c>
      <c r="T121" s="1965" t="str">
        <f ca="1">IF($A121&gt;$C$5,"",OFFSET(Dados_acessorios_NEW!$A$1,'Acess-Wearables'!$B$5-2+$A121,COLUMN(U118)-2))</f>
        <v/>
      </c>
      <c r="U121" s="1968" t="str">
        <f ca="1">IF($A121&gt;$C$5,"",OFFSET(Dados_acessorios_NEW!$A$1,'Acess-Wearables'!$B$5-2+$A121,COLUMN(V118)-2))</f>
        <v/>
      </c>
      <c r="V121" s="1968" t="str">
        <f ca="1">IF($A121&gt;$C$5,"",OFFSET(Dados_acessorios_NEW!$A$1,'Acess-Wearables'!$B$5-2+$A121,COLUMN(W118)-2))</f>
        <v/>
      </c>
      <c r="W121" s="2100" t="str">
        <f ca="1">IF($A121&gt;$C$5,"",HYPERLINK(OFFSET(Dados_acessorios_NEW!$A$1,'Acess-Wearables'!$B$5-2+$A121,COLUMN(X118)-2)))</f>
        <v/>
      </c>
      <c r="X121" s="1968" t="str">
        <f ca="1">IF($A121&gt;$C$5,"",OFFSET(Dados_acessorios_NEW!$A$1,'Acess-Wearables'!$B$5-2+$A121,COLUMN(Y118)-2))</f>
        <v/>
      </c>
      <c r="Y121" s="1968" t="str">
        <f ca="1">IF($A121&gt;$C$5,"",OFFSET(Dados_acessorios_NEW!$A$1,'Acess-Wearables'!$B$5-2+$A121,COLUMN(Z118)-2))</f>
        <v/>
      </c>
    </row>
    <row r="122" spans="1:25" ht="16.5">
      <c r="A122" s="1625">
        <f t="shared" si="1"/>
        <v>114</v>
      </c>
      <c r="B122" s="1962" t="str">
        <f ca="1">IF($A122&gt;$C$5,"",OFFSET(Dados_acessorios_NEW!$A$1,'Acess-Wearables'!$B$5-2+$A122,COLUMN(C119)-2))</f>
        <v/>
      </c>
      <c r="C122" s="1962" t="str">
        <f ca="1">IF($A122&gt;$C$5,"",OFFSET(Dados_acessorios_NEW!$A$1,'Acess-Wearables'!$B$5-2+$A122,COLUMN(D119)-2))</f>
        <v/>
      </c>
      <c r="D122" s="1962" t="str">
        <f ca="1">IF($A122&gt;$C$5,"",OFFSET(Dados_acessorios_NEW!$A$1,'Acess-Wearables'!$B$5-2+$A122,COLUMN(E119)-2))</f>
        <v/>
      </c>
      <c r="E122" s="1962" t="str">
        <f ca="1">IF($A122&gt;$C$5,"",OFFSET(Dados_acessorios_NEW!$A$1,'Acess-Wearables'!$B$5-2+$A122,COLUMN(F119)-2))</f>
        <v/>
      </c>
      <c r="F122" s="1962" t="str">
        <f ca="1">IF($A122&gt;$C$5,"",OFFSET(Dados_acessorios_NEW!$A$1,'Acess-Wearables'!$B$5-2+$A122,COLUMN(G119)-2))</f>
        <v/>
      </c>
      <c r="G122" s="1962" t="str">
        <f ca="1">IF($A122&gt;$C$5,"",OFFSET(Dados_acessorios_NEW!$A$1,'Acess-Wearables'!$B$5-2+$A122,COLUMN(H119)-2))</f>
        <v/>
      </c>
      <c r="H122" s="1962" t="str">
        <f ca="1">IF($A122&gt;$C$5,"",OFFSET(Dados_acessorios_NEW!$A$1,'Acess-Wearables'!$B$5-2+$A122,COLUMN(I119)-2))</f>
        <v/>
      </c>
      <c r="I122" s="1963" t="str">
        <f ca="1">IF($A122&gt;$C$5,"",OFFSET(Dados_acessorios_NEW!$A$1,'Acess-Wearables'!$B$5-2+$A122,COLUMN(J119)-2))</f>
        <v/>
      </c>
      <c r="J122" s="1964" t="str">
        <f ca="1">IF($A122&gt;$C$5,"",OFFSET(Dados_acessorios_NEW!$A$1,'Acess-Wearables'!$B$5-2+$A122,COLUMN(K119)-2))</f>
        <v/>
      </c>
      <c r="K122" s="1964" t="str">
        <f ca="1">IF($A122&gt;$C$5,"",OFFSET(Dados_acessorios_NEW!$A$1,'Acess-Wearables'!$B$5-2+$A122,COLUMN(L119)-2))</f>
        <v/>
      </c>
      <c r="L122" s="1965" t="str">
        <f ca="1">IF($A122&gt;$C$5,"",OFFSET(Dados_acessorios_NEW!$A$1,'Acess-Wearables'!$B$5-2+$A122,COLUMN(M119)-2))</f>
        <v/>
      </c>
      <c r="M122" s="1966" t="str">
        <f ca="1">IF($A122&gt;$C$5,"",OFFSET(Dados_acessorios_NEW!$A$1,'Acess-Wearables'!$B$5-2+$A122,COLUMN(N119)-2))</f>
        <v/>
      </c>
      <c r="N122" s="1967" t="str">
        <f ca="1">IF($A122&gt;$C$5,"",OFFSET(Dados_acessorios_NEW!$A$1,'Acess-Wearables'!$B$5-2+$A122,COLUMN(O119)-2))</f>
        <v/>
      </c>
      <c r="O122" s="1967" t="str">
        <f ca="1">IF($A122&gt;$C$5,"",OFFSET(Dados_acessorios_NEW!$A$1,'Acess-Wearables'!$B$5-2+$A122,COLUMN(P119)-2))</f>
        <v/>
      </c>
      <c r="P122" s="2259" t="str">
        <f ca="1">IF($A122&gt;$C$5,"",OFFSET(Dados_acessorios_NEW!$A$1,'Acess-Wearables'!$B$5-2+$A122,COLUMN(Q119)-2))</f>
        <v/>
      </c>
      <c r="Q122" s="1965" t="str">
        <f ca="1">IF($A122&gt;$C$5,"",OFFSET(Dados_acessorios_NEW!$A$1,'Acess-Wearables'!$B$5-2+$A122,COLUMN(R119)-2))</f>
        <v/>
      </c>
      <c r="R122" s="1965" t="str">
        <f ca="1">IF($A122&gt;$C$5,"",OFFSET(Dados_acessorios_NEW!$A$1,'Acess-Wearables'!$B$5-2+$A122,COLUMN(S119)-2))</f>
        <v/>
      </c>
      <c r="S122" s="1965" t="str">
        <f ca="1">IF($A122&gt;$C$5,"",OFFSET(Dados_acessorios_NEW!$A$1,'Acess-Wearables'!$B$5-2+$A122,COLUMN(T119)-2))</f>
        <v/>
      </c>
      <c r="T122" s="1965" t="str">
        <f ca="1">IF($A122&gt;$C$5,"",OFFSET(Dados_acessorios_NEW!$A$1,'Acess-Wearables'!$B$5-2+$A122,COLUMN(U119)-2))</f>
        <v/>
      </c>
      <c r="U122" s="1968" t="str">
        <f ca="1">IF($A122&gt;$C$5,"",OFFSET(Dados_acessorios_NEW!$A$1,'Acess-Wearables'!$B$5-2+$A122,COLUMN(V119)-2))</f>
        <v/>
      </c>
      <c r="V122" s="1968" t="str">
        <f ca="1">IF($A122&gt;$C$5,"",OFFSET(Dados_acessorios_NEW!$A$1,'Acess-Wearables'!$B$5-2+$A122,COLUMN(W119)-2))</f>
        <v/>
      </c>
      <c r="W122" s="2100" t="str">
        <f ca="1">IF($A122&gt;$C$5,"",HYPERLINK(OFFSET(Dados_acessorios_NEW!$A$1,'Acess-Wearables'!$B$5-2+$A122,COLUMN(X119)-2)))</f>
        <v/>
      </c>
      <c r="X122" s="1968" t="str">
        <f ca="1">IF($A122&gt;$C$5,"",OFFSET(Dados_acessorios_NEW!$A$1,'Acess-Wearables'!$B$5-2+$A122,COLUMN(Y119)-2))</f>
        <v/>
      </c>
      <c r="Y122" s="1968" t="str">
        <f ca="1">IF($A122&gt;$C$5,"",OFFSET(Dados_acessorios_NEW!$A$1,'Acess-Wearables'!$B$5-2+$A122,COLUMN(Z119)-2))</f>
        <v/>
      </c>
    </row>
    <row r="123" spans="1:25" ht="16.5">
      <c r="A123" s="1625">
        <f t="shared" si="1"/>
        <v>115</v>
      </c>
      <c r="B123" s="1962" t="str">
        <f ca="1">IF($A123&gt;$C$5,"",OFFSET(Dados_acessorios_NEW!$A$1,'Acess-Wearables'!$B$5-2+$A123,COLUMN(C120)-2))</f>
        <v/>
      </c>
      <c r="C123" s="1962" t="str">
        <f ca="1">IF($A123&gt;$C$5,"",OFFSET(Dados_acessorios_NEW!$A$1,'Acess-Wearables'!$B$5-2+$A123,COLUMN(D120)-2))</f>
        <v/>
      </c>
      <c r="D123" s="1962" t="str">
        <f ca="1">IF($A123&gt;$C$5,"",OFFSET(Dados_acessorios_NEW!$A$1,'Acess-Wearables'!$B$5-2+$A123,COLUMN(E120)-2))</f>
        <v/>
      </c>
      <c r="E123" s="1962" t="str">
        <f ca="1">IF($A123&gt;$C$5,"",OFFSET(Dados_acessorios_NEW!$A$1,'Acess-Wearables'!$B$5-2+$A123,COLUMN(F120)-2))</f>
        <v/>
      </c>
      <c r="F123" s="1962" t="str">
        <f ca="1">IF($A123&gt;$C$5,"",OFFSET(Dados_acessorios_NEW!$A$1,'Acess-Wearables'!$B$5-2+$A123,COLUMN(G120)-2))</f>
        <v/>
      </c>
      <c r="G123" s="1962" t="str">
        <f ca="1">IF($A123&gt;$C$5,"",OFFSET(Dados_acessorios_NEW!$A$1,'Acess-Wearables'!$B$5-2+$A123,COLUMN(H120)-2))</f>
        <v/>
      </c>
      <c r="H123" s="1962" t="str">
        <f ca="1">IF($A123&gt;$C$5,"",OFFSET(Dados_acessorios_NEW!$A$1,'Acess-Wearables'!$B$5-2+$A123,COLUMN(I120)-2))</f>
        <v/>
      </c>
      <c r="I123" s="1963" t="str">
        <f ca="1">IF($A123&gt;$C$5,"",OFFSET(Dados_acessorios_NEW!$A$1,'Acess-Wearables'!$B$5-2+$A123,COLUMN(J120)-2))</f>
        <v/>
      </c>
      <c r="J123" s="1964" t="str">
        <f ca="1">IF($A123&gt;$C$5,"",OFFSET(Dados_acessorios_NEW!$A$1,'Acess-Wearables'!$B$5-2+$A123,COLUMN(K120)-2))</f>
        <v/>
      </c>
      <c r="K123" s="1964" t="str">
        <f ca="1">IF($A123&gt;$C$5,"",OFFSET(Dados_acessorios_NEW!$A$1,'Acess-Wearables'!$B$5-2+$A123,COLUMN(L120)-2))</f>
        <v/>
      </c>
      <c r="L123" s="1965" t="str">
        <f ca="1">IF($A123&gt;$C$5,"",OFFSET(Dados_acessorios_NEW!$A$1,'Acess-Wearables'!$B$5-2+$A123,COLUMN(M120)-2))</f>
        <v/>
      </c>
      <c r="M123" s="1966" t="str">
        <f ca="1">IF($A123&gt;$C$5,"",OFFSET(Dados_acessorios_NEW!$A$1,'Acess-Wearables'!$B$5-2+$A123,COLUMN(N120)-2))</f>
        <v/>
      </c>
      <c r="N123" s="1967" t="str">
        <f ca="1">IF($A123&gt;$C$5,"",OFFSET(Dados_acessorios_NEW!$A$1,'Acess-Wearables'!$B$5-2+$A123,COLUMN(O120)-2))</f>
        <v/>
      </c>
      <c r="O123" s="1967" t="str">
        <f ca="1">IF($A123&gt;$C$5,"",OFFSET(Dados_acessorios_NEW!$A$1,'Acess-Wearables'!$B$5-2+$A123,COLUMN(P120)-2))</f>
        <v/>
      </c>
      <c r="P123" s="2259" t="str">
        <f ca="1">IF($A123&gt;$C$5,"",OFFSET(Dados_acessorios_NEW!$A$1,'Acess-Wearables'!$B$5-2+$A123,COLUMN(Q120)-2))</f>
        <v/>
      </c>
      <c r="Q123" s="1965" t="str">
        <f ca="1">IF($A123&gt;$C$5,"",OFFSET(Dados_acessorios_NEW!$A$1,'Acess-Wearables'!$B$5-2+$A123,COLUMN(R120)-2))</f>
        <v/>
      </c>
      <c r="R123" s="1965" t="str">
        <f ca="1">IF($A123&gt;$C$5,"",OFFSET(Dados_acessorios_NEW!$A$1,'Acess-Wearables'!$B$5-2+$A123,COLUMN(S120)-2))</f>
        <v/>
      </c>
      <c r="S123" s="1965" t="str">
        <f ca="1">IF($A123&gt;$C$5,"",OFFSET(Dados_acessorios_NEW!$A$1,'Acess-Wearables'!$B$5-2+$A123,COLUMN(T120)-2))</f>
        <v/>
      </c>
      <c r="T123" s="1965" t="str">
        <f ca="1">IF($A123&gt;$C$5,"",OFFSET(Dados_acessorios_NEW!$A$1,'Acess-Wearables'!$B$5-2+$A123,COLUMN(U120)-2))</f>
        <v/>
      </c>
      <c r="U123" s="1968" t="str">
        <f ca="1">IF($A123&gt;$C$5,"",OFFSET(Dados_acessorios_NEW!$A$1,'Acess-Wearables'!$B$5-2+$A123,COLUMN(V120)-2))</f>
        <v/>
      </c>
      <c r="V123" s="1968" t="str">
        <f ca="1">IF($A123&gt;$C$5,"",OFFSET(Dados_acessorios_NEW!$A$1,'Acess-Wearables'!$B$5-2+$A123,COLUMN(W120)-2))</f>
        <v/>
      </c>
      <c r="W123" s="2100" t="str">
        <f ca="1">IF($A123&gt;$C$5,"",HYPERLINK(OFFSET(Dados_acessorios_NEW!$A$1,'Acess-Wearables'!$B$5-2+$A123,COLUMN(X120)-2)))</f>
        <v/>
      </c>
      <c r="X123" s="1968" t="str">
        <f ca="1">IF($A123&gt;$C$5,"",OFFSET(Dados_acessorios_NEW!$A$1,'Acess-Wearables'!$B$5-2+$A123,COLUMN(Y120)-2))</f>
        <v/>
      </c>
      <c r="Y123" s="1968" t="str">
        <f ca="1">IF($A123&gt;$C$5,"",OFFSET(Dados_acessorios_NEW!$A$1,'Acess-Wearables'!$B$5-2+$A123,COLUMN(Z120)-2))</f>
        <v/>
      </c>
    </row>
    <row r="124" spans="1:25" ht="16.5">
      <c r="A124" s="1625">
        <f t="shared" si="1"/>
        <v>116</v>
      </c>
      <c r="B124" s="1962" t="str">
        <f ca="1">IF($A124&gt;$C$5,"",OFFSET(Dados_acessorios_NEW!$A$1,'Acess-Wearables'!$B$5-2+$A124,COLUMN(C121)-2))</f>
        <v/>
      </c>
      <c r="C124" s="1962" t="str">
        <f ca="1">IF($A124&gt;$C$5,"",OFFSET(Dados_acessorios_NEW!$A$1,'Acess-Wearables'!$B$5-2+$A124,COLUMN(D121)-2))</f>
        <v/>
      </c>
      <c r="D124" s="1962" t="str">
        <f ca="1">IF($A124&gt;$C$5,"",OFFSET(Dados_acessorios_NEW!$A$1,'Acess-Wearables'!$B$5-2+$A124,COLUMN(E121)-2))</f>
        <v/>
      </c>
      <c r="E124" s="1962" t="str">
        <f ca="1">IF($A124&gt;$C$5,"",OFFSET(Dados_acessorios_NEW!$A$1,'Acess-Wearables'!$B$5-2+$A124,COLUMN(F121)-2))</f>
        <v/>
      </c>
      <c r="F124" s="1962" t="str">
        <f ca="1">IF($A124&gt;$C$5,"",OFFSET(Dados_acessorios_NEW!$A$1,'Acess-Wearables'!$B$5-2+$A124,COLUMN(G121)-2))</f>
        <v/>
      </c>
      <c r="G124" s="1962" t="str">
        <f ca="1">IF($A124&gt;$C$5,"",OFFSET(Dados_acessorios_NEW!$A$1,'Acess-Wearables'!$B$5-2+$A124,COLUMN(H121)-2))</f>
        <v/>
      </c>
      <c r="H124" s="1962" t="str">
        <f ca="1">IF($A124&gt;$C$5,"",OFFSET(Dados_acessorios_NEW!$A$1,'Acess-Wearables'!$B$5-2+$A124,COLUMN(I121)-2))</f>
        <v/>
      </c>
      <c r="I124" s="1963" t="str">
        <f ca="1">IF($A124&gt;$C$5,"",OFFSET(Dados_acessorios_NEW!$A$1,'Acess-Wearables'!$B$5-2+$A124,COLUMN(J121)-2))</f>
        <v/>
      </c>
      <c r="J124" s="1964" t="str">
        <f ca="1">IF($A124&gt;$C$5,"",OFFSET(Dados_acessorios_NEW!$A$1,'Acess-Wearables'!$B$5-2+$A124,COLUMN(K121)-2))</f>
        <v/>
      </c>
      <c r="K124" s="1964" t="str">
        <f ca="1">IF($A124&gt;$C$5,"",OFFSET(Dados_acessorios_NEW!$A$1,'Acess-Wearables'!$B$5-2+$A124,COLUMN(L121)-2))</f>
        <v/>
      </c>
      <c r="L124" s="1965" t="str">
        <f ca="1">IF($A124&gt;$C$5,"",OFFSET(Dados_acessorios_NEW!$A$1,'Acess-Wearables'!$B$5-2+$A124,COLUMN(M121)-2))</f>
        <v/>
      </c>
      <c r="M124" s="1966" t="str">
        <f ca="1">IF($A124&gt;$C$5,"",OFFSET(Dados_acessorios_NEW!$A$1,'Acess-Wearables'!$B$5-2+$A124,COLUMN(N121)-2))</f>
        <v/>
      </c>
      <c r="N124" s="1967" t="str">
        <f ca="1">IF($A124&gt;$C$5,"",OFFSET(Dados_acessorios_NEW!$A$1,'Acess-Wearables'!$B$5-2+$A124,COLUMN(O121)-2))</f>
        <v/>
      </c>
      <c r="O124" s="1967" t="str">
        <f ca="1">IF($A124&gt;$C$5,"",OFFSET(Dados_acessorios_NEW!$A$1,'Acess-Wearables'!$B$5-2+$A124,COLUMN(P121)-2))</f>
        <v/>
      </c>
      <c r="P124" s="2259" t="str">
        <f ca="1">IF($A124&gt;$C$5,"",OFFSET(Dados_acessorios_NEW!$A$1,'Acess-Wearables'!$B$5-2+$A124,COLUMN(Q121)-2))</f>
        <v/>
      </c>
      <c r="Q124" s="1965" t="str">
        <f ca="1">IF($A124&gt;$C$5,"",OFFSET(Dados_acessorios_NEW!$A$1,'Acess-Wearables'!$B$5-2+$A124,COLUMN(R121)-2))</f>
        <v/>
      </c>
      <c r="R124" s="1965" t="str">
        <f ca="1">IF($A124&gt;$C$5,"",OFFSET(Dados_acessorios_NEW!$A$1,'Acess-Wearables'!$B$5-2+$A124,COLUMN(S121)-2))</f>
        <v/>
      </c>
      <c r="S124" s="1965" t="str">
        <f ca="1">IF($A124&gt;$C$5,"",OFFSET(Dados_acessorios_NEW!$A$1,'Acess-Wearables'!$B$5-2+$A124,COLUMN(T121)-2))</f>
        <v/>
      </c>
      <c r="T124" s="1965" t="str">
        <f ca="1">IF($A124&gt;$C$5,"",OFFSET(Dados_acessorios_NEW!$A$1,'Acess-Wearables'!$B$5-2+$A124,COLUMN(U121)-2))</f>
        <v/>
      </c>
      <c r="U124" s="1968" t="str">
        <f ca="1">IF($A124&gt;$C$5,"",OFFSET(Dados_acessorios_NEW!$A$1,'Acess-Wearables'!$B$5-2+$A124,COLUMN(V121)-2))</f>
        <v/>
      </c>
      <c r="V124" s="1968" t="str">
        <f ca="1">IF($A124&gt;$C$5,"",OFFSET(Dados_acessorios_NEW!$A$1,'Acess-Wearables'!$B$5-2+$A124,COLUMN(W121)-2))</f>
        <v/>
      </c>
      <c r="W124" s="2100" t="str">
        <f ca="1">IF($A124&gt;$C$5,"",HYPERLINK(OFFSET(Dados_acessorios_NEW!$A$1,'Acess-Wearables'!$B$5-2+$A124,COLUMN(X121)-2)))</f>
        <v/>
      </c>
      <c r="X124" s="1968" t="str">
        <f ca="1">IF($A124&gt;$C$5,"",OFFSET(Dados_acessorios_NEW!$A$1,'Acess-Wearables'!$B$5-2+$A124,COLUMN(Y121)-2))</f>
        <v/>
      </c>
      <c r="Y124" s="1968" t="str">
        <f ca="1">IF($A124&gt;$C$5,"",OFFSET(Dados_acessorios_NEW!$A$1,'Acess-Wearables'!$B$5-2+$A124,COLUMN(Z121)-2))</f>
        <v/>
      </c>
    </row>
    <row r="125" spans="1:25" ht="16.5">
      <c r="A125" s="1625">
        <f t="shared" si="1"/>
        <v>117</v>
      </c>
      <c r="B125" s="1962" t="str">
        <f ca="1">IF($A125&gt;$C$5,"",OFFSET(Dados_acessorios_NEW!$A$1,'Acess-Wearables'!$B$5-2+$A125,COLUMN(C122)-2))</f>
        <v/>
      </c>
      <c r="C125" s="1962" t="str">
        <f ca="1">IF($A125&gt;$C$5,"",OFFSET(Dados_acessorios_NEW!$A$1,'Acess-Wearables'!$B$5-2+$A125,COLUMN(D122)-2))</f>
        <v/>
      </c>
      <c r="D125" s="1962" t="str">
        <f ca="1">IF($A125&gt;$C$5,"",OFFSET(Dados_acessorios_NEW!$A$1,'Acess-Wearables'!$B$5-2+$A125,COLUMN(E122)-2))</f>
        <v/>
      </c>
      <c r="E125" s="1962" t="str">
        <f ca="1">IF($A125&gt;$C$5,"",OFFSET(Dados_acessorios_NEW!$A$1,'Acess-Wearables'!$B$5-2+$A125,COLUMN(F122)-2))</f>
        <v/>
      </c>
      <c r="F125" s="1962" t="str">
        <f ca="1">IF($A125&gt;$C$5,"",OFFSET(Dados_acessorios_NEW!$A$1,'Acess-Wearables'!$B$5-2+$A125,COLUMN(G122)-2))</f>
        <v/>
      </c>
      <c r="G125" s="1962" t="str">
        <f ca="1">IF($A125&gt;$C$5,"",OFFSET(Dados_acessorios_NEW!$A$1,'Acess-Wearables'!$B$5-2+$A125,COLUMN(H122)-2))</f>
        <v/>
      </c>
      <c r="H125" s="1962" t="str">
        <f ca="1">IF($A125&gt;$C$5,"",OFFSET(Dados_acessorios_NEW!$A$1,'Acess-Wearables'!$B$5-2+$A125,COLUMN(I122)-2))</f>
        <v/>
      </c>
      <c r="I125" s="1963" t="str">
        <f ca="1">IF($A125&gt;$C$5,"",OFFSET(Dados_acessorios_NEW!$A$1,'Acess-Wearables'!$B$5-2+$A125,COLUMN(J122)-2))</f>
        <v/>
      </c>
      <c r="J125" s="1964" t="str">
        <f ca="1">IF($A125&gt;$C$5,"",OFFSET(Dados_acessorios_NEW!$A$1,'Acess-Wearables'!$B$5-2+$A125,COLUMN(K122)-2))</f>
        <v/>
      </c>
      <c r="K125" s="1964" t="str">
        <f ca="1">IF($A125&gt;$C$5,"",OFFSET(Dados_acessorios_NEW!$A$1,'Acess-Wearables'!$B$5-2+$A125,COLUMN(L122)-2))</f>
        <v/>
      </c>
      <c r="L125" s="1965" t="str">
        <f ca="1">IF($A125&gt;$C$5,"",OFFSET(Dados_acessorios_NEW!$A$1,'Acess-Wearables'!$B$5-2+$A125,COLUMN(M122)-2))</f>
        <v/>
      </c>
      <c r="M125" s="1966" t="str">
        <f ca="1">IF($A125&gt;$C$5,"",OFFSET(Dados_acessorios_NEW!$A$1,'Acess-Wearables'!$B$5-2+$A125,COLUMN(N122)-2))</f>
        <v/>
      </c>
      <c r="N125" s="1967" t="str">
        <f ca="1">IF($A125&gt;$C$5,"",OFFSET(Dados_acessorios_NEW!$A$1,'Acess-Wearables'!$B$5-2+$A125,COLUMN(O122)-2))</f>
        <v/>
      </c>
      <c r="O125" s="1967" t="str">
        <f ca="1">IF($A125&gt;$C$5,"",OFFSET(Dados_acessorios_NEW!$A$1,'Acess-Wearables'!$B$5-2+$A125,COLUMN(P122)-2))</f>
        <v/>
      </c>
      <c r="P125" s="2259" t="str">
        <f ca="1">IF($A125&gt;$C$5,"",OFFSET(Dados_acessorios_NEW!$A$1,'Acess-Wearables'!$B$5-2+$A125,COLUMN(Q122)-2))</f>
        <v/>
      </c>
      <c r="Q125" s="1965" t="str">
        <f ca="1">IF($A125&gt;$C$5,"",OFFSET(Dados_acessorios_NEW!$A$1,'Acess-Wearables'!$B$5-2+$A125,COLUMN(R122)-2))</f>
        <v/>
      </c>
      <c r="R125" s="1965" t="str">
        <f ca="1">IF($A125&gt;$C$5,"",OFFSET(Dados_acessorios_NEW!$A$1,'Acess-Wearables'!$B$5-2+$A125,COLUMN(S122)-2))</f>
        <v/>
      </c>
      <c r="S125" s="1965" t="str">
        <f ca="1">IF($A125&gt;$C$5,"",OFFSET(Dados_acessorios_NEW!$A$1,'Acess-Wearables'!$B$5-2+$A125,COLUMN(T122)-2))</f>
        <v/>
      </c>
      <c r="T125" s="1965" t="str">
        <f ca="1">IF($A125&gt;$C$5,"",OFFSET(Dados_acessorios_NEW!$A$1,'Acess-Wearables'!$B$5-2+$A125,COLUMN(U122)-2))</f>
        <v/>
      </c>
      <c r="U125" s="1968" t="str">
        <f ca="1">IF($A125&gt;$C$5,"",OFFSET(Dados_acessorios_NEW!$A$1,'Acess-Wearables'!$B$5-2+$A125,COLUMN(V122)-2))</f>
        <v/>
      </c>
      <c r="V125" s="1968" t="str">
        <f ca="1">IF($A125&gt;$C$5,"",OFFSET(Dados_acessorios_NEW!$A$1,'Acess-Wearables'!$B$5-2+$A125,COLUMN(W122)-2))</f>
        <v/>
      </c>
      <c r="W125" s="2100" t="str">
        <f ca="1">IF($A125&gt;$C$5,"",HYPERLINK(OFFSET(Dados_acessorios_NEW!$A$1,'Acess-Wearables'!$B$5-2+$A125,COLUMN(X122)-2)))</f>
        <v/>
      </c>
      <c r="X125" s="1968" t="str">
        <f ca="1">IF($A125&gt;$C$5,"",OFFSET(Dados_acessorios_NEW!$A$1,'Acess-Wearables'!$B$5-2+$A125,COLUMN(Y122)-2))</f>
        <v/>
      </c>
      <c r="Y125" s="1968" t="str">
        <f ca="1">IF($A125&gt;$C$5,"",OFFSET(Dados_acessorios_NEW!$A$1,'Acess-Wearables'!$B$5-2+$A125,COLUMN(Z122)-2))</f>
        <v/>
      </c>
    </row>
    <row r="126" spans="1:25" ht="16.5">
      <c r="A126" s="1625">
        <f t="shared" si="1"/>
        <v>118</v>
      </c>
      <c r="B126" s="1962" t="str">
        <f ca="1">IF($A126&gt;$C$5,"",OFFSET(Dados_acessorios_NEW!$A$1,'Acess-Wearables'!$B$5-2+$A126,COLUMN(C123)-2))</f>
        <v/>
      </c>
      <c r="C126" s="1962" t="str">
        <f ca="1">IF($A126&gt;$C$5,"",OFFSET(Dados_acessorios_NEW!$A$1,'Acess-Wearables'!$B$5-2+$A126,COLUMN(D123)-2))</f>
        <v/>
      </c>
      <c r="D126" s="1962" t="str">
        <f ca="1">IF($A126&gt;$C$5,"",OFFSET(Dados_acessorios_NEW!$A$1,'Acess-Wearables'!$B$5-2+$A126,COLUMN(E123)-2))</f>
        <v/>
      </c>
      <c r="E126" s="1962" t="str">
        <f ca="1">IF($A126&gt;$C$5,"",OFFSET(Dados_acessorios_NEW!$A$1,'Acess-Wearables'!$B$5-2+$A126,COLUMN(F123)-2))</f>
        <v/>
      </c>
      <c r="F126" s="1962" t="str">
        <f ca="1">IF($A126&gt;$C$5,"",OFFSET(Dados_acessorios_NEW!$A$1,'Acess-Wearables'!$B$5-2+$A126,COLUMN(G123)-2))</f>
        <v/>
      </c>
      <c r="G126" s="1962" t="str">
        <f ca="1">IF($A126&gt;$C$5,"",OFFSET(Dados_acessorios_NEW!$A$1,'Acess-Wearables'!$B$5-2+$A126,COLUMN(H123)-2))</f>
        <v/>
      </c>
      <c r="H126" s="1962" t="str">
        <f ca="1">IF($A126&gt;$C$5,"",OFFSET(Dados_acessorios_NEW!$A$1,'Acess-Wearables'!$B$5-2+$A126,COLUMN(I123)-2))</f>
        <v/>
      </c>
      <c r="I126" s="1963" t="str">
        <f ca="1">IF($A126&gt;$C$5,"",OFFSET(Dados_acessorios_NEW!$A$1,'Acess-Wearables'!$B$5-2+$A126,COLUMN(J123)-2))</f>
        <v/>
      </c>
      <c r="J126" s="1964" t="str">
        <f ca="1">IF($A126&gt;$C$5,"",OFFSET(Dados_acessorios_NEW!$A$1,'Acess-Wearables'!$B$5-2+$A126,COLUMN(K123)-2))</f>
        <v/>
      </c>
      <c r="K126" s="1964" t="str">
        <f ca="1">IF($A126&gt;$C$5,"",OFFSET(Dados_acessorios_NEW!$A$1,'Acess-Wearables'!$B$5-2+$A126,COLUMN(L123)-2))</f>
        <v/>
      </c>
      <c r="L126" s="1965" t="str">
        <f ca="1">IF($A126&gt;$C$5,"",OFFSET(Dados_acessorios_NEW!$A$1,'Acess-Wearables'!$B$5-2+$A126,COLUMN(M123)-2))</f>
        <v/>
      </c>
      <c r="M126" s="1966" t="str">
        <f ca="1">IF($A126&gt;$C$5,"",OFFSET(Dados_acessorios_NEW!$A$1,'Acess-Wearables'!$B$5-2+$A126,COLUMN(N123)-2))</f>
        <v/>
      </c>
      <c r="N126" s="1967" t="str">
        <f ca="1">IF($A126&gt;$C$5,"",OFFSET(Dados_acessorios_NEW!$A$1,'Acess-Wearables'!$B$5-2+$A126,COLUMN(O123)-2))</f>
        <v/>
      </c>
      <c r="O126" s="1967" t="str">
        <f ca="1">IF($A126&gt;$C$5,"",OFFSET(Dados_acessorios_NEW!$A$1,'Acess-Wearables'!$B$5-2+$A126,COLUMN(P123)-2))</f>
        <v/>
      </c>
      <c r="P126" s="2259" t="str">
        <f ca="1">IF($A126&gt;$C$5,"",OFFSET(Dados_acessorios_NEW!$A$1,'Acess-Wearables'!$B$5-2+$A126,COLUMN(Q123)-2))</f>
        <v/>
      </c>
      <c r="Q126" s="1965" t="str">
        <f ca="1">IF($A126&gt;$C$5,"",OFFSET(Dados_acessorios_NEW!$A$1,'Acess-Wearables'!$B$5-2+$A126,COLUMN(R123)-2))</f>
        <v/>
      </c>
      <c r="R126" s="1965" t="str">
        <f ca="1">IF($A126&gt;$C$5,"",OFFSET(Dados_acessorios_NEW!$A$1,'Acess-Wearables'!$B$5-2+$A126,COLUMN(S123)-2))</f>
        <v/>
      </c>
      <c r="S126" s="1965" t="str">
        <f ca="1">IF($A126&gt;$C$5,"",OFFSET(Dados_acessorios_NEW!$A$1,'Acess-Wearables'!$B$5-2+$A126,COLUMN(T123)-2))</f>
        <v/>
      </c>
      <c r="T126" s="1965" t="str">
        <f ca="1">IF($A126&gt;$C$5,"",OFFSET(Dados_acessorios_NEW!$A$1,'Acess-Wearables'!$B$5-2+$A126,COLUMN(U123)-2))</f>
        <v/>
      </c>
      <c r="U126" s="1968" t="str">
        <f ca="1">IF($A126&gt;$C$5,"",OFFSET(Dados_acessorios_NEW!$A$1,'Acess-Wearables'!$B$5-2+$A126,COLUMN(V123)-2))</f>
        <v/>
      </c>
      <c r="V126" s="1968" t="str">
        <f ca="1">IF($A126&gt;$C$5,"",OFFSET(Dados_acessorios_NEW!$A$1,'Acess-Wearables'!$B$5-2+$A126,COLUMN(W123)-2))</f>
        <v/>
      </c>
      <c r="W126" s="2100" t="str">
        <f ca="1">IF($A126&gt;$C$5,"",HYPERLINK(OFFSET(Dados_acessorios_NEW!$A$1,'Acess-Wearables'!$B$5-2+$A126,COLUMN(X123)-2)))</f>
        <v/>
      </c>
      <c r="X126" s="1968" t="str">
        <f ca="1">IF($A126&gt;$C$5,"",OFFSET(Dados_acessorios_NEW!$A$1,'Acess-Wearables'!$B$5-2+$A126,COLUMN(Y123)-2))</f>
        <v/>
      </c>
      <c r="Y126" s="1968" t="str">
        <f ca="1">IF($A126&gt;$C$5,"",OFFSET(Dados_acessorios_NEW!$A$1,'Acess-Wearables'!$B$5-2+$A126,COLUMN(Z123)-2))</f>
        <v/>
      </c>
    </row>
    <row r="127" spans="1:25" ht="16.5">
      <c r="A127" s="1625">
        <f t="shared" si="1"/>
        <v>119</v>
      </c>
      <c r="B127" s="1962" t="str">
        <f ca="1">IF($A127&gt;$C$5,"",OFFSET(Dados_acessorios_NEW!$A$1,'Acess-Wearables'!$B$5-2+$A127,COLUMN(C124)-2))</f>
        <v/>
      </c>
      <c r="C127" s="1962" t="str">
        <f ca="1">IF($A127&gt;$C$5,"",OFFSET(Dados_acessorios_NEW!$A$1,'Acess-Wearables'!$B$5-2+$A127,COLUMN(D124)-2))</f>
        <v/>
      </c>
      <c r="D127" s="1962" t="str">
        <f ca="1">IF($A127&gt;$C$5,"",OFFSET(Dados_acessorios_NEW!$A$1,'Acess-Wearables'!$B$5-2+$A127,COLUMN(E124)-2))</f>
        <v/>
      </c>
      <c r="E127" s="1962" t="str">
        <f ca="1">IF($A127&gt;$C$5,"",OFFSET(Dados_acessorios_NEW!$A$1,'Acess-Wearables'!$B$5-2+$A127,COLUMN(F124)-2))</f>
        <v/>
      </c>
      <c r="F127" s="1962" t="str">
        <f ca="1">IF($A127&gt;$C$5,"",OFFSET(Dados_acessorios_NEW!$A$1,'Acess-Wearables'!$B$5-2+$A127,COLUMN(G124)-2))</f>
        <v/>
      </c>
      <c r="G127" s="1962" t="str">
        <f ca="1">IF($A127&gt;$C$5,"",OFFSET(Dados_acessorios_NEW!$A$1,'Acess-Wearables'!$B$5-2+$A127,COLUMN(H124)-2))</f>
        <v/>
      </c>
      <c r="H127" s="1962" t="str">
        <f ca="1">IF($A127&gt;$C$5,"",OFFSET(Dados_acessorios_NEW!$A$1,'Acess-Wearables'!$B$5-2+$A127,COLUMN(I124)-2))</f>
        <v/>
      </c>
      <c r="I127" s="1963" t="str">
        <f ca="1">IF($A127&gt;$C$5,"",OFFSET(Dados_acessorios_NEW!$A$1,'Acess-Wearables'!$B$5-2+$A127,COLUMN(J124)-2))</f>
        <v/>
      </c>
      <c r="J127" s="1964" t="str">
        <f ca="1">IF($A127&gt;$C$5,"",OFFSET(Dados_acessorios_NEW!$A$1,'Acess-Wearables'!$B$5-2+$A127,COLUMN(K124)-2))</f>
        <v/>
      </c>
      <c r="K127" s="1964" t="str">
        <f ca="1">IF($A127&gt;$C$5,"",OFFSET(Dados_acessorios_NEW!$A$1,'Acess-Wearables'!$B$5-2+$A127,COLUMN(L124)-2))</f>
        <v/>
      </c>
      <c r="L127" s="1965" t="str">
        <f ca="1">IF($A127&gt;$C$5,"",OFFSET(Dados_acessorios_NEW!$A$1,'Acess-Wearables'!$B$5-2+$A127,COLUMN(M124)-2))</f>
        <v/>
      </c>
      <c r="M127" s="1966" t="str">
        <f ca="1">IF($A127&gt;$C$5,"",OFFSET(Dados_acessorios_NEW!$A$1,'Acess-Wearables'!$B$5-2+$A127,COLUMN(N124)-2))</f>
        <v/>
      </c>
      <c r="N127" s="1967" t="str">
        <f ca="1">IF($A127&gt;$C$5,"",OFFSET(Dados_acessorios_NEW!$A$1,'Acess-Wearables'!$B$5-2+$A127,COLUMN(O124)-2))</f>
        <v/>
      </c>
      <c r="O127" s="1967" t="str">
        <f ca="1">IF($A127&gt;$C$5,"",OFFSET(Dados_acessorios_NEW!$A$1,'Acess-Wearables'!$B$5-2+$A127,COLUMN(P124)-2))</f>
        <v/>
      </c>
      <c r="P127" s="2259" t="str">
        <f ca="1">IF($A127&gt;$C$5,"",OFFSET(Dados_acessorios_NEW!$A$1,'Acess-Wearables'!$B$5-2+$A127,COLUMN(Q124)-2))</f>
        <v/>
      </c>
      <c r="Q127" s="1965" t="str">
        <f ca="1">IF($A127&gt;$C$5,"",OFFSET(Dados_acessorios_NEW!$A$1,'Acess-Wearables'!$B$5-2+$A127,COLUMN(R124)-2))</f>
        <v/>
      </c>
      <c r="R127" s="1965" t="str">
        <f ca="1">IF($A127&gt;$C$5,"",OFFSET(Dados_acessorios_NEW!$A$1,'Acess-Wearables'!$B$5-2+$A127,COLUMN(S124)-2))</f>
        <v/>
      </c>
      <c r="S127" s="1965" t="str">
        <f ca="1">IF($A127&gt;$C$5,"",OFFSET(Dados_acessorios_NEW!$A$1,'Acess-Wearables'!$B$5-2+$A127,COLUMN(T124)-2))</f>
        <v/>
      </c>
      <c r="T127" s="1965" t="str">
        <f ca="1">IF($A127&gt;$C$5,"",OFFSET(Dados_acessorios_NEW!$A$1,'Acess-Wearables'!$B$5-2+$A127,COLUMN(U124)-2))</f>
        <v/>
      </c>
      <c r="U127" s="1968" t="str">
        <f ca="1">IF($A127&gt;$C$5,"",OFFSET(Dados_acessorios_NEW!$A$1,'Acess-Wearables'!$B$5-2+$A127,COLUMN(V124)-2))</f>
        <v/>
      </c>
      <c r="V127" s="1968" t="str">
        <f ca="1">IF($A127&gt;$C$5,"",OFFSET(Dados_acessorios_NEW!$A$1,'Acess-Wearables'!$B$5-2+$A127,COLUMN(W124)-2))</f>
        <v/>
      </c>
      <c r="W127" s="2100" t="str">
        <f ca="1">IF($A127&gt;$C$5,"",HYPERLINK(OFFSET(Dados_acessorios_NEW!$A$1,'Acess-Wearables'!$B$5-2+$A127,COLUMN(X124)-2)))</f>
        <v/>
      </c>
      <c r="X127" s="1968" t="str">
        <f ca="1">IF($A127&gt;$C$5,"",OFFSET(Dados_acessorios_NEW!$A$1,'Acess-Wearables'!$B$5-2+$A127,COLUMN(Y124)-2))</f>
        <v/>
      </c>
      <c r="Y127" s="1968" t="str">
        <f ca="1">IF($A127&gt;$C$5,"",OFFSET(Dados_acessorios_NEW!$A$1,'Acess-Wearables'!$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21q1FZj5dJoxcWMdT05ZyuoLZmjmF5GPkh2ygD0BuAaxO4neGGgMKvnlULG9bW3J+bYuX3BPz1raTeZBFHJSag==" saltValue="K7HjC1oqU3NLtvfnXY780A==" spinCount="100000" sheet="1" autoFilter="0"/>
  <autoFilter ref="B7:Y8" xr:uid="{85C0618E-73F8-4216-827E-E003C31AB61E}">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FA6AC-9BFB-4A5C-88A8-0AD5197B22F6}">
  <sheetPr codeName="Sheet60"/>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activeCell="I18" sqref="I18"/>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51.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69.42578125" style="1956" customWidth="1"/>
    <col min="23" max="23" width="23.42578125" style="1956" customWidth="1"/>
    <col min="24" max="24" width="15.42578125" style="1609" customWidth="1"/>
    <col min="25" max="25" width="18.42578125" style="1609" customWidth="1"/>
    <col min="26" max="16384" width="9.42578125" style="1609"/>
  </cols>
  <sheetData>
    <row r="3" spans="1:25" ht="42.75" customHeight="1">
      <c r="C3" s="4004" t="s">
        <v>1861</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Acessórios para Televisões",Dados_acessorios_NEW!A:A,0)</f>
        <v>159</v>
      </c>
      <c r="C5" s="1625">
        <f>COUNTIF(Dados_acessorios_NEW!A:A,"Acessórios para Televisões")</f>
        <v>18</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TV'!$B$5-2+$A9,COLUMN(C6)-2))</f>
        <v>BOX</v>
      </c>
      <c r="C9" s="1962" t="str">
        <f ca="1">IF($A9&gt;$C$5,"",OFFSET(Dados_acessorios_NEW!$A$1,'Acess-TV'!$B$5-2+$A9,COLUMN(D6)-2))</f>
        <v>APPLE</v>
      </c>
      <c r="D9" s="1962" t="str">
        <f ca="1">IF($A9&gt;$C$5,"",OFFSET(Dados_acessorios_NEW!$A$1,'Acess-TV'!$B$5-2+$A9,COLUMN(E6)-2))</f>
        <v>APPLE TV 4K 2021 (64GB) MXH02QM/A</v>
      </c>
      <c r="E9" s="1962" t="str">
        <f ca="1">IF($A9&gt;$C$5,"",OFFSET(Dados_acessorios_NEW!$A$1,'Acess-TV'!$B$5-2+$A9,COLUMN(F6)-2))</f>
        <v/>
      </c>
      <c r="F9" s="1962" t="str">
        <f ca="1">IF($A9&gt;$C$5,"",OFFSET(Dados_acessorios_NEW!$A$1,'Acess-TV'!$B$5-2+$A9,COLUMN(G6)-2))</f>
        <v>TVs com entrada HDMI</v>
      </c>
      <c r="G9" s="1962" t="str">
        <f ca="1">IF($A9&gt;$C$5,"",OFFSET(Dados_acessorios_NEW!$A$1,'Acess-TV'!$B$5-2+$A9,COLUMN(H6)-2))</f>
        <v/>
      </c>
      <c r="H9" s="1962" t="str">
        <f ca="1">IF($A9&gt;$C$5,"",OFFSET(Dados_acessorios_NEW!$A$1,'Acess-TV'!$B$5-2+$A9,COLUMN(I6)-2))</f>
        <v/>
      </c>
      <c r="I9" s="1963">
        <f ca="1">IF($A9&gt;$C$5,"",OFFSET(Dados_acessorios_NEW!$A$1,'Acess-TV'!$B$5-2+$A9,COLUMN(J6)-2))</f>
        <v>1700266654</v>
      </c>
      <c r="J9" s="1964">
        <f ca="1">IF($A9&gt;$C$5,"",OFFSET(Dados_acessorios_NEW!$A$1,'Acess-TV'!$B$5-2+$A9,COLUMN(K6)-2))</f>
        <v>178.85</v>
      </c>
      <c r="K9" s="1964">
        <f ca="1">IF($A9&gt;$C$5,"",OFFSET(Dados_acessorios_NEW!$A$1,'Acess-TV'!$B$5-2+$A9,COLUMN(L6)-2))</f>
        <v>219.9855</v>
      </c>
      <c r="L9" s="1965" t="str">
        <f ca="1">IF($A9&gt;$C$5,"",OFFSET(Dados_acessorios_NEW!$A$1,'Acess-TV'!$B$5-2+$A9,COLUMN(M6)-2))</f>
        <v/>
      </c>
      <c r="M9" s="1966" t="str">
        <f ca="1">IF($A9&gt;$C$5,"",OFFSET(Dados_acessorios_NEW!$A$1,'Acess-TV'!$B$5-2+$A9,COLUMN(N6)-2))</f>
        <v/>
      </c>
      <c r="N9" s="1967" t="str">
        <f ca="1">IF($A9&gt;$C$5,"",OFFSET(Dados_acessorios_NEW!$A$1,'Acess-TV'!$B$5-2+$A9,COLUMN(O6)-2))</f>
        <v/>
      </c>
      <c r="O9" s="1967" t="str">
        <f ca="1">IF($A9&gt;$C$5,"",OFFSET(Dados_acessorios_NEW!$A$1,'Acess-TV'!$B$5-2+$A9,COLUMN(P6)-2))</f>
        <v/>
      </c>
      <c r="P9" s="2259" t="str">
        <f ca="1">IF($A9&gt;$C$5,"",OFFSET(Dados_acessorios_NEW!$A$1,'Acess-TV'!$B$5-2+$A9,COLUMN(Q6)-2))</f>
        <v>53,66</v>
      </c>
      <c r="Q9" s="1965" t="str">
        <f ca="1">IF($A9&gt;$C$5,"",OFFSET(Dados_acessorios_NEW!$A$1,'Acess-TV'!$B$5-2+$A9,COLUMN(R6)-2))</f>
        <v>20,87</v>
      </c>
      <c r="R9" s="1965" t="str">
        <f ca="1">IF($A9&gt;$C$5,"",OFFSET(Dados_acessorios_NEW!$A$1,'Acess-TV'!$B$5-2+$A9,COLUMN(S6)-2))</f>
        <v>10,43</v>
      </c>
      <c r="S9" s="1965" t="str">
        <f ca="1">IF($A9&gt;$C$5,"",OFFSET(Dados_acessorios_NEW!$A$1,'Acess-TV'!$B$5-2+$A9,COLUMN(T6)-2))</f>
        <v>5,22</v>
      </c>
      <c r="T9" s="1965" t="str">
        <f ca="1">IF($A9&gt;$C$5,"",OFFSET(Dados_acessorios_NEW!$A$1,'Acess-TV'!$B$5-2+$A9,COLUMN(U6)-2))</f>
        <v>N/A</v>
      </c>
      <c r="U9" s="1968" t="str">
        <f ca="1">IF($A9&gt;$C$5,"",OFFSET(Dados_acessorios_NEW!$A$1,'Acess-TV'!$B$5-2+$A9,COLUMN(V6)-2))</f>
        <v>2 anos</v>
      </c>
      <c r="V9" s="1968" t="str">
        <f ca="1">IF($A9&gt;$C$5,"",OFFSET(Dados_acessorios_NEW!$A$1,'Acess-TV'!$B$5-2+$A9,COLUMN(W6)-2))</f>
        <v>Contactar Apple: https://locate.apple.com/pt/pt/</v>
      </c>
      <c r="W9" s="2100" t="str">
        <f ca="1">IF($A9&gt;$C$5,"",HYPERLINK(OFFSET(Dados_acessorios_NEW!$A$1,'Acess-TV'!$B$5-2+$A9,COLUMN(X6)-2)))</f>
        <v>https://vzrbas.s.cld.pt</v>
      </c>
      <c r="X9" s="1968">
        <f ca="1">IF($A9&gt;$C$5,"",OFFSET(Dados_acessorios_NEW!$A$1,'Acess-TV'!$B$5-2+$A9,COLUMN(Y6)-2))</f>
        <v>45146</v>
      </c>
      <c r="Y9" s="1968" t="str">
        <f ca="1">IF($A9&gt;$C$5,"",OFFSET(Dados_acessorios_NEW!$A$1,'Acess-TV'!$B$5-2+$A9,COLUMN(Z6)-2))</f>
        <v/>
      </c>
    </row>
    <row r="10" spans="1:25" ht="16.5">
      <c r="A10" s="1625">
        <f>A9+1</f>
        <v>2</v>
      </c>
      <c r="B10" s="1962" t="str">
        <f ca="1">IF($A10&gt;$C$5,"",OFFSET(Dados_acessorios_NEW!$A$1,'Acess-TV'!$B$5-2+$A10,COLUMN(C7)-2))</f>
        <v>Cabos</v>
      </c>
      <c r="C10" s="1962" t="str">
        <f ca="1">IF($A10&gt;$C$5,"",OFFSET(Dados_acessorios_NEW!$A$1,'Acess-TV'!$B$5-2+$A10,COLUMN(D7)-2))</f>
        <v>Generico</v>
      </c>
      <c r="D10" s="1962" t="str">
        <f ca="1">IF($A10&gt;$C$5,"",OFFSET(Dados_acessorios_NEW!$A$1,'Acess-TV'!$B$5-2+$A10,COLUMN(E7)-2))</f>
        <v>Cabo de Rede Cat. 5e Ethernet</v>
      </c>
      <c r="E10" s="1962" t="str">
        <f ca="1">IF($A10&gt;$C$5,"",OFFSET(Dados_acessorios_NEW!$A$1,'Acess-TV'!$B$5-2+$A10,COLUMN(F7)-2))</f>
        <v/>
      </c>
      <c r="F10" s="1962" t="str">
        <f ca="1">IF($A10&gt;$C$5,"",OFFSET(Dados_acessorios_NEW!$A$1,'Acess-TV'!$B$5-2+$A10,COLUMN(G7)-2))</f>
        <v>Ethernet</v>
      </c>
      <c r="G10" s="1962" t="str">
        <f ca="1">IF($A10&gt;$C$5,"",OFFSET(Dados_acessorios_NEW!$A$1,'Acess-TV'!$B$5-2+$A10,COLUMN(H7)-2))</f>
        <v/>
      </c>
      <c r="H10" s="1962" t="str">
        <f ca="1">IF($A10&gt;$C$5,"",OFFSET(Dados_acessorios_NEW!$A$1,'Acess-TV'!$B$5-2+$A10,COLUMN(I7)-2))</f>
        <v/>
      </c>
      <c r="I10" s="1963">
        <f ca="1">IF($A10&gt;$C$5,"",OFFSET(Dados_acessorios_NEW!$A$1,'Acess-TV'!$B$5-2+$A10,COLUMN(J7)-2))</f>
        <v>1700117052</v>
      </c>
      <c r="J10" s="1964">
        <f ca="1">IF($A10&gt;$C$5,"",OFFSET(Dados_acessorios_NEW!$A$1,'Acess-TV'!$B$5-2+$A10,COLUMN(K7)-2))</f>
        <v>4.0599999999999996</v>
      </c>
      <c r="K10" s="1964">
        <f ca="1">IF($A10&gt;$C$5,"",OFFSET(Dados_acessorios_NEW!$A$1,'Acess-TV'!$B$5-2+$A10,COLUMN(L7)-2))</f>
        <v>4.9938000000000002</v>
      </c>
      <c r="L10" s="1965" t="str">
        <f ca="1">IF($A10&gt;$C$5,"",OFFSET(Dados_acessorios_NEW!$A$1,'Acess-TV'!$B$5-2+$A10,COLUMN(M7)-2))</f>
        <v/>
      </c>
      <c r="M10" s="1966" t="str">
        <f ca="1">IF($A10&gt;$C$5,"",OFFSET(Dados_acessorios_NEW!$A$1,'Acess-TV'!$B$5-2+$A10,COLUMN(N7)-2))</f>
        <v/>
      </c>
      <c r="N10" s="1967" t="str">
        <f ca="1">IF($A10&gt;$C$5,"",OFFSET(Dados_acessorios_NEW!$A$1,'Acess-TV'!$B$5-2+$A10,COLUMN(O7)-2))</f>
        <v/>
      </c>
      <c r="O10" s="1967" t="str">
        <f ca="1">IF($A10&gt;$C$5,"",OFFSET(Dados_acessorios_NEW!$A$1,'Acess-TV'!$B$5-2+$A10,COLUMN(P7)-2))</f>
        <v/>
      </c>
      <c r="P10" s="2259" t="str">
        <f ca="1">IF($A10&gt;$C$5,"",OFFSET(Dados_acessorios_NEW!$A$1,'Acess-TV'!$B$5-2+$A10,COLUMN(Q7)-2))</f>
        <v>N/A</v>
      </c>
      <c r="Q10" s="1965" t="str">
        <f ca="1">IF($A10&gt;$C$5,"",OFFSET(Dados_acessorios_NEW!$A$1,'Acess-TV'!$B$5-2+$A10,COLUMN(R7)-2))</f>
        <v>N/A</v>
      </c>
      <c r="R10" s="1965" t="str">
        <f ca="1">IF($A10&gt;$C$5,"",OFFSET(Dados_acessorios_NEW!$A$1,'Acess-TV'!$B$5-2+$A10,COLUMN(S7)-2))</f>
        <v>N/A</v>
      </c>
      <c r="S10" s="1965" t="str">
        <f ca="1">IF($A10&gt;$C$5,"",OFFSET(Dados_acessorios_NEW!$A$1,'Acess-TV'!$B$5-2+$A10,COLUMN(T7)-2))</f>
        <v>N/A</v>
      </c>
      <c r="T10" s="1965" t="str">
        <f ca="1">IF($A10&gt;$C$5,"",OFFSET(Dados_acessorios_NEW!$A$1,'Acess-TV'!$B$5-2+$A10,COLUMN(U7)-2))</f>
        <v>N/A</v>
      </c>
      <c r="U10" s="1968" t="str">
        <f ca="1">IF($A10&gt;$C$5,"",OFFSET(Dados_acessorios_NEW!$A$1,'Acess-TV'!$B$5-2+$A10,COLUMN(V7)-2))</f>
        <v>2 anos</v>
      </c>
      <c r="V10" s="1968" t="str">
        <f ca="1">IF($A10&gt;$C$5,"",OFFSET(Dados_acessorios_NEW!$A$1,'Acess-TV'!$B$5-2+$A10,COLUMN(W7)-2))</f>
        <v>Ligar número suporte MEO - 96 100 22 22</v>
      </c>
      <c r="W10" s="2100" t="str">
        <f ca="1">IF($A10&gt;$C$5,"",HYPERLINK(OFFSET(Dados_acessorios_NEW!$A$1,'Acess-TV'!$B$5-2+$A10,COLUMN(X7)-2)))</f>
        <v>https://l822sz.s.cld.pt</v>
      </c>
      <c r="X10" s="1968" t="str">
        <f ca="1">IF($A10&gt;$C$5,"",OFFSET(Dados_acessorios_NEW!$A$1,'Acess-TV'!$B$5-2+$A10,COLUMN(Y7)-2))</f>
        <v/>
      </c>
      <c r="Y10" s="1968" t="str">
        <f ca="1">IF($A10&gt;$C$5,"",OFFSET(Dados_acessorios_NEW!$A$1,'Acess-TV'!$B$5-2+$A10,COLUMN(Z7)-2))</f>
        <v/>
      </c>
    </row>
    <row r="11" spans="1:25" ht="16.5">
      <c r="A11" s="1625">
        <f t="shared" ref="A11:A74" si="0">A10+1</f>
        <v>3</v>
      </c>
      <c r="B11" s="1962" t="str">
        <f ca="1">IF($A11&gt;$C$5,"",OFFSET(Dados_acessorios_NEW!$A$1,'Acess-TV'!$B$5-2+$A11,COLUMN(C8)-2))</f>
        <v>Cabos</v>
      </c>
      <c r="C11" s="1962" t="str">
        <f ca="1">IF($A11&gt;$C$5,"",OFFSET(Dados_acessorios_NEW!$A$1,'Acess-TV'!$B$5-2+$A11,COLUMN(D8)-2))</f>
        <v>Generico</v>
      </c>
      <c r="D11" s="1962" t="str">
        <f ca="1">IF($A11&gt;$C$5,"",OFFSET(Dados_acessorios_NEW!$A$1,'Acess-TV'!$B$5-2+$A11,COLUMN(E8)-2))</f>
        <v>Cabo HDMI 4K HDR  (1,5m)</v>
      </c>
      <c r="E11" s="1962" t="str">
        <f ca="1">IF($A11&gt;$C$5,"",OFFSET(Dados_acessorios_NEW!$A$1,'Acess-TV'!$B$5-2+$A11,COLUMN(F8)-2))</f>
        <v/>
      </c>
      <c r="F11" s="1962" t="str">
        <f ca="1">IF($A11&gt;$C$5,"",OFFSET(Dados_acessorios_NEW!$A$1,'Acess-TV'!$B$5-2+$A11,COLUMN(G8)-2))</f>
        <v>HDMI</v>
      </c>
      <c r="G11" s="1962" t="str">
        <f ca="1">IF($A11&gt;$C$5,"",OFFSET(Dados_acessorios_NEW!$A$1,'Acess-TV'!$B$5-2+$A11,COLUMN(H8)-2))</f>
        <v/>
      </c>
      <c r="H11" s="1962" t="str">
        <f ca="1">IF($A11&gt;$C$5,"",OFFSET(Dados_acessorios_NEW!$A$1,'Acess-TV'!$B$5-2+$A11,COLUMN(I8)-2))</f>
        <v/>
      </c>
      <c r="I11" s="1963">
        <f ca="1">IF($A11&gt;$C$5,"",OFFSET(Dados_acessorios_NEW!$A$1,'Acess-TV'!$B$5-2+$A11,COLUMN(J8)-2))</f>
        <v>1700249097</v>
      </c>
      <c r="J11" s="1964">
        <f ca="1">IF($A11&gt;$C$5,"",OFFSET(Dados_acessorios_NEW!$A$1,'Acess-TV'!$B$5-2+$A11,COLUMN(K8)-2))</f>
        <v>16.25</v>
      </c>
      <c r="K11" s="1964">
        <f ca="1">IF($A11&gt;$C$5,"",OFFSET(Dados_acessorios_NEW!$A$1,'Acess-TV'!$B$5-2+$A11,COLUMN(L8)-2))</f>
        <v>19.987500000000001</v>
      </c>
      <c r="L11" s="1965" t="str">
        <f ca="1">IF($A11&gt;$C$5,"",OFFSET(Dados_acessorios_NEW!$A$1,'Acess-TV'!$B$5-2+$A11,COLUMN(M8)-2))</f>
        <v/>
      </c>
      <c r="M11" s="1966" t="str">
        <f ca="1">IF($A11&gt;$C$5,"",OFFSET(Dados_acessorios_NEW!$A$1,'Acess-TV'!$B$5-2+$A11,COLUMN(N8)-2))</f>
        <v/>
      </c>
      <c r="N11" s="1967" t="str">
        <f ca="1">IF($A11&gt;$C$5,"",OFFSET(Dados_acessorios_NEW!$A$1,'Acess-TV'!$B$5-2+$A11,COLUMN(O8)-2))</f>
        <v/>
      </c>
      <c r="O11" s="1967" t="str">
        <f ca="1">IF($A11&gt;$C$5,"",OFFSET(Dados_acessorios_NEW!$A$1,'Acess-TV'!$B$5-2+$A11,COLUMN(P8)-2))</f>
        <v/>
      </c>
      <c r="P11" s="2259" t="str">
        <f ca="1">IF($A11&gt;$C$5,"",OFFSET(Dados_acessorios_NEW!$A$1,'Acess-TV'!$B$5-2+$A11,COLUMN(Q8)-2))</f>
        <v>N/A</v>
      </c>
      <c r="Q11" s="1965" t="str">
        <f ca="1">IF($A11&gt;$C$5,"",OFFSET(Dados_acessorios_NEW!$A$1,'Acess-TV'!$B$5-2+$A11,COLUMN(R8)-2))</f>
        <v>N/A</v>
      </c>
      <c r="R11" s="1965" t="str">
        <f ca="1">IF($A11&gt;$C$5,"",OFFSET(Dados_acessorios_NEW!$A$1,'Acess-TV'!$B$5-2+$A11,COLUMN(S8)-2))</f>
        <v>N/A</v>
      </c>
      <c r="S11" s="1965" t="str">
        <f ca="1">IF($A11&gt;$C$5,"",OFFSET(Dados_acessorios_NEW!$A$1,'Acess-TV'!$B$5-2+$A11,COLUMN(T8)-2))</f>
        <v>N/A</v>
      </c>
      <c r="T11" s="1965" t="str">
        <f ca="1">IF($A11&gt;$C$5,"",OFFSET(Dados_acessorios_NEW!$A$1,'Acess-TV'!$B$5-2+$A11,COLUMN(U8)-2))</f>
        <v>N/A</v>
      </c>
      <c r="U11" s="1968" t="str">
        <f ca="1">IF($A11&gt;$C$5,"",OFFSET(Dados_acessorios_NEW!$A$1,'Acess-TV'!$B$5-2+$A11,COLUMN(V8)-2))</f>
        <v>2 anos</v>
      </c>
      <c r="V11" s="1968" t="str">
        <f ca="1">IF($A11&gt;$C$5,"",OFFSET(Dados_acessorios_NEW!$A$1,'Acess-TV'!$B$5-2+$A11,COLUMN(W8)-2))</f>
        <v>Ligar número suporte MEO - 96 100 22 22</v>
      </c>
      <c r="W11" s="2100" t="str">
        <f ca="1">IF($A11&gt;$C$5,"",HYPERLINK(OFFSET(Dados_acessorios_NEW!$A$1,'Acess-TV'!$B$5-2+$A11,COLUMN(X8)-2)))</f>
        <v>https://uz0bsv.s.cld.pt</v>
      </c>
      <c r="X11" s="1968" t="str">
        <f ca="1">IF($A11&gt;$C$5,"",OFFSET(Dados_acessorios_NEW!$A$1,'Acess-TV'!$B$5-2+$A11,COLUMN(Y8)-2))</f>
        <v/>
      </c>
      <c r="Y11" s="1968" t="str">
        <f ca="1">IF($A11&gt;$C$5,"",OFFSET(Dados_acessorios_NEW!$A$1,'Acess-TV'!$B$5-2+$A11,COLUMN(Z8)-2))</f>
        <v/>
      </c>
    </row>
    <row r="12" spans="1:25" ht="16.5">
      <c r="A12" s="1625">
        <f t="shared" si="0"/>
        <v>4</v>
      </c>
      <c r="B12" s="1962" t="str">
        <f ca="1">IF($A12&gt;$C$5,"",OFFSET(Dados_acessorios_NEW!$A$1,'Acess-TV'!$B$5-2+$A12,COLUMN(C9)-2))</f>
        <v>Cabos</v>
      </c>
      <c r="C12" s="1962" t="str">
        <f ca="1">IF($A12&gt;$C$5,"",OFFSET(Dados_acessorios_NEW!$A$1,'Acess-TV'!$B$5-2+$A12,COLUMN(D9)-2))</f>
        <v>Generico</v>
      </c>
      <c r="D12" s="1962" t="str">
        <f ca="1">IF($A12&gt;$C$5,"",OFFSET(Dados_acessorios_NEW!$A$1,'Acess-TV'!$B$5-2+$A12,COLUMN(E9)-2))</f>
        <v>CABO HDMI High Speed - 1,5M</v>
      </c>
      <c r="E12" s="1962" t="str">
        <f ca="1">IF($A12&gt;$C$5,"",OFFSET(Dados_acessorios_NEW!$A$1,'Acess-TV'!$B$5-2+$A12,COLUMN(F9)-2))</f>
        <v/>
      </c>
      <c r="F12" s="1962" t="str">
        <f ca="1">IF($A12&gt;$C$5,"",OFFSET(Dados_acessorios_NEW!$A$1,'Acess-TV'!$B$5-2+$A12,COLUMN(G9)-2))</f>
        <v>HDMI</v>
      </c>
      <c r="G12" s="1962" t="str">
        <f ca="1">IF($A12&gt;$C$5,"",OFFSET(Dados_acessorios_NEW!$A$1,'Acess-TV'!$B$5-2+$A12,COLUMN(H9)-2))</f>
        <v/>
      </c>
      <c r="H12" s="1962" t="str">
        <f ca="1">IF($A12&gt;$C$5,"",OFFSET(Dados_acessorios_NEW!$A$1,'Acess-TV'!$B$5-2+$A12,COLUMN(I9)-2))</f>
        <v/>
      </c>
      <c r="I12" s="1963">
        <f ca="1">IF($A12&gt;$C$5,"",OFFSET(Dados_acessorios_NEW!$A$1,'Acess-TV'!$B$5-2+$A12,COLUMN(J9)-2))</f>
        <v>1700214687</v>
      </c>
      <c r="J12" s="1964">
        <f ca="1">IF($A12&gt;$C$5,"",OFFSET(Dados_acessorios_NEW!$A$1,'Acess-TV'!$B$5-2+$A12,COLUMN(K9)-2))</f>
        <v>8.1219999999999999</v>
      </c>
      <c r="K12" s="1964">
        <f ca="1">IF($A12&gt;$C$5,"",OFFSET(Dados_acessorios_NEW!$A$1,'Acess-TV'!$B$5-2+$A12,COLUMN(L9)-2))</f>
        <v>9.99</v>
      </c>
      <c r="L12" s="1965" t="str">
        <f ca="1">IF($A12&gt;$C$5,"",OFFSET(Dados_acessorios_NEW!$A$1,'Acess-TV'!$B$5-2+$A12,COLUMN(M9)-2))</f>
        <v/>
      </c>
      <c r="M12" s="1966" t="str">
        <f ca="1">IF($A12&gt;$C$5,"",OFFSET(Dados_acessorios_NEW!$A$1,'Acess-TV'!$B$5-2+$A12,COLUMN(N9)-2))</f>
        <v/>
      </c>
      <c r="N12" s="1967" t="str">
        <f ca="1">IF($A12&gt;$C$5,"",OFFSET(Dados_acessorios_NEW!$A$1,'Acess-TV'!$B$5-2+$A12,COLUMN(O9)-2))</f>
        <v/>
      </c>
      <c r="O12" s="1967" t="str">
        <f ca="1">IF($A12&gt;$C$5,"",OFFSET(Dados_acessorios_NEW!$A$1,'Acess-TV'!$B$5-2+$A12,COLUMN(P9)-2))</f>
        <v/>
      </c>
      <c r="P12" s="2259" t="str">
        <f ca="1">IF($A12&gt;$C$5,"",OFFSET(Dados_acessorios_NEW!$A$1,'Acess-TV'!$B$5-2+$A12,COLUMN(Q9)-2))</f>
        <v>N/A</v>
      </c>
      <c r="Q12" s="1965" t="str">
        <f ca="1">IF($A12&gt;$C$5,"",OFFSET(Dados_acessorios_NEW!$A$1,'Acess-TV'!$B$5-2+$A12,COLUMN(R9)-2))</f>
        <v>N/A</v>
      </c>
      <c r="R12" s="1965" t="str">
        <f ca="1">IF($A12&gt;$C$5,"",OFFSET(Dados_acessorios_NEW!$A$1,'Acess-TV'!$B$5-2+$A12,COLUMN(S9)-2))</f>
        <v>N/A</v>
      </c>
      <c r="S12" s="1965" t="str">
        <f ca="1">IF($A12&gt;$C$5,"",OFFSET(Dados_acessorios_NEW!$A$1,'Acess-TV'!$B$5-2+$A12,COLUMN(T9)-2))</f>
        <v>N/A</v>
      </c>
      <c r="T12" s="1965" t="str">
        <f ca="1">IF($A12&gt;$C$5,"",OFFSET(Dados_acessorios_NEW!$A$1,'Acess-TV'!$B$5-2+$A12,COLUMN(U9)-2))</f>
        <v>N/A</v>
      </c>
      <c r="U12" s="1968" t="str">
        <f ca="1">IF($A12&gt;$C$5,"",OFFSET(Dados_acessorios_NEW!$A$1,'Acess-TV'!$B$5-2+$A12,COLUMN(V9)-2))</f>
        <v>2 anos</v>
      </c>
      <c r="V12" s="1968" t="str">
        <f ca="1">IF($A12&gt;$C$5,"",OFFSET(Dados_acessorios_NEW!$A$1,'Acess-TV'!$B$5-2+$A12,COLUMN(W9)-2))</f>
        <v>Ligar número suporte MEO - 96 100 22 22</v>
      </c>
      <c r="W12" s="2100" t="str">
        <f ca="1">IF($A12&gt;$C$5,"",HYPERLINK(OFFSET(Dados_acessorios_NEW!$A$1,'Acess-TV'!$B$5-2+$A12,COLUMN(X9)-2)))</f>
        <v>https://uz0bsv.s.cld.pt</v>
      </c>
      <c r="X12" s="1968" t="str">
        <f ca="1">IF($A12&gt;$C$5,"",OFFSET(Dados_acessorios_NEW!$A$1,'Acess-TV'!$B$5-2+$A12,COLUMN(Y9)-2))</f>
        <v/>
      </c>
      <c r="Y12" s="1968" t="str">
        <f ca="1">IF($A12&gt;$C$5,"",OFFSET(Dados_acessorios_NEW!$A$1,'Acess-TV'!$B$5-2+$A12,COLUMN(Z9)-2))</f>
        <v/>
      </c>
    </row>
    <row r="13" spans="1:25" ht="16.5">
      <c r="A13" s="1625">
        <f t="shared" si="0"/>
        <v>5</v>
      </c>
      <c r="B13" s="1962" t="str">
        <f ca="1">IF($A13&gt;$C$5,"",OFFSET(Dados_acessorios_NEW!$A$1,'Acess-TV'!$B$5-2+$A13,COLUMN(C10)-2))</f>
        <v>Comando para BOX MEO</v>
      </c>
      <c r="C13" s="1962" t="str">
        <f ca="1">IF($A13&gt;$C$5,"",OFFSET(Dados_acessorios_NEW!$A$1,'Acess-TV'!$B$5-2+$A13,COLUMN(D10)-2))</f>
        <v>Meo</v>
      </c>
      <c r="D13" s="1962" t="str">
        <f ca="1">IF($A13&gt;$C$5,"",OFFSET(Dados_acessorios_NEW!$A$1,'Acess-TV'!$B$5-2+$A13,COLUMN(E10)-2))</f>
        <v>Comando Meo Box Android</v>
      </c>
      <c r="E13" s="1962" t="str">
        <f ca="1">IF($A13&gt;$C$5,"",OFFSET(Dados_acessorios_NEW!$A$1,'Acess-TV'!$B$5-2+$A13,COLUMN(F10)-2))</f>
        <v/>
      </c>
      <c r="F13" s="1962" t="str">
        <f ca="1">IF($A13&gt;$C$5,"",OFFSET(Dados_acessorios_NEW!$A$1,'Acess-TV'!$B$5-2+$A13,COLUMN(G10)-2))</f>
        <v>BOX's Android MEO</v>
      </c>
      <c r="G13" s="1962" t="str">
        <f ca="1">IF($A13&gt;$C$5,"",OFFSET(Dados_acessorios_NEW!$A$1,'Acess-TV'!$B$5-2+$A13,COLUMN(H10)-2))</f>
        <v>Descontinuado</v>
      </c>
      <c r="H13" s="1962" t="str">
        <f ca="1">IF($A13&gt;$C$5,"",OFFSET(Dados_acessorios_NEW!$A$1,'Acess-TV'!$B$5-2+$A13,COLUMN(I10)-2))</f>
        <v/>
      </c>
      <c r="I13" s="1963">
        <f ca="1">IF($A13&gt;$C$5,"",OFFSET(Dados_acessorios_NEW!$A$1,'Acess-TV'!$B$5-2+$A13,COLUMN(J10)-2))</f>
        <v>1700274287</v>
      </c>
      <c r="J13" s="1964">
        <f ca="1">IF($A13&gt;$C$5,"",OFFSET(Dados_acessorios_NEW!$A$1,'Acess-TV'!$B$5-2+$A13,COLUMN(K10)-2))</f>
        <v>12.186999999999999</v>
      </c>
      <c r="K13" s="1964">
        <f ca="1">IF($A13&gt;$C$5,"",OFFSET(Dados_acessorios_NEW!$A$1,'Acess-TV'!$B$5-2+$A13,COLUMN(L10)-2))</f>
        <v>14.99</v>
      </c>
      <c r="L13" s="1965" t="str">
        <f ca="1">IF($A13&gt;$C$5,"",OFFSET(Dados_acessorios_NEW!$A$1,'Acess-TV'!$B$5-2+$A13,COLUMN(M10)-2))</f>
        <v/>
      </c>
      <c r="M13" s="1966" t="str">
        <f ca="1">IF($A13&gt;$C$5,"",OFFSET(Dados_acessorios_NEW!$A$1,'Acess-TV'!$B$5-2+$A13,COLUMN(N10)-2))</f>
        <v/>
      </c>
      <c r="N13" s="1967" t="str">
        <f ca="1">IF($A13&gt;$C$5,"",OFFSET(Dados_acessorios_NEW!$A$1,'Acess-TV'!$B$5-2+$A13,COLUMN(O10)-2))</f>
        <v/>
      </c>
      <c r="O13" s="1967" t="str">
        <f ca="1">IF($A13&gt;$C$5,"",OFFSET(Dados_acessorios_NEW!$A$1,'Acess-TV'!$B$5-2+$A13,COLUMN(P10)-2))</f>
        <v/>
      </c>
      <c r="P13" s="2259" t="str">
        <f ca="1">IF($A13&gt;$C$5,"",OFFSET(Dados_acessorios_NEW!$A$1,'Acess-TV'!$B$5-2+$A13,COLUMN(Q10)-2))</f>
        <v>N/A</v>
      </c>
      <c r="Q13" s="1965" t="str">
        <f ca="1">IF($A13&gt;$C$5,"",OFFSET(Dados_acessorios_NEW!$A$1,'Acess-TV'!$B$5-2+$A13,COLUMN(R10)-2))</f>
        <v>N/A</v>
      </c>
      <c r="R13" s="1965" t="str">
        <f ca="1">IF($A13&gt;$C$5,"",OFFSET(Dados_acessorios_NEW!$A$1,'Acess-TV'!$B$5-2+$A13,COLUMN(S10)-2))</f>
        <v>N/A</v>
      </c>
      <c r="S13" s="1965" t="str">
        <f ca="1">IF($A13&gt;$C$5,"",OFFSET(Dados_acessorios_NEW!$A$1,'Acess-TV'!$B$5-2+$A13,COLUMN(T10)-2))</f>
        <v>N/A</v>
      </c>
      <c r="T13" s="1965" t="str">
        <f ca="1">IF($A13&gt;$C$5,"",OFFSET(Dados_acessorios_NEW!$A$1,'Acess-TV'!$B$5-2+$A13,COLUMN(U10)-2))</f>
        <v>N/A</v>
      </c>
      <c r="U13" s="1968" t="str">
        <f ca="1">IF($A13&gt;$C$5,"",OFFSET(Dados_acessorios_NEW!$A$1,'Acess-TV'!$B$5-2+$A13,COLUMN(V10)-2))</f>
        <v>2 anos</v>
      </c>
      <c r="V13" s="1968" t="str">
        <f ca="1">IF($A13&gt;$C$5,"",OFFSET(Dados_acessorios_NEW!$A$1,'Acess-TV'!$B$5-2+$A13,COLUMN(W10)-2))</f>
        <v>Troca - Ligar número suporte MEO - 96 100 22 22</v>
      </c>
      <c r="W13" s="2100" t="str">
        <f ca="1">IF($A13&gt;$C$5,"",HYPERLINK(OFFSET(Dados_acessorios_NEW!$A$1,'Acess-TV'!$B$5-2+$A13,COLUMN(X10)-2)))</f>
        <v>https://aje2ud.s.cld.pt</v>
      </c>
      <c r="X13" s="1968" t="str">
        <f ca="1">IF($A13&gt;$C$5,"",OFFSET(Dados_acessorios_NEW!$A$1,'Acess-TV'!$B$5-2+$A13,COLUMN(Y10)-2))</f>
        <v/>
      </c>
      <c r="Y13" s="1968">
        <f ca="1">IF($A13&gt;$C$5,"",OFFSET(Dados_acessorios_NEW!$A$1,'Acess-TV'!$B$5-2+$A13,COLUMN(Z10)-2))</f>
        <v>45881</v>
      </c>
    </row>
    <row r="14" spans="1:25" ht="16.5">
      <c r="A14" s="1625">
        <f t="shared" si="0"/>
        <v>6</v>
      </c>
      <c r="B14" s="1962" t="str">
        <f ca="1">IF($A14&gt;$C$5,"",OFFSET(Dados_acessorios_NEW!$A$1,'Acess-TV'!$B$5-2+$A14,COLUMN(C11)-2))</f>
        <v>Comando para BOX MEO</v>
      </c>
      <c r="C14" s="1962" t="str">
        <f ca="1">IF($A14&gt;$C$5,"",OFFSET(Dados_acessorios_NEW!$A$1,'Acess-TV'!$B$5-2+$A14,COLUMN(D11)-2))</f>
        <v>Meo</v>
      </c>
      <c r="D14" s="1962" t="str">
        <f ca="1">IF($A14&gt;$C$5,"",OFFSET(Dados_acessorios_NEW!$A$1,'Acess-TV'!$B$5-2+$A14,COLUMN(E11)-2))</f>
        <v>Comando Meo Box MEO</v>
      </c>
      <c r="E14" s="1962" t="str">
        <f ca="1">IF($A14&gt;$C$5,"",OFFSET(Dados_acessorios_NEW!$A$1,'Acess-TV'!$B$5-2+$A14,COLUMN(F11)-2))</f>
        <v/>
      </c>
      <c r="F14" s="1962" t="str">
        <f ca="1">IF($A14&gt;$C$5,"",OFFSET(Dados_acessorios_NEW!$A$1,'Acess-TV'!$B$5-2+$A14,COLUMN(G11)-2))</f>
        <v>BOX's MEO</v>
      </c>
      <c r="G14" s="1962" t="str">
        <f ca="1">IF($A14&gt;$C$5,"",OFFSET(Dados_acessorios_NEW!$A$1,'Acess-TV'!$B$5-2+$A14,COLUMN(H11)-2))</f>
        <v/>
      </c>
      <c r="H14" s="1962" t="str">
        <f ca="1">IF($A14&gt;$C$5,"",OFFSET(Dados_acessorios_NEW!$A$1,'Acess-TV'!$B$5-2+$A14,COLUMN(I11)-2))</f>
        <v/>
      </c>
      <c r="I14" s="1963">
        <f ca="1">IF($A14&gt;$C$5,"",OFFSET(Dados_acessorios_NEW!$A$1,'Acess-TV'!$B$5-2+$A14,COLUMN(J11)-2))</f>
        <v>1700268693</v>
      </c>
      <c r="J14" s="1964">
        <f ca="1">IF($A14&gt;$C$5,"",OFFSET(Dados_acessorios_NEW!$A$1,'Acess-TV'!$B$5-2+$A14,COLUMN(K11)-2))</f>
        <v>12.186999999999999</v>
      </c>
      <c r="K14" s="1964">
        <f ca="1">IF($A14&gt;$C$5,"",OFFSET(Dados_acessorios_NEW!$A$1,'Acess-TV'!$B$5-2+$A14,COLUMN(L11)-2))</f>
        <v>14.99</v>
      </c>
      <c r="L14" s="1965" t="str">
        <f ca="1">IF($A14&gt;$C$5,"",OFFSET(Dados_acessorios_NEW!$A$1,'Acess-TV'!$B$5-2+$A14,COLUMN(M11)-2))</f>
        <v/>
      </c>
      <c r="M14" s="1966" t="str">
        <f ca="1">IF($A14&gt;$C$5,"",OFFSET(Dados_acessorios_NEW!$A$1,'Acess-TV'!$B$5-2+$A14,COLUMN(N11)-2))</f>
        <v/>
      </c>
      <c r="N14" s="1967" t="str">
        <f ca="1">IF($A14&gt;$C$5,"",OFFSET(Dados_acessorios_NEW!$A$1,'Acess-TV'!$B$5-2+$A14,COLUMN(O11)-2))</f>
        <v/>
      </c>
      <c r="O14" s="1967" t="str">
        <f ca="1">IF($A14&gt;$C$5,"",OFFSET(Dados_acessorios_NEW!$A$1,'Acess-TV'!$B$5-2+$A14,COLUMN(P11)-2))</f>
        <v/>
      </c>
      <c r="P14" s="2259" t="str">
        <f ca="1">IF($A14&gt;$C$5,"",OFFSET(Dados_acessorios_NEW!$A$1,'Acess-TV'!$B$5-2+$A14,COLUMN(Q11)-2))</f>
        <v>N/A</v>
      </c>
      <c r="Q14" s="1965" t="str">
        <f ca="1">IF($A14&gt;$C$5,"",OFFSET(Dados_acessorios_NEW!$A$1,'Acess-TV'!$B$5-2+$A14,COLUMN(R11)-2))</f>
        <v>N/A</v>
      </c>
      <c r="R14" s="1965" t="str">
        <f ca="1">IF($A14&gt;$C$5,"",OFFSET(Dados_acessorios_NEW!$A$1,'Acess-TV'!$B$5-2+$A14,COLUMN(S11)-2))</f>
        <v>N/A</v>
      </c>
      <c r="S14" s="1965" t="str">
        <f ca="1">IF($A14&gt;$C$5,"",OFFSET(Dados_acessorios_NEW!$A$1,'Acess-TV'!$B$5-2+$A14,COLUMN(T11)-2))</f>
        <v>N/A</v>
      </c>
      <c r="T14" s="1965" t="str">
        <f ca="1">IF($A14&gt;$C$5,"",OFFSET(Dados_acessorios_NEW!$A$1,'Acess-TV'!$B$5-2+$A14,COLUMN(U11)-2))</f>
        <v>N/A</v>
      </c>
      <c r="U14" s="1968" t="str">
        <f ca="1">IF($A14&gt;$C$5,"",OFFSET(Dados_acessorios_NEW!$A$1,'Acess-TV'!$B$5-2+$A14,COLUMN(V11)-2))</f>
        <v>2 anos</v>
      </c>
      <c r="V14" s="1968" t="str">
        <f ca="1">IF($A14&gt;$C$5,"",OFFSET(Dados_acessorios_NEW!$A$1,'Acess-TV'!$B$5-2+$A14,COLUMN(W11)-2))</f>
        <v>Troca - Ligar número suporte MEO - 96 100 22 22</v>
      </c>
      <c r="W14" s="2100" t="str">
        <f ca="1">IF($A14&gt;$C$5,"",HYPERLINK(OFFSET(Dados_acessorios_NEW!$A$1,'Acess-TV'!$B$5-2+$A14,COLUMN(X11)-2)))</f>
        <v>https://s4kx9u.s.cld.pt</v>
      </c>
      <c r="X14" s="1968" t="str">
        <f ca="1">IF($A14&gt;$C$5,"",OFFSET(Dados_acessorios_NEW!$A$1,'Acess-TV'!$B$5-2+$A14,COLUMN(Y11)-2))</f>
        <v/>
      </c>
      <c r="Y14" s="1968" t="str">
        <f ca="1">IF($A14&gt;$C$5,"",OFFSET(Dados_acessorios_NEW!$A$1,'Acess-TV'!$B$5-2+$A14,COLUMN(Z11)-2))</f>
        <v/>
      </c>
    </row>
    <row r="15" spans="1:25" ht="16.5">
      <c r="A15" s="1625">
        <f t="shared" si="0"/>
        <v>7</v>
      </c>
      <c r="B15" s="1962" t="str">
        <f ca="1">IF($A15&gt;$C$5,"",OFFSET(Dados_acessorios_NEW!$A$1,'Acess-TV'!$B$5-2+$A15,COLUMN(C12)-2))</f>
        <v>Comando para BOX MEO</v>
      </c>
      <c r="C15" s="1962" t="str">
        <f ca="1">IF($A15&gt;$C$5,"",OFFSET(Dados_acessorios_NEW!$A$1,'Acess-TV'!$B$5-2+$A15,COLUMN(D12)-2))</f>
        <v>Meo</v>
      </c>
      <c r="D15" s="1962" t="str">
        <f ca="1">IF($A15&gt;$C$5,"",OFFSET(Dados_acessorios_NEW!$A$1,'Acess-TV'!$B$5-2+$A15,COLUMN(E12)-2))</f>
        <v>Comando Meo Satélite</v>
      </c>
      <c r="E15" s="1962" t="str">
        <f ca="1">IF($A15&gt;$C$5,"",OFFSET(Dados_acessorios_NEW!$A$1,'Acess-TV'!$B$5-2+$A15,COLUMN(F12)-2))</f>
        <v/>
      </c>
      <c r="F15" s="1962" t="str">
        <f ca="1">IF($A15&gt;$C$5,"",OFFSET(Dados_acessorios_NEW!$A$1,'Acess-TV'!$B$5-2+$A15,COLUMN(G12)-2))</f>
        <v>BOX's MEO SAT (BOX PACE)</v>
      </c>
      <c r="G15" s="1962" t="str">
        <f ca="1">IF($A15&gt;$C$5,"",OFFSET(Dados_acessorios_NEW!$A$1,'Acess-TV'!$B$5-2+$A15,COLUMN(H12)-2))</f>
        <v/>
      </c>
      <c r="H15" s="1962" t="str">
        <f ca="1">IF($A15&gt;$C$5,"",OFFSET(Dados_acessorios_NEW!$A$1,'Acess-TV'!$B$5-2+$A15,COLUMN(I12)-2))</f>
        <v/>
      </c>
      <c r="I15" s="1963">
        <f ca="1">IF($A15&gt;$C$5,"",OFFSET(Dados_acessorios_NEW!$A$1,'Acess-TV'!$B$5-2+$A15,COLUMN(J12)-2))</f>
        <v>1700268918</v>
      </c>
      <c r="J15" s="1964">
        <f ca="1">IF($A15&gt;$C$5,"",OFFSET(Dados_acessorios_NEW!$A$1,'Acess-TV'!$B$5-2+$A15,COLUMN(K12)-2))</f>
        <v>12.186999999999999</v>
      </c>
      <c r="K15" s="1964">
        <f ca="1">IF($A15&gt;$C$5,"",OFFSET(Dados_acessorios_NEW!$A$1,'Acess-TV'!$B$5-2+$A15,COLUMN(L12)-2))</f>
        <v>14.99</v>
      </c>
      <c r="L15" s="1965" t="str">
        <f ca="1">IF($A15&gt;$C$5,"",OFFSET(Dados_acessorios_NEW!$A$1,'Acess-TV'!$B$5-2+$A15,COLUMN(M12)-2))</f>
        <v/>
      </c>
      <c r="M15" s="1966" t="str">
        <f ca="1">IF($A15&gt;$C$5,"",OFFSET(Dados_acessorios_NEW!$A$1,'Acess-TV'!$B$5-2+$A15,COLUMN(N12)-2))</f>
        <v/>
      </c>
      <c r="N15" s="1967" t="str">
        <f ca="1">IF($A15&gt;$C$5,"",OFFSET(Dados_acessorios_NEW!$A$1,'Acess-TV'!$B$5-2+$A15,COLUMN(O12)-2))</f>
        <v/>
      </c>
      <c r="O15" s="1967" t="str">
        <f ca="1">IF($A15&gt;$C$5,"",OFFSET(Dados_acessorios_NEW!$A$1,'Acess-TV'!$B$5-2+$A15,COLUMN(P12)-2))</f>
        <v/>
      </c>
      <c r="P15" s="2259" t="str">
        <f ca="1">IF($A15&gt;$C$5,"",OFFSET(Dados_acessorios_NEW!$A$1,'Acess-TV'!$B$5-2+$A15,COLUMN(Q12)-2))</f>
        <v>N/A</v>
      </c>
      <c r="Q15" s="1965" t="str">
        <f ca="1">IF($A15&gt;$C$5,"",OFFSET(Dados_acessorios_NEW!$A$1,'Acess-TV'!$B$5-2+$A15,COLUMN(R12)-2))</f>
        <v>N/A</v>
      </c>
      <c r="R15" s="1965" t="str">
        <f ca="1">IF($A15&gt;$C$5,"",OFFSET(Dados_acessorios_NEW!$A$1,'Acess-TV'!$B$5-2+$A15,COLUMN(S12)-2))</f>
        <v>N/A</v>
      </c>
      <c r="S15" s="1965" t="str">
        <f ca="1">IF($A15&gt;$C$5,"",OFFSET(Dados_acessorios_NEW!$A$1,'Acess-TV'!$B$5-2+$A15,COLUMN(T12)-2))</f>
        <v>N/A</v>
      </c>
      <c r="T15" s="1965" t="str">
        <f ca="1">IF($A15&gt;$C$5,"",OFFSET(Dados_acessorios_NEW!$A$1,'Acess-TV'!$B$5-2+$A15,COLUMN(U12)-2))</f>
        <v>N/A</v>
      </c>
      <c r="U15" s="1968" t="str">
        <f ca="1">IF($A15&gt;$C$5,"",OFFSET(Dados_acessorios_NEW!$A$1,'Acess-TV'!$B$5-2+$A15,COLUMN(V12)-2))</f>
        <v>2 anos</v>
      </c>
      <c r="V15" s="1968" t="str">
        <f ca="1">IF($A15&gt;$C$5,"",OFFSET(Dados_acessorios_NEW!$A$1,'Acess-TV'!$B$5-2+$A15,COLUMN(W12)-2))</f>
        <v>Troca - Ligar número suporte MEO - 96 100 22 22</v>
      </c>
      <c r="W15" s="2100" t="str">
        <f ca="1">IF($A15&gt;$C$5,"",HYPERLINK(OFFSET(Dados_acessorios_NEW!$A$1,'Acess-TV'!$B$5-2+$A15,COLUMN(X12)-2)))</f>
        <v>https://l5ebn1.s.cld.pt</v>
      </c>
      <c r="X15" s="1968" t="str">
        <f ca="1">IF($A15&gt;$C$5,"",OFFSET(Dados_acessorios_NEW!$A$1,'Acess-TV'!$B$5-2+$A15,COLUMN(Y12)-2))</f>
        <v/>
      </c>
      <c r="Y15" s="1968" t="str">
        <f ca="1">IF($A15&gt;$C$5,"",OFFSET(Dados_acessorios_NEW!$A$1,'Acess-TV'!$B$5-2+$A15,COLUMN(Z12)-2))</f>
        <v/>
      </c>
    </row>
    <row r="16" spans="1:25" ht="16.5">
      <c r="A16" s="1625">
        <f t="shared" si="0"/>
        <v>8</v>
      </c>
      <c r="B16" s="1962" t="str">
        <f ca="1">IF($A16&gt;$C$5,"",OFFSET(Dados_acessorios_NEW!$A$1,'Acess-TV'!$B$5-2+$A16,COLUMN(C13)-2))</f>
        <v>Comando para BOX MEO</v>
      </c>
      <c r="C16" s="1962" t="str">
        <f ca="1">IF($A16&gt;$C$5,"",OFFSET(Dados_acessorios_NEW!$A$1,'Acess-TV'!$B$5-2+$A16,COLUMN(D13)-2))</f>
        <v>Meo</v>
      </c>
      <c r="D16" s="1962" t="str">
        <f ca="1">IF($A16&gt;$C$5,"",OFFSET(Dados_acessorios_NEW!$A$1,'Acess-TV'!$B$5-2+$A16,COLUMN(E13)-2))</f>
        <v>Comando Meo Satélite_</v>
      </c>
      <c r="E16" s="1962" t="str">
        <f ca="1">IF($A16&gt;$C$5,"",OFFSET(Dados_acessorios_NEW!$A$1,'Acess-TV'!$B$5-2+$A16,COLUMN(F13)-2))</f>
        <v/>
      </c>
      <c r="F16" s="1962" t="str">
        <f ca="1">IF($A16&gt;$C$5,"",OFFSET(Dados_acessorios_NEW!$A$1,'Acess-TV'!$B$5-2+$A16,COLUMN(G13)-2))</f>
        <v>BOX's MEO SAT (SAGEMCOM TRIO)</v>
      </c>
      <c r="G16" s="1962" t="str">
        <f ca="1">IF($A16&gt;$C$5,"",OFFSET(Dados_acessorios_NEW!$A$1,'Acess-TV'!$B$5-2+$A16,COLUMN(H13)-2))</f>
        <v/>
      </c>
      <c r="H16" s="1962" t="str">
        <f ca="1">IF($A16&gt;$C$5,"",OFFSET(Dados_acessorios_NEW!$A$1,'Acess-TV'!$B$5-2+$A16,COLUMN(I13)-2))</f>
        <v/>
      </c>
      <c r="I16" s="1963">
        <f ca="1">IF($A16&gt;$C$5,"",OFFSET(Dados_acessorios_NEW!$A$1,'Acess-TV'!$B$5-2+$A16,COLUMN(J13)-2))</f>
        <v>1700268922</v>
      </c>
      <c r="J16" s="1964">
        <f ca="1">IF($A16&gt;$C$5,"",OFFSET(Dados_acessorios_NEW!$A$1,'Acess-TV'!$B$5-2+$A16,COLUMN(K13)-2))</f>
        <v>12.186999999999999</v>
      </c>
      <c r="K16" s="1964">
        <f ca="1">IF($A16&gt;$C$5,"",OFFSET(Dados_acessorios_NEW!$A$1,'Acess-TV'!$B$5-2+$A16,COLUMN(L13)-2))</f>
        <v>14.99</v>
      </c>
      <c r="L16" s="1965" t="str">
        <f ca="1">IF($A16&gt;$C$5,"",OFFSET(Dados_acessorios_NEW!$A$1,'Acess-TV'!$B$5-2+$A16,COLUMN(M13)-2))</f>
        <v/>
      </c>
      <c r="M16" s="1966" t="str">
        <f ca="1">IF($A16&gt;$C$5,"",OFFSET(Dados_acessorios_NEW!$A$1,'Acess-TV'!$B$5-2+$A16,COLUMN(N13)-2))</f>
        <v/>
      </c>
      <c r="N16" s="1967" t="str">
        <f ca="1">IF($A16&gt;$C$5,"",OFFSET(Dados_acessorios_NEW!$A$1,'Acess-TV'!$B$5-2+$A16,COLUMN(O13)-2))</f>
        <v/>
      </c>
      <c r="O16" s="1967" t="str">
        <f ca="1">IF($A16&gt;$C$5,"",OFFSET(Dados_acessorios_NEW!$A$1,'Acess-TV'!$B$5-2+$A16,COLUMN(P13)-2))</f>
        <v/>
      </c>
      <c r="P16" s="2259" t="str">
        <f ca="1">IF($A16&gt;$C$5,"",OFFSET(Dados_acessorios_NEW!$A$1,'Acess-TV'!$B$5-2+$A16,COLUMN(Q13)-2))</f>
        <v>N/A</v>
      </c>
      <c r="Q16" s="1965" t="str">
        <f ca="1">IF($A16&gt;$C$5,"",OFFSET(Dados_acessorios_NEW!$A$1,'Acess-TV'!$B$5-2+$A16,COLUMN(R13)-2))</f>
        <v>N/A</v>
      </c>
      <c r="R16" s="1965" t="str">
        <f ca="1">IF($A16&gt;$C$5,"",OFFSET(Dados_acessorios_NEW!$A$1,'Acess-TV'!$B$5-2+$A16,COLUMN(S13)-2))</f>
        <v>N/A</v>
      </c>
      <c r="S16" s="1965" t="str">
        <f ca="1">IF($A16&gt;$C$5,"",OFFSET(Dados_acessorios_NEW!$A$1,'Acess-TV'!$B$5-2+$A16,COLUMN(T13)-2))</f>
        <v>N/A</v>
      </c>
      <c r="T16" s="1965" t="str">
        <f ca="1">IF($A16&gt;$C$5,"",OFFSET(Dados_acessorios_NEW!$A$1,'Acess-TV'!$B$5-2+$A16,COLUMN(U13)-2))</f>
        <v>N/A</v>
      </c>
      <c r="U16" s="1968" t="str">
        <f ca="1">IF($A16&gt;$C$5,"",OFFSET(Dados_acessorios_NEW!$A$1,'Acess-TV'!$B$5-2+$A16,COLUMN(V13)-2))</f>
        <v>2 anos</v>
      </c>
      <c r="V16" s="1968" t="str">
        <f ca="1">IF($A16&gt;$C$5,"",OFFSET(Dados_acessorios_NEW!$A$1,'Acess-TV'!$B$5-2+$A16,COLUMN(W13)-2))</f>
        <v>Troca - Ligar número suporte MEO - 96 100 22 22</v>
      </c>
      <c r="W16" s="2100" t="str">
        <f ca="1">IF($A16&gt;$C$5,"",HYPERLINK(OFFSET(Dados_acessorios_NEW!$A$1,'Acess-TV'!$B$5-2+$A16,COLUMN(X13)-2)))</f>
        <v>https://l5ebn1.s.cld.pt</v>
      </c>
      <c r="X16" s="1968" t="str">
        <f ca="1">IF($A16&gt;$C$5,"",OFFSET(Dados_acessorios_NEW!$A$1,'Acess-TV'!$B$5-2+$A16,COLUMN(Y13)-2))</f>
        <v/>
      </c>
      <c r="Y16" s="1968" t="str">
        <f ca="1">IF($A16&gt;$C$5,"",OFFSET(Dados_acessorios_NEW!$A$1,'Acess-TV'!$B$5-2+$A16,COLUMN(Z13)-2))</f>
        <v/>
      </c>
    </row>
    <row r="17" spans="1:25" ht="16.5">
      <c r="A17" s="1625">
        <f t="shared" si="0"/>
        <v>9</v>
      </c>
      <c r="B17" s="1962" t="str">
        <f ca="1">IF($A17&gt;$C$5,"",OFFSET(Dados_acessorios_NEW!$A$1,'Acess-TV'!$B$5-2+$A17,COLUMN(C14)-2))</f>
        <v>Conversor</v>
      </c>
      <c r="C17" s="1962" t="str">
        <f ca="1">IF($A17&gt;$C$5,"",OFFSET(Dados_acessorios_NEW!$A$1,'Acess-TV'!$B$5-2+$A17,COLUMN(D14)-2))</f>
        <v>Generico</v>
      </c>
      <c r="D17" s="1962" t="str">
        <f ca="1">IF($A17&gt;$C$5,"",OFFSET(Dados_acessorios_NEW!$A$1,'Acess-TV'!$B$5-2+$A17,COLUMN(E14)-2))</f>
        <v>Conversor HDMI-SCART</v>
      </c>
      <c r="E17" s="1962" t="str">
        <f ca="1">IF($A17&gt;$C$5,"",OFFSET(Dados_acessorios_NEW!$A$1,'Acess-TV'!$B$5-2+$A17,COLUMN(F14)-2))</f>
        <v/>
      </c>
      <c r="F17" s="1962" t="str">
        <f ca="1">IF($A17&gt;$C$5,"",OFFSET(Dados_acessorios_NEW!$A$1,'Acess-TV'!$B$5-2+$A17,COLUMN(G14)-2))</f>
        <v>TV's sem HDMI</v>
      </c>
      <c r="G17" s="1962" t="str">
        <f ca="1">IF($A17&gt;$C$5,"",OFFSET(Dados_acessorios_NEW!$A$1,'Acess-TV'!$B$5-2+$A17,COLUMN(H14)-2))</f>
        <v/>
      </c>
      <c r="H17" s="1962" t="str">
        <f ca="1">IF($A17&gt;$C$5,"",OFFSET(Dados_acessorios_NEW!$A$1,'Acess-TV'!$B$5-2+$A17,COLUMN(I14)-2))</f>
        <v/>
      </c>
      <c r="I17" s="1963">
        <f ca="1">IF($A17&gt;$C$5,"",OFFSET(Dados_acessorios_NEW!$A$1,'Acess-TV'!$B$5-2+$A17,COLUMN(J14)-2))</f>
        <v>1700261613</v>
      </c>
      <c r="J17" s="1964">
        <f ca="1">IF($A17&gt;$C$5,"",OFFSET(Dados_acessorios_NEW!$A$1,'Acess-TV'!$B$5-2+$A17,COLUMN(K14)-2))</f>
        <v>15.439</v>
      </c>
      <c r="K17" s="1964">
        <f ca="1">IF($A17&gt;$C$5,"",OFFSET(Dados_acessorios_NEW!$A$1,'Acess-TV'!$B$5-2+$A17,COLUMN(L14)-2))</f>
        <v>18.989999999999998</v>
      </c>
      <c r="L17" s="1965" t="str">
        <f ca="1">IF($A17&gt;$C$5,"",OFFSET(Dados_acessorios_NEW!$A$1,'Acess-TV'!$B$5-2+$A17,COLUMN(M14)-2))</f>
        <v/>
      </c>
      <c r="M17" s="1966" t="str">
        <f ca="1">IF($A17&gt;$C$5,"",OFFSET(Dados_acessorios_NEW!$A$1,'Acess-TV'!$B$5-2+$A17,COLUMN(N14)-2))</f>
        <v/>
      </c>
      <c r="N17" s="1967" t="str">
        <f ca="1">IF($A17&gt;$C$5,"",OFFSET(Dados_acessorios_NEW!$A$1,'Acess-TV'!$B$5-2+$A17,COLUMN(O14)-2))</f>
        <v/>
      </c>
      <c r="O17" s="1967" t="str">
        <f ca="1">IF($A17&gt;$C$5,"",OFFSET(Dados_acessorios_NEW!$A$1,'Acess-TV'!$B$5-2+$A17,COLUMN(P14)-2))</f>
        <v/>
      </c>
      <c r="P17" s="2259" t="str">
        <f ca="1">IF($A17&gt;$C$5,"",OFFSET(Dados_acessorios_NEW!$A$1,'Acess-TV'!$B$5-2+$A17,COLUMN(Q14)-2))</f>
        <v>N/A</v>
      </c>
      <c r="Q17" s="1965" t="str">
        <f ca="1">IF($A17&gt;$C$5,"",OFFSET(Dados_acessorios_NEW!$A$1,'Acess-TV'!$B$5-2+$A17,COLUMN(R14)-2))</f>
        <v>N/A</v>
      </c>
      <c r="R17" s="1965" t="str">
        <f ca="1">IF($A17&gt;$C$5,"",OFFSET(Dados_acessorios_NEW!$A$1,'Acess-TV'!$B$5-2+$A17,COLUMN(S14)-2))</f>
        <v>N/A</v>
      </c>
      <c r="S17" s="1965" t="str">
        <f ca="1">IF($A17&gt;$C$5,"",OFFSET(Dados_acessorios_NEW!$A$1,'Acess-TV'!$B$5-2+$A17,COLUMN(T14)-2))</f>
        <v>N/A</v>
      </c>
      <c r="T17" s="1965" t="str">
        <f ca="1">IF($A17&gt;$C$5,"",OFFSET(Dados_acessorios_NEW!$A$1,'Acess-TV'!$B$5-2+$A17,COLUMN(U14)-2))</f>
        <v>N/A</v>
      </c>
      <c r="U17" s="1968" t="str">
        <f ca="1">IF($A17&gt;$C$5,"",OFFSET(Dados_acessorios_NEW!$A$1,'Acess-TV'!$B$5-2+$A17,COLUMN(V14)-2))</f>
        <v>1 ano</v>
      </c>
      <c r="V17" s="1968" t="str">
        <f ca="1">IF($A17&gt;$C$5,"",OFFSET(Dados_acessorios_NEW!$A$1,'Acess-TV'!$B$5-2+$A17,COLUMN(W14)-2))</f>
        <v>Substituição em Loja MEO</v>
      </c>
      <c r="W17" s="2100" t="str">
        <f ca="1">IF($A17&gt;$C$5,"",HYPERLINK(OFFSET(Dados_acessorios_NEW!$A$1,'Acess-TV'!$B$5-2+$A17,COLUMN(X14)-2)))</f>
        <v>https://98hvw3.s.cld.pt</v>
      </c>
      <c r="X17" s="1968" t="str">
        <f ca="1">IF($A17&gt;$C$5,"",OFFSET(Dados_acessorios_NEW!$A$1,'Acess-TV'!$B$5-2+$A17,COLUMN(Y14)-2))</f>
        <v/>
      </c>
      <c r="Y17" s="1968" t="str">
        <f ca="1">IF($A17&gt;$C$5,"",OFFSET(Dados_acessorios_NEW!$A$1,'Acess-TV'!$B$5-2+$A17,COLUMN(Z14)-2))</f>
        <v/>
      </c>
    </row>
    <row r="18" spans="1:25" ht="16.5">
      <c r="A18" s="1625">
        <f t="shared" si="0"/>
        <v>10</v>
      </c>
      <c r="B18" s="1962" t="str">
        <f ca="1">IF($A18&gt;$C$5,"",OFFSET(Dados_acessorios_NEW!$A$1,'Acess-TV'!$B$5-2+$A18,COLUMN(C15)-2))</f>
        <v>Soundbar</v>
      </c>
      <c r="C18" s="1962" t="str">
        <f ca="1">IF($A18&gt;$C$5,"",OFFSET(Dados_acessorios_NEW!$A$1,'Acess-TV'!$B$5-2+$A18,COLUMN(D15)-2))</f>
        <v>LG</v>
      </c>
      <c r="D18" s="1962" t="str">
        <f ca="1">IF($A18&gt;$C$5,"",OFFSET(Dados_acessorios_NEW!$A$1,'Acess-TV'!$B$5-2+$A18,COLUMN(E15)-2))</f>
        <v>LG Soundbar SP2.CEUSLLK</v>
      </c>
      <c r="E18" s="1962" t="str">
        <f ca="1">IF($A18&gt;$C$5,"",OFFSET(Dados_acessorios_NEW!$A$1,'Acess-TV'!$B$5-2+$A18,COLUMN(F15)-2))</f>
        <v>preto</v>
      </c>
      <c r="F18" s="1962" t="str">
        <f ca="1">IF($A18&gt;$C$5,"",OFFSET(Dados_acessorios_NEW!$A$1,'Acess-TV'!$B$5-2+$A18,COLUMN(G15)-2))</f>
        <v/>
      </c>
      <c r="G18" s="1962" t="str">
        <f ca="1">IF($A18&gt;$C$5,"",OFFSET(Dados_acessorios_NEW!$A$1,'Acess-TV'!$B$5-2+$A18,COLUMN(H15)-2))</f>
        <v/>
      </c>
      <c r="H18" s="1962" t="str">
        <f ca="1">IF($A18&gt;$C$5,"",OFFSET(Dados_acessorios_NEW!$A$1,'Acess-TV'!$B$5-2+$A18,COLUMN(I15)-2))</f>
        <v/>
      </c>
      <c r="I18" s="1963">
        <f ca="1">IF($A18&gt;$C$5,"",OFFSET(Dados_acessorios_NEW!$A$1,'Acess-TV'!$B$5-2+$A18,COLUMN(J15)-2))</f>
        <v>1700287889</v>
      </c>
      <c r="J18" s="1964">
        <f ca="1">IF($A18&gt;$C$5,"",OFFSET(Dados_acessorios_NEW!$A$1,'Acess-TV'!$B$5-2+$A18,COLUMN(K15)-2))</f>
        <v>81.292699999999996</v>
      </c>
      <c r="K18" s="1964">
        <f ca="1">IF($A18&gt;$C$5,"",OFFSET(Dados_acessorios_NEW!$A$1,'Acess-TV'!$B$5-2+$A18,COLUMN(L15)-2))</f>
        <v>99.99</v>
      </c>
      <c r="L18" s="1965" t="str">
        <f ca="1">IF($A18&gt;$C$5,"",OFFSET(Dados_acessorios_NEW!$A$1,'Acess-TV'!$B$5-2+$A18,COLUMN(M15)-2))</f>
        <v/>
      </c>
      <c r="M18" s="1966" t="str">
        <f ca="1">IF($A18&gt;$C$5,"",OFFSET(Dados_acessorios_NEW!$A$1,'Acess-TV'!$B$5-2+$A18,COLUMN(N15)-2))</f>
        <v/>
      </c>
      <c r="N18" s="1967" t="str">
        <f ca="1">IF($A18&gt;$C$5,"",OFFSET(Dados_acessorios_NEW!$A$1,'Acess-TV'!$B$5-2+$A18,COLUMN(O15)-2))</f>
        <v/>
      </c>
      <c r="O18" s="1967" t="str">
        <f ca="1">IF($A18&gt;$C$5,"",OFFSET(Dados_acessorios_NEW!$A$1,'Acess-TV'!$B$5-2+$A18,COLUMN(P15)-2))</f>
        <v/>
      </c>
      <c r="P18" s="2259" t="str">
        <f ca="1">IF($A18&gt;$C$5,"",OFFSET(Dados_acessorios_NEW!$A$1,'Acess-TV'!$B$5-2+$A18,COLUMN(Q15)-2))</f>
        <v>N/A</v>
      </c>
      <c r="Q18" s="1965" t="str">
        <f ca="1">IF($A18&gt;$C$5,"",OFFSET(Dados_acessorios_NEW!$A$1,'Acess-TV'!$B$5-2+$A18,COLUMN(R15)-2))</f>
        <v>N/A</v>
      </c>
      <c r="R18" s="1965" t="str">
        <f ca="1">IF($A18&gt;$C$5,"",OFFSET(Dados_acessorios_NEW!$A$1,'Acess-TV'!$B$5-2+$A18,COLUMN(S15)-2))</f>
        <v>N/A</v>
      </c>
      <c r="S18" s="1965" t="str">
        <f ca="1">IF($A18&gt;$C$5,"",OFFSET(Dados_acessorios_NEW!$A$1,'Acess-TV'!$B$5-2+$A18,COLUMN(T15)-2))</f>
        <v>N/A</v>
      </c>
      <c r="T18" s="1965" t="str">
        <f ca="1">IF($A18&gt;$C$5,"",OFFSET(Dados_acessorios_NEW!$A$1,'Acess-TV'!$B$5-2+$A18,COLUMN(U15)-2))</f>
        <v>N/A</v>
      </c>
      <c r="U18" s="1968" t="str">
        <f ca="1">IF($A18&gt;$C$5,"",OFFSET(Dados_acessorios_NEW!$A$1,'Acess-TV'!$B$5-2+$A18,COLUMN(V15)-2))</f>
        <v>1 ano</v>
      </c>
      <c r="V18" s="1968" t="str">
        <f ca="1">IF($A18&gt;$C$5,"",OFFSET(Dados_acessorios_NEW!$A$1,'Acess-TV'!$B$5-2+$A18,COLUMN(W15)-2))</f>
        <v>Apoio técnico LG: 300600033</v>
      </c>
      <c r="W18" s="2100" t="str">
        <f ca="1">IF($A18&gt;$C$5,"",HYPERLINK(OFFSET(Dados_acessorios_NEW!$A$1,'Acess-TV'!$B$5-2+$A18,COLUMN(X15)-2)))</f>
        <v>https://gxxajj.s.cld.pt</v>
      </c>
      <c r="X18" s="1968" t="str">
        <f ca="1">IF($A18&gt;$C$5,"",OFFSET(Dados_acessorios_NEW!$A$1,'Acess-TV'!$B$5-2+$A18,COLUMN(Y15)-2))</f>
        <v/>
      </c>
      <c r="Y18" s="1968" t="str">
        <f ca="1">IF($A18&gt;$C$5,"",OFFSET(Dados_acessorios_NEW!$A$1,'Acess-TV'!$B$5-2+$A18,COLUMN(Z15)-2))</f>
        <v/>
      </c>
    </row>
    <row r="19" spans="1:25" ht="16.5">
      <c r="A19" s="1625">
        <f t="shared" si="0"/>
        <v>11</v>
      </c>
      <c r="B19" s="1962" t="str">
        <f ca="1">IF($A19&gt;$C$5,"",OFFSET(Dados_acessorios_NEW!$A$1,'Acess-TV'!$B$5-2+$A19,COLUMN(C16)-2))</f>
        <v>Soundbar</v>
      </c>
      <c r="C19" s="1962" t="str">
        <f ca="1">IF($A19&gt;$C$5,"",OFFSET(Dados_acessorios_NEW!$A$1,'Acess-TV'!$B$5-2+$A19,COLUMN(D16)-2))</f>
        <v>LG</v>
      </c>
      <c r="D19" s="1962" t="str">
        <f ca="1">IF($A19&gt;$C$5,"",OFFSET(Dados_acessorios_NEW!$A$1,'Acess-TV'!$B$5-2+$A19,COLUMN(E16)-2))</f>
        <v>LG Soundbar SQC2.DEUSLLK</v>
      </c>
      <c r="E19" s="1962" t="str">
        <f ca="1">IF($A19&gt;$C$5,"",OFFSET(Dados_acessorios_NEW!$A$1,'Acess-TV'!$B$5-2+$A19,COLUMN(F16)-2))</f>
        <v>Preto</v>
      </c>
      <c r="F19" s="1962" t="str">
        <f ca="1">IF($A19&gt;$C$5,"",OFFSET(Dados_acessorios_NEW!$A$1,'Acess-TV'!$B$5-2+$A19,COLUMN(G16)-2))</f>
        <v/>
      </c>
      <c r="G19" s="1962" t="str">
        <f ca="1">IF($A19&gt;$C$5,"",OFFSET(Dados_acessorios_NEW!$A$1,'Acess-TV'!$B$5-2+$A19,COLUMN(H16)-2))</f>
        <v/>
      </c>
      <c r="H19" s="1962" t="str">
        <f ca="1">IF($A19&gt;$C$5,"",OFFSET(Dados_acessorios_NEW!$A$1,'Acess-TV'!$B$5-2+$A19,COLUMN(I16)-2))</f>
        <v/>
      </c>
      <c r="I19" s="1963">
        <f ca="1">IF($A19&gt;$C$5,"",OFFSET(Dados_acessorios_NEW!$A$1,'Acess-TV'!$B$5-2+$A19,COLUMN(J16)-2))</f>
        <v>2000040719</v>
      </c>
      <c r="J19" s="1964">
        <f ca="1">IF($A19&gt;$C$5,"",OFFSET(Dados_acessorios_NEW!$A$1,'Acess-TV'!$B$5-2+$A19,COLUMN(K16)-2))</f>
        <v>89.422799999999995</v>
      </c>
      <c r="K19" s="1964">
        <f ca="1">IF($A19&gt;$C$5,"",OFFSET(Dados_acessorios_NEW!$A$1,'Acess-TV'!$B$5-2+$A19,COLUMN(L16)-2))</f>
        <v>109.99</v>
      </c>
      <c r="L19" s="1965" t="str">
        <f ca="1">IF($A19&gt;$C$5,"",OFFSET(Dados_acessorios_NEW!$A$1,'Acess-TV'!$B$5-2+$A19,COLUMN(M16)-2))</f>
        <v>105,68</v>
      </c>
      <c r="M19" s="1966" t="str">
        <f ca="1">IF($A19&gt;$C$5,"",OFFSET(Dados_acessorios_NEW!$A$1,'Acess-TV'!$B$5-2+$A19,COLUMN(N16)-2))</f>
        <v>15,38%</v>
      </c>
      <c r="N19" s="1967" t="str">
        <f ca="1">IF($A19&gt;$C$5,"",OFFSET(Dados_acessorios_NEW!$A$1,'Acess-TV'!$B$5-2+$A19,COLUMN(O16)-2))</f>
        <v>08/09/2025</v>
      </c>
      <c r="O19" s="1967">
        <f ca="1">IF($A19&gt;$C$5,"",OFFSET(Dados_acessorios_NEW!$A$1,'Acess-TV'!$B$5-2+$A19,COLUMN(P16)-2))</f>
        <v>45930</v>
      </c>
      <c r="P19" s="2259" t="str">
        <f ca="1">IF($A19&gt;$C$5,"",OFFSET(Dados_acessorios_NEW!$A$1,'Acess-TV'!$B$5-2+$A19,COLUMN(Q16)-2))</f>
        <v>26,83</v>
      </c>
      <c r="Q19" s="1965" t="str">
        <f ca="1">IF($A19&gt;$C$5,"",OFFSET(Dados_acessorios_NEW!$A$1,'Acess-TV'!$B$5-2+$A19,COLUMN(R16)-2))</f>
        <v>10,43</v>
      </c>
      <c r="R19" s="1965" t="str">
        <f ca="1">IF($A19&gt;$C$5,"",OFFSET(Dados_acessorios_NEW!$A$1,'Acess-TV'!$B$5-2+$A19,COLUMN(S16)-2))</f>
        <v>5,22</v>
      </c>
      <c r="S19" s="1965" t="str">
        <f ca="1">IF($A19&gt;$C$5,"",OFFSET(Dados_acessorios_NEW!$A$1,'Acess-TV'!$B$5-2+$A19,COLUMN(T16)-2))</f>
        <v>2,61</v>
      </c>
      <c r="T19" s="1965" t="str">
        <f ca="1">IF($A19&gt;$C$5,"",OFFSET(Dados_acessorios_NEW!$A$1,'Acess-TV'!$B$5-2+$A19,COLUMN(U16)-2))</f>
        <v>N/A</v>
      </c>
      <c r="U19" s="1968" t="str">
        <f ca="1">IF($A19&gt;$C$5,"",OFFSET(Dados_acessorios_NEW!$A$1,'Acess-TV'!$B$5-2+$A19,COLUMN(V16)-2))</f>
        <v>1 ano</v>
      </c>
      <c r="V19" s="1968" t="str">
        <f ca="1">IF($A19&gt;$C$5,"",OFFSET(Dados_acessorios_NEW!$A$1,'Acess-TV'!$B$5-2+$A19,COLUMN(W16)-2))</f>
        <v>Apoio técnico LG: 300600033</v>
      </c>
      <c r="W19" s="2100" t="str">
        <f ca="1">IF($A19&gt;$C$5,"",HYPERLINK(OFFSET(Dados_acessorios_NEW!$A$1,'Acess-TV'!$B$5-2+$A19,COLUMN(X16)-2)))</f>
        <v>https://1ky6u0.s.cld.pt</v>
      </c>
      <c r="X19" s="1968">
        <f ca="1">IF($A19&gt;$C$5,"",OFFSET(Dados_acessorios_NEW!$A$1,'Acess-TV'!$B$5-2+$A19,COLUMN(Y16)-2))</f>
        <v>45909</v>
      </c>
      <c r="Y19" s="1968" t="str">
        <f ca="1">IF($A19&gt;$C$5,"",OFFSET(Dados_acessorios_NEW!$A$1,'Acess-TV'!$B$5-2+$A19,COLUMN(Z16)-2))</f>
        <v/>
      </c>
    </row>
    <row r="20" spans="1:25" ht="16.5">
      <c r="A20" s="1625">
        <f t="shared" si="0"/>
        <v>12</v>
      </c>
      <c r="B20" s="1962" t="str">
        <f ca="1">IF($A20&gt;$C$5,"",OFFSET(Dados_acessorios_NEW!$A$1,'Acess-TV'!$B$5-2+$A20,COLUMN(C17)-2))</f>
        <v>Soundbar</v>
      </c>
      <c r="C20" s="1962" t="str">
        <f ca="1">IF($A20&gt;$C$5,"",OFFSET(Dados_acessorios_NEW!$A$1,'Acess-TV'!$B$5-2+$A20,COLUMN(D17)-2))</f>
        <v>Samsung</v>
      </c>
      <c r="D20" s="1962" t="str">
        <f ca="1">IF($A20&gt;$C$5,"",OFFSET(Dados_acessorios_NEW!$A$1,'Acess-TV'!$B$5-2+$A20,COLUMN(E17)-2))</f>
        <v>Samsung Soundbar  HW-B450F/ZF</v>
      </c>
      <c r="E20" s="1962" t="str">
        <f ca="1">IF($A20&gt;$C$5,"",OFFSET(Dados_acessorios_NEW!$A$1,'Acess-TV'!$B$5-2+$A20,COLUMN(F17)-2))</f>
        <v>Preto</v>
      </c>
      <c r="F20" s="1962" t="str">
        <f ca="1">IF($A20&gt;$C$5,"",OFFSET(Dados_acessorios_NEW!$A$1,'Acess-TV'!$B$5-2+$A20,COLUMN(G17)-2))</f>
        <v/>
      </c>
      <c r="G20" s="1962" t="str">
        <f ca="1">IF($A20&gt;$C$5,"",OFFSET(Dados_acessorios_NEW!$A$1,'Acess-TV'!$B$5-2+$A20,COLUMN(H17)-2))</f>
        <v/>
      </c>
      <c r="H20" s="1962" t="str">
        <f ca="1">IF($A20&gt;$C$5,"",OFFSET(Dados_acessorios_NEW!$A$1,'Acess-TV'!$B$5-2+$A20,COLUMN(I17)-2))</f>
        <v/>
      </c>
      <c r="I20" s="1963">
        <f ca="1">IF($A20&gt;$C$5,"",OFFSET(Dados_acessorios_NEW!$A$1,'Acess-TV'!$B$5-2+$A20,COLUMN(J17)-2))</f>
        <v>2000040698</v>
      </c>
      <c r="J20" s="1964">
        <f ca="1">IF($A20&gt;$C$5,"",OFFSET(Dados_acessorios_NEW!$A$1,'Acess-TV'!$B$5-2+$A20,COLUMN(K17)-2))</f>
        <v>138.20330000000001</v>
      </c>
      <c r="K20" s="1964">
        <f ca="1">IF($A20&gt;$C$5,"",OFFSET(Dados_acessorios_NEW!$A$1,'Acess-TV'!$B$5-2+$A20,COLUMN(L17)-2))</f>
        <v>169.99</v>
      </c>
      <c r="L20" s="1965" t="str">
        <f ca="1">IF($A20&gt;$C$5,"",OFFSET(Dados_acessorios_NEW!$A$1,'Acess-TV'!$B$5-2+$A20,COLUMN(M17)-2))</f>
        <v>186,98</v>
      </c>
      <c r="M20" s="1966" t="str">
        <f ca="1">IF($A20&gt;$C$5,"",OFFSET(Dados_acessorios_NEW!$A$1,'Acess-TV'!$B$5-2+$A20,COLUMN(N17)-2))</f>
        <v>26,09%</v>
      </c>
      <c r="N20" s="1967" t="str">
        <f ca="1">IF($A20&gt;$C$5,"",OFFSET(Dados_acessorios_NEW!$A$1,'Acess-TV'!$B$5-2+$A20,COLUMN(O17)-2))</f>
        <v>01/09/2025</v>
      </c>
      <c r="O20" s="1967">
        <f ca="1">IF($A20&gt;$C$5,"",OFFSET(Dados_acessorios_NEW!$A$1,'Acess-TV'!$B$5-2+$A20,COLUMN(P17)-2))</f>
        <v>45930</v>
      </c>
      <c r="P20" s="2259" t="str">
        <f ca="1">IF($A20&gt;$C$5,"",OFFSET(Dados_acessorios_NEW!$A$1,'Acess-TV'!$B$5-2+$A20,COLUMN(Q17)-2))</f>
        <v>41,46</v>
      </c>
      <c r="Q20" s="1965" t="str">
        <f ca="1">IF($A20&gt;$C$5,"",OFFSET(Dados_acessorios_NEW!$A$1,'Acess-TV'!$B$5-2+$A20,COLUMN(R17)-2))</f>
        <v>16,12</v>
      </c>
      <c r="R20" s="1965" t="str">
        <f ca="1">IF($A20&gt;$C$5,"",OFFSET(Dados_acessorios_NEW!$A$1,'Acess-TV'!$B$5-2+$A20,COLUMN(S17)-2))</f>
        <v>8,07</v>
      </c>
      <c r="S20" s="1965" t="str">
        <f ca="1">IF($A20&gt;$C$5,"",OFFSET(Dados_acessorios_NEW!$A$1,'Acess-TV'!$B$5-2+$A20,COLUMN(T17)-2))</f>
        <v>4,03</v>
      </c>
      <c r="T20" s="1965" t="str">
        <f ca="1">IF($A20&gt;$C$5,"",OFFSET(Dados_acessorios_NEW!$A$1,'Acess-TV'!$B$5-2+$A20,COLUMN(U17)-2))</f>
        <v>N/A</v>
      </c>
      <c r="U20" s="1968" t="str">
        <f ca="1">IF($A20&gt;$C$5,"",OFFSET(Dados_acessorios_NEW!$A$1,'Acess-TV'!$B$5-2+$A20,COLUMN(V17)-2))</f>
        <v>1 ano</v>
      </c>
      <c r="V20" s="1968" t="str">
        <f ca="1">IF($A20&gt;$C$5,"",OFFSET(Dados_acessorios_NEW!$A$1,'Acess-TV'!$B$5-2+$A20,COLUMN(W17)-2))</f>
        <v>Apoio técnico SAMSUNG: 808207267</v>
      </c>
      <c r="W20" s="2100" t="str">
        <f ca="1">IF($A20&gt;$C$5,"",HYPERLINK(OFFSET(Dados_acessorios_NEW!$A$1,'Acess-TV'!$B$5-2+$A20,COLUMN(X17)-2)))</f>
        <v>https://tb3d1q.s.cld.pt</v>
      </c>
      <c r="X20" s="1968">
        <f ca="1">IF($A20&gt;$C$5,"",OFFSET(Dados_acessorios_NEW!$A$1,'Acess-TV'!$B$5-2+$A20,COLUMN(Y17)-2))</f>
        <v>45666</v>
      </c>
      <c r="Y20" s="1968" t="str">
        <f ca="1">IF($A20&gt;$C$5,"",OFFSET(Dados_acessorios_NEW!$A$1,'Acess-TV'!$B$5-2+$A20,COLUMN(Z17)-2))</f>
        <v/>
      </c>
    </row>
    <row r="21" spans="1:25" ht="16.5">
      <c r="A21" s="1625">
        <f t="shared" si="0"/>
        <v>13</v>
      </c>
      <c r="B21" s="1962" t="str">
        <f ca="1">IF($A21&gt;$C$5,"",OFFSET(Dados_acessorios_NEW!$A$1,'Acess-TV'!$B$5-2+$A21,COLUMN(C18)-2))</f>
        <v>Soundbar</v>
      </c>
      <c r="C21" s="1962" t="str">
        <f ca="1">IF($A21&gt;$C$5,"",OFFSET(Dados_acessorios_NEW!$A$1,'Acess-TV'!$B$5-2+$A21,COLUMN(D18)-2))</f>
        <v>Samsung</v>
      </c>
      <c r="D21" s="1962" t="str">
        <f ca="1">IF($A21&gt;$C$5,"",OFFSET(Dados_acessorios_NEW!$A$1,'Acess-TV'!$B$5-2+$A21,COLUMN(E18)-2))</f>
        <v>Samsung Soundbar HW-C450/ZF</v>
      </c>
      <c r="E21" s="1962" t="str">
        <f ca="1">IF($A21&gt;$C$5,"",OFFSET(Dados_acessorios_NEW!$A$1,'Acess-TV'!$B$5-2+$A21,COLUMN(F18)-2))</f>
        <v>Preto</v>
      </c>
      <c r="F21" s="1962" t="str">
        <f ca="1">IF($A21&gt;$C$5,"",OFFSET(Dados_acessorios_NEW!$A$1,'Acess-TV'!$B$5-2+$A21,COLUMN(G18)-2))</f>
        <v/>
      </c>
      <c r="G21" s="1962" t="str">
        <f ca="1">IF($A21&gt;$C$5,"",OFFSET(Dados_acessorios_NEW!$A$1,'Acess-TV'!$B$5-2+$A21,COLUMN(H18)-2))</f>
        <v>descontinuado</v>
      </c>
      <c r="H21" s="1962" t="str">
        <f ca="1">IF($A21&gt;$C$5,"",OFFSET(Dados_acessorios_NEW!$A$1,'Acess-TV'!$B$5-2+$A21,COLUMN(I18)-2))</f>
        <v/>
      </c>
      <c r="I21" s="1963">
        <f ca="1">IF($A21&gt;$C$5,"",OFFSET(Dados_acessorios_NEW!$A$1,'Acess-TV'!$B$5-2+$A21,COLUMN(J18)-2))</f>
        <v>2000040697</v>
      </c>
      <c r="J21" s="1964">
        <f ca="1">IF($A21&gt;$C$5,"",OFFSET(Dados_acessorios_NEW!$A$1,'Acess-TV'!$B$5-2+$A21,COLUMN(K18)-2))</f>
        <v>113.813</v>
      </c>
      <c r="K21" s="1964">
        <f ca="1">IF($A21&gt;$C$5,"",OFFSET(Dados_acessorios_NEW!$A$1,'Acess-TV'!$B$5-2+$A21,COLUMN(L18)-2))</f>
        <v>139.99</v>
      </c>
      <c r="L21" s="1965" t="str">
        <f ca="1">IF($A21&gt;$C$5,"",OFFSET(Dados_acessorios_NEW!$A$1,'Acess-TV'!$B$5-2+$A21,COLUMN(M18)-2))</f>
        <v>146,33</v>
      </c>
      <c r="M21" s="1966" t="str">
        <f ca="1">IF($A21&gt;$C$5,"",OFFSET(Dados_acessorios_NEW!$A$1,'Acess-TV'!$B$5-2+$A21,COLUMN(N18)-2))</f>
        <v>22,22%</v>
      </c>
      <c r="N21" s="1967" t="str">
        <f ca="1">IF($A21&gt;$C$5,"",OFFSET(Dados_acessorios_NEW!$A$1,'Acess-TV'!$B$5-2+$A21,COLUMN(O18)-2))</f>
        <v>01/09/2025</v>
      </c>
      <c r="O21" s="1967">
        <f ca="1">IF($A21&gt;$C$5,"",OFFSET(Dados_acessorios_NEW!$A$1,'Acess-TV'!$B$5-2+$A21,COLUMN(P18)-2))</f>
        <v>45930</v>
      </c>
      <c r="P21" s="2259" t="str">
        <f ca="1">IF($A21&gt;$C$5,"",OFFSET(Dados_acessorios_NEW!$A$1,'Acess-TV'!$B$5-2+$A21,COLUMN(Q18)-2))</f>
        <v>34,15</v>
      </c>
      <c r="Q21" s="1965" t="str">
        <f ca="1">IF($A21&gt;$C$5,"",OFFSET(Dados_acessorios_NEW!$A$1,'Acess-TV'!$B$5-2+$A21,COLUMN(R18)-2))</f>
        <v>13,28</v>
      </c>
      <c r="R21" s="1965" t="str">
        <f ca="1">IF($A21&gt;$C$5,"",OFFSET(Dados_acessorios_NEW!$A$1,'Acess-TV'!$B$5-2+$A21,COLUMN(S18)-2))</f>
        <v>6,64</v>
      </c>
      <c r="S21" s="1965" t="str">
        <f ca="1">IF($A21&gt;$C$5,"",OFFSET(Dados_acessorios_NEW!$A$1,'Acess-TV'!$B$5-2+$A21,COLUMN(T18)-2))</f>
        <v>3,32</v>
      </c>
      <c r="T21" s="1965" t="str">
        <f ca="1">IF($A21&gt;$C$5,"",OFFSET(Dados_acessorios_NEW!$A$1,'Acess-TV'!$B$5-2+$A21,COLUMN(U18)-2))</f>
        <v>N/A</v>
      </c>
      <c r="U21" s="1968" t="str">
        <f ca="1">IF($A21&gt;$C$5,"",OFFSET(Dados_acessorios_NEW!$A$1,'Acess-TV'!$B$5-2+$A21,COLUMN(V18)-2))</f>
        <v>1 ano</v>
      </c>
      <c r="V21" s="1968" t="str">
        <f ca="1">IF($A21&gt;$C$5,"",OFFSET(Dados_acessorios_NEW!$A$1,'Acess-TV'!$B$5-2+$A21,COLUMN(W18)-2))</f>
        <v>Apoio técnico SAMSUNG: 808207267</v>
      </c>
      <c r="W21" s="2100" t="str">
        <f ca="1">IF($A21&gt;$C$5,"",HYPERLINK(OFFSET(Dados_acessorios_NEW!$A$1,'Acess-TV'!$B$5-2+$A21,COLUMN(X18)-2)))</f>
        <v>https://tof2vz.s.cld.pt</v>
      </c>
      <c r="X21" s="1968">
        <f ca="1">IF($A21&gt;$C$5,"",OFFSET(Dados_acessorios_NEW!$A$1,'Acess-TV'!$B$5-2+$A21,COLUMN(Y18)-2))</f>
        <v>45666</v>
      </c>
      <c r="Y21" s="1968">
        <f ca="1">IF($A21&gt;$C$5,"",OFFSET(Dados_acessorios_NEW!$A$1,'Acess-TV'!$B$5-2+$A21,COLUMN(Z18)-2))</f>
        <v>45915</v>
      </c>
    </row>
    <row r="22" spans="1:25" ht="16.5">
      <c r="A22" s="1625">
        <f t="shared" si="0"/>
        <v>14</v>
      </c>
      <c r="B22" s="1962" t="str">
        <f ca="1">IF($A22&gt;$C$5,"",OFFSET(Dados_acessorios_NEW!$A$1,'Acess-TV'!$B$5-2+$A22,COLUMN(C19)-2))</f>
        <v>Soundbar</v>
      </c>
      <c r="C22" s="1962" t="str">
        <f ca="1">IF($A22&gt;$C$5,"",OFFSET(Dados_acessorios_NEW!$A$1,'Acess-TV'!$B$5-2+$A22,COLUMN(D19)-2))</f>
        <v>Samsung</v>
      </c>
      <c r="D22" s="1962" t="str">
        <f ca="1">IF($A22&gt;$C$5,"",OFFSET(Dados_acessorios_NEW!$A$1,'Acess-TV'!$B$5-2+$A22,COLUMN(E19)-2))</f>
        <v>Samsung Soundbar HW-LS60D/ZF FRAME</v>
      </c>
      <c r="E22" s="1962" t="str">
        <f ca="1">IF($A22&gt;$C$5,"",OFFSET(Dados_acessorios_NEW!$A$1,'Acess-TV'!$B$5-2+$A22,COLUMN(F19)-2))</f>
        <v>Preto</v>
      </c>
      <c r="F22" s="1962" t="str">
        <f ca="1">IF($A22&gt;$C$5,"",OFFSET(Dados_acessorios_NEW!$A$1,'Acess-TV'!$B$5-2+$A22,COLUMN(G19)-2))</f>
        <v/>
      </c>
      <c r="G22" s="1962" t="str">
        <f ca="1">IF($A22&gt;$C$5,"",OFFSET(Dados_acessorios_NEW!$A$1,'Acess-TV'!$B$5-2+$A22,COLUMN(H19)-2))</f>
        <v/>
      </c>
      <c r="H22" s="1962" t="str">
        <f ca="1">IF($A22&gt;$C$5,"",OFFSET(Dados_acessorios_NEW!$A$1,'Acess-TV'!$B$5-2+$A22,COLUMN(I19)-2))</f>
        <v/>
      </c>
      <c r="I22" s="1963">
        <f ca="1">IF($A22&gt;$C$5,"",OFFSET(Dados_acessorios_NEW!$A$1,'Acess-TV'!$B$5-2+$A22,COLUMN(J19)-2))</f>
        <v>2000040695</v>
      </c>
      <c r="J22" s="1964">
        <f ca="1">IF($A22&gt;$C$5,"",OFFSET(Dados_acessorios_NEW!$A$1,'Acess-TV'!$B$5-2+$A22,COLUMN(K19)-2))</f>
        <v>203.2439</v>
      </c>
      <c r="K22" s="1964">
        <f ca="1">IF($A22&gt;$C$5,"",OFFSET(Dados_acessorios_NEW!$A$1,'Acess-TV'!$B$5-2+$A22,COLUMN(L19)-2))</f>
        <v>249.99</v>
      </c>
      <c r="L22" s="1965" t="str">
        <f ca="1">IF($A22&gt;$C$5,"",OFFSET(Dados_acessorios_NEW!$A$1,'Acess-TV'!$B$5-2+$A22,COLUMN(M19)-2))</f>
        <v>406,50</v>
      </c>
      <c r="M22" s="1966" t="str">
        <f ca="1">IF($A22&gt;$C$5,"",OFFSET(Dados_acessorios_NEW!$A$1,'Acess-TV'!$B$5-2+$A22,COLUMN(N19)-2))</f>
        <v>50,00%</v>
      </c>
      <c r="N22" s="1967" t="str">
        <f ca="1">IF($A22&gt;$C$5,"",OFFSET(Dados_acessorios_NEW!$A$1,'Acess-TV'!$B$5-2+$A22,COLUMN(O19)-2))</f>
        <v>01/09/2025</v>
      </c>
      <c r="O22" s="1967">
        <f ca="1">IF($A22&gt;$C$5,"",OFFSET(Dados_acessorios_NEW!$A$1,'Acess-TV'!$B$5-2+$A22,COLUMN(P19)-2))</f>
        <v>45930</v>
      </c>
      <c r="P22" s="2259" t="str">
        <f ca="1">IF($A22&gt;$C$5,"",OFFSET(Dados_acessorios_NEW!$A$1,'Acess-TV'!$B$5-2+$A22,COLUMN(Q19)-2))</f>
        <v>60,98</v>
      </c>
      <c r="Q22" s="1965" t="str">
        <f ca="1">IF($A22&gt;$C$5,"",OFFSET(Dados_acessorios_NEW!$A$1,'Acess-TV'!$B$5-2+$A22,COLUMN(R19)-2))</f>
        <v>23,72</v>
      </c>
      <c r="R22" s="1965" t="str">
        <f ca="1">IF($A22&gt;$C$5,"",OFFSET(Dados_acessorios_NEW!$A$1,'Acess-TV'!$B$5-2+$A22,COLUMN(S19)-2))</f>
        <v>11,85</v>
      </c>
      <c r="S22" s="1965" t="str">
        <f ca="1">IF($A22&gt;$C$5,"",OFFSET(Dados_acessorios_NEW!$A$1,'Acess-TV'!$B$5-2+$A22,COLUMN(T19)-2))</f>
        <v>5,93</v>
      </c>
      <c r="T22" s="1965" t="str">
        <f ca="1">IF($A22&gt;$C$5,"",OFFSET(Dados_acessorios_NEW!$A$1,'Acess-TV'!$B$5-2+$A22,COLUMN(U19)-2))</f>
        <v>N/A</v>
      </c>
      <c r="U22" s="1968" t="str">
        <f ca="1">IF($A22&gt;$C$5,"",OFFSET(Dados_acessorios_NEW!$A$1,'Acess-TV'!$B$5-2+$A22,COLUMN(V19)-2))</f>
        <v>1 ano</v>
      </c>
      <c r="V22" s="1968" t="str">
        <f ca="1">IF($A22&gt;$C$5,"",OFFSET(Dados_acessorios_NEW!$A$1,'Acess-TV'!$B$5-2+$A22,COLUMN(W19)-2))</f>
        <v>Apoio técnico SAMSUNG: 808207267</v>
      </c>
      <c r="W22" s="2100" t="str">
        <f ca="1">IF($A22&gt;$C$5,"",HYPERLINK(OFFSET(Dados_acessorios_NEW!$A$1,'Acess-TV'!$B$5-2+$A22,COLUMN(X19)-2)))</f>
        <v>https://gbo1rt.s.cld.pt</v>
      </c>
      <c r="X22" s="1968">
        <f ca="1">IF($A22&gt;$C$5,"",OFFSET(Dados_acessorios_NEW!$A$1,'Acess-TV'!$B$5-2+$A22,COLUMN(Y19)-2))</f>
        <v>45666</v>
      </c>
      <c r="Y22" s="1968" t="str">
        <f ca="1">IF($A22&gt;$C$5,"",OFFSET(Dados_acessorios_NEW!$A$1,'Acess-TV'!$B$5-2+$A22,COLUMN(Z19)-2))</f>
        <v/>
      </c>
    </row>
    <row r="23" spans="1:25" ht="16.5">
      <c r="A23" s="1625">
        <f t="shared" si="0"/>
        <v>15</v>
      </c>
      <c r="B23" s="1962" t="str">
        <f ca="1">IF($A23&gt;$C$5,"",OFFSET(Dados_acessorios_NEW!$A$1,'Acess-TV'!$B$5-2+$A23,COLUMN(C20)-2))</f>
        <v>Soundbar</v>
      </c>
      <c r="C23" s="1962" t="str">
        <f ca="1">IF($A23&gt;$C$5,"",OFFSET(Dados_acessorios_NEW!$A$1,'Acess-TV'!$B$5-2+$A23,COLUMN(D20)-2))</f>
        <v>Samsung</v>
      </c>
      <c r="D23" s="1962" t="str">
        <f ca="1">IF($A23&gt;$C$5,"",OFFSET(Dados_acessorios_NEW!$A$1,'Acess-TV'!$B$5-2+$A23,COLUMN(E20)-2))</f>
        <v>Samsung Soundbar HW-Q600F/ZF</v>
      </c>
      <c r="E23" s="1962" t="str">
        <f ca="1">IF($A23&gt;$C$5,"",OFFSET(Dados_acessorios_NEW!$A$1,'Acess-TV'!$B$5-2+$A23,COLUMN(F20)-2))</f>
        <v>Preto</v>
      </c>
      <c r="F23" s="1962" t="str">
        <f ca="1">IF($A23&gt;$C$5,"",OFFSET(Dados_acessorios_NEW!$A$1,'Acess-TV'!$B$5-2+$A23,COLUMN(G20)-2))</f>
        <v/>
      </c>
      <c r="G23" s="1962" t="str">
        <f ca="1">IF($A23&gt;$C$5,"",OFFSET(Dados_acessorios_NEW!$A$1,'Acess-TV'!$B$5-2+$A23,COLUMN(H20)-2))</f>
        <v/>
      </c>
      <c r="H23" s="1962" t="str">
        <f ca="1">IF($A23&gt;$C$5,"",OFFSET(Dados_acessorios_NEW!$A$1,'Acess-TV'!$B$5-2+$A23,COLUMN(I20)-2))</f>
        <v/>
      </c>
      <c r="I23" s="1963">
        <f ca="1">IF($A23&gt;$C$5,"",OFFSET(Dados_acessorios_NEW!$A$1,'Acess-TV'!$B$5-2+$A23,COLUMN(J20)-2))</f>
        <v>2000040696</v>
      </c>
      <c r="J23" s="1964">
        <f ca="1">IF($A23&gt;$C$5,"",OFFSET(Dados_acessorios_NEW!$A$1,'Acess-TV'!$B$5-2+$A23,COLUMN(K20)-2))</f>
        <v>292.6748</v>
      </c>
      <c r="K23" s="1964">
        <f ca="1">IF($A23&gt;$C$5,"",OFFSET(Dados_acessorios_NEW!$A$1,'Acess-TV'!$B$5-2+$A23,COLUMN(L20)-2))</f>
        <v>359.99</v>
      </c>
      <c r="L23" s="1965" t="str">
        <f ca="1">IF($A23&gt;$C$5,"",OFFSET(Dados_acessorios_NEW!$A$1,'Acess-TV'!$B$5-2+$A23,COLUMN(M20)-2))</f>
        <v>447,15</v>
      </c>
      <c r="M23" s="1966" t="str">
        <f ca="1">IF($A23&gt;$C$5,"",OFFSET(Dados_acessorios_NEW!$A$1,'Acess-TV'!$B$5-2+$A23,COLUMN(N20)-2))</f>
        <v>34,55%</v>
      </c>
      <c r="N23" s="1967" t="str">
        <f ca="1">IF($A23&gt;$C$5,"",OFFSET(Dados_acessorios_NEW!$A$1,'Acess-TV'!$B$5-2+$A23,COLUMN(O20)-2))</f>
        <v>01/09/2025</v>
      </c>
      <c r="O23" s="1967">
        <f ca="1">IF($A23&gt;$C$5,"",OFFSET(Dados_acessorios_NEW!$A$1,'Acess-TV'!$B$5-2+$A23,COLUMN(P20)-2))</f>
        <v>45930</v>
      </c>
      <c r="P23" s="2259" t="str">
        <f ca="1">IF($A23&gt;$C$5,"",OFFSET(Dados_acessorios_NEW!$A$1,'Acess-TV'!$B$5-2+$A23,COLUMN(Q20)-2))</f>
        <v>87,80</v>
      </c>
      <c r="Q23" s="1965" t="str">
        <f ca="1">IF($A23&gt;$C$5,"",OFFSET(Dados_acessorios_NEW!$A$1,'Acess-TV'!$B$5-2+$A23,COLUMN(R20)-2))</f>
        <v>34,15</v>
      </c>
      <c r="R23" s="1965" t="str">
        <f ca="1">IF($A23&gt;$C$5,"",OFFSET(Dados_acessorios_NEW!$A$1,'Acess-TV'!$B$5-2+$A23,COLUMN(S20)-2))</f>
        <v>17,07</v>
      </c>
      <c r="S23" s="1965" t="str">
        <f ca="1">IF($A23&gt;$C$5,"",OFFSET(Dados_acessorios_NEW!$A$1,'Acess-TV'!$B$5-2+$A23,COLUMN(T20)-2))</f>
        <v>8,54</v>
      </c>
      <c r="T23" s="1965" t="str">
        <f ca="1">IF($A23&gt;$C$5,"",OFFSET(Dados_acessorios_NEW!$A$1,'Acess-TV'!$B$5-2+$A23,COLUMN(U20)-2))</f>
        <v>N/A</v>
      </c>
      <c r="U23" s="1968" t="str">
        <f ca="1">IF($A23&gt;$C$5,"",OFFSET(Dados_acessorios_NEW!$A$1,'Acess-TV'!$B$5-2+$A23,COLUMN(V20)-2))</f>
        <v>1 ano</v>
      </c>
      <c r="V23" s="1968" t="str">
        <f ca="1">IF($A23&gt;$C$5,"",OFFSET(Dados_acessorios_NEW!$A$1,'Acess-TV'!$B$5-2+$A23,COLUMN(W20)-2))</f>
        <v>Apoio técnico SAMSUNG: 808207267</v>
      </c>
      <c r="W23" s="2100" t="str">
        <f ca="1">IF($A23&gt;$C$5,"",HYPERLINK(OFFSET(Dados_acessorios_NEW!$A$1,'Acess-TV'!$B$5-2+$A23,COLUMN(X20)-2)))</f>
        <v>https://zlgftz.s.cld.pt</v>
      </c>
      <c r="X23" s="1968">
        <f ca="1">IF($A23&gt;$C$5,"",OFFSET(Dados_acessorios_NEW!$A$1,'Acess-TV'!$B$5-2+$A23,COLUMN(Y20)-2))</f>
        <v>45666</v>
      </c>
      <c r="Y23" s="1968" t="str">
        <f ca="1">IF($A23&gt;$C$5,"",OFFSET(Dados_acessorios_NEW!$A$1,'Acess-TV'!$B$5-2+$A23,COLUMN(Z20)-2))</f>
        <v/>
      </c>
    </row>
    <row r="24" spans="1:25" ht="16.5">
      <c r="A24" s="1625">
        <f t="shared" si="0"/>
        <v>16</v>
      </c>
      <c r="B24" s="1962" t="str">
        <f ca="1">IF($A24&gt;$C$5,"",OFFSET(Dados_acessorios_NEW!$A$1,'Acess-TV'!$B$5-2+$A24,COLUMN(C21)-2))</f>
        <v>Suporte parede</v>
      </c>
      <c r="C24" s="1962" t="str">
        <f ca="1">IF($A24&gt;$C$5,"",OFFSET(Dados_acessorios_NEW!$A$1,'Acess-TV'!$B$5-2+$A24,COLUMN(D21)-2))</f>
        <v>Napofix</v>
      </c>
      <c r="D24" s="1962" t="str">
        <f ca="1">IF($A24&gt;$C$5,"",OFFSET(Dados_acessorios_NEW!$A$1,'Acess-TV'!$B$5-2+$A24,COLUMN(E21)-2))</f>
        <v>040</v>
      </c>
      <c r="E24" s="1962" t="str">
        <f ca="1">IF($A24&gt;$C$5,"",OFFSET(Dados_acessorios_NEW!$A$1,'Acess-TV'!$B$5-2+$A24,COLUMN(F21)-2))</f>
        <v>Preto</v>
      </c>
      <c r="F24" s="1962" t="str">
        <f ca="1">IF($A24&gt;$C$5,"",OFFSET(Dados_acessorios_NEW!$A$1,'Acess-TV'!$B$5-2+$A24,COLUMN(G21)-2))</f>
        <v>TVs com VESA máximo 600x400 e até 40kg</v>
      </c>
      <c r="G24" s="1962" t="str">
        <f ca="1">IF($A24&gt;$C$5,"",OFFSET(Dados_acessorios_NEW!$A$1,'Acess-TV'!$B$5-2+$A24,COLUMN(H21)-2))</f>
        <v>descontinuado</v>
      </c>
      <c r="H24" s="1962" t="str">
        <f ca="1">IF($A24&gt;$C$5,"",OFFSET(Dados_acessorios_NEW!$A$1,'Acess-TV'!$B$5-2+$A24,COLUMN(I21)-2))</f>
        <v/>
      </c>
      <c r="I24" s="1963">
        <f ca="1">IF($A24&gt;$C$5,"",OFFSET(Dados_acessorios_NEW!$A$1,'Acess-TV'!$B$5-2+$A24,COLUMN(J21)-2))</f>
        <v>1700282754</v>
      </c>
      <c r="J24" s="1964">
        <f ca="1">IF($A24&gt;$C$5,"",OFFSET(Dados_acessorios_NEW!$A$1,'Acess-TV'!$B$5-2+$A24,COLUMN(K21)-2))</f>
        <v>18.691099999999999</v>
      </c>
      <c r="K24" s="1964">
        <f ca="1">IF($A24&gt;$C$5,"",OFFSET(Dados_acessorios_NEW!$A$1,'Acess-TV'!$B$5-2+$A24,COLUMN(L21)-2))</f>
        <v>22.99</v>
      </c>
      <c r="L24" s="1965" t="str">
        <f ca="1">IF($A24&gt;$C$5,"",OFFSET(Dados_acessorios_NEW!$A$1,'Acess-TV'!$B$5-2+$A24,COLUMN(M21)-2))</f>
        <v/>
      </c>
      <c r="M24" s="1966" t="str">
        <f ca="1">IF($A24&gt;$C$5,"",OFFSET(Dados_acessorios_NEW!$A$1,'Acess-TV'!$B$5-2+$A24,COLUMN(N21)-2))</f>
        <v/>
      </c>
      <c r="N24" s="1967" t="str">
        <f ca="1">IF($A24&gt;$C$5,"",OFFSET(Dados_acessorios_NEW!$A$1,'Acess-TV'!$B$5-2+$A24,COLUMN(O21)-2))</f>
        <v/>
      </c>
      <c r="O24" s="1967" t="str">
        <f ca="1">IF($A24&gt;$C$5,"",OFFSET(Dados_acessorios_NEW!$A$1,'Acess-TV'!$B$5-2+$A24,COLUMN(P21)-2))</f>
        <v/>
      </c>
      <c r="P24" s="2259" t="str">
        <f ca="1">IF($A24&gt;$C$5,"",OFFSET(Dados_acessorios_NEW!$A$1,'Acess-TV'!$B$5-2+$A24,COLUMN(Q21)-2))</f>
        <v>N/A</v>
      </c>
      <c r="Q24" s="1965" t="str">
        <f ca="1">IF($A24&gt;$C$5,"",OFFSET(Dados_acessorios_NEW!$A$1,'Acess-TV'!$B$5-2+$A24,COLUMN(R21)-2))</f>
        <v>N/A</v>
      </c>
      <c r="R24" s="1965" t="str">
        <f ca="1">IF($A24&gt;$C$5,"",OFFSET(Dados_acessorios_NEW!$A$1,'Acess-TV'!$B$5-2+$A24,COLUMN(S21)-2))</f>
        <v>N/A</v>
      </c>
      <c r="S24" s="1965" t="str">
        <f ca="1">IF($A24&gt;$C$5,"",OFFSET(Dados_acessorios_NEW!$A$1,'Acess-TV'!$B$5-2+$A24,COLUMN(T21)-2))</f>
        <v>N/A</v>
      </c>
      <c r="T24" s="1965" t="str">
        <f ca="1">IF($A24&gt;$C$5,"",OFFSET(Dados_acessorios_NEW!$A$1,'Acess-TV'!$B$5-2+$A24,COLUMN(U21)-2))</f>
        <v>N/A</v>
      </c>
      <c r="U24" s="1968" t="str">
        <f ca="1">IF($A24&gt;$C$5,"",OFFSET(Dados_acessorios_NEW!$A$1,'Acess-TV'!$B$5-2+$A24,COLUMN(V21)-2))</f>
        <v>8 anos</v>
      </c>
      <c r="V24" s="1968" t="str">
        <f ca="1">IF($A24&gt;$C$5,"",OFFSET(Dados_acessorios_NEW!$A$1,'Acess-TV'!$B$5-2+$A24,COLUMN(W21)-2))</f>
        <v>Apoio: +351 229 059 380</v>
      </c>
      <c r="W24" s="2100" t="str">
        <f ca="1">IF($A24&gt;$C$5,"",HYPERLINK(OFFSET(Dados_acessorios_NEW!$A$1,'Acess-TV'!$B$5-2+$A24,COLUMN(X21)-2)))</f>
        <v>https://4v5o2k.s.cld.pt</v>
      </c>
      <c r="X24" s="1968" t="str">
        <f ca="1">IF($A24&gt;$C$5,"",OFFSET(Dados_acessorios_NEW!$A$1,'Acess-TV'!$B$5-2+$A24,COLUMN(Y21)-2))</f>
        <v/>
      </c>
      <c r="Y24" s="1968">
        <f ca="1">IF($A24&gt;$C$5,"",OFFSET(Dados_acessorios_NEW!$A$1,'Acess-TV'!$B$5-2+$A24,COLUMN(Z21)-2))</f>
        <v>45895</v>
      </c>
    </row>
    <row r="25" spans="1:25" ht="16.5">
      <c r="A25" s="1625">
        <f t="shared" si="0"/>
        <v>17</v>
      </c>
      <c r="B25" s="1962" t="str">
        <f ca="1">IF($A25&gt;$C$5,"",OFFSET(Dados_acessorios_NEW!$A$1,'Acess-TV'!$B$5-2+$A25,COLUMN(C22)-2))</f>
        <v>Suporte parede</v>
      </c>
      <c r="C25" s="1962" t="str">
        <f ca="1">IF($A25&gt;$C$5,"",OFFSET(Dados_acessorios_NEW!$A$1,'Acess-TV'!$B$5-2+$A25,COLUMN(D22)-2))</f>
        <v>Napofix</v>
      </c>
      <c r="D25" s="1962" t="str">
        <f ca="1">IF($A25&gt;$C$5,"",OFFSET(Dados_acessorios_NEW!$A$1,'Acess-TV'!$B$5-2+$A25,COLUMN(E22)-2))</f>
        <v>050</v>
      </c>
      <c r="E25" s="1962" t="str">
        <f ca="1">IF($A25&gt;$C$5,"",OFFSET(Dados_acessorios_NEW!$A$1,'Acess-TV'!$B$5-2+$A25,COLUMN(F22)-2))</f>
        <v>Preto</v>
      </c>
      <c r="F25" s="1962" t="str">
        <f ca="1">IF($A25&gt;$C$5,"",OFFSET(Dados_acessorios_NEW!$A$1,'Acess-TV'!$B$5-2+$A25,COLUMN(G22)-2))</f>
        <v>TVs com VESA máximo 400x400 até 30kg</v>
      </c>
      <c r="G25" s="1962" t="str">
        <f ca="1">IF($A25&gt;$C$5,"",OFFSET(Dados_acessorios_NEW!$A$1,'Acess-TV'!$B$5-2+$A25,COLUMN(H22)-2))</f>
        <v/>
      </c>
      <c r="H25" s="1962" t="str">
        <f ca="1">IF($A25&gt;$C$5,"",OFFSET(Dados_acessorios_NEW!$A$1,'Acess-TV'!$B$5-2+$A25,COLUMN(I22)-2))</f>
        <v/>
      </c>
      <c r="I25" s="1963">
        <f ca="1">IF($A25&gt;$C$5,"",OFFSET(Dados_acessorios_NEW!$A$1,'Acess-TV'!$B$5-2+$A25,COLUMN(J22)-2))</f>
        <v>1700282755</v>
      </c>
      <c r="J25" s="1964">
        <f ca="1">IF($A25&gt;$C$5,"",OFFSET(Dados_acessorios_NEW!$A$1,'Acess-TV'!$B$5-2+$A25,COLUMN(K22)-2))</f>
        <v>28.447199999999999</v>
      </c>
      <c r="K25" s="1964">
        <f ca="1">IF($A25&gt;$C$5,"",OFFSET(Dados_acessorios_NEW!$A$1,'Acess-TV'!$B$5-2+$A25,COLUMN(L22)-2))</f>
        <v>34.99</v>
      </c>
      <c r="L25" s="1965" t="str">
        <f ca="1">IF($A25&gt;$C$5,"",OFFSET(Dados_acessorios_NEW!$A$1,'Acess-TV'!$B$5-2+$A25,COLUMN(M22)-2))</f>
        <v/>
      </c>
      <c r="M25" s="1966" t="str">
        <f ca="1">IF($A25&gt;$C$5,"",OFFSET(Dados_acessorios_NEW!$A$1,'Acess-TV'!$B$5-2+$A25,COLUMN(N22)-2))</f>
        <v/>
      </c>
      <c r="N25" s="1967" t="str">
        <f ca="1">IF($A25&gt;$C$5,"",OFFSET(Dados_acessorios_NEW!$A$1,'Acess-TV'!$B$5-2+$A25,COLUMN(O22)-2))</f>
        <v/>
      </c>
      <c r="O25" s="1967" t="str">
        <f ca="1">IF($A25&gt;$C$5,"",OFFSET(Dados_acessorios_NEW!$A$1,'Acess-TV'!$B$5-2+$A25,COLUMN(P22)-2))</f>
        <v/>
      </c>
      <c r="P25" s="2259" t="str">
        <f ca="1">IF($A25&gt;$C$5,"",OFFSET(Dados_acessorios_NEW!$A$1,'Acess-TV'!$B$5-2+$A25,COLUMN(Q22)-2))</f>
        <v>N/A</v>
      </c>
      <c r="Q25" s="1965" t="str">
        <f ca="1">IF($A25&gt;$C$5,"",OFFSET(Dados_acessorios_NEW!$A$1,'Acess-TV'!$B$5-2+$A25,COLUMN(R22)-2))</f>
        <v>N/A</v>
      </c>
      <c r="R25" s="1965" t="str">
        <f ca="1">IF($A25&gt;$C$5,"",OFFSET(Dados_acessorios_NEW!$A$1,'Acess-TV'!$B$5-2+$A25,COLUMN(S22)-2))</f>
        <v>N/A</v>
      </c>
      <c r="S25" s="1965" t="str">
        <f ca="1">IF($A25&gt;$C$5,"",OFFSET(Dados_acessorios_NEW!$A$1,'Acess-TV'!$B$5-2+$A25,COLUMN(T22)-2))</f>
        <v>N/A</v>
      </c>
      <c r="T25" s="1965" t="str">
        <f ca="1">IF($A25&gt;$C$5,"",OFFSET(Dados_acessorios_NEW!$A$1,'Acess-TV'!$B$5-2+$A25,COLUMN(U22)-2))</f>
        <v>N/A</v>
      </c>
      <c r="U25" s="1968" t="str">
        <f ca="1">IF($A25&gt;$C$5,"",OFFSET(Dados_acessorios_NEW!$A$1,'Acess-TV'!$B$5-2+$A25,COLUMN(V22)-2))</f>
        <v>8 anos</v>
      </c>
      <c r="V25" s="1968" t="str">
        <f ca="1">IF($A25&gt;$C$5,"",OFFSET(Dados_acessorios_NEW!$A$1,'Acess-TV'!$B$5-2+$A25,COLUMN(W22)-2))</f>
        <v>Apoio: +351 229 059 380</v>
      </c>
      <c r="W25" s="2100" t="str">
        <f ca="1">IF($A25&gt;$C$5,"",HYPERLINK(OFFSET(Dados_acessorios_NEW!$A$1,'Acess-TV'!$B$5-2+$A25,COLUMN(X22)-2)))</f>
        <v>https://94vfjw.s.cld.pt</v>
      </c>
      <c r="X25" s="1968" t="str">
        <f ca="1">IF($A25&gt;$C$5,"",OFFSET(Dados_acessorios_NEW!$A$1,'Acess-TV'!$B$5-2+$A25,COLUMN(Y22)-2))</f>
        <v/>
      </c>
      <c r="Y25" s="1968" t="str">
        <f ca="1">IF($A25&gt;$C$5,"",OFFSET(Dados_acessorios_NEW!$A$1,'Acess-TV'!$B$5-2+$A25,COLUMN(Z22)-2))</f>
        <v/>
      </c>
    </row>
    <row r="26" spans="1:25" ht="16.5">
      <c r="A26" s="1625">
        <f t="shared" si="0"/>
        <v>18</v>
      </c>
      <c r="B26" s="1962" t="str">
        <f ca="1">IF($A26&gt;$C$5,"",OFFSET(Dados_acessorios_NEW!$A$1,'Acess-TV'!$B$5-2+$A26,COLUMN(C23)-2))</f>
        <v>Suporte parede</v>
      </c>
      <c r="C26" s="1962" t="str">
        <f ca="1">IF($A26&gt;$C$5,"",OFFSET(Dados_acessorios_NEW!$A$1,'Acess-TV'!$B$5-2+$A26,COLUMN(D23)-2))</f>
        <v>Nedis</v>
      </c>
      <c r="D26" s="1962" t="str">
        <f ca="1">IF($A26&gt;$C$5,"",OFFSET(Dados_acessorios_NEW!$A$1,'Acess-TV'!$B$5-2+$A26,COLUMN(E23)-2))</f>
        <v>SUPORTE TV NEDIS 30"-70" PRE</v>
      </c>
      <c r="E26" s="1962" t="str">
        <f ca="1">IF($A26&gt;$C$5,"",OFFSET(Dados_acessorios_NEW!$A$1,'Acess-TV'!$B$5-2+$A26,COLUMN(F23)-2))</f>
        <v/>
      </c>
      <c r="F26" s="1962" t="str">
        <f ca="1">IF($A26&gt;$C$5,"",OFFSET(Dados_acessorios_NEW!$A$1,'Acess-TV'!$B$5-2+$A26,COLUMN(G23)-2))</f>
        <v>TVs com VESA máximo 600x400 e até 35Kg</v>
      </c>
      <c r="G26" s="1962" t="str">
        <f ca="1">IF($A26&gt;$C$5,"",OFFSET(Dados_acessorios_NEW!$A$1,'Acess-TV'!$B$5-2+$A26,COLUMN(H23)-2))</f>
        <v/>
      </c>
      <c r="H26" s="1962" t="str">
        <f ca="1">IF($A26&gt;$C$5,"",OFFSET(Dados_acessorios_NEW!$A$1,'Acess-TV'!$B$5-2+$A26,COLUMN(I23)-2))</f>
        <v/>
      </c>
      <c r="I26" s="1963">
        <f ca="1">IF($A26&gt;$C$5,"",OFFSET(Dados_acessorios_NEW!$A$1,'Acess-TV'!$B$5-2+$A26,COLUMN(J23)-2))</f>
        <v>1700280359</v>
      </c>
      <c r="J26" s="1964">
        <f ca="1">IF($A26&gt;$C$5,"",OFFSET(Dados_acessorios_NEW!$A$1,'Acess-TV'!$B$5-2+$A26,COLUMN(K23)-2))</f>
        <v>16.251999999999999</v>
      </c>
      <c r="K26" s="1964">
        <f ca="1">IF($A26&gt;$C$5,"",OFFSET(Dados_acessorios_NEW!$A$1,'Acess-TV'!$B$5-2+$A26,COLUMN(L23)-2))</f>
        <v>19.989999999999998</v>
      </c>
      <c r="L26" s="1965" t="str">
        <f ca="1">IF($A26&gt;$C$5,"",OFFSET(Dados_acessorios_NEW!$A$1,'Acess-TV'!$B$5-2+$A26,COLUMN(M23)-2))</f>
        <v/>
      </c>
      <c r="M26" s="1966" t="str">
        <f ca="1">IF($A26&gt;$C$5,"",OFFSET(Dados_acessorios_NEW!$A$1,'Acess-TV'!$B$5-2+$A26,COLUMN(N23)-2))</f>
        <v/>
      </c>
      <c r="N26" s="1967" t="str">
        <f ca="1">IF($A26&gt;$C$5,"",OFFSET(Dados_acessorios_NEW!$A$1,'Acess-TV'!$B$5-2+$A26,COLUMN(O23)-2))</f>
        <v/>
      </c>
      <c r="O26" s="1967" t="str">
        <f ca="1">IF($A26&gt;$C$5,"",OFFSET(Dados_acessorios_NEW!$A$1,'Acess-TV'!$B$5-2+$A26,COLUMN(P23)-2))</f>
        <v/>
      </c>
      <c r="P26" s="2259" t="str">
        <f ca="1">IF($A26&gt;$C$5,"",OFFSET(Dados_acessorios_NEW!$A$1,'Acess-TV'!$B$5-2+$A26,COLUMN(Q23)-2))</f>
        <v>N/A</v>
      </c>
      <c r="Q26" s="1965" t="str">
        <f ca="1">IF($A26&gt;$C$5,"",OFFSET(Dados_acessorios_NEW!$A$1,'Acess-TV'!$B$5-2+$A26,COLUMN(R23)-2))</f>
        <v>N/A</v>
      </c>
      <c r="R26" s="1965" t="str">
        <f ca="1">IF($A26&gt;$C$5,"",OFFSET(Dados_acessorios_NEW!$A$1,'Acess-TV'!$B$5-2+$A26,COLUMN(S23)-2))</f>
        <v>N/A</v>
      </c>
      <c r="S26" s="1965" t="str">
        <f ca="1">IF($A26&gt;$C$5,"",OFFSET(Dados_acessorios_NEW!$A$1,'Acess-TV'!$B$5-2+$A26,COLUMN(T23)-2))</f>
        <v>N/A</v>
      </c>
      <c r="T26" s="1965" t="str">
        <f ca="1">IF($A26&gt;$C$5,"",OFFSET(Dados_acessorios_NEW!$A$1,'Acess-TV'!$B$5-2+$A26,COLUMN(U23)-2))</f>
        <v>N/A</v>
      </c>
      <c r="U26" s="1968" t="str">
        <f ca="1">IF($A26&gt;$C$5,"",OFFSET(Dados_acessorios_NEW!$A$1,'Acess-TV'!$B$5-2+$A26,COLUMN(V23)-2))</f>
        <v>2 anos</v>
      </c>
      <c r="V26" s="1968" t="str">
        <f ca="1">IF($A26&gt;$C$5,"",OFFSET(Dados_acessorios_NEW!$A$1,'Acess-TV'!$B$5-2+$A26,COLUMN(W23)-2))</f>
        <v>Troca - Ligar número suporte MEO - 96 100 22 22</v>
      </c>
      <c r="W26" s="2100" t="str">
        <f ca="1">IF($A26&gt;$C$5,"",HYPERLINK(OFFSET(Dados_acessorios_NEW!$A$1,'Acess-TV'!$B$5-2+$A26,COLUMN(X23)-2)))</f>
        <v>https://70smrc.s.cld.pt</v>
      </c>
      <c r="X26" s="1968">
        <f ca="1">IF($A26&gt;$C$5,"",OFFSET(Dados_acessorios_NEW!$A$1,'Acess-TV'!$B$5-2+$A26,COLUMN(Y23)-2))</f>
        <v>45317</v>
      </c>
      <c r="Y26" s="1968" t="str">
        <f ca="1">IF($A26&gt;$C$5,"",OFFSET(Dados_acessorios_NEW!$A$1,'Acess-TV'!$B$5-2+$A26,COLUMN(Z23)-2))</f>
        <v/>
      </c>
    </row>
    <row r="27" spans="1:25" ht="16.5">
      <c r="A27" s="1625">
        <f t="shared" si="0"/>
        <v>19</v>
      </c>
      <c r="B27" s="1962" t="str">
        <f ca="1">IF($A27&gt;$C$5,"",OFFSET(Dados_acessorios_NEW!$A$1,'Acess-TV'!$B$5-2+$A27,COLUMN(C24)-2))</f>
        <v/>
      </c>
      <c r="C27" s="1962" t="str">
        <f ca="1">IF($A27&gt;$C$5,"",OFFSET(Dados_acessorios_NEW!$A$1,'Acess-TV'!$B$5-2+$A27,COLUMN(D24)-2))</f>
        <v/>
      </c>
      <c r="D27" s="1962" t="str">
        <f ca="1">IF($A27&gt;$C$5,"",OFFSET(Dados_acessorios_NEW!$A$1,'Acess-TV'!$B$5-2+$A27,COLUMN(E24)-2))</f>
        <v/>
      </c>
      <c r="E27" s="1962" t="str">
        <f ca="1">IF($A27&gt;$C$5,"",OFFSET(Dados_acessorios_NEW!$A$1,'Acess-TV'!$B$5-2+$A27,COLUMN(F24)-2))</f>
        <v/>
      </c>
      <c r="F27" s="1962" t="str">
        <f ca="1">IF($A27&gt;$C$5,"",OFFSET(Dados_acessorios_NEW!$A$1,'Acess-TV'!$B$5-2+$A27,COLUMN(G24)-2))</f>
        <v/>
      </c>
      <c r="G27" s="1962" t="str">
        <f ca="1">IF($A27&gt;$C$5,"",OFFSET(Dados_acessorios_NEW!$A$1,'Acess-TV'!$B$5-2+$A27,COLUMN(H24)-2))</f>
        <v/>
      </c>
      <c r="H27" s="1962" t="str">
        <f ca="1">IF($A27&gt;$C$5,"",OFFSET(Dados_acessorios_NEW!$A$1,'Acess-TV'!$B$5-2+$A27,COLUMN(I24)-2))</f>
        <v/>
      </c>
      <c r="I27" s="1963" t="str">
        <f ca="1">IF($A27&gt;$C$5,"",OFFSET(Dados_acessorios_NEW!$A$1,'Acess-TV'!$B$5-2+$A27,COLUMN(J24)-2))</f>
        <v/>
      </c>
      <c r="J27" s="1964" t="str">
        <f ca="1">IF($A27&gt;$C$5,"",OFFSET(Dados_acessorios_NEW!$A$1,'Acess-TV'!$B$5-2+$A27,COLUMN(K24)-2))</f>
        <v/>
      </c>
      <c r="K27" s="1964" t="str">
        <f ca="1">IF($A27&gt;$C$5,"",OFFSET(Dados_acessorios_NEW!$A$1,'Acess-TV'!$B$5-2+$A27,COLUMN(L24)-2))</f>
        <v/>
      </c>
      <c r="L27" s="1965" t="str">
        <f ca="1">IF($A27&gt;$C$5,"",OFFSET(Dados_acessorios_NEW!$A$1,'Acess-TV'!$B$5-2+$A27,COLUMN(M24)-2))</f>
        <v/>
      </c>
      <c r="M27" s="1966" t="str">
        <f ca="1">IF($A27&gt;$C$5,"",OFFSET(Dados_acessorios_NEW!$A$1,'Acess-TV'!$B$5-2+$A27,COLUMN(N24)-2))</f>
        <v/>
      </c>
      <c r="N27" s="1967" t="str">
        <f ca="1">IF($A27&gt;$C$5,"",OFFSET(Dados_acessorios_NEW!$A$1,'Acess-TV'!$B$5-2+$A27,COLUMN(O24)-2))</f>
        <v/>
      </c>
      <c r="O27" s="1967" t="str">
        <f ca="1">IF($A27&gt;$C$5,"",OFFSET(Dados_acessorios_NEW!$A$1,'Acess-TV'!$B$5-2+$A27,COLUMN(P24)-2))</f>
        <v/>
      </c>
      <c r="P27" s="2259" t="str">
        <f ca="1">IF($A27&gt;$C$5,"",OFFSET(Dados_acessorios_NEW!$A$1,'Acess-TV'!$B$5-2+$A27,COLUMN(Q24)-2))</f>
        <v/>
      </c>
      <c r="Q27" s="1965" t="str">
        <f ca="1">IF($A27&gt;$C$5,"",OFFSET(Dados_acessorios_NEW!$A$1,'Acess-TV'!$B$5-2+$A27,COLUMN(R24)-2))</f>
        <v/>
      </c>
      <c r="R27" s="1965" t="str">
        <f ca="1">IF($A27&gt;$C$5,"",OFFSET(Dados_acessorios_NEW!$A$1,'Acess-TV'!$B$5-2+$A27,COLUMN(S24)-2))</f>
        <v/>
      </c>
      <c r="S27" s="1965" t="str">
        <f ca="1">IF($A27&gt;$C$5,"",OFFSET(Dados_acessorios_NEW!$A$1,'Acess-TV'!$B$5-2+$A27,COLUMN(T24)-2))</f>
        <v/>
      </c>
      <c r="T27" s="1965" t="str">
        <f ca="1">IF($A27&gt;$C$5,"",OFFSET(Dados_acessorios_NEW!$A$1,'Acess-TV'!$B$5-2+$A27,COLUMN(U24)-2))</f>
        <v/>
      </c>
      <c r="U27" s="1968" t="str">
        <f ca="1">IF($A27&gt;$C$5,"",OFFSET(Dados_acessorios_NEW!$A$1,'Acess-TV'!$B$5-2+$A27,COLUMN(V24)-2))</f>
        <v/>
      </c>
      <c r="V27" s="1968" t="str">
        <f ca="1">IF($A27&gt;$C$5,"",OFFSET(Dados_acessorios_NEW!$A$1,'Acess-TV'!$B$5-2+$A27,COLUMN(W24)-2))</f>
        <v/>
      </c>
      <c r="W27" s="2100" t="str">
        <f ca="1">IF($A27&gt;$C$5,"",HYPERLINK(OFFSET(Dados_acessorios_NEW!$A$1,'Acess-TV'!$B$5-2+$A27,COLUMN(X24)-2)))</f>
        <v/>
      </c>
      <c r="X27" s="1968" t="str">
        <f ca="1">IF($A27&gt;$C$5,"",OFFSET(Dados_acessorios_NEW!$A$1,'Acess-TV'!$B$5-2+$A27,COLUMN(Y24)-2))</f>
        <v/>
      </c>
      <c r="Y27" s="1968" t="str">
        <f ca="1">IF($A27&gt;$C$5,"",OFFSET(Dados_acessorios_NEW!$A$1,'Acess-TV'!$B$5-2+$A27,COLUMN(Z24)-2))</f>
        <v/>
      </c>
    </row>
    <row r="28" spans="1:25" ht="16.5">
      <c r="A28" s="1625">
        <f t="shared" si="0"/>
        <v>20</v>
      </c>
      <c r="B28" s="1962" t="str">
        <f ca="1">IF($A28&gt;$C$5,"",OFFSET(Dados_acessorios_NEW!$A$1,'Acess-TV'!$B$5-2+$A28,COLUMN(C25)-2))</f>
        <v/>
      </c>
      <c r="C28" s="1962" t="str">
        <f ca="1">IF($A28&gt;$C$5,"",OFFSET(Dados_acessorios_NEW!$A$1,'Acess-TV'!$B$5-2+$A28,COLUMN(D25)-2))</f>
        <v/>
      </c>
      <c r="D28" s="1962" t="str">
        <f ca="1">IF($A28&gt;$C$5,"",OFFSET(Dados_acessorios_NEW!$A$1,'Acess-TV'!$B$5-2+$A28,COLUMN(E25)-2))</f>
        <v/>
      </c>
      <c r="E28" s="1962" t="str">
        <f ca="1">IF($A28&gt;$C$5,"",OFFSET(Dados_acessorios_NEW!$A$1,'Acess-TV'!$B$5-2+$A28,COLUMN(F25)-2))</f>
        <v/>
      </c>
      <c r="F28" s="1962" t="str">
        <f ca="1">IF($A28&gt;$C$5,"",OFFSET(Dados_acessorios_NEW!$A$1,'Acess-TV'!$B$5-2+$A28,COLUMN(G25)-2))</f>
        <v/>
      </c>
      <c r="G28" s="1962" t="str">
        <f ca="1">IF($A28&gt;$C$5,"",OFFSET(Dados_acessorios_NEW!$A$1,'Acess-TV'!$B$5-2+$A28,COLUMN(H25)-2))</f>
        <v/>
      </c>
      <c r="H28" s="1962" t="str">
        <f ca="1">IF($A28&gt;$C$5,"",OFFSET(Dados_acessorios_NEW!$A$1,'Acess-TV'!$B$5-2+$A28,COLUMN(I25)-2))</f>
        <v/>
      </c>
      <c r="I28" s="1963" t="str">
        <f ca="1">IF($A28&gt;$C$5,"",OFFSET(Dados_acessorios_NEW!$A$1,'Acess-TV'!$B$5-2+$A28,COLUMN(J25)-2))</f>
        <v/>
      </c>
      <c r="J28" s="1964" t="str">
        <f ca="1">IF($A28&gt;$C$5,"",OFFSET(Dados_acessorios_NEW!$A$1,'Acess-TV'!$B$5-2+$A28,COLUMN(K25)-2))</f>
        <v/>
      </c>
      <c r="K28" s="1964" t="str">
        <f ca="1">IF($A28&gt;$C$5,"",OFFSET(Dados_acessorios_NEW!$A$1,'Acess-TV'!$B$5-2+$A28,COLUMN(L25)-2))</f>
        <v/>
      </c>
      <c r="L28" s="1965" t="str">
        <f ca="1">IF($A28&gt;$C$5,"",OFFSET(Dados_acessorios_NEW!$A$1,'Acess-TV'!$B$5-2+$A28,COLUMN(M25)-2))</f>
        <v/>
      </c>
      <c r="M28" s="1966" t="str">
        <f ca="1">IF($A28&gt;$C$5,"",OFFSET(Dados_acessorios_NEW!$A$1,'Acess-TV'!$B$5-2+$A28,COLUMN(N25)-2))</f>
        <v/>
      </c>
      <c r="N28" s="1967" t="str">
        <f ca="1">IF($A28&gt;$C$5,"",OFFSET(Dados_acessorios_NEW!$A$1,'Acess-TV'!$B$5-2+$A28,COLUMN(O25)-2))</f>
        <v/>
      </c>
      <c r="O28" s="1967" t="str">
        <f ca="1">IF($A28&gt;$C$5,"",OFFSET(Dados_acessorios_NEW!$A$1,'Acess-TV'!$B$5-2+$A28,COLUMN(P25)-2))</f>
        <v/>
      </c>
      <c r="P28" s="2259" t="str">
        <f ca="1">IF($A28&gt;$C$5,"",OFFSET(Dados_acessorios_NEW!$A$1,'Acess-TV'!$B$5-2+$A28,COLUMN(Q25)-2))</f>
        <v/>
      </c>
      <c r="Q28" s="1965" t="str">
        <f ca="1">IF($A28&gt;$C$5,"",OFFSET(Dados_acessorios_NEW!$A$1,'Acess-TV'!$B$5-2+$A28,COLUMN(R25)-2))</f>
        <v/>
      </c>
      <c r="R28" s="1965" t="str">
        <f ca="1">IF($A28&gt;$C$5,"",OFFSET(Dados_acessorios_NEW!$A$1,'Acess-TV'!$B$5-2+$A28,COLUMN(S25)-2))</f>
        <v/>
      </c>
      <c r="S28" s="1965" t="str">
        <f ca="1">IF($A28&gt;$C$5,"",OFFSET(Dados_acessorios_NEW!$A$1,'Acess-TV'!$B$5-2+$A28,COLUMN(T25)-2))</f>
        <v/>
      </c>
      <c r="T28" s="1965" t="str">
        <f ca="1">IF($A28&gt;$C$5,"",OFFSET(Dados_acessorios_NEW!$A$1,'Acess-TV'!$B$5-2+$A28,COLUMN(U25)-2))</f>
        <v/>
      </c>
      <c r="U28" s="1968" t="str">
        <f ca="1">IF($A28&gt;$C$5,"",OFFSET(Dados_acessorios_NEW!$A$1,'Acess-TV'!$B$5-2+$A28,COLUMN(V25)-2))</f>
        <v/>
      </c>
      <c r="V28" s="1968" t="str">
        <f ca="1">IF($A28&gt;$C$5,"",OFFSET(Dados_acessorios_NEW!$A$1,'Acess-TV'!$B$5-2+$A28,COLUMN(W25)-2))</f>
        <v/>
      </c>
      <c r="W28" s="2100" t="str">
        <f ca="1">IF($A28&gt;$C$5,"",HYPERLINK(OFFSET(Dados_acessorios_NEW!$A$1,'Acess-TV'!$B$5-2+$A28,COLUMN(X25)-2)))</f>
        <v/>
      </c>
      <c r="X28" s="1968" t="str">
        <f ca="1">IF($A28&gt;$C$5,"",OFFSET(Dados_acessorios_NEW!$A$1,'Acess-TV'!$B$5-2+$A28,COLUMN(Y25)-2))</f>
        <v/>
      </c>
      <c r="Y28" s="1968" t="str">
        <f ca="1">IF($A28&gt;$C$5,"",OFFSET(Dados_acessorios_NEW!$A$1,'Acess-TV'!$B$5-2+$A28,COLUMN(Z25)-2))</f>
        <v/>
      </c>
    </row>
    <row r="29" spans="1:25" ht="16.5">
      <c r="A29" s="1625">
        <f t="shared" si="0"/>
        <v>21</v>
      </c>
      <c r="B29" s="1962" t="str">
        <f ca="1">IF($A29&gt;$C$5,"",OFFSET(Dados_acessorios_NEW!$A$1,'Acess-TV'!$B$5-2+$A29,COLUMN(C26)-2))</f>
        <v/>
      </c>
      <c r="C29" s="1962" t="str">
        <f ca="1">IF($A29&gt;$C$5,"",OFFSET(Dados_acessorios_NEW!$A$1,'Acess-TV'!$B$5-2+$A29,COLUMN(D26)-2))</f>
        <v/>
      </c>
      <c r="D29" s="1962" t="str">
        <f ca="1">IF($A29&gt;$C$5,"",OFFSET(Dados_acessorios_NEW!$A$1,'Acess-TV'!$B$5-2+$A29,COLUMN(E26)-2))</f>
        <v/>
      </c>
      <c r="E29" s="1962" t="str">
        <f ca="1">IF($A29&gt;$C$5,"",OFFSET(Dados_acessorios_NEW!$A$1,'Acess-TV'!$B$5-2+$A29,COLUMN(F26)-2))</f>
        <v/>
      </c>
      <c r="F29" s="1962" t="str">
        <f ca="1">IF($A29&gt;$C$5,"",OFFSET(Dados_acessorios_NEW!$A$1,'Acess-TV'!$B$5-2+$A29,COLUMN(G26)-2))</f>
        <v/>
      </c>
      <c r="G29" s="1962" t="str">
        <f ca="1">IF($A29&gt;$C$5,"",OFFSET(Dados_acessorios_NEW!$A$1,'Acess-TV'!$B$5-2+$A29,COLUMN(H26)-2))</f>
        <v/>
      </c>
      <c r="H29" s="1962" t="str">
        <f ca="1">IF($A29&gt;$C$5,"",OFFSET(Dados_acessorios_NEW!$A$1,'Acess-TV'!$B$5-2+$A29,COLUMN(I26)-2))</f>
        <v/>
      </c>
      <c r="I29" s="1963" t="str">
        <f ca="1">IF($A29&gt;$C$5,"",OFFSET(Dados_acessorios_NEW!$A$1,'Acess-TV'!$B$5-2+$A29,COLUMN(J26)-2))</f>
        <v/>
      </c>
      <c r="J29" s="1964" t="str">
        <f ca="1">IF($A29&gt;$C$5,"",OFFSET(Dados_acessorios_NEW!$A$1,'Acess-TV'!$B$5-2+$A29,COLUMN(K26)-2))</f>
        <v/>
      </c>
      <c r="K29" s="1964" t="str">
        <f ca="1">IF($A29&gt;$C$5,"",OFFSET(Dados_acessorios_NEW!$A$1,'Acess-TV'!$B$5-2+$A29,COLUMN(L26)-2))</f>
        <v/>
      </c>
      <c r="L29" s="1965" t="str">
        <f ca="1">IF($A29&gt;$C$5,"",OFFSET(Dados_acessorios_NEW!$A$1,'Acess-TV'!$B$5-2+$A29,COLUMN(M26)-2))</f>
        <v/>
      </c>
      <c r="M29" s="1966" t="str">
        <f ca="1">IF($A29&gt;$C$5,"",OFFSET(Dados_acessorios_NEW!$A$1,'Acess-TV'!$B$5-2+$A29,COLUMN(N26)-2))</f>
        <v/>
      </c>
      <c r="N29" s="1967" t="str">
        <f ca="1">IF($A29&gt;$C$5,"",OFFSET(Dados_acessorios_NEW!$A$1,'Acess-TV'!$B$5-2+$A29,COLUMN(O26)-2))</f>
        <v/>
      </c>
      <c r="O29" s="1967" t="str">
        <f ca="1">IF($A29&gt;$C$5,"",OFFSET(Dados_acessorios_NEW!$A$1,'Acess-TV'!$B$5-2+$A29,COLUMN(P26)-2))</f>
        <v/>
      </c>
      <c r="P29" s="2259" t="str">
        <f ca="1">IF($A29&gt;$C$5,"",OFFSET(Dados_acessorios_NEW!$A$1,'Acess-TV'!$B$5-2+$A29,COLUMN(Q26)-2))</f>
        <v/>
      </c>
      <c r="Q29" s="1965" t="str">
        <f ca="1">IF($A29&gt;$C$5,"",OFFSET(Dados_acessorios_NEW!$A$1,'Acess-TV'!$B$5-2+$A29,COLUMN(R26)-2))</f>
        <v/>
      </c>
      <c r="R29" s="1965" t="str">
        <f ca="1">IF($A29&gt;$C$5,"",OFFSET(Dados_acessorios_NEW!$A$1,'Acess-TV'!$B$5-2+$A29,COLUMN(S26)-2))</f>
        <v/>
      </c>
      <c r="S29" s="1965" t="str">
        <f ca="1">IF($A29&gt;$C$5,"",OFFSET(Dados_acessorios_NEW!$A$1,'Acess-TV'!$B$5-2+$A29,COLUMN(T26)-2))</f>
        <v/>
      </c>
      <c r="T29" s="1965" t="str">
        <f ca="1">IF($A29&gt;$C$5,"",OFFSET(Dados_acessorios_NEW!$A$1,'Acess-TV'!$B$5-2+$A29,COLUMN(U26)-2))</f>
        <v/>
      </c>
      <c r="U29" s="1968" t="str">
        <f ca="1">IF($A29&gt;$C$5,"",OFFSET(Dados_acessorios_NEW!$A$1,'Acess-TV'!$B$5-2+$A29,COLUMN(V26)-2))</f>
        <v/>
      </c>
      <c r="V29" s="1968" t="str">
        <f ca="1">IF($A29&gt;$C$5,"",OFFSET(Dados_acessorios_NEW!$A$1,'Acess-TV'!$B$5-2+$A29,COLUMN(W26)-2))</f>
        <v/>
      </c>
      <c r="W29" s="2100" t="str">
        <f ca="1">IF($A29&gt;$C$5,"",HYPERLINK(OFFSET(Dados_acessorios_NEW!$A$1,'Acess-TV'!$B$5-2+$A29,COLUMN(X26)-2)))</f>
        <v/>
      </c>
      <c r="X29" s="1968" t="str">
        <f ca="1">IF($A29&gt;$C$5,"",OFFSET(Dados_acessorios_NEW!$A$1,'Acess-TV'!$B$5-2+$A29,COLUMN(Y26)-2))</f>
        <v/>
      </c>
      <c r="Y29" s="1968" t="str">
        <f ca="1">IF($A29&gt;$C$5,"",OFFSET(Dados_acessorios_NEW!$A$1,'Acess-TV'!$B$5-2+$A29,COLUMN(Z26)-2))</f>
        <v/>
      </c>
    </row>
    <row r="30" spans="1:25" ht="16.5">
      <c r="A30" s="1625">
        <f t="shared" si="0"/>
        <v>22</v>
      </c>
      <c r="B30" s="1962" t="str">
        <f ca="1">IF($A30&gt;$C$5,"",OFFSET(Dados_acessorios_NEW!$A$1,'Acess-TV'!$B$5-2+$A30,COLUMN(C27)-2))</f>
        <v/>
      </c>
      <c r="C30" s="1962" t="str">
        <f ca="1">IF($A30&gt;$C$5,"",OFFSET(Dados_acessorios_NEW!$A$1,'Acess-TV'!$B$5-2+$A30,COLUMN(D27)-2))</f>
        <v/>
      </c>
      <c r="D30" s="1962" t="str">
        <f ca="1">IF($A30&gt;$C$5,"",OFFSET(Dados_acessorios_NEW!$A$1,'Acess-TV'!$B$5-2+$A30,COLUMN(E27)-2))</f>
        <v/>
      </c>
      <c r="E30" s="1962" t="str">
        <f ca="1">IF($A30&gt;$C$5,"",OFFSET(Dados_acessorios_NEW!$A$1,'Acess-TV'!$B$5-2+$A30,COLUMN(F27)-2))</f>
        <v/>
      </c>
      <c r="F30" s="1962" t="str">
        <f ca="1">IF($A30&gt;$C$5,"",OFFSET(Dados_acessorios_NEW!$A$1,'Acess-TV'!$B$5-2+$A30,COLUMN(G27)-2))</f>
        <v/>
      </c>
      <c r="G30" s="1962" t="str">
        <f ca="1">IF($A30&gt;$C$5,"",OFFSET(Dados_acessorios_NEW!$A$1,'Acess-TV'!$B$5-2+$A30,COLUMN(H27)-2))</f>
        <v/>
      </c>
      <c r="H30" s="1962" t="str">
        <f ca="1">IF($A30&gt;$C$5,"",OFFSET(Dados_acessorios_NEW!$A$1,'Acess-TV'!$B$5-2+$A30,COLUMN(I27)-2))</f>
        <v/>
      </c>
      <c r="I30" s="1963" t="str">
        <f ca="1">IF($A30&gt;$C$5,"",OFFSET(Dados_acessorios_NEW!$A$1,'Acess-TV'!$B$5-2+$A30,COLUMN(J27)-2))</f>
        <v/>
      </c>
      <c r="J30" s="1964" t="str">
        <f ca="1">IF($A30&gt;$C$5,"",OFFSET(Dados_acessorios_NEW!$A$1,'Acess-TV'!$B$5-2+$A30,COLUMN(K27)-2))</f>
        <v/>
      </c>
      <c r="K30" s="1964" t="str">
        <f ca="1">IF($A30&gt;$C$5,"",OFFSET(Dados_acessorios_NEW!$A$1,'Acess-TV'!$B$5-2+$A30,COLUMN(L27)-2))</f>
        <v/>
      </c>
      <c r="L30" s="1965" t="str">
        <f ca="1">IF($A30&gt;$C$5,"",OFFSET(Dados_acessorios_NEW!$A$1,'Acess-TV'!$B$5-2+$A30,COLUMN(M27)-2))</f>
        <v/>
      </c>
      <c r="M30" s="1966" t="str">
        <f ca="1">IF($A30&gt;$C$5,"",OFFSET(Dados_acessorios_NEW!$A$1,'Acess-TV'!$B$5-2+$A30,COLUMN(N27)-2))</f>
        <v/>
      </c>
      <c r="N30" s="1967" t="str">
        <f ca="1">IF($A30&gt;$C$5,"",OFFSET(Dados_acessorios_NEW!$A$1,'Acess-TV'!$B$5-2+$A30,COLUMN(O27)-2))</f>
        <v/>
      </c>
      <c r="O30" s="1967" t="str">
        <f ca="1">IF($A30&gt;$C$5,"",OFFSET(Dados_acessorios_NEW!$A$1,'Acess-TV'!$B$5-2+$A30,COLUMN(P27)-2))</f>
        <v/>
      </c>
      <c r="P30" s="2259" t="str">
        <f ca="1">IF($A30&gt;$C$5,"",OFFSET(Dados_acessorios_NEW!$A$1,'Acess-TV'!$B$5-2+$A30,COLUMN(Q27)-2))</f>
        <v/>
      </c>
      <c r="Q30" s="1965" t="str">
        <f ca="1">IF($A30&gt;$C$5,"",OFFSET(Dados_acessorios_NEW!$A$1,'Acess-TV'!$B$5-2+$A30,COLUMN(R27)-2))</f>
        <v/>
      </c>
      <c r="R30" s="1965" t="str">
        <f ca="1">IF($A30&gt;$C$5,"",OFFSET(Dados_acessorios_NEW!$A$1,'Acess-TV'!$B$5-2+$A30,COLUMN(S27)-2))</f>
        <v/>
      </c>
      <c r="S30" s="1965" t="str">
        <f ca="1">IF($A30&gt;$C$5,"",OFFSET(Dados_acessorios_NEW!$A$1,'Acess-TV'!$B$5-2+$A30,COLUMN(T27)-2))</f>
        <v/>
      </c>
      <c r="T30" s="1965" t="str">
        <f ca="1">IF($A30&gt;$C$5,"",OFFSET(Dados_acessorios_NEW!$A$1,'Acess-TV'!$B$5-2+$A30,COLUMN(U27)-2))</f>
        <v/>
      </c>
      <c r="U30" s="1968" t="str">
        <f ca="1">IF($A30&gt;$C$5,"",OFFSET(Dados_acessorios_NEW!$A$1,'Acess-TV'!$B$5-2+$A30,COLUMN(V27)-2))</f>
        <v/>
      </c>
      <c r="V30" s="1968" t="str">
        <f ca="1">IF($A30&gt;$C$5,"",OFFSET(Dados_acessorios_NEW!$A$1,'Acess-TV'!$B$5-2+$A30,COLUMN(W27)-2))</f>
        <v/>
      </c>
      <c r="W30" s="2100" t="str">
        <f ca="1">IF($A30&gt;$C$5,"",HYPERLINK(OFFSET(Dados_acessorios_NEW!$A$1,'Acess-TV'!$B$5-2+$A30,COLUMN(X27)-2)))</f>
        <v/>
      </c>
      <c r="X30" s="1968" t="str">
        <f ca="1">IF($A30&gt;$C$5,"",OFFSET(Dados_acessorios_NEW!$A$1,'Acess-TV'!$B$5-2+$A30,COLUMN(Y27)-2))</f>
        <v/>
      </c>
      <c r="Y30" s="1968" t="str">
        <f ca="1">IF($A30&gt;$C$5,"",OFFSET(Dados_acessorios_NEW!$A$1,'Acess-TV'!$B$5-2+$A30,COLUMN(Z27)-2))</f>
        <v/>
      </c>
    </row>
    <row r="31" spans="1:25" ht="16.5">
      <c r="A31" s="1625">
        <f t="shared" si="0"/>
        <v>23</v>
      </c>
      <c r="B31" s="1962" t="str">
        <f ca="1">IF($A31&gt;$C$5,"",OFFSET(Dados_acessorios_NEW!$A$1,'Acess-TV'!$B$5-2+$A31,COLUMN(C28)-2))</f>
        <v/>
      </c>
      <c r="C31" s="1962" t="str">
        <f ca="1">IF($A31&gt;$C$5,"",OFFSET(Dados_acessorios_NEW!$A$1,'Acess-TV'!$B$5-2+$A31,COLUMN(D28)-2))</f>
        <v/>
      </c>
      <c r="D31" s="1962" t="str">
        <f ca="1">IF($A31&gt;$C$5,"",OFFSET(Dados_acessorios_NEW!$A$1,'Acess-TV'!$B$5-2+$A31,COLUMN(E28)-2))</f>
        <v/>
      </c>
      <c r="E31" s="1962" t="str">
        <f ca="1">IF($A31&gt;$C$5,"",OFFSET(Dados_acessorios_NEW!$A$1,'Acess-TV'!$B$5-2+$A31,COLUMN(F28)-2))</f>
        <v/>
      </c>
      <c r="F31" s="1962" t="str">
        <f ca="1">IF($A31&gt;$C$5,"",OFFSET(Dados_acessorios_NEW!$A$1,'Acess-TV'!$B$5-2+$A31,COLUMN(G28)-2))</f>
        <v/>
      </c>
      <c r="G31" s="1962" t="str">
        <f ca="1">IF($A31&gt;$C$5,"",OFFSET(Dados_acessorios_NEW!$A$1,'Acess-TV'!$B$5-2+$A31,COLUMN(H28)-2))</f>
        <v/>
      </c>
      <c r="H31" s="1962" t="str">
        <f ca="1">IF($A31&gt;$C$5,"",OFFSET(Dados_acessorios_NEW!$A$1,'Acess-TV'!$B$5-2+$A31,COLUMN(I28)-2))</f>
        <v/>
      </c>
      <c r="I31" s="1963" t="str">
        <f ca="1">IF($A31&gt;$C$5,"",OFFSET(Dados_acessorios_NEW!$A$1,'Acess-TV'!$B$5-2+$A31,COLUMN(J28)-2))</f>
        <v/>
      </c>
      <c r="J31" s="1964" t="str">
        <f ca="1">IF($A31&gt;$C$5,"",OFFSET(Dados_acessorios_NEW!$A$1,'Acess-TV'!$B$5-2+$A31,COLUMN(K28)-2))</f>
        <v/>
      </c>
      <c r="K31" s="1964" t="str">
        <f ca="1">IF($A31&gt;$C$5,"",OFFSET(Dados_acessorios_NEW!$A$1,'Acess-TV'!$B$5-2+$A31,COLUMN(L28)-2))</f>
        <v/>
      </c>
      <c r="L31" s="1965" t="str">
        <f ca="1">IF($A31&gt;$C$5,"",OFFSET(Dados_acessorios_NEW!$A$1,'Acess-TV'!$B$5-2+$A31,COLUMN(M28)-2))</f>
        <v/>
      </c>
      <c r="M31" s="1966" t="str">
        <f ca="1">IF($A31&gt;$C$5,"",OFFSET(Dados_acessorios_NEW!$A$1,'Acess-TV'!$B$5-2+$A31,COLUMN(N28)-2))</f>
        <v/>
      </c>
      <c r="N31" s="1967" t="str">
        <f ca="1">IF($A31&gt;$C$5,"",OFFSET(Dados_acessorios_NEW!$A$1,'Acess-TV'!$B$5-2+$A31,COLUMN(O28)-2))</f>
        <v/>
      </c>
      <c r="O31" s="1967" t="str">
        <f ca="1">IF($A31&gt;$C$5,"",OFFSET(Dados_acessorios_NEW!$A$1,'Acess-TV'!$B$5-2+$A31,COLUMN(P28)-2))</f>
        <v/>
      </c>
      <c r="P31" s="2259" t="str">
        <f ca="1">IF($A31&gt;$C$5,"",OFFSET(Dados_acessorios_NEW!$A$1,'Acess-TV'!$B$5-2+$A31,COLUMN(Q28)-2))</f>
        <v/>
      </c>
      <c r="Q31" s="1965" t="str">
        <f ca="1">IF($A31&gt;$C$5,"",OFFSET(Dados_acessorios_NEW!$A$1,'Acess-TV'!$B$5-2+$A31,COLUMN(R28)-2))</f>
        <v/>
      </c>
      <c r="R31" s="1965" t="str">
        <f ca="1">IF($A31&gt;$C$5,"",OFFSET(Dados_acessorios_NEW!$A$1,'Acess-TV'!$B$5-2+$A31,COLUMN(S28)-2))</f>
        <v/>
      </c>
      <c r="S31" s="1965" t="str">
        <f ca="1">IF($A31&gt;$C$5,"",OFFSET(Dados_acessorios_NEW!$A$1,'Acess-TV'!$B$5-2+$A31,COLUMN(T28)-2))</f>
        <v/>
      </c>
      <c r="T31" s="1965" t="str">
        <f ca="1">IF($A31&gt;$C$5,"",OFFSET(Dados_acessorios_NEW!$A$1,'Acess-TV'!$B$5-2+$A31,COLUMN(U28)-2))</f>
        <v/>
      </c>
      <c r="U31" s="1968" t="str">
        <f ca="1">IF($A31&gt;$C$5,"",OFFSET(Dados_acessorios_NEW!$A$1,'Acess-TV'!$B$5-2+$A31,COLUMN(V28)-2))</f>
        <v/>
      </c>
      <c r="V31" s="1968" t="str">
        <f ca="1">IF($A31&gt;$C$5,"",OFFSET(Dados_acessorios_NEW!$A$1,'Acess-TV'!$B$5-2+$A31,COLUMN(W28)-2))</f>
        <v/>
      </c>
      <c r="W31" s="2100" t="str">
        <f ca="1">IF($A31&gt;$C$5,"",HYPERLINK(OFFSET(Dados_acessorios_NEW!$A$1,'Acess-TV'!$B$5-2+$A31,COLUMN(X28)-2)))</f>
        <v/>
      </c>
      <c r="X31" s="1968" t="str">
        <f ca="1">IF($A31&gt;$C$5,"",OFFSET(Dados_acessorios_NEW!$A$1,'Acess-TV'!$B$5-2+$A31,COLUMN(Y28)-2))</f>
        <v/>
      </c>
      <c r="Y31" s="1968" t="str">
        <f ca="1">IF($A31&gt;$C$5,"",OFFSET(Dados_acessorios_NEW!$A$1,'Acess-TV'!$B$5-2+$A31,COLUMN(Z28)-2))</f>
        <v/>
      </c>
    </row>
    <row r="32" spans="1:25" ht="16.5">
      <c r="A32" s="1625">
        <f t="shared" si="0"/>
        <v>24</v>
      </c>
      <c r="B32" s="1962" t="str">
        <f ca="1">IF($A32&gt;$C$5,"",OFFSET(Dados_acessorios_NEW!$A$1,'Acess-TV'!$B$5-2+$A32,COLUMN(C29)-2))</f>
        <v/>
      </c>
      <c r="C32" s="1962" t="str">
        <f ca="1">IF($A32&gt;$C$5,"",OFFSET(Dados_acessorios_NEW!$A$1,'Acess-TV'!$B$5-2+$A32,COLUMN(D29)-2))</f>
        <v/>
      </c>
      <c r="D32" s="1962" t="str">
        <f ca="1">IF($A32&gt;$C$5,"",OFFSET(Dados_acessorios_NEW!$A$1,'Acess-TV'!$B$5-2+$A32,COLUMN(E29)-2))</f>
        <v/>
      </c>
      <c r="E32" s="1962" t="str">
        <f ca="1">IF($A32&gt;$C$5,"",OFFSET(Dados_acessorios_NEW!$A$1,'Acess-TV'!$B$5-2+$A32,COLUMN(F29)-2))</f>
        <v/>
      </c>
      <c r="F32" s="1962" t="str">
        <f ca="1">IF($A32&gt;$C$5,"",OFFSET(Dados_acessorios_NEW!$A$1,'Acess-TV'!$B$5-2+$A32,COLUMN(G29)-2))</f>
        <v/>
      </c>
      <c r="G32" s="1962" t="str">
        <f ca="1">IF($A32&gt;$C$5,"",OFFSET(Dados_acessorios_NEW!$A$1,'Acess-TV'!$B$5-2+$A32,COLUMN(H29)-2))</f>
        <v/>
      </c>
      <c r="H32" s="1962" t="str">
        <f ca="1">IF($A32&gt;$C$5,"",OFFSET(Dados_acessorios_NEW!$A$1,'Acess-TV'!$B$5-2+$A32,COLUMN(I29)-2))</f>
        <v/>
      </c>
      <c r="I32" s="1963" t="str">
        <f ca="1">IF($A32&gt;$C$5,"",OFFSET(Dados_acessorios_NEW!$A$1,'Acess-TV'!$B$5-2+$A32,COLUMN(J29)-2))</f>
        <v/>
      </c>
      <c r="J32" s="1964" t="str">
        <f ca="1">IF($A32&gt;$C$5,"",OFFSET(Dados_acessorios_NEW!$A$1,'Acess-TV'!$B$5-2+$A32,COLUMN(K29)-2))</f>
        <v/>
      </c>
      <c r="K32" s="1964" t="str">
        <f ca="1">IF($A32&gt;$C$5,"",OFFSET(Dados_acessorios_NEW!$A$1,'Acess-TV'!$B$5-2+$A32,COLUMN(L29)-2))</f>
        <v/>
      </c>
      <c r="L32" s="1965" t="str">
        <f ca="1">IF($A32&gt;$C$5,"",OFFSET(Dados_acessorios_NEW!$A$1,'Acess-TV'!$B$5-2+$A32,COLUMN(M29)-2))</f>
        <v/>
      </c>
      <c r="M32" s="1966" t="str">
        <f ca="1">IF($A32&gt;$C$5,"",OFFSET(Dados_acessorios_NEW!$A$1,'Acess-TV'!$B$5-2+$A32,COLUMN(N29)-2))</f>
        <v/>
      </c>
      <c r="N32" s="1967" t="str">
        <f ca="1">IF($A32&gt;$C$5,"",OFFSET(Dados_acessorios_NEW!$A$1,'Acess-TV'!$B$5-2+$A32,COLUMN(O29)-2))</f>
        <v/>
      </c>
      <c r="O32" s="1967" t="str">
        <f ca="1">IF($A32&gt;$C$5,"",OFFSET(Dados_acessorios_NEW!$A$1,'Acess-TV'!$B$5-2+$A32,COLUMN(P29)-2))</f>
        <v/>
      </c>
      <c r="P32" s="2259" t="str">
        <f ca="1">IF($A32&gt;$C$5,"",OFFSET(Dados_acessorios_NEW!$A$1,'Acess-TV'!$B$5-2+$A32,COLUMN(Q29)-2))</f>
        <v/>
      </c>
      <c r="Q32" s="1965" t="str">
        <f ca="1">IF($A32&gt;$C$5,"",OFFSET(Dados_acessorios_NEW!$A$1,'Acess-TV'!$B$5-2+$A32,COLUMN(R29)-2))</f>
        <v/>
      </c>
      <c r="R32" s="1965" t="str">
        <f ca="1">IF($A32&gt;$C$5,"",OFFSET(Dados_acessorios_NEW!$A$1,'Acess-TV'!$B$5-2+$A32,COLUMN(S29)-2))</f>
        <v/>
      </c>
      <c r="S32" s="1965" t="str">
        <f ca="1">IF($A32&gt;$C$5,"",OFFSET(Dados_acessorios_NEW!$A$1,'Acess-TV'!$B$5-2+$A32,COLUMN(T29)-2))</f>
        <v/>
      </c>
      <c r="T32" s="1965" t="str">
        <f ca="1">IF($A32&gt;$C$5,"",OFFSET(Dados_acessorios_NEW!$A$1,'Acess-TV'!$B$5-2+$A32,COLUMN(U29)-2))</f>
        <v/>
      </c>
      <c r="U32" s="1968" t="str">
        <f ca="1">IF($A32&gt;$C$5,"",OFFSET(Dados_acessorios_NEW!$A$1,'Acess-TV'!$B$5-2+$A32,COLUMN(V29)-2))</f>
        <v/>
      </c>
      <c r="V32" s="1968" t="str">
        <f ca="1">IF($A32&gt;$C$5,"",OFFSET(Dados_acessorios_NEW!$A$1,'Acess-TV'!$B$5-2+$A32,COLUMN(W29)-2))</f>
        <v/>
      </c>
      <c r="W32" s="2100" t="str">
        <f ca="1">IF($A32&gt;$C$5,"",HYPERLINK(OFFSET(Dados_acessorios_NEW!$A$1,'Acess-TV'!$B$5-2+$A32,COLUMN(X29)-2)))</f>
        <v/>
      </c>
      <c r="X32" s="1968" t="str">
        <f ca="1">IF($A32&gt;$C$5,"",OFFSET(Dados_acessorios_NEW!$A$1,'Acess-TV'!$B$5-2+$A32,COLUMN(Y29)-2))</f>
        <v/>
      </c>
      <c r="Y32" s="1968" t="str">
        <f ca="1">IF($A32&gt;$C$5,"",OFFSET(Dados_acessorios_NEW!$A$1,'Acess-TV'!$B$5-2+$A32,COLUMN(Z29)-2))</f>
        <v/>
      </c>
    </row>
    <row r="33" spans="1:25" ht="16.5">
      <c r="A33" s="1625">
        <f t="shared" si="0"/>
        <v>25</v>
      </c>
      <c r="B33" s="1962" t="str">
        <f ca="1">IF($A33&gt;$C$5,"",OFFSET(Dados_acessorios_NEW!$A$1,'Acess-TV'!$B$5-2+$A33,COLUMN(C30)-2))</f>
        <v/>
      </c>
      <c r="C33" s="1962" t="str">
        <f ca="1">IF($A33&gt;$C$5,"",OFFSET(Dados_acessorios_NEW!$A$1,'Acess-TV'!$B$5-2+$A33,COLUMN(D30)-2))</f>
        <v/>
      </c>
      <c r="D33" s="1962" t="str">
        <f ca="1">IF($A33&gt;$C$5,"",OFFSET(Dados_acessorios_NEW!$A$1,'Acess-TV'!$B$5-2+$A33,COLUMN(E30)-2))</f>
        <v/>
      </c>
      <c r="E33" s="1962" t="str">
        <f ca="1">IF($A33&gt;$C$5,"",OFFSET(Dados_acessorios_NEW!$A$1,'Acess-TV'!$B$5-2+$A33,COLUMN(F30)-2))</f>
        <v/>
      </c>
      <c r="F33" s="1962" t="str">
        <f ca="1">IF($A33&gt;$C$5,"",OFFSET(Dados_acessorios_NEW!$A$1,'Acess-TV'!$B$5-2+$A33,COLUMN(G30)-2))</f>
        <v/>
      </c>
      <c r="G33" s="1962" t="str">
        <f ca="1">IF($A33&gt;$C$5,"",OFFSET(Dados_acessorios_NEW!$A$1,'Acess-TV'!$B$5-2+$A33,COLUMN(H30)-2))</f>
        <v/>
      </c>
      <c r="H33" s="1962" t="str">
        <f ca="1">IF($A33&gt;$C$5,"",OFFSET(Dados_acessorios_NEW!$A$1,'Acess-TV'!$B$5-2+$A33,COLUMN(I30)-2))</f>
        <v/>
      </c>
      <c r="I33" s="1963" t="str">
        <f ca="1">IF($A33&gt;$C$5,"",OFFSET(Dados_acessorios_NEW!$A$1,'Acess-TV'!$B$5-2+$A33,COLUMN(J30)-2))</f>
        <v/>
      </c>
      <c r="J33" s="1964" t="str">
        <f ca="1">IF($A33&gt;$C$5,"",OFFSET(Dados_acessorios_NEW!$A$1,'Acess-TV'!$B$5-2+$A33,COLUMN(K30)-2))</f>
        <v/>
      </c>
      <c r="K33" s="1964" t="str">
        <f ca="1">IF($A33&gt;$C$5,"",OFFSET(Dados_acessorios_NEW!$A$1,'Acess-TV'!$B$5-2+$A33,COLUMN(L30)-2))</f>
        <v/>
      </c>
      <c r="L33" s="1965" t="str">
        <f ca="1">IF($A33&gt;$C$5,"",OFFSET(Dados_acessorios_NEW!$A$1,'Acess-TV'!$B$5-2+$A33,COLUMN(M30)-2))</f>
        <v/>
      </c>
      <c r="M33" s="1966" t="str">
        <f ca="1">IF($A33&gt;$C$5,"",OFFSET(Dados_acessorios_NEW!$A$1,'Acess-TV'!$B$5-2+$A33,COLUMN(N30)-2))</f>
        <v/>
      </c>
      <c r="N33" s="1967" t="str">
        <f ca="1">IF($A33&gt;$C$5,"",OFFSET(Dados_acessorios_NEW!$A$1,'Acess-TV'!$B$5-2+$A33,COLUMN(O30)-2))</f>
        <v/>
      </c>
      <c r="O33" s="1967" t="str">
        <f ca="1">IF($A33&gt;$C$5,"",OFFSET(Dados_acessorios_NEW!$A$1,'Acess-TV'!$B$5-2+$A33,COLUMN(P30)-2))</f>
        <v/>
      </c>
      <c r="P33" s="2259" t="str">
        <f ca="1">IF($A33&gt;$C$5,"",OFFSET(Dados_acessorios_NEW!$A$1,'Acess-TV'!$B$5-2+$A33,COLUMN(Q30)-2))</f>
        <v/>
      </c>
      <c r="Q33" s="1965" t="str">
        <f ca="1">IF($A33&gt;$C$5,"",OFFSET(Dados_acessorios_NEW!$A$1,'Acess-TV'!$B$5-2+$A33,COLUMN(R30)-2))</f>
        <v/>
      </c>
      <c r="R33" s="1965" t="str">
        <f ca="1">IF($A33&gt;$C$5,"",OFFSET(Dados_acessorios_NEW!$A$1,'Acess-TV'!$B$5-2+$A33,COLUMN(S30)-2))</f>
        <v/>
      </c>
      <c r="S33" s="1965" t="str">
        <f ca="1">IF($A33&gt;$C$5,"",OFFSET(Dados_acessorios_NEW!$A$1,'Acess-TV'!$B$5-2+$A33,COLUMN(T30)-2))</f>
        <v/>
      </c>
      <c r="T33" s="1965" t="str">
        <f ca="1">IF($A33&gt;$C$5,"",OFFSET(Dados_acessorios_NEW!$A$1,'Acess-TV'!$B$5-2+$A33,COLUMN(U30)-2))</f>
        <v/>
      </c>
      <c r="U33" s="1968" t="str">
        <f ca="1">IF($A33&gt;$C$5,"",OFFSET(Dados_acessorios_NEW!$A$1,'Acess-TV'!$B$5-2+$A33,COLUMN(V30)-2))</f>
        <v/>
      </c>
      <c r="V33" s="1968" t="str">
        <f ca="1">IF($A33&gt;$C$5,"",OFFSET(Dados_acessorios_NEW!$A$1,'Acess-TV'!$B$5-2+$A33,COLUMN(W30)-2))</f>
        <v/>
      </c>
      <c r="W33" s="2100" t="str">
        <f ca="1">IF($A33&gt;$C$5,"",HYPERLINK(OFFSET(Dados_acessorios_NEW!$A$1,'Acess-TV'!$B$5-2+$A33,COLUMN(X30)-2)))</f>
        <v/>
      </c>
      <c r="X33" s="1968" t="str">
        <f ca="1">IF($A33&gt;$C$5,"",OFFSET(Dados_acessorios_NEW!$A$1,'Acess-TV'!$B$5-2+$A33,COLUMN(Y30)-2))</f>
        <v/>
      </c>
      <c r="Y33" s="1968" t="str">
        <f ca="1">IF($A33&gt;$C$5,"",OFFSET(Dados_acessorios_NEW!$A$1,'Acess-TV'!$B$5-2+$A33,COLUMN(Z30)-2))</f>
        <v/>
      </c>
    </row>
    <row r="34" spans="1:25" ht="16.5">
      <c r="A34" s="1625">
        <f t="shared" si="0"/>
        <v>26</v>
      </c>
      <c r="B34" s="1962" t="str">
        <f ca="1">IF($A34&gt;$C$5,"",OFFSET(Dados_acessorios_NEW!$A$1,'Acess-TV'!$B$5-2+$A34,COLUMN(C31)-2))</f>
        <v/>
      </c>
      <c r="C34" s="1962" t="str">
        <f ca="1">IF($A34&gt;$C$5,"",OFFSET(Dados_acessorios_NEW!$A$1,'Acess-TV'!$B$5-2+$A34,COLUMN(D31)-2))</f>
        <v/>
      </c>
      <c r="D34" s="1962" t="str">
        <f ca="1">IF($A34&gt;$C$5,"",OFFSET(Dados_acessorios_NEW!$A$1,'Acess-TV'!$B$5-2+$A34,COLUMN(E31)-2))</f>
        <v/>
      </c>
      <c r="E34" s="1962" t="str">
        <f ca="1">IF($A34&gt;$C$5,"",OFFSET(Dados_acessorios_NEW!$A$1,'Acess-TV'!$B$5-2+$A34,COLUMN(F31)-2))</f>
        <v/>
      </c>
      <c r="F34" s="1962" t="str">
        <f ca="1">IF($A34&gt;$C$5,"",OFFSET(Dados_acessorios_NEW!$A$1,'Acess-TV'!$B$5-2+$A34,COLUMN(G31)-2))</f>
        <v/>
      </c>
      <c r="G34" s="1962" t="str">
        <f ca="1">IF($A34&gt;$C$5,"",OFFSET(Dados_acessorios_NEW!$A$1,'Acess-TV'!$B$5-2+$A34,COLUMN(H31)-2))</f>
        <v/>
      </c>
      <c r="H34" s="1962" t="str">
        <f ca="1">IF($A34&gt;$C$5,"",OFFSET(Dados_acessorios_NEW!$A$1,'Acess-TV'!$B$5-2+$A34,COLUMN(I31)-2))</f>
        <v/>
      </c>
      <c r="I34" s="1963" t="str">
        <f ca="1">IF($A34&gt;$C$5,"",OFFSET(Dados_acessorios_NEW!$A$1,'Acess-TV'!$B$5-2+$A34,COLUMN(J31)-2))</f>
        <v/>
      </c>
      <c r="J34" s="1964" t="str">
        <f ca="1">IF($A34&gt;$C$5,"",OFFSET(Dados_acessorios_NEW!$A$1,'Acess-TV'!$B$5-2+$A34,COLUMN(K31)-2))</f>
        <v/>
      </c>
      <c r="K34" s="1964" t="str">
        <f ca="1">IF($A34&gt;$C$5,"",OFFSET(Dados_acessorios_NEW!$A$1,'Acess-TV'!$B$5-2+$A34,COLUMN(L31)-2))</f>
        <v/>
      </c>
      <c r="L34" s="1965" t="str">
        <f ca="1">IF($A34&gt;$C$5,"",OFFSET(Dados_acessorios_NEW!$A$1,'Acess-TV'!$B$5-2+$A34,COLUMN(M31)-2))</f>
        <v/>
      </c>
      <c r="M34" s="1966" t="str">
        <f ca="1">IF($A34&gt;$C$5,"",OFFSET(Dados_acessorios_NEW!$A$1,'Acess-TV'!$B$5-2+$A34,COLUMN(N31)-2))</f>
        <v/>
      </c>
      <c r="N34" s="1967" t="str">
        <f ca="1">IF($A34&gt;$C$5,"",OFFSET(Dados_acessorios_NEW!$A$1,'Acess-TV'!$B$5-2+$A34,COLUMN(O31)-2))</f>
        <v/>
      </c>
      <c r="O34" s="1967" t="str">
        <f ca="1">IF($A34&gt;$C$5,"",OFFSET(Dados_acessorios_NEW!$A$1,'Acess-TV'!$B$5-2+$A34,COLUMN(P31)-2))</f>
        <v/>
      </c>
      <c r="P34" s="2259" t="str">
        <f ca="1">IF($A34&gt;$C$5,"",OFFSET(Dados_acessorios_NEW!$A$1,'Acess-TV'!$B$5-2+$A34,COLUMN(Q31)-2))</f>
        <v/>
      </c>
      <c r="Q34" s="1965" t="str">
        <f ca="1">IF($A34&gt;$C$5,"",OFFSET(Dados_acessorios_NEW!$A$1,'Acess-TV'!$B$5-2+$A34,COLUMN(R31)-2))</f>
        <v/>
      </c>
      <c r="R34" s="1965" t="str">
        <f ca="1">IF($A34&gt;$C$5,"",OFFSET(Dados_acessorios_NEW!$A$1,'Acess-TV'!$B$5-2+$A34,COLUMN(S31)-2))</f>
        <v/>
      </c>
      <c r="S34" s="1965" t="str">
        <f ca="1">IF($A34&gt;$C$5,"",OFFSET(Dados_acessorios_NEW!$A$1,'Acess-TV'!$B$5-2+$A34,COLUMN(T31)-2))</f>
        <v/>
      </c>
      <c r="T34" s="1965" t="str">
        <f ca="1">IF($A34&gt;$C$5,"",OFFSET(Dados_acessorios_NEW!$A$1,'Acess-TV'!$B$5-2+$A34,COLUMN(U31)-2))</f>
        <v/>
      </c>
      <c r="U34" s="1968" t="str">
        <f ca="1">IF($A34&gt;$C$5,"",OFFSET(Dados_acessorios_NEW!$A$1,'Acess-TV'!$B$5-2+$A34,COLUMN(V31)-2))</f>
        <v/>
      </c>
      <c r="V34" s="1968" t="str">
        <f ca="1">IF($A34&gt;$C$5,"",OFFSET(Dados_acessorios_NEW!$A$1,'Acess-TV'!$B$5-2+$A34,COLUMN(W31)-2))</f>
        <v/>
      </c>
      <c r="W34" s="2100" t="str">
        <f ca="1">IF($A34&gt;$C$5,"",HYPERLINK(OFFSET(Dados_acessorios_NEW!$A$1,'Acess-TV'!$B$5-2+$A34,COLUMN(X31)-2)))</f>
        <v/>
      </c>
      <c r="X34" s="1968" t="str">
        <f ca="1">IF($A34&gt;$C$5,"",OFFSET(Dados_acessorios_NEW!$A$1,'Acess-TV'!$B$5-2+$A34,COLUMN(Y31)-2))</f>
        <v/>
      </c>
      <c r="Y34" s="1968" t="str">
        <f ca="1">IF($A34&gt;$C$5,"",OFFSET(Dados_acessorios_NEW!$A$1,'Acess-TV'!$B$5-2+$A34,COLUMN(Z31)-2))</f>
        <v/>
      </c>
    </row>
    <row r="35" spans="1:25" ht="16.5">
      <c r="A35" s="1625">
        <f t="shared" si="0"/>
        <v>27</v>
      </c>
      <c r="B35" s="1962" t="str">
        <f ca="1">IF($A35&gt;$C$5,"",OFFSET(Dados_acessorios_NEW!$A$1,'Acess-TV'!$B$5-2+$A35,COLUMN(C32)-2))</f>
        <v/>
      </c>
      <c r="C35" s="1962" t="str">
        <f ca="1">IF($A35&gt;$C$5,"",OFFSET(Dados_acessorios_NEW!$A$1,'Acess-TV'!$B$5-2+$A35,COLUMN(D32)-2))</f>
        <v/>
      </c>
      <c r="D35" s="1962" t="str">
        <f ca="1">IF($A35&gt;$C$5,"",OFFSET(Dados_acessorios_NEW!$A$1,'Acess-TV'!$B$5-2+$A35,COLUMN(E32)-2))</f>
        <v/>
      </c>
      <c r="E35" s="1962" t="str">
        <f ca="1">IF($A35&gt;$C$5,"",OFFSET(Dados_acessorios_NEW!$A$1,'Acess-TV'!$B$5-2+$A35,COLUMN(F32)-2))</f>
        <v/>
      </c>
      <c r="F35" s="1962" t="str">
        <f ca="1">IF($A35&gt;$C$5,"",OFFSET(Dados_acessorios_NEW!$A$1,'Acess-TV'!$B$5-2+$A35,COLUMN(G32)-2))</f>
        <v/>
      </c>
      <c r="G35" s="1962" t="str">
        <f ca="1">IF($A35&gt;$C$5,"",OFFSET(Dados_acessorios_NEW!$A$1,'Acess-TV'!$B$5-2+$A35,COLUMN(H32)-2))</f>
        <v/>
      </c>
      <c r="H35" s="1962" t="str">
        <f ca="1">IF($A35&gt;$C$5,"",OFFSET(Dados_acessorios_NEW!$A$1,'Acess-TV'!$B$5-2+$A35,COLUMN(I32)-2))</f>
        <v/>
      </c>
      <c r="I35" s="1963" t="str">
        <f ca="1">IF($A35&gt;$C$5,"",OFFSET(Dados_acessorios_NEW!$A$1,'Acess-TV'!$B$5-2+$A35,COLUMN(J32)-2))</f>
        <v/>
      </c>
      <c r="J35" s="1964" t="str">
        <f ca="1">IF($A35&gt;$C$5,"",OFFSET(Dados_acessorios_NEW!$A$1,'Acess-TV'!$B$5-2+$A35,COLUMN(K32)-2))</f>
        <v/>
      </c>
      <c r="K35" s="1964" t="str">
        <f ca="1">IF($A35&gt;$C$5,"",OFFSET(Dados_acessorios_NEW!$A$1,'Acess-TV'!$B$5-2+$A35,COLUMN(L32)-2))</f>
        <v/>
      </c>
      <c r="L35" s="1965" t="str">
        <f ca="1">IF($A35&gt;$C$5,"",OFFSET(Dados_acessorios_NEW!$A$1,'Acess-TV'!$B$5-2+$A35,COLUMN(M32)-2))</f>
        <v/>
      </c>
      <c r="M35" s="1966" t="str">
        <f ca="1">IF($A35&gt;$C$5,"",OFFSET(Dados_acessorios_NEW!$A$1,'Acess-TV'!$B$5-2+$A35,COLUMN(N32)-2))</f>
        <v/>
      </c>
      <c r="N35" s="1967" t="str">
        <f ca="1">IF($A35&gt;$C$5,"",OFFSET(Dados_acessorios_NEW!$A$1,'Acess-TV'!$B$5-2+$A35,COLUMN(O32)-2))</f>
        <v/>
      </c>
      <c r="O35" s="1967" t="str">
        <f ca="1">IF($A35&gt;$C$5,"",OFFSET(Dados_acessorios_NEW!$A$1,'Acess-TV'!$B$5-2+$A35,COLUMN(P32)-2))</f>
        <v/>
      </c>
      <c r="P35" s="2259" t="str">
        <f ca="1">IF($A35&gt;$C$5,"",OFFSET(Dados_acessorios_NEW!$A$1,'Acess-TV'!$B$5-2+$A35,COLUMN(Q32)-2))</f>
        <v/>
      </c>
      <c r="Q35" s="1965" t="str">
        <f ca="1">IF($A35&gt;$C$5,"",OFFSET(Dados_acessorios_NEW!$A$1,'Acess-TV'!$B$5-2+$A35,COLUMN(R32)-2))</f>
        <v/>
      </c>
      <c r="R35" s="1965" t="str">
        <f ca="1">IF($A35&gt;$C$5,"",OFFSET(Dados_acessorios_NEW!$A$1,'Acess-TV'!$B$5-2+$A35,COLUMN(S32)-2))</f>
        <v/>
      </c>
      <c r="S35" s="1965" t="str">
        <f ca="1">IF($A35&gt;$C$5,"",OFFSET(Dados_acessorios_NEW!$A$1,'Acess-TV'!$B$5-2+$A35,COLUMN(T32)-2))</f>
        <v/>
      </c>
      <c r="T35" s="1965" t="str">
        <f ca="1">IF($A35&gt;$C$5,"",OFFSET(Dados_acessorios_NEW!$A$1,'Acess-TV'!$B$5-2+$A35,COLUMN(U32)-2))</f>
        <v/>
      </c>
      <c r="U35" s="1968" t="str">
        <f ca="1">IF($A35&gt;$C$5,"",OFFSET(Dados_acessorios_NEW!$A$1,'Acess-TV'!$B$5-2+$A35,COLUMN(V32)-2))</f>
        <v/>
      </c>
      <c r="V35" s="1968" t="str">
        <f ca="1">IF($A35&gt;$C$5,"",OFFSET(Dados_acessorios_NEW!$A$1,'Acess-TV'!$B$5-2+$A35,COLUMN(W32)-2))</f>
        <v/>
      </c>
      <c r="W35" s="2100" t="str">
        <f ca="1">IF($A35&gt;$C$5,"",HYPERLINK(OFFSET(Dados_acessorios_NEW!$A$1,'Acess-TV'!$B$5-2+$A35,COLUMN(X32)-2)))</f>
        <v/>
      </c>
      <c r="X35" s="1968" t="str">
        <f ca="1">IF($A35&gt;$C$5,"",OFFSET(Dados_acessorios_NEW!$A$1,'Acess-TV'!$B$5-2+$A35,COLUMN(Y32)-2))</f>
        <v/>
      </c>
      <c r="Y35" s="1968" t="str">
        <f ca="1">IF($A35&gt;$C$5,"",OFFSET(Dados_acessorios_NEW!$A$1,'Acess-TV'!$B$5-2+$A35,COLUMN(Z32)-2))</f>
        <v/>
      </c>
    </row>
    <row r="36" spans="1:25" ht="16.5">
      <c r="A36" s="1625">
        <f t="shared" si="0"/>
        <v>28</v>
      </c>
      <c r="B36" s="1962" t="str">
        <f ca="1">IF($A36&gt;$C$5,"",OFFSET(Dados_acessorios_NEW!$A$1,'Acess-TV'!$B$5-2+$A36,COLUMN(C33)-2))</f>
        <v/>
      </c>
      <c r="C36" s="1962" t="str">
        <f ca="1">IF($A36&gt;$C$5,"",OFFSET(Dados_acessorios_NEW!$A$1,'Acess-TV'!$B$5-2+$A36,COLUMN(D33)-2))</f>
        <v/>
      </c>
      <c r="D36" s="1962" t="str">
        <f ca="1">IF($A36&gt;$C$5,"",OFFSET(Dados_acessorios_NEW!$A$1,'Acess-TV'!$B$5-2+$A36,COLUMN(E33)-2))</f>
        <v/>
      </c>
      <c r="E36" s="1962" t="str">
        <f ca="1">IF($A36&gt;$C$5,"",OFFSET(Dados_acessorios_NEW!$A$1,'Acess-TV'!$B$5-2+$A36,COLUMN(F33)-2))</f>
        <v/>
      </c>
      <c r="F36" s="1962" t="str">
        <f ca="1">IF($A36&gt;$C$5,"",OFFSET(Dados_acessorios_NEW!$A$1,'Acess-TV'!$B$5-2+$A36,COLUMN(G33)-2))</f>
        <v/>
      </c>
      <c r="G36" s="1962" t="str">
        <f ca="1">IF($A36&gt;$C$5,"",OFFSET(Dados_acessorios_NEW!$A$1,'Acess-TV'!$B$5-2+$A36,COLUMN(H33)-2))</f>
        <v/>
      </c>
      <c r="H36" s="1962" t="str">
        <f ca="1">IF($A36&gt;$C$5,"",OFFSET(Dados_acessorios_NEW!$A$1,'Acess-TV'!$B$5-2+$A36,COLUMN(I33)-2))</f>
        <v/>
      </c>
      <c r="I36" s="1963" t="str">
        <f ca="1">IF($A36&gt;$C$5,"",OFFSET(Dados_acessorios_NEW!$A$1,'Acess-TV'!$B$5-2+$A36,COLUMN(J33)-2))</f>
        <v/>
      </c>
      <c r="J36" s="1964" t="str">
        <f ca="1">IF($A36&gt;$C$5,"",OFFSET(Dados_acessorios_NEW!$A$1,'Acess-TV'!$B$5-2+$A36,COLUMN(K33)-2))</f>
        <v/>
      </c>
      <c r="K36" s="1964" t="str">
        <f ca="1">IF($A36&gt;$C$5,"",OFFSET(Dados_acessorios_NEW!$A$1,'Acess-TV'!$B$5-2+$A36,COLUMN(L33)-2))</f>
        <v/>
      </c>
      <c r="L36" s="1965" t="str">
        <f ca="1">IF($A36&gt;$C$5,"",OFFSET(Dados_acessorios_NEW!$A$1,'Acess-TV'!$B$5-2+$A36,COLUMN(M33)-2))</f>
        <v/>
      </c>
      <c r="M36" s="1966" t="str">
        <f ca="1">IF($A36&gt;$C$5,"",OFFSET(Dados_acessorios_NEW!$A$1,'Acess-TV'!$B$5-2+$A36,COLUMN(N33)-2))</f>
        <v/>
      </c>
      <c r="N36" s="1967" t="str">
        <f ca="1">IF($A36&gt;$C$5,"",OFFSET(Dados_acessorios_NEW!$A$1,'Acess-TV'!$B$5-2+$A36,COLUMN(O33)-2))</f>
        <v/>
      </c>
      <c r="O36" s="1967" t="str">
        <f ca="1">IF($A36&gt;$C$5,"",OFFSET(Dados_acessorios_NEW!$A$1,'Acess-TV'!$B$5-2+$A36,COLUMN(P33)-2))</f>
        <v/>
      </c>
      <c r="P36" s="2259" t="str">
        <f ca="1">IF($A36&gt;$C$5,"",OFFSET(Dados_acessorios_NEW!$A$1,'Acess-TV'!$B$5-2+$A36,COLUMN(Q33)-2))</f>
        <v/>
      </c>
      <c r="Q36" s="1965" t="str">
        <f ca="1">IF($A36&gt;$C$5,"",OFFSET(Dados_acessorios_NEW!$A$1,'Acess-TV'!$B$5-2+$A36,COLUMN(R33)-2))</f>
        <v/>
      </c>
      <c r="R36" s="1965" t="str">
        <f ca="1">IF($A36&gt;$C$5,"",OFFSET(Dados_acessorios_NEW!$A$1,'Acess-TV'!$B$5-2+$A36,COLUMN(S33)-2))</f>
        <v/>
      </c>
      <c r="S36" s="1965" t="str">
        <f ca="1">IF($A36&gt;$C$5,"",OFFSET(Dados_acessorios_NEW!$A$1,'Acess-TV'!$B$5-2+$A36,COLUMN(T33)-2))</f>
        <v/>
      </c>
      <c r="T36" s="1965" t="str">
        <f ca="1">IF($A36&gt;$C$5,"",OFFSET(Dados_acessorios_NEW!$A$1,'Acess-TV'!$B$5-2+$A36,COLUMN(U33)-2))</f>
        <v/>
      </c>
      <c r="U36" s="1968" t="str">
        <f ca="1">IF($A36&gt;$C$5,"",OFFSET(Dados_acessorios_NEW!$A$1,'Acess-TV'!$B$5-2+$A36,COLUMN(V33)-2))</f>
        <v/>
      </c>
      <c r="V36" s="1968" t="str">
        <f ca="1">IF($A36&gt;$C$5,"",OFFSET(Dados_acessorios_NEW!$A$1,'Acess-TV'!$B$5-2+$A36,COLUMN(W33)-2))</f>
        <v/>
      </c>
      <c r="W36" s="2100" t="str">
        <f ca="1">IF($A36&gt;$C$5,"",HYPERLINK(OFFSET(Dados_acessorios_NEW!$A$1,'Acess-TV'!$B$5-2+$A36,COLUMN(X33)-2)))</f>
        <v/>
      </c>
      <c r="X36" s="1968" t="str">
        <f ca="1">IF($A36&gt;$C$5,"",OFFSET(Dados_acessorios_NEW!$A$1,'Acess-TV'!$B$5-2+$A36,COLUMN(Y33)-2))</f>
        <v/>
      </c>
      <c r="Y36" s="1968" t="str">
        <f ca="1">IF($A36&gt;$C$5,"",OFFSET(Dados_acessorios_NEW!$A$1,'Acess-TV'!$B$5-2+$A36,COLUMN(Z33)-2))</f>
        <v/>
      </c>
    </row>
    <row r="37" spans="1:25" ht="16.5">
      <c r="A37" s="1625">
        <f t="shared" si="0"/>
        <v>29</v>
      </c>
      <c r="B37" s="1962" t="str">
        <f ca="1">IF($A37&gt;$C$5,"",OFFSET(Dados_acessorios_NEW!$A$1,'Acess-TV'!$B$5-2+$A37,COLUMN(C34)-2))</f>
        <v/>
      </c>
      <c r="C37" s="1962" t="str">
        <f ca="1">IF($A37&gt;$C$5,"",OFFSET(Dados_acessorios_NEW!$A$1,'Acess-TV'!$B$5-2+$A37,COLUMN(D34)-2))</f>
        <v/>
      </c>
      <c r="D37" s="1962" t="str">
        <f ca="1">IF($A37&gt;$C$5,"",OFFSET(Dados_acessorios_NEW!$A$1,'Acess-TV'!$B$5-2+$A37,COLUMN(E34)-2))</f>
        <v/>
      </c>
      <c r="E37" s="1962" t="str">
        <f ca="1">IF($A37&gt;$C$5,"",OFFSET(Dados_acessorios_NEW!$A$1,'Acess-TV'!$B$5-2+$A37,COLUMN(F34)-2))</f>
        <v/>
      </c>
      <c r="F37" s="1962" t="str">
        <f ca="1">IF($A37&gt;$C$5,"",OFFSET(Dados_acessorios_NEW!$A$1,'Acess-TV'!$B$5-2+$A37,COLUMN(G34)-2))</f>
        <v/>
      </c>
      <c r="G37" s="1962" t="str">
        <f ca="1">IF($A37&gt;$C$5,"",OFFSET(Dados_acessorios_NEW!$A$1,'Acess-TV'!$B$5-2+$A37,COLUMN(H34)-2))</f>
        <v/>
      </c>
      <c r="H37" s="1962" t="str">
        <f ca="1">IF($A37&gt;$C$5,"",OFFSET(Dados_acessorios_NEW!$A$1,'Acess-TV'!$B$5-2+$A37,COLUMN(I34)-2))</f>
        <v/>
      </c>
      <c r="I37" s="1963" t="str">
        <f ca="1">IF($A37&gt;$C$5,"",OFFSET(Dados_acessorios_NEW!$A$1,'Acess-TV'!$B$5-2+$A37,COLUMN(J34)-2))</f>
        <v/>
      </c>
      <c r="J37" s="1964" t="str">
        <f ca="1">IF($A37&gt;$C$5,"",OFFSET(Dados_acessorios_NEW!$A$1,'Acess-TV'!$B$5-2+$A37,COLUMN(K34)-2))</f>
        <v/>
      </c>
      <c r="K37" s="1964" t="str">
        <f ca="1">IF($A37&gt;$C$5,"",OFFSET(Dados_acessorios_NEW!$A$1,'Acess-TV'!$B$5-2+$A37,COLUMN(L34)-2))</f>
        <v/>
      </c>
      <c r="L37" s="1965" t="str">
        <f ca="1">IF($A37&gt;$C$5,"",OFFSET(Dados_acessorios_NEW!$A$1,'Acess-TV'!$B$5-2+$A37,COLUMN(M34)-2))</f>
        <v/>
      </c>
      <c r="M37" s="1966" t="str">
        <f ca="1">IF($A37&gt;$C$5,"",OFFSET(Dados_acessorios_NEW!$A$1,'Acess-TV'!$B$5-2+$A37,COLUMN(N34)-2))</f>
        <v/>
      </c>
      <c r="N37" s="1967" t="str">
        <f ca="1">IF($A37&gt;$C$5,"",OFFSET(Dados_acessorios_NEW!$A$1,'Acess-TV'!$B$5-2+$A37,COLUMN(O34)-2))</f>
        <v/>
      </c>
      <c r="O37" s="1967" t="str">
        <f ca="1">IF($A37&gt;$C$5,"",OFFSET(Dados_acessorios_NEW!$A$1,'Acess-TV'!$B$5-2+$A37,COLUMN(P34)-2))</f>
        <v/>
      </c>
      <c r="P37" s="2259" t="str">
        <f ca="1">IF($A37&gt;$C$5,"",OFFSET(Dados_acessorios_NEW!$A$1,'Acess-TV'!$B$5-2+$A37,COLUMN(Q34)-2))</f>
        <v/>
      </c>
      <c r="Q37" s="1965" t="str">
        <f ca="1">IF($A37&gt;$C$5,"",OFFSET(Dados_acessorios_NEW!$A$1,'Acess-TV'!$B$5-2+$A37,COLUMN(R34)-2))</f>
        <v/>
      </c>
      <c r="R37" s="1965" t="str">
        <f ca="1">IF($A37&gt;$C$5,"",OFFSET(Dados_acessorios_NEW!$A$1,'Acess-TV'!$B$5-2+$A37,COLUMN(S34)-2))</f>
        <v/>
      </c>
      <c r="S37" s="1965" t="str">
        <f ca="1">IF($A37&gt;$C$5,"",OFFSET(Dados_acessorios_NEW!$A$1,'Acess-TV'!$B$5-2+$A37,COLUMN(T34)-2))</f>
        <v/>
      </c>
      <c r="T37" s="1965" t="str">
        <f ca="1">IF($A37&gt;$C$5,"",OFFSET(Dados_acessorios_NEW!$A$1,'Acess-TV'!$B$5-2+$A37,COLUMN(U34)-2))</f>
        <v/>
      </c>
      <c r="U37" s="1968" t="str">
        <f ca="1">IF($A37&gt;$C$5,"",OFFSET(Dados_acessorios_NEW!$A$1,'Acess-TV'!$B$5-2+$A37,COLUMN(V34)-2))</f>
        <v/>
      </c>
      <c r="V37" s="1968" t="str">
        <f ca="1">IF($A37&gt;$C$5,"",OFFSET(Dados_acessorios_NEW!$A$1,'Acess-TV'!$B$5-2+$A37,COLUMN(W34)-2))</f>
        <v/>
      </c>
      <c r="W37" s="2100" t="str">
        <f ca="1">IF($A37&gt;$C$5,"",HYPERLINK(OFFSET(Dados_acessorios_NEW!$A$1,'Acess-TV'!$B$5-2+$A37,COLUMN(X34)-2)))</f>
        <v/>
      </c>
      <c r="X37" s="1968" t="str">
        <f ca="1">IF($A37&gt;$C$5,"",OFFSET(Dados_acessorios_NEW!$A$1,'Acess-TV'!$B$5-2+$A37,COLUMN(Y34)-2))</f>
        <v/>
      </c>
      <c r="Y37" s="1968" t="str">
        <f ca="1">IF($A37&gt;$C$5,"",OFFSET(Dados_acessorios_NEW!$A$1,'Acess-TV'!$B$5-2+$A37,COLUMN(Z34)-2))</f>
        <v/>
      </c>
    </row>
    <row r="38" spans="1:25" ht="16.5">
      <c r="A38" s="1625">
        <f t="shared" si="0"/>
        <v>30</v>
      </c>
      <c r="B38" s="1962" t="str">
        <f ca="1">IF($A38&gt;$C$5,"",OFFSET(Dados_acessorios_NEW!$A$1,'Acess-TV'!$B$5-2+$A38,COLUMN(C35)-2))</f>
        <v/>
      </c>
      <c r="C38" s="1962" t="str">
        <f ca="1">IF($A38&gt;$C$5,"",OFFSET(Dados_acessorios_NEW!$A$1,'Acess-TV'!$B$5-2+$A38,COLUMN(D35)-2))</f>
        <v/>
      </c>
      <c r="D38" s="1962" t="str">
        <f ca="1">IF($A38&gt;$C$5,"",OFFSET(Dados_acessorios_NEW!$A$1,'Acess-TV'!$B$5-2+$A38,COLUMN(E35)-2))</f>
        <v/>
      </c>
      <c r="E38" s="1962" t="str">
        <f ca="1">IF($A38&gt;$C$5,"",OFFSET(Dados_acessorios_NEW!$A$1,'Acess-TV'!$B$5-2+$A38,COLUMN(F35)-2))</f>
        <v/>
      </c>
      <c r="F38" s="1962" t="str">
        <f ca="1">IF($A38&gt;$C$5,"",OFFSET(Dados_acessorios_NEW!$A$1,'Acess-TV'!$B$5-2+$A38,COLUMN(G35)-2))</f>
        <v/>
      </c>
      <c r="G38" s="1962" t="str">
        <f ca="1">IF($A38&gt;$C$5,"",OFFSET(Dados_acessorios_NEW!$A$1,'Acess-TV'!$B$5-2+$A38,COLUMN(H35)-2))</f>
        <v/>
      </c>
      <c r="H38" s="1962" t="str">
        <f ca="1">IF($A38&gt;$C$5,"",OFFSET(Dados_acessorios_NEW!$A$1,'Acess-TV'!$B$5-2+$A38,COLUMN(I35)-2))</f>
        <v/>
      </c>
      <c r="I38" s="1963" t="str">
        <f ca="1">IF($A38&gt;$C$5,"",OFFSET(Dados_acessorios_NEW!$A$1,'Acess-TV'!$B$5-2+$A38,COLUMN(J35)-2))</f>
        <v/>
      </c>
      <c r="J38" s="1964" t="str">
        <f ca="1">IF($A38&gt;$C$5,"",OFFSET(Dados_acessorios_NEW!$A$1,'Acess-TV'!$B$5-2+$A38,COLUMN(K35)-2))</f>
        <v/>
      </c>
      <c r="K38" s="1964" t="str">
        <f ca="1">IF($A38&gt;$C$5,"",OFFSET(Dados_acessorios_NEW!$A$1,'Acess-TV'!$B$5-2+$A38,COLUMN(L35)-2))</f>
        <v/>
      </c>
      <c r="L38" s="1965" t="str">
        <f ca="1">IF($A38&gt;$C$5,"",OFFSET(Dados_acessorios_NEW!$A$1,'Acess-TV'!$B$5-2+$A38,COLUMN(M35)-2))</f>
        <v/>
      </c>
      <c r="M38" s="1966" t="str">
        <f ca="1">IF($A38&gt;$C$5,"",OFFSET(Dados_acessorios_NEW!$A$1,'Acess-TV'!$B$5-2+$A38,COLUMN(N35)-2))</f>
        <v/>
      </c>
      <c r="N38" s="1967" t="str">
        <f ca="1">IF($A38&gt;$C$5,"",OFFSET(Dados_acessorios_NEW!$A$1,'Acess-TV'!$B$5-2+$A38,COLUMN(O35)-2))</f>
        <v/>
      </c>
      <c r="O38" s="1967" t="str">
        <f ca="1">IF($A38&gt;$C$5,"",OFFSET(Dados_acessorios_NEW!$A$1,'Acess-TV'!$B$5-2+$A38,COLUMN(P35)-2))</f>
        <v/>
      </c>
      <c r="P38" s="2259" t="str">
        <f ca="1">IF($A38&gt;$C$5,"",OFFSET(Dados_acessorios_NEW!$A$1,'Acess-TV'!$B$5-2+$A38,COLUMN(Q35)-2))</f>
        <v/>
      </c>
      <c r="Q38" s="1965" t="str">
        <f ca="1">IF($A38&gt;$C$5,"",OFFSET(Dados_acessorios_NEW!$A$1,'Acess-TV'!$B$5-2+$A38,COLUMN(R35)-2))</f>
        <v/>
      </c>
      <c r="R38" s="1965" t="str">
        <f ca="1">IF($A38&gt;$C$5,"",OFFSET(Dados_acessorios_NEW!$A$1,'Acess-TV'!$B$5-2+$A38,COLUMN(S35)-2))</f>
        <v/>
      </c>
      <c r="S38" s="1965" t="str">
        <f ca="1">IF($A38&gt;$C$5,"",OFFSET(Dados_acessorios_NEW!$A$1,'Acess-TV'!$B$5-2+$A38,COLUMN(T35)-2))</f>
        <v/>
      </c>
      <c r="T38" s="1965" t="str">
        <f ca="1">IF($A38&gt;$C$5,"",OFFSET(Dados_acessorios_NEW!$A$1,'Acess-TV'!$B$5-2+$A38,COLUMN(U35)-2))</f>
        <v/>
      </c>
      <c r="U38" s="1968" t="str">
        <f ca="1">IF($A38&gt;$C$5,"",OFFSET(Dados_acessorios_NEW!$A$1,'Acess-TV'!$B$5-2+$A38,COLUMN(V35)-2))</f>
        <v/>
      </c>
      <c r="V38" s="1968" t="str">
        <f ca="1">IF($A38&gt;$C$5,"",OFFSET(Dados_acessorios_NEW!$A$1,'Acess-TV'!$B$5-2+$A38,COLUMN(W35)-2))</f>
        <v/>
      </c>
      <c r="W38" s="2100" t="str">
        <f ca="1">IF($A38&gt;$C$5,"",HYPERLINK(OFFSET(Dados_acessorios_NEW!$A$1,'Acess-TV'!$B$5-2+$A38,COLUMN(X35)-2)))</f>
        <v/>
      </c>
      <c r="X38" s="1968" t="str">
        <f ca="1">IF($A38&gt;$C$5,"",OFFSET(Dados_acessorios_NEW!$A$1,'Acess-TV'!$B$5-2+$A38,COLUMN(Y35)-2))</f>
        <v/>
      </c>
      <c r="Y38" s="1968" t="str">
        <f ca="1">IF($A38&gt;$C$5,"",OFFSET(Dados_acessorios_NEW!$A$1,'Acess-TV'!$B$5-2+$A38,COLUMN(Z35)-2))</f>
        <v/>
      </c>
    </row>
    <row r="39" spans="1:25" ht="16.5">
      <c r="A39" s="1625">
        <f t="shared" si="0"/>
        <v>31</v>
      </c>
      <c r="B39" s="1962" t="str">
        <f ca="1">IF($A39&gt;$C$5,"",OFFSET(Dados_acessorios_NEW!$A$1,'Acess-TV'!$B$5-2+$A39,COLUMN(C36)-2))</f>
        <v/>
      </c>
      <c r="C39" s="1962" t="str">
        <f ca="1">IF($A39&gt;$C$5,"",OFFSET(Dados_acessorios_NEW!$A$1,'Acess-TV'!$B$5-2+$A39,COLUMN(D36)-2))</f>
        <v/>
      </c>
      <c r="D39" s="1962" t="str">
        <f ca="1">IF($A39&gt;$C$5,"",OFFSET(Dados_acessorios_NEW!$A$1,'Acess-TV'!$B$5-2+$A39,COLUMN(E36)-2))</f>
        <v/>
      </c>
      <c r="E39" s="1962" t="str">
        <f ca="1">IF($A39&gt;$C$5,"",OFFSET(Dados_acessorios_NEW!$A$1,'Acess-TV'!$B$5-2+$A39,COLUMN(F36)-2))</f>
        <v/>
      </c>
      <c r="F39" s="1962" t="str">
        <f ca="1">IF($A39&gt;$C$5,"",OFFSET(Dados_acessorios_NEW!$A$1,'Acess-TV'!$B$5-2+$A39,COLUMN(G36)-2))</f>
        <v/>
      </c>
      <c r="G39" s="1962" t="str">
        <f ca="1">IF($A39&gt;$C$5,"",OFFSET(Dados_acessorios_NEW!$A$1,'Acess-TV'!$B$5-2+$A39,COLUMN(H36)-2))</f>
        <v/>
      </c>
      <c r="H39" s="1962" t="str">
        <f ca="1">IF($A39&gt;$C$5,"",OFFSET(Dados_acessorios_NEW!$A$1,'Acess-TV'!$B$5-2+$A39,COLUMN(I36)-2))</f>
        <v/>
      </c>
      <c r="I39" s="1963" t="str">
        <f ca="1">IF($A39&gt;$C$5,"",OFFSET(Dados_acessorios_NEW!$A$1,'Acess-TV'!$B$5-2+$A39,COLUMN(J36)-2))</f>
        <v/>
      </c>
      <c r="J39" s="1964" t="str">
        <f ca="1">IF($A39&gt;$C$5,"",OFFSET(Dados_acessorios_NEW!$A$1,'Acess-TV'!$B$5-2+$A39,COLUMN(K36)-2))</f>
        <v/>
      </c>
      <c r="K39" s="1964" t="str">
        <f ca="1">IF($A39&gt;$C$5,"",OFFSET(Dados_acessorios_NEW!$A$1,'Acess-TV'!$B$5-2+$A39,COLUMN(L36)-2))</f>
        <v/>
      </c>
      <c r="L39" s="1965" t="str">
        <f ca="1">IF($A39&gt;$C$5,"",OFFSET(Dados_acessorios_NEW!$A$1,'Acess-TV'!$B$5-2+$A39,COLUMN(M36)-2))</f>
        <v/>
      </c>
      <c r="M39" s="1966" t="str">
        <f ca="1">IF($A39&gt;$C$5,"",OFFSET(Dados_acessorios_NEW!$A$1,'Acess-TV'!$B$5-2+$A39,COLUMN(N36)-2))</f>
        <v/>
      </c>
      <c r="N39" s="1967" t="str">
        <f ca="1">IF($A39&gt;$C$5,"",OFFSET(Dados_acessorios_NEW!$A$1,'Acess-TV'!$B$5-2+$A39,COLUMN(O36)-2))</f>
        <v/>
      </c>
      <c r="O39" s="1967" t="str">
        <f ca="1">IF($A39&gt;$C$5,"",OFFSET(Dados_acessorios_NEW!$A$1,'Acess-TV'!$B$5-2+$A39,COLUMN(P36)-2))</f>
        <v/>
      </c>
      <c r="P39" s="2259" t="str">
        <f ca="1">IF($A39&gt;$C$5,"",OFFSET(Dados_acessorios_NEW!$A$1,'Acess-TV'!$B$5-2+$A39,COLUMN(Q36)-2))</f>
        <v/>
      </c>
      <c r="Q39" s="1965" t="str">
        <f ca="1">IF($A39&gt;$C$5,"",OFFSET(Dados_acessorios_NEW!$A$1,'Acess-TV'!$B$5-2+$A39,COLUMN(R36)-2))</f>
        <v/>
      </c>
      <c r="R39" s="1965" t="str">
        <f ca="1">IF($A39&gt;$C$5,"",OFFSET(Dados_acessorios_NEW!$A$1,'Acess-TV'!$B$5-2+$A39,COLUMN(S36)-2))</f>
        <v/>
      </c>
      <c r="S39" s="1965" t="str">
        <f ca="1">IF($A39&gt;$C$5,"",OFFSET(Dados_acessorios_NEW!$A$1,'Acess-TV'!$B$5-2+$A39,COLUMN(T36)-2))</f>
        <v/>
      </c>
      <c r="T39" s="1965" t="str">
        <f ca="1">IF($A39&gt;$C$5,"",OFFSET(Dados_acessorios_NEW!$A$1,'Acess-TV'!$B$5-2+$A39,COLUMN(U36)-2))</f>
        <v/>
      </c>
      <c r="U39" s="1968" t="str">
        <f ca="1">IF($A39&gt;$C$5,"",OFFSET(Dados_acessorios_NEW!$A$1,'Acess-TV'!$B$5-2+$A39,COLUMN(V36)-2))</f>
        <v/>
      </c>
      <c r="V39" s="1968" t="str">
        <f ca="1">IF($A39&gt;$C$5,"",OFFSET(Dados_acessorios_NEW!$A$1,'Acess-TV'!$B$5-2+$A39,COLUMN(W36)-2))</f>
        <v/>
      </c>
      <c r="W39" s="2100" t="str">
        <f ca="1">IF($A39&gt;$C$5,"",HYPERLINK(OFFSET(Dados_acessorios_NEW!$A$1,'Acess-TV'!$B$5-2+$A39,COLUMN(X36)-2)))</f>
        <v/>
      </c>
      <c r="X39" s="1968" t="str">
        <f ca="1">IF($A39&gt;$C$5,"",OFFSET(Dados_acessorios_NEW!$A$1,'Acess-TV'!$B$5-2+$A39,COLUMN(Y36)-2))</f>
        <v/>
      </c>
      <c r="Y39" s="1968" t="str">
        <f ca="1">IF($A39&gt;$C$5,"",OFFSET(Dados_acessorios_NEW!$A$1,'Acess-TV'!$B$5-2+$A39,COLUMN(Z36)-2))</f>
        <v/>
      </c>
    </row>
    <row r="40" spans="1:25" ht="16.5">
      <c r="A40" s="1625">
        <f t="shared" si="0"/>
        <v>32</v>
      </c>
      <c r="B40" s="1962" t="str">
        <f ca="1">IF($A40&gt;$C$5,"",OFFSET(Dados_acessorios_NEW!$A$1,'Acess-TV'!$B$5-2+$A40,COLUMN(C37)-2))</f>
        <v/>
      </c>
      <c r="C40" s="1962" t="str">
        <f ca="1">IF($A40&gt;$C$5,"",OFFSET(Dados_acessorios_NEW!$A$1,'Acess-TV'!$B$5-2+$A40,COLUMN(D37)-2))</f>
        <v/>
      </c>
      <c r="D40" s="1962" t="str">
        <f ca="1">IF($A40&gt;$C$5,"",OFFSET(Dados_acessorios_NEW!$A$1,'Acess-TV'!$B$5-2+$A40,COLUMN(E37)-2))</f>
        <v/>
      </c>
      <c r="E40" s="1962" t="str">
        <f ca="1">IF($A40&gt;$C$5,"",OFFSET(Dados_acessorios_NEW!$A$1,'Acess-TV'!$B$5-2+$A40,COLUMN(F37)-2))</f>
        <v/>
      </c>
      <c r="F40" s="1962" t="str">
        <f ca="1">IF($A40&gt;$C$5,"",OFFSET(Dados_acessorios_NEW!$A$1,'Acess-TV'!$B$5-2+$A40,COLUMN(G37)-2))</f>
        <v/>
      </c>
      <c r="G40" s="1962" t="str">
        <f ca="1">IF($A40&gt;$C$5,"",OFFSET(Dados_acessorios_NEW!$A$1,'Acess-TV'!$B$5-2+$A40,COLUMN(H37)-2))</f>
        <v/>
      </c>
      <c r="H40" s="1962" t="str">
        <f ca="1">IF($A40&gt;$C$5,"",OFFSET(Dados_acessorios_NEW!$A$1,'Acess-TV'!$B$5-2+$A40,COLUMN(I37)-2))</f>
        <v/>
      </c>
      <c r="I40" s="1963" t="str">
        <f ca="1">IF($A40&gt;$C$5,"",OFFSET(Dados_acessorios_NEW!$A$1,'Acess-TV'!$B$5-2+$A40,COLUMN(J37)-2))</f>
        <v/>
      </c>
      <c r="J40" s="1964" t="str">
        <f ca="1">IF($A40&gt;$C$5,"",OFFSET(Dados_acessorios_NEW!$A$1,'Acess-TV'!$B$5-2+$A40,COLUMN(K37)-2))</f>
        <v/>
      </c>
      <c r="K40" s="1964" t="str">
        <f ca="1">IF($A40&gt;$C$5,"",OFFSET(Dados_acessorios_NEW!$A$1,'Acess-TV'!$B$5-2+$A40,COLUMN(L37)-2))</f>
        <v/>
      </c>
      <c r="L40" s="1965" t="str">
        <f ca="1">IF($A40&gt;$C$5,"",OFFSET(Dados_acessorios_NEW!$A$1,'Acess-TV'!$B$5-2+$A40,COLUMN(M37)-2))</f>
        <v/>
      </c>
      <c r="M40" s="1966" t="str">
        <f ca="1">IF($A40&gt;$C$5,"",OFFSET(Dados_acessorios_NEW!$A$1,'Acess-TV'!$B$5-2+$A40,COLUMN(N37)-2))</f>
        <v/>
      </c>
      <c r="N40" s="1967" t="str">
        <f ca="1">IF($A40&gt;$C$5,"",OFFSET(Dados_acessorios_NEW!$A$1,'Acess-TV'!$B$5-2+$A40,COLUMN(O37)-2))</f>
        <v/>
      </c>
      <c r="O40" s="1967" t="str">
        <f ca="1">IF($A40&gt;$C$5,"",OFFSET(Dados_acessorios_NEW!$A$1,'Acess-TV'!$B$5-2+$A40,COLUMN(P37)-2))</f>
        <v/>
      </c>
      <c r="P40" s="2259" t="str">
        <f ca="1">IF($A40&gt;$C$5,"",OFFSET(Dados_acessorios_NEW!$A$1,'Acess-TV'!$B$5-2+$A40,COLUMN(Q37)-2))</f>
        <v/>
      </c>
      <c r="Q40" s="1965" t="str">
        <f ca="1">IF($A40&gt;$C$5,"",OFFSET(Dados_acessorios_NEW!$A$1,'Acess-TV'!$B$5-2+$A40,COLUMN(R37)-2))</f>
        <v/>
      </c>
      <c r="R40" s="1965" t="str">
        <f ca="1">IF($A40&gt;$C$5,"",OFFSET(Dados_acessorios_NEW!$A$1,'Acess-TV'!$B$5-2+$A40,COLUMN(S37)-2))</f>
        <v/>
      </c>
      <c r="S40" s="1965" t="str">
        <f ca="1">IF($A40&gt;$C$5,"",OFFSET(Dados_acessorios_NEW!$A$1,'Acess-TV'!$B$5-2+$A40,COLUMN(T37)-2))</f>
        <v/>
      </c>
      <c r="T40" s="1965" t="str">
        <f ca="1">IF($A40&gt;$C$5,"",OFFSET(Dados_acessorios_NEW!$A$1,'Acess-TV'!$B$5-2+$A40,COLUMN(U37)-2))</f>
        <v/>
      </c>
      <c r="U40" s="1968" t="str">
        <f ca="1">IF($A40&gt;$C$5,"",OFFSET(Dados_acessorios_NEW!$A$1,'Acess-TV'!$B$5-2+$A40,COLUMN(V37)-2))</f>
        <v/>
      </c>
      <c r="V40" s="1968" t="str">
        <f ca="1">IF($A40&gt;$C$5,"",OFFSET(Dados_acessorios_NEW!$A$1,'Acess-TV'!$B$5-2+$A40,COLUMN(W37)-2))</f>
        <v/>
      </c>
      <c r="W40" s="2100" t="str">
        <f ca="1">IF($A40&gt;$C$5,"",HYPERLINK(OFFSET(Dados_acessorios_NEW!$A$1,'Acess-TV'!$B$5-2+$A40,COLUMN(X37)-2)))</f>
        <v/>
      </c>
      <c r="X40" s="1968" t="str">
        <f ca="1">IF($A40&gt;$C$5,"",OFFSET(Dados_acessorios_NEW!$A$1,'Acess-TV'!$B$5-2+$A40,COLUMN(Y37)-2))</f>
        <v/>
      </c>
      <c r="Y40" s="1968" t="str">
        <f ca="1">IF($A40&gt;$C$5,"",OFFSET(Dados_acessorios_NEW!$A$1,'Acess-TV'!$B$5-2+$A40,COLUMN(Z37)-2))</f>
        <v/>
      </c>
    </row>
    <row r="41" spans="1:25" ht="16.5">
      <c r="A41" s="1625">
        <f t="shared" si="0"/>
        <v>33</v>
      </c>
      <c r="B41" s="1962" t="str">
        <f ca="1">IF($A41&gt;$C$5,"",OFFSET(Dados_acessorios_NEW!$A$1,'Acess-TV'!$B$5-2+$A41,COLUMN(C38)-2))</f>
        <v/>
      </c>
      <c r="C41" s="1962" t="str">
        <f ca="1">IF($A41&gt;$C$5,"",OFFSET(Dados_acessorios_NEW!$A$1,'Acess-TV'!$B$5-2+$A41,COLUMN(D38)-2))</f>
        <v/>
      </c>
      <c r="D41" s="1962" t="str">
        <f ca="1">IF($A41&gt;$C$5,"",OFFSET(Dados_acessorios_NEW!$A$1,'Acess-TV'!$B$5-2+$A41,COLUMN(E38)-2))</f>
        <v/>
      </c>
      <c r="E41" s="1962" t="str">
        <f ca="1">IF($A41&gt;$C$5,"",OFFSET(Dados_acessorios_NEW!$A$1,'Acess-TV'!$B$5-2+$A41,COLUMN(F38)-2))</f>
        <v/>
      </c>
      <c r="F41" s="1962" t="str">
        <f ca="1">IF($A41&gt;$C$5,"",OFFSET(Dados_acessorios_NEW!$A$1,'Acess-TV'!$B$5-2+$A41,COLUMN(G38)-2))</f>
        <v/>
      </c>
      <c r="G41" s="1962" t="str">
        <f ca="1">IF($A41&gt;$C$5,"",OFFSET(Dados_acessorios_NEW!$A$1,'Acess-TV'!$B$5-2+$A41,COLUMN(H38)-2))</f>
        <v/>
      </c>
      <c r="H41" s="1962" t="str">
        <f ca="1">IF($A41&gt;$C$5,"",OFFSET(Dados_acessorios_NEW!$A$1,'Acess-TV'!$B$5-2+$A41,COLUMN(I38)-2))</f>
        <v/>
      </c>
      <c r="I41" s="1963" t="str">
        <f ca="1">IF($A41&gt;$C$5,"",OFFSET(Dados_acessorios_NEW!$A$1,'Acess-TV'!$B$5-2+$A41,COLUMN(J38)-2))</f>
        <v/>
      </c>
      <c r="J41" s="1964" t="str">
        <f ca="1">IF($A41&gt;$C$5,"",OFFSET(Dados_acessorios_NEW!$A$1,'Acess-TV'!$B$5-2+$A41,COLUMN(K38)-2))</f>
        <v/>
      </c>
      <c r="K41" s="1964" t="str">
        <f ca="1">IF($A41&gt;$C$5,"",OFFSET(Dados_acessorios_NEW!$A$1,'Acess-TV'!$B$5-2+$A41,COLUMN(L38)-2))</f>
        <v/>
      </c>
      <c r="L41" s="1965" t="str">
        <f ca="1">IF($A41&gt;$C$5,"",OFFSET(Dados_acessorios_NEW!$A$1,'Acess-TV'!$B$5-2+$A41,COLUMN(M38)-2))</f>
        <v/>
      </c>
      <c r="M41" s="1966" t="str">
        <f ca="1">IF($A41&gt;$C$5,"",OFFSET(Dados_acessorios_NEW!$A$1,'Acess-TV'!$B$5-2+$A41,COLUMN(N38)-2))</f>
        <v/>
      </c>
      <c r="N41" s="1967" t="str">
        <f ca="1">IF($A41&gt;$C$5,"",OFFSET(Dados_acessorios_NEW!$A$1,'Acess-TV'!$B$5-2+$A41,COLUMN(O38)-2))</f>
        <v/>
      </c>
      <c r="O41" s="1967" t="str">
        <f ca="1">IF($A41&gt;$C$5,"",OFFSET(Dados_acessorios_NEW!$A$1,'Acess-TV'!$B$5-2+$A41,COLUMN(P38)-2))</f>
        <v/>
      </c>
      <c r="P41" s="2259" t="str">
        <f ca="1">IF($A41&gt;$C$5,"",OFFSET(Dados_acessorios_NEW!$A$1,'Acess-TV'!$B$5-2+$A41,COLUMN(Q38)-2))</f>
        <v/>
      </c>
      <c r="Q41" s="1965" t="str">
        <f ca="1">IF($A41&gt;$C$5,"",OFFSET(Dados_acessorios_NEW!$A$1,'Acess-TV'!$B$5-2+$A41,COLUMN(R38)-2))</f>
        <v/>
      </c>
      <c r="R41" s="1965" t="str">
        <f ca="1">IF($A41&gt;$C$5,"",OFFSET(Dados_acessorios_NEW!$A$1,'Acess-TV'!$B$5-2+$A41,COLUMN(S38)-2))</f>
        <v/>
      </c>
      <c r="S41" s="1965" t="str">
        <f ca="1">IF($A41&gt;$C$5,"",OFFSET(Dados_acessorios_NEW!$A$1,'Acess-TV'!$B$5-2+$A41,COLUMN(T38)-2))</f>
        <v/>
      </c>
      <c r="T41" s="1965" t="str">
        <f ca="1">IF($A41&gt;$C$5,"",OFFSET(Dados_acessorios_NEW!$A$1,'Acess-TV'!$B$5-2+$A41,COLUMN(U38)-2))</f>
        <v/>
      </c>
      <c r="U41" s="1968" t="str">
        <f ca="1">IF($A41&gt;$C$5,"",OFFSET(Dados_acessorios_NEW!$A$1,'Acess-TV'!$B$5-2+$A41,COLUMN(V38)-2))</f>
        <v/>
      </c>
      <c r="V41" s="1968" t="str">
        <f ca="1">IF($A41&gt;$C$5,"",OFFSET(Dados_acessorios_NEW!$A$1,'Acess-TV'!$B$5-2+$A41,COLUMN(W38)-2))</f>
        <v/>
      </c>
      <c r="W41" s="2100" t="str">
        <f ca="1">IF($A41&gt;$C$5,"",HYPERLINK(OFFSET(Dados_acessorios_NEW!$A$1,'Acess-TV'!$B$5-2+$A41,COLUMN(X38)-2)))</f>
        <v/>
      </c>
      <c r="X41" s="1968" t="str">
        <f ca="1">IF($A41&gt;$C$5,"",OFFSET(Dados_acessorios_NEW!$A$1,'Acess-TV'!$B$5-2+$A41,COLUMN(Y38)-2))</f>
        <v/>
      </c>
      <c r="Y41" s="1968" t="str">
        <f ca="1">IF($A41&gt;$C$5,"",OFFSET(Dados_acessorios_NEW!$A$1,'Acess-TV'!$B$5-2+$A41,COLUMN(Z38)-2))</f>
        <v/>
      </c>
    </row>
    <row r="42" spans="1:25" ht="16.5">
      <c r="A42" s="1625">
        <f t="shared" si="0"/>
        <v>34</v>
      </c>
      <c r="B42" s="1962" t="str">
        <f ca="1">IF($A42&gt;$C$5,"",OFFSET(Dados_acessorios_NEW!$A$1,'Acess-TV'!$B$5-2+$A42,COLUMN(C39)-2))</f>
        <v/>
      </c>
      <c r="C42" s="1962" t="str">
        <f ca="1">IF($A42&gt;$C$5,"",OFFSET(Dados_acessorios_NEW!$A$1,'Acess-TV'!$B$5-2+$A42,COLUMN(D39)-2))</f>
        <v/>
      </c>
      <c r="D42" s="1962" t="str">
        <f ca="1">IF($A42&gt;$C$5,"",OFFSET(Dados_acessorios_NEW!$A$1,'Acess-TV'!$B$5-2+$A42,COLUMN(E39)-2))</f>
        <v/>
      </c>
      <c r="E42" s="1962" t="str">
        <f ca="1">IF($A42&gt;$C$5,"",OFFSET(Dados_acessorios_NEW!$A$1,'Acess-TV'!$B$5-2+$A42,COLUMN(F39)-2))</f>
        <v/>
      </c>
      <c r="F42" s="1962" t="str">
        <f ca="1">IF($A42&gt;$C$5,"",OFFSET(Dados_acessorios_NEW!$A$1,'Acess-TV'!$B$5-2+$A42,COLUMN(G39)-2))</f>
        <v/>
      </c>
      <c r="G42" s="1962" t="str">
        <f ca="1">IF($A42&gt;$C$5,"",OFFSET(Dados_acessorios_NEW!$A$1,'Acess-TV'!$B$5-2+$A42,COLUMN(H39)-2))</f>
        <v/>
      </c>
      <c r="H42" s="1962" t="str">
        <f ca="1">IF($A42&gt;$C$5,"",OFFSET(Dados_acessorios_NEW!$A$1,'Acess-TV'!$B$5-2+$A42,COLUMN(I39)-2))</f>
        <v/>
      </c>
      <c r="I42" s="1963" t="str">
        <f ca="1">IF($A42&gt;$C$5,"",OFFSET(Dados_acessorios_NEW!$A$1,'Acess-TV'!$B$5-2+$A42,COLUMN(J39)-2))</f>
        <v/>
      </c>
      <c r="J42" s="1964" t="str">
        <f ca="1">IF($A42&gt;$C$5,"",OFFSET(Dados_acessorios_NEW!$A$1,'Acess-TV'!$B$5-2+$A42,COLUMN(K39)-2))</f>
        <v/>
      </c>
      <c r="K42" s="1964" t="str">
        <f ca="1">IF($A42&gt;$C$5,"",OFFSET(Dados_acessorios_NEW!$A$1,'Acess-TV'!$B$5-2+$A42,COLUMN(L39)-2))</f>
        <v/>
      </c>
      <c r="L42" s="1965" t="str">
        <f ca="1">IF($A42&gt;$C$5,"",OFFSET(Dados_acessorios_NEW!$A$1,'Acess-TV'!$B$5-2+$A42,COLUMN(M39)-2))</f>
        <v/>
      </c>
      <c r="M42" s="1966" t="str">
        <f ca="1">IF($A42&gt;$C$5,"",OFFSET(Dados_acessorios_NEW!$A$1,'Acess-TV'!$B$5-2+$A42,COLUMN(N39)-2))</f>
        <v/>
      </c>
      <c r="N42" s="1967" t="str">
        <f ca="1">IF($A42&gt;$C$5,"",OFFSET(Dados_acessorios_NEW!$A$1,'Acess-TV'!$B$5-2+$A42,COLUMN(O39)-2))</f>
        <v/>
      </c>
      <c r="O42" s="1967" t="str">
        <f ca="1">IF($A42&gt;$C$5,"",OFFSET(Dados_acessorios_NEW!$A$1,'Acess-TV'!$B$5-2+$A42,COLUMN(P39)-2))</f>
        <v/>
      </c>
      <c r="P42" s="2259" t="str">
        <f ca="1">IF($A42&gt;$C$5,"",OFFSET(Dados_acessorios_NEW!$A$1,'Acess-TV'!$B$5-2+$A42,COLUMN(Q39)-2))</f>
        <v/>
      </c>
      <c r="Q42" s="1965" t="str">
        <f ca="1">IF($A42&gt;$C$5,"",OFFSET(Dados_acessorios_NEW!$A$1,'Acess-TV'!$B$5-2+$A42,COLUMN(R39)-2))</f>
        <v/>
      </c>
      <c r="R42" s="1965" t="str">
        <f ca="1">IF($A42&gt;$C$5,"",OFFSET(Dados_acessorios_NEW!$A$1,'Acess-TV'!$B$5-2+$A42,COLUMN(S39)-2))</f>
        <v/>
      </c>
      <c r="S42" s="1965" t="str">
        <f ca="1">IF($A42&gt;$C$5,"",OFFSET(Dados_acessorios_NEW!$A$1,'Acess-TV'!$B$5-2+$A42,COLUMN(T39)-2))</f>
        <v/>
      </c>
      <c r="T42" s="1965" t="str">
        <f ca="1">IF($A42&gt;$C$5,"",OFFSET(Dados_acessorios_NEW!$A$1,'Acess-TV'!$B$5-2+$A42,COLUMN(U39)-2))</f>
        <v/>
      </c>
      <c r="U42" s="1968" t="str">
        <f ca="1">IF($A42&gt;$C$5,"",OFFSET(Dados_acessorios_NEW!$A$1,'Acess-TV'!$B$5-2+$A42,COLUMN(V39)-2))</f>
        <v/>
      </c>
      <c r="V42" s="1968" t="str">
        <f ca="1">IF($A42&gt;$C$5,"",OFFSET(Dados_acessorios_NEW!$A$1,'Acess-TV'!$B$5-2+$A42,COLUMN(W39)-2))</f>
        <v/>
      </c>
      <c r="W42" s="2100" t="str">
        <f ca="1">IF($A42&gt;$C$5,"",HYPERLINK(OFFSET(Dados_acessorios_NEW!$A$1,'Acess-TV'!$B$5-2+$A42,COLUMN(X39)-2)))</f>
        <v/>
      </c>
      <c r="X42" s="1968" t="str">
        <f ca="1">IF($A42&gt;$C$5,"",OFFSET(Dados_acessorios_NEW!$A$1,'Acess-TV'!$B$5-2+$A42,COLUMN(Y39)-2))</f>
        <v/>
      </c>
      <c r="Y42" s="1968" t="str">
        <f ca="1">IF($A42&gt;$C$5,"",OFFSET(Dados_acessorios_NEW!$A$1,'Acess-TV'!$B$5-2+$A42,COLUMN(Z39)-2))</f>
        <v/>
      </c>
    </row>
    <row r="43" spans="1:25" ht="16.5">
      <c r="A43" s="1625">
        <f t="shared" si="0"/>
        <v>35</v>
      </c>
      <c r="B43" s="1962" t="str">
        <f ca="1">IF($A43&gt;$C$5,"",OFFSET(Dados_acessorios_NEW!$A$1,'Acess-TV'!$B$5-2+$A43,COLUMN(C40)-2))</f>
        <v/>
      </c>
      <c r="C43" s="1962" t="str">
        <f ca="1">IF($A43&gt;$C$5,"",OFFSET(Dados_acessorios_NEW!$A$1,'Acess-TV'!$B$5-2+$A43,COLUMN(D40)-2))</f>
        <v/>
      </c>
      <c r="D43" s="1962" t="str">
        <f ca="1">IF($A43&gt;$C$5,"",OFFSET(Dados_acessorios_NEW!$A$1,'Acess-TV'!$B$5-2+$A43,COLUMN(E40)-2))</f>
        <v/>
      </c>
      <c r="E43" s="1962" t="str">
        <f ca="1">IF($A43&gt;$C$5,"",OFFSET(Dados_acessorios_NEW!$A$1,'Acess-TV'!$B$5-2+$A43,COLUMN(F40)-2))</f>
        <v/>
      </c>
      <c r="F43" s="1962" t="str">
        <f ca="1">IF($A43&gt;$C$5,"",OFFSET(Dados_acessorios_NEW!$A$1,'Acess-TV'!$B$5-2+$A43,COLUMN(G40)-2))</f>
        <v/>
      </c>
      <c r="G43" s="1962" t="str">
        <f ca="1">IF($A43&gt;$C$5,"",OFFSET(Dados_acessorios_NEW!$A$1,'Acess-TV'!$B$5-2+$A43,COLUMN(H40)-2))</f>
        <v/>
      </c>
      <c r="H43" s="1962" t="str">
        <f ca="1">IF($A43&gt;$C$5,"",OFFSET(Dados_acessorios_NEW!$A$1,'Acess-TV'!$B$5-2+$A43,COLUMN(I40)-2))</f>
        <v/>
      </c>
      <c r="I43" s="1963" t="str">
        <f ca="1">IF($A43&gt;$C$5,"",OFFSET(Dados_acessorios_NEW!$A$1,'Acess-TV'!$B$5-2+$A43,COLUMN(J40)-2))</f>
        <v/>
      </c>
      <c r="J43" s="1964" t="str">
        <f ca="1">IF($A43&gt;$C$5,"",OFFSET(Dados_acessorios_NEW!$A$1,'Acess-TV'!$B$5-2+$A43,COLUMN(K40)-2))</f>
        <v/>
      </c>
      <c r="K43" s="1964" t="str">
        <f ca="1">IF($A43&gt;$C$5,"",OFFSET(Dados_acessorios_NEW!$A$1,'Acess-TV'!$B$5-2+$A43,COLUMN(L40)-2))</f>
        <v/>
      </c>
      <c r="L43" s="1965" t="str">
        <f ca="1">IF($A43&gt;$C$5,"",OFFSET(Dados_acessorios_NEW!$A$1,'Acess-TV'!$B$5-2+$A43,COLUMN(M40)-2))</f>
        <v/>
      </c>
      <c r="M43" s="1966" t="str">
        <f ca="1">IF($A43&gt;$C$5,"",OFFSET(Dados_acessorios_NEW!$A$1,'Acess-TV'!$B$5-2+$A43,COLUMN(N40)-2))</f>
        <v/>
      </c>
      <c r="N43" s="1967" t="str">
        <f ca="1">IF($A43&gt;$C$5,"",OFFSET(Dados_acessorios_NEW!$A$1,'Acess-TV'!$B$5-2+$A43,COLUMN(O40)-2))</f>
        <v/>
      </c>
      <c r="O43" s="1967" t="str">
        <f ca="1">IF($A43&gt;$C$5,"",OFFSET(Dados_acessorios_NEW!$A$1,'Acess-TV'!$B$5-2+$A43,COLUMN(P40)-2))</f>
        <v/>
      </c>
      <c r="P43" s="2259" t="str">
        <f ca="1">IF($A43&gt;$C$5,"",OFFSET(Dados_acessorios_NEW!$A$1,'Acess-TV'!$B$5-2+$A43,COLUMN(Q40)-2))</f>
        <v/>
      </c>
      <c r="Q43" s="1965" t="str">
        <f ca="1">IF($A43&gt;$C$5,"",OFFSET(Dados_acessorios_NEW!$A$1,'Acess-TV'!$B$5-2+$A43,COLUMN(R40)-2))</f>
        <v/>
      </c>
      <c r="R43" s="1965" t="str">
        <f ca="1">IF($A43&gt;$C$5,"",OFFSET(Dados_acessorios_NEW!$A$1,'Acess-TV'!$B$5-2+$A43,COLUMN(S40)-2))</f>
        <v/>
      </c>
      <c r="S43" s="1965" t="str">
        <f ca="1">IF($A43&gt;$C$5,"",OFFSET(Dados_acessorios_NEW!$A$1,'Acess-TV'!$B$5-2+$A43,COLUMN(T40)-2))</f>
        <v/>
      </c>
      <c r="T43" s="1965" t="str">
        <f ca="1">IF($A43&gt;$C$5,"",OFFSET(Dados_acessorios_NEW!$A$1,'Acess-TV'!$B$5-2+$A43,COLUMN(U40)-2))</f>
        <v/>
      </c>
      <c r="U43" s="1968" t="str">
        <f ca="1">IF($A43&gt;$C$5,"",OFFSET(Dados_acessorios_NEW!$A$1,'Acess-TV'!$B$5-2+$A43,COLUMN(V40)-2))</f>
        <v/>
      </c>
      <c r="V43" s="1968" t="str">
        <f ca="1">IF($A43&gt;$C$5,"",OFFSET(Dados_acessorios_NEW!$A$1,'Acess-TV'!$B$5-2+$A43,COLUMN(W40)-2))</f>
        <v/>
      </c>
      <c r="W43" s="2100" t="str">
        <f ca="1">IF($A43&gt;$C$5,"",HYPERLINK(OFFSET(Dados_acessorios_NEW!$A$1,'Acess-TV'!$B$5-2+$A43,COLUMN(X40)-2)))</f>
        <v/>
      </c>
      <c r="X43" s="1968" t="str">
        <f ca="1">IF($A43&gt;$C$5,"",OFFSET(Dados_acessorios_NEW!$A$1,'Acess-TV'!$B$5-2+$A43,COLUMN(Y40)-2))</f>
        <v/>
      </c>
      <c r="Y43" s="1968" t="str">
        <f ca="1">IF($A43&gt;$C$5,"",OFFSET(Dados_acessorios_NEW!$A$1,'Acess-TV'!$B$5-2+$A43,COLUMN(Z40)-2))</f>
        <v/>
      </c>
    </row>
    <row r="44" spans="1:25" ht="16.5">
      <c r="A44" s="1625">
        <f t="shared" si="0"/>
        <v>36</v>
      </c>
      <c r="B44" s="1962" t="str">
        <f ca="1">IF($A44&gt;$C$5,"",OFFSET(Dados_acessorios_NEW!$A$1,'Acess-TV'!$B$5-2+$A44,COLUMN(C41)-2))</f>
        <v/>
      </c>
      <c r="C44" s="1962" t="str">
        <f ca="1">IF($A44&gt;$C$5,"",OFFSET(Dados_acessorios_NEW!$A$1,'Acess-TV'!$B$5-2+$A44,COLUMN(D41)-2))</f>
        <v/>
      </c>
      <c r="D44" s="1962" t="str">
        <f ca="1">IF($A44&gt;$C$5,"",OFFSET(Dados_acessorios_NEW!$A$1,'Acess-TV'!$B$5-2+$A44,COLUMN(E41)-2))</f>
        <v/>
      </c>
      <c r="E44" s="1962" t="str">
        <f ca="1">IF($A44&gt;$C$5,"",OFFSET(Dados_acessorios_NEW!$A$1,'Acess-TV'!$B$5-2+$A44,COLUMN(F41)-2))</f>
        <v/>
      </c>
      <c r="F44" s="1962" t="str">
        <f ca="1">IF($A44&gt;$C$5,"",OFFSET(Dados_acessorios_NEW!$A$1,'Acess-TV'!$B$5-2+$A44,COLUMN(G41)-2))</f>
        <v/>
      </c>
      <c r="G44" s="1962" t="str">
        <f ca="1">IF($A44&gt;$C$5,"",OFFSET(Dados_acessorios_NEW!$A$1,'Acess-TV'!$B$5-2+$A44,COLUMN(H41)-2))</f>
        <v/>
      </c>
      <c r="H44" s="1962" t="str">
        <f ca="1">IF($A44&gt;$C$5,"",OFFSET(Dados_acessorios_NEW!$A$1,'Acess-TV'!$B$5-2+$A44,COLUMN(I41)-2))</f>
        <v/>
      </c>
      <c r="I44" s="1963" t="str">
        <f ca="1">IF($A44&gt;$C$5,"",OFFSET(Dados_acessorios_NEW!$A$1,'Acess-TV'!$B$5-2+$A44,COLUMN(J41)-2))</f>
        <v/>
      </c>
      <c r="J44" s="1964" t="str">
        <f ca="1">IF($A44&gt;$C$5,"",OFFSET(Dados_acessorios_NEW!$A$1,'Acess-TV'!$B$5-2+$A44,COLUMN(K41)-2))</f>
        <v/>
      </c>
      <c r="K44" s="1964" t="str">
        <f ca="1">IF($A44&gt;$C$5,"",OFFSET(Dados_acessorios_NEW!$A$1,'Acess-TV'!$B$5-2+$A44,COLUMN(L41)-2))</f>
        <v/>
      </c>
      <c r="L44" s="1965" t="str">
        <f ca="1">IF($A44&gt;$C$5,"",OFFSET(Dados_acessorios_NEW!$A$1,'Acess-TV'!$B$5-2+$A44,COLUMN(M41)-2))</f>
        <v/>
      </c>
      <c r="M44" s="1966" t="str">
        <f ca="1">IF($A44&gt;$C$5,"",OFFSET(Dados_acessorios_NEW!$A$1,'Acess-TV'!$B$5-2+$A44,COLUMN(N41)-2))</f>
        <v/>
      </c>
      <c r="N44" s="1967" t="str">
        <f ca="1">IF($A44&gt;$C$5,"",OFFSET(Dados_acessorios_NEW!$A$1,'Acess-TV'!$B$5-2+$A44,COLUMN(O41)-2))</f>
        <v/>
      </c>
      <c r="O44" s="1967" t="str">
        <f ca="1">IF($A44&gt;$C$5,"",OFFSET(Dados_acessorios_NEW!$A$1,'Acess-TV'!$B$5-2+$A44,COLUMN(P41)-2))</f>
        <v/>
      </c>
      <c r="P44" s="2259" t="str">
        <f ca="1">IF($A44&gt;$C$5,"",OFFSET(Dados_acessorios_NEW!$A$1,'Acess-TV'!$B$5-2+$A44,COLUMN(Q41)-2))</f>
        <v/>
      </c>
      <c r="Q44" s="1965" t="str">
        <f ca="1">IF($A44&gt;$C$5,"",OFFSET(Dados_acessorios_NEW!$A$1,'Acess-TV'!$B$5-2+$A44,COLUMN(R41)-2))</f>
        <v/>
      </c>
      <c r="R44" s="1965" t="str">
        <f ca="1">IF($A44&gt;$C$5,"",OFFSET(Dados_acessorios_NEW!$A$1,'Acess-TV'!$B$5-2+$A44,COLUMN(S41)-2))</f>
        <v/>
      </c>
      <c r="S44" s="1965" t="str">
        <f ca="1">IF($A44&gt;$C$5,"",OFFSET(Dados_acessorios_NEW!$A$1,'Acess-TV'!$B$5-2+$A44,COLUMN(T41)-2))</f>
        <v/>
      </c>
      <c r="T44" s="1965" t="str">
        <f ca="1">IF($A44&gt;$C$5,"",OFFSET(Dados_acessorios_NEW!$A$1,'Acess-TV'!$B$5-2+$A44,COLUMN(U41)-2))</f>
        <v/>
      </c>
      <c r="U44" s="1968" t="str">
        <f ca="1">IF($A44&gt;$C$5,"",OFFSET(Dados_acessorios_NEW!$A$1,'Acess-TV'!$B$5-2+$A44,COLUMN(V41)-2))</f>
        <v/>
      </c>
      <c r="V44" s="1968" t="str">
        <f ca="1">IF($A44&gt;$C$5,"",OFFSET(Dados_acessorios_NEW!$A$1,'Acess-TV'!$B$5-2+$A44,COLUMN(W41)-2))</f>
        <v/>
      </c>
      <c r="W44" s="2100" t="str">
        <f ca="1">IF($A44&gt;$C$5,"",HYPERLINK(OFFSET(Dados_acessorios_NEW!$A$1,'Acess-TV'!$B$5-2+$A44,COLUMN(X41)-2)))</f>
        <v/>
      </c>
      <c r="X44" s="1968" t="str">
        <f ca="1">IF($A44&gt;$C$5,"",OFFSET(Dados_acessorios_NEW!$A$1,'Acess-TV'!$B$5-2+$A44,COLUMN(Y41)-2))</f>
        <v/>
      </c>
      <c r="Y44" s="1968" t="str">
        <f ca="1">IF($A44&gt;$C$5,"",OFFSET(Dados_acessorios_NEW!$A$1,'Acess-TV'!$B$5-2+$A44,COLUMN(Z41)-2))</f>
        <v/>
      </c>
    </row>
    <row r="45" spans="1:25" ht="16.5">
      <c r="A45" s="1625">
        <f t="shared" si="0"/>
        <v>37</v>
      </c>
      <c r="B45" s="1962" t="str">
        <f ca="1">IF($A45&gt;$C$5,"",OFFSET(Dados_acessorios_NEW!$A$1,'Acess-TV'!$B$5-2+$A45,COLUMN(C42)-2))</f>
        <v/>
      </c>
      <c r="C45" s="1962" t="str">
        <f ca="1">IF($A45&gt;$C$5,"",OFFSET(Dados_acessorios_NEW!$A$1,'Acess-TV'!$B$5-2+$A45,COLUMN(D42)-2))</f>
        <v/>
      </c>
      <c r="D45" s="1962" t="str">
        <f ca="1">IF($A45&gt;$C$5,"",OFFSET(Dados_acessorios_NEW!$A$1,'Acess-TV'!$B$5-2+$A45,COLUMN(E42)-2))</f>
        <v/>
      </c>
      <c r="E45" s="1962" t="str">
        <f ca="1">IF($A45&gt;$C$5,"",OFFSET(Dados_acessorios_NEW!$A$1,'Acess-TV'!$B$5-2+$A45,COLUMN(F42)-2))</f>
        <v/>
      </c>
      <c r="F45" s="1962" t="str">
        <f ca="1">IF($A45&gt;$C$5,"",OFFSET(Dados_acessorios_NEW!$A$1,'Acess-TV'!$B$5-2+$A45,COLUMN(G42)-2))</f>
        <v/>
      </c>
      <c r="G45" s="1962" t="str">
        <f ca="1">IF($A45&gt;$C$5,"",OFFSET(Dados_acessorios_NEW!$A$1,'Acess-TV'!$B$5-2+$A45,COLUMN(H42)-2))</f>
        <v/>
      </c>
      <c r="H45" s="1962" t="str">
        <f ca="1">IF($A45&gt;$C$5,"",OFFSET(Dados_acessorios_NEW!$A$1,'Acess-TV'!$B$5-2+$A45,COLUMN(I42)-2))</f>
        <v/>
      </c>
      <c r="I45" s="1963" t="str">
        <f ca="1">IF($A45&gt;$C$5,"",OFFSET(Dados_acessorios_NEW!$A$1,'Acess-TV'!$B$5-2+$A45,COLUMN(J42)-2))</f>
        <v/>
      </c>
      <c r="J45" s="1964" t="str">
        <f ca="1">IF($A45&gt;$C$5,"",OFFSET(Dados_acessorios_NEW!$A$1,'Acess-TV'!$B$5-2+$A45,COLUMN(K42)-2))</f>
        <v/>
      </c>
      <c r="K45" s="1964" t="str">
        <f ca="1">IF($A45&gt;$C$5,"",OFFSET(Dados_acessorios_NEW!$A$1,'Acess-TV'!$B$5-2+$A45,COLUMN(L42)-2))</f>
        <v/>
      </c>
      <c r="L45" s="1965" t="str">
        <f ca="1">IF($A45&gt;$C$5,"",OFFSET(Dados_acessorios_NEW!$A$1,'Acess-TV'!$B$5-2+$A45,COLUMN(M42)-2))</f>
        <v/>
      </c>
      <c r="M45" s="1966" t="str">
        <f ca="1">IF($A45&gt;$C$5,"",OFFSET(Dados_acessorios_NEW!$A$1,'Acess-TV'!$B$5-2+$A45,COLUMN(N42)-2))</f>
        <v/>
      </c>
      <c r="N45" s="1967" t="str">
        <f ca="1">IF($A45&gt;$C$5,"",OFFSET(Dados_acessorios_NEW!$A$1,'Acess-TV'!$B$5-2+$A45,COLUMN(O42)-2))</f>
        <v/>
      </c>
      <c r="O45" s="1967" t="str">
        <f ca="1">IF($A45&gt;$C$5,"",OFFSET(Dados_acessorios_NEW!$A$1,'Acess-TV'!$B$5-2+$A45,COLUMN(P42)-2))</f>
        <v/>
      </c>
      <c r="P45" s="2259" t="str">
        <f ca="1">IF($A45&gt;$C$5,"",OFFSET(Dados_acessorios_NEW!$A$1,'Acess-TV'!$B$5-2+$A45,COLUMN(Q42)-2))</f>
        <v/>
      </c>
      <c r="Q45" s="1965" t="str">
        <f ca="1">IF($A45&gt;$C$5,"",OFFSET(Dados_acessorios_NEW!$A$1,'Acess-TV'!$B$5-2+$A45,COLUMN(R42)-2))</f>
        <v/>
      </c>
      <c r="R45" s="1965" t="str">
        <f ca="1">IF($A45&gt;$C$5,"",OFFSET(Dados_acessorios_NEW!$A$1,'Acess-TV'!$B$5-2+$A45,COLUMN(S42)-2))</f>
        <v/>
      </c>
      <c r="S45" s="1965" t="str">
        <f ca="1">IF($A45&gt;$C$5,"",OFFSET(Dados_acessorios_NEW!$A$1,'Acess-TV'!$B$5-2+$A45,COLUMN(T42)-2))</f>
        <v/>
      </c>
      <c r="T45" s="1965" t="str">
        <f ca="1">IF($A45&gt;$C$5,"",OFFSET(Dados_acessorios_NEW!$A$1,'Acess-TV'!$B$5-2+$A45,COLUMN(U42)-2))</f>
        <v/>
      </c>
      <c r="U45" s="1968" t="str">
        <f ca="1">IF($A45&gt;$C$5,"",OFFSET(Dados_acessorios_NEW!$A$1,'Acess-TV'!$B$5-2+$A45,COLUMN(V42)-2))</f>
        <v/>
      </c>
      <c r="V45" s="1968" t="str">
        <f ca="1">IF($A45&gt;$C$5,"",OFFSET(Dados_acessorios_NEW!$A$1,'Acess-TV'!$B$5-2+$A45,COLUMN(W42)-2))</f>
        <v/>
      </c>
      <c r="W45" s="2100" t="str">
        <f ca="1">IF($A45&gt;$C$5,"",HYPERLINK(OFFSET(Dados_acessorios_NEW!$A$1,'Acess-TV'!$B$5-2+$A45,COLUMN(X42)-2)))</f>
        <v/>
      </c>
      <c r="X45" s="1968" t="str">
        <f ca="1">IF($A45&gt;$C$5,"",OFFSET(Dados_acessorios_NEW!$A$1,'Acess-TV'!$B$5-2+$A45,COLUMN(Y42)-2))</f>
        <v/>
      </c>
      <c r="Y45" s="1968" t="str">
        <f ca="1">IF($A45&gt;$C$5,"",OFFSET(Dados_acessorios_NEW!$A$1,'Acess-TV'!$B$5-2+$A45,COLUMN(Z42)-2))</f>
        <v/>
      </c>
    </row>
    <row r="46" spans="1:25" ht="16.5">
      <c r="A46" s="1625">
        <f t="shared" si="0"/>
        <v>38</v>
      </c>
      <c r="B46" s="1962" t="str">
        <f ca="1">IF($A46&gt;$C$5,"",OFFSET(Dados_acessorios_NEW!$A$1,'Acess-TV'!$B$5-2+$A46,COLUMN(C43)-2))</f>
        <v/>
      </c>
      <c r="C46" s="1962" t="str">
        <f ca="1">IF($A46&gt;$C$5,"",OFFSET(Dados_acessorios_NEW!$A$1,'Acess-TV'!$B$5-2+$A46,COLUMN(D43)-2))</f>
        <v/>
      </c>
      <c r="D46" s="1962" t="str">
        <f ca="1">IF($A46&gt;$C$5,"",OFFSET(Dados_acessorios_NEW!$A$1,'Acess-TV'!$B$5-2+$A46,COLUMN(E43)-2))</f>
        <v/>
      </c>
      <c r="E46" s="1962" t="str">
        <f ca="1">IF($A46&gt;$C$5,"",OFFSET(Dados_acessorios_NEW!$A$1,'Acess-TV'!$B$5-2+$A46,COLUMN(F43)-2))</f>
        <v/>
      </c>
      <c r="F46" s="1962" t="str">
        <f ca="1">IF($A46&gt;$C$5,"",OFFSET(Dados_acessorios_NEW!$A$1,'Acess-TV'!$B$5-2+$A46,COLUMN(G43)-2))</f>
        <v/>
      </c>
      <c r="G46" s="1962" t="str">
        <f ca="1">IF($A46&gt;$C$5,"",OFFSET(Dados_acessorios_NEW!$A$1,'Acess-TV'!$B$5-2+$A46,COLUMN(H43)-2))</f>
        <v/>
      </c>
      <c r="H46" s="1962" t="str">
        <f ca="1">IF($A46&gt;$C$5,"",OFFSET(Dados_acessorios_NEW!$A$1,'Acess-TV'!$B$5-2+$A46,COLUMN(I43)-2))</f>
        <v/>
      </c>
      <c r="I46" s="1963" t="str">
        <f ca="1">IF($A46&gt;$C$5,"",OFFSET(Dados_acessorios_NEW!$A$1,'Acess-TV'!$B$5-2+$A46,COLUMN(J43)-2))</f>
        <v/>
      </c>
      <c r="J46" s="1964" t="str">
        <f ca="1">IF($A46&gt;$C$5,"",OFFSET(Dados_acessorios_NEW!$A$1,'Acess-TV'!$B$5-2+$A46,COLUMN(K43)-2))</f>
        <v/>
      </c>
      <c r="K46" s="1964" t="str">
        <f ca="1">IF($A46&gt;$C$5,"",OFFSET(Dados_acessorios_NEW!$A$1,'Acess-TV'!$B$5-2+$A46,COLUMN(L43)-2))</f>
        <v/>
      </c>
      <c r="L46" s="1965" t="str">
        <f ca="1">IF($A46&gt;$C$5,"",OFFSET(Dados_acessorios_NEW!$A$1,'Acess-TV'!$B$5-2+$A46,COLUMN(M43)-2))</f>
        <v/>
      </c>
      <c r="M46" s="1966" t="str">
        <f ca="1">IF($A46&gt;$C$5,"",OFFSET(Dados_acessorios_NEW!$A$1,'Acess-TV'!$B$5-2+$A46,COLUMN(N43)-2))</f>
        <v/>
      </c>
      <c r="N46" s="1967" t="str">
        <f ca="1">IF($A46&gt;$C$5,"",OFFSET(Dados_acessorios_NEW!$A$1,'Acess-TV'!$B$5-2+$A46,COLUMN(O43)-2))</f>
        <v/>
      </c>
      <c r="O46" s="1967" t="str">
        <f ca="1">IF($A46&gt;$C$5,"",OFFSET(Dados_acessorios_NEW!$A$1,'Acess-TV'!$B$5-2+$A46,COLUMN(P43)-2))</f>
        <v/>
      </c>
      <c r="P46" s="2259" t="str">
        <f ca="1">IF($A46&gt;$C$5,"",OFFSET(Dados_acessorios_NEW!$A$1,'Acess-TV'!$B$5-2+$A46,COLUMN(Q43)-2))</f>
        <v/>
      </c>
      <c r="Q46" s="1965" t="str">
        <f ca="1">IF($A46&gt;$C$5,"",OFFSET(Dados_acessorios_NEW!$A$1,'Acess-TV'!$B$5-2+$A46,COLUMN(R43)-2))</f>
        <v/>
      </c>
      <c r="R46" s="1965" t="str">
        <f ca="1">IF($A46&gt;$C$5,"",OFFSET(Dados_acessorios_NEW!$A$1,'Acess-TV'!$B$5-2+$A46,COLUMN(S43)-2))</f>
        <v/>
      </c>
      <c r="S46" s="1965" t="str">
        <f ca="1">IF($A46&gt;$C$5,"",OFFSET(Dados_acessorios_NEW!$A$1,'Acess-TV'!$B$5-2+$A46,COLUMN(T43)-2))</f>
        <v/>
      </c>
      <c r="T46" s="1965" t="str">
        <f ca="1">IF($A46&gt;$C$5,"",OFFSET(Dados_acessorios_NEW!$A$1,'Acess-TV'!$B$5-2+$A46,COLUMN(U43)-2))</f>
        <v/>
      </c>
      <c r="U46" s="1968" t="str">
        <f ca="1">IF($A46&gt;$C$5,"",OFFSET(Dados_acessorios_NEW!$A$1,'Acess-TV'!$B$5-2+$A46,COLUMN(V43)-2))</f>
        <v/>
      </c>
      <c r="V46" s="1968" t="str">
        <f ca="1">IF($A46&gt;$C$5,"",OFFSET(Dados_acessorios_NEW!$A$1,'Acess-TV'!$B$5-2+$A46,COLUMN(W43)-2))</f>
        <v/>
      </c>
      <c r="W46" s="2100" t="str">
        <f ca="1">IF($A46&gt;$C$5,"",HYPERLINK(OFFSET(Dados_acessorios_NEW!$A$1,'Acess-TV'!$B$5-2+$A46,COLUMN(X43)-2)))</f>
        <v/>
      </c>
      <c r="X46" s="1968" t="str">
        <f ca="1">IF($A46&gt;$C$5,"",OFFSET(Dados_acessorios_NEW!$A$1,'Acess-TV'!$B$5-2+$A46,COLUMN(Y43)-2))</f>
        <v/>
      </c>
      <c r="Y46" s="1968" t="str">
        <f ca="1">IF($A46&gt;$C$5,"",OFFSET(Dados_acessorios_NEW!$A$1,'Acess-TV'!$B$5-2+$A46,COLUMN(Z43)-2))</f>
        <v/>
      </c>
    </row>
    <row r="47" spans="1:25" ht="16.5">
      <c r="A47" s="1625">
        <f t="shared" si="0"/>
        <v>39</v>
      </c>
      <c r="B47" s="1962" t="str">
        <f ca="1">IF($A47&gt;$C$5,"",OFFSET(Dados_acessorios_NEW!$A$1,'Acess-TV'!$B$5-2+$A47,COLUMN(C44)-2))</f>
        <v/>
      </c>
      <c r="C47" s="1962" t="str">
        <f ca="1">IF($A47&gt;$C$5,"",OFFSET(Dados_acessorios_NEW!$A$1,'Acess-TV'!$B$5-2+$A47,COLUMN(D44)-2))</f>
        <v/>
      </c>
      <c r="D47" s="1962" t="str">
        <f ca="1">IF($A47&gt;$C$5,"",OFFSET(Dados_acessorios_NEW!$A$1,'Acess-TV'!$B$5-2+$A47,COLUMN(E44)-2))</f>
        <v/>
      </c>
      <c r="E47" s="1962" t="str">
        <f ca="1">IF($A47&gt;$C$5,"",OFFSET(Dados_acessorios_NEW!$A$1,'Acess-TV'!$B$5-2+$A47,COLUMN(F44)-2))</f>
        <v/>
      </c>
      <c r="F47" s="1962" t="str">
        <f ca="1">IF($A47&gt;$C$5,"",OFFSET(Dados_acessorios_NEW!$A$1,'Acess-TV'!$B$5-2+$A47,COLUMN(G44)-2))</f>
        <v/>
      </c>
      <c r="G47" s="1962" t="str">
        <f ca="1">IF($A47&gt;$C$5,"",OFFSET(Dados_acessorios_NEW!$A$1,'Acess-TV'!$B$5-2+$A47,COLUMN(H44)-2))</f>
        <v/>
      </c>
      <c r="H47" s="1962" t="str">
        <f ca="1">IF($A47&gt;$C$5,"",OFFSET(Dados_acessorios_NEW!$A$1,'Acess-TV'!$B$5-2+$A47,COLUMN(I44)-2))</f>
        <v/>
      </c>
      <c r="I47" s="1963" t="str">
        <f ca="1">IF($A47&gt;$C$5,"",OFFSET(Dados_acessorios_NEW!$A$1,'Acess-TV'!$B$5-2+$A47,COLUMN(J44)-2))</f>
        <v/>
      </c>
      <c r="J47" s="1964" t="str">
        <f ca="1">IF($A47&gt;$C$5,"",OFFSET(Dados_acessorios_NEW!$A$1,'Acess-TV'!$B$5-2+$A47,COLUMN(K44)-2))</f>
        <v/>
      </c>
      <c r="K47" s="1964" t="str">
        <f ca="1">IF($A47&gt;$C$5,"",OFFSET(Dados_acessorios_NEW!$A$1,'Acess-TV'!$B$5-2+$A47,COLUMN(L44)-2))</f>
        <v/>
      </c>
      <c r="L47" s="1965" t="str">
        <f ca="1">IF($A47&gt;$C$5,"",OFFSET(Dados_acessorios_NEW!$A$1,'Acess-TV'!$B$5-2+$A47,COLUMN(M44)-2))</f>
        <v/>
      </c>
      <c r="M47" s="1966" t="str">
        <f ca="1">IF($A47&gt;$C$5,"",OFFSET(Dados_acessorios_NEW!$A$1,'Acess-TV'!$B$5-2+$A47,COLUMN(N44)-2))</f>
        <v/>
      </c>
      <c r="N47" s="1967" t="str">
        <f ca="1">IF($A47&gt;$C$5,"",OFFSET(Dados_acessorios_NEW!$A$1,'Acess-TV'!$B$5-2+$A47,COLUMN(O44)-2))</f>
        <v/>
      </c>
      <c r="O47" s="1967" t="str">
        <f ca="1">IF($A47&gt;$C$5,"",OFFSET(Dados_acessorios_NEW!$A$1,'Acess-TV'!$B$5-2+$A47,COLUMN(P44)-2))</f>
        <v/>
      </c>
      <c r="P47" s="2259" t="str">
        <f ca="1">IF($A47&gt;$C$5,"",OFFSET(Dados_acessorios_NEW!$A$1,'Acess-TV'!$B$5-2+$A47,COLUMN(Q44)-2))</f>
        <v/>
      </c>
      <c r="Q47" s="1965" t="str">
        <f ca="1">IF($A47&gt;$C$5,"",OFFSET(Dados_acessorios_NEW!$A$1,'Acess-TV'!$B$5-2+$A47,COLUMN(R44)-2))</f>
        <v/>
      </c>
      <c r="R47" s="1965" t="str">
        <f ca="1">IF($A47&gt;$C$5,"",OFFSET(Dados_acessorios_NEW!$A$1,'Acess-TV'!$B$5-2+$A47,COLUMN(S44)-2))</f>
        <v/>
      </c>
      <c r="S47" s="1965" t="str">
        <f ca="1">IF($A47&gt;$C$5,"",OFFSET(Dados_acessorios_NEW!$A$1,'Acess-TV'!$B$5-2+$A47,COLUMN(T44)-2))</f>
        <v/>
      </c>
      <c r="T47" s="1965" t="str">
        <f ca="1">IF($A47&gt;$C$5,"",OFFSET(Dados_acessorios_NEW!$A$1,'Acess-TV'!$B$5-2+$A47,COLUMN(U44)-2))</f>
        <v/>
      </c>
      <c r="U47" s="1968" t="str">
        <f ca="1">IF($A47&gt;$C$5,"",OFFSET(Dados_acessorios_NEW!$A$1,'Acess-TV'!$B$5-2+$A47,COLUMN(V44)-2))</f>
        <v/>
      </c>
      <c r="V47" s="1968" t="str">
        <f ca="1">IF($A47&gt;$C$5,"",OFFSET(Dados_acessorios_NEW!$A$1,'Acess-TV'!$B$5-2+$A47,COLUMN(W44)-2))</f>
        <v/>
      </c>
      <c r="W47" s="2100" t="str">
        <f ca="1">IF($A47&gt;$C$5,"",HYPERLINK(OFFSET(Dados_acessorios_NEW!$A$1,'Acess-TV'!$B$5-2+$A47,COLUMN(X44)-2)))</f>
        <v/>
      </c>
      <c r="X47" s="1968" t="str">
        <f ca="1">IF($A47&gt;$C$5,"",OFFSET(Dados_acessorios_NEW!$A$1,'Acess-TV'!$B$5-2+$A47,COLUMN(Y44)-2))</f>
        <v/>
      </c>
      <c r="Y47" s="1968" t="str">
        <f ca="1">IF($A47&gt;$C$5,"",OFFSET(Dados_acessorios_NEW!$A$1,'Acess-TV'!$B$5-2+$A47,COLUMN(Z44)-2))</f>
        <v/>
      </c>
    </row>
    <row r="48" spans="1:25" ht="16.5">
      <c r="A48" s="1625">
        <f t="shared" si="0"/>
        <v>40</v>
      </c>
      <c r="B48" s="1962" t="str">
        <f ca="1">IF($A48&gt;$C$5,"",OFFSET(Dados_acessorios_NEW!$A$1,'Acess-TV'!$B$5-2+$A48,COLUMN(C45)-2))</f>
        <v/>
      </c>
      <c r="C48" s="1962" t="str">
        <f ca="1">IF($A48&gt;$C$5,"",OFFSET(Dados_acessorios_NEW!$A$1,'Acess-TV'!$B$5-2+$A48,COLUMN(D45)-2))</f>
        <v/>
      </c>
      <c r="D48" s="1962" t="str">
        <f ca="1">IF($A48&gt;$C$5,"",OFFSET(Dados_acessorios_NEW!$A$1,'Acess-TV'!$B$5-2+$A48,COLUMN(E45)-2))</f>
        <v/>
      </c>
      <c r="E48" s="1962" t="str">
        <f ca="1">IF($A48&gt;$C$5,"",OFFSET(Dados_acessorios_NEW!$A$1,'Acess-TV'!$B$5-2+$A48,COLUMN(F45)-2))</f>
        <v/>
      </c>
      <c r="F48" s="1962" t="str">
        <f ca="1">IF($A48&gt;$C$5,"",OFFSET(Dados_acessorios_NEW!$A$1,'Acess-TV'!$B$5-2+$A48,COLUMN(G45)-2))</f>
        <v/>
      </c>
      <c r="G48" s="1962" t="str">
        <f ca="1">IF($A48&gt;$C$5,"",OFFSET(Dados_acessorios_NEW!$A$1,'Acess-TV'!$B$5-2+$A48,COLUMN(H45)-2))</f>
        <v/>
      </c>
      <c r="H48" s="1962" t="str">
        <f ca="1">IF($A48&gt;$C$5,"",OFFSET(Dados_acessorios_NEW!$A$1,'Acess-TV'!$B$5-2+$A48,COLUMN(I45)-2))</f>
        <v/>
      </c>
      <c r="I48" s="1963" t="str">
        <f ca="1">IF($A48&gt;$C$5,"",OFFSET(Dados_acessorios_NEW!$A$1,'Acess-TV'!$B$5-2+$A48,COLUMN(J45)-2))</f>
        <v/>
      </c>
      <c r="J48" s="1964" t="str">
        <f ca="1">IF($A48&gt;$C$5,"",OFFSET(Dados_acessorios_NEW!$A$1,'Acess-TV'!$B$5-2+$A48,COLUMN(K45)-2))</f>
        <v/>
      </c>
      <c r="K48" s="1964" t="str">
        <f ca="1">IF($A48&gt;$C$5,"",OFFSET(Dados_acessorios_NEW!$A$1,'Acess-TV'!$B$5-2+$A48,COLUMN(L45)-2))</f>
        <v/>
      </c>
      <c r="L48" s="1965" t="str">
        <f ca="1">IF($A48&gt;$C$5,"",OFFSET(Dados_acessorios_NEW!$A$1,'Acess-TV'!$B$5-2+$A48,COLUMN(M45)-2))</f>
        <v/>
      </c>
      <c r="M48" s="1966" t="str">
        <f ca="1">IF($A48&gt;$C$5,"",OFFSET(Dados_acessorios_NEW!$A$1,'Acess-TV'!$B$5-2+$A48,COLUMN(N45)-2))</f>
        <v/>
      </c>
      <c r="N48" s="1967" t="str">
        <f ca="1">IF($A48&gt;$C$5,"",OFFSET(Dados_acessorios_NEW!$A$1,'Acess-TV'!$B$5-2+$A48,COLUMN(O45)-2))</f>
        <v/>
      </c>
      <c r="O48" s="1967" t="str">
        <f ca="1">IF($A48&gt;$C$5,"",OFFSET(Dados_acessorios_NEW!$A$1,'Acess-TV'!$B$5-2+$A48,COLUMN(P45)-2))</f>
        <v/>
      </c>
      <c r="P48" s="2259" t="str">
        <f ca="1">IF($A48&gt;$C$5,"",OFFSET(Dados_acessorios_NEW!$A$1,'Acess-TV'!$B$5-2+$A48,COLUMN(Q45)-2))</f>
        <v/>
      </c>
      <c r="Q48" s="1965" t="str">
        <f ca="1">IF($A48&gt;$C$5,"",OFFSET(Dados_acessorios_NEW!$A$1,'Acess-TV'!$B$5-2+$A48,COLUMN(R45)-2))</f>
        <v/>
      </c>
      <c r="R48" s="1965" t="str">
        <f ca="1">IF($A48&gt;$C$5,"",OFFSET(Dados_acessorios_NEW!$A$1,'Acess-TV'!$B$5-2+$A48,COLUMN(S45)-2))</f>
        <v/>
      </c>
      <c r="S48" s="1965" t="str">
        <f ca="1">IF($A48&gt;$C$5,"",OFFSET(Dados_acessorios_NEW!$A$1,'Acess-TV'!$B$5-2+$A48,COLUMN(T45)-2))</f>
        <v/>
      </c>
      <c r="T48" s="1965" t="str">
        <f ca="1">IF($A48&gt;$C$5,"",OFFSET(Dados_acessorios_NEW!$A$1,'Acess-TV'!$B$5-2+$A48,COLUMN(U45)-2))</f>
        <v/>
      </c>
      <c r="U48" s="1968" t="str">
        <f ca="1">IF($A48&gt;$C$5,"",OFFSET(Dados_acessorios_NEW!$A$1,'Acess-TV'!$B$5-2+$A48,COLUMN(V45)-2))</f>
        <v/>
      </c>
      <c r="V48" s="1968" t="str">
        <f ca="1">IF($A48&gt;$C$5,"",OFFSET(Dados_acessorios_NEW!$A$1,'Acess-TV'!$B$5-2+$A48,COLUMN(W45)-2))</f>
        <v/>
      </c>
      <c r="W48" s="2100" t="str">
        <f ca="1">IF($A48&gt;$C$5,"",HYPERLINK(OFFSET(Dados_acessorios_NEW!$A$1,'Acess-TV'!$B$5-2+$A48,COLUMN(X45)-2)))</f>
        <v/>
      </c>
      <c r="X48" s="1968" t="str">
        <f ca="1">IF($A48&gt;$C$5,"",OFFSET(Dados_acessorios_NEW!$A$1,'Acess-TV'!$B$5-2+$A48,COLUMN(Y45)-2))</f>
        <v/>
      </c>
      <c r="Y48" s="1968" t="str">
        <f ca="1">IF($A48&gt;$C$5,"",OFFSET(Dados_acessorios_NEW!$A$1,'Acess-TV'!$B$5-2+$A48,COLUMN(Z45)-2))</f>
        <v/>
      </c>
    </row>
    <row r="49" spans="1:25" ht="16.5">
      <c r="A49" s="1625">
        <f t="shared" si="0"/>
        <v>41</v>
      </c>
      <c r="B49" s="1962" t="str">
        <f ca="1">IF($A49&gt;$C$5,"",OFFSET(Dados_acessorios_NEW!$A$1,'Acess-TV'!$B$5-2+$A49,COLUMN(C46)-2))</f>
        <v/>
      </c>
      <c r="C49" s="1962" t="str">
        <f ca="1">IF($A49&gt;$C$5,"",OFFSET(Dados_acessorios_NEW!$A$1,'Acess-TV'!$B$5-2+$A49,COLUMN(D46)-2))</f>
        <v/>
      </c>
      <c r="D49" s="1962" t="str">
        <f ca="1">IF($A49&gt;$C$5,"",OFFSET(Dados_acessorios_NEW!$A$1,'Acess-TV'!$B$5-2+$A49,COLUMN(E46)-2))</f>
        <v/>
      </c>
      <c r="E49" s="1962" t="str">
        <f ca="1">IF($A49&gt;$C$5,"",OFFSET(Dados_acessorios_NEW!$A$1,'Acess-TV'!$B$5-2+$A49,COLUMN(F46)-2))</f>
        <v/>
      </c>
      <c r="F49" s="1962" t="str">
        <f ca="1">IF($A49&gt;$C$5,"",OFFSET(Dados_acessorios_NEW!$A$1,'Acess-TV'!$B$5-2+$A49,COLUMN(G46)-2))</f>
        <v/>
      </c>
      <c r="G49" s="1962" t="str">
        <f ca="1">IF($A49&gt;$C$5,"",OFFSET(Dados_acessorios_NEW!$A$1,'Acess-TV'!$B$5-2+$A49,COLUMN(H46)-2))</f>
        <v/>
      </c>
      <c r="H49" s="1962" t="str">
        <f ca="1">IF($A49&gt;$C$5,"",OFFSET(Dados_acessorios_NEW!$A$1,'Acess-TV'!$B$5-2+$A49,COLUMN(I46)-2))</f>
        <v/>
      </c>
      <c r="I49" s="1963" t="str">
        <f ca="1">IF($A49&gt;$C$5,"",OFFSET(Dados_acessorios_NEW!$A$1,'Acess-TV'!$B$5-2+$A49,COLUMN(J46)-2))</f>
        <v/>
      </c>
      <c r="J49" s="1964" t="str">
        <f ca="1">IF($A49&gt;$C$5,"",OFFSET(Dados_acessorios_NEW!$A$1,'Acess-TV'!$B$5-2+$A49,COLUMN(K46)-2))</f>
        <v/>
      </c>
      <c r="K49" s="1964" t="str">
        <f ca="1">IF($A49&gt;$C$5,"",OFFSET(Dados_acessorios_NEW!$A$1,'Acess-TV'!$B$5-2+$A49,COLUMN(L46)-2))</f>
        <v/>
      </c>
      <c r="L49" s="1965" t="str">
        <f ca="1">IF($A49&gt;$C$5,"",OFFSET(Dados_acessorios_NEW!$A$1,'Acess-TV'!$B$5-2+$A49,COLUMN(M46)-2))</f>
        <v/>
      </c>
      <c r="M49" s="1966" t="str">
        <f ca="1">IF($A49&gt;$C$5,"",OFFSET(Dados_acessorios_NEW!$A$1,'Acess-TV'!$B$5-2+$A49,COLUMN(N46)-2))</f>
        <v/>
      </c>
      <c r="N49" s="1967" t="str">
        <f ca="1">IF($A49&gt;$C$5,"",OFFSET(Dados_acessorios_NEW!$A$1,'Acess-TV'!$B$5-2+$A49,COLUMN(O46)-2))</f>
        <v/>
      </c>
      <c r="O49" s="1967" t="str">
        <f ca="1">IF($A49&gt;$C$5,"",OFFSET(Dados_acessorios_NEW!$A$1,'Acess-TV'!$B$5-2+$A49,COLUMN(P46)-2))</f>
        <v/>
      </c>
      <c r="P49" s="2259" t="str">
        <f ca="1">IF($A49&gt;$C$5,"",OFFSET(Dados_acessorios_NEW!$A$1,'Acess-TV'!$B$5-2+$A49,COLUMN(Q46)-2))</f>
        <v/>
      </c>
      <c r="Q49" s="1965" t="str">
        <f ca="1">IF($A49&gt;$C$5,"",OFFSET(Dados_acessorios_NEW!$A$1,'Acess-TV'!$B$5-2+$A49,COLUMN(R46)-2))</f>
        <v/>
      </c>
      <c r="R49" s="1965" t="str">
        <f ca="1">IF($A49&gt;$C$5,"",OFFSET(Dados_acessorios_NEW!$A$1,'Acess-TV'!$B$5-2+$A49,COLUMN(S46)-2))</f>
        <v/>
      </c>
      <c r="S49" s="1965" t="str">
        <f ca="1">IF($A49&gt;$C$5,"",OFFSET(Dados_acessorios_NEW!$A$1,'Acess-TV'!$B$5-2+$A49,COLUMN(T46)-2))</f>
        <v/>
      </c>
      <c r="T49" s="1965" t="str">
        <f ca="1">IF($A49&gt;$C$5,"",OFFSET(Dados_acessorios_NEW!$A$1,'Acess-TV'!$B$5-2+$A49,COLUMN(U46)-2))</f>
        <v/>
      </c>
      <c r="U49" s="1968" t="str">
        <f ca="1">IF($A49&gt;$C$5,"",OFFSET(Dados_acessorios_NEW!$A$1,'Acess-TV'!$B$5-2+$A49,COLUMN(V46)-2))</f>
        <v/>
      </c>
      <c r="V49" s="1968" t="str">
        <f ca="1">IF($A49&gt;$C$5,"",OFFSET(Dados_acessorios_NEW!$A$1,'Acess-TV'!$B$5-2+$A49,COLUMN(W46)-2))</f>
        <v/>
      </c>
      <c r="W49" s="2100" t="str">
        <f ca="1">IF($A49&gt;$C$5,"",HYPERLINK(OFFSET(Dados_acessorios_NEW!$A$1,'Acess-TV'!$B$5-2+$A49,COLUMN(X46)-2)))</f>
        <v/>
      </c>
      <c r="X49" s="1968" t="str">
        <f ca="1">IF($A49&gt;$C$5,"",OFFSET(Dados_acessorios_NEW!$A$1,'Acess-TV'!$B$5-2+$A49,COLUMN(Y46)-2))</f>
        <v/>
      </c>
      <c r="Y49" s="1968" t="str">
        <f ca="1">IF($A49&gt;$C$5,"",OFFSET(Dados_acessorios_NEW!$A$1,'Acess-TV'!$B$5-2+$A49,COLUMN(Z46)-2))</f>
        <v/>
      </c>
    </row>
    <row r="50" spans="1:25" ht="16.5">
      <c r="A50" s="1625">
        <f t="shared" si="0"/>
        <v>42</v>
      </c>
      <c r="B50" s="1962" t="str">
        <f ca="1">IF($A50&gt;$C$5,"",OFFSET(Dados_acessorios_NEW!$A$1,'Acess-TV'!$B$5-2+$A50,COLUMN(C47)-2))</f>
        <v/>
      </c>
      <c r="C50" s="1962" t="str">
        <f ca="1">IF($A50&gt;$C$5,"",OFFSET(Dados_acessorios_NEW!$A$1,'Acess-TV'!$B$5-2+$A50,COLUMN(D47)-2))</f>
        <v/>
      </c>
      <c r="D50" s="1962" t="str">
        <f ca="1">IF($A50&gt;$C$5,"",OFFSET(Dados_acessorios_NEW!$A$1,'Acess-TV'!$B$5-2+$A50,COLUMN(E47)-2))</f>
        <v/>
      </c>
      <c r="E50" s="1962" t="str">
        <f ca="1">IF($A50&gt;$C$5,"",OFFSET(Dados_acessorios_NEW!$A$1,'Acess-TV'!$B$5-2+$A50,COLUMN(F47)-2))</f>
        <v/>
      </c>
      <c r="F50" s="1962" t="str">
        <f ca="1">IF($A50&gt;$C$5,"",OFFSET(Dados_acessorios_NEW!$A$1,'Acess-TV'!$B$5-2+$A50,COLUMN(G47)-2))</f>
        <v/>
      </c>
      <c r="G50" s="1962" t="str">
        <f ca="1">IF($A50&gt;$C$5,"",OFFSET(Dados_acessorios_NEW!$A$1,'Acess-TV'!$B$5-2+$A50,COLUMN(H47)-2))</f>
        <v/>
      </c>
      <c r="H50" s="1962" t="str">
        <f ca="1">IF($A50&gt;$C$5,"",OFFSET(Dados_acessorios_NEW!$A$1,'Acess-TV'!$B$5-2+$A50,COLUMN(I47)-2))</f>
        <v/>
      </c>
      <c r="I50" s="1963" t="str">
        <f ca="1">IF($A50&gt;$C$5,"",OFFSET(Dados_acessorios_NEW!$A$1,'Acess-TV'!$B$5-2+$A50,COLUMN(J47)-2))</f>
        <v/>
      </c>
      <c r="J50" s="1964" t="str">
        <f ca="1">IF($A50&gt;$C$5,"",OFFSET(Dados_acessorios_NEW!$A$1,'Acess-TV'!$B$5-2+$A50,COLUMN(K47)-2))</f>
        <v/>
      </c>
      <c r="K50" s="1964" t="str">
        <f ca="1">IF($A50&gt;$C$5,"",OFFSET(Dados_acessorios_NEW!$A$1,'Acess-TV'!$B$5-2+$A50,COLUMN(L47)-2))</f>
        <v/>
      </c>
      <c r="L50" s="1965" t="str">
        <f ca="1">IF($A50&gt;$C$5,"",OFFSET(Dados_acessorios_NEW!$A$1,'Acess-TV'!$B$5-2+$A50,COLUMN(M47)-2))</f>
        <v/>
      </c>
      <c r="M50" s="1966" t="str">
        <f ca="1">IF($A50&gt;$C$5,"",OFFSET(Dados_acessorios_NEW!$A$1,'Acess-TV'!$B$5-2+$A50,COLUMN(N47)-2))</f>
        <v/>
      </c>
      <c r="N50" s="1967" t="str">
        <f ca="1">IF($A50&gt;$C$5,"",OFFSET(Dados_acessorios_NEW!$A$1,'Acess-TV'!$B$5-2+$A50,COLUMN(O47)-2))</f>
        <v/>
      </c>
      <c r="O50" s="1967" t="str">
        <f ca="1">IF($A50&gt;$C$5,"",OFFSET(Dados_acessorios_NEW!$A$1,'Acess-TV'!$B$5-2+$A50,COLUMN(P47)-2))</f>
        <v/>
      </c>
      <c r="P50" s="2259" t="str">
        <f ca="1">IF($A50&gt;$C$5,"",OFFSET(Dados_acessorios_NEW!$A$1,'Acess-TV'!$B$5-2+$A50,COLUMN(Q47)-2))</f>
        <v/>
      </c>
      <c r="Q50" s="1965" t="str">
        <f ca="1">IF($A50&gt;$C$5,"",OFFSET(Dados_acessorios_NEW!$A$1,'Acess-TV'!$B$5-2+$A50,COLUMN(R47)-2))</f>
        <v/>
      </c>
      <c r="R50" s="1965" t="str">
        <f ca="1">IF($A50&gt;$C$5,"",OFFSET(Dados_acessorios_NEW!$A$1,'Acess-TV'!$B$5-2+$A50,COLUMN(S47)-2))</f>
        <v/>
      </c>
      <c r="S50" s="1965" t="str">
        <f ca="1">IF($A50&gt;$C$5,"",OFFSET(Dados_acessorios_NEW!$A$1,'Acess-TV'!$B$5-2+$A50,COLUMN(T47)-2))</f>
        <v/>
      </c>
      <c r="T50" s="1965" t="str">
        <f ca="1">IF($A50&gt;$C$5,"",OFFSET(Dados_acessorios_NEW!$A$1,'Acess-TV'!$B$5-2+$A50,COLUMN(U47)-2))</f>
        <v/>
      </c>
      <c r="U50" s="1968" t="str">
        <f ca="1">IF($A50&gt;$C$5,"",OFFSET(Dados_acessorios_NEW!$A$1,'Acess-TV'!$B$5-2+$A50,COLUMN(V47)-2))</f>
        <v/>
      </c>
      <c r="V50" s="1968" t="str">
        <f ca="1">IF($A50&gt;$C$5,"",OFFSET(Dados_acessorios_NEW!$A$1,'Acess-TV'!$B$5-2+$A50,COLUMN(W47)-2))</f>
        <v/>
      </c>
      <c r="W50" s="2100" t="str">
        <f ca="1">IF($A50&gt;$C$5,"",HYPERLINK(OFFSET(Dados_acessorios_NEW!$A$1,'Acess-TV'!$B$5-2+$A50,COLUMN(X47)-2)))</f>
        <v/>
      </c>
      <c r="X50" s="1968" t="str">
        <f ca="1">IF($A50&gt;$C$5,"",OFFSET(Dados_acessorios_NEW!$A$1,'Acess-TV'!$B$5-2+$A50,COLUMN(Y47)-2))</f>
        <v/>
      </c>
      <c r="Y50" s="1968" t="str">
        <f ca="1">IF($A50&gt;$C$5,"",OFFSET(Dados_acessorios_NEW!$A$1,'Acess-TV'!$B$5-2+$A50,COLUMN(Z47)-2))</f>
        <v/>
      </c>
    </row>
    <row r="51" spans="1:25" ht="16.5">
      <c r="A51" s="1625">
        <f t="shared" si="0"/>
        <v>43</v>
      </c>
      <c r="B51" s="1962" t="str">
        <f ca="1">IF($A51&gt;$C$5,"",OFFSET(Dados_acessorios_NEW!$A$1,'Acess-TV'!$B$5-2+$A51,COLUMN(C48)-2))</f>
        <v/>
      </c>
      <c r="C51" s="1962" t="str">
        <f ca="1">IF($A51&gt;$C$5,"",OFFSET(Dados_acessorios_NEW!$A$1,'Acess-TV'!$B$5-2+$A51,COLUMN(D48)-2))</f>
        <v/>
      </c>
      <c r="D51" s="1962" t="str">
        <f ca="1">IF($A51&gt;$C$5,"",OFFSET(Dados_acessorios_NEW!$A$1,'Acess-TV'!$B$5-2+$A51,COLUMN(E48)-2))</f>
        <v/>
      </c>
      <c r="E51" s="1962" t="str">
        <f ca="1">IF($A51&gt;$C$5,"",OFFSET(Dados_acessorios_NEW!$A$1,'Acess-TV'!$B$5-2+$A51,COLUMN(F48)-2))</f>
        <v/>
      </c>
      <c r="F51" s="1962" t="str">
        <f ca="1">IF($A51&gt;$C$5,"",OFFSET(Dados_acessorios_NEW!$A$1,'Acess-TV'!$B$5-2+$A51,COLUMN(G48)-2))</f>
        <v/>
      </c>
      <c r="G51" s="1962" t="str">
        <f ca="1">IF($A51&gt;$C$5,"",OFFSET(Dados_acessorios_NEW!$A$1,'Acess-TV'!$B$5-2+$A51,COLUMN(H48)-2))</f>
        <v/>
      </c>
      <c r="H51" s="1962" t="str">
        <f ca="1">IF($A51&gt;$C$5,"",OFFSET(Dados_acessorios_NEW!$A$1,'Acess-TV'!$B$5-2+$A51,COLUMN(I48)-2))</f>
        <v/>
      </c>
      <c r="I51" s="1963" t="str">
        <f ca="1">IF($A51&gt;$C$5,"",OFFSET(Dados_acessorios_NEW!$A$1,'Acess-TV'!$B$5-2+$A51,COLUMN(J48)-2))</f>
        <v/>
      </c>
      <c r="J51" s="1964" t="str">
        <f ca="1">IF($A51&gt;$C$5,"",OFFSET(Dados_acessorios_NEW!$A$1,'Acess-TV'!$B$5-2+$A51,COLUMN(K48)-2))</f>
        <v/>
      </c>
      <c r="K51" s="1964" t="str">
        <f ca="1">IF($A51&gt;$C$5,"",OFFSET(Dados_acessorios_NEW!$A$1,'Acess-TV'!$B$5-2+$A51,COLUMN(L48)-2))</f>
        <v/>
      </c>
      <c r="L51" s="1965" t="str">
        <f ca="1">IF($A51&gt;$C$5,"",OFFSET(Dados_acessorios_NEW!$A$1,'Acess-TV'!$B$5-2+$A51,COLUMN(M48)-2))</f>
        <v/>
      </c>
      <c r="M51" s="1966" t="str">
        <f ca="1">IF($A51&gt;$C$5,"",OFFSET(Dados_acessorios_NEW!$A$1,'Acess-TV'!$B$5-2+$A51,COLUMN(N48)-2))</f>
        <v/>
      </c>
      <c r="N51" s="1967" t="str">
        <f ca="1">IF($A51&gt;$C$5,"",OFFSET(Dados_acessorios_NEW!$A$1,'Acess-TV'!$B$5-2+$A51,COLUMN(O48)-2))</f>
        <v/>
      </c>
      <c r="O51" s="1967" t="str">
        <f ca="1">IF($A51&gt;$C$5,"",OFFSET(Dados_acessorios_NEW!$A$1,'Acess-TV'!$B$5-2+$A51,COLUMN(P48)-2))</f>
        <v/>
      </c>
      <c r="P51" s="2259" t="str">
        <f ca="1">IF($A51&gt;$C$5,"",OFFSET(Dados_acessorios_NEW!$A$1,'Acess-TV'!$B$5-2+$A51,COLUMN(Q48)-2))</f>
        <v/>
      </c>
      <c r="Q51" s="1965" t="str">
        <f ca="1">IF($A51&gt;$C$5,"",OFFSET(Dados_acessorios_NEW!$A$1,'Acess-TV'!$B$5-2+$A51,COLUMN(R48)-2))</f>
        <v/>
      </c>
      <c r="R51" s="1965" t="str">
        <f ca="1">IF($A51&gt;$C$5,"",OFFSET(Dados_acessorios_NEW!$A$1,'Acess-TV'!$B$5-2+$A51,COLUMN(S48)-2))</f>
        <v/>
      </c>
      <c r="S51" s="1965" t="str">
        <f ca="1">IF($A51&gt;$C$5,"",OFFSET(Dados_acessorios_NEW!$A$1,'Acess-TV'!$B$5-2+$A51,COLUMN(T48)-2))</f>
        <v/>
      </c>
      <c r="T51" s="1965" t="str">
        <f ca="1">IF($A51&gt;$C$5,"",OFFSET(Dados_acessorios_NEW!$A$1,'Acess-TV'!$B$5-2+$A51,COLUMN(U48)-2))</f>
        <v/>
      </c>
      <c r="U51" s="1968" t="str">
        <f ca="1">IF($A51&gt;$C$5,"",OFFSET(Dados_acessorios_NEW!$A$1,'Acess-TV'!$B$5-2+$A51,COLUMN(V48)-2))</f>
        <v/>
      </c>
      <c r="V51" s="1968" t="str">
        <f ca="1">IF($A51&gt;$C$5,"",OFFSET(Dados_acessorios_NEW!$A$1,'Acess-TV'!$B$5-2+$A51,COLUMN(W48)-2))</f>
        <v/>
      </c>
      <c r="W51" s="2100" t="str">
        <f ca="1">IF($A51&gt;$C$5,"",HYPERLINK(OFFSET(Dados_acessorios_NEW!$A$1,'Acess-TV'!$B$5-2+$A51,COLUMN(X48)-2)))</f>
        <v/>
      </c>
      <c r="X51" s="1968" t="str">
        <f ca="1">IF($A51&gt;$C$5,"",OFFSET(Dados_acessorios_NEW!$A$1,'Acess-TV'!$B$5-2+$A51,COLUMN(Y48)-2))</f>
        <v/>
      </c>
      <c r="Y51" s="1968" t="str">
        <f ca="1">IF($A51&gt;$C$5,"",OFFSET(Dados_acessorios_NEW!$A$1,'Acess-TV'!$B$5-2+$A51,COLUMN(Z48)-2))</f>
        <v/>
      </c>
    </row>
    <row r="52" spans="1:25" ht="16.5">
      <c r="A52" s="1625">
        <f t="shared" si="0"/>
        <v>44</v>
      </c>
      <c r="B52" s="1962" t="str">
        <f ca="1">IF($A52&gt;$C$5,"",OFFSET(Dados_acessorios_NEW!$A$1,'Acess-TV'!$B$5-2+$A52,COLUMN(C49)-2))</f>
        <v/>
      </c>
      <c r="C52" s="1962" t="str">
        <f ca="1">IF($A52&gt;$C$5,"",OFFSET(Dados_acessorios_NEW!$A$1,'Acess-TV'!$B$5-2+$A52,COLUMN(D49)-2))</f>
        <v/>
      </c>
      <c r="D52" s="1962" t="str">
        <f ca="1">IF($A52&gt;$C$5,"",OFFSET(Dados_acessorios_NEW!$A$1,'Acess-TV'!$B$5-2+$A52,COLUMN(E49)-2))</f>
        <v/>
      </c>
      <c r="E52" s="1962" t="str">
        <f ca="1">IF($A52&gt;$C$5,"",OFFSET(Dados_acessorios_NEW!$A$1,'Acess-TV'!$B$5-2+$A52,COLUMN(F49)-2))</f>
        <v/>
      </c>
      <c r="F52" s="1962" t="str">
        <f ca="1">IF($A52&gt;$C$5,"",OFFSET(Dados_acessorios_NEW!$A$1,'Acess-TV'!$B$5-2+$A52,COLUMN(G49)-2))</f>
        <v/>
      </c>
      <c r="G52" s="1962" t="str">
        <f ca="1">IF($A52&gt;$C$5,"",OFFSET(Dados_acessorios_NEW!$A$1,'Acess-TV'!$B$5-2+$A52,COLUMN(H49)-2))</f>
        <v/>
      </c>
      <c r="H52" s="1962" t="str">
        <f ca="1">IF($A52&gt;$C$5,"",OFFSET(Dados_acessorios_NEW!$A$1,'Acess-TV'!$B$5-2+$A52,COLUMN(I49)-2))</f>
        <v/>
      </c>
      <c r="I52" s="1963" t="str">
        <f ca="1">IF($A52&gt;$C$5,"",OFFSET(Dados_acessorios_NEW!$A$1,'Acess-TV'!$B$5-2+$A52,COLUMN(J49)-2))</f>
        <v/>
      </c>
      <c r="J52" s="1964" t="str">
        <f ca="1">IF($A52&gt;$C$5,"",OFFSET(Dados_acessorios_NEW!$A$1,'Acess-TV'!$B$5-2+$A52,COLUMN(K49)-2))</f>
        <v/>
      </c>
      <c r="K52" s="1964" t="str">
        <f ca="1">IF($A52&gt;$C$5,"",OFFSET(Dados_acessorios_NEW!$A$1,'Acess-TV'!$B$5-2+$A52,COLUMN(L49)-2))</f>
        <v/>
      </c>
      <c r="L52" s="1965" t="str">
        <f ca="1">IF($A52&gt;$C$5,"",OFFSET(Dados_acessorios_NEW!$A$1,'Acess-TV'!$B$5-2+$A52,COLUMN(M49)-2))</f>
        <v/>
      </c>
      <c r="M52" s="1966" t="str">
        <f ca="1">IF($A52&gt;$C$5,"",OFFSET(Dados_acessorios_NEW!$A$1,'Acess-TV'!$B$5-2+$A52,COLUMN(N49)-2))</f>
        <v/>
      </c>
      <c r="N52" s="1967" t="str">
        <f ca="1">IF($A52&gt;$C$5,"",OFFSET(Dados_acessorios_NEW!$A$1,'Acess-TV'!$B$5-2+$A52,COLUMN(O49)-2))</f>
        <v/>
      </c>
      <c r="O52" s="1967" t="str">
        <f ca="1">IF($A52&gt;$C$5,"",OFFSET(Dados_acessorios_NEW!$A$1,'Acess-TV'!$B$5-2+$A52,COLUMN(P49)-2))</f>
        <v/>
      </c>
      <c r="P52" s="2259" t="str">
        <f ca="1">IF($A52&gt;$C$5,"",OFFSET(Dados_acessorios_NEW!$A$1,'Acess-TV'!$B$5-2+$A52,COLUMN(Q49)-2))</f>
        <v/>
      </c>
      <c r="Q52" s="1965" t="str">
        <f ca="1">IF($A52&gt;$C$5,"",OFFSET(Dados_acessorios_NEW!$A$1,'Acess-TV'!$B$5-2+$A52,COLUMN(R49)-2))</f>
        <v/>
      </c>
      <c r="R52" s="1965" t="str">
        <f ca="1">IF($A52&gt;$C$5,"",OFFSET(Dados_acessorios_NEW!$A$1,'Acess-TV'!$B$5-2+$A52,COLUMN(S49)-2))</f>
        <v/>
      </c>
      <c r="S52" s="1965" t="str">
        <f ca="1">IF($A52&gt;$C$5,"",OFFSET(Dados_acessorios_NEW!$A$1,'Acess-TV'!$B$5-2+$A52,COLUMN(T49)-2))</f>
        <v/>
      </c>
      <c r="T52" s="1965" t="str">
        <f ca="1">IF($A52&gt;$C$5,"",OFFSET(Dados_acessorios_NEW!$A$1,'Acess-TV'!$B$5-2+$A52,COLUMN(U49)-2))</f>
        <v/>
      </c>
      <c r="U52" s="1968" t="str">
        <f ca="1">IF($A52&gt;$C$5,"",OFFSET(Dados_acessorios_NEW!$A$1,'Acess-TV'!$B$5-2+$A52,COLUMN(V49)-2))</f>
        <v/>
      </c>
      <c r="V52" s="1968" t="str">
        <f ca="1">IF($A52&gt;$C$5,"",OFFSET(Dados_acessorios_NEW!$A$1,'Acess-TV'!$B$5-2+$A52,COLUMN(W49)-2))</f>
        <v/>
      </c>
      <c r="W52" s="2100" t="str">
        <f ca="1">IF($A52&gt;$C$5,"",HYPERLINK(OFFSET(Dados_acessorios_NEW!$A$1,'Acess-TV'!$B$5-2+$A52,COLUMN(X49)-2)))</f>
        <v/>
      </c>
      <c r="X52" s="1968" t="str">
        <f ca="1">IF($A52&gt;$C$5,"",OFFSET(Dados_acessorios_NEW!$A$1,'Acess-TV'!$B$5-2+$A52,COLUMN(Y49)-2))</f>
        <v/>
      </c>
      <c r="Y52" s="1968" t="str">
        <f ca="1">IF($A52&gt;$C$5,"",OFFSET(Dados_acessorios_NEW!$A$1,'Acess-TV'!$B$5-2+$A52,COLUMN(Z49)-2))</f>
        <v/>
      </c>
    </row>
    <row r="53" spans="1:25" ht="16.5">
      <c r="A53" s="1625">
        <f t="shared" si="0"/>
        <v>45</v>
      </c>
      <c r="B53" s="1962" t="str">
        <f ca="1">IF($A53&gt;$C$5,"",OFFSET(Dados_acessorios_NEW!$A$1,'Acess-TV'!$B$5-2+$A53,COLUMN(C50)-2))</f>
        <v/>
      </c>
      <c r="C53" s="1962" t="str">
        <f ca="1">IF($A53&gt;$C$5,"",OFFSET(Dados_acessorios_NEW!$A$1,'Acess-TV'!$B$5-2+$A53,COLUMN(D50)-2))</f>
        <v/>
      </c>
      <c r="D53" s="1962" t="str">
        <f ca="1">IF($A53&gt;$C$5,"",OFFSET(Dados_acessorios_NEW!$A$1,'Acess-TV'!$B$5-2+$A53,COLUMN(E50)-2))</f>
        <v/>
      </c>
      <c r="E53" s="1962" t="str">
        <f ca="1">IF($A53&gt;$C$5,"",OFFSET(Dados_acessorios_NEW!$A$1,'Acess-TV'!$B$5-2+$A53,COLUMN(F50)-2))</f>
        <v/>
      </c>
      <c r="F53" s="1962" t="str">
        <f ca="1">IF($A53&gt;$C$5,"",OFFSET(Dados_acessorios_NEW!$A$1,'Acess-TV'!$B$5-2+$A53,COLUMN(G50)-2))</f>
        <v/>
      </c>
      <c r="G53" s="1962" t="str">
        <f ca="1">IF($A53&gt;$C$5,"",OFFSET(Dados_acessorios_NEW!$A$1,'Acess-TV'!$B$5-2+$A53,COLUMN(H50)-2))</f>
        <v/>
      </c>
      <c r="H53" s="1962" t="str">
        <f ca="1">IF($A53&gt;$C$5,"",OFFSET(Dados_acessorios_NEW!$A$1,'Acess-TV'!$B$5-2+$A53,COLUMN(I50)-2))</f>
        <v/>
      </c>
      <c r="I53" s="1963" t="str">
        <f ca="1">IF($A53&gt;$C$5,"",OFFSET(Dados_acessorios_NEW!$A$1,'Acess-TV'!$B$5-2+$A53,COLUMN(J50)-2))</f>
        <v/>
      </c>
      <c r="J53" s="1964" t="str">
        <f ca="1">IF($A53&gt;$C$5,"",OFFSET(Dados_acessorios_NEW!$A$1,'Acess-TV'!$B$5-2+$A53,COLUMN(K50)-2))</f>
        <v/>
      </c>
      <c r="K53" s="1964" t="str">
        <f ca="1">IF($A53&gt;$C$5,"",OFFSET(Dados_acessorios_NEW!$A$1,'Acess-TV'!$B$5-2+$A53,COLUMN(L50)-2))</f>
        <v/>
      </c>
      <c r="L53" s="1965" t="str">
        <f ca="1">IF($A53&gt;$C$5,"",OFFSET(Dados_acessorios_NEW!$A$1,'Acess-TV'!$B$5-2+$A53,COLUMN(M50)-2))</f>
        <v/>
      </c>
      <c r="M53" s="1966" t="str">
        <f ca="1">IF($A53&gt;$C$5,"",OFFSET(Dados_acessorios_NEW!$A$1,'Acess-TV'!$B$5-2+$A53,COLUMN(N50)-2))</f>
        <v/>
      </c>
      <c r="N53" s="1967" t="str">
        <f ca="1">IF($A53&gt;$C$5,"",OFFSET(Dados_acessorios_NEW!$A$1,'Acess-TV'!$B$5-2+$A53,COLUMN(O50)-2))</f>
        <v/>
      </c>
      <c r="O53" s="1967" t="str">
        <f ca="1">IF($A53&gt;$C$5,"",OFFSET(Dados_acessorios_NEW!$A$1,'Acess-TV'!$B$5-2+$A53,COLUMN(P50)-2))</f>
        <v/>
      </c>
      <c r="P53" s="2259" t="str">
        <f ca="1">IF($A53&gt;$C$5,"",OFFSET(Dados_acessorios_NEW!$A$1,'Acess-TV'!$B$5-2+$A53,COLUMN(Q50)-2))</f>
        <v/>
      </c>
      <c r="Q53" s="1965" t="str">
        <f ca="1">IF($A53&gt;$C$5,"",OFFSET(Dados_acessorios_NEW!$A$1,'Acess-TV'!$B$5-2+$A53,COLUMN(R50)-2))</f>
        <v/>
      </c>
      <c r="R53" s="1965" t="str">
        <f ca="1">IF($A53&gt;$C$5,"",OFFSET(Dados_acessorios_NEW!$A$1,'Acess-TV'!$B$5-2+$A53,COLUMN(S50)-2))</f>
        <v/>
      </c>
      <c r="S53" s="1965" t="str">
        <f ca="1">IF($A53&gt;$C$5,"",OFFSET(Dados_acessorios_NEW!$A$1,'Acess-TV'!$B$5-2+$A53,COLUMN(T50)-2))</f>
        <v/>
      </c>
      <c r="T53" s="1965" t="str">
        <f ca="1">IF($A53&gt;$C$5,"",OFFSET(Dados_acessorios_NEW!$A$1,'Acess-TV'!$B$5-2+$A53,COLUMN(U50)-2))</f>
        <v/>
      </c>
      <c r="U53" s="1968" t="str">
        <f ca="1">IF($A53&gt;$C$5,"",OFFSET(Dados_acessorios_NEW!$A$1,'Acess-TV'!$B$5-2+$A53,COLUMN(V50)-2))</f>
        <v/>
      </c>
      <c r="V53" s="1968" t="str">
        <f ca="1">IF($A53&gt;$C$5,"",OFFSET(Dados_acessorios_NEW!$A$1,'Acess-TV'!$B$5-2+$A53,COLUMN(W50)-2))</f>
        <v/>
      </c>
      <c r="W53" s="2100" t="str">
        <f ca="1">IF($A53&gt;$C$5,"",HYPERLINK(OFFSET(Dados_acessorios_NEW!$A$1,'Acess-TV'!$B$5-2+$A53,COLUMN(X50)-2)))</f>
        <v/>
      </c>
      <c r="X53" s="1968" t="str">
        <f ca="1">IF($A53&gt;$C$5,"",OFFSET(Dados_acessorios_NEW!$A$1,'Acess-TV'!$B$5-2+$A53,COLUMN(Y50)-2))</f>
        <v/>
      </c>
      <c r="Y53" s="1968" t="str">
        <f ca="1">IF($A53&gt;$C$5,"",OFFSET(Dados_acessorios_NEW!$A$1,'Acess-TV'!$B$5-2+$A53,COLUMN(Z50)-2))</f>
        <v/>
      </c>
    </row>
    <row r="54" spans="1:25" ht="16.5">
      <c r="A54" s="1625">
        <f t="shared" si="0"/>
        <v>46</v>
      </c>
      <c r="B54" s="1962" t="str">
        <f ca="1">IF($A54&gt;$C$5,"",OFFSET(Dados_acessorios_NEW!$A$1,'Acess-TV'!$B$5-2+$A54,COLUMN(C51)-2))</f>
        <v/>
      </c>
      <c r="C54" s="1962" t="str">
        <f ca="1">IF($A54&gt;$C$5,"",OFFSET(Dados_acessorios_NEW!$A$1,'Acess-TV'!$B$5-2+$A54,COLUMN(D51)-2))</f>
        <v/>
      </c>
      <c r="D54" s="1962" t="str">
        <f ca="1">IF($A54&gt;$C$5,"",OFFSET(Dados_acessorios_NEW!$A$1,'Acess-TV'!$B$5-2+$A54,COLUMN(E51)-2))</f>
        <v/>
      </c>
      <c r="E54" s="1962" t="str">
        <f ca="1">IF($A54&gt;$C$5,"",OFFSET(Dados_acessorios_NEW!$A$1,'Acess-TV'!$B$5-2+$A54,COLUMN(F51)-2))</f>
        <v/>
      </c>
      <c r="F54" s="1962" t="str">
        <f ca="1">IF($A54&gt;$C$5,"",OFFSET(Dados_acessorios_NEW!$A$1,'Acess-TV'!$B$5-2+$A54,COLUMN(G51)-2))</f>
        <v/>
      </c>
      <c r="G54" s="1962" t="str">
        <f ca="1">IF($A54&gt;$C$5,"",OFFSET(Dados_acessorios_NEW!$A$1,'Acess-TV'!$B$5-2+$A54,COLUMN(H51)-2))</f>
        <v/>
      </c>
      <c r="H54" s="1962" t="str">
        <f ca="1">IF($A54&gt;$C$5,"",OFFSET(Dados_acessorios_NEW!$A$1,'Acess-TV'!$B$5-2+$A54,COLUMN(I51)-2))</f>
        <v/>
      </c>
      <c r="I54" s="1963" t="str">
        <f ca="1">IF($A54&gt;$C$5,"",OFFSET(Dados_acessorios_NEW!$A$1,'Acess-TV'!$B$5-2+$A54,COLUMN(J51)-2))</f>
        <v/>
      </c>
      <c r="J54" s="1964" t="str">
        <f ca="1">IF($A54&gt;$C$5,"",OFFSET(Dados_acessorios_NEW!$A$1,'Acess-TV'!$B$5-2+$A54,COLUMN(K51)-2))</f>
        <v/>
      </c>
      <c r="K54" s="1964" t="str">
        <f ca="1">IF($A54&gt;$C$5,"",OFFSET(Dados_acessorios_NEW!$A$1,'Acess-TV'!$B$5-2+$A54,COLUMN(L51)-2))</f>
        <v/>
      </c>
      <c r="L54" s="1965" t="str">
        <f ca="1">IF($A54&gt;$C$5,"",OFFSET(Dados_acessorios_NEW!$A$1,'Acess-TV'!$B$5-2+$A54,COLUMN(M51)-2))</f>
        <v/>
      </c>
      <c r="M54" s="1966" t="str">
        <f ca="1">IF($A54&gt;$C$5,"",OFFSET(Dados_acessorios_NEW!$A$1,'Acess-TV'!$B$5-2+$A54,COLUMN(N51)-2))</f>
        <v/>
      </c>
      <c r="N54" s="1967" t="str">
        <f ca="1">IF($A54&gt;$C$5,"",OFFSET(Dados_acessorios_NEW!$A$1,'Acess-TV'!$B$5-2+$A54,COLUMN(O51)-2))</f>
        <v/>
      </c>
      <c r="O54" s="1967" t="str">
        <f ca="1">IF($A54&gt;$C$5,"",OFFSET(Dados_acessorios_NEW!$A$1,'Acess-TV'!$B$5-2+$A54,COLUMN(P51)-2))</f>
        <v/>
      </c>
      <c r="P54" s="2259" t="str">
        <f ca="1">IF($A54&gt;$C$5,"",OFFSET(Dados_acessorios_NEW!$A$1,'Acess-TV'!$B$5-2+$A54,COLUMN(Q51)-2))</f>
        <v/>
      </c>
      <c r="Q54" s="1965" t="str">
        <f ca="1">IF($A54&gt;$C$5,"",OFFSET(Dados_acessorios_NEW!$A$1,'Acess-TV'!$B$5-2+$A54,COLUMN(R51)-2))</f>
        <v/>
      </c>
      <c r="R54" s="1965" t="str">
        <f ca="1">IF($A54&gt;$C$5,"",OFFSET(Dados_acessorios_NEW!$A$1,'Acess-TV'!$B$5-2+$A54,COLUMN(S51)-2))</f>
        <v/>
      </c>
      <c r="S54" s="1965" t="str">
        <f ca="1">IF($A54&gt;$C$5,"",OFFSET(Dados_acessorios_NEW!$A$1,'Acess-TV'!$B$5-2+$A54,COLUMN(T51)-2))</f>
        <v/>
      </c>
      <c r="T54" s="1965" t="str">
        <f ca="1">IF($A54&gt;$C$5,"",OFFSET(Dados_acessorios_NEW!$A$1,'Acess-TV'!$B$5-2+$A54,COLUMN(U51)-2))</f>
        <v/>
      </c>
      <c r="U54" s="1968" t="str">
        <f ca="1">IF($A54&gt;$C$5,"",OFFSET(Dados_acessorios_NEW!$A$1,'Acess-TV'!$B$5-2+$A54,COLUMN(V51)-2))</f>
        <v/>
      </c>
      <c r="V54" s="1968" t="str">
        <f ca="1">IF($A54&gt;$C$5,"",OFFSET(Dados_acessorios_NEW!$A$1,'Acess-TV'!$B$5-2+$A54,COLUMN(W51)-2))</f>
        <v/>
      </c>
      <c r="W54" s="2100" t="str">
        <f ca="1">IF($A54&gt;$C$5,"",HYPERLINK(OFFSET(Dados_acessorios_NEW!$A$1,'Acess-TV'!$B$5-2+$A54,COLUMN(X51)-2)))</f>
        <v/>
      </c>
      <c r="X54" s="1968" t="str">
        <f ca="1">IF($A54&gt;$C$5,"",OFFSET(Dados_acessorios_NEW!$A$1,'Acess-TV'!$B$5-2+$A54,COLUMN(Y51)-2))</f>
        <v/>
      </c>
      <c r="Y54" s="1968" t="str">
        <f ca="1">IF($A54&gt;$C$5,"",OFFSET(Dados_acessorios_NEW!$A$1,'Acess-TV'!$B$5-2+$A54,COLUMN(Z51)-2))</f>
        <v/>
      </c>
    </row>
    <row r="55" spans="1:25" ht="16.5">
      <c r="A55" s="1625">
        <f t="shared" si="0"/>
        <v>47</v>
      </c>
      <c r="B55" s="1962" t="str">
        <f ca="1">IF($A55&gt;$C$5,"",OFFSET(Dados_acessorios_NEW!$A$1,'Acess-TV'!$B$5-2+$A55,COLUMN(C52)-2))</f>
        <v/>
      </c>
      <c r="C55" s="1962" t="str">
        <f ca="1">IF($A55&gt;$C$5,"",OFFSET(Dados_acessorios_NEW!$A$1,'Acess-TV'!$B$5-2+$A55,COLUMN(D52)-2))</f>
        <v/>
      </c>
      <c r="D55" s="1962" t="str">
        <f ca="1">IF($A55&gt;$C$5,"",OFFSET(Dados_acessorios_NEW!$A$1,'Acess-TV'!$B$5-2+$A55,COLUMN(E52)-2))</f>
        <v/>
      </c>
      <c r="E55" s="1962" t="str">
        <f ca="1">IF($A55&gt;$C$5,"",OFFSET(Dados_acessorios_NEW!$A$1,'Acess-TV'!$B$5-2+$A55,COLUMN(F52)-2))</f>
        <v/>
      </c>
      <c r="F55" s="1962" t="str">
        <f ca="1">IF($A55&gt;$C$5,"",OFFSET(Dados_acessorios_NEW!$A$1,'Acess-TV'!$B$5-2+$A55,COLUMN(G52)-2))</f>
        <v/>
      </c>
      <c r="G55" s="1962" t="str">
        <f ca="1">IF($A55&gt;$C$5,"",OFFSET(Dados_acessorios_NEW!$A$1,'Acess-TV'!$B$5-2+$A55,COLUMN(H52)-2))</f>
        <v/>
      </c>
      <c r="H55" s="1962" t="str">
        <f ca="1">IF($A55&gt;$C$5,"",OFFSET(Dados_acessorios_NEW!$A$1,'Acess-TV'!$B$5-2+$A55,COLUMN(I52)-2))</f>
        <v/>
      </c>
      <c r="I55" s="1963" t="str">
        <f ca="1">IF($A55&gt;$C$5,"",OFFSET(Dados_acessorios_NEW!$A$1,'Acess-TV'!$B$5-2+$A55,COLUMN(J52)-2))</f>
        <v/>
      </c>
      <c r="J55" s="1964" t="str">
        <f ca="1">IF($A55&gt;$C$5,"",OFFSET(Dados_acessorios_NEW!$A$1,'Acess-TV'!$B$5-2+$A55,COLUMN(K52)-2))</f>
        <v/>
      </c>
      <c r="K55" s="1964" t="str">
        <f ca="1">IF($A55&gt;$C$5,"",OFFSET(Dados_acessorios_NEW!$A$1,'Acess-TV'!$B$5-2+$A55,COLUMN(L52)-2))</f>
        <v/>
      </c>
      <c r="L55" s="1965" t="str">
        <f ca="1">IF($A55&gt;$C$5,"",OFFSET(Dados_acessorios_NEW!$A$1,'Acess-TV'!$B$5-2+$A55,COLUMN(M52)-2))</f>
        <v/>
      </c>
      <c r="M55" s="1966" t="str">
        <f ca="1">IF($A55&gt;$C$5,"",OFFSET(Dados_acessorios_NEW!$A$1,'Acess-TV'!$B$5-2+$A55,COLUMN(N52)-2))</f>
        <v/>
      </c>
      <c r="N55" s="1967" t="str">
        <f ca="1">IF($A55&gt;$C$5,"",OFFSET(Dados_acessorios_NEW!$A$1,'Acess-TV'!$B$5-2+$A55,COLUMN(O52)-2))</f>
        <v/>
      </c>
      <c r="O55" s="1967" t="str">
        <f ca="1">IF($A55&gt;$C$5,"",OFFSET(Dados_acessorios_NEW!$A$1,'Acess-TV'!$B$5-2+$A55,COLUMN(P52)-2))</f>
        <v/>
      </c>
      <c r="P55" s="2259" t="str">
        <f ca="1">IF($A55&gt;$C$5,"",OFFSET(Dados_acessorios_NEW!$A$1,'Acess-TV'!$B$5-2+$A55,COLUMN(Q52)-2))</f>
        <v/>
      </c>
      <c r="Q55" s="1965" t="str">
        <f ca="1">IF($A55&gt;$C$5,"",OFFSET(Dados_acessorios_NEW!$A$1,'Acess-TV'!$B$5-2+$A55,COLUMN(R52)-2))</f>
        <v/>
      </c>
      <c r="R55" s="1965" t="str">
        <f ca="1">IF($A55&gt;$C$5,"",OFFSET(Dados_acessorios_NEW!$A$1,'Acess-TV'!$B$5-2+$A55,COLUMN(S52)-2))</f>
        <v/>
      </c>
      <c r="S55" s="1965" t="str">
        <f ca="1">IF($A55&gt;$C$5,"",OFFSET(Dados_acessorios_NEW!$A$1,'Acess-TV'!$B$5-2+$A55,COLUMN(T52)-2))</f>
        <v/>
      </c>
      <c r="T55" s="1965" t="str">
        <f ca="1">IF($A55&gt;$C$5,"",OFFSET(Dados_acessorios_NEW!$A$1,'Acess-TV'!$B$5-2+$A55,COLUMN(U52)-2))</f>
        <v/>
      </c>
      <c r="U55" s="1968" t="str">
        <f ca="1">IF($A55&gt;$C$5,"",OFFSET(Dados_acessorios_NEW!$A$1,'Acess-TV'!$B$5-2+$A55,COLUMN(V52)-2))</f>
        <v/>
      </c>
      <c r="V55" s="1968" t="str">
        <f ca="1">IF($A55&gt;$C$5,"",OFFSET(Dados_acessorios_NEW!$A$1,'Acess-TV'!$B$5-2+$A55,COLUMN(W52)-2))</f>
        <v/>
      </c>
      <c r="W55" s="2100" t="str">
        <f ca="1">IF($A55&gt;$C$5,"",HYPERLINK(OFFSET(Dados_acessorios_NEW!$A$1,'Acess-TV'!$B$5-2+$A55,COLUMN(X52)-2)))</f>
        <v/>
      </c>
      <c r="X55" s="1968" t="str">
        <f ca="1">IF($A55&gt;$C$5,"",OFFSET(Dados_acessorios_NEW!$A$1,'Acess-TV'!$B$5-2+$A55,COLUMN(Y52)-2))</f>
        <v/>
      </c>
      <c r="Y55" s="1968" t="str">
        <f ca="1">IF($A55&gt;$C$5,"",OFFSET(Dados_acessorios_NEW!$A$1,'Acess-TV'!$B$5-2+$A55,COLUMN(Z52)-2))</f>
        <v/>
      </c>
    </row>
    <row r="56" spans="1:25" ht="16.5">
      <c r="A56" s="1625">
        <f t="shared" si="0"/>
        <v>48</v>
      </c>
      <c r="B56" s="1962" t="str">
        <f ca="1">IF($A56&gt;$C$5,"",OFFSET(Dados_acessorios_NEW!$A$1,'Acess-TV'!$B$5-2+$A56,COLUMN(C53)-2))</f>
        <v/>
      </c>
      <c r="C56" s="1962" t="str">
        <f ca="1">IF($A56&gt;$C$5,"",OFFSET(Dados_acessorios_NEW!$A$1,'Acess-TV'!$B$5-2+$A56,COLUMN(D53)-2))</f>
        <v/>
      </c>
      <c r="D56" s="1962" t="str">
        <f ca="1">IF($A56&gt;$C$5,"",OFFSET(Dados_acessorios_NEW!$A$1,'Acess-TV'!$B$5-2+$A56,COLUMN(E53)-2))</f>
        <v/>
      </c>
      <c r="E56" s="1962" t="str">
        <f ca="1">IF($A56&gt;$C$5,"",OFFSET(Dados_acessorios_NEW!$A$1,'Acess-TV'!$B$5-2+$A56,COLUMN(F53)-2))</f>
        <v/>
      </c>
      <c r="F56" s="1962" t="str">
        <f ca="1">IF($A56&gt;$C$5,"",OFFSET(Dados_acessorios_NEW!$A$1,'Acess-TV'!$B$5-2+$A56,COLUMN(G53)-2))</f>
        <v/>
      </c>
      <c r="G56" s="1962" t="str">
        <f ca="1">IF($A56&gt;$C$5,"",OFFSET(Dados_acessorios_NEW!$A$1,'Acess-TV'!$B$5-2+$A56,COLUMN(H53)-2))</f>
        <v/>
      </c>
      <c r="H56" s="1962" t="str">
        <f ca="1">IF($A56&gt;$C$5,"",OFFSET(Dados_acessorios_NEW!$A$1,'Acess-TV'!$B$5-2+$A56,COLUMN(I53)-2))</f>
        <v/>
      </c>
      <c r="I56" s="1963" t="str">
        <f ca="1">IF($A56&gt;$C$5,"",OFFSET(Dados_acessorios_NEW!$A$1,'Acess-TV'!$B$5-2+$A56,COLUMN(J53)-2))</f>
        <v/>
      </c>
      <c r="J56" s="1964" t="str">
        <f ca="1">IF($A56&gt;$C$5,"",OFFSET(Dados_acessorios_NEW!$A$1,'Acess-TV'!$B$5-2+$A56,COLUMN(K53)-2))</f>
        <v/>
      </c>
      <c r="K56" s="1964" t="str">
        <f ca="1">IF($A56&gt;$C$5,"",OFFSET(Dados_acessorios_NEW!$A$1,'Acess-TV'!$B$5-2+$A56,COLUMN(L53)-2))</f>
        <v/>
      </c>
      <c r="L56" s="1965" t="str">
        <f ca="1">IF($A56&gt;$C$5,"",OFFSET(Dados_acessorios_NEW!$A$1,'Acess-TV'!$B$5-2+$A56,COLUMN(M53)-2))</f>
        <v/>
      </c>
      <c r="M56" s="1966" t="str">
        <f ca="1">IF($A56&gt;$C$5,"",OFFSET(Dados_acessorios_NEW!$A$1,'Acess-TV'!$B$5-2+$A56,COLUMN(N53)-2))</f>
        <v/>
      </c>
      <c r="N56" s="1967" t="str">
        <f ca="1">IF($A56&gt;$C$5,"",OFFSET(Dados_acessorios_NEW!$A$1,'Acess-TV'!$B$5-2+$A56,COLUMN(O53)-2))</f>
        <v/>
      </c>
      <c r="O56" s="1967" t="str">
        <f ca="1">IF($A56&gt;$C$5,"",OFFSET(Dados_acessorios_NEW!$A$1,'Acess-TV'!$B$5-2+$A56,COLUMN(P53)-2))</f>
        <v/>
      </c>
      <c r="P56" s="2259" t="str">
        <f ca="1">IF($A56&gt;$C$5,"",OFFSET(Dados_acessorios_NEW!$A$1,'Acess-TV'!$B$5-2+$A56,COLUMN(Q53)-2))</f>
        <v/>
      </c>
      <c r="Q56" s="1965" t="str">
        <f ca="1">IF($A56&gt;$C$5,"",OFFSET(Dados_acessorios_NEW!$A$1,'Acess-TV'!$B$5-2+$A56,COLUMN(R53)-2))</f>
        <v/>
      </c>
      <c r="R56" s="1965" t="str">
        <f ca="1">IF($A56&gt;$C$5,"",OFFSET(Dados_acessorios_NEW!$A$1,'Acess-TV'!$B$5-2+$A56,COLUMN(S53)-2))</f>
        <v/>
      </c>
      <c r="S56" s="1965" t="str">
        <f ca="1">IF($A56&gt;$C$5,"",OFFSET(Dados_acessorios_NEW!$A$1,'Acess-TV'!$B$5-2+$A56,COLUMN(T53)-2))</f>
        <v/>
      </c>
      <c r="T56" s="1965" t="str">
        <f ca="1">IF($A56&gt;$C$5,"",OFFSET(Dados_acessorios_NEW!$A$1,'Acess-TV'!$B$5-2+$A56,COLUMN(U53)-2))</f>
        <v/>
      </c>
      <c r="U56" s="1968" t="str">
        <f ca="1">IF($A56&gt;$C$5,"",OFFSET(Dados_acessorios_NEW!$A$1,'Acess-TV'!$B$5-2+$A56,COLUMN(V53)-2))</f>
        <v/>
      </c>
      <c r="V56" s="1968" t="str">
        <f ca="1">IF($A56&gt;$C$5,"",OFFSET(Dados_acessorios_NEW!$A$1,'Acess-TV'!$B$5-2+$A56,COLUMN(W53)-2))</f>
        <v/>
      </c>
      <c r="W56" s="2100" t="str">
        <f ca="1">IF($A56&gt;$C$5,"",HYPERLINK(OFFSET(Dados_acessorios_NEW!$A$1,'Acess-TV'!$B$5-2+$A56,COLUMN(X53)-2)))</f>
        <v/>
      </c>
      <c r="X56" s="1968" t="str">
        <f ca="1">IF($A56&gt;$C$5,"",OFFSET(Dados_acessorios_NEW!$A$1,'Acess-TV'!$B$5-2+$A56,COLUMN(Y53)-2))</f>
        <v/>
      </c>
      <c r="Y56" s="1968" t="str">
        <f ca="1">IF($A56&gt;$C$5,"",OFFSET(Dados_acessorios_NEW!$A$1,'Acess-TV'!$B$5-2+$A56,COLUMN(Z53)-2))</f>
        <v/>
      </c>
    </row>
    <row r="57" spans="1:25" ht="16.5">
      <c r="A57" s="1625">
        <f t="shared" si="0"/>
        <v>49</v>
      </c>
      <c r="B57" s="1962" t="str">
        <f ca="1">IF($A57&gt;$C$5,"",OFFSET(Dados_acessorios_NEW!$A$1,'Acess-TV'!$B$5-2+$A57,COLUMN(C54)-2))</f>
        <v/>
      </c>
      <c r="C57" s="1962" t="str">
        <f ca="1">IF($A57&gt;$C$5,"",OFFSET(Dados_acessorios_NEW!$A$1,'Acess-TV'!$B$5-2+$A57,COLUMN(D54)-2))</f>
        <v/>
      </c>
      <c r="D57" s="1962" t="str">
        <f ca="1">IF($A57&gt;$C$5,"",OFFSET(Dados_acessorios_NEW!$A$1,'Acess-TV'!$B$5-2+$A57,COLUMN(E54)-2))</f>
        <v/>
      </c>
      <c r="E57" s="1962" t="str">
        <f ca="1">IF($A57&gt;$C$5,"",OFFSET(Dados_acessorios_NEW!$A$1,'Acess-TV'!$B$5-2+$A57,COLUMN(F54)-2))</f>
        <v/>
      </c>
      <c r="F57" s="1962" t="str">
        <f ca="1">IF($A57&gt;$C$5,"",OFFSET(Dados_acessorios_NEW!$A$1,'Acess-TV'!$B$5-2+$A57,COLUMN(G54)-2))</f>
        <v/>
      </c>
      <c r="G57" s="1962" t="str">
        <f ca="1">IF($A57&gt;$C$5,"",OFFSET(Dados_acessorios_NEW!$A$1,'Acess-TV'!$B$5-2+$A57,COLUMN(H54)-2))</f>
        <v/>
      </c>
      <c r="H57" s="1962" t="str">
        <f ca="1">IF($A57&gt;$C$5,"",OFFSET(Dados_acessorios_NEW!$A$1,'Acess-TV'!$B$5-2+$A57,COLUMN(I54)-2))</f>
        <v/>
      </c>
      <c r="I57" s="1963" t="str">
        <f ca="1">IF($A57&gt;$C$5,"",OFFSET(Dados_acessorios_NEW!$A$1,'Acess-TV'!$B$5-2+$A57,COLUMN(J54)-2))</f>
        <v/>
      </c>
      <c r="J57" s="1964" t="str">
        <f ca="1">IF($A57&gt;$C$5,"",OFFSET(Dados_acessorios_NEW!$A$1,'Acess-TV'!$B$5-2+$A57,COLUMN(K54)-2))</f>
        <v/>
      </c>
      <c r="K57" s="1964" t="str">
        <f ca="1">IF($A57&gt;$C$5,"",OFFSET(Dados_acessorios_NEW!$A$1,'Acess-TV'!$B$5-2+$A57,COLUMN(L54)-2))</f>
        <v/>
      </c>
      <c r="L57" s="1965" t="str">
        <f ca="1">IF($A57&gt;$C$5,"",OFFSET(Dados_acessorios_NEW!$A$1,'Acess-TV'!$B$5-2+$A57,COLUMN(M54)-2))</f>
        <v/>
      </c>
      <c r="M57" s="1966" t="str">
        <f ca="1">IF($A57&gt;$C$5,"",OFFSET(Dados_acessorios_NEW!$A$1,'Acess-TV'!$B$5-2+$A57,COLUMN(N54)-2))</f>
        <v/>
      </c>
      <c r="N57" s="1967" t="str">
        <f ca="1">IF($A57&gt;$C$5,"",OFFSET(Dados_acessorios_NEW!$A$1,'Acess-TV'!$B$5-2+$A57,COLUMN(O54)-2))</f>
        <v/>
      </c>
      <c r="O57" s="1967" t="str">
        <f ca="1">IF($A57&gt;$C$5,"",OFFSET(Dados_acessorios_NEW!$A$1,'Acess-TV'!$B$5-2+$A57,COLUMN(P54)-2))</f>
        <v/>
      </c>
      <c r="P57" s="2259" t="str">
        <f ca="1">IF($A57&gt;$C$5,"",OFFSET(Dados_acessorios_NEW!$A$1,'Acess-TV'!$B$5-2+$A57,COLUMN(Q54)-2))</f>
        <v/>
      </c>
      <c r="Q57" s="1965" t="str">
        <f ca="1">IF($A57&gt;$C$5,"",OFFSET(Dados_acessorios_NEW!$A$1,'Acess-TV'!$B$5-2+$A57,COLUMN(R54)-2))</f>
        <v/>
      </c>
      <c r="R57" s="1965" t="str">
        <f ca="1">IF($A57&gt;$C$5,"",OFFSET(Dados_acessorios_NEW!$A$1,'Acess-TV'!$B$5-2+$A57,COLUMN(S54)-2))</f>
        <v/>
      </c>
      <c r="S57" s="1965" t="str">
        <f ca="1">IF($A57&gt;$C$5,"",OFFSET(Dados_acessorios_NEW!$A$1,'Acess-TV'!$B$5-2+$A57,COLUMN(T54)-2))</f>
        <v/>
      </c>
      <c r="T57" s="1965" t="str">
        <f ca="1">IF($A57&gt;$C$5,"",OFFSET(Dados_acessorios_NEW!$A$1,'Acess-TV'!$B$5-2+$A57,COLUMN(U54)-2))</f>
        <v/>
      </c>
      <c r="U57" s="1968" t="str">
        <f ca="1">IF($A57&gt;$C$5,"",OFFSET(Dados_acessorios_NEW!$A$1,'Acess-TV'!$B$5-2+$A57,COLUMN(V54)-2))</f>
        <v/>
      </c>
      <c r="V57" s="1968" t="str">
        <f ca="1">IF($A57&gt;$C$5,"",OFFSET(Dados_acessorios_NEW!$A$1,'Acess-TV'!$B$5-2+$A57,COLUMN(W54)-2))</f>
        <v/>
      </c>
      <c r="W57" s="2100" t="str">
        <f ca="1">IF($A57&gt;$C$5,"",HYPERLINK(OFFSET(Dados_acessorios_NEW!$A$1,'Acess-TV'!$B$5-2+$A57,COLUMN(X54)-2)))</f>
        <v/>
      </c>
      <c r="X57" s="1968" t="str">
        <f ca="1">IF($A57&gt;$C$5,"",OFFSET(Dados_acessorios_NEW!$A$1,'Acess-TV'!$B$5-2+$A57,COLUMN(Y54)-2))</f>
        <v/>
      </c>
      <c r="Y57" s="1968" t="str">
        <f ca="1">IF($A57&gt;$C$5,"",OFFSET(Dados_acessorios_NEW!$A$1,'Acess-TV'!$B$5-2+$A57,COLUMN(Z54)-2))</f>
        <v/>
      </c>
    </row>
    <row r="58" spans="1:25" ht="16.5">
      <c r="A58" s="1625">
        <f t="shared" si="0"/>
        <v>50</v>
      </c>
      <c r="B58" s="1962" t="str">
        <f ca="1">IF($A58&gt;$C$5,"",OFFSET(Dados_acessorios_NEW!$A$1,'Acess-TV'!$B$5-2+$A58,COLUMN(C55)-2))</f>
        <v/>
      </c>
      <c r="C58" s="1962" t="str">
        <f ca="1">IF($A58&gt;$C$5,"",OFFSET(Dados_acessorios_NEW!$A$1,'Acess-TV'!$B$5-2+$A58,COLUMN(D55)-2))</f>
        <v/>
      </c>
      <c r="D58" s="1962" t="str">
        <f ca="1">IF($A58&gt;$C$5,"",OFFSET(Dados_acessorios_NEW!$A$1,'Acess-TV'!$B$5-2+$A58,COLUMN(E55)-2))</f>
        <v/>
      </c>
      <c r="E58" s="1962" t="str">
        <f ca="1">IF($A58&gt;$C$5,"",OFFSET(Dados_acessorios_NEW!$A$1,'Acess-TV'!$B$5-2+$A58,COLUMN(F55)-2))</f>
        <v/>
      </c>
      <c r="F58" s="1962" t="str">
        <f ca="1">IF($A58&gt;$C$5,"",OFFSET(Dados_acessorios_NEW!$A$1,'Acess-TV'!$B$5-2+$A58,COLUMN(G55)-2))</f>
        <v/>
      </c>
      <c r="G58" s="1962" t="str">
        <f ca="1">IF($A58&gt;$C$5,"",OFFSET(Dados_acessorios_NEW!$A$1,'Acess-TV'!$B$5-2+$A58,COLUMN(H55)-2))</f>
        <v/>
      </c>
      <c r="H58" s="1962" t="str">
        <f ca="1">IF($A58&gt;$C$5,"",OFFSET(Dados_acessorios_NEW!$A$1,'Acess-TV'!$B$5-2+$A58,COLUMN(I55)-2))</f>
        <v/>
      </c>
      <c r="I58" s="1963" t="str">
        <f ca="1">IF($A58&gt;$C$5,"",OFFSET(Dados_acessorios_NEW!$A$1,'Acess-TV'!$B$5-2+$A58,COLUMN(J55)-2))</f>
        <v/>
      </c>
      <c r="J58" s="1964" t="str">
        <f ca="1">IF($A58&gt;$C$5,"",OFFSET(Dados_acessorios_NEW!$A$1,'Acess-TV'!$B$5-2+$A58,COLUMN(K55)-2))</f>
        <v/>
      </c>
      <c r="K58" s="1964" t="str">
        <f ca="1">IF($A58&gt;$C$5,"",OFFSET(Dados_acessorios_NEW!$A$1,'Acess-TV'!$B$5-2+$A58,COLUMN(L55)-2))</f>
        <v/>
      </c>
      <c r="L58" s="1965" t="str">
        <f ca="1">IF($A58&gt;$C$5,"",OFFSET(Dados_acessorios_NEW!$A$1,'Acess-TV'!$B$5-2+$A58,COLUMN(M55)-2))</f>
        <v/>
      </c>
      <c r="M58" s="1966" t="str">
        <f ca="1">IF($A58&gt;$C$5,"",OFFSET(Dados_acessorios_NEW!$A$1,'Acess-TV'!$B$5-2+$A58,COLUMN(N55)-2))</f>
        <v/>
      </c>
      <c r="N58" s="1967" t="str">
        <f ca="1">IF($A58&gt;$C$5,"",OFFSET(Dados_acessorios_NEW!$A$1,'Acess-TV'!$B$5-2+$A58,COLUMN(O55)-2))</f>
        <v/>
      </c>
      <c r="O58" s="1967" t="str">
        <f ca="1">IF($A58&gt;$C$5,"",OFFSET(Dados_acessorios_NEW!$A$1,'Acess-TV'!$B$5-2+$A58,COLUMN(P55)-2))</f>
        <v/>
      </c>
      <c r="P58" s="2259" t="str">
        <f ca="1">IF($A58&gt;$C$5,"",OFFSET(Dados_acessorios_NEW!$A$1,'Acess-TV'!$B$5-2+$A58,COLUMN(Q55)-2))</f>
        <v/>
      </c>
      <c r="Q58" s="1965" t="str">
        <f ca="1">IF($A58&gt;$C$5,"",OFFSET(Dados_acessorios_NEW!$A$1,'Acess-TV'!$B$5-2+$A58,COLUMN(R55)-2))</f>
        <v/>
      </c>
      <c r="R58" s="1965" t="str">
        <f ca="1">IF($A58&gt;$C$5,"",OFFSET(Dados_acessorios_NEW!$A$1,'Acess-TV'!$B$5-2+$A58,COLUMN(S55)-2))</f>
        <v/>
      </c>
      <c r="S58" s="1965" t="str">
        <f ca="1">IF($A58&gt;$C$5,"",OFFSET(Dados_acessorios_NEW!$A$1,'Acess-TV'!$B$5-2+$A58,COLUMN(T55)-2))</f>
        <v/>
      </c>
      <c r="T58" s="1965" t="str">
        <f ca="1">IF($A58&gt;$C$5,"",OFFSET(Dados_acessorios_NEW!$A$1,'Acess-TV'!$B$5-2+$A58,COLUMN(U55)-2))</f>
        <v/>
      </c>
      <c r="U58" s="1968" t="str">
        <f ca="1">IF($A58&gt;$C$5,"",OFFSET(Dados_acessorios_NEW!$A$1,'Acess-TV'!$B$5-2+$A58,COLUMN(V55)-2))</f>
        <v/>
      </c>
      <c r="V58" s="1968" t="str">
        <f ca="1">IF($A58&gt;$C$5,"",OFFSET(Dados_acessorios_NEW!$A$1,'Acess-TV'!$B$5-2+$A58,COLUMN(W55)-2))</f>
        <v/>
      </c>
      <c r="W58" s="2100" t="str">
        <f ca="1">IF($A58&gt;$C$5,"",HYPERLINK(OFFSET(Dados_acessorios_NEW!$A$1,'Acess-TV'!$B$5-2+$A58,COLUMN(X55)-2)))</f>
        <v/>
      </c>
      <c r="X58" s="1968" t="str">
        <f ca="1">IF($A58&gt;$C$5,"",OFFSET(Dados_acessorios_NEW!$A$1,'Acess-TV'!$B$5-2+$A58,COLUMN(Y55)-2))</f>
        <v/>
      </c>
      <c r="Y58" s="1968" t="str">
        <f ca="1">IF($A58&gt;$C$5,"",OFFSET(Dados_acessorios_NEW!$A$1,'Acess-TV'!$B$5-2+$A58,COLUMN(Z55)-2))</f>
        <v/>
      </c>
    </row>
    <row r="59" spans="1:25" ht="16.5">
      <c r="A59" s="1625">
        <f t="shared" si="0"/>
        <v>51</v>
      </c>
      <c r="B59" s="1962" t="str">
        <f ca="1">IF($A59&gt;$C$5,"",OFFSET(Dados_acessorios_NEW!$A$1,'Acess-TV'!$B$5-2+$A59,COLUMN(C56)-2))</f>
        <v/>
      </c>
      <c r="C59" s="1962" t="str">
        <f ca="1">IF($A59&gt;$C$5,"",OFFSET(Dados_acessorios_NEW!$A$1,'Acess-TV'!$B$5-2+$A59,COLUMN(D56)-2))</f>
        <v/>
      </c>
      <c r="D59" s="1962" t="str">
        <f ca="1">IF($A59&gt;$C$5,"",OFFSET(Dados_acessorios_NEW!$A$1,'Acess-TV'!$B$5-2+$A59,COLUMN(E56)-2))</f>
        <v/>
      </c>
      <c r="E59" s="1962" t="str">
        <f ca="1">IF($A59&gt;$C$5,"",OFFSET(Dados_acessorios_NEW!$A$1,'Acess-TV'!$B$5-2+$A59,COLUMN(F56)-2))</f>
        <v/>
      </c>
      <c r="F59" s="1962" t="str">
        <f ca="1">IF($A59&gt;$C$5,"",OFFSET(Dados_acessorios_NEW!$A$1,'Acess-TV'!$B$5-2+$A59,COLUMN(G56)-2))</f>
        <v/>
      </c>
      <c r="G59" s="1962" t="str">
        <f ca="1">IF($A59&gt;$C$5,"",OFFSET(Dados_acessorios_NEW!$A$1,'Acess-TV'!$B$5-2+$A59,COLUMN(H56)-2))</f>
        <v/>
      </c>
      <c r="H59" s="1962" t="str">
        <f ca="1">IF($A59&gt;$C$5,"",OFFSET(Dados_acessorios_NEW!$A$1,'Acess-TV'!$B$5-2+$A59,COLUMN(I56)-2))</f>
        <v/>
      </c>
      <c r="I59" s="1963" t="str">
        <f ca="1">IF($A59&gt;$C$5,"",OFFSET(Dados_acessorios_NEW!$A$1,'Acess-TV'!$B$5-2+$A59,COLUMN(J56)-2))</f>
        <v/>
      </c>
      <c r="J59" s="1964" t="str">
        <f ca="1">IF($A59&gt;$C$5,"",OFFSET(Dados_acessorios_NEW!$A$1,'Acess-TV'!$B$5-2+$A59,COLUMN(K56)-2))</f>
        <v/>
      </c>
      <c r="K59" s="1964" t="str">
        <f ca="1">IF($A59&gt;$C$5,"",OFFSET(Dados_acessorios_NEW!$A$1,'Acess-TV'!$B$5-2+$A59,COLUMN(L56)-2))</f>
        <v/>
      </c>
      <c r="L59" s="1965" t="str">
        <f ca="1">IF($A59&gt;$C$5,"",OFFSET(Dados_acessorios_NEW!$A$1,'Acess-TV'!$B$5-2+$A59,COLUMN(M56)-2))</f>
        <v/>
      </c>
      <c r="M59" s="1966" t="str">
        <f ca="1">IF($A59&gt;$C$5,"",OFFSET(Dados_acessorios_NEW!$A$1,'Acess-TV'!$B$5-2+$A59,COLUMN(N56)-2))</f>
        <v/>
      </c>
      <c r="N59" s="1967" t="str">
        <f ca="1">IF($A59&gt;$C$5,"",OFFSET(Dados_acessorios_NEW!$A$1,'Acess-TV'!$B$5-2+$A59,COLUMN(O56)-2))</f>
        <v/>
      </c>
      <c r="O59" s="1967" t="str">
        <f ca="1">IF($A59&gt;$C$5,"",OFFSET(Dados_acessorios_NEW!$A$1,'Acess-TV'!$B$5-2+$A59,COLUMN(P56)-2))</f>
        <v/>
      </c>
      <c r="P59" s="2259" t="str">
        <f ca="1">IF($A59&gt;$C$5,"",OFFSET(Dados_acessorios_NEW!$A$1,'Acess-TV'!$B$5-2+$A59,COLUMN(Q56)-2))</f>
        <v/>
      </c>
      <c r="Q59" s="1965" t="str">
        <f ca="1">IF($A59&gt;$C$5,"",OFFSET(Dados_acessorios_NEW!$A$1,'Acess-TV'!$B$5-2+$A59,COLUMN(R56)-2))</f>
        <v/>
      </c>
      <c r="R59" s="1965" t="str">
        <f ca="1">IF($A59&gt;$C$5,"",OFFSET(Dados_acessorios_NEW!$A$1,'Acess-TV'!$B$5-2+$A59,COLUMN(S56)-2))</f>
        <v/>
      </c>
      <c r="S59" s="1965" t="str">
        <f ca="1">IF($A59&gt;$C$5,"",OFFSET(Dados_acessorios_NEW!$A$1,'Acess-TV'!$B$5-2+$A59,COLUMN(T56)-2))</f>
        <v/>
      </c>
      <c r="T59" s="1965" t="str">
        <f ca="1">IF($A59&gt;$C$5,"",OFFSET(Dados_acessorios_NEW!$A$1,'Acess-TV'!$B$5-2+$A59,COLUMN(U56)-2))</f>
        <v/>
      </c>
      <c r="U59" s="1968" t="str">
        <f ca="1">IF($A59&gt;$C$5,"",OFFSET(Dados_acessorios_NEW!$A$1,'Acess-TV'!$B$5-2+$A59,COLUMN(V56)-2))</f>
        <v/>
      </c>
      <c r="V59" s="1968" t="str">
        <f ca="1">IF($A59&gt;$C$5,"",OFFSET(Dados_acessorios_NEW!$A$1,'Acess-TV'!$B$5-2+$A59,COLUMN(W56)-2))</f>
        <v/>
      </c>
      <c r="W59" s="2100" t="str">
        <f ca="1">IF($A59&gt;$C$5,"",HYPERLINK(OFFSET(Dados_acessorios_NEW!$A$1,'Acess-TV'!$B$5-2+$A59,COLUMN(X56)-2)))</f>
        <v/>
      </c>
      <c r="X59" s="1968" t="str">
        <f ca="1">IF($A59&gt;$C$5,"",OFFSET(Dados_acessorios_NEW!$A$1,'Acess-TV'!$B$5-2+$A59,COLUMN(Y56)-2))</f>
        <v/>
      </c>
      <c r="Y59" s="1968" t="str">
        <f ca="1">IF($A59&gt;$C$5,"",OFFSET(Dados_acessorios_NEW!$A$1,'Acess-TV'!$B$5-2+$A59,COLUMN(Z56)-2))</f>
        <v/>
      </c>
    </row>
    <row r="60" spans="1:25" ht="16.5">
      <c r="A60" s="1625">
        <f t="shared" si="0"/>
        <v>52</v>
      </c>
      <c r="B60" s="1962" t="str">
        <f ca="1">IF($A60&gt;$C$5,"",OFFSET(Dados_acessorios_NEW!$A$1,'Acess-TV'!$B$5-2+$A60,COLUMN(C57)-2))</f>
        <v/>
      </c>
      <c r="C60" s="1962" t="str">
        <f ca="1">IF($A60&gt;$C$5,"",OFFSET(Dados_acessorios_NEW!$A$1,'Acess-TV'!$B$5-2+$A60,COLUMN(D57)-2))</f>
        <v/>
      </c>
      <c r="D60" s="1962" t="str">
        <f ca="1">IF($A60&gt;$C$5,"",OFFSET(Dados_acessorios_NEW!$A$1,'Acess-TV'!$B$5-2+$A60,COLUMN(E57)-2))</f>
        <v/>
      </c>
      <c r="E60" s="1962" t="str">
        <f ca="1">IF($A60&gt;$C$5,"",OFFSET(Dados_acessorios_NEW!$A$1,'Acess-TV'!$B$5-2+$A60,COLUMN(F57)-2))</f>
        <v/>
      </c>
      <c r="F60" s="1962" t="str">
        <f ca="1">IF($A60&gt;$C$5,"",OFFSET(Dados_acessorios_NEW!$A$1,'Acess-TV'!$B$5-2+$A60,COLUMN(G57)-2))</f>
        <v/>
      </c>
      <c r="G60" s="1962" t="str">
        <f ca="1">IF($A60&gt;$C$5,"",OFFSET(Dados_acessorios_NEW!$A$1,'Acess-TV'!$B$5-2+$A60,COLUMN(H57)-2))</f>
        <v/>
      </c>
      <c r="H60" s="1962" t="str">
        <f ca="1">IF($A60&gt;$C$5,"",OFFSET(Dados_acessorios_NEW!$A$1,'Acess-TV'!$B$5-2+$A60,COLUMN(I57)-2))</f>
        <v/>
      </c>
      <c r="I60" s="1963" t="str">
        <f ca="1">IF($A60&gt;$C$5,"",OFFSET(Dados_acessorios_NEW!$A$1,'Acess-TV'!$B$5-2+$A60,COLUMN(J57)-2))</f>
        <v/>
      </c>
      <c r="J60" s="1964" t="str">
        <f ca="1">IF($A60&gt;$C$5,"",OFFSET(Dados_acessorios_NEW!$A$1,'Acess-TV'!$B$5-2+$A60,COLUMN(K57)-2))</f>
        <v/>
      </c>
      <c r="K60" s="1964" t="str">
        <f ca="1">IF($A60&gt;$C$5,"",OFFSET(Dados_acessorios_NEW!$A$1,'Acess-TV'!$B$5-2+$A60,COLUMN(L57)-2))</f>
        <v/>
      </c>
      <c r="L60" s="1965" t="str">
        <f ca="1">IF($A60&gt;$C$5,"",OFFSET(Dados_acessorios_NEW!$A$1,'Acess-TV'!$B$5-2+$A60,COLUMN(M57)-2))</f>
        <v/>
      </c>
      <c r="M60" s="1966" t="str">
        <f ca="1">IF($A60&gt;$C$5,"",OFFSET(Dados_acessorios_NEW!$A$1,'Acess-TV'!$B$5-2+$A60,COLUMN(N57)-2))</f>
        <v/>
      </c>
      <c r="N60" s="1967" t="str">
        <f ca="1">IF($A60&gt;$C$5,"",OFFSET(Dados_acessorios_NEW!$A$1,'Acess-TV'!$B$5-2+$A60,COLUMN(O57)-2))</f>
        <v/>
      </c>
      <c r="O60" s="1967" t="str">
        <f ca="1">IF($A60&gt;$C$5,"",OFFSET(Dados_acessorios_NEW!$A$1,'Acess-TV'!$B$5-2+$A60,COLUMN(P57)-2))</f>
        <v/>
      </c>
      <c r="P60" s="2259" t="str">
        <f ca="1">IF($A60&gt;$C$5,"",OFFSET(Dados_acessorios_NEW!$A$1,'Acess-TV'!$B$5-2+$A60,COLUMN(Q57)-2))</f>
        <v/>
      </c>
      <c r="Q60" s="1965" t="str">
        <f ca="1">IF($A60&gt;$C$5,"",OFFSET(Dados_acessorios_NEW!$A$1,'Acess-TV'!$B$5-2+$A60,COLUMN(R57)-2))</f>
        <v/>
      </c>
      <c r="R60" s="1965" t="str">
        <f ca="1">IF($A60&gt;$C$5,"",OFFSET(Dados_acessorios_NEW!$A$1,'Acess-TV'!$B$5-2+$A60,COLUMN(S57)-2))</f>
        <v/>
      </c>
      <c r="S60" s="1965" t="str">
        <f ca="1">IF($A60&gt;$C$5,"",OFFSET(Dados_acessorios_NEW!$A$1,'Acess-TV'!$B$5-2+$A60,COLUMN(T57)-2))</f>
        <v/>
      </c>
      <c r="T60" s="1965" t="str">
        <f ca="1">IF($A60&gt;$C$5,"",OFFSET(Dados_acessorios_NEW!$A$1,'Acess-TV'!$B$5-2+$A60,COLUMN(U57)-2))</f>
        <v/>
      </c>
      <c r="U60" s="1968" t="str">
        <f ca="1">IF($A60&gt;$C$5,"",OFFSET(Dados_acessorios_NEW!$A$1,'Acess-TV'!$B$5-2+$A60,COLUMN(V57)-2))</f>
        <v/>
      </c>
      <c r="V60" s="1968" t="str">
        <f ca="1">IF($A60&gt;$C$5,"",OFFSET(Dados_acessorios_NEW!$A$1,'Acess-TV'!$B$5-2+$A60,COLUMN(W57)-2))</f>
        <v/>
      </c>
      <c r="W60" s="2100" t="str">
        <f ca="1">IF($A60&gt;$C$5,"",HYPERLINK(OFFSET(Dados_acessorios_NEW!$A$1,'Acess-TV'!$B$5-2+$A60,COLUMN(X57)-2)))</f>
        <v/>
      </c>
      <c r="X60" s="1968" t="str">
        <f ca="1">IF($A60&gt;$C$5,"",OFFSET(Dados_acessorios_NEW!$A$1,'Acess-TV'!$B$5-2+$A60,COLUMN(Y57)-2))</f>
        <v/>
      </c>
      <c r="Y60" s="1968" t="str">
        <f ca="1">IF($A60&gt;$C$5,"",OFFSET(Dados_acessorios_NEW!$A$1,'Acess-TV'!$B$5-2+$A60,COLUMN(Z57)-2))</f>
        <v/>
      </c>
    </row>
    <row r="61" spans="1:25" ht="16.5">
      <c r="A61" s="1625">
        <f t="shared" si="0"/>
        <v>53</v>
      </c>
      <c r="B61" s="1962" t="str">
        <f ca="1">IF($A61&gt;$C$5,"",OFFSET(Dados_acessorios_NEW!$A$1,'Acess-TV'!$B$5-2+$A61,COLUMN(C58)-2))</f>
        <v/>
      </c>
      <c r="C61" s="1962" t="str">
        <f ca="1">IF($A61&gt;$C$5,"",OFFSET(Dados_acessorios_NEW!$A$1,'Acess-TV'!$B$5-2+$A61,COLUMN(D58)-2))</f>
        <v/>
      </c>
      <c r="D61" s="1962" t="str">
        <f ca="1">IF($A61&gt;$C$5,"",OFFSET(Dados_acessorios_NEW!$A$1,'Acess-TV'!$B$5-2+$A61,COLUMN(E58)-2))</f>
        <v/>
      </c>
      <c r="E61" s="1962" t="str">
        <f ca="1">IF($A61&gt;$C$5,"",OFFSET(Dados_acessorios_NEW!$A$1,'Acess-TV'!$B$5-2+$A61,COLUMN(F58)-2))</f>
        <v/>
      </c>
      <c r="F61" s="1962" t="str">
        <f ca="1">IF($A61&gt;$C$5,"",OFFSET(Dados_acessorios_NEW!$A$1,'Acess-TV'!$B$5-2+$A61,COLUMN(G58)-2))</f>
        <v/>
      </c>
      <c r="G61" s="1962" t="str">
        <f ca="1">IF($A61&gt;$C$5,"",OFFSET(Dados_acessorios_NEW!$A$1,'Acess-TV'!$B$5-2+$A61,COLUMN(H58)-2))</f>
        <v/>
      </c>
      <c r="H61" s="1962" t="str">
        <f ca="1">IF($A61&gt;$C$5,"",OFFSET(Dados_acessorios_NEW!$A$1,'Acess-TV'!$B$5-2+$A61,COLUMN(I58)-2))</f>
        <v/>
      </c>
      <c r="I61" s="1963" t="str">
        <f ca="1">IF($A61&gt;$C$5,"",OFFSET(Dados_acessorios_NEW!$A$1,'Acess-TV'!$B$5-2+$A61,COLUMN(J58)-2))</f>
        <v/>
      </c>
      <c r="J61" s="1964" t="str">
        <f ca="1">IF($A61&gt;$C$5,"",OFFSET(Dados_acessorios_NEW!$A$1,'Acess-TV'!$B$5-2+$A61,COLUMN(K58)-2))</f>
        <v/>
      </c>
      <c r="K61" s="1964" t="str">
        <f ca="1">IF($A61&gt;$C$5,"",OFFSET(Dados_acessorios_NEW!$A$1,'Acess-TV'!$B$5-2+$A61,COLUMN(L58)-2))</f>
        <v/>
      </c>
      <c r="L61" s="1965" t="str">
        <f ca="1">IF($A61&gt;$C$5,"",OFFSET(Dados_acessorios_NEW!$A$1,'Acess-TV'!$B$5-2+$A61,COLUMN(M58)-2))</f>
        <v/>
      </c>
      <c r="M61" s="1966" t="str">
        <f ca="1">IF($A61&gt;$C$5,"",OFFSET(Dados_acessorios_NEW!$A$1,'Acess-TV'!$B$5-2+$A61,COLUMN(N58)-2))</f>
        <v/>
      </c>
      <c r="N61" s="1967" t="str">
        <f ca="1">IF($A61&gt;$C$5,"",OFFSET(Dados_acessorios_NEW!$A$1,'Acess-TV'!$B$5-2+$A61,COLUMN(O58)-2))</f>
        <v/>
      </c>
      <c r="O61" s="1967" t="str">
        <f ca="1">IF($A61&gt;$C$5,"",OFFSET(Dados_acessorios_NEW!$A$1,'Acess-TV'!$B$5-2+$A61,COLUMN(P58)-2))</f>
        <v/>
      </c>
      <c r="P61" s="2259" t="str">
        <f ca="1">IF($A61&gt;$C$5,"",OFFSET(Dados_acessorios_NEW!$A$1,'Acess-TV'!$B$5-2+$A61,COLUMN(Q58)-2))</f>
        <v/>
      </c>
      <c r="Q61" s="1965" t="str">
        <f ca="1">IF($A61&gt;$C$5,"",OFFSET(Dados_acessorios_NEW!$A$1,'Acess-TV'!$B$5-2+$A61,COLUMN(R58)-2))</f>
        <v/>
      </c>
      <c r="R61" s="1965" t="str">
        <f ca="1">IF($A61&gt;$C$5,"",OFFSET(Dados_acessorios_NEW!$A$1,'Acess-TV'!$B$5-2+$A61,COLUMN(S58)-2))</f>
        <v/>
      </c>
      <c r="S61" s="1965" t="str">
        <f ca="1">IF($A61&gt;$C$5,"",OFFSET(Dados_acessorios_NEW!$A$1,'Acess-TV'!$B$5-2+$A61,COLUMN(T58)-2))</f>
        <v/>
      </c>
      <c r="T61" s="1965" t="str">
        <f ca="1">IF($A61&gt;$C$5,"",OFFSET(Dados_acessorios_NEW!$A$1,'Acess-TV'!$B$5-2+$A61,COLUMN(U58)-2))</f>
        <v/>
      </c>
      <c r="U61" s="1968" t="str">
        <f ca="1">IF($A61&gt;$C$5,"",OFFSET(Dados_acessorios_NEW!$A$1,'Acess-TV'!$B$5-2+$A61,COLUMN(V58)-2))</f>
        <v/>
      </c>
      <c r="V61" s="1968" t="str">
        <f ca="1">IF($A61&gt;$C$5,"",OFFSET(Dados_acessorios_NEW!$A$1,'Acess-TV'!$B$5-2+$A61,COLUMN(W58)-2))</f>
        <v/>
      </c>
      <c r="W61" s="2100" t="str">
        <f ca="1">IF($A61&gt;$C$5,"",HYPERLINK(OFFSET(Dados_acessorios_NEW!$A$1,'Acess-TV'!$B$5-2+$A61,COLUMN(X58)-2)))</f>
        <v/>
      </c>
      <c r="X61" s="1968" t="str">
        <f ca="1">IF($A61&gt;$C$5,"",OFFSET(Dados_acessorios_NEW!$A$1,'Acess-TV'!$B$5-2+$A61,COLUMN(Y58)-2))</f>
        <v/>
      </c>
      <c r="Y61" s="1968" t="str">
        <f ca="1">IF($A61&gt;$C$5,"",OFFSET(Dados_acessorios_NEW!$A$1,'Acess-TV'!$B$5-2+$A61,COLUMN(Z58)-2))</f>
        <v/>
      </c>
    </row>
    <row r="62" spans="1:25" ht="16.5">
      <c r="A62" s="1625">
        <f t="shared" si="0"/>
        <v>54</v>
      </c>
      <c r="B62" s="1962" t="str">
        <f ca="1">IF($A62&gt;$C$5,"",OFFSET(Dados_acessorios_NEW!$A$1,'Acess-TV'!$B$5-2+$A62,COLUMN(C59)-2))</f>
        <v/>
      </c>
      <c r="C62" s="1962" t="str">
        <f ca="1">IF($A62&gt;$C$5,"",OFFSET(Dados_acessorios_NEW!$A$1,'Acess-TV'!$B$5-2+$A62,COLUMN(D59)-2))</f>
        <v/>
      </c>
      <c r="D62" s="1962" t="str">
        <f ca="1">IF($A62&gt;$C$5,"",OFFSET(Dados_acessorios_NEW!$A$1,'Acess-TV'!$B$5-2+$A62,COLUMN(E59)-2))</f>
        <v/>
      </c>
      <c r="E62" s="1962" t="str">
        <f ca="1">IF($A62&gt;$C$5,"",OFFSET(Dados_acessorios_NEW!$A$1,'Acess-TV'!$B$5-2+$A62,COLUMN(F59)-2))</f>
        <v/>
      </c>
      <c r="F62" s="1962" t="str">
        <f ca="1">IF($A62&gt;$C$5,"",OFFSET(Dados_acessorios_NEW!$A$1,'Acess-TV'!$B$5-2+$A62,COLUMN(G59)-2))</f>
        <v/>
      </c>
      <c r="G62" s="1962" t="str">
        <f ca="1">IF($A62&gt;$C$5,"",OFFSET(Dados_acessorios_NEW!$A$1,'Acess-TV'!$B$5-2+$A62,COLUMN(H59)-2))</f>
        <v/>
      </c>
      <c r="H62" s="1962" t="str">
        <f ca="1">IF($A62&gt;$C$5,"",OFFSET(Dados_acessorios_NEW!$A$1,'Acess-TV'!$B$5-2+$A62,COLUMN(I59)-2))</f>
        <v/>
      </c>
      <c r="I62" s="1963" t="str">
        <f ca="1">IF($A62&gt;$C$5,"",OFFSET(Dados_acessorios_NEW!$A$1,'Acess-TV'!$B$5-2+$A62,COLUMN(J59)-2))</f>
        <v/>
      </c>
      <c r="J62" s="1964" t="str">
        <f ca="1">IF($A62&gt;$C$5,"",OFFSET(Dados_acessorios_NEW!$A$1,'Acess-TV'!$B$5-2+$A62,COLUMN(K59)-2))</f>
        <v/>
      </c>
      <c r="K62" s="1964" t="str">
        <f ca="1">IF($A62&gt;$C$5,"",OFFSET(Dados_acessorios_NEW!$A$1,'Acess-TV'!$B$5-2+$A62,COLUMN(L59)-2))</f>
        <v/>
      </c>
      <c r="L62" s="1965" t="str">
        <f ca="1">IF($A62&gt;$C$5,"",OFFSET(Dados_acessorios_NEW!$A$1,'Acess-TV'!$B$5-2+$A62,COLUMN(M59)-2))</f>
        <v/>
      </c>
      <c r="M62" s="1966" t="str">
        <f ca="1">IF($A62&gt;$C$5,"",OFFSET(Dados_acessorios_NEW!$A$1,'Acess-TV'!$B$5-2+$A62,COLUMN(N59)-2))</f>
        <v/>
      </c>
      <c r="N62" s="1967" t="str">
        <f ca="1">IF($A62&gt;$C$5,"",OFFSET(Dados_acessorios_NEW!$A$1,'Acess-TV'!$B$5-2+$A62,COLUMN(O59)-2))</f>
        <v/>
      </c>
      <c r="O62" s="1967" t="str">
        <f ca="1">IF($A62&gt;$C$5,"",OFFSET(Dados_acessorios_NEW!$A$1,'Acess-TV'!$B$5-2+$A62,COLUMN(P59)-2))</f>
        <v/>
      </c>
      <c r="P62" s="2259" t="str">
        <f ca="1">IF($A62&gt;$C$5,"",OFFSET(Dados_acessorios_NEW!$A$1,'Acess-TV'!$B$5-2+$A62,COLUMN(Q59)-2))</f>
        <v/>
      </c>
      <c r="Q62" s="1965" t="str">
        <f ca="1">IF($A62&gt;$C$5,"",OFFSET(Dados_acessorios_NEW!$A$1,'Acess-TV'!$B$5-2+$A62,COLUMN(R59)-2))</f>
        <v/>
      </c>
      <c r="R62" s="1965" t="str">
        <f ca="1">IF($A62&gt;$C$5,"",OFFSET(Dados_acessorios_NEW!$A$1,'Acess-TV'!$B$5-2+$A62,COLUMN(S59)-2))</f>
        <v/>
      </c>
      <c r="S62" s="1965" t="str">
        <f ca="1">IF($A62&gt;$C$5,"",OFFSET(Dados_acessorios_NEW!$A$1,'Acess-TV'!$B$5-2+$A62,COLUMN(T59)-2))</f>
        <v/>
      </c>
      <c r="T62" s="1965" t="str">
        <f ca="1">IF($A62&gt;$C$5,"",OFFSET(Dados_acessorios_NEW!$A$1,'Acess-TV'!$B$5-2+$A62,COLUMN(U59)-2))</f>
        <v/>
      </c>
      <c r="U62" s="1968" t="str">
        <f ca="1">IF($A62&gt;$C$5,"",OFFSET(Dados_acessorios_NEW!$A$1,'Acess-TV'!$B$5-2+$A62,COLUMN(V59)-2))</f>
        <v/>
      </c>
      <c r="V62" s="1968" t="str">
        <f ca="1">IF($A62&gt;$C$5,"",OFFSET(Dados_acessorios_NEW!$A$1,'Acess-TV'!$B$5-2+$A62,COLUMN(W59)-2))</f>
        <v/>
      </c>
      <c r="W62" s="2100" t="str">
        <f ca="1">IF($A62&gt;$C$5,"",HYPERLINK(OFFSET(Dados_acessorios_NEW!$A$1,'Acess-TV'!$B$5-2+$A62,COLUMN(X59)-2)))</f>
        <v/>
      </c>
      <c r="X62" s="1968" t="str">
        <f ca="1">IF($A62&gt;$C$5,"",OFFSET(Dados_acessorios_NEW!$A$1,'Acess-TV'!$B$5-2+$A62,COLUMN(Y59)-2))</f>
        <v/>
      </c>
      <c r="Y62" s="1968" t="str">
        <f ca="1">IF($A62&gt;$C$5,"",OFFSET(Dados_acessorios_NEW!$A$1,'Acess-TV'!$B$5-2+$A62,COLUMN(Z59)-2))</f>
        <v/>
      </c>
    </row>
    <row r="63" spans="1:25" ht="16.5">
      <c r="A63" s="1625">
        <f t="shared" si="0"/>
        <v>55</v>
      </c>
      <c r="B63" s="1962" t="str">
        <f ca="1">IF($A63&gt;$C$5,"",OFFSET(Dados_acessorios_NEW!$A$1,'Acess-TV'!$B$5-2+$A63,COLUMN(C60)-2))</f>
        <v/>
      </c>
      <c r="C63" s="1962" t="str">
        <f ca="1">IF($A63&gt;$C$5,"",OFFSET(Dados_acessorios_NEW!$A$1,'Acess-TV'!$B$5-2+$A63,COLUMN(D60)-2))</f>
        <v/>
      </c>
      <c r="D63" s="1962" t="str">
        <f ca="1">IF($A63&gt;$C$5,"",OFFSET(Dados_acessorios_NEW!$A$1,'Acess-TV'!$B$5-2+$A63,COLUMN(E60)-2))</f>
        <v/>
      </c>
      <c r="E63" s="1962" t="str">
        <f ca="1">IF($A63&gt;$C$5,"",OFFSET(Dados_acessorios_NEW!$A$1,'Acess-TV'!$B$5-2+$A63,COLUMN(F60)-2))</f>
        <v/>
      </c>
      <c r="F63" s="1962" t="str">
        <f ca="1">IF($A63&gt;$C$5,"",OFFSET(Dados_acessorios_NEW!$A$1,'Acess-TV'!$B$5-2+$A63,COLUMN(G60)-2))</f>
        <v/>
      </c>
      <c r="G63" s="1962" t="str">
        <f ca="1">IF($A63&gt;$C$5,"",OFFSET(Dados_acessorios_NEW!$A$1,'Acess-TV'!$B$5-2+$A63,COLUMN(H60)-2))</f>
        <v/>
      </c>
      <c r="H63" s="1962" t="str">
        <f ca="1">IF($A63&gt;$C$5,"",OFFSET(Dados_acessorios_NEW!$A$1,'Acess-TV'!$B$5-2+$A63,COLUMN(I60)-2))</f>
        <v/>
      </c>
      <c r="I63" s="1963" t="str">
        <f ca="1">IF($A63&gt;$C$5,"",OFFSET(Dados_acessorios_NEW!$A$1,'Acess-TV'!$B$5-2+$A63,COLUMN(J60)-2))</f>
        <v/>
      </c>
      <c r="J63" s="1964" t="str">
        <f ca="1">IF($A63&gt;$C$5,"",OFFSET(Dados_acessorios_NEW!$A$1,'Acess-TV'!$B$5-2+$A63,COLUMN(K60)-2))</f>
        <v/>
      </c>
      <c r="K63" s="1964" t="str">
        <f ca="1">IF($A63&gt;$C$5,"",OFFSET(Dados_acessorios_NEW!$A$1,'Acess-TV'!$B$5-2+$A63,COLUMN(L60)-2))</f>
        <v/>
      </c>
      <c r="L63" s="1965" t="str">
        <f ca="1">IF($A63&gt;$C$5,"",OFFSET(Dados_acessorios_NEW!$A$1,'Acess-TV'!$B$5-2+$A63,COLUMN(M60)-2))</f>
        <v/>
      </c>
      <c r="M63" s="1966" t="str">
        <f ca="1">IF($A63&gt;$C$5,"",OFFSET(Dados_acessorios_NEW!$A$1,'Acess-TV'!$B$5-2+$A63,COLUMN(N60)-2))</f>
        <v/>
      </c>
      <c r="N63" s="1967" t="str">
        <f ca="1">IF($A63&gt;$C$5,"",OFFSET(Dados_acessorios_NEW!$A$1,'Acess-TV'!$B$5-2+$A63,COLUMN(O60)-2))</f>
        <v/>
      </c>
      <c r="O63" s="1967" t="str">
        <f ca="1">IF($A63&gt;$C$5,"",OFFSET(Dados_acessorios_NEW!$A$1,'Acess-TV'!$B$5-2+$A63,COLUMN(P60)-2))</f>
        <v/>
      </c>
      <c r="P63" s="2259" t="str">
        <f ca="1">IF($A63&gt;$C$5,"",OFFSET(Dados_acessorios_NEW!$A$1,'Acess-TV'!$B$5-2+$A63,COLUMN(Q60)-2))</f>
        <v/>
      </c>
      <c r="Q63" s="1965" t="str">
        <f ca="1">IF($A63&gt;$C$5,"",OFFSET(Dados_acessorios_NEW!$A$1,'Acess-TV'!$B$5-2+$A63,COLUMN(R60)-2))</f>
        <v/>
      </c>
      <c r="R63" s="1965" t="str">
        <f ca="1">IF($A63&gt;$C$5,"",OFFSET(Dados_acessorios_NEW!$A$1,'Acess-TV'!$B$5-2+$A63,COLUMN(S60)-2))</f>
        <v/>
      </c>
      <c r="S63" s="1965" t="str">
        <f ca="1">IF($A63&gt;$C$5,"",OFFSET(Dados_acessorios_NEW!$A$1,'Acess-TV'!$B$5-2+$A63,COLUMN(T60)-2))</f>
        <v/>
      </c>
      <c r="T63" s="1965" t="str">
        <f ca="1">IF($A63&gt;$C$5,"",OFFSET(Dados_acessorios_NEW!$A$1,'Acess-TV'!$B$5-2+$A63,COLUMN(U60)-2))</f>
        <v/>
      </c>
      <c r="U63" s="1968" t="str">
        <f ca="1">IF($A63&gt;$C$5,"",OFFSET(Dados_acessorios_NEW!$A$1,'Acess-TV'!$B$5-2+$A63,COLUMN(V60)-2))</f>
        <v/>
      </c>
      <c r="V63" s="1968" t="str">
        <f ca="1">IF($A63&gt;$C$5,"",OFFSET(Dados_acessorios_NEW!$A$1,'Acess-TV'!$B$5-2+$A63,COLUMN(W60)-2))</f>
        <v/>
      </c>
      <c r="W63" s="2100" t="str">
        <f ca="1">IF($A63&gt;$C$5,"",HYPERLINK(OFFSET(Dados_acessorios_NEW!$A$1,'Acess-TV'!$B$5-2+$A63,COLUMN(X60)-2)))</f>
        <v/>
      </c>
      <c r="X63" s="1968" t="str">
        <f ca="1">IF($A63&gt;$C$5,"",OFFSET(Dados_acessorios_NEW!$A$1,'Acess-TV'!$B$5-2+$A63,COLUMN(Y60)-2))</f>
        <v/>
      </c>
      <c r="Y63" s="1968" t="str">
        <f ca="1">IF($A63&gt;$C$5,"",OFFSET(Dados_acessorios_NEW!$A$1,'Acess-TV'!$B$5-2+$A63,COLUMN(Z60)-2))</f>
        <v/>
      </c>
    </row>
    <row r="64" spans="1:25" ht="16.5">
      <c r="A64" s="1625">
        <f t="shared" si="0"/>
        <v>56</v>
      </c>
      <c r="B64" s="1962" t="str">
        <f ca="1">IF($A64&gt;$C$5,"",OFFSET(Dados_acessorios_NEW!$A$1,'Acess-TV'!$B$5-2+$A64,COLUMN(C61)-2))</f>
        <v/>
      </c>
      <c r="C64" s="1962" t="str">
        <f ca="1">IF($A64&gt;$C$5,"",OFFSET(Dados_acessorios_NEW!$A$1,'Acess-TV'!$B$5-2+$A64,COLUMN(D61)-2))</f>
        <v/>
      </c>
      <c r="D64" s="1962" t="str">
        <f ca="1">IF($A64&gt;$C$5,"",OFFSET(Dados_acessorios_NEW!$A$1,'Acess-TV'!$B$5-2+$A64,COLUMN(E61)-2))</f>
        <v/>
      </c>
      <c r="E64" s="1962" t="str">
        <f ca="1">IF($A64&gt;$C$5,"",OFFSET(Dados_acessorios_NEW!$A$1,'Acess-TV'!$B$5-2+$A64,COLUMN(F61)-2))</f>
        <v/>
      </c>
      <c r="F64" s="1962" t="str">
        <f ca="1">IF($A64&gt;$C$5,"",OFFSET(Dados_acessorios_NEW!$A$1,'Acess-TV'!$B$5-2+$A64,COLUMN(G61)-2))</f>
        <v/>
      </c>
      <c r="G64" s="1962" t="str">
        <f ca="1">IF($A64&gt;$C$5,"",OFFSET(Dados_acessorios_NEW!$A$1,'Acess-TV'!$B$5-2+$A64,COLUMN(H61)-2))</f>
        <v/>
      </c>
      <c r="H64" s="1962" t="str">
        <f ca="1">IF($A64&gt;$C$5,"",OFFSET(Dados_acessorios_NEW!$A$1,'Acess-TV'!$B$5-2+$A64,COLUMN(I61)-2))</f>
        <v/>
      </c>
      <c r="I64" s="1963" t="str">
        <f ca="1">IF($A64&gt;$C$5,"",OFFSET(Dados_acessorios_NEW!$A$1,'Acess-TV'!$B$5-2+$A64,COLUMN(J61)-2))</f>
        <v/>
      </c>
      <c r="J64" s="1964" t="str">
        <f ca="1">IF($A64&gt;$C$5,"",OFFSET(Dados_acessorios_NEW!$A$1,'Acess-TV'!$B$5-2+$A64,COLUMN(K61)-2))</f>
        <v/>
      </c>
      <c r="K64" s="1964" t="str">
        <f ca="1">IF($A64&gt;$C$5,"",OFFSET(Dados_acessorios_NEW!$A$1,'Acess-TV'!$B$5-2+$A64,COLUMN(L61)-2))</f>
        <v/>
      </c>
      <c r="L64" s="1965" t="str">
        <f ca="1">IF($A64&gt;$C$5,"",OFFSET(Dados_acessorios_NEW!$A$1,'Acess-TV'!$B$5-2+$A64,COLUMN(M61)-2))</f>
        <v/>
      </c>
      <c r="M64" s="1966" t="str">
        <f ca="1">IF($A64&gt;$C$5,"",OFFSET(Dados_acessorios_NEW!$A$1,'Acess-TV'!$B$5-2+$A64,COLUMN(N61)-2))</f>
        <v/>
      </c>
      <c r="N64" s="1967" t="str">
        <f ca="1">IF($A64&gt;$C$5,"",OFFSET(Dados_acessorios_NEW!$A$1,'Acess-TV'!$B$5-2+$A64,COLUMN(O61)-2))</f>
        <v/>
      </c>
      <c r="O64" s="1967" t="str">
        <f ca="1">IF($A64&gt;$C$5,"",OFFSET(Dados_acessorios_NEW!$A$1,'Acess-TV'!$B$5-2+$A64,COLUMN(P61)-2))</f>
        <v/>
      </c>
      <c r="P64" s="2259" t="str">
        <f ca="1">IF($A64&gt;$C$5,"",OFFSET(Dados_acessorios_NEW!$A$1,'Acess-TV'!$B$5-2+$A64,COLUMN(Q61)-2))</f>
        <v/>
      </c>
      <c r="Q64" s="1965" t="str">
        <f ca="1">IF($A64&gt;$C$5,"",OFFSET(Dados_acessorios_NEW!$A$1,'Acess-TV'!$B$5-2+$A64,COLUMN(R61)-2))</f>
        <v/>
      </c>
      <c r="R64" s="1965" t="str">
        <f ca="1">IF($A64&gt;$C$5,"",OFFSET(Dados_acessorios_NEW!$A$1,'Acess-TV'!$B$5-2+$A64,COLUMN(S61)-2))</f>
        <v/>
      </c>
      <c r="S64" s="1965" t="str">
        <f ca="1">IF($A64&gt;$C$5,"",OFFSET(Dados_acessorios_NEW!$A$1,'Acess-TV'!$B$5-2+$A64,COLUMN(T61)-2))</f>
        <v/>
      </c>
      <c r="T64" s="1965" t="str">
        <f ca="1">IF($A64&gt;$C$5,"",OFFSET(Dados_acessorios_NEW!$A$1,'Acess-TV'!$B$5-2+$A64,COLUMN(U61)-2))</f>
        <v/>
      </c>
      <c r="U64" s="1968" t="str">
        <f ca="1">IF($A64&gt;$C$5,"",OFFSET(Dados_acessorios_NEW!$A$1,'Acess-TV'!$B$5-2+$A64,COLUMN(V61)-2))</f>
        <v/>
      </c>
      <c r="V64" s="1968" t="str">
        <f ca="1">IF($A64&gt;$C$5,"",OFFSET(Dados_acessorios_NEW!$A$1,'Acess-TV'!$B$5-2+$A64,COLUMN(W61)-2))</f>
        <v/>
      </c>
      <c r="W64" s="2100" t="str">
        <f ca="1">IF($A64&gt;$C$5,"",HYPERLINK(OFFSET(Dados_acessorios_NEW!$A$1,'Acess-TV'!$B$5-2+$A64,COLUMN(X61)-2)))</f>
        <v/>
      </c>
      <c r="X64" s="1968" t="str">
        <f ca="1">IF($A64&gt;$C$5,"",OFFSET(Dados_acessorios_NEW!$A$1,'Acess-TV'!$B$5-2+$A64,COLUMN(Y61)-2))</f>
        <v/>
      </c>
      <c r="Y64" s="1968" t="str">
        <f ca="1">IF($A64&gt;$C$5,"",OFFSET(Dados_acessorios_NEW!$A$1,'Acess-TV'!$B$5-2+$A64,COLUMN(Z61)-2))</f>
        <v/>
      </c>
    </row>
    <row r="65" spans="1:25" ht="16.5">
      <c r="A65" s="1625">
        <f t="shared" si="0"/>
        <v>57</v>
      </c>
      <c r="B65" s="1962" t="str">
        <f ca="1">IF($A65&gt;$C$5,"",OFFSET(Dados_acessorios_NEW!$A$1,'Acess-TV'!$B$5-2+$A65,COLUMN(C62)-2))</f>
        <v/>
      </c>
      <c r="C65" s="1962" t="str">
        <f ca="1">IF($A65&gt;$C$5,"",OFFSET(Dados_acessorios_NEW!$A$1,'Acess-TV'!$B$5-2+$A65,COLUMN(D62)-2))</f>
        <v/>
      </c>
      <c r="D65" s="1962" t="str">
        <f ca="1">IF($A65&gt;$C$5,"",OFFSET(Dados_acessorios_NEW!$A$1,'Acess-TV'!$B$5-2+$A65,COLUMN(E62)-2))</f>
        <v/>
      </c>
      <c r="E65" s="1962" t="str">
        <f ca="1">IF($A65&gt;$C$5,"",OFFSET(Dados_acessorios_NEW!$A$1,'Acess-TV'!$B$5-2+$A65,COLUMN(F62)-2))</f>
        <v/>
      </c>
      <c r="F65" s="1962" t="str">
        <f ca="1">IF($A65&gt;$C$5,"",OFFSET(Dados_acessorios_NEW!$A$1,'Acess-TV'!$B$5-2+$A65,COLUMN(G62)-2))</f>
        <v/>
      </c>
      <c r="G65" s="1962" t="str">
        <f ca="1">IF($A65&gt;$C$5,"",OFFSET(Dados_acessorios_NEW!$A$1,'Acess-TV'!$B$5-2+$A65,COLUMN(H62)-2))</f>
        <v/>
      </c>
      <c r="H65" s="1962" t="str">
        <f ca="1">IF($A65&gt;$C$5,"",OFFSET(Dados_acessorios_NEW!$A$1,'Acess-TV'!$B$5-2+$A65,COLUMN(I62)-2))</f>
        <v/>
      </c>
      <c r="I65" s="1963" t="str">
        <f ca="1">IF($A65&gt;$C$5,"",OFFSET(Dados_acessorios_NEW!$A$1,'Acess-TV'!$B$5-2+$A65,COLUMN(J62)-2))</f>
        <v/>
      </c>
      <c r="J65" s="1964" t="str">
        <f ca="1">IF($A65&gt;$C$5,"",OFFSET(Dados_acessorios_NEW!$A$1,'Acess-TV'!$B$5-2+$A65,COLUMN(K62)-2))</f>
        <v/>
      </c>
      <c r="K65" s="1964" t="str">
        <f ca="1">IF($A65&gt;$C$5,"",OFFSET(Dados_acessorios_NEW!$A$1,'Acess-TV'!$B$5-2+$A65,COLUMN(L62)-2))</f>
        <v/>
      </c>
      <c r="L65" s="1965" t="str">
        <f ca="1">IF($A65&gt;$C$5,"",OFFSET(Dados_acessorios_NEW!$A$1,'Acess-TV'!$B$5-2+$A65,COLUMN(M62)-2))</f>
        <v/>
      </c>
      <c r="M65" s="1966" t="str">
        <f ca="1">IF($A65&gt;$C$5,"",OFFSET(Dados_acessorios_NEW!$A$1,'Acess-TV'!$B$5-2+$A65,COLUMN(N62)-2))</f>
        <v/>
      </c>
      <c r="N65" s="1967" t="str">
        <f ca="1">IF($A65&gt;$C$5,"",OFFSET(Dados_acessorios_NEW!$A$1,'Acess-TV'!$B$5-2+$A65,COLUMN(O62)-2))</f>
        <v/>
      </c>
      <c r="O65" s="1967" t="str">
        <f ca="1">IF($A65&gt;$C$5,"",OFFSET(Dados_acessorios_NEW!$A$1,'Acess-TV'!$B$5-2+$A65,COLUMN(P62)-2))</f>
        <v/>
      </c>
      <c r="P65" s="2259" t="str">
        <f ca="1">IF($A65&gt;$C$5,"",OFFSET(Dados_acessorios_NEW!$A$1,'Acess-TV'!$B$5-2+$A65,COLUMN(Q62)-2))</f>
        <v/>
      </c>
      <c r="Q65" s="1965" t="str">
        <f ca="1">IF($A65&gt;$C$5,"",OFFSET(Dados_acessorios_NEW!$A$1,'Acess-TV'!$B$5-2+$A65,COLUMN(R62)-2))</f>
        <v/>
      </c>
      <c r="R65" s="1965" t="str">
        <f ca="1">IF($A65&gt;$C$5,"",OFFSET(Dados_acessorios_NEW!$A$1,'Acess-TV'!$B$5-2+$A65,COLUMN(S62)-2))</f>
        <v/>
      </c>
      <c r="S65" s="1965" t="str">
        <f ca="1">IF($A65&gt;$C$5,"",OFFSET(Dados_acessorios_NEW!$A$1,'Acess-TV'!$B$5-2+$A65,COLUMN(T62)-2))</f>
        <v/>
      </c>
      <c r="T65" s="1965" t="str">
        <f ca="1">IF($A65&gt;$C$5,"",OFFSET(Dados_acessorios_NEW!$A$1,'Acess-TV'!$B$5-2+$A65,COLUMN(U62)-2))</f>
        <v/>
      </c>
      <c r="U65" s="1968" t="str">
        <f ca="1">IF($A65&gt;$C$5,"",OFFSET(Dados_acessorios_NEW!$A$1,'Acess-TV'!$B$5-2+$A65,COLUMN(V62)-2))</f>
        <v/>
      </c>
      <c r="V65" s="1968" t="str">
        <f ca="1">IF($A65&gt;$C$5,"",OFFSET(Dados_acessorios_NEW!$A$1,'Acess-TV'!$B$5-2+$A65,COLUMN(W62)-2))</f>
        <v/>
      </c>
      <c r="W65" s="2100" t="str">
        <f ca="1">IF($A65&gt;$C$5,"",HYPERLINK(OFFSET(Dados_acessorios_NEW!$A$1,'Acess-TV'!$B$5-2+$A65,COLUMN(X62)-2)))</f>
        <v/>
      </c>
      <c r="X65" s="1968" t="str">
        <f ca="1">IF($A65&gt;$C$5,"",OFFSET(Dados_acessorios_NEW!$A$1,'Acess-TV'!$B$5-2+$A65,COLUMN(Y62)-2))</f>
        <v/>
      </c>
      <c r="Y65" s="1968" t="str">
        <f ca="1">IF($A65&gt;$C$5,"",OFFSET(Dados_acessorios_NEW!$A$1,'Acess-TV'!$B$5-2+$A65,COLUMN(Z62)-2))</f>
        <v/>
      </c>
    </row>
    <row r="66" spans="1:25" ht="16.5">
      <c r="A66" s="1625">
        <f t="shared" si="0"/>
        <v>58</v>
      </c>
      <c r="B66" s="1962" t="str">
        <f ca="1">IF($A66&gt;$C$5,"",OFFSET(Dados_acessorios_NEW!$A$1,'Acess-TV'!$B$5-2+$A66,COLUMN(C63)-2))</f>
        <v/>
      </c>
      <c r="C66" s="1962" t="str">
        <f ca="1">IF($A66&gt;$C$5,"",OFFSET(Dados_acessorios_NEW!$A$1,'Acess-TV'!$B$5-2+$A66,COLUMN(D63)-2))</f>
        <v/>
      </c>
      <c r="D66" s="1962" t="str">
        <f ca="1">IF($A66&gt;$C$5,"",OFFSET(Dados_acessorios_NEW!$A$1,'Acess-TV'!$B$5-2+$A66,COLUMN(E63)-2))</f>
        <v/>
      </c>
      <c r="E66" s="1962" t="str">
        <f ca="1">IF($A66&gt;$C$5,"",OFFSET(Dados_acessorios_NEW!$A$1,'Acess-TV'!$B$5-2+$A66,COLUMN(F63)-2))</f>
        <v/>
      </c>
      <c r="F66" s="1962" t="str">
        <f ca="1">IF($A66&gt;$C$5,"",OFFSET(Dados_acessorios_NEW!$A$1,'Acess-TV'!$B$5-2+$A66,COLUMN(G63)-2))</f>
        <v/>
      </c>
      <c r="G66" s="1962" t="str">
        <f ca="1">IF($A66&gt;$C$5,"",OFFSET(Dados_acessorios_NEW!$A$1,'Acess-TV'!$B$5-2+$A66,COLUMN(H63)-2))</f>
        <v/>
      </c>
      <c r="H66" s="1962" t="str">
        <f ca="1">IF($A66&gt;$C$5,"",OFFSET(Dados_acessorios_NEW!$A$1,'Acess-TV'!$B$5-2+$A66,COLUMN(I63)-2))</f>
        <v/>
      </c>
      <c r="I66" s="1963" t="str">
        <f ca="1">IF($A66&gt;$C$5,"",OFFSET(Dados_acessorios_NEW!$A$1,'Acess-TV'!$B$5-2+$A66,COLUMN(J63)-2))</f>
        <v/>
      </c>
      <c r="J66" s="1964" t="str">
        <f ca="1">IF($A66&gt;$C$5,"",OFFSET(Dados_acessorios_NEW!$A$1,'Acess-TV'!$B$5-2+$A66,COLUMN(K63)-2))</f>
        <v/>
      </c>
      <c r="K66" s="1964" t="str">
        <f ca="1">IF($A66&gt;$C$5,"",OFFSET(Dados_acessorios_NEW!$A$1,'Acess-TV'!$B$5-2+$A66,COLUMN(L63)-2))</f>
        <v/>
      </c>
      <c r="L66" s="1965" t="str">
        <f ca="1">IF($A66&gt;$C$5,"",OFFSET(Dados_acessorios_NEW!$A$1,'Acess-TV'!$B$5-2+$A66,COLUMN(M63)-2))</f>
        <v/>
      </c>
      <c r="M66" s="1966" t="str">
        <f ca="1">IF($A66&gt;$C$5,"",OFFSET(Dados_acessorios_NEW!$A$1,'Acess-TV'!$B$5-2+$A66,COLUMN(N63)-2))</f>
        <v/>
      </c>
      <c r="N66" s="1967" t="str">
        <f ca="1">IF($A66&gt;$C$5,"",OFFSET(Dados_acessorios_NEW!$A$1,'Acess-TV'!$B$5-2+$A66,COLUMN(O63)-2))</f>
        <v/>
      </c>
      <c r="O66" s="1967" t="str">
        <f ca="1">IF($A66&gt;$C$5,"",OFFSET(Dados_acessorios_NEW!$A$1,'Acess-TV'!$B$5-2+$A66,COLUMN(P63)-2))</f>
        <v/>
      </c>
      <c r="P66" s="2259" t="str">
        <f ca="1">IF($A66&gt;$C$5,"",OFFSET(Dados_acessorios_NEW!$A$1,'Acess-TV'!$B$5-2+$A66,COLUMN(Q63)-2))</f>
        <v/>
      </c>
      <c r="Q66" s="1965" t="str">
        <f ca="1">IF($A66&gt;$C$5,"",OFFSET(Dados_acessorios_NEW!$A$1,'Acess-TV'!$B$5-2+$A66,COLUMN(R63)-2))</f>
        <v/>
      </c>
      <c r="R66" s="1965" t="str">
        <f ca="1">IF($A66&gt;$C$5,"",OFFSET(Dados_acessorios_NEW!$A$1,'Acess-TV'!$B$5-2+$A66,COLUMN(S63)-2))</f>
        <v/>
      </c>
      <c r="S66" s="1965" t="str">
        <f ca="1">IF($A66&gt;$C$5,"",OFFSET(Dados_acessorios_NEW!$A$1,'Acess-TV'!$B$5-2+$A66,COLUMN(T63)-2))</f>
        <v/>
      </c>
      <c r="T66" s="1965" t="str">
        <f ca="1">IF($A66&gt;$C$5,"",OFFSET(Dados_acessorios_NEW!$A$1,'Acess-TV'!$B$5-2+$A66,COLUMN(U63)-2))</f>
        <v/>
      </c>
      <c r="U66" s="1968" t="str">
        <f ca="1">IF($A66&gt;$C$5,"",OFFSET(Dados_acessorios_NEW!$A$1,'Acess-TV'!$B$5-2+$A66,COLUMN(V63)-2))</f>
        <v/>
      </c>
      <c r="V66" s="1968" t="str">
        <f ca="1">IF($A66&gt;$C$5,"",OFFSET(Dados_acessorios_NEW!$A$1,'Acess-TV'!$B$5-2+$A66,COLUMN(W63)-2))</f>
        <v/>
      </c>
      <c r="W66" s="2100" t="str">
        <f ca="1">IF($A66&gt;$C$5,"",HYPERLINK(OFFSET(Dados_acessorios_NEW!$A$1,'Acess-TV'!$B$5-2+$A66,COLUMN(X63)-2)))</f>
        <v/>
      </c>
      <c r="X66" s="1968" t="str">
        <f ca="1">IF($A66&gt;$C$5,"",OFFSET(Dados_acessorios_NEW!$A$1,'Acess-TV'!$B$5-2+$A66,COLUMN(Y63)-2))</f>
        <v/>
      </c>
      <c r="Y66" s="1968" t="str">
        <f ca="1">IF($A66&gt;$C$5,"",OFFSET(Dados_acessorios_NEW!$A$1,'Acess-TV'!$B$5-2+$A66,COLUMN(Z63)-2))</f>
        <v/>
      </c>
    </row>
    <row r="67" spans="1:25" ht="16.5">
      <c r="A67" s="1625">
        <f t="shared" si="0"/>
        <v>59</v>
      </c>
      <c r="B67" s="1962" t="str">
        <f ca="1">IF($A67&gt;$C$5,"",OFFSET(Dados_acessorios_NEW!$A$1,'Acess-TV'!$B$5-2+$A67,COLUMN(C64)-2))</f>
        <v/>
      </c>
      <c r="C67" s="1962" t="str">
        <f ca="1">IF($A67&gt;$C$5,"",OFFSET(Dados_acessorios_NEW!$A$1,'Acess-TV'!$B$5-2+$A67,COLUMN(D64)-2))</f>
        <v/>
      </c>
      <c r="D67" s="1962" t="str">
        <f ca="1">IF($A67&gt;$C$5,"",OFFSET(Dados_acessorios_NEW!$A$1,'Acess-TV'!$B$5-2+$A67,COLUMN(E64)-2))</f>
        <v/>
      </c>
      <c r="E67" s="1962" t="str">
        <f ca="1">IF($A67&gt;$C$5,"",OFFSET(Dados_acessorios_NEW!$A$1,'Acess-TV'!$B$5-2+$A67,COLUMN(F64)-2))</f>
        <v/>
      </c>
      <c r="F67" s="1962" t="str">
        <f ca="1">IF($A67&gt;$C$5,"",OFFSET(Dados_acessorios_NEW!$A$1,'Acess-TV'!$B$5-2+$A67,COLUMN(G64)-2))</f>
        <v/>
      </c>
      <c r="G67" s="1962" t="str">
        <f ca="1">IF($A67&gt;$C$5,"",OFFSET(Dados_acessorios_NEW!$A$1,'Acess-TV'!$B$5-2+$A67,COLUMN(H64)-2))</f>
        <v/>
      </c>
      <c r="H67" s="1962" t="str">
        <f ca="1">IF($A67&gt;$C$5,"",OFFSET(Dados_acessorios_NEW!$A$1,'Acess-TV'!$B$5-2+$A67,COLUMN(I64)-2))</f>
        <v/>
      </c>
      <c r="I67" s="1963" t="str">
        <f ca="1">IF($A67&gt;$C$5,"",OFFSET(Dados_acessorios_NEW!$A$1,'Acess-TV'!$B$5-2+$A67,COLUMN(J64)-2))</f>
        <v/>
      </c>
      <c r="J67" s="1964" t="str">
        <f ca="1">IF($A67&gt;$C$5,"",OFFSET(Dados_acessorios_NEW!$A$1,'Acess-TV'!$B$5-2+$A67,COLUMN(K64)-2))</f>
        <v/>
      </c>
      <c r="K67" s="1964" t="str">
        <f ca="1">IF($A67&gt;$C$5,"",OFFSET(Dados_acessorios_NEW!$A$1,'Acess-TV'!$B$5-2+$A67,COLUMN(L64)-2))</f>
        <v/>
      </c>
      <c r="L67" s="1965" t="str">
        <f ca="1">IF($A67&gt;$C$5,"",OFFSET(Dados_acessorios_NEW!$A$1,'Acess-TV'!$B$5-2+$A67,COLUMN(M64)-2))</f>
        <v/>
      </c>
      <c r="M67" s="1966" t="str">
        <f ca="1">IF($A67&gt;$C$5,"",OFFSET(Dados_acessorios_NEW!$A$1,'Acess-TV'!$B$5-2+$A67,COLUMN(N64)-2))</f>
        <v/>
      </c>
      <c r="N67" s="1967" t="str">
        <f ca="1">IF($A67&gt;$C$5,"",OFFSET(Dados_acessorios_NEW!$A$1,'Acess-TV'!$B$5-2+$A67,COLUMN(O64)-2))</f>
        <v/>
      </c>
      <c r="O67" s="1967" t="str">
        <f ca="1">IF($A67&gt;$C$5,"",OFFSET(Dados_acessorios_NEW!$A$1,'Acess-TV'!$B$5-2+$A67,COLUMN(P64)-2))</f>
        <v/>
      </c>
      <c r="P67" s="2259" t="str">
        <f ca="1">IF($A67&gt;$C$5,"",OFFSET(Dados_acessorios_NEW!$A$1,'Acess-TV'!$B$5-2+$A67,COLUMN(Q64)-2))</f>
        <v/>
      </c>
      <c r="Q67" s="1965" t="str">
        <f ca="1">IF($A67&gt;$C$5,"",OFFSET(Dados_acessorios_NEW!$A$1,'Acess-TV'!$B$5-2+$A67,COLUMN(R64)-2))</f>
        <v/>
      </c>
      <c r="R67" s="1965" t="str">
        <f ca="1">IF($A67&gt;$C$5,"",OFFSET(Dados_acessorios_NEW!$A$1,'Acess-TV'!$B$5-2+$A67,COLUMN(S64)-2))</f>
        <v/>
      </c>
      <c r="S67" s="1965" t="str">
        <f ca="1">IF($A67&gt;$C$5,"",OFFSET(Dados_acessorios_NEW!$A$1,'Acess-TV'!$B$5-2+$A67,COLUMN(T64)-2))</f>
        <v/>
      </c>
      <c r="T67" s="1965" t="str">
        <f ca="1">IF($A67&gt;$C$5,"",OFFSET(Dados_acessorios_NEW!$A$1,'Acess-TV'!$B$5-2+$A67,COLUMN(U64)-2))</f>
        <v/>
      </c>
      <c r="U67" s="1968" t="str">
        <f ca="1">IF($A67&gt;$C$5,"",OFFSET(Dados_acessorios_NEW!$A$1,'Acess-TV'!$B$5-2+$A67,COLUMN(V64)-2))</f>
        <v/>
      </c>
      <c r="V67" s="1968" t="str">
        <f ca="1">IF($A67&gt;$C$5,"",OFFSET(Dados_acessorios_NEW!$A$1,'Acess-TV'!$B$5-2+$A67,COLUMN(W64)-2))</f>
        <v/>
      </c>
      <c r="W67" s="2100" t="str">
        <f ca="1">IF($A67&gt;$C$5,"",HYPERLINK(OFFSET(Dados_acessorios_NEW!$A$1,'Acess-TV'!$B$5-2+$A67,COLUMN(X64)-2)))</f>
        <v/>
      </c>
      <c r="X67" s="1968" t="str">
        <f ca="1">IF($A67&gt;$C$5,"",OFFSET(Dados_acessorios_NEW!$A$1,'Acess-TV'!$B$5-2+$A67,COLUMN(Y64)-2))</f>
        <v/>
      </c>
      <c r="Y67" s="1968" t="str">
        <f ca="1">IF($A67&gt;$C$5,"",OFFSET(Dados_acessorios_NEW!$A$1,'Acess-TV'!$B$5-2+$A67,COLUMN(Z64)-2))</f>
        <v/>
      </c>
    </row>
    <row r="68" spans="1:25" ht="16.5">
      <c r="A68" s="1625">
        <f t="shared" si="0"/>
        <v>60</v>
      </c>
      <c r="B68" s="1962" t="str">
        <f ca="1">IF($A68&gt;$C$5,"",OFFSET(Dados_acessorios_NEW!$A$1,'Acess-TV'!$B$5-2+$A68,COLUMN(C65)-2))</f>
        <v/>
      </c>
      <c r="C68" s="1962" t="str">
        <f ca="1">IF($A68&gt;$C$5,"",OFFSET(Dados_acessorios_NEW!$A$1,'Acess-TV'!$B$5-2+$A68,COLUMN(D65)-2))</f>
        <v/>
      </c>
      <c r="D68" s="1962" t="str">
        <f ca="1">IF($A68&gt;$C$5,"",OFFSET(Dados_acessorios_NEW!$A$1,'Acess-TV'!$B$5-2+$A68,COLUMN(E65)-2))</f>
        <v/>
      </c>
      <c r="E68" s="1962" t="str">
        <f ca="1">IF($A68&gt;$C$5,"",OFFSET(Dados_acessorios_NEW!$A$1,'Acess-TV'!$B$5-2+$A68,COLUMN(F65)-2))</f>
        <v/>
      </c>
      <c r="F68" s="1962" t="str">
        <f ca="1">IF($A68&gt;$C$5,"",OFFSET(Dados_acessorios_NEW!$A$1,'Acess-TV'!$B$5-2+$A68,COLUMN(G65)-2))</f>
        <v/>
      </c>
      <c r="G68" s="1962" t="str">
        <f ca="1">IF($A68&gt;$C$5,"",OFFSET(Dados_acessorios_NEW!$A$1,'Acess-TV'!$B$5-2+$A68,COLUMN(H65)-2))</f>
        <v/>
      </c>
      <c r="H68" s="1962" t="str">
        <f ca="1">IF($A68&gt;$C$5,"",OFFSET(Dados_acessorios_NEW!$A$1,'Acess-TV'!$B$5-2+$A68,COLUMN(I65)-2))</f>
        <v/>
      </c>
      <c r="I68" s="1963" t="str">
        <f ca="1">IF($A68&gt;$C$5,"",OFFSET(Dados_acessorios_NEW!$A$1,'Acess-TV'!$B$5-2+$A68,COLUMN(J65)-2))</f>
        <v/>
      </c>
      <c r="J68" s="1964" t="str">
        <f ca="1">IF($A68&gt;$C$5,"",OFFSET(Dados_acessorios_NEW!$A$1,'Acess-TV'!$B$5-2+$A68,COLUMN(K65)-2))</f>
        <v/>
      </c>
      <c r="K68" s="1964" t="str">
        <f ca="1">IF($A68&gt;$C$5,"",OFFSET(Dados_acessorios_NEW!$A$1,'Acess-TV'!$B$5-2+$A68,COLUMN(L65)-2))</f>
        <v/>
      </c>
      <c r="L68" s="1965" t="str">
        <f ca="1">IF($A68&gt;$C$5,"",OFFSET(Dados_acessorios_NEW!$A$1,'Acess-TV'!$B$5-2+$A68,COLUMN(M65)-2))</f>
        <v/>
      </c>
      <c r="M68" s="1966" t="str">
        <f ca="1">IF($A68&gt;$C$5,"",OFFSET(Dados_acessorios_NEW!$A$1,'Acess-TV'!$B$5-2+$A68,COLUMN(N65)-2))</f>
        <v/>
      </c>
      <c r="N68" s="1967" t="str">
        <f ca="1">IF($A68&gt;$C$5,"",OFFSET(Dados_acessorios_NEW!$A$1,'Acess-TV'!$B$5-2+$A68,COLUMN(O65)-2))</f>
        <v/>
      </c>
      <c r="O68" s="1967" t="str">
        <f ca="1">IF($A68&gt;$C$5,"",OFFSET(Dados_acessorios_NEW!$A$1,'Acess-TV'!$B$5-2+$A68,COLUMN(P65)-2))</f>
        <v/>
      </c>
      <c r="P68" s="2259" t="str">
        <f ca="1">IF($A68&gt;$C$5,"",OFFSET(Dados_acessorios_NEW!$A$1,'Acess-TV'!$B$5-2+$A68,COLUMN(Q65)-2))</f>
        <v/>
      </c>
      <c r="Q68" s="1965" t="str">
        <f ca="1">IF($A68&gt;$C$5,"",OFFSET(Dados_acessorios_NEW!$A$1,'Acess-TV'!$B$5-2+$A68,COLUMN(R65)-2))</f>
        <v/>
      </c>
      <c r="R68" s="1965" t="str">
        <f ca="1">IF($A68&gt;$C$5,"",OFFSET(Dados_acessorios_NEW!$A$1,'Acess-TV'!$B$5-2+$A68,COLUMN(S65)-2))</f>
        <v/>
      </c>
      <c r="S68" s="1965" t="str">
        <f ca="1">IF($A68&gt;$C$5,"",OFFSET(Dados_acessorios_NEW!$A$1,'Acess-TV'!$B$5-2+$A68,COLUMN(T65)-2))</f>
        <v/>
      </c>
      <c r="T68" s="1965" t="str">
        <f ca="1">IF($A68&gt;$C$5,"",OFFSET(Dados_acessorios_NEW!$A$1,'Acess-TV'!$B$5-2+$A68,COLUMN(U65)-2))</f>
        <v/>
      </c>
      <c r="U68" s="1968" t="str">
        <f ca="1">IF($A68&gt;$C$5,"",OFFSET(Dados_acessorios_NEW!$A$1,'Acess-TV'!$B$5-2+$A68,COLUMN(V65)-2))</f>
        <v/>
      </c>
      <c r="V68" s="1968" t="str">
        <f ca="1">IF($A68&gt;$C$5,"",OFFSET(Dados_acessorios_NEW!$A$1,'Acess-TV'!$B$5-2+$A68,COLUMN(W65)-2))</f>
        <v/>
      </c>
      <c r="W68" s="2100" t="str">
        <f ca="1">IF($A68&gt;$C$5,"",HYPERLINK(OFFSET(Dados_acessorios_NEW!$A$1,'Acess-TV'!$B$5-2+$A68,COLUMN(X65)-2)))</f>
        <v/>
      </c>
      <c r="X68" s="1968" t="str">
        <f ca="1">IF($A68&gt;$C$5,"",OFFSET(Dados_acessorios_NEW!$A$1,'Acess-TV'!$B$5-2+$A68,COLUMN(Y65)-2))</f>
        <v/>
      </c>
      <c r="Y68" s="1968" t="str">
        <f ca="1">IF($A68&gt;$C$5,"",OFFSET(Dados_acessorios_NEW!$A$1,'Acess-TV'!$B$5-2+$A68,COLUMN(Z65)-2))</f>
        <v/>
      </c>
    </row>
    <row r="69" spans="1:25" ht="16.5">
      <c r="A69" s="1625">
        <f t="shared" si="0"/>
        <v>61</v>
      </c>
      <c r="B69" s="1962" t="str">
        <f ca="1">IF($A69&gt;$C$5,"",OFFSET(Dados_acessorios_NEW!$A$1,'Acess-TV'!$B$5-2+$A69,COLUMN(C66)-2))</f>
        <v/>
      </c>
      <c r="C69" s="1962" t="str">
        <f ca="1">IF($A69&gt;$C$5,"",OFFSET(Dados_acessorios_NEW!$A$1,'Acess-TV'!$B$5-2+$A69,COLUMN(D66)-2))</f>
        <v/>
      </c>
      <c r="D69" s="1962" t="str">
        <f ca="1">IF($A69&gt;$C$5,"",OFFSET(Dados_acessorios_NEW!$A$1,'Acess-TV'!$B$5-2+$A69,COLUMN(E66)-2))</f>
        <v/>
      </c>
      <c r="E69" s="1962" t="str">
        <f ca="1">IF($A69&gt;$C$5,"",OFFSET(Dados_acessorios_NEW!$A$1,'Acess-TV'!$B$5-2+$A69,COLUMN(F66)-2))</f>
        <v/>
      </c>
      <c r="F69" s="1962" t="str">
        <f ca="1">IF($A69&gt;$C$5,"",OFFSET(Dados_acessorios_NEW!$A$1,'Acess-TV'!$B$5-2+$A69,COLUMN(G66)-2))</f>
        <v/>
      </c>
      <c r="G69" s="1962" t="str">
        <f ca="1">IF($A69&gt;$C$5,"",OFFSET(Dados_acessorios_NEW!$A$1,'Acess-TV'!$B$5-2+$A69,COLUMN(H66)-2))</f>
        <v/>
      </c>
      <c r="H69" s="1962" t="str">
        <f ca="1">IF($A69&gt;$C$5,"",OFFSET(Dados_acessorios_NEW!$A$1,'Acess-TV'!$B$5-2+$A69,COLUMN(I66)-2))</f>
        <v/>
      </c>
      <c r="I69" s="1963" t="str">
        <f ca="1">IF($A69&gt;$C$5,"",OFFSET(Dados_acessorios_NEW!$A$1,'Acess-TV'!$B$5-2+$A69,COLUMN(J66)-2))</f>
        <v/>
      </c>
      <c r="J69" s="1964" t="str">
        <f ca="1">IF($A69&gt;$C$5,"",OFFSET(Dados_acessorios_NEW!$A$1,'Acess-TV'!$B$5-2+$A69,COLUMN(K66)-2))</f>
        <v/>
      </c>
      <c r="K69" s="1964" t="str">
        <f ca="1">IF($A69&gt;$C$5,"",OFFSET(Dados_acessorios_NEW!$A$1,'Acess-TV'!$B$5-2+$A69,COLUMN(L66)-2))</f>
        <v/>
      </c>
      <c r="L69" s="1965" t="str">
        <f ca="1">IF($A69&gt;$C$5,"",OFFSET(Dados_acessorios_NEW!$A$1,'Acess-TV'!$B$5-2+$A69,COLUMN(M66)-2))</f>
        <v/>
      </c>
      <c r="M69" s="1966" t="str">
        <f ca="1">IF($A69&gt;$C$5,"",OFFSET(Dados_acessorios_NEW!$A$1,'Acess-TV'!$B$5-2+$A69,COLUMN(N66)-2))</f>
        <v/>
      </c>
      <c r="N69" s="1967" t="str">
        <f ca="1">IF($A69&gt;$C$5,"",OFFSET(Dados_acessorios_NEW!$A$1,'Acess-TV'!$B$5-2+$A69,COLUMN(O66)-2))</f>
        <v/>
      </c>
      <c r="O69" s="1967" t="str">
        <f ca="1">IF($A69&gt;$C$5,"",OFFSET(Dados_acessorios_NEW!$A$1,'Acess-TV'!$B$5-2+$A69,COLUMN(P66)-2))</f>
        <v/>
      </c>
      <c r="P69" s="2259" t="str">
        <f ca="1">IF($A69&gt;$C$5,"",OFFSET(Dados_acessorios_NEW!$A$1,'Acess-TV'!$B$5-2+$A69,COLUMN(Q66)-2))</f>
        <v/>
      </c>
      <c r="Q69" s="1965" t="str">
        <f ca="1">IF($A69&gt;$C$5,"",OFFSET(Dados_acessorios_NEW!$A$1,'Acess-TV'!$B$5-2+$A69,COLUMN(R66)-2))</f>
        <v/>
      </c>
      <c r="R69" s="1965" t="str">
        <f ca="1">IF($A69&gt;$C$5,"",OFFSET(Dados_acessorios_NEW!$A$1,'Acess-TV'!$B$5-2+$A69,COLUMN(S66)-2))</f>
        <v/>
      </c>
      <c r="S69" s="1965" t="str">
        <f ca="1">IF($A69&gt;$C$5,"",OFFSET(Dados_acessorios_NEW!$A$1,'Acess-TV'!$B$5-2+$A69,COLUMN(T66)-2))</f>
        <v/>
      </c>
      <c r="T69" s="1965" t="str">
        <f ca="1">IF($A69&gt;$C$5,"",OFFSET(Dados_acessorios_NEW!$A$1,'Acess-TV'!$B$5-2+$A69,COLUMN(U66)-2))</f>
        <v/>
      </c>
      <c r="U69" s="1968" t="str">
        <f ca="1">IF($A69&gt;$C$5,"",OFFSET(Dados_acessorios_NEW!$A$1,'Acess-TV'!$B$5-2+$A69,COLUMN(V66)-2))</f>
        <v/>
      </c>
      <c r="V69" s="1968" t="str">
        <f ca="1">IF($A69&gt;$C$5,"",OFFSET(Dados_acessorios_NEW!$A$1,'Acess-TV'!$B$5-2+$A69,COLUMN(W66)-2))</f>
        <v/>
      </c>
      <c r="W69" s="2100" t="str">
        <f ca="1">IF($A69&gt;$C$5,"",HYPERLINK(OFFSET(Dados_acessorios_NEW!$A$1,'Acess-TV'!$B$5-2+$A69,COLUMN(X66)-2)))</f>
        <v/>
      </c>
      <c r="X69" s="1968" t="str">
        <f ca="1">IF($A69&gt;$C$5,"",OFFSET(Dados_acessorios_NEW!$A$1,'Acess-TV'!$B$5-2+$A69,COLUMN(Y66)-2))</f>
        <v/>
      </c>
      <c r="Y69" s="1968" t="str">
        <f ca="1">IF($A69&gt;$C$5,"",OFFSET(Dados_acessorios_NEW!$A$1,'Acess-TV'!$B$5-2+$A69,COLUMN(Z66)-2))</f>
        <v/>
      </c>
    </row>
    <row r="70" spans="1:25" ht="16.5">
      <c r="A70" s="1625">
        <f t="shared" si="0"/>
        <v>62</v>
      </c>
      <c r="B70" s="1962" t="str">
        <f ca="1">IF($A70&gt;$C$5,"",OFFSET(Dados_acessorios_NEW!$A$1,'Acess-TV'!$B$5-2+$A70,COLUMN(C67)-2))</f>
        <v/>
      </c>
      <c r="C70" s="1962" t="str">
        <f ca="1">IF($A70&gt;$C$5,"",OFFSET(Dados_acessorios_NEW!$A$1,'Acess-TV'!$B$5-2+$A70,COLUMN(D67)-2))</f>
        <v/>
      </c>
      <c r="D70" s="1962" t="str">
        <f ca="1">IF($A70&gt;$C$5,"",OFFSET(Dados_acessorios_NEW!$A$1,'Acess-TV'!$B$5-2+$A70,COLUMN(E67)-2))</f>
        <v/>
      </c>
      <c r="E70" s="1962" t="str">
        <f ca="1">IF($A70&gt;$C$5,"",OFFSET(Dados_acessorios_NEW!$A$1,'Acess-TV'!$B$5-2+$A70,COLUMN(F67)-2))</f>
        <v/>
      </c>
      <c r="F70" s="1962" t="str">
        <f ca="1">IF($A70&gt;$C$5,"",OFFSET(Dados_acessorios_NEW!$A$1,'Acess-TV'!$B$5-2+$A70,COLUMN(G67)-2))</f>
        <v/>
      </c>
      <c r="G70" s="1962" t="str">
        <f ca="1">IF($A70&gt;$C$5,"",OFFSET(Dados_acessorios_NEW!$A$1,'Acess-TV'!$B$5-2+$A70,COLUMN(H67)-2))</f>
        <v/>
      </c>
      <c r="H70" s="1962" t="str">
        <f ca="1">IF($A70&gt;$C$5,"",OFFSET(Dados_acessorios_NEW!$A$1,'Acess-TV'!$B$5-2+$A70,COLUMN(I67)-2))</f>
        <v/>
      </c>
      <c r="I70" s="1963" t="str">
        <f ca="1">IF($A70&gt;$C$5,"",OFFSET(Dados_acessorios_NEW!$A$1,'Acess-TV'!$B$5-2+$A70,COLUMN(J67)-2))</f>
        <v/>
      </c>
      <c r="J70" s="1964" t="str">
        <f ca="1">IF($A70&gt;$C$5,"",OFFSET(Dados_acessorios_NEW!$A$1,'Acess-TV'!$B$5-2+$A70,COLUMN(K67)-2))</f>
        <v/>
      </c>
      <c r="K70" s="1964" t="str">
        <f ca="1">IF($A70&gt;$C$5,"",OFFSET(Dados_acessorios_NEW!$A$1,'Acess-TV'!$B$5-2+$A70,COLUMN(L67)-2))</f>
        <v/>
      </c>
      <c r="L70" s="1965" t="str">
        <f ca="1">IF($A70&gt;$C$5,"",OFFSET(Dados_acessorios_NEW!$A$1,'Acess-TV'!$B$5-2+$A70,COLUMN(M67)-2))</f>
        <v/>
      </c>
      <c r="M70" s="1966" t="str">
        <f ca="1">IF($A70&gt;$C$5,"",OFFSET(Dados_acessorios_NEW!$A$1,'Acess-TV'!$B$5-2+$A70,COLUMN(N67)-2))</f>
        <v/>
      </c>
      <c r="N70" s="1967" t="str">
        <f ca="1">IF($A70&gt;$C$5,"",OFFSET(Dados_acessorios_NEW!$A$1,'Acess-TV'!$B$5-2+$A70,COLUMN(O67)-2))</f>
        <v/>
      </c>
      <c r="O70" s="1967" t="str">
        <f ca="1">IF($A70&gt;$C$5,"",OFFSET(Dados_acessorios_NEW!$A$1,'Acess-TV'!$B$5-2+$A70,COLUMN(P67)-2))</f>
        <v/>
      </c>
      <c r="P70" s="2259" t="str">
        <f ca="1">IF($A70&gt;$C$5,"",OFFSET(Dados_acessorios_NEW!$A$1,'Acess-TV'!$B$5-2+$A70,COLUMN(Q67)-2))</f>
        <v/>
      </c>
      <c r="Q70" s="1965" t="str">
        <f ca="1">IF($A70&gt;$C$5,"",OFFSET(Dados_acessorios_NEW!$A$1,'Acess-TV'!$B$5-2+$A70,COLUMN(R67)-2))</f>
        <v/>
      </c>
      <c r="R70" s="1965" t="str">
        <f ca="1">IF($A70&gt;$C$5,"",OFFSET(Dados_acessorios_NEW!$A$1,'Acess-TV'!$B$5-2+$A70,COLUMN(S67)-2))</f>
        <v/>
      </c>
      <c r="S70" s="1965" t="str">
        <f ca="1">IF($A70&gt;$C$5,"",OFFSET(Dados_acessorios_NEW!$A$1,'Acess-TV'!$B$5-2+$A70,COLUMN(T67)-2))</f>
        <v/>
      </c>
      <c r="T70" s="1965" t="str">
        <f ca="1">IF($A70&gt;$C$5,"",OFFSET(Dados_acessorios_NEW!$A$1,'Acess-TV'!$B$5-2+$A70,COLUMN(U67)-2))</f>
        <v/>
      </c>
      <c r="U70" s="1968" t="str">
        <f ca="1">IF($A70&gt;$C$5,"",OFFSET(Dados_acessorios_NEW!$A$1,'Acess-TV'!$B$5-2+$A70,COLUMN(V67)-2))</f>
        <v/>
      </c>
      <c r="V70" s="1968" t="str">
        <f ca="1">IF($A70&gt;$C$5,"",OFFSET(Dados_acessorios_NEW!$A$1,'Acess-TV'!$B$5-2+$A70,COLUMN(W67)-2))</f>
        <v/>
      </c>
      <c r="W70" s="2100" t="str">
        <f ca="1">IF($A70&gt;$C$5,"",HYPERLINK(OFFSET(Dados_acessorios_NEW!$A$1,'Acess-TV'!$B$5-2+$A70,COLUMN(X67)-2)))</f>
        <v/>
      </c>
      <c r="X70" s="1968" t="str">
        <f ca="1">IF($A70&gt;$C$5,"",OFFSET(Dados_acessorios_NEW!$A$1,'Acess-TV'!$B$5-2+$A70,COLUMN(Y67)-2))</f>
        <v/>
      </c>
      <c r="Y70" s="1968" t="str">
        <f ca="1">IF($A70&gt;$C$5,"",OFFSET(Dados_acessorios_NEW!$A$1,'Acess-TV'!$B$5-2+$A70,COLUMN(Z67)-2))</f>
        <v/>
      </c>
    </row>
    <row r="71" spans="1:25" ht="16.5">
      <c r="A71" s="1625">
        <f t="shared" si="0"/>
        <v>63</v>
      </c>
      <c r="B71" s="1962" t="str">
        <f ca="1">IF($A71&gt;$C$5,"",OFFSET(Dados_acessorios_NEW!$A$1,'Acess-TV'!$B$5-2+$A71,COLUMN(C68)-2))</f>
        <v/>
      </c>
      <c r="C71" s="1962" t="str">
        <f ca="1">IF($A71&gt;$C$5,"",OFFSET(Dados_acessorios_NEW!$A$1,'Acess-TV'!$B$5-2+$A71,COLUMN(D68)-2))</f>
        <v/>
      </c>
      <c r="D71" s="1962" t="str">
        <f ca="1">IF($A71&gt;$C$5,"",OFFSET(Dados_acessorios_NEW!$A$1,'Acess-TV'!$B$5-2+$A71,COLUMN(E68)-2))</f>
        <v/>
      </c>
      <c r="E71" s="1962" t="str">
        <f ca="1">IF($A71&gt;$C$5,"",OFFSET(Dados_acessorios_NEW!$A$1,'Acess-TV'!$B$5-2+$A71,COLUMN(F68)-2))</f>
        <v/>
      </c>
      <c r="F71" s="1962" t="str">
        <f ca="1">IF($A71&gt;$C$5,"",OFFSET(Dados_acessorios_NEW!$A$1,'Acess-TV'!$B$5-2+$A71,COLUMN(G68)-2))</f>
        <v/>
      </c>
      <c r="G71" s="1962" t="str">
        <f ca="1">IF($A71&gt;$C$5,"",OFFSET(Dados_acessorios_NEW!$A$1,'Acess-TV'!$B$5-2+$A71,COLUMN(H68)-2))</f>
        <v/>
      </c>
      <c r="H71" s="1962" t="str">
        <f ca="1">IF($A71&gt;$C$5,"",OFFSET(Dados_acessorios_NEW!$A$1,'Acess-TV'!$B$5-2+$A71,COLUMN(I68)-2))</f>
        <v/>
      </c>
      <c r="I71" s="1963" t="str">
        <f ca="1">IF($A71&gt;$C$5,"",OFFSET(Dados_acessorios_NEW!$A$1,'Acess-TV'!$B$5-2+$A71,COLUMN(J68)-2))</f>
        <v/>
      </c>
      <c r="J71" s="1964" t="str">
        <f ca="1">IF($A71&gt;$C$5,"",OFFSET(Dados_acessorios_NEW!$A$1,'Acess-TV'!$B$5-2+$A71,COLUMN(K68)-2))</f>
        <v/>
      </c>
      <c r="K71" s="1964" t="str">
        <f ca="1">IF($A71&gt;$C$5,"",OFFSET(Dados_acessorios_NEW!$A$1,'Acess-TV'!$B$5-2+$A71,COLUMN(L68)-2))</f>
        <v/>
      </c>
      <c r="L71" s="1965" t="str">
        <f ca="1">IF($A71&gt;$C$5,"",OFFSET(Dados_acessorios_NEW!$A$1,'Acess-TV'!$B$5-2+$A71,COLUMN(M68)-2))</f>
        <v/>
      </c>
      <c r="M71" s="1966" t="str">
        <f ca="1">IF($A71&gt;$C$5,"",OFFSET(Dados_acessorios_NEW!$A$1,'Acess-TV'!$B$5-2+$A71,COLUMN(N68)-2))</f>
        <v/>
      </c>
      <c r="N71" s="1967" t="str">
        <f ca="1">IF($A71&gt;$C$5,"",OFFSET(Dados_acessorios_NEW!$A$1,'Acess-TV'!$B$5-2+$A71,COLUMN(O68)-2))</f>
        <v/>
      </c>
      <c r="O71" s="1967" t="str">
        <f ca="1">IF($A71&gt;$C$5,"",OFFSET(Dados_acessorios_NEW!$A$1,'Acess-TV'!$B$5-2+$A71,COLUMN(P68)-2))</f>
        <v/>
      </c>
      <c r="P71" s="2259" t="str">
        <f ca="1">IF($A71&gt;$C$5,"",OFFSET(Dados_acessorios_NEW!$A$1,'Acess-TV'!$B$5-2+$A71,COLUMN(Q68)-2))</f>
        <v/>
      </c>
      <c r="Q71" s="1965" t="str">
        <f ca="1">IF($A71&gt;$C$5,"",OFFSET(Dados_acessorios_NEW!$A$1,'Acess-TV'!$B$5-2+$A71,COLUMN(R68)-2))</f>
        <v/>
      </c>
      <c r="R71" s="1965" t="str">
        <f ca="1">IF($A71&gt;$C$5,"",OFFSET(Dados_acessorios_NEW!$A$1,'Acess-TV'!$B$5-2+$A71,COLUMN(S68)-2))</f>
        <v/>
      </c>
      <c r="S71" s="1965" t="str">
        <f ca="1">IF($A71&gt;$C$5,"",OFFSET(Dados_acessorios_NEW!$A$1,'Acess-TV'!$B$5-2+$A71,COLUMN(T68)-2))</f>
        <v/>
      </c>
      <c r="T71" s="1965" t="str">
        <f ca="1">IF($A71&gt;$C$5,"",OFFSET(Dados_acessorios_NEW!$A$1,'Acess-TV'!$B$5-2+$A71,COLUMN(U68)-2))</f>
        <v/>
      </c>
      <c r="U71" s="1968" t="str">
        <f ca="1">IF($A71&gt;$C$5,"",OFFSET(Dados_acessorios_NEW!$A$1,'Acess-TV'!$B$5-2+$A71,COLUMN(V68)-2))</f>
        <v/>
      </c>
      <c r="V71" s="1968" t="str">
        <f ca="1">IF($A71&gt;$C$5,"",OFFSET(Dados_acessorios_NEW!$A$1,'Acess-TV'!$B$5-2+$A71,COLUMN(W68)-2))</f>
        <v/>
      </c>
      <c r="W71" s="2100" t="str">
        <f ca="1">IF($A71&gt;$C$5,"",HYPERLINK(OFFSET(Dados_acessorios_NEW!$A$1,'Acess-TV'!$B$5-2+$A71,COLUMN(X68)-2)))</f>
        <v/>
      </c>
      <c r="X71" s="1968" t="str">
        <f ca="1">IF($A71&gt;$C$5,"",OFFSET(Dados_acessorios_NEW!$A$1,'Acess-TV'!$B$5-2+$A71,COLUMN(Y68)-2))</f>
        <v/>
      </c>
      <c r="Y71" s="1968" t="str">
        <f ca="1">IF($A71&gt;$C$5,"",OFFSET(Dados_acessorios_NEW!$A$1,'Acess-TV'!$B$5-2+$A71,COLUMN(Z68)-2))</f>
        <v/>
      </c>
    </row>
    <row r="72" spans="1:25" ht="16.5">
      <c r="A72" s="1625">
        <f t="shared" si="0"/>
        <v>64</v>
      </c>
      <c r="B72" s="1962" t="str">
        <f ca="1">IF($A72&gt;$C$5,"",OFFSET(Dados_acessorios_NEW!$A$1,'Acess-TV'!$B$5-2+$A72,COLUMN(C69)-2))</f>
        <v/>
      </c>
      <c r="C72" s="1962" t="str">
        <f ca="1">IF($A72&gt;$C$5,"",OFFSET(Dados_acessorios_NEW!$A$1,'Acess-TV'!$B$5-2+$A72,COLUMN(D69)-2))</f>
        <v/>
      </c>
      <c r="D72" s="1962" t="str">
        <f ca="1">IF($A72&gt;$C$5,"",OFFSET(Dados_acessorios_NEW!$A$1,'Acess-TV'!$B$5-2+$A72,COLUMN(E69)-2))</f>
        <v/>
      </c>
      <c r="E72" s="1962" t="str">
        <f ca="1">IF($A72&gt;$C$5,"",OFFSET(Dados_acessorios_NEW!$A$1,'Acess-TV'!$B$5-2+$A72,COLUMN(F69)-2))</f>
        <v/>
      </c>
      <c r="F72" s="1962" t="str">
        <f ca="1">IF($A72&gt;$C$5,"",OFFSET(Dados_acessorios_NEW!$A$1,'Acess-TV'!$B$5-2+$A72,COLUMN(G69)-2))</f>
        <v/>
      </c>
      <c r="G72" s="1962" t="str">
        <f ca="1">IF($A72&gt;$C$5,"",OFFSET(Dados_acessorios_NEW!$A$1,'Acess-TV'!$B$5-2+$A72,COLUMN(H69)-2))</f>
        <v/>
      </c>
      <c r="H72" s="1962" t="str">
        <f ca="1">IF($A72&gt;$C$5,"",OFFSET(Dados_acessorios_NEW!$A$1,'Acess-TV'!$B$5-2+$A72,COLUMN(I69)-2))</f>
        <v/>
      </c>
      <c r="I72" s="1963" t="str">
        <f ca="1">IF($A72&gt;$C$5,"",OFFSET(Dados_acessorios_NEW!$A$1,'Acess-TV'!$B$5-2+$A72,COLUMN(J69)-2))</f>
        <v/>
      </c>
      <c r="J72" s="1964" t="str">
        <f ca="1">IF($A72&gt;$C$5,"",OFFSET(Dados_acessorios_NEW!$A$1,'Acess-TV'!$B$5-2+$A72,COLUMN(K69)-2))</f>
        <v/>
      </c>
      <c r="K72" s="1964" t="str">
        <f ca="1">IF($A72&gt;$C$5,"",OFFSET(Dados_acessorios_NEW!$A$1,'Acess-TV'!$B$5-2+$A72,COLUMN(L69)-2))</f>
        <v/>
      </c>
      <c r="L72" s="1965" t="str">
        <f ca="1">IF($A72&gt;$C$5,"",OFFSET(Dados_acessorios_NEW!$A$1,'Acess-TV'!$B$5-2+$A72,COLUMN(M69)-2))</f>
        <v/>
      </c>
      <c r="M72" s="1966" t="str">
        <f ca="1">IF($A72&gt;$C$5,"",OFFSET(Dados_acessorios_NEW!$A$1,'Acess-TV'!$B$5-2+$A72,COLUMN(N69)-2))</f>
        <v/>
      </c>
      <c r="N72" s="1967" t="str">
        <f ca="1">IF($A72&gt;$C$5,"",OFFSET(Dados_acessorios_NEW!$A$1,'Acess-TV'!$B$5-2+$A72,COLUMN(O69)-2))</f>
        <v/>
      </c>
      <c r="O72" s="1967" t="str">
        <f ca="1">IF($A72&gt;$C$5,"",OFFSET(Dados_acessorios_NEW!$A$1,'Acess-TV'!$B$5-2+$A72,COLUMN(P69)-2))</f>
        <v/>
      </c>
      <c r="P72" s="2259" t="str">
        <f ca="1">IF($A72&gt;$C$5,"",OFFSET(Dados_acessorios_NEW!$A$1,'Acess-TV'!$B$5-2+$A72,COLUMN(Q69)-2))</f>
        <v/>
      </c>
      <c r="Q72" s="1965" t="str">
        <f ca="1">IF($A72&gt;$C$5,"",OFFSET(Dados_acessorios_NEW!$A$1,'Acess-TV'!$B$5-2+$A72,COLUMN(R69)-2))</f>
        <v/>
      </c>
      <c r="R72" s="1965" t="str">
        <f ca="1">IF($A72&gt;$C$5,"",OFFSET(Dados_acessorios_NEW!$A$1,'Acess-TV'!$B$5-2+$A72,COLUMN(S69)-2))</f>
        <v/>
      </c>
      <c r="S72" s="1965" t="str">
        <f ca="1">IF($A72&gt;$C$5,"",OFFSET(Dados_acessorios_NEW!$A$1,'Acess-TV'!$B$5-2+$A72,COLUMN(T69)-2))</f>
        <v/>
      </c>
      <c r="T72" s="1965" t="str">
        <f ca="1">IF($A72&gt;$C$5,"",OFFSET(Dados_acessorios_NEW!$A$1,'Acess-TV'!$B$5-2+$A72,COLUMN(U69)-2))</f>
        <v/>
      </c>
      <c r="U72" s="1968" t="str">
        <f ca="1">IF($A72&gt;$C$5,"",OFFSET(Dados_acessorios_NEW!$A$1,'Acess-TV'!$B$5-2+$A72,COLUMN(V69)-2))</f>
        <v/>
      </c>
      <c r="V72" s="1968" t="str">
        <f ca="1">IF($A72&gt;$C$5,"",OFFSET(Dados_acessorios_NEW!$A$1,'Acess-TV'!$B$5-2+$A72,COLUMN(W69)-2))</f>
        <v/>
      </c>
      <c r="W72" s="2100" t="str">
        <f ca="1">IF($A72&gt;$C$5,"",HYPERLINK(OFFSET(Dados_acessorios_NEW!$A$1,'Acess-TV'!$B$5-2+$A72,COLUMN(X69)-2)))</f>
        <v/>
      </c>
      <c r="X72" s="1968" t="str">
        <f ca="1">IF($A72&gt;$C$5,"",OFFSET(Dados_acessorios_NEW!$A$1,'Acess-TV'!$B$5-2+$A72,COLUMN(Y69)-2))</f>
        <v/>
      </c>
      <c r="Y72" s="1968" t="str">
        <f ca="1">IF($A72&gt;$C$5,"",OFFSET(Dados_acessorios_NEW!$A$1,'Acess-TV'!$B$5-2+$A72,COLUMN(Z69)-2))</f>
        <v/>
      </c>
    </row>
    <row r="73" spans="1:25" ht="16.5">
      <c r="A73" s="1625">
        <f t="shared" si="0"/>
        <v>65</v>
      </c>
      <c r="B73" s="1962" t="str">
        <f ca="1">IF($A73&gt;$C$5,"",OFFSET(Dados_acessorios_NEW!$A$1,'Acess-TV'!$B$5-2+$A73,COLUMN(C70)-2))</f>
        <v/>
      </c>
      <c r="C73" s="1962" t="str">
        <f ca="1">IF($A73&gt;$C$5,"",OFFSET(Dados_acessorios_NEW!$A$1,'Acess-TV'!$B$5-2+$A73,COLUMN(D70)-2))</f>
        <v/>
      </c>
      <c r="D73" s="1962" t="str">
        <f ca="1">IF($A73&gt;$C$5,"",OFFSET(Dados_acessorios_NEW!$A$1,'Acess-TV'!$B$5-2+$A73,COLUMN(E70)-2))</f>
        <v/>
      </c>
      <c r="E73" s="1962" t="str">
        <f ca="1">IF($A73&gt;$C$5,"",OFFSET(Dados_acessorios_NEW!$A$1,'Acess-TV'!$B$5-2+$A73,COLUMN(F70)-2))</f>
        <v/>
      </c>
      <c r="F73" s="1962" t="str">
        <f ca="1">IF($A73&gt;$C$5,"",OFFSET(Dados_acessorios_NEW!$A$1,'Acess-TV'!$B$5-2+$A73,COLUMN(G70)-2))</f>
        <v/>
      </c>
      <c r="G73" s="1962" t="str">
        <f ca="1">IF($A73&gt;$C$5,"",OFFSET(Dados_acessorios_NEW!$A$1,'Acess-TV'!$B$5-2+$A73,COLUMN(H70)-2))</f>
        <v/>
      </c>
      <c r="H73" s="1962" t="str">
        <f ca="1">IF($A73&gt;$C$5,"",OFFSET(Dados_acessorios_NEW!$A$1,'Acess-TV'!$B$5-2+$A73,COLUMN(I70)-2))</f>
        <v/>
      </c>
      <c r="I73" s="1963" t="str">
        <f ca="1">IF($A73&gt;$C$5,"",OFFSET(Dados_acessorios_NEW!$A$1,'Acess-TV'!$B$5-2+$A73,COLUMN(J70)-2))</f>
        <v/>
      </c>
      <c r="J73" s="1964" t="str">
        <f ca="1">IF($A73&gt;$C$5,"",OFFSET(Dados_acessorios_NEW!$A$1,'Acess-TV'!$B$5-2+$A73,COLUMN(K70)-2))</f>
        <v/>
      </c>
      <c r="K73" s="1964" t="str">
        <f ca="1">IF($A73&gt;$C$5,"",OFFSET(Dados_acessorios_NEW!$A$1,'Acess-TV'!$B$5-2+$A73,COLUMN(L70)-2))</f>
        <v/>
      </c>
      <c r="L73" s="1965" t="str">
        <f ca="1">IF($A73&gt;$C$5,"",OFFSET(Dados_acessorios_NEW!$A$1,'Acess-TV'!$B$5-2+$A73,COLUMN(M70)-2))</f>
        <v/>
      </c>
      <c r="M73" s="1966" t="str">
        <f ca="1">IF($A73&gt;$C$5,"",OFFSET(Dados_acessorios_NEW!$A$1,'Acess-TV'!$B$5-2+$A73,COLUMN(N70)-2))</f>
        <v/>
      </c>
      <c r="N73" s="1967" t="str">
        <f ca="1">IF($A73&gt;$C$5,"",OFFSET(Dados_acessorios_NEW!$A$1,'Acess-TV'!$B$5-2+$A73,COLUMN(O70)-2))</f>
        <v/>
      </c>
      <c r="O73" s="1967" t="str">
        <f ca="1">IF($A73&gt;$C$5,"",OFFSET(Dados_acessorios_NEW!$A$1,'Acess-TV'!$B$5-2+$A73,COLUMN(P70)-2))</f>
        <v/>
      </c>
      <c r="P73" s="2259" t="str">
        <f ca="1">IF($A73&gt;$C$5,"",OFFSET(Dados_acessorios_NEW!$A$1,'Acess-TV'!$B$5-2+$A73,COLUMN(Q70)-2))</f>
        <v/>
      </c>
      <c r="Q73" s="1965" t="str">
        <f ca="1">IF($A73&gt;$C$5,"",OFFSET(Dados_acessorios_NEW!$A$1,'Acess-TV'!$B$5-2+$A73,COLUMN(R70)-2))</f>
        <v/>
      </c>
      <c r="R73" s="1965" t="str">
        <f ca="1">IF($A73&gt;$C$5,"",OFFSET(Dados_acessorios_NEW!$A$1,'Acess-TV'!$B$5-2+$A73,COLUMN(S70)-2))</f>
        <v/>
      </c>
      <c r="S73" s="1965" t="str">
        <f ca="1">IF($A73&gt;$C$5,"",OFFSET(Dados_acessorios_NEW!$A$1,'Acess-TV'!$B$5-2+$A73,COLUMN(T70)-2))</f>
        <v/>
      </c>
      <c r="T73" s="1965" t="str">
        <f ca="1">IF($A73&gt;$C$5,"",OFFSET(Dados_acessorios_NEW!$A$1,'Acess-TV'!$B$5-2+$A73,COLUMN(U70)-2))</f>
        <v/>
      </c>
      <c r="U73" s="1968" t="str">
        <f ca="1">IF($A73&gt;$C$5,"",OFFSET(Dados_acessorios_NEW!$A$1,'Acess-TV'!$B$5-2+$A73,COLUMN(V70)-2))</f>
        <v/>
      </c>
      <c r="V73" s="1968" t="str">
        <f ca="1">IF($A73&gt;$C$5,"",OFFSET(Dados_acessorios_NEW!$A$1,'Acess-TV'!$B$5-2+$A73,COLUMN(W70)-2))</f>
        <v/>
      </c>
      <c r="W73" s="2100" t="str">
        <f ca="1">IF($A73&gt;$C$5,"",HYPERLINK(OFFSET(Dados_acessorios_NEW!$A$1,'Acess-TV'!$B$5-2+$A73,COLUMN(X70)-2)))</f>
        <v/>
      </c>
      <c r="X73" s="1968" t="str">
        <f ca="1">IF($A73&gt;$C$5,"",OFFSET(Dados_acessorios_NEW!$A$1,'Acess-TV'!$B$5-2+$A73,COLUMN(Y70)-2))</f>
        <v/>
      </c>
      <c r="Y73" s="1968" t="str">
        <f ca="1">IF($A73&gt;$C$5,"",OFFSET(Dados_acessorios_NEW!$A$1,'Acess-TV'!$B$5-2+$A73,COLUMN(Z70)-2))</f>
        <v/>
      </c>
    </row>
    <row r="74" spans="1:25" ht="16.5">
      <c r="A74" s="1625">
        <f t="shared" si="0"/>
        <v>66</v>
      </c>
      <c r="B74" s="1962" t="str">
        <f ca="1">IF($A74&gt;$C$5,"",OFFSET(Dados_acessorios_NEW!$A$1,'Acess-TV'!$B$5-2+$A74,COLUMN(C71)-2))</f>
        <v/>
      </c>
      <c r="C74" s="1962" t="str">
        <f ca="1">IF($A74&gt;$C$5,"",OFFSET(Dados_acessorios_NEW!$A$1,'Acess-TV'!$B$5-2+$A74,COLUMN(D71)-2))</f>
        <v/>
      </c>
      <c r="D74" s="1962" t="str">
        <f ca="1">IF($A74&gt;$C$5,"",OFFSET(Dados_acessorios_NEW!$A$1,'Acess-TV'!$B$5-2+$A74,COLUMN(E71)-2))</f>
        <v/>
      </c>
      <c r="E74" s="1962" t="str">
        <f ca="1">IF($A74&gt;$C$5,"",OFFSET(Dados_acessorios_NEW!$A$1,'Acess-TV'!$B$5-2+$A74,COLUMN(F71)-2))</f>
        <v/>
      </c>
      <c r="F74" s="1962" t="str">
        <f ca="1">IF($A74&gt;$C$5,"",OFFSET(Dados_acessorios_NEW!$A$1,'Acess-TV'!$B$5-2+$A74,COLUMN(G71)-2))</f>
        <v/>
      </c>
      <c r="G74" s="1962" t="str">
        <f ca="1">IF($A74&gt;$C$5,"",OFFSET(Dados_acessorios_NEW!$A$1,'Acess-TV'!$B$5-2+$A74,COLUMN(H71)-2))</f>
        <v/>
      </c>
      <c r="H74" s="1962" t="str">
        <f ca="1">IF($A74&gt;$C$5,"",OFFSET(Dados_acessorios_NEW!$A$1,'Acess-TV'!$B$5-2+$A74,COLUMN(I71)-2))</f>
        <v/>
      </c>
      <c r="I74" s="1963" t="str">
        <f ca="1">IF($A74&gt;$C$5,"",OFFSET(Dados_acessorios_NEW!$A$1,'Acess-TV'!$B$5-2+$A74,COLUMN(J71)-2))</f>
        <v/>
      </c>
      <c r="J74" s="1964" t="str">
        <f ca="1">IF($A74&gt;$C$5,"",OFFSET(Dados_acessorios_NEW!$A$1,'Acess-TV'!$B$5-2+$A74,COLUMN(K71)-2))</f>
        <v/>
      </c>
      <c r="K74" s="1964" t="str">
        <f ca="1">IF($A74&gt;$C$5,"",OFFSET(Dados_acessorios_NEW!$A$1,'Acess-TV'!$B$5-2+$A74,COLUMN(L71)-2))</f>
        <v/>
      </c>
      <c r="L74" s="1965" t="str">
        <f ca="1">IF($A74&gt;$C$5,"",OFFSET(Dados_acessorios_NEW!$A$1,'Acess-TV'!$B$5-2+$A74,COLUMN(M71)-2))</f>
        <v/>
      </c>
      <c r="M74" s="1966" t="str">
        <f ca="1">IF($A74&gt;$C$5,"",OFFSET(Dados_acessorios_NEW!$A$1,'Acess-TV'!$B$5-2+$A74,COLUMN(N71)-2))</f>
        <v/>
      </c>
      <c r="N74" s="1967" t="str">
        <f ca="1">IF($A74&gt;$C$5,"",OFFSET(Dados_acessorios_NEW!$A$1,'Acess-TV'!$B$5-2+$A74,COLUMN(O71)-2))</f>
        <v/>
      </c>
      <c r="O74" s="1967" t="str">
        <f ca="1">IF($A74&gt;$C$5,"",OFFSET(Dados_acessorios_NEW!$A$1,'Acess-TV'!$B$5-2+$A74,COLUMN(P71)-2))</f>
        <v/>
      </c>
      <c r="P74" s="2259" t="str">
        <f ca="1">IF($A74&gt;$C$5,"",OFFSET(Dados_acessorios_NEW!$A$1,'Acess-TV'!$B$5-2+$A74,COLUMN(Q71)-2))</f>
        <v/>
      </c>
      <c r="Q74" s="1965" t="str">
        <f ca="1">IF($A74&gt;$C$5,"",OFFSET(Dados_acessorios_NEW!$A$1,'Acess-TV'!$B$5-2+$A74,COLUMN(R71)-2))</f>
        <v/>
      </c>
      <c r="R74" s="1965" t="str">
        <f ca="1">IF($A74&gt;$C$5,"",OFFSET(Dados_acessorios_NEW!$A$1,'Acess-TV'!$B$5-2+$A74,COLUMN(S71)-2))</f>
        <v/>
      </c>
      <c r="S74" s="1965" t="str">
        <f ca="1">IF($A74&gt;$C$5,"",OFFSET(Dados_acessorios_NEW!$A$1,'Acess-TV'!$B$5-2+$A74,COLUMN(T71)-2))</f>
        <v/>
      </c>
      <c r="T74" s="1965" t="str">
        <f ca="1">IF($A74&gt;$C$5,"",OFFSET(Dados_acessorios_NEW!$A$1,'Acess-TV'!$B$5-2+$A74,COLUMN(U71)-2))</f>
        <v/>
      </c>
      <c r="U74" s="1968" t="str">
        <f ca="1">IF($A74&gt;$C$5,"",OFFSET(Dados_acessorios_NEW!$A$1,'Acess-TV'!$B$5-2+$A74,COLUMN(V71)-2))</f>
        <v/>
      </c>
      <c r="V74" s="1968" t="str">
        <f ca="1">IF($A74&gt;$C$5,"",OFFSET(Dados_acessorios_NEW!$A$1,'Acess-TV'!$B$5-2+$A74,COLUMN(W71)-2))</f>
        <v/>
      </c>
      <c r="W74" s="2100" t="str">
        <f ca="1">IF($A74&gt;$C$5,"",HYPERLINK(OFFSET(Dados_acessorios_NEW!$A$1,'Acess-TV'!$B$5-2+$A74,COLUMN(X71)-2)))</f>
        <v/>
      </c>
      <c r="X74" s="1968" t="str">
        <f ca="1">IF($A74&gt;$C$5,"",OFFSET(Dados_acessorios_NEW!$A$1,'Acess-TV'!$B$5-2+$A74,COLUMN(Y71)-2))</f>
        <v/>
      </c>
      <c r="Y74" s="1968" t="str">
        <f ca="1">IF($A74&gt;$C$5,"",OFFSET(Dados_acessorios_NEW!$A$1,'Acess-TV'!$B$5-2+$A74,COLUMN(Z71)-2))</f>
        <v/>
      </c>
    </row>
    <row r="75" spans="1:25" ht="16.5">
      <c r="A75" s="1625">
        <f t="shared" ref="A75:A127" si="1">A74+1</f>
        <v>67</v>
      </c>
      <c r="B75" s="1962" t="str">
        <f ca="1">IF($A75&gt;$C$5,"",OFFSET(Dados_acessorios_NEW!$A$1,'Acess-TV'!$B$5-2+$A75,COLUMN(C72)-2))</f>
        <v/>
      </c>
      <c r="C75" s="1962" t="str">
        <f ca="1">IF($A75&gt;$C$5,"",OFFSET(Dados_acessorios_NEW!$A$1,'Acess-TV'!$B$5-2+$A75,COLUMN(D72)-2))</f>
        <v/>
      </c>
      <c r="D75" s="1962" t="str">
        <f ca="1">IF($A75&gt;$C$5,"",OFFSET(Dados_acessorios_NEW!$A$1,'Acess-TV'!$B$5-2+$A75,COLUMN(E72)-2))</f>
        <v/>
      </c>
      <c r="E75" s="1962" t="str">
        <f ca="1">IF($A75&gt;$C$5,"",OFFSET(Dados_acessorios_NEW!$A$1,'Acess-TV'!$B$5-2+$A75,COLUMN(F72)-2))</f>
        <v/>
      </c>
      <c r="F75" s="1962" t="str">
        <f ca="1">IF($A75&gt;$C$5,"",OFFSET(Dados_acessorios_NEW!$A$1,'Acess-TV'!$B$5-2+$A75,COLUMN(G72)-2))</f>
        <v/>
      </c>
      <c r="G75" s="1962" t="str">
        <f ca="1">IF($A75&gt;$C$5,"",OFFSET(Dados_acessorios_NEW!$A$1,'Acess-TV'!$B$5-2+$A75,COLUMN(H72)-2))</f>
        <v/>
      </c>
      <c r="H75" s="1962" t="str">
        <f ca="1">IF($A75&gt;$C$5,"",OFFSET(Dados_acessorios_NEW!$A$1,'Acess-TV'!$B$5-2+$A75,COLUMN(I72)-2))</f>
        <v/>
      </c>
      <c r="I75" s="1963" t="str">
        <f ca="1">IF($A75&gt;$C$5,"",OFFSET(Dados_acessorios_NEW!$A$1,'Acess-TV'!$B$5-2+$A75,COLUMN(J72)-2))</f>
        <v/>
      </c>
      <c r="J75" s="1964" t="str">
        <f ca="1">IF($A75&gt;$C$5,"",OFFSET(Dados_acessorios_NEW!$A$1,'Acess-TV'!$B$5-2+$A75,COLUMN(K72)-2))</f>
        <v/>
      </c>
      <c r="K75" s="1964" t="str">
        <f ca="1">IF($A75&gt;$C$5,"",OFFSET(Dados_acessorios_NEW!$A$1,'Acess-TV'!$B$5-2+$A75,COLUMN(L72)-2))</f>
        <v/>
      </c>
      <c r="L75" s="1965" t="str">
        <f ca="1">IF($A75&gt;$C$5,"",OFFSET(Dados_acessorios_NEW!$A$1,'Acess-TV'!$B$5-2+$A75,COLUMN(M72)-2))</f>
        <v/>
      </c>
      <c r="M75" s="1966" t="str">
        <f ca="1">IF($A75&gt;$C$5,"",OFFSET(Dados_acessorios_NEW!$A$1,'Acess-TV'!$B$5-2+$A75,COLUMN(N72)-2))</f>
        <v/>
      </c>
      <c r="N75" s="1967" t="str">
        <f ca="1">IF($A75&gt;$C$5,"",OFFSET(Dados_acessorios_NEW!$A$1,'Acess-TV'!$B$5-2+$A75,COLUMN(O72)-2))</f>
        <v/>
      </c>
      <c r="O75" s="1967" t="str">
        <f ca="1">IF($A75&gt;$C$5,"",OFFSET(Dados_acessorios_NEW!$A$1,'Acess-TV'!$B$5-2+$A75,COLUMN(P72)-2))</f>
        <v/>
      </c>
      <c r="P75" s="2259" t="str">
        <f ca="1">IF($A75&gt;$C$5,"",OFFSET(Dados_acessorios_NEW!$A$1,'Acess-TV'!$B$5-2+$A75,COLUMN(Q72)-2))</f>
        <v/>
      </c>
      <c r="Q75" s="1965" t="str">
        <f ca="1">IF($A75&gt;$C$5,"",OFFSET(Dados_acessorios_NEW!$A$1,'Acess-TV'!$B$5-2+$A75,COLUMN(R72)-2))</f>
        <v/>
      </c>
      <c r="R75" s="1965" t="str">
        <f ca="1">IF($A75&gt;$C$5,"",OFFSET(Dados_acessorios_NEW!$A$1,'Acess-TV'!$B$5-2+$A75,COLUMN(S72)-2))</f>
        <v/>
      </c>
      <c r="S75" s="1965" t="str">
        <f ca="1">IF($A75&gt;$C$5,"",OFFSET(Dados_acessorios_NEW!$A$1,'Acess-TV'!$B$5-2+$A75,COLUMN(T72)-2))</f>
        <v/>
      </c>
      <c r="T75" s="1965" t="str">
        <f ca="1">IF($A75&gt;$C$5,"",OFFSET(Dados_acessorios_NEW!$A$1,'Acess-TV'!$B$5-2+$A75,COLUMN(U72)-2))</f>
        <v/>
      </c>
      <c r="U75" s="1968" t="str">
        <f ca="1">IF($A75&gt;$C$5,"",OFFSET(Dados_acessorios_NEW!$A$1,'Acess-TV'!$B$5-2+$A75,COLUMN(V72)-2))</f>
        <v/>
      </c>
      <c r="V75" s="1968" t="str">
        <f ca="1">IF($A75&gt;$C$5,"",OFFSET(Dados_acessorios_NEW!$A$1,'Acess-TV'!$B$5-2+$A75,COLUMN(W72)-2))</f>
        <v/>
      </c>
      <c r="W75" s="2100" t="str">
        <f ca="1">IF($A75&gt;$C$5,"",HYPERLINK(OFFSET(Dados_acessorios_NEW!$A$1,'Acess-TV'!$B$5-2+$A75,COLUMN(X72)-2)))</f>
        <v/>
      </c>
      <c r="X75" s="1968" t="str">
        <f ca="1">IF($A75&gt;$C$5,"",OFFSET(Dados_acessorios_NEW!$A$1,'Acess-TV'!$B$5-2+$A75,COLUMN(Y72)-2))</f>
        <v/>
      </c>
      <c r="Y75" s="1968" t="str">
        <f ca="1">IF($A75&gt;$C$5,"",OFFSET(Dados_acessorios_NEW!$A$1,'Acess-TV'!$B$5-2+$A75,COLUMN(Z72)-2))</f>
        <v/>
      </c>
    </row>
    <row r="76" spans="1:25" ht="16.5">
      <c r="A76" s="1625">
        <f t="shared" si="1"/>
        <v>68</v>
      </c>
      <c r="B76" s="1962" t="str">
        <f ca="1">IF($A76&gt;$C$5,"",OFFSET(Dados_acessorios_NEW!$A$1,'Acess-TV'!$B$5-2+$A76,COLUMN(C73)-2))</f>
        <v/>
      </c>
      <c r="C76" s="1962" t="str">
        <f ca="1">IF($A76&gt;$C$5,"",OFFSET(Dados_acessorios_NEW!$A$1,'Acess-TV'!$B$5-2+$A76,COLUMN(D73)-2))</f>
        <v/>
      </c>
      <c r="D76" s="1962" t="str">
        <f ca="1">IF($A76&gt;$C$5,"",OFFSET(Dados_acessorios_NEW!$A$1,'Acess-TV'!$B$5-2+$A76,COLUMN(E73)-2))</f>
        <v/>
      </c>
      <c r="E76" s="1962" t="str">
        <f ca="1">IF($A76&gt;$C$5,"",OFFSET(Dados_acessorios_NEW!$A$1,'Acess-TV'!$B$5-2+$A76,COLUMN(F73)-2))</f>
        <v/>
      </c>
      <c r="F76" s="1962" t="str">
        <f ca="1">IF($A76&gt;$C$5,"",OFFSET(Dados_acessorios_NEW!$A$1,'Acess-TV'!$B$5-2+$A76,COLUMN(G73)-2))</f>
        <v/>
      </c>
      <c r="G76" s="1962" t="str">
        <f ca="1">IF($A76&gt;$C$5,"",OFFSET(Dados_acessorios_NEW!$A$1,'Acess-TV'!$B$5-2+$A76,COLUMN(H73)-2))</f>
        <v/>
      </c>
      <c r="H76" s="1962" t="str">
        <f ca="1">IF($A76&gt;$C$5,"",OFFSET(Dados_acessorios_NEW!$A$1,'Acess-TV'!$B$5-2+$A76,COLUMN(I73)-2))</f>
        <v/>
      </c>
      <c r="I76" s="1963" t="str">
        <f ca="1">IF($A76&gt;$C$5,"",OFFSET(Dados_acessorios_NEW!$A$1,'Acess-TV'!$B$5-2+$A76,COLUMN(J73)-2))</f>
        <v/>
      </c>
      <c r="J76" s="1964" t="str">
        <f ca="1">IF($A76&gt;$C$5,"",OFFSET(Dados_acessorios_NEW!$A$1,'Acess-TV'!$B$5-2+$A76,COLUMN(K73)-2))</f>
        <v/>
      </c>
      <c r="K76" s="1964" t="str">
        <f ca="1">IF($A76&gt;$C$5,"",OFFSET(Dados_acessorios_NEW!$A$1,'Acess-TV'!$B$5-2+$A76,COLUMN(L73)-2))</f>
        <v/>
      </c>
      <c r="L76" s="1965" t="str">
        <f ca="1">IF($A76&gt;$C$5,"",OFFSET(Dados_acessorios_NEW!$A$1,'Acess-TV'!$B$5-2+$A76,COLUMN(M73)-2))</f>
        <v/>
      </c>
      <c r="M76" s="1966" t="str">
        <f ca="1">IF($A76&gt;$C$5,"",OFFSET(Dados_acessorios_NEW!$A$1,'Acess-TV'!$B$5-2+$A76,COLUMN(N73)-2))</f>
        <v/>
      </c>
      <c r="N76" s="1967" t="str">
        <f ca="1">IF($A76&gt;$C$5,"",OFFSET(Dados_acessorios_NEW!$A$1,'Acess-TV'!$B$5-2+$A76,COLUMN(O73)-2))</f>
        <v/>
      </c>
      <c r="O76" s="1967" t="str">
        <f ca="1">IF($A76&gt;$C$5,"",OFFSET(Dados_acessorios_NEW!$A$1,'Acess-TV'!$B$5-2+$A76,COLUMN(P73)-2))</f>
        <v/>
      </c>
      <c r="P76" s="2259" t="str">
        <f ca="1">IF($A76&gt;$C$5,"",OFFSET(Dados_acessorios_NEW!$A$1,'Acess-TV'!$B$5-2+$A76,COLUMN(Q73)-2))</f>
        <v/>
      </c>
      <c r="Q76" s="1965" t="str">
        <f ca="1">IF($A76&gt;$C$5,"",OFFSET(Dados_acessorios_NEW!$A$1,'Acess-TV'!$B$5-2+$A76,COLUMN(R73)-2))</f>
        <v/>
      </c>
      <c r="R76" s="1965" t="str">
        <f ca="1">IF($A76&gt;$C$5,"",OFFSET(Dados_acessorios_NEW!$A$1,'Acess-TV'!$B$5-2+$A76,COLUMN(S73)-2))</f>
        <v/>
      </c>
      <c r="S76" s="1965" t="str">
        <f ca="1">IF($A76&gt;$C$5,"",OFFSET(Dados_acessorios_NEW!$A$1,'Acess-TV'!$B$5-2+$A76,COLUMN(T73)-2))</f>
        <v/>
      </c>
      <c r="T76" s="1965" t="str">
        <f ca="1">IF($A76&gt;$C$5,"",OFFSET(Dados_acessorios_NEW!$A$1,'Acess-TV'!$B$5-2+$A76,COLUMN(U73)-2))</f>
        <v/>
      </c>
      <c r="U76" s="1968" t="str">
        <f ca="1">IF($A76&gt;$C$5,"",OFFSET(Dados_acessorios_NEW!$A$1,'Acess-TV'!$B$5-2+$A76,COLUMN(V73)-2))</f>
        <v/>
      </c>
      <c r="V76" s="1968" t="str">
        <f ca="1">IF($A76&gt;$C$5,"",OFFSET(Dados_acessorios_NEW!$A$1,'Acess-TV'!$B$5-2+$A76,COLUMN(W73)-2))</f>
        <v/>
      </c>
      <c r="W76" s="2100" t="str">
        <f ca="1">IF($A76&gt;$C$5,"",HYPERLINK(OFFSET(Dados_acessorios_NEW!$A$1,'Acess-TV'!$B$5-2+$A76,COLUMN(X73)-2)))</f>
        <v/>
      </c>
      <c r="X76" s="1968" t="str">
        <f ca="1">IF($A76&gt;$C$5,"",OFFSET(Dados_acessorios_NEW!$A$1,'Acess-TV'!$B$5-2+$A76,COLUMN(Y73)-2))</f>
        <v/>
      </c>
      <c r="Y76" s="1968" t="str">
        <f ca="1">IF($A76&gt;$C$5,"",OFFSET(Dados_acessorios_NEW!$A$1,'Acess-TV'!$B$5-2+$A76,COLUMN(Z73)-2))</f>
        <v/>
      </c>
    </row>
    <row r="77" spans="1:25" ht="16.5">
      <c r="A77" s="1625">
        <f t="shared" si="1"/>
        <v>69</v>
      </c>
      <c r="B77" s="1962" t="str">
        <f ca="1">IF($A77&gt;$C$5,"",OFFSET(Dados_acessorios_NEW!$A$1,'Acess-TV'!$B$5-2+$A77,COLUMN(C74)-2))</f>
        <v/>
      </c>
      <c r="C77" s="1962" t="str">
        <f ca="1">IF($A77&gt;$C$5,"",OFFSET(Dados_acessorios_NEW!$A$1,'Acess-TV'!$B$5-2+$A77,COLUMN(D74)-2))</f>
        <v/>
      </c>
      <c r="D77" s="1962" t="str">
        <f ca="1">IF($A77&gt;$C$5,"",OFFSET(Dados_acessorios_NEW!$A$1,'Acess-TV'!$B$5-2+$A77,COLUMN(E74)-2))</f>
        <v/>
      </c>
      <c r="E77" s="1962" t="str">
        <f ca="1">IF($A77&gt;$C$5,"",OFFSET(Dados_acessorios_NEW!$A$1,'Acess-TV'!$B$5-2+$A77,COLUMN(F74)-2))</f>
        <v/>
      </c>
      <c r="F77" s="1962" t="str">
        <f ca="1">IF($A77&gt;$C$5,"",OFFSET(Dados_acessorios_NEW!$A$1,'Acess-TV'!$B$5-2+$A77,COLUMN(G74)-2))</f>
        <v/>
      </c>
      <c r="G77" s="1962" t="str">
        <f ca="1">IF($A77&gt;$C$5,"",OFFSET(Dados_acessorios_NEW!$A$1,'Acess-TV'!$B$5-2+$A77,COLUMN(H74)-2))</f>
        <v/>
      </c>
      <c r="H77" s="1962" t="str">
        <f ca="1">IF($A77&gt;$C$5,"",OFFSET(Dados_acessorios_NEW!$A$1,'Acess-TV'!$B$5-2+$A77,COLUMN(I74)-2))</f>
        <v/>
      </c>
      <c r="I77" s="1963" t="str">
        <f ca="1">IF($A77&gt;$C$5,"",OFFSET(Dados_acessorios_NEW!$A$1,'Acess-TV'!$B$5-2+$A77,COLUMN(J74)-2))</f>
        <v/>
      </c>
      <c r="J77" s="1964" t="str">
        <f ca="1">IF($A77&gt;$C$5,"",OFFSET(Dados_acessorios_NEW!$A$1,'Acess-TV'!$B$5-2+$A77,COLUMN(K74)-2))</f>
        <v/>
      </c>
      <c r="K77" s="1964" t="str">
        <f ca="1">IF($A77&gt;$C$5,"",OFFSET(Dados_acessorios_NEW!$A$1,'Acess-TV'!$B$5-2+$A77,COLUMN(L74)-2))</f>
        <v/>
      </c>
      <c r="L77" s="1965" t="str">
        <f ca="1">IF($A77&gt;$C$5,"",OFFSET(Dados_acessorios_NEW!$A$1,'Acess-TV'!$B$5-2+$A77,COLUMN(M74)-2))</f>
        <v/>
      </c>
      <c r="M77" s="1966" t="str">
        <f ca="1">IF($A77&gt;$C$5,"",OFFSET(Dados_acessorios_NEW!$A$1,'Acess-TV'!$B$5-2+$A77,COLUMN(N74)-2))</f>
        <v/>
      </c>
      <c r="N77" s="1967" t="str">
        <f ca="1">IF($A77&gt;$C$5,"",OFFSET(Dados_acessorios_NEW!$A$1,'Acess-TV'!$B$5-2+$A77,COLUMN(O74)-2))</f>
        <v/>
      </c>
      <c r="O77" s="1967" t="str">
        <f ca="1">IF($A77&gt;$C$5,"",OFFSET(Dados_acessorios_NEW!$A$1,'Acess-TV'!$B$5-2+$A77,COLUMN(P74)-2))</f>
        <v/>
      </c>
      <c r="P77" s="2259" t="str">
        <f ca="1">IF($A77&gt;$C$5,"",OFFSET(Dados_acessorios_NEW!$A$1,'Acess-TV'!$B$5-2+$A77,COLUMN(Q74)-2))</f>
        <v/>
      </c>
      <c r="Q77" s="1965" t="str">
        <f ca="1">IF($A77&gt;$C$5,"",OFFSET(Dados_acessorios_NEW!$A$1,'Acess-TV'!$B$5-2+$A77,COLUMN(R74)-2))</f>
        <v/>
      </c>
      <c r="R77" s="1965" t="str">
        <f ca="1">IF($A77&gt;$C$5,"",OFFSET(Dados_acessorios_NEW!$A$1,'Acess-TV'!$B$5-2+$A77,COLUMN(S74)-2))</f>
        <v/>
      </c>
      <c r="S77" s="1965" t="str">
        <f ca="1">IF($A77&gt;$C$5,"",OFFSET(Dados_acessorios_NEW!$A$1,'Acess-TV'!$B$5-2+$A77,COLUMN(T74)-2))</f>
        <v/>
      </c>
      <c r="T77" s="1965" t="str">
        <f ca="1">IF($A77&gt;$C$5,"",OFFSET(Dados_acessorios_NEW!$A$1,'Acess-TV'!$B$5-2+$A77,COLUMN(U74)-2))</f>
        <v/>
      </c>
      <c r="U77" s="1968" t="str">
        <f ca="1">IF($A77&gt;$C$5,"",OFFSET(Dados_acessorios_NEW!$A$1,'Acess-TV'!$B$5-2+$A77,COLUMN(V74)-2))</f>
        <v/>
      </c>
      <c r="V77" s="1968" t="str">
        <f ca="1">IF($A77&gt;$C$5,"",OFFSET(Dados_acessorios_NEW!$A$1,'Acess-TV'!$B$5-2+$A77,COLUMN(W74)-2))</f>
        <v/>
      </c>
      <c r="W77" s="2100" t="str">
        <f ca="1">IF($A77&gt;$C$5,"",HYPERLINK(OFFSET(Dados_acessorios_NEW!$A$1,'Acess-TV'!$B$5-2+$A77,COLUMN(X74)-2)))</f>
        <v/>
      </c>
      <c r="X77" s="1968" t="str">
        <f ca="1">IF($A77&gt;$C$5,"",OFFSET(Dados_acessorios_NEW!$A$1,'Acess-TV'!$B$5-2+$A77,COLUMN(Y74)-2))</f>
        <v/>
      </c>
      <c r="Y77" s="1968" t="str">
        <f ca="1">IF($A77&gt;$C$5,"",OFFSET(Dados_acessorios_NEW!$A$1,'Acess-TV'!$B$5-2+$A77,COLUMN(Z74)-2))</f>
        <v/>
      </c>
    </row>
    <row r="78" spans="1:25" ht="16.5">
      <c r="A78" s="1625">
        <f t="shared" si="1"/>
        <v>70</v>
      </c>
      <c r="B78" s="1962" t="str">
        <f ca="1">IF($A78&gt;$C$5,"",OFFSET(Dados_acessorios_NEW!$A$1,'Acess-TV'!$B$5-2+$A78,COLUMN(C75)-2))</f>
        <v/>
      </c>
      <c r="C78" s="1962" t="str">
        <f ca="1">IF($A78&gt;$C$5,"",OFFSET(Dados_acessorios_NEW!$A$1,'Acess-TV'!$B$5-2+$A78,COLUMN(D75)-2))</f>
        <v/>
      </c>
      <c r="D78" s="1962" t="str">
        <f ca="1">IF($A78&gt;$C$5,"",OFFSET(Dados_acessorios_NEW!$A$1,'Acess-TV'!$B$5-2+$A78,COLUMN(E75)-2))</f>
        <v/>
      </c>
      <c r="E78" s="1962" t="str">
        <f ca="1">IF($A78&gt;$C$5,"",OFFSET(Dados_acessorios_NEW!$A$1,'Acess-TV'!$B$5-2+$A78,COLUMN(F75)-2))</f>
        <v/>
      </c>
      <c r="F78" s="1962" t="str">
        <f ca="1">IF($A78&gt;$C$5,"",OFFSET(Dados_acessorios_NEW!$A$1,'Acess-TV'!$B$5-2+$A78,COLUMN(G75)-2))</f>
        <v/>
      </c>
      <c r="G78" s="1962" t="str">
        <f ca="1">IF($A78&gt;$C$5,"",OFFSET(Dados_acessorios_NEW!$A$1,'Acess-TV'!$B$5-2+$A78,COLUMN(H75)-2))</f>
        <v/>
      </c>
      <c r="H78" s="1962" t="str">
        <f ca="1">IF($A78&gt;$C$5,"",OFFSET(Dados_acessorios_NEW!$A$1,'Acess-TV'!$B$5-2+$A78,COLUMN(I75)-2))</f>
        <v/>
      </c>
      <c r="I78" s="1963" t="str">
        <f ca="1">IF($A78&gt;$C$5,"",OFFSET(Dados_acessorios_NEW!$A$1,'Acess-TV'!$B$5-2+$A78,COLUMN(J75)-2))</f>
        <v/>
      </c>
      <c r="J78" s="1964" t="str">
        <f ca="1">IF($A78&gt;$C$5,"",OFFSET(Dados_acessorios_NEW!$A$1,'Acess-TV'!$B$5-2+$A78,COLUMN(K75)-2))</f>
        <v/>
      </c>
      <c r="K78" s="1964" t="str">
        <f ca="1">IF($A78&gt;$C$5,"",OFFSET(Dados_acessorios_NEW!$A$1,'Acess-TV'!$B$5-2+$A78,COLUMN(L75)-2))</f>
        <v/>
      </c>
      <c r="L78" s="1965" t="str">
        <f ca="1">IF($A78&gt;$C$5,"",OFFSET(Dados_acessorios_NEW!$A$1,'Acess-TV'!$B$5-2+$A78,COLUMN(M75)-2))</f>
        <v/>
      </c>
      <c r="M78" s="1966" t="str">
        <f ca="1">IF($A78&gt;$C$5,"",OFFSET(Dados_acessorios_NEW!$A$1,'Acess-TV'!$B$5-2+$A78,COLUMN(N75)-2))</f>
        <v/>
      </c>
      <c r="N78" s="1967" t="str">
        <f ca="1">IF($A78&gt;$C$5,"",OFFSET(Dados_acessorios_NEW!$A$1,'Acess-TV'!$B$5-2+$A78,COLUMN(O75)-2))</f>
        <v/>
      </c>
      <c r="O78" s="1967" t="str">
        <f ca="1">IF($A78&gt;$C$5,"",OFFSET(Dados_acessorios_NEW!$A$1,'Acess-TV'!$B$5-2+$A78,COLUMN(P75)-2))</f>
        <v/>
      </c>
      <c r="P78" s="2259" t="str">
        <f ca="1">IF($A78&gt;$C$5,"",OFFSET(Dados_acessorios_NEW!$A$1,'Acess-TV'!$B$5-2+$A78,COLUMN(Q75)-2))</f>
        <v/>
      </c>
      <c r="Q78" s="1965" t="str">
        <f ca="1">IF($A78&gt;$C$5,"",OFFSET(Dados_acessorios_NEW!$A$1,'Acess-TV'!$B$5-2+$A78,COLUMN(R75)-2))</f>
        <v/>
      </c>
      <c r="R78" s="1965" t="str">
        <f ca="1">IF($A78&gt;$C$5,"",OFFSET(Dados_acessorios_NEW!$A$1,'Acess-TV'!$B$5-2+$A78,COLUMN(S75)-2))</f>
        <v/>
      </c>
      <c r="S78" s="1965" t="str">
        <f ca="1">IF($A78&gt;$C$5,"",OFFSET(Dados_acessorios_NEW!$A$1,'Acess-TV'!$B$5-2+$A78,COLUMN(T75)-2))</f>
        <v/>
      </c>
      <c r="T78" s="1965" t="str">
        <f ca="1">IF($A78&gt;$C$5,"",OFFSET(Dados_acessorios_NEW!$A$1,'Acess-TV'!$B$5-2+$A78,COLUMN(U75)-2))</f>
        <v/>
      </c>
      <c r="U78" s="1968" t="str">
        <f ca="1">IF($A78&gt;$C$5,"",OFFSET(Dados_acessorios_NEW!$A$1,'Acess-TV'!$B$5-2+$A78,COLUMN(V75)-2))</f>
        <v/>
      </c>
      <c r="V78" s="1968" t="str">
        <f ca="1">IF($A78&gt;$C$5,"",OFFSET(Dados_acessorios_NEW!$A$1,'Acess-TV'!$B$5-2+$A78,COLUMN(W75)-2))</f>
        <v/>
      </c>
      <c r="W78" s="2100" t="str">
        <f ca="1">IF($A78&gt;$C$5,"",HYPERLINK(OFFSET(Dados_acessorios_NEW!$A$1,'Acess-TV'!$B$5-2+$A78,COLUMN(X75)-2)))</f>
        <v/>
      </c>
      <c r="X78" s="1968" t="str">
        <f ca="1">IF($A78&gt;$C$5,"",OFFSET(Dados_acessorios_NEW!$A$1,'Acess-TV'!$B$5-2+$A78,COLUMN(Y75)-2))</f>
        <v/>
      </c>
      <c r="Y78" s="1968" t="str">
        <f ca="1">IF($A78&gt;$C$5,"",OFFSET(Dados_acessorios_NEW!$A$1,'Acess-TV'!$B$5-2+$A78,COLUMN(Z75)-2))</f>
        <v/>
      </c>
    </row>
    <row r="79" spans="1:25" ht="16.5">
      <c r="A79" s="1625">
        <f t="shared" si="1"/>
        <v>71</v>
      </c>
      <c r="B79" s="1962" t="str">
        <f ca="1">IF($A79&gt;$C$5,"",OFFSET(Dados_acessorios_NEW!$A$1,'Acess-TV'!$B$5-2+$A79,COLUMN(C76)-2))</f>
        <v/>
      </c>
      <c r="C79" s="1962" t="str">
        <f ca="1">IF($A79&gt;$C$5,"",OFFSET(Dados_acessorios_NEW!$A$1,'Acess-TV'!$B$5-2+$A79,COLUMN(D76)-2))</f>
        <v/>
      </c>
      <c r="D79" s="1962" t="str">
        <f ca="1">IF($A79&gt;$C$5,"",OFFSET(Dados_acessorios_NEW!$A$1,'Acess-TV'!$B$5-2+$A79,COLUMN(E76)-2))</f>
        <v/>
      </c>
      <c r="E79" s="1962" t="str">
        <f ca="1">IF($A79&gt;$C$5,"",OFFSET(Dados_acessorios_NEW!$A$1,'Acess-TV'!$B$5-2+$A79,COLUMN(F76)-2))</f>
        <v/>
      </c>
      <c r="F79" s="1962" t="str">
        <f ca="1">IF($A79&gt;$C$5,"",OFFSET(Dados_acessorios_NEW!$A$1,'Acess-TV'!$B$5-2+$A79,COLUMN(G76)-2))</f>
        <v/>
      </c>
      <c r="G79" s="1962" t="str">
        <f ca="1">IF($A79&gt;$C$5,"",OFFSET(Dados_acessorios_NEW!$A$1,'Acess-TV'!$B$5-2+$A79,COLUMN(H76)-2))</f>
        <v/>
      </c>
      <c r="H79" s="1962" t="str">
        <f ca="1">IF($A79&gt;$C$5,"",OFFSET(Dados_acessorios_NEW!$A$1,'Acess-TV'!$B$5-2+$A79,COLUMN(I76)-2))</f>
        <v/>
      </c>
      <c r="I79" s="1963" t="str">
        <f ca="1">IF($A79&gt;$C$5,"",OFFSET(Dados_acessorios_NEW!$A$1,'Acess-TV'!$B$5-2+$A79,COLUMN(J76)-2))</f>
        <v/>
      </c>
      <c r="J79" s="1964" t="str">
        <f ca="1">IF($A79&gt;$C$5,"",OFFSET(Dados_acessorios_NEW!$A$1,'Acess-TV'!$B$5-2+$A79,COLUMN(K76)-2))</f>
        <v/>
      </c>
      <c r="K79" s="1964" t="str">
        <f ca="1">IF($A79&gt;$C$5,"",OFFSET(Dados_acessorios_NEW!$A$1,'Acess-TV'!$B$5-2+$A79,COLUMN(L76)-2))</f>
        <v/>
      </c>
      <c r="L79" s="1965" t="str">
        <f ca="1">IF($A79&gt;$C$5,"",OFFSET(Dados_acessorios_NEW!$A$1,'Acess-TV'!$B$5-2+$A79,COLUMN(M76)-2))</f>
        <v/>
      </c>
      <c r="M79" s="1966" t="str">
        <f ca="1">IF($A79&gt;$C$5,"",OFFSET(Dados_acessorios_NEW!$A$1,'Acess-TV'!$B$5-2+$A79,COLUMN(N76)-2))</f>
        <v/>
      </c>
      <c r="N79" s="1967" t="str">
        <f ca="1">IF($A79&gt;$C$5,"",OFFSET(Dados_acessorios_NEW!$A$1,'Acess-TV'!$B$5-2+$A79,COLUMN(O76)-2))</f>
        <v/>
      </c>
      <c r="O79" s="1967" t="str">
        <f ca="1">IF($A79&gt;$C$5,"",OFFSET(Dados_acessorios_NEW!$A$1,'Acess-TV'!$B$5-2+$A79,COLUMN(P76)-2))</f>
        <v/>
      </c>
      <c r="P79" s="2259" t="str">
        <f ca="1">IF($A79&gt;$C$5,"",OFFSET(Dados_acessorios_NEW!$A$1,'Acess-TV'!$B$5-2+$A79,COLUMN(Q76)-2))</f>
        <v/>
      </c>
      <c r="Q79" s="1965" t="str">
        <f ca="1">IF($A79&gt;$C$5,"",OFFSET(Dados_acessorios_NEW!$A$1,'Acess-TV'!$B$5-2+$A79,COLUMN(R76)-2))</f>
        <v/>
      </c>
      <c r="R79" s="1965" t="str">
        <f ca="1">IF($A79&gt;$C$5,"",OFFSET(Dados_acessorios_NEW!$A$1,'Acess-TV'!$B$5-2+$A79,COLUMN(S76)-2))</f>
        <v/>
      </c>
      <c r="S79" s="1965" t="str">
        <f ca="1">IF($A79&gt;$C$5,"",OFFSET(Dados_acessorios_NEW!$A$1,'Acess-TV'!$B$5-2+$A79,COLUMN(T76)-2))</f>
        <v/>
      </c>
      <c r="T79" s="1965" t="str">
        <f ca="1">IF($A79&gt;$C$5,"",OFFSET(Dados_acessorios_NEW!$A$1,'Acess-TV'!$B$5-2+$A79,COLUMN(U76)-2))</f>
        <v/>
      </c>
      <c r="U79" s="1968" t="str">
        <f ca="1">IF($A79&gt;$C$5,"",OFFSET(Dados_acessorios_NEW!$A$1,'Acess-TV'!$B$5-2+$A79,COLUMN(V76)-2))</f>
        <v/>
      </c>
      <c r="V79" s="1968" t="str">
        <f ca="1">IF($A79&gt;$C$5,"",OFFSET(Dados_acessorios_NEW!$A$1,'Acess-TV'!$B$5-2+$A79,COLUMN(W76)-2))</f>
        <v/>
      </c>
      <c r="W79" s="2100" t="str">
        <f ca="1">IF($A79&gt;$C$5,"",HYPERLINK(OFFSET(Dados_acessorios_NEW!$A$1,'Acess-TV'!$B$5-2+$A79,COLUMN(X76)-2)))</f>
        <v/>
      </c>
      <c r="X79" s="1968" t="str">
        <f ca="1">IF($A79&gt;$C$5,"",OFFSET(Dados_acessorios_NEW!$A$1,'Acess-TV'!$B$5-2+$A79,COLUMN(Y76)-2))</f>
        <v/>
      </c>
      <c r="Y79" s="1968" t="str">
        <f ca="1">IF($A79&gt;$C$5,"",OFFSET(Dados_acessorios_NEW!$A$1,'Acess-TV'!$B$5-2+$A79,COLUMN(Z76)-2))</f>
        <v/>
      </c>
    </row>
    <row r="80" spans="1:25" ht="16.5">
      <c r="A80" s="1625">
        <f t="shared" si="1"/>
        <v>72</v>
      </c>
      <c r="B80" s="1962" t="str">
        <f ca="1">IF($A80&gt;$C$5,"",OFFSET(Dados_acessorios_NEW!$A$1,'Acess-TV'!$B$5-2+$A80,COLUMN(C77)-2))</f>
        <v/>
      </c>
      <c r="C80" s="1962" t="str">
        <f ca="1">IF($A80&gt;$C$5,"",OFFSET(Dados_acessorios_NEW!$A$1,'Acess-TV'!$B$5-2+$A80,COLUMN(D77)-2))</f>
        <v/>
      </c>
      <c r="D80" s="1962" t="str">
        <f ca="1">IF($A80&gt;$C$5,"",OFFSET(Dados_acessorios_NEW!$A$1,'Acess-TV'!$B$5-2+$A80,COLUMN(E77)-2))</f>
        <v/>
      </c>
      <c r="E80" s="1962" t="str">
        <f ca="1">IF($A80&gt;$C$5,"",OFFSET(Dados_acessorios_NEW!$A$1,'Acess-TV'!$B$5-2+$A80,COLUMN(F77)-2))</f>
        <v/>
      </c>
      <c r="F80" s="1962" t="str">
        <f ca="1">IF($A80&gt;$C$5,"",OFFSET(Dados_acessorios_NEW!$A$1,'Acess-TV'!$B$5-2+$A80,COLUMN(G77)-2))</f>
        <v/>
      </c>
      <c r="G80" s="1962" t="str">
        <f ca="1">IF($A80&gt;$C$5,"",OFFSET(Dados_acessorios_NEW!$A$1,'Acess-TV'!$B$5-2+$A80,COLUMN(H77)-2))</f>
        <v/>
      </c>
      <c r="H80" s="1962" t="str">
        <f ca="1">IF($A80&gt;$C$5,"",OFFSET(Dados_acessorios_NEW!$A$1,'Acess-TV'!$B$5-2+$A80,COLUMN(I77)-2))</f>
        <v/>
      </c>
      <c r="I80" s="1963" t="str">
        <f ca="1">IF($A80&gt;$C$5,"",OFFSET(Dados_acessorios_NEW!$A$1,'Acess-TV'!$B$5-2+$A80,COLUMN(J77)-2))</f>
        <v/>
      </c>
      <c r="J80" s="1964" t="str">
        <f ca="1">IF($A80&gt;$C$5,"",OFFSET(Dados_acessorios_NEW!$A$1,'Acess-TV'!$B$5-2+$A80,COLUMN(K77)-2))</f>
        <v/>
      </c>
      <c r="K80" s="1964" t="str">
        <f ca="1">IF($A80&gt;$C$5,"",OFFSET(Dados_acessorios_NEW!$A$1,'Acess-TV'!$B$5-2+$A80,COLUMN(L77)-2))</f>
        <v/>
      </c>
      <c r="L80" s="1965" t="str">
        <f ca="1">IF($A80&gt;$C$5,"",OFFSET(Dados_acessorios_NEW!$A$1,'Acess-TV'!$B$5-2+$A80,COLUMN(M77)-2))</f>
        <v/>
      </c>
      <c r="M80" s="1966" t="str">
        <f ca="1">IF($A80&gt;$C$5,"",OFFSET(Dados_acessorios_NEW!$A$1,'Acess-TV'!$B$5-2+$A80,COLUMN(N77)-2))</f>
        <v/>
      </c>
      <c r="N80" s="1967" t="str">
        <f ca="1">IF($A80&gt;$C$5,"",OFFSET(Dados_acessorios_NEW!$A$1,'Acess-TV'!$B$5-2+$A80,COLUMN(O77)-2))</f>
        <v/>
      </c>
      <c r="O80" s="1967" t="str">
        <f ca="1">IF($A80&gt;$C$5,"",OFFSET(Dados_acessorios_NEW!$A$1,'Acess-TV'!$B$5-2+$A80,COLUMN(P77)-2))</f>
        <v/>
      </c>
      <c r="P80" s="2259" t="str">
        <f ca="1">IF($A80&gt;$C$5,"",OFFSET(Dados_acessorios_NEW!$A$1,'Acess-TV'!$B$5-2+$A80,COLUMN(Q77)-2))</f>
        <v/>
      </c>
      <c r="Q80" s="1965" t="str">
        <f ca="1">IF($A80&gt;$C$5,"",OFFSET(Dados_acessorios_NEW!$A$1,'Acess-TV'!$B$5-2+$A80,COLUMN(R77)-2))</f>
        <v/>
      </c>
      <c r="R80" s="1965" t="str">
        <f ca="1">IF($A80&gt;$C$5,"",OFFSET(Dados_acessorios_NEW!$A$1,'Acess-TV'!$B$5-2+$A80,COLUMN(S77)-2))</f>
        <v/>
      </c>
      <c r="S80" s="1965" t="str">
        <f ca="1">IF($A80&gt;$C$5,"",OFFSET(Dados_acessorios_NEW!$A$1,'Acess-TV'!$B$5-2+$A80,COLUMN(T77)-2))</f>
        <v/>
      </c>
      <c r="T80" s="1965" t="str">
        <f ca="1">IF($A80&gt;$C$5,"",OFFSET(Dados_acessorios_NEW!$A$1,'Acess-TV'!$B$5-2+$A80,COLUMN(U77)-2))</f>
        <v/>
      </c>
      <c r="U80" s="1968" t="str">
        <f ca="1">IF($A80&gt;$C$5,"",OFFSET(Dados_acessorios_NEW!$A$1,'Acess-TV'!$B$5-2+$A80,COLUMN(V77)-2))</f>
        <v/>
      </c>
      <c r="V80" s="1968" t="str">
        <f ca="1">IF($A80&gt;$C$5,"",OFFSET(Dados_acessorios_NEW!$A$1,'Acess-TV'!$B$5-2+$A80,COLUMN(W77)-2))</f>
        <v/>
      </c>
      <c r="W80" s="2100" t="str">
        <f ca="1">IF($A80&gt;$C$5,"",HYPERLINK(OFFSET(Dados_acessorios_NEW!$A$1,'Acess-TV'!$B$5-2+$A80,COLUMN(X77)-2)))</f>
        <v/>
      </c>
      <c r="X80" s="1968" t="str">
        <f ca="1">IF($A80&gt;$C$5,"",OFFSET(Dados_acessorios_NEW!$A$1,'Acess-TV'!$B$5-2+$A80,COLUMN(Y77)-2))</f>
        <v/>
      </c>
      <c r="Y80" s="1968" t="str">
        <f ca="1">IF($A80&gt;$C$5,"",OFFSET(Dados_acessorios_NEW!$A$1,'Acess-TV'!$B$5-2+$A80,COLUMN(Z77)-2))</f>
        <v/>
      </c>
    </row>
    <row r="81" spans="1:25" ht="16.5">
      <c r="A81" s="1625">
        <f t="shared" si="1"/>
        <v>73</v>
      </c>
      <c r="B81" s="1962" t="str">
        <f ca="1">IF($A81&gt;$C$5,"",OFFSET(Dados_acessorios_NEW!$A$1,'Acess-TV'!$B$5-2+$A81,COLUMN(C78)-2))</f>
        <v/>
      </c>
      <c r="C81" s="1962" t="str">
        <f ca="1">IF($A81&gt;$C$5,"",OFFSET(Dados_acessorios_NEW!$A$1,'Acess-TV'!$B$5-2+$A81,COLUMN(D78)-2))</f>
        <v/>
      </c>
      <c r="D81" s="1962" t="str">
        <f ca="1">IF($A81&gt;$C$5,"",OFFSET(Dados_acessorios_NEW!$A$1,'Acess-TV'!$B$5-2+$A81,COLUMN(E78)-2))</f>
        <v/>
      </c>
      <c r="E81" s="1962" t="str">
        <f ca="1">IF($A81&gt;$C$5,"",OFFSET(Dados_acessorios_NEW!$A$1,'Acess-TV'!$B$5-2+$A81,COLUMN(F78)-2))</f>
        <v/>
      </c>
      <c r="F81" s="1962" t="str">
        <f ca="1">IF($A81&gt;$C$5,"",OFFSET(Dados_acessorios_NEW!$A$1,'Acess-TV'!$B$5-2+$A81,COLUMN(G78)-2))</f>
        <v/>
      </c>
      <c r="G81" s="1962" t="str">
        <f ca="1">IF($A81&gt;$C$5,"",OFFSET(Dados_acessorios_NEW!$A$1,'Acess-TV'!$B$5-2+$A81,COLUMN(H78)-2))</f>
        <v/>
      </c>
      <c r="H81" s="1962" t="str">
        <f ca="1">IF($A81&gt;$C$5,"",OFFSET(Dados_acessorios_NEW!$A$1,'Acess-TV'!$B$5-2+$A81,COLUMN(I78)-2))</f>
        <v/>
      </c>
      <c r="I81" s="1963" t="str">
        <f ca="1">IF($A81&gt;$C$5,"",OFFSET(Dados_acessorios_NEW!$A$1,'Acess-TV'!$B$5-2+$A81,COLUMN(J78)-2))</f>
        <v/>
      </c>
      <c r="J81" s="1964" t="str">
        <f ca="1">IF($A81&gt;$C$5,"",OFFSET(Dados_acessorios_NEW!$A$1,'Acess-TV'!$B$5-2+$A81,COLUMN(K78)-2))</f>
        <v/>
      </c>
      <c r="K81" s="1964" t="str">
        <f ca="1">IF($A81&gt;$C$5,"",OFFSET(Dados_acessorios_NEW!$A$1,'Acess-TV'!$B$5-2+$A81,COLUMN(L78)-2))</f>
        <v/>
      </c>
      <c r="L81" s="1965" t="str">
        <f ca="1">IF($A81&gt;$C$5,"",OFFSET(Dados_acessorios_NEW!$A$1,'Acess-TV'!$B$5-2+$A81,COLUMN(M78)-2))</f>
        <v/>
      </c>
      <c r="M81" s="1966" t="str">
        <f ca="1">IF($A81&gt;$C$5,"",OFFSET(Dados_acessorios_NEW!$A$1,'Acess-TV'!$B$5-2+$A81,COLUMN(N78)-2))</f>
        <v/>
      </c>
      <c r="N81" s="1967" t="str">
        <f ca="1">IF($A81&gt;$C$5,"",OFFSET(Dados_acessorios_NEW!$A$1,'Acess-TV'!$B$5-2+$A81,COLUMN(O78)-2))</f>
        <v/>
      </c>
      <c r="O81" s="1967" t="str">
        <f ca="1">IF($A81&gt;$C$5,"",OFFSET(Dados_acessorios_NEW!$A$1,'Acess-TV'!$B$5-2+$A81,COLUMN(P78)-2))</f>
        <v/>
      </c>
      <c r="P81" s="2259" t="str">
        <f ca="1">IF($A81&gt;$C$5,"",OFFSET(Dados_acessorios_NEW!$A$1,'Acess-TV'!$B$5-2+$A81,COLUMN(Q78)-2))</f>
        <v/>
      </c>
      <c r="Q81" s="1965" t="str">
        <f ca="1">IF($A81&gt;$C$5,"",OFFSET(Dados_acessorios_NEW!$A$1,'Acess-TV'!$B$5-2+$A81,COLUMN(R78)-2))</f>
        <v/>
      </c>
      <c r="R81" s="1965" t="str">
        <f ca="1">IF($A81&gt;$C$5,"",OFFSET(Dados_acessorios_NEW!$A$1,'Acess-TV'!$B$5-2+$A81,COLUMN(S78)-2))</f>
        <v/>
      </c>
      <c r="S81" s="1965" t="str">
        <f ca="1">IF($A81&gt;$C$5,"",OFFSET(Dados_acessorios_NEW!$A$1,'Acess-TV'!$B$5-2+$A81,COLUMN(T78)-2))</f>
        <v/>
      </c>
      <c r="T81" s="1965" t="str">
        <f ca="1">IF($A81&gt;$C$5,"",OFFSET(Dados_acessorios_NEW!$A$1,'Acess-TV'!$B$5-2+$A81,COLUMN(U78)-2))</f>
        <v/>
      </c>
      <c r="U81" s="1968" t="str">
        <f ca="1">IF($A81&gt;$C$5,"",OFFSET(Dados_acessorios_NEW!$A$1,'Acess-TV'!$B$5-2+$A81,COLUMN(V78)-2))</f>
        <v/>
      </c>
      <c r="V81" s="1968" t="str">
        <f ca="1">IF($A81&gt;$C$5,"",OFFSET(Dados_acessorios_NEW!$A$1,'Acess-TV'!$B$5-2+$A81,COLUMN(W78)-2))</f>
        <v/>
      </c>
      <c r="W81" s="2100" t="str">
        <f ca="1">IF($A81&gt;$C$5,"",HYPERLINK(OFFSET(Dados_acessorios_NEW!$A$1,'Acess-TV'!$B$5-2+$A81,COLUMN(X78)-2)))</f>
        <v/>
      </c>
      <c r="X81" s="1968" t="str">
        <f ca="1">IF($A81&gt;$C$5,"",OFFSET(Dados_acessorios_NEW!$A$1,'Acess-TV'!$B$5-2+$A81,COLUMN(Y78)-2))</f>
        <v/>
      </c>
      <c r="Y81" s="1968" t="str">
        <f ca="1">IF($A81&gt;$C$5,"",OFFSET(Dados_acessorios_NEW!$A$1,'Acess-TV'!$B$5-2+$A81,COLUMN(Z78)-2))</f>
        <v/>
      </c>
    </row>
    <row r="82" spans="1:25" ht="16.5">
      <c r="A82" s="1625">
        <f t="shared" si="1"/>
        <v>74</v>
      </c>
      <c r="B82" s="1962" t="str">
        <f ca="1">IF($A82&gt;$C$5,"",OFFSET(Dados_acessorios_NEW!$A$1,'Acess-TV'!$B$5-2+$A82,COLUMN(C79)-2))</f>
        <v/>
      </c>
      <c r="C82" s="1962" t="str">
        <f ca="1">IF($A82&gt;$C$5,"",OFFSET(Dados_acessorios_NEW!$A$1,'Acess-TV'!$B$5-2+$A82,COLUMN(D79)-2))</f>
        <v/>
      </c>
      <c r="D82" s="1962" t="str">
        <f ca="1">IF($A82&gt;$C$5,"",OFFSET(Dados_acessorios_NEW!$A$1,'Acess-TV'!$B$5-2+$A82,COLUMN(E79)-2))</f>
        <v/>
      </c>
      <c r="E82" s="1962" t="str">
        <f ca="1">IF($A82&gt;$C$5,"",OFFSET(Dados_acessorios_NEW!$A$1,'Acess-TV'!$B$5-2+$A82,COLUMN(F79)-2))</f>
        <v/>
      </c>
      <c r="F82" s="1962" t="str">
        <f ca="1">IF($A82&gt;$C$5,"",OFFSET(Dados_acessorios_NEW!$A$1,'Acess-TV'!$B$5-2+$A82,COLUMN(G79)-2))</f>
        <v/>
      </c>
      <c r="G82" s="1962" t="str">
        <f ca="1">IF($A82&gt;$C$5,"",OFFSET(Dados_acessorios_NEW!$A$1,'Acess-TV'!$B$5-2+$A82,COLUMN(H79)-2))</f>
        <v/>
      </c>
      <c r="H82" s="1962" t="str">
        <f ca="1">IF($A82&gt;$C$5,"",OFFSET(Dados_acessorios_NEW!$A$1,'Acess-TV'!$B$5-2+$A82,COLUMN(I79)-2))</f>
        <v/>
      </c>
      <c r="I82" s="1963" t="str">
        <f ca="1">IF($A82&gt;$C$5,"",OFFSET(Dados_acessorios_NEW!$A$1,'Acess-TV'!$B$5-2+$A82,COLUMN(J79)-2))</f>
        <v/>
      </c>
      <c r="J82" s="1964" t="str">
        <f ca="1">IF($A82&gt;$C$5,"",OFFSET(Dados_acessorios_NEW!$A$1,'Acess-TV'!$B$5-2+$A82,COLUMN(K79)-2))</f>
        <v/>
      </c>
      <c r="K82" s="1964" t="str">
        <f ca="1">IF($A82&gt;$C$5,"",OFFSET(Dados_acessorios_NEW!$A$1,'Acess-TV'!$B$5-2+$A82,COLUMN(L79)-2))</f>
        <v/>
      </c>
      <c r="L82" s="1965" t="str">
        <f ca="1">IF($A82&gt;$C$5,"",OFFSET(Dados_acessorios_NEW!$A$1,'Acess-TV'!$B$5-2+$A82,COLUMN(M79)-2))</f>
        <v/>
      </c>
      <c r="M82" s="1966" t="str">
        <f ca="1">IF($A82&gt;$C$5,"",OFFSET(Dados_acessorios_NEW!$A$1,'Acess-TV'!$B$5-2+$A82,COLUMN(N79)-2))</f>
        <v/>
      </c>
      <c r="N82" s="1967" t="str">
        <f ca="1">IF($A82&gt;$C$5,"",OFFSET(Dados_acessorios_NEW!$A$1,'Acess-TV'!$B$5-2+$A82,COLUMN(O79)-2))</f>
        <v/>
      </c>
      <c r="O82" s="1967" t="str">
        <f ca="1">IF($A82&gt;$C$5,"",OFFSET(Dados_acessorios_NEW!$A$1,'Acess-TV'!$B$5-2+$A82,COLUMN(P79)-2))</f>
        <v/>
      </c>
      <c r="P82" s="2259" t="str">
        <f ca="1">IF($A82&gt;$C$5,"",OFFSET(Dados_acessorios_NEW!$A$1,'Acess-TV'!$B$5-2+$A82,COLUMN(Q79)-2))</f>
        <v/>
      </c>
      <c r="Q82" s="1965" t="str">
        <f ca="1">IF($A82&gt;$C$5,"",OFFSET(Dados_acessorios_NEW!$A$1,'Acess-TV'!$B$5-2+$A82,COLUMN(R79)-2))</f>
        <v/>
      </c>
      <c r="R82" s="1965" t="str">
        <f ca="1">IF($A82&gt;$C$5,"",OFFSET(Dados_acessorios_NEW!$A$1,'Acess-TV'!$B$5-2+$A82,COLUMN(S79)-2))</f>
        <v/>
      </c>
      <c r="S82" s="1965" t="str">
        <f ca="1">IF($A82&gt;$C$5,"",OFFSET(Dados_acessorios_NEW!$A$1,'Acess-TV'!$B$5-2+$A82,COLUMN(T79)-2))</f>
        <v/>
      </c>
      <c r="T82" s="1965" t="str">
        <f ca="1">IF($A82&gt;$C$5,"",OFFSET(Dados_acessorios_NEW!$A$1,'Acess-TV'!$B$5-2+$A82,COLUMN(U79)-2))</f>
        <v/>
      </c>
      <c r="U82" s="1968" t="str">
        <f ca="1">IF($A82&gt;$C$5,"",OFFSET(Dados_acessorios_NEW!$A$1,'Acess-TV'!$B$5-2+$A82,COLUMN(V79)-2))</f>
        <v/>
      </c>
      <c r="V82" s="1968" t="str">
        <f ca="1">IF($A82&gt;$C$5,"",OFFSET(Dados_acessorios_NEW!$A$1,'Acess-TV'!$B$5-2+$A82,COLUMN(W79)-2))</f>
        <v/>
      </c>
      <c r="W82" s="2100" t="str">
        <f ca="1">IF($A82&gt;$C$5,"",HYPERLINK(OFFSET(Dados_acessorios_NEW!$A$1,'Acess-TV'!$B$5-2+$A82,COLUMN(X79)-2)))</f>
        <v/>
      </c>
      <c r="X82" s="1968" t="str">
        <f ca="1">IF($A82&gt;$C$5,"",OFFSET(Dados_acessorios_NEW!$A$1,'Acess-TV'!$B$5-2+$A82,COLUMN(Y79)-2))</f>
        <v/>
      </c>
      <c r="Y82" s="1968" t="str">
        <f ca="1">IF($A82&gt;$C$5,"",OFFSET(Dados_acessorios_NEW!$A$1,'Acess-TV'!$B$5-2+$A82,COLUMN(Z79)-2))</f>
        <v/>
      </c>
    </row>
    <row r="83" spans="1:25" ht="16.5">
      <c r="A83" s="1625">
        <f t="shared" si="1"/>
        <v>75</v>
      </c>
      <c r="B83" s="1962" t="str">
        <f ca="1">IF($A83&gt;$C$5,"",OFFSET(Dados_acessorios_NEW!$A$1,'Acess-TV'!$B$5-2+$A83,COLUMN(C80)-2))</f>
        <v/>
      </c>
      <c r="C83" s="1962" t="str">
        <f ca="1">IF($A83&gt;$C$5,"",OFFSET(Dados_acessorios_NEW!$A$1,'Acess-TV'!$B$5-2+$A83,COLUMN(D80)-2))</f>
        <v/>
      </c>
      <c r="D83" s="1962" t="str">
        <f ca="1">IF($A83&gt;$C$5,"",OFFSET(Dados_acessorios_NEW!$A$1,'Acess-TV'!$B$5-2+$A83,COLUMN(E80)-2))</f>
        <v/>
      </c>
      <c r="E83" s="1962" t="str">
        <f ca="1">IF($A83&gt;$C$5,"",OFFSET(Dados_acessorios_NEW!$A$1,'Acess-TV'!$B$5-2+$A83,COLUMN(F80)-2))</f>
        <v/>
      </c>
      <c r="F83" s="1962" t="str">
        <f ca="1">IF($A83&gt;$C$5,"",OFFSET(Dados_acessorios_NEW!$A$1,'Acess-TV'!$B$5-2+$A83,COLUMN(G80)-2))</f>
        <v/>
      </c>
      <c r="G83" s="1962" t="str">
        <f ca="1">IF($A83&gt;$C$5,"",OFFSET(Dados_acessorios_NEW!$A$1,'Acess-TV'!$B$5-2+$A83,COLUMN(H80)-2))</f>
        <v/>
      </c>
      <c r="H83" s="1962" t="str">
        <f ca="1">IF($A83&gt;$C$5,"",OFFSET(Dados_acessorios_NEW!$A$1,'Acess-TV'!$B$5-2+$A83,COLUMN(I80)-2))</f>
        <v/>
      </c>
      <c r="I83" s="1963" t="str">
        <f ca="1">IF($A83&gt;$C$5,"",OFFSET(Dados_acessorios_NEW!$A$1,'Acess-TV'!$B$5-2+$A83,COLUMN(J80)-2))</f>
        <v/>
      </c>
      <c r="J83" s="1964" t="str">
        <f ca="1">IF($A83&gt;$C$5,"",OFFSET(Dados_acessorios_NEW!$A$1,'Acess-TV'!$B$5-2+$A83,COLUMN(K80)-2))</f>
        <v/>
      </c>
      <c r="K83" s="1964" t="str">
        <f ca="1">IF($A83&gt;$C$5,"",OFFSET(Dados_acessorios_NEW!$A$1,'Acess-TV'!$B$5-2+$A83,COLUMN(L80)-2))</f>
        <v/>
      </c>
      <c r="L83" s="1965" t="str">
        <f ca="1">IF($A83&gt;$C$5,"",OFFSET(Dados_acessorios_NEW!$A$1,'Acess-TV'!$B$5-2+$A83,COLUMN(M80)-2))</f>
        <v/>
      </c>
      <c r="M83" s="1966" t="str">
        <f ca="1">IF($A83&gt;$C$5,"",OFFSET(Dados_acessorios_NEW!$A$1,'Acess-TV'!$B$5-2+$A83,COLUMN(N80)-2))</f>
        <v/>
      </c>
      <c r="N83" s="1967" t="str">
        <f ca="1">IF($A83&gt;$C$5,"",OFFSET(Dados_acessorios_NEW!$A$1,'Acess-TV'!$B$5-2+$A83,COLUMN(O80)-2))</f>
        <v/>
      </c>
      <c r="O83" s="1967" t="str">
        <f ca="1">IF($A83&gt;$C$5,"",OFFSET(Dados_acessorios_NEW!$A$1,'Acess-TV'!$B$5-2+$A83,COLUMN(P80)-2))</f>
        <v/>
      </c>
      <c r="P83" s="2259" t="str">
        <f ca="1">IF($A83&gt;$C$5,"",OFFSET(Dados_acessorios_NEW!$A$1,'Acess-TV'!$B$5-2+$A83,COLUMN(Q80)-2))</f>
        <v/>
      </c>
      <c r="Q83" s="1965" t="str">
        <f ca="1">IF($A83&gt;$C$5,"",OFFSET(Dados_acessorios_NEW!$A$1,'Acess-TV'!$B$5-2+$A83,COLUMN(R80)-2))</f>
        <v/>
      </c>
      <c r="R83" s="1965" t="str">
        <f ca="1">IF($A83&gt;$C$5,"",OFFSET(Dados_acessorios_NEW!$A$1,'Acess-TV'!$B$5-2+$A83,COLUMN(S80)-2))</f>
        <v/>
      </c>
      <c r="S83" s="1965" t="str">
        <f ca="1">IF($A83&gt;$C$5,"",OFFSET(Dados_acessorios_NEW!$A$1,'Acess-TV'!$B$5-2+$A83,COLUMN(T80)-2))</f>
        <v/>
      </c>
      <c r="T83" s="1965" t="str">
        <f ca="1">IF($A83&gt;$C$5,"",OFFSET(Dados_acessorios_NEW!$A$1,'Acess-TV'!$B$5-2+$A83,COLUMN(U80)-2))</f>
        <v/>
      </c>
      <c r="U83" s="1968" t="str">
        <f ca="1">IF($A83&gt;$C$5,"",OFFSET(Dados_acessorios_NEW!$A$1,'Acess-TV'!$B$5-2+$A83,COLUMN(V80)-2))</f>
        <v/>
      </c>
      <c r="V83" s="1968" t="str">
        <f ca="1">IF($A83&gt;$C$5,"",OFFSET(Dados_acessorios_NEW!$A$1,'Acess-TV'!$B$5-2+$A83,COLUMN(W80)-2))</f>
        <v/>
      </c>
      <c r="W83" s="2100" t="str">
        <f ca="1">IF($A83&gt;$C$5,"",HYPERLINK(OFFSET(Dados_acessorios_NEW!$A$1,'Acess-TV'!$B$5-2+$A83,COLUMN(X80)-2)))</f>
        <v/>
      </c>
      <c r="X83" s="1968" t="str">
        <f ca="1">IF($A83&gt;$C$5,"",OFFSET(Dados_acessorios_NEW!$A$1,'Acess-TV'!$B$5-2+$A83,COLUMN(Y80)-2))</f>
        <v/>
      </c>
      <c r="Y83" s="1968" t="str">
        <f ca="1">IF($A83&gt;$C$5,"",OFFSET(Dados_acessorios_NEW!$A$1,'Acess-TV'!$B$5-2+$A83,COLUMN(Z80)-2))</f>
        <v/>
      </c>
    </row>
    <row r="84" spans="1:25" ht="16.5">
      <c r="A84" s="1625">
        <f t="shared" si="1"/>
        <v>76</v>
      </c>
      <c r="B84" s="1962" t="str">
        <f ca="1">IF($A84&gt;$C$5,"",OFFSET(Dados_acessorios_NEW!$A$1,'Acess-TV'!$B$5-2+$A84,COLUMN(C81)-2))</f>
        <v/>
      </c>
      <c r="C84" s="1962" t="str">
        <f ca="1">IF($A84&gt;$C$5,"",OFFSET(Dados_acessorios_NEW!$A$1,'Acess-TV'!$B$5-2+$A84,COLUMN(D81)-2))</f>
        <v/>
      </c>
      <c r="D84" s="1962" t="str">
        <f ca="1">IF($A84&gt;$C$5,"",OFFSET(Dados_acessorios_NEW!$A$1,'Acess-TV'!$B$5-2+$A84,COLUMN(E81)-2))</f>
        <v/>
      </c>
      <c r="E84" s="1962" t="str">
        <f ca="1">IF($A84&gt;$C$5,"",OFFSET(Dados_acessorios_NEW!$A$1,'Acess-TV'!$B$5-2+$A84,COLUMN(F81)-2))</f>
        <v/>
      </c>
      <c r="F84" s="1962" t="str">
        <f ca="1">IF($A84&gt;$C$5,"",OFFSET(Dados_acessorios_NEW!$A$1,'Acess-TV'!$B$5-2+$A84,COLUMN(G81)-2))</f>
        <v/>
      </c>
      <c r="G84" s="1962" t="str">
        <f ca="1">IF($A84&gt;$C$5,"",OFFSET(Dados_acessorios_NEW!$A$1,'Acess-TV'!$B$5-2+$A84,COLUMN(H81)-2))</f>
        <v/>
      </c>
      <c r="H84" s="1962" t="str">
        <f ca="1">IF($A84&gt;$C$5,"",OFFSET(Dados_acessorios_NEW!$A$1,'Acess-TV'!$B$5-2+$A84,COLUMN(I81)-2))</f>
        <v/>
      </c>
      <c r="I84" s="1963" t="str">
        <f ca="1">IF($A84&gt;$C$5,"",OFFSET(Dados_acessorios_NEW!$A$1,'Acess-TV'!$B$5-2+$A84,COLUMN(J81)-2))</f>
        <v/>
      </c>
      <c r="J84" s="1964" t="str">
        <f ca="1">IF($A84&gt;$C$5,"",OFFSET(Dados_acessorios_NEW!$A$1,'Acess-TV'!$B$5-2+$A84,COLUMN(K81)-2))</f>
        <v/>
      </c>
      <c r="K84" s="1964" t="str">
        <f ca="1">IF($A84&gt;$C$5,"",OFFSET(Dados_acessorios_NEW!$A$1,'Acess-TV'!$B$5-2+$A84,COLUMN(L81)-2))</f>
        <v/>
      </c>
      <c r="L84" s="1965" t="str">
        <f ca="1">IF($A84&gt;$C$5,"",OFFSET(Dados_acessorios_NEW!$A$1,'Acess-TV'!$B$5-2+$A84,COLUMN(M81)-2))</f>
        <v/>
      </c>
      <c r="M84" s="1966" t="str">
        <f ca="1">IF($A84&gt;$C$5,"",OFFSET(Dados_acessorios_NEW!$A$1,'Acess-TV'!$B$5-2+$A84,COLUMN(N81)-2))</f>
        <v/>
      </c>
      <c r="N84" s="1967" t="str">
        <f ca="1">IF($A84&gt;$C$5,"",OFFSET(Dados_acessorios_NEW!$A$1,'Acess-TV'!$B$5-2+$A84,COLUMN(O81)-2))</f>
        <v/>
      </c>
      <c r="O84" s="1967" t="str">
        <f ca="1">IF($A84&gt;$C$5,"",OFFSET(Dados_acessorios_NEW!$A$1,'Acess-TV'!$B$5-2+$A84,COLUMN(P81)-2))</f>
        <v/>
      </c>
      <c r="P84" s="2259" t="str">
        <f ca="1">IF($A84&gt;$C$5,"",OFFSET(Dados_acessorios_NEW!$A$1,'Acess-TV'!$B$5-2+$A84,COLUMN(Q81)-2))</f>
        <v/>
      </c>
      <c r="Q84" s="1965" t="str">
        <f ca="1">IF($A84&gt;$C$5,"",OFFSET(Dados_acessorios_NEW!$A$1,'Acess-TV'!$B$5-2+$A84,COLUMN(R81)-2))</f>
        <v/>
      </c>
      <c r="R84" s="1965" t="str">
        <f ca="1">IF($A84&gt;$C$5,"",OFFSET(Dados_acessorios_NEW!$A$1,'Acess-TV'!$B$5-2+$A84,COLUMN(S81)-2))</f>
        <v/>
      </c>
      <c r="S84" s="1965" t="str">
        <f ca="1">IF($A84&gt;$C$5,"",OFFSET(Dados_acessorios_NEW!$A$1,'Acess-TV'!$B$5-2+$A84,COLUMN(T81)-2))</f>
        <v/>
      </c>
      <c r="T84" s="1965" t="str">
        <f ca="1">IF($A84&gt;$C$5,"",OFFSET(Dados_acessorios_NEW!$A$1,'Acess-TV'!$B$5-2+$A84,COLUMN(U81)-2))</f>
        <v/>
      </c>
      <c r="U84" s="1968" t="str">
        <f ca="1">IF($A84&gt;$C$5,"",OFFSET(Dados_acessorios_NEW!$A$1,'Acess-TV'!$B$5-2+$A84,COLUMN(V81)-2))</f>
        <v/>
      </c>
      <c r="V84" s="1968" t="str">
        <f ca="1">IF($A84&gt;$C$5,"",OFFSET(Dados_acessorios_NEW!$A$1,'Acess-TV'!$B$5-2+$A84,COLUMN(W81)-2))</f>
        <v/>
      </c>
      <c r="W84" s="2100" t="str">
        <f ca="1">IF($A84&gt;$C$5,"",HYPERLINK(OFFSET(Dados_acessorios_NEW!$A$1,'Acess-TV'!$B$5-2+$A84,COLUMN(X81)-2)))</f>
        <v/>
      </c>
      <c r="X84" s="1968" t="str">
        <f ca="1">IF($A84&gt;$C$5,"",OFFSET(Dados_acessorios_NEW!$A$1,'Acess-TV'!$B$5-2+$A84,COLUMN(Y81)-2))</f>
        <v/>
      </c>
      <c r="Y84" s="1968" t="str">
        <f ca="1">IF($A84&gt;$C$5,"",OFFSET(Dados_acessorios_NEW!$A$1,'Acess-TV'!$B$5-2+$A84,COLUMN(Z81)-2))</f>
        <v/>
      </c>
    </row>
    <row r="85" spans="1:25" ht="16.5">
      <c r="A85" s="1625">
        <f t="shared" si="1"/>
        <v>77</v>
      </c>
      <c r="B85" s="1962" t="str">
        <f ca="1">IF($A85&gt;$C$5,"",OFFSET(Dados_acessorios_NEW!$A$1,'Acess-TV'!$B$5-2+$A85,COLUMN(C82)-2))</f>
        <v/>
      </c>
      <c r="C85" s="1962" t="str">
        <f ca="1">IF($A85&gt;$C$5,"",OFFSET(Dados_acessorios_NEW!$A$1,'Acess-TV'!$B$5-2+$A85,COLUMN(D82)-2))</f>
        <v/>
      </c>
      <c r="D85" s="1962" t="str">
        <f ca="1">IF($A85&gt;$C$5,"",OFFSET(Dados_acessorios_NEW!$A$1,'Acess-TV'!$B$5-2+$A85,COLUMN(E82)-2))</f>
        <v/>
      </c>
      <c r="E85" s="1962" t="str">
        <f ca="1">IF($A85&gt;$C$5,"",OFFSET(Dados_acessorios_NEW!$A$1,'Acess-TV'!$B$5-2+$A85,COLUMN(F82)-2))</f>
        <v/>
      </c>
      <c r="F85" s="1962" t="str">
        <f ca="1">IF($A85&gt;$C$5,"",OFFSET(Dados_acessorios_NEW!$A$1,'Acess-TV'!$B$5-2+$A85,COLUMN(G82)-2))</f>
        <v/>
      </c>
      <c r="G85" s="1962" t="str">
        <f ca="1">IF($A85&gt;$C$5,"",OFFSET(Dados_acessorios_NEW!$A$1,'Acess-TV'!$B$5-2+$A85,COLUMN(H82)-2))</f>
        <v/>
      </c>
      <c r="H85" s="1962" t="str">
        <f ca="1">IF($A85&gt;$C$5,"",OFFSET(Dados_acessorios_NEW!$A$1,'Acess-TV'!$B$5-2+$A85,COLUMN(I82)-2))</f>
        <v/>
      </c>
      <c r="I85" s="1963" t="str">
        <f ca="1">IF($A85&gt;$C$5,"",OFFSET(Dados_acessorios_NEW!$A$1,'Acess-TV'!$B$5-2+$A85,COLUMN(J82)-2))</f>
        <v/>
      </c>
      <c r="J85" s="1964" t="str">
        <f ca="1">IF($A85&gt;$C$5,"",OFFSET(Dados_acessorios_NEW!$A$1,'Acess-TV'!$B$5-2+$A85,COLUMN(K82)-2))</f>
        <v/>
      </c>
      <c r="K85" s="1964" t="str">
        <f ca="1">IF($A85&gt;$C$5,"",OFFSET(Dados_acessorios_NEW!$A$1,'Acess-TV'!$B$5-2+$A85,COLUMN(L82)-2))</f>
        <v/>
      </c>
      <c r="L85" s="1965" t="str">
        <f ca="1">IF($A85&gt;$C$5,"",OFFSET(Dados_acessorios_NEW!$A$1,'Acess-TV'!$B$5-2+$A85,COLUMN(M82)-2))</f>
        <v/>
      </c>
      <c r="M85" s="1966" t="str">
        <f ca="1">IF($A85&gt;$C$5,"",OFFSET(Dados_acessorios_NEW!$A$1,'Acess-TV'!$B$5-2+$A85,COLUMN(N82)-2))</f>
        <v/>
      </c>
      <c r="N85" s="1967" t="str">
        <f ca="1">IF($A85&gt;$C$5,"",OFFSET(Dados_acessorios_NEW!$A$1,'Acess-TV'!$B$5-2+$A85,COLUMN(O82)-2))</f>
        <v/>
      </c>
      <c r="O85" s="1967" t="str">
        <f ca="1">IF($A85&gt;$C$5,"",OFFSET(Dados_acessorios_NEW!$A$1,'Acess-TV'!$B$5-2+$A85,COLUMN(P82)-2))</f>
        <v/>
      </c>
      <c r="P85" s="2259" t="str">
        <f ca="1">IF($A85&gt;$C$5,"",OFFSET(Dados_acessorios_NEW!$A$1,'Acess-TV'!$B$5-2+$A85,COLUMN(Q82)-2))</f>
        <v/>
      </c>
      <c r="Q85" s="1965" t="str">
        <f ca="1">IF($A85&gt;$C$5,"",OFFSET(Dados_acessorios_NEW!$A$1,'Acess-TV'!$B$5-2+$A85,COLUMN(R82)-2))</f>
        <v/>
      </c>
      <c r="R85" s="1965" t="str">
        <f ca="1">IF($A85&gt;$C$5,"",OFFSET(Dados_acessorios_NEW!$A$1,'Acess-TV'!$B$5-2+$A85,COLUMN(S82)-2))</f>
        <v/>
      </c>
      <c r="S85" s="1965" t="str">
        <f ca="1">IF($A85&gt;$C$5,"",OFFSET(Dados_acessorios_NEW!$A$1,'Acess-TV'!$B$5-2+$A85,COLUMN(T82)-2))</f>
        <v/>
      </c>
      <c r="T85" s="1965" t="str">
        <f ca="1">IF($A85&gt;$C$5,"",OFFSET(Dados_acessorios_NEW!$A$1,'Acess-TV'!$B$5-2+$A85,COLUMN(U82)-2))</f>
        <v/>
      </c>
      <c r="U85" s="1968" t="str">
        <f ca="1">IF($A85&gt;$C$5,"",OFFSET(Dados_acessorios_NEW!$A$1,'Acess-TV'!$B$5-2+$A85,COLUMN(V82)-2))</f>
        <v/>
      </c>
      <c r="V85" s="1968" t="str">
        <f ca="1">IF($A85&gt;$C$5,"",OFFSET(Dados_acessorios_NEW!$A$1,'Acess-TV'!$B$5-2+$A85,COLUMN(W82)-2))</f>
        <v/>
      </c>
      <c r="W85" s="2100" t="str">
        <f ca="1">IF($A85&gt;$C$5,"",HYPERLINK(OFFSET(Dados_acessorios_NEW!$A$1,'Acess-TV'!$B$5-2+$A85,COLUMN(X82)-2)))</f>
        <v/>
      </c>
      <c r="X85" s="1968" t="str">
        <f ca="1">IF($A85&gt;$C$5,"",OFFSET(Dados_acessorios_NEW!$A$1,'Acess-TV'!$B$5-2+$A85,COLUMN(Y82)-2))</f>
        <v/>
      </c>
      <c r="Y85" s="1968" t="str">
        <f ca="1">IF($A85&gt;$C$5,"",OFFSET(Dados_acessorios_NEW!$A$1,'Acess-TV'!$B$5-2+$A85,COLUMN(Z82)-2))</f>
        <v/>
      </c>
    </row>
    <row r="86" spans="1:25" ht="16.5">
      <c r="A86" s="1625">
        <f t="shared" si="1"/>
        <v>78</v>
      </c>
      <c r="B86" s="1962" t="str">
        <f ca="1">IF($A86&gt;$C$5,"",OFFSET(Dados_acessorios_NEW!$A$1,'Acess-TV'!$B$5-2+$A86,COLUMN(C83)-2))</f>
        <v/>
      </c>
      <c r="C86" s="1962" t="str">
        <f ca="1">IF($A86&gt;$C$5,"",OFFSET(Dados_acessorios_NEW!$A$1,'Acess-TV'!$B$5-2+$A86,COLUMN(D83)-2))</f>
        <v/>
      </c>
      <c r="D86" s="1962" t="str">
        <f ca="1">IF($A86&gt;$C$5,"",OFFSET(Dados_acessorios_NEW!$A$1,'Acess-TV'!$B$5-2+$A86,COLUMN(E83)-2))</f>
        <v/>
      </c>
      <c r="E86" s="1962" t="str">
        <f ca="1">IF($A86&gt;$C$5,"",OFFSET(Dados_acessorios_NEW!$A$1,'Acess-TV'!$B$5-2+$A86,COLUMN(F83)-2))</f>
        <v/>
      </c>
      <c r="F86" s="1962" t="str">
        <f ca="1">IF($A86&gt;$C$5,"",OFFSET(Dados_acessorios_NEW!$A$1,'Acess-TV'!$B$5-2+$A86,COLUMN(G83)-2))</f>
        <v/>
      </c>
      <c r="G86" s="1962" t="str">
        <f ca="1">IF($A86&gt;$C$5,"",OFFSET(Dados_acessorios_NEW!$A$1,'Acess-TV'!$B$5-2+$A86,COLUMN(H83)-2))</f>
        <v/>
      </c>
      <c r="H86" s="1962" t="str">
        <f ca="1">IF($A86&gt;$C$5,"",OFFSET(Dados_acessorios_NEW!$A$1,'Acess-TV'!$B$5-2+$A86,COLUMN(I83)-2))</f>
        <v/>
      </c>
      <c r="I86" s="1963" t="str">
        <f ca="1">IF($A86&gt;$C$5,"",OFFSET(Dados_acessorios_NEW!$A$1,'Acess-TV'!$B$5-2+$A86,COLUMN(J83)-2))</f>
        <v/>
      </c>
      <c r="J86" s="1964" t="str">
        <f ca="1">IF($A86&gt;$C$5,"",OFFSET(Dados_acessorios_NEW!$A$1,'Acess-TV'!$B$5-2+$A86,COLUMN(K83)-2))</f>
        <v/>
      </c>
      <c r="K86" s="1964" t="str">
        <f ca="1">IF($A86&gt;$C$5,"",OFFSET(Dados_acessorios_NEW!$A$1,'Acess-TV'!$B$5-2+$A86,COLUMN(L83)-2))</f>
        <v/>
      </c>
      <c r="L86" s="1965" t="str">
        <f ca="1">IF($A86&gt;$C$5,"",OFFSET(Dados_acessorios_NEW!$A$1,'Acess-TV'!$B$5-2+$A86,COLUMN(M83)-2))</f>
        <v/>
      </c>
      <c r="M86" s="1966" t="str">
        <f ca="1">IF($A86&gt;$C$5,"",OFFSET(Dados_acessorios_NEW!$A$1,'Acess-TV'!$B$5-2+$A86,COLUMN(N83)-2))</f>
        <v/>
      </c>
      <c r="N86" s="1967" t="str">
        <f ca="1">IF($A86&gt;$C$5,"",OFFSET(Dados_acessorios_NEW!$A$1,'Acess-TV'!$B$5-2+$A86,COLUMN(O83)-2))</f>
        <v/>
      </c>
      <c r="O86" s="1967" t="str">
        <f ca="1">IF($A86&gt;$C$5,"",OFFSET(Dados_acessorios_NEW!$A$1,'Acess-TV'!$B$5-2+$A86,COLUMN(P83)-2))</f>
        <v/>
      </c>
      <c r="P86" s="2259" t="str">
        <f ca="1">IF($A86&gt;$C$5,"",OFFSET(Dados_acessorios_NEW!$A$1,'Acess-TV'!$B$5-2+$A86,COLUMN(Q83)-2))</f>
        <v/>
      </c>
      <c r="Q86" s="1965" t="str">
        <f ca="1">IF($A86&gt;$C$5,"",OFFSET(Dados_acessorios_NEW!$A$1,'Acess-TV'!$B$5-2+$A86,COLUMN(R83)-2))</f>
        <v/>
      </c>
      <c r="R86" s="1965" t="str">
        <f ca="1">IF($A86&gt;$C$5,"",OFFSET(Dados_acessorios_NEW!$A$1,'Acess-TV'!$B$5-2+$A86,COLUMN(S83)-2))</f>
        <v/>
      </c>
      <c r="S86" s="1965" t="str">
        <f ca="1">IF($A86&gt;$C$5,"",OFFSET(Dados_acessorios_NEW!$A$1,'Acess-TV'!$B$5-2+$A86,COLUMN(T83)-2))</f>
        <v/>
      </c>
      <c r="T86" s="1965" t="str">
        <f ca="1">IF($A86&gt;$C$5,"",OFFSET(Dados_acessorios_NEW!$A$1,'Acess-TV'!$B$5-2+$A86,COLUMN(U83)-2))</f>
        <v/>
      </c>
      <c r="U86" s="1968" t="str">
        <f ca="1">IF($A86&gt;$C$5,"",OFFSET(Dados_acessorios_NEW!$A$1,'Acess-TV'!$B$5-2+$A86,COLUMN(V83)-2))</f>
        <v/>
      </c>
      <c r="V86" s="1968" t="str">
        <f ca="1">IF($A86&gt;$C$5,"",OFFSET(Dados_acessorios_NEW!$A$1,'Acess-TV'!$B$5-2+$A86,COLUMN(W83)-2))</f>
        <v/>
      </c>
      <c r="W86" s="2100" t="str">
        <f ca="1">IF($A86&gt;$C$5,"",HYPERLINK(OFFSET(Dados_acessorios_NEW!$A$1,'Acess-TV'!$B$5-2+$A86,COLUMN(X83)-2)))</f>
        <v/>
      </c>
      <c r="X86" s="1968" t="str">
        <f ca="1">IF($A86&gt;$C$5,"",OFFSET(Dados_acessorios_NEW!$A$1,'Acess-TV'!$B$5-2+$A86,COLUMN(Y83)-2))</f>
        <v/>
      </c>
      <c r="Y86" s="1968" t="str">
        <f ca="1">IF($A86&gt;$C$5,"",OFFSET(Dados_acessorios_NEW!$A$1,'Acess-TV'!$B$5-2+$A86,COLUMN(Z83)-2))</f>
        <v/>
      </c>
    </row>
    <row r="87" spans="1:25" ht="16.5">
      <c r="A87" s="1625">
        <f t="shared" si="1"/>
        <v>79</v>
      </c>
      <c r="B87" s="1962" t="str">
        <f ca="1">IF($A87&gt;$C$5,"",OFFSET(Dados_acessorios_NEW!$A$1,'Acess-TV'!$B$5-2+$A87,COLUMN(C84)-2))</f>
        <v/>
      </c>
      <c r="C87" s="1962" t="str">
        <f ca="1">IF($A87&gt;$C$5,"",OFFSET(Dados_acessorios_NEW!$A$1,'Acess-TV'!$B$5-2+$A87,COLUMN(D84)-2))</f>
        <v/>
      </c>
      <c r="D87" s="1962" t="str">
        <f ca="1">IF($A87&gt;$C$5,"",OFFSET(Dados_acessorios_NEW!$A$1,'Acess-TV'!$B$5-2+$A87,COLUMN(E84)-2))</f>
        <v/>
      </c>
      <c r="E87" s="1962" t="str">
        <f ca="1">IF($A87&gt;$C$5,"",OFFSET(Dados_acessorios_NEW!$A$1,'Acess-TV'!$B$5-2+$A87,COLUMN(F84)-2))</f>
        <v/>
      </c>
      <c r="F87" s="1962" t="str">
        <f ca="1">IF($A87&gt;$C$5,"",OFFSET(Dados_acessorios_NEW!$A$1,'Acess-TV'!$B$5-2+$A87,COLUMN(G84)-2))</f>
        <v/>
      </c>
      <c r="G87" s="1962" t="str">
        <f ca="1">IF($A87&gt;$C$5,"",OFFSET(Dados_acessorios_NEW!$A$1,'Acess-TV'!$B$5-2+$A87,COLUMN(H84)-2))</f>
        <v/>
      </c>
      <c r="H87" s="1962" t="str">
        <f ca="1">IF($A87&gt;$C$5,"",OFFSET(Dados_acessorios_NEW!$A$1,'Acess-TV'!$B$5-2+$A87,COLUMN(I84)-2))</f>
        <v/>
      </c>
      <c r="I87" s="1963" t="str">
        <f ca="1">IF($A87&gt;$C$5,"",OFFSET(Dados_acessorios_NEW!$A$1,'Acess-TV'!$B$5-2+$A87,COLUMN(J84)-2))</f>
        <v/>
      </c>
      <c r="J87" s="1964" t="str">
        <f ca="1">IF($A87&gt;$C$5,"",OFFSET(Dados_acessorios_NEW!$A$1,'Acess-TV'!$B$5-2+$A87,COLUMN(K84)-2))</f>
        <v/>
      </c>
      <c r="K87" s="1964" t="str">
        <f ca="1">IF($A87&gt;$C$5,"",OFFSET(Dados_acessorios_NEW!$A$1,'Acess-TV'!$B$5-2+$A87,COLUMN(L84)-2))</f>
        <v/>
      </c>
      <c r="L87" s="1965" t="str">
        <f ca="1">IF($A87&gt;$C$5,"",OFFSET(Dados_acessorios_NEW!$A$1,'Acess-TV'!$B$5-2+$A87,COLUMN(M84)-2))</f>
        <v/>
      </c>
      <c r="M87" s="1966" t="str">
        <f ca="1">IF($A87&gt;$C$5,"",OFFSET(Dados_acessorios_NEW!$A$1,'Acess-TV'!$B$5-2+$A87,COLUMN(N84)-2))</f>
        <v/>
      </c>
      <c r="N87" s="1967" t="str">
        <f ca="1">IF($A87&gt;$C$5,"",OFFSET(Dados_acessorios_NEW!$A$1,'Acess-TV'!$B$5-2+$A87,COLUMN(O84)-2))</f>
        <v/>
      </c>
      <c r="O87" s="1967" t="str">
        <f ca="1">IF($A87&gt;$C$5,"",OFFSET(Dados_acessorios_NEW!$A$1,'Acess-TV'!$B$5-2+$A87,COLUMN(P84)-2))</f>
        <v/>
      </c>
      <c r="P87" s="2259" t="str">
        <f ca="1">IF($A87&gt;$C$5,"",OFFSET(Dados_acessorios_NEW!$A$1,'Acess-TV'!$B$5-2+$A87,COLUMN(Q84)-2))</f>
        <v/>
      </c>
      <c r="Q87" s="1965" t="str">
        <f ca="1">IF($A87&gt;$C$5,"",OFFSET(Dados_acessorios_NEW!$A$1,'Acess-TV'!$B$5-2+$A87,COLUMN(R84)-2))</f>
        <v/>
      </c>
      <c r="R87" s="1965" t="str">
        <f ca="1">IF($A87&gt;$C$5,"",OFFSET(Dados_acessorios_NEW!$A$1,'Acess-TV'!$B$5-2+$A87,COLUMN(S84)-2))</f>
        <v/>
      </c>
      <c r="S87" s="1965" t="str">
        <f ca="1">IF($A87&gt;$C$5,"",OFFSET(Dados_acessorios_NEW!$A$1,'Acess-TV'!$B$5-2+$A87,COLUMN(T84)-2))</f>
        <v/>
      </c>
      <c r="T87" s="1965" t="str">
        <f ca="1">IF($A87&gt;$C$5,"",OFFSET(Dados_acessorios_NEW!$A$1,'Acess-TV'!$B$5-2+$A87,COLUMN(U84)-2))</f>
        <v/>
      </c>
      <c r="U87" s="1968" t="str">
        <f ca="1">IF($A87&gt;$C$5,"",OFFSET(Dados_acessorios_NEW!$A$1,'Acess-TV'!$B$5-2+$A87,COLUMN(V84)-2))</f>
        <v/>
      </c>
      <c r="V87" s="1968" t="str">
        <f ca="1">IF($A87&gt;$C$5,"",OFFSET(Dados_acessorios_NEW!$A$1,'Acess-TV'!$B$5-2+$A87,COLUMN(W84)-2))</f>
        <v/>
      </c>
      <c r="W87" s="2100" t="str">
        <f ca="1">IF($A87&gt;$C$5,"",HYPERLINK(OFFSET(Dados_acessorios_NEW!$A$1,'Acess-TV'!$B$5-2+$A87,COLUMN(X84)-2)))</f>
        <v/>
      </c>
      <c r="X87" s="1968" t="str">
        <f ca="1">IF($A87&gt;$C$5,"",OFFSET(Dados_acessorios_NEW!$A$1,'Acess-TV'!$B$5-2+$A87,COLUMN(Y84)-2))</f>
        <v/>
      </c>
      <c r="Y87" s="1968" t="str">
        <f ca="1">IF($A87&gt;$C$5,"",OFFSET(Dados_acessorios_NEW!$A$1,'Acess-TV'!$B$5-2+$A87,COLUMN(Z84)-2))</f>
        <v/>
      </c>
    </row>
    <row r="88" spans="1:25" ht="16.5">
      <c r="A88" s="1625">
        <f t="shared" si="1"/>
        <v>80</v>
      </c>
      <c r="B88" s="1962" t="str">
        <f ca="1">IF($A88&gt;$C$5,"",OFFSET(Dados_acessorios_NEW!$A$1,'Acess-TV'!$B$5-2+$A88,COLUMN(C85)-2))</f>
        <v/>
      </c>
      <c r="C88" s="1962" t="str">
        <f ca="1">IF($A88&gt;$C$5,"",OFFSET(Dados_acessorios_NEW!$A$1,'Acess-TV'!$B$5-2+$A88,COLUMN(D85)-2))</f>
        <v/>
      </c>
      <c r="D88" s="1962" t="str">
        <f ca="1">IF($A88&gt;$C$5,"",OFFSET(Dados_acessorios_NEW!$A$1,'Acess-TV'!$B$5-2+$A88,COLUMN(E85)-2))</f>
        <v/>
      </c>
      <c r="E88" s="1962" t="str">
        <f ca="1">IF($A88&gt;$C$5,"",OFFSET(Dados_acessorios_NEW!$A$1,'Acess-TV'!$B$5-2+$A88,COLUMN(F85)-2))</f>
        <v/>
      </c>
      <c r="F88" s="1962" t="str">
        <f ca="1">IF($A88&gt;$C$5,"",OFFSET(Dados_acessorios_NEW!$A$1,'Acess-TV'!$B$5-2+$A88,COLUMN(G85)-2))</f>
        <v/>
      </c>
      <c r="G88" s="1962" t="str">
        <f ca="1">IF($A88&gt;$C$5,"",OFFSET(Dados_acessorios_NEW!$A$1,'Acess-TV'!$B$5-2+$A88,COLUMN(H85)-2))</f>
        <v/>
      </c>
      <c r="H88" s="1962" t="str">
        <f ca="1">IF($A88&gt;$C$5,"",OFFSET(Dados_acessorios_NEW!$A$1,'Acess-TV'!$B$5-2+$A88,COLUMN(I85)-2))</f>
        <v/>
      </c>
      <c r="I88" s="1963" t="str">
        <f ca="1">IF($A88&gt;$C$5,"",OFFSET(Dados_acessorios_NEW!$A$1,'Acess-TV'!$B$5-2+$A88,COLUMN(J85)-2))</f>
        <v/>
      </c>
      <c r="J88" s="1964" t="str">
        <f ca="1">IF($A88&gt;$C$5,"",OFFSET(Dados_acessorios_NEW!$A$1,'Acess-TV'!$B$5-2+$A88,COLUMN(K85)-2))</f>
        <v/>
      </c>
      <c r="K88" s="1964" t="str">
        <f ca="1">IF($A88&gt;$C$5,"",OFFSET(Dados_acessorios_NEW!$A$1,'Acess-TV'!$B$5-2+$A88,COLUMN(L85)-2))</f>
        <v/>
      </c>
      <c r="L88" s="1965" t="str">
        <f ca="1">IF($A88&gt;$C$5,"",OFFSET(Dados_acessorios_NEW!$A$1,'Acess-TV'!$B$5-2+$A88,COLUMN(M85)-2))</f>
        <v/>
      </c>
      <c r="M88" s="1966" t="str">
        <f ca="1">IF($A88&gt;$C$5,"",OFFSET(Dados_acessorios_NEW!$A$1,'Acess-TV'!$B$5-2+$A88,COLUMN(N85)-2))</f>
        <v/>
      </c>
      <c r="N88" s="1967" t="str">
        <f ca="1">IF($A88&gt;$C$5,"",OFFSET(Dados_acessorios_NEW!$A$1,'Acess-TV'!$B$5-2+$A88,COLUMN(O85)-2))</f>
        <v/>
      </c>
      <c r="O88" s="1967" t="str">
        <f ca="1">IF($A88&gt;$C$5,"",OFFSET(Dados_acessorios_NEW!$A$1,'Acess-TV'!$B$5-2+$A88,COLUMN(P85)-2))</f>
        <v/>
      </c>
      <c r="P88" s="2259" t="str">
        <f ca="1">IF($A88&gt;$C$5,"",OFFSET(Dados_acessorios_NEW!$A$1,'Acess-TV'!$B$5-2+$A88,COLUMN(Q85)-2))</f>
        <v/>
      </c>
      <c r="Q88" s="1965" t="str">
        <f ca="1">IF($A88&gt;$C$5,"",OFFSET(Dados_acessorios_NEW!$A$1,'Acess-TV'!$B$5-2+$A88,COLUMN(R85)-2))</f>
        <v/>
      </c>
      <c r="R88" s="1965" t="str">
        <f ca="1">IF($A88&gt;$C$5,"",OFFSET(Dados_acessorios_NEW!$A$1,'Acess-TV'!$B$5-2+$A88,COLUMN(S85)-2))</f>
        <v/>
      </c>
      <c r="S88" s="1965" t="str">
        <f ca="1">IF($A88&gt;$C$5,"",OFFSET(Dados_acessorios_NEW!$A$1,'Acess-TV'!$B$5-2+$A88,COLUMN(T85)-2))</f>
        <v/>
      </c>
      <c r="T88" s="1965" t="str">
        <f ca="1">IF($A88&gt;$C$5,"",OFFSET(Dados_acessorios_NEW!$A$1,'Acess-TV'!$B$5-2+$A88,COLUMN(U85)-2))</f>
        <v/>
      </c>
      <c r="U88" s="1968" t="str">
        <f ca="1">IF($A88&gt;$C$5,"",OFFSET(Dados_acessorios_NEW!$A$1,'Acess-TV'!$B$5-2+$A88,COLUMN(V85)-2))</f>
        <v/>
      </c>
      <c r="V88" s="1968" t="str">
        <f ca="1">IF($A88&gt;$C$5,"",OFFSET(Dados_acessorios_NEW!$A$1,'Acess-TV'!$B$5-2+$A88,COLUMN(W85)-2))</f>
        <v/>
      </c>
      <c r="W88" s="2100" t="str">
        <f ca="1">IF($A88&gt;$C$5,"",HYPERLINK(OFFSET(Dados_acessorios_NEW!$A$1,'Acess-TV'!$B$5-2+$A88,COLUMN(X85)-2)))</f>
        <v/>
      </c>
      <c r="X88" s="1968" t="str">
        <f ca="1">IF($A88&gt;$C$5,"",OFFSET(Dados_acessorios_NEW!$A$1,'Acess-TV'!$B$5-2+$A88,COLUMN(Y85)-2))</f>
        <v/>
      </c>
      <c r="Y88" s="1968" t="str">
        <f ca="1">IF($A88&gt;$C$5,"",OFFSET(Dados_acessorios_NEW!$A$1,'Acess-TV'!$B$5-2+$A88,COLUMN(Z85)-2))</f>
        <v/>
      </c>
    </row>
    <row r="89" spans="1:25" ht="16.5">
      <c r="A89" s="1625">
        <f t="shared" si="1"/>
        <v>81</v>
      </c>
      <c r="B89" s="1962" t="str">
        <f ca="1">IF($A89&gt;$C$5,"",OFFSET(Dados_acessorios_NEW!$A$1,'Acess-TV'!$B$5-2+$A89,COLUMN(C86)-2))</f>
        <v/>
      </c>
      <c r="C89" s="1962" t="str">
        <f ca="1">IF($A89&gt;$C$5,"",OFFSET(Dados_acessorios_NEW!$A$1,'Acess-TV'!$B$5-2+$A89,COLUMN(D86)-2))</f>
        <v/>
      </c>
      <c r="D89" s="1962" t="str">
        <f ca="1">IF($A89&gt;$C$5,"",OFFSET(Dados_acessorios_NEW!$A$1,'Acess-TV'!$B$5-2+$A89,COLUMN(E86)-2))</f>
        <v/>
      </c>
      <c r="E89" s="1962" t="str">
        <f ca="1">IF($A89&gt;$C$5,"",OFFSET(Dados_acessorios_NEW!$A$1,'Acess-TV'!$B$5-2+$A89,COLUMN(F86)-2))</f>
        <v/>
      </c>
      <c r="F89" s="1962" t="str">
        <f ca="1">IF($A89&gt;$C$5,"",OFFSET(Dados_acessorios_NEW!$A$1,'Acess-TV'!$B$5-2+$A89,COLUMN(G86)-2))</f>
        <v/>
      </c>
      <c r="G89" s="1962" t="str">
        <f ca="1">IF($A89&gt;$C$5,"",OFFSET(Dados_acessorios_NEW!$A$1,'Acess-TV'!$B$5-2+$A89,COLUMN(H86)-2))</f>
        <v/>
      </c>
      <c r="H89" s="1962" t="str">
        <f ca="1">IF($A89&gt;$C$5,"",OFFSET(Dados_acessorios_NEW!$A$1,'Acess-TV'!$B$5-2+$A89,COLUMN(I86)-2))</f>
        <v/>
      </c>
      <c r="I89" s="1963" t="str">
        <f ca="1">IF($A89&gt;$C$5,"",OFFSET(Dados_acessorios_NEW!$A$1,'Acess-TV'!$B$5-2+$A89,COLUMN(J86)-2))</f>
        <v/>
      </c>
      <c r="J89" s="1964" t="str">
        <f ca="1">IF($A89&gt;$C$5,"",OFFSET(Dados_acessorios_NEW!$A$1,'Acess-TV'!$B$5-2+$A89,COLUMN(K86)-2))</f>
        <v/>
      </c>
      <c r="K89" s="1964" t="str">
        <f ca="1">IF($A89&gt;$C$5,"",OFFSET(Dados_acessorios_NEW!$A$1,'Acess-TV'!$B$5-2+$A89,COLUMN(L86)-2))</f>
        <v/>
      </c>
      <c r="L89" s="1965" t="str">
        <f ca="1">IF($A89&gt;$C$5,"",OFFSET(Dados_acessorios_NEW!$A$1,'Acess-TV'!$B$5-2+$A89,COLUMN(M86)-2))</f>
        <v/>
      </c>
      <c r="M89" s="1966" t="str">
        <f ca="1">IF($A89&gt;$C$5,"",OFFSET(Dados_acessorios_NEW!$A$1,'Acess-TV'!$B$5-2+$A89,COLUMN(N86)-2))</f>
        <v/>
      </c>
      <c r="N89" s="1967" t="str">
        <f ca="1">IF($A89&gt;$C$5,"",OFFSET(Dados_acessorios_NEW!$A$1,'Acess-TV'!$B$5-2+$A89,COLUMN(O86)-2))</f>
        <v/>
      </c>
      <c r="O89" s="1967" t="str">
        <f ca="1">IF($A89&gt;$C$5,"",OFFSET(Dados_acessorios_NEW!$A$1,'Acess-TV'!$B$5-2+$A89,COLUMN(P86)-2))</f>
        <v/>
      </c>
      <c r="P89" s="2259" t="str">
        <f ca="1">IF($A89&gt;$C$5,"",OFFSET(Dados_acessorios_NEW!$A$1,'Acess-TV'!$B$5-2+$A89,COLUMN(Q86)-2))</f>
        <v/>
      </c>
      <c r="Q89" s="1965" t="str">
        <f ca="1">IF($A89&gt;$C$5,"",OFFSET(Dados_acessorios_NEW!$A$1,'Acess-TV'!$B$5-2+$A89,COLUMN(R86)-2))</f>
        <v/>
      </c>
      <c r="R89" s="1965" t="str">
        <f ca="1">IF($A89&gt;$C$5,"",OFFSET(Dados_acessorios_NEW!$A$1,'Acess-TV'!$B$5-2+$A89,COLUMN(S86)-2))</f>
        <v/>
      </c>
      <c r="S89" s="1965" t="str">
        <f ca="1">IF($A89&gt;$C$5,"",OFFSET(Dados_acessorios_NEW!$A$1,'Acess-TV'!$B$5-2+$A89,COLUMN(T86)-2))</f>
        <v/>
      </c>
      <c r="T89" s="1965" t="str">
        <f ca="1">IF($A89&gt;$C$5,"",OFFSET(Dados_acessorios_NEW!$A$1,'Acess-TV'!$B$5-2+$A89,COLUMN(U86)-2))</f>
        <v/>
      </c>
      <c r="U89" s="1968" t="str">
        <f ca="1">IF($A89&gt;$C$5,"",OFFSET(Dados_acessorios_NEW!$A$1,'Acess-TV'!$B$5-2+$A89,COLUMN(V86)-2))</f>
        <v/>
      </c>
      <c r="V89" s="1968" t="str">
        <f ca="1">IF($A89&gt;$C$5,"",OFFSET(Dados_acessorios_NEW!$A$1,'Acess-TV'!$B$5-2+$A89,COLUMN(W86)-2))</f>
        <v/>
      </c>
      <c r="W89" s="2100" t="str">
        <f ca="1">IF($A89&gt;$C$5,"",HYPERLINK(OFFSET(Dados_acessorios_NEW!$A$1,'Acess-TV'!$B$5-2+$A89,COLUMN(X86)-2)))</f>
        <v/>
      </c>
      <c r="X89" s="1968" t="str">
        <f ca="1">IF($A89&gt;$C$5,"",OFFSET(Dados_acessorios_NEW!$A$1,'Acess-TV'!$B$5-2+$A89,COLUMN(Y86)-2))</f>
        <v/>
      </c>
      <c r="Y89" s="1968" t="str">
        <f ca="1">IF($A89&gt;$C$5,"",OFFSET(Dados_acessorios_NEW!$A$1,'Acess-TV'!$B$5-2+$A89,COLUMN(Z86)-2))</f>
        <v/>
      </c>
    </row>
    <row r="90" spans="1:25" ht="16.5">
      <c r="A90" s="1625">
        <f t="shared" si="1"/>
        <v>82</v>
      </c>
      <c r="B90" s="1962" t="str">
        <f ca="1">IF($A90&gt;$C$5,"",OFFSET(Dados_acessorios_NEW!$A$1,'Acess-TV'!$B$5-2+$A90,COLUMN(C87)-2))</f>
        <v/>
      </c>
      <c r="C90" s="1962" t="str">
        <f ca="1">IF($A90&gt;$C$5,"",OFFSET(Dados_acessorios_NEW!$A$1,'Acess-TV'!$B$5-2+$A90,COLUMN(D87)-2))</f>
        <v/>
      </c>
      <c r="D90" s="1962" t="str">
        <f ca="1">IF($A90&gt;$C$5,"",OFFSET(Dados_acessorios_NEW!$A$1,'Acess-TV'!$B$5-2+$A90,COLUMN(E87)-2))</f>
        <v/>
      </c>
      <c r="E90" s="1962" t="str">
        <f ca="1">IF($A90&gt;$C$5,"",OFFSET(Dados_acessorios_NEW!$A$1,'Acess-TV'!$B$5-2+$A90,COLUMN(F87)-2))</f>
        <v/>
      </c>
      <c r="F90" s="1962" t="str">
        <f ca="1">IF($A90&gt;$C$5,"",OFFSET(Dados_acessorios_NEW!$A$1,'Acess-TV'!$B$5-2+$A90,COLUMN(G87)-2))</f>
        <v/>
      </c>
      <c r="G90" s="1962" t="str">
        <f ca="1">IF($A90&gt;$C$5,"",OFFSET(Dados_acessorios_NEW!$A$1,'Acess-TV'!$B$5-2+$A90,COLUMN(H87)-2))</f>
        <v/>
      </c>
      <c r="H90" s="1962" t="str">
        <f ca="1">IF($A90&gt;$C$5,"",OFFSET(Dados_acessorios_NEW!$A$1,'Acess-TV'!$B$5-2+$A90,COLUMN(I87)-2))</f>
        <v/>
      </c>
      <c r="I90" s="1963" t="str">
        <f ca="1">IF($A90&gt;$C$5,"",OFFSET(Dados_acessorios_NEW!$A$1,'Acess-TV'!$B$5-2+$A90,COLUMN(J87)-2))</f>
        <v/>
      </c>
      <c r="J90" s="1964" t="str">
        <f ca="1">IF($A90&gt;$C$5,"",OFFSET(Dados_acessorios_NEW!$A$1,'Acess-TV'!$B$5-2+$A90,COLUMN(K87)-2))</f>
        <v/>
      </c>
      <c r="K90" s="1964" t="str">
        <f ca="1">IF($A90&gt;$C$5,"",OFFSET(Dados_acessorios_NEW!$A$1,'Acess-TV'!$B$5-2+$A90,COLUMN(L87)-2))</f>
        <v/>
      </c>
      <c r="L90" s="1965" t="str">
        <f ca="1">IF($A90&gt;$C$5,"",OFFSET(Dados_acessorios_NEW!$A$1,'Acess-TV'!$B$5-2+$A90,COLUMN(M87)-2))</f>
        <v/>
      </c>
      <c r="M90" s="1966" t="str">
        <f ca="1">IF($A90&gt;$C$5,"",OFFSET(Dados_acessorios_NEW!$A$1,'Acess-TV'!$B$5-2+$A90,COLUMN(N87)-2))</f>
        <v/>
      </c>
      <c r="N90" s="1967" t="str">
        <f ca="1">IF($A90&gt;$C$5,"",OFFSET(Dados_acessorios_NEW!$A$1,'Acess-TV'!$B$5-2+$A90,COLUMN(O87)-2))</f>
        <v/>
      </c>
      <c r="O90" s="1967" t="str">
        <f ca="1">IF($A90&gt;$C$5,"",OFFSET(Dados_acessorios_NEW!$A$1,'Acess-TV'!$B$5-2+$A90,COLUMN(P87)-2))</f>
        <v/>
      </c>
      <c r="P90" s="2259" t="str">
        <f ca="1">IF($A90&gt;$C$5,"",OFFSET(Dados_acessorios_NEW!$A$1,'Acess-TV'!$B$5-2+$A90,COLUMN(Q87)-2))</f>
        <v/>
      </c>
      <c r="Q90" s="1965" t="str">
        <f ca="1">IF($A90&gt;$C$5,"",OFFSET(Dados_acessorios_NEW!$A$1,'Acess-TV'!$B$5-2+$A90,COLUMN(R87)-2))</f>
        <v/>
      </c>
      <c r="R90" s="1965" t="str">
        <f ca="1">IF($A90&gt;$C$5,"",OFFSET(Dados_acessorios_NEW!$A$1,'Acess-TV'!$B$5-2+$A90,COLUMN(S87)-2))</f>
        <v/>
      </c>
      <c r="S90" s="1965" t="str">
        <f ca="1">IF($A90&gt;$C$5,"",OFFSET(Dados_acessorios_NEW!$A$1,'Acess-TV'!$B$5-2+$A90,COLUMN(T87)-2))</f>
        <v/>
      </c>
      <c r="T90" s="1965" t="str">
        <f ca="1">IF($A90&gt;$C$5,"",OFFSET(Dados_acessorios_NEW!$A$1,'Acess-TV'!$B$5-2+$A90,COLUMN(U87)-2))</f>
        <v/>
      </c>
      <c r="U90" s="1968" t="str">
        <f ca="1">IF($A90&gt;$C$5,"",OFFSET(Dados_acessorios_NEW!$A$1,'Acess-TV'!$B$5-2+$A90,COLUMN(V87)-2))</f>
        <v/>
      </c>
      <c r="V90" s="1968" t="str">
        <f ca="1">IF($A90&gt;$C$5,"",OFFSET(Dados_acessorios_NEW!$A$1,'Acess-TV'!$B$5-2+$A90,COLUMN(W87)-2))</f>
        <v/>
      </c>
      <c r="W90" s="2100" t="str">
        <f ca="1">IF($A90&gt;$C$5,"",HYPERLINK(OFFSET(Dados_acessorios_NEW!$A$1,'Acess-TV'!$B$5-2+$A90,COLUMN(X87)-2)))</f>
        <v/>
      </c>
      <c r="X90" s="1968" t="str">
        <f ca="1">IF($A90&gt;$C$5,"",OFFSET(Dados_acessorios_NEW!$A$1,'Acess-TV'!$B$5-2+$A90,COLUMN(Y87)-2))</f>
        <v/>
      </c>
      <c r="Y90" s="1968" t="str">
        <f ca="1">IF($A90&gt;$C$5,"",OFFSET(Dados_acessorios_NEW!$A$1,'Acess-TV'!$B$5-2+$A90,COLUMN(Z87)-2))</f>
        <v/>
      </c>
    </row>
    <row r="91" spans="1:25" ht="16.5">
      <c r="A91" s="1625">
        <f t="shared" si="1"/>
        <v>83</v>
      </c>
      <c r="B91" s="1962" t="str">
        <f ca="1">IF($A91&gt;$C$5,"",OFFSET(Dados_acessorios_NEW!$A$1,'Acess-TV'!$B$5-2+$A91,COLUMN(C88)-2))</f>
        <v/>
      </c>
      <c r="C91" s="1962" t="str">
        <f ca="1">IF($A91&gt;$C$5,"",OFFSET(Dados_acessorios_NEW!$A$1,'Acess-TV'!$B$5-2+$A91,COLUMN(D88)-2))</f>
        <v/>
      </c>
      <c r="D91" s="1962" t="str">
        <f ca="1">IF($A91&gt;$C$5,"",OFFSET(Dados_acessorios_NEW!$A$1,'Acess-TV'!$B$5-2+$A91,COLUMN(E88)-2))</f>
        <v/>
      </c>
      <c r="E91" s="1962" t="str">
        <f ca="1">IF($A91&gt;$C$5,"",OFFSET(Dados_acessorios_NEW!$A$1,'Acess-TV'!$B$5-2+$A91,COLUMN(F88)-2))</f>
        <v/>
      </c>
      <c r="F91" s="1962" t="str">
        <f ca="1">IF($A91&gt;$C$5,"",OFFSET(Dados_acessorios_NEW!$A$1,'Acess-TV'!$B$5-2+$A91,COLUMN(G88)-2))</f>
        <v/>
      </c>
      <c r="G91" s="1962" t="str">
        <f ca="1">IF($A91&gt;$C$5,"",OFFSET(Dados_acessorios_NEW!$A$1,'Acess-TV'!$B$5-2+$A91,COLUMN(H88)-2))</f>
        <v/>
      </c>
      <c r="H91" s="1962" t="str">
        <f ca="1">IF($A91&gt;$C$5,"",OFFSET(Dados_acessorios_NEW!$A$1,'Acess-TV'!$B$5-2+$A91,COLUMN(I88)-2))</f>
        <v/>
      </c>
      <c r="I91" s="1963" t="str">
        <f ca="1">IF($A91&gt;$C$5,"",OFFSET(Dados_acessorios_NEW!$A$1,'Acess-TV'!$B$5-2+$A91,COLUMN(J88)-2))</f>
        <v/>
      </c>
      <c r="J91" s="1964" t="str">
        <f ca="1">IF($A91&gt;$C$5,"",OFFSET(Dados_acessorios_NEW!$A$1,'Acess-TV'!$B$5-2+$A91,COLUMN(K88)-2))</f>
        <v/>
      </c>
      <c r="K91" s="1964" t="str">
        <f ca="1">IF($A91&gt;$C$5,"",OFFSET(Dados_acessorios_NEW!$A$1,'Acess-TV'!$B$5-2+$A91,COLUMN(L88)-2))</f>
        <v/>
      </c>
      <c r="L91" s="1965" t="str">
        <f ca="1">IF($A91&gt;$C$5,"",OFFSET(Dados_acessorios_NEW!$A$1,'Acess-TV'!$B$5-2+$A91,COLUMN(M88)-2))</f>
        <v/>
      </c>
      <c r="M91" s="1966" t="str">
        <f ca="1">IF($A91&gt;$C$5,"",OFFSET(Dados_acessorios_NEW!$A$1,'Acess-TV'!$B$5-2+$A91,COLUMN(N88)-2))</f>
        <v/>
      </c>
      <c r="N91" s="1967" t="str">
        <f ca="1">IF($A91&gt;$C$5,"",OFFSET(Dados_acessorios_NEW!$A$1,'Acess-TV'!$B$5-2+$A91,COLUMN(O88)-2))</f>
        <v/>
      </c>
      <c r="O91" s="1967" t="str">
        <f ca="1">IF($A91&gt;$C$5,"",OFFSET(Dados_acessorios_NEW!$A$1,'Acess-TV'!$B$5-2+$A91,COLUMN(P88)-2))</f>
        <v/>
      </c>
      <c r="P91" s="2259" t="str">
        <f ca="1">IF($A91&gt;$C$5,"",OFFSET(Dados_acessorios_NEW!$A$1,'Acess-TV'!$B$5-2+$A91,COLUMN(Q88)-2))</f>
        <v/>
      </c>
      <c r="Q91" s="1965" t="str">
        <f ca="1">IF($A91&gt;$C$5,"",OFFSET(Dados_acessorios_NEW!$A$1,'Acess-TV'!$B$5-2+$A91,COLUMN(R88)-2))</f>
        <v/>
      </c>
      <c r="R91" s="1965" t="str">
        <f ca="1">IF($A91&gt;$C$5,"",OFFSET(Dados_acessorios_NEW!$A$1,'Acess-TV'!$B$5-2+$A91,COLUMN(S88)-2))</f>
        <v/>
      </c>
      <c r="S91" s="1965" t="str">
        <f ca="1">IF($A91&gt;$C$5,"",OFFSET(Dados_acessorios_NEW!$A$1,'Acess-TV'!$B$5-2+$A91,COLUMN(T88)-2))</f>
        <v/>
      </c>
      <c r="T91" s="1965" t="str">
        <f ca="1">IF($A91&gt;$C$5,"",OFFSET(Dados_acessorios_NEW!$A$1,'Acess-TV'!$B$5-2+$A91,COLUMN(U88)-2))</f>
        <v/>
      </c>
      <c r="U91" s="1968" t="str">
        <f ca="1">IF($A91&gt;$C$5,"",OFFSET(Dados_acessorios_NEW!$A$1,'Acess-TV'!$B$5-2+$A91,COLUMN(V88)-2))</f>
        <v/>
      </c>
      <c r="V91" s="1968" t="str">
        <f ca="1">IF($A91&gt;$C$5,"",OFFSET(Dados_acessorios_NEW!$A$1,'Acess-TV'!$B$5-2+$A91,COLUMN(W88)-2))</f>
        <v/>
      </c>
      <c r="W91" s="2100" t="str">
        <f ca="1">IF($A91&gt;$C$5,"",HYPERLINK(OFFSET(Dados_acessorios_NEW!$A$1,'Acess-TV'!$B$5-2+$A91,COLUMN(X88)-2)))</f>
        <v/>
      </c>
      <c r="X91" s="1968" t="str">
        <f ca="1">IF($A91&gt;$C$5,"",OFFSET(Dados_acessorios_NEW!$A$1,'Acess-TV'!$B$5-2+$A91,COLUMN(Y88)-2))</f>
        <v/>
      </c>
      <c r="Y91" s="1968" t="str">
        <f ca="1">IF($A91&gt;$C$5,"",OFFSET(Dados_acessorios_NEW!$A$1,'Acess-TV'!$B$5-2+$A91,COLUMN(Z88)-2))</f>
        <v/>
      </c>
    </row>
    <row r="92" spans="1:25" ht="16.5">
      <c r="A92" s="1625">
        <f t="shared" si="1"/>
        <v>84</v>
      </c>
      <c r="B92" s="1962" t="str">
        <f ca="1">IF($A92&gt;$C$5,"",OFFSET(Dados_acessorios_NEW!$A$1,'Acess-TV'!$B$5-2+$A92,COLUMN(C89)-2))</f>
        <v/>
      </c>
      <c r="C92" s="1962" t="str">
        <f ca="1">IF($A92&gt;$C$5,"",OFFSET(Dados_acessorios_NEW!$A$1,'Acess-TV'!$B$5-2+$A92,COLUMN(D89)-2))</f>
        <v/>
      </c>
      <c r="D92" s="1962" t="str">
        <f ca="1">IF($A92&gt;$C$5,"",OFFSET(Dados_acessorios_NEW!$A$1,'Acess-TV'!$B$5-2+$A92,COLUMN(E89)-2))</f>
        <v/>
      </c>
      <c r="E92" s="1962" t="str">
        <f ca="1">IF($A92&gt;$C$5,"",OFFSET(Dados_acessorios_NEW!$A$1,'Acess-TV'!$B$5-2+$A92,COLUMN(F89)-2))</f>
        <v/>
      </c>
      <c r="F92" s="1962" t="str">
        <f ca="1">IF($A92&gt;$C$5,"",OFFSET(Dados_acessorios_NEW!$A$1,'Acess-TV'!$B$5-2+$A92,COLUMN(G89)-2))</f>
        <v/>
      </c>
      <c r="G92" s="1962" t="str">
        <f ca="1">IF($A92&gt;$C$5,"",OFFSET(Dados_acessorios_NEW!$A$1,'Acess-TV'!$B$5-2+$A92,COLUMN(H89)-2))</f>
        <v/>
      </c>
      <c r="H92" s="1962" t="str">
        <f ca="1">IF($A92&gt;$C$5,"",OFFSET(Dados_acessorios_NEW!$A$1,'Acess-TV'!$B$5-2+$A92,COLUMN(I89)-2))</f>
        <v/>
      </c>
      <c r="I92" s="1963" t="str">
        <f ca="1">IF($A92&gt;$C$5,"",OFFSET(Dados_acessorios_NEW!$A$1,'Acess-TV'!$B$5-2+$A92,COLUMN(J89)-2))</f>
        <v/>
      </c>
      <c r="J92" s="1964" t="str">
        <f ca="1">IF($A92&gt;$C$5,"",OFFSET(Dados_acessorios_NEW!$A$1,'Acess-TV'!$B$5-2+$A92,COLUMN(K89)-2))</f>
        <v/>
      </c>
      <c r="K92" s="1964" t="str">
        <f ca="1">IF($A92&gt;$C$5,"",OFFSET(Dados_acessorios_NEW!$A$1,'Acess-TV'!$B$5-2+$A92,COLUMN(L89)-2))</f>
        <v/>
      </c>
      <c r="L92" s="1965" t="str">
        <f ca="1">IF($A92&gt;$C$5,"",OFFSET(Dados_acessorios_NEW!$A$1,'Acess-TV'!$B$5-2+$A92,COLUMN(M89)-2))</f>
        <v/>
      </c>
      <c r="M92" s="1966" t="str">
        <f ca="1">IF($A92&gt;$C$5,"",OFFSET(Dados_acessorios_NEW!$A$1,'Acess-TV'!$B$5-2+$A92,COLUMN(N89)-2))</f>
        <v/>
      </c>
      <c r="N92" s="1967" t="str">
        <f ca="1">IF($A92&gt;$C$5,"",OFFSET(Dados_acessorios_NEW!$A$1,'Acess-TV'!$B$5-2+$A92,COLUMN(O89)-2))</f>
        <v/>
      </c>
      <c r="O92" s="1967" t="str">
        <f ca="1">IF($A92&gt;$C$5,"",OFFSET(Dados_acessorios_NEW!$A$1,'Acess-TV'!$B$5-2+$A92,COLUMN(P89)-2))</f>
        <v/>
      </c>
      <c r="P92" s="2259" t="str">
        <f ca="1">IF($A92&gt;$C$5,"",OFFSET(Dados_acessorios_NEW!$A$1,'Acess-TV'!$B$5-2+$A92,COLUMN(Q89)-2))</f>
        <v/>
      </c>
      <c r="Q92" s="1965" t="str">
        <f ca="1">IF($A92&gt;$C$5,"",OFFSET(Dados_acessorios_NEW!$A$1,'Acess-TV'!$B$5-2+$A92,COLUMN(R89)-2))</f>
        <v/>
      </c>
      <c r="R92" s="1965" t="str">
        <f ca="1">IF($A92&gt;$C$5,"",OFFSET(Dados_acessorios_NEW!$A$1,'Acess-TV'!$B$5-2+$A92,COLUMN(S89)-2))</f>
        <v/>
      </c>
      <c r="S92" s="1965" t="str">
        <f ca="1">IF($A92&gt;$C$5,"",OFFSET(Dados_acessorios_NEW!$A$1,'Acess-TV'!$B$5-2+$A92,COLUMN(T89)-2))</f>
        <v/>
      </c>
      <c r="T92" s="1965" t="str">
        <f ca="1">IF($A92&gt;$C$5,"",OFFSET(Dados_acessorios_NEW!$A$1,'Acess-TV'!$B$5-2+$A92,COLUMN(U89)-2))</f>
        <v/>
      </c>
      <c r="U92" s="1968" t="str">
        <f ca="1">IF($A92&gt;$C$5,"",OFFSET(Dados_acessorios_NEW!$A$1,'Acess-TV'!$B$5-2+$A92,COLUMN(V89)-2))</f>
        <v/>
      </c>
      <c r="V92" s="1968" t="str">
        <f ca="1">IF($A92&gt;$C$5,"",OFFSET(Dados_acessorios_NEW!$A$1,'Acess-TV'!$B$5-2+$A92,COLUMN(W89)-2))</f>
        <v/>
      </c>
      <c r="W92" s="2100" t="str">
        <f ca="1">IF($A92&gt;$C$5,"",HYPERLINK(OFFSET(Dados_acessorios_NEW!$A$1,'Acess-TV'!$B$5-2+$A92,COLUMN(X89)-2)))</f>
        <v/>
      </c>
      <c r="X92" s="1968" t="str">
        <f ca="1">IF($A92&gt;$C$5,"",OFFSET(Dados_acessorios_NEW!$A$1,'Acess-TV'!$B$5-2+$A92,COLUMN(Y89)-2))</f>
        <v/>
      </c>
      <c r="Y92" s="1968" t="str">
        <f ca="1">IF($A92&gt;$C$5,"",OFFSET(Dados_acessorios_NEW!$A$1,'Acess-TV'!$B$5-2+$A92,COLUMN(Z89)-2))</f>
        <v/>
      </c>
    </row>
    <row r="93" spans="1:25" ht="16.5">
      <c r="A93" s="1625">
        <f t="shared" si="1"/>
        <v>85</v>
      </c>
      <c r="B93" s="1962" t="str">
        <f ca="1">IF($A93&gt;$C$5,"",OFFSET(Dados_acessorios_NEW!$A$1,'Acess-TV'!$B$5-2+$A93,COLUMN(C90)-2))</f>
        <v/>
      </c>
      <c r="C93" s="1962" t="str">
        <f ca="1">IF($A93&gt;$C$5,"",OFFSET(Dados_acessorios_NEW!$A$1,'Acess-TV'!$B$5-2+$A93,COLUMN(D90)-2))</f>
        <v/>
      </c>
      <c r="D93" s="1962" t="str">
        <f ca="1">IF($A93&gt;$C$5,"",OFFSET(Dados_acessorios_NEW!$A$1,'Acess-TV'!$B$5-2+$A93,COLUMN(E90)-2))</f>
        <v/>
      </c>
      <c r="E93" s="1962" t="str">
        <f ca="1">IF($A93&gt;$C$5,"",OFFSET(Dados_acessorios_NEW!$A$1,'Acess-TV'!$B$5-2+$A93,COLUMN(F90)-2))</f>
        <v/>
      </c>
      <c r="F93" s="1962" t="str">
        <f ca="1">IF($A93&gt;$C$5,"",OFFSET(Dados_acessorios_NEW!$A$1,'Acess-TV'!$B$5-2+$A93,COLUMN(G90)-2))</f>
        <v/>
      </c>
      <c r="G93" s="1962" t="str">
        <f ca="1">IF($A93&gt;$C$5,"",OFFSET(Dados_acessorios_NEW!$A$1,'Acess-TV'!$B$5-2+$A93,COLUMN(H90)-2))</f>
        <v/>
      </c>
      <c r="H93" s="1962" t="str">
        <f ca="1">IF($A93&gt;$C$5,"",OFFSET(Dados_acessorios_NEW!$A$1,'Acess-TV'!$B$5-2+$A93,COLUMN(I90)-2))</f>
        <v/>
      </c>
      <c r="I93" s="1963" t="str">
        <f ca="1">IF($A93&gt;$C$5,"",OFFSET(Dados_acessorios_NEW!$A$1,'Acess-TV'!$B$5-2+$A93,COLUMN(J90)-2))</f>
        <v/>
      </c>
      <c r="J93" s="1964" t="str">
        <f ca="1">IF($A93&gt;$C$5,"",OFFSET(Dados_acessorios_NEW!$A$1,'Acess-TV'!$B$5-2+$A93,COLUMN(K90)-2))</f>
        <v/>
      </c>
      <c r="K93" s="1964" t="str">
        <f ca="1">IF($A93&gt;$C$5,"",OFFSET(Dados_acessorios_NEW!$A$1,'Acess-TV'!$B$5-2+$A93,COLUMN(L90)-2))</f>
        <v/>
      </c>
      <c r="L93" s="1965" t="str">
        <f ca="1">IF($A93&gt;$C$5,"",OFFSET(Dados_acessorios_NEW!$A$1,'Acess-TV'!$B$5-2+$A93,COLUMN(M90)-2))</f>
        <v/>
      </c>
      <c r="M93" s="1966" t="str">
        <f ca="1">IF($A93&gt;$C$5,"",OFFSET(Dados_acessorios_NEW!$A$1,'Acess-TV'!$B$5-2+$A93,COLUMN(N90)-2))</f>
        <v/>
      </c>
      <c r="N93" s="1967" t="str">
        <f ca="1">IF($A93&gt;$C$5,"",OFFSET(Dados_acessorios_NEW!$A$1,'Acess-TV'!$B$5-2+$A93,COLUMN(O90)-2))</f>
        <v/>
      </c>
      <c r="O93" s="1967" t="str">
        <f ca="1">IF($A93&gt;$C$5,"",OFFSET(Dados_acessorios_NEW!$A$1,'Acess-TV'!$B$5-2+$A93,COLUMN(P90)-2))</f>
        <v/>
      </c>
      <c r="P93" s="2259" t="str">
        <f ca="1">IF($A93&gt;$C$5,"",OFFSET(Dados_acessorios_NEW!$A$1,'Acess-TV'!$B$5-2+$A93,COLUMN(Q90)-2))</f>
        <v/>
      </c>
      <c r="Q93" s="1965" t="str">
        <f ca="1">IF($A93&gt;$C$5,"",OFFSET(Dados_acessorios_NEW!$A$1,'Acess-TV'!$B$5-2+$A93,COLUMN(R90)-2))</f>
        <v/>
      </c>
      <c r="R93" s="1965" t="str">
        <f ca="1">IF($A93&gt;$C$5,"",OFFSET(Dados_acessorios_NEW!$A$1,'Acess-TV'!$B$5-2+$A93,COLUMN(S90)-2))</f>
        <v/>
      </c>
      <c r="S93" s="1965" t="str">
        <f ca="1">IF($A93&gt;$C$5,"",OFFSET(Dados_acessorios_NEW!$A$1,'Acess-TV'!$B$5-2+$A93,COLUMN(T90)-2))</f>
        <v/>
      </c>
      <c r="T93" s="1965" t="str">
        <f ca="1">IF($A93&gt;$C$5,"",OFFSET(Dados_acessorios_NEW!$A$1,'Acess-TV'!$B$5-2+$A93,COLUMN(U90)-2))</f>
        <v/>
      </c>
      <c r="U93" s="1968" t="str">
        <f ca="1">IF($A93&gt;$C$5,"",OFFSET(Dados_acessorios_NEW!$A$1,'Acess-TV'!$B$5-2+$A93,COLUMN(V90)-2))</f>
        <v/>
      </c>
      <c r="V93" s="1968" t="str">
        <f ca="1">IF($A93&gt;$C$5,"",OFFSET(Dados_acessorios_NEW!$A$1,'Acess-TV'!$B$5-2+$A93,COLUMN(W90)-2))</f>
        <v/>
      </c>
      <c r="W93" s="2100" t="str">
        <f ca="1">IF($A93&gt;$C$5,"",HYPERLINK(OFFSET(Dados_acessorios_NEW!$A$1,'Acess-TV'!$B$5-2+$A93,COLUMN(X90)-2)))</f>
        <v/>
      </c>
      <c r="X93" s="1968" t="str">
        <f ca="1">IF($A93&gt;$C$5,"",OFFSET(Dados_acessorios_NEW!$A$1,'Acess-TV'!$B$5-2+$A93,COLUMN(Y90)-2))</f>
        <v/>
      </c>
      <c r="Y93" s="1968" t="str">
        <f ca="1">IF($A93&gt;$C$5,"",OFFSET(Dados_acessorios_NEW!$A$1,'Acess-TV'!$B$5-2+$A93,COLUMN(Z90)-2))</f>
        <v/>
      </c>
    </row>
    <row r="94" spans="1:25" ht="16.5">
      <c r="A94" s="1625">
        <f t="shared" si="1"/>
        <v>86</v>
      </c>
      <c r="B94" s="1962" t="str">
        <f ca="1">IF($A94&gt;$C$5,"",OFFSET(Dados_acessorios_NEW!$A$1,'Acess-TV'!$B$5-2+$A94,COLUMN(C91)-2))</f>
        <v/>
      </c>
      <c r="C94" s="1962" t="str">
        <f ca="1">IF($A94&gt;$C$5,"",OFFSET(Dados_acessorios_NEW!$A$1,'Acess-TV'!$B$5-2+$A94,COLUMN(D91)-2))</f>
        <v/>
      </c>
      <c r="D94" s="1962" t="str">
        <f ca="1">IF($A94&gt;$C$5,"",OFFSET(Dados_acessorios_NEW!$A$1,'Acess-TV'!$B$5-2+$A94,COLUMN(E91)-2))</f>
        <v/>
      </c>
      <c r="E94" s="1962" t="str">
        <f ca="1">IF($A94&gt;$C$5,"",OFFSET(Dados_acessorios_NEW!$A$1,'Acess-TV'!$B$5-2+$A94,COLUMN(F91)-2))</f>
        <v/>
      </c>
      <c r="F94" s="1962" t="str">
        <f ca="1">IF($A94&gt;$C$5,"",OFFSET(Dados_acessorios_NEW!$A$1,'Acess-TV'!$B$5-2+$A94,COLUMN(G91)-2))</f>
        <v/>
      </c>
      <c r="G94" s="1962" t="str">
        <f ca="1">IF($A94&gt;$C$5,"",OFFSET(Dados_acessorios_NEW!$A$1,'Acess-TV'!$B$5-2+$A94,COLUMN(H91)-2))</f>
        <v/>
      </c>
      <c r="H94" s="1962" t="str">
        <f ca="1">IF($A94&gt;$C$5,"",OFFSET(Dados_acessorios_NEW!$A$1,'Acess-TV'!$B$5-2+$A94,COLUMN(I91)-2))</f>
        <v/>
      </c>
      <c r="I94" s="1963" t="str">
        <f ca="1">IF($A94&gt;$C$5,"",OFFSET(Dados_acessorios_NEW!$A$1,'Acess-TV'!$B$5-2+$A94,COLUMN(J91)-2))</f>
        <v/>
      </c>
      <c r="J94" s="1964" t="str">
        <f ca="1">IF($A94&gt;$C$5,"",OFFSET(Dados_acessorios_NEW!$A$1,'Acess-TV'!$B$5-2+$A94,COLUMN(K91)-2))</f>
        <v/>
      </c>
      <c r="K94" s="1964" t="str">
        <f ca="1">IF($A94&gt;$C$5,"",OFFSET(Dados_acessorios_NEW!$A$1,'Acess-TV'!$B$5-2+$A94,COLUMN(L91)-2))</f>
        <v/>
      </c>
      <c r="L94" s="1965" t="str">
        <f ca="1">IF($A94&gt;$C$5,"",OFFSET(Dados_acessorios_NEW!$A$1,'Acess-TV'!$B$5-2+$A94,COLUMN(M91)-2))</f>
        <v/>
      </c>
      <c r="M94" s="1966" t="str">
        <f ca="1">IF($A94&gt;$C$5,"",OFFSET(Dados_acessorios_NEW!$A$1,'Acess-TV'!$B$5-2+$A94,COLUMN(N91)-2))</f>
        <v/>
      </c>
      <c r="N94" s="1967" t="str">
        <f ca="1">IF($A94&gt;$C$5,"",OFFSET(Dados_acessorios_NEW!$A$1,'Acess-TV'!$B$5-2+$A94,COLUMN(O91)-2))</f>
        <v/>
      </c>
      <c r="O94" s="1967" t="str">
        <f ca="1">IF($A94&gt;$C$5,"",OFFSET(Dados_acessorios_NEW!$A$1,'Acess-TV'!$B$5-2+$A94,COLUMN(P91)-2))</f>
        <v/>
      </c>
      <c r="P94" s="2259" t="str">
        <f ca="1">IF($A94&gt;$C$5,"",OFFSET(Dados_acessorios_NEW!$A$1,'Acess-TV'!$B$5-2+$A94,COLUMN(Q91)-2))</f>
        <v/>
      </c>
      <c r="Q94" s="1965" t="str">
        <f ca="1">IF($A94&gt;$C$5,"",OFFSET(Dados_acessorios_NEW!$A$1,'Acess-TV'!$B$5-2+$A94,COLUMN(R91)-2))</f>
        <v/>
      </c>
      <c r="R94" s="1965" t="str">
        <f ca="1">IF($A94&gt;$C$5,"",OFFSET(Dados_acessorios_NEW!$A$1,'Acess-TV'!$B$5-2+$A94,COLUMN(S91)-2))</f>
        <v/>
      </c>
      <c r="S94" s="1965" t="str">
        <f ca="1">IF($A94&gt;$C$5,"",OFFSET(Dados_acessorios_NEW!$A$1,'Acess-TV'!$B$5-2+$A94,COLUMN(T91)-2))</f>
        <v/>
      </c>
      <c r="T94" s="1965" t="str">
        <f ca="1">IF($A94&gt;$C$5,"",OFFSET(Dados_acessorios_NEW!$A$1,'Acess-TV'!$B$5-2+$A94,COLUMN(U91)-2))</f>
        <v/>
      </c>
      <c r="U94" s="1968" t="str">
        <f ca="1">IF($A94&gt;$C$5,"",OFFSET(Dados_acessorios_NEW!$A$1,'Acess-TV'!$B$5-2+$A94,COLUMN(V91)-2))</f>
        <v/>
      </c>
      <c r="V94" s="1968" t="str">
        <f ca="1">IF($A94&gt;$C$5,"",OFFSET(Dados_acessorios_NEW!$A$1,'Acess-TV'!$B$5-2+$A94,COLUMN(W91)-2))</f>
        <v/>
      </c>
      <c r="W94" s="2100" t="str">
        <f ca="1">IF($A94&gt;$C$5,"",HYPERLINK(OFFSET(Dados_acessorios_NEW!$A$1,'Acess-TV'!$B$5-2+$A94,COLUMN(X91)-2)))</f>
        <v/>
      </c>
      <c r="X94" s="1968" t="str">
        <f ca="1">IF($A94&gt;$C$5,"",OFFSET(Dados_acessorios_NEW!$A$1,'Acess-TV'!$B$5-2+$A94,COLUMN(Y91)-2))</f>
        <v/>
      </c>
      <c r="Y94" s="1968" t="str">
        <f ca="1">IF($A94&gt;$C$5,"",OFFSET(Dados_acessorios_NEW!$A$1,'Acess-TV'!$B$5-2+$A94,COLUMN(Z91)-2))</f>
        <v/>
      </c>
    </row>
    <row r="95" spans="1:25" ht="16.5">
      <c r="A95" s="1625">
        <f t="shared" si="1"/>
        <v>87</v>
      </c>
      <c r="B95" s="1962" t="str">
        <f ca="1">IF($A95&gt;$C$5,"",OFFSET(Dados_acessorios_NEW!$A$1,'Acess-TV'!$B$5-2+$A95,COLUMN(C92)-2))</f>
        <v/>
      </c>
      <c r="C95" s="1962" t="str">
        <f ca="1">IF($A95&gt;$C$5,"",OFFSET(Dados_acessorios_NEW!$A$1,'Acess-TV'!$B$5-2+$A95,COLUMN(D92)-2))</f>
        <v/>
      </c>
      <c r="D95" s="1962" t="str">
        <f ca="1">IF($A95&gt;$C$5,"",OFFSET(Dados_acessorios_NEW!$A$1,'Acess-TV'!$B$5-2+$A95,COLUMN(E92)-2))</f>
        <v/>
      </c>
      <c r="E95" s="1962" t="str">
        <f ca="1">IF($A95&gt;$C$5,"",OFFSET(Dados_acessorios_NEW!$A$1,'Acess-TV'!$B$5-2+$A95,COLUMN(F92)-2))</f>
        <v/>
      </c>
      <c r="F95" s="1962" t="str">
        <f ca="1">IF($A95&gt;$C$5,"",OFFSET(Dados_acessorios_NEW!$A$1,'Acess-TV'!$B$5-2+$A95,COLUMN(G92)-2))</f>
        <v/>
      </c>
      <c r="G95" s="1962" t="str">
        <f ca="1">IF($A95&gt;$C$5,"",OFFSET(Dados_acessorios_NEW!$A$1,'Acess-TV'!$B$5-2+$A95,COLUMN(H92)-2))</f>
        <v/>
      </c>
      <c r="H95" s="1962" t="str">
        <f ca="1">IF($A95&gt;$C$5,"",OFFSET(Dados_acessorios_NEW!$A$1,'Acess-TV'!$B$5-2+$A95,COLUMN(I92)-2))</f>
        <v/>
      </c>
      <c r="I95" s="1963" t="str">
        <f ca="1">IF($A95&gt;$C$5,"",OFFSET(Dados_acessorios_NEW!$A$1,'Acess-TV'!$B$5-2+$A95,COLUMN(J92)-2))</f>
        <v/>
      </c>
      <c r="J95" s="1964" t="str">
        <f ca="1">IF($A95&gt;$C$5,"",OFFSET(Dados_acessorios_NEW!$A$1,'Acess-TV'!$B$5-2+$A95,COLUMN(K92)-2))</f>
        <v/>
      </c>
      <c r="K95" s="1964" t="str">
        <f ca="1">IF($A95&gt;$C$5,"",OFFSET(Dados_acessorios_NEW!$A$1,'Acess-TV'!$B$5-2+$A95,COLUMN(L92)-2))</f>
        <v/>
      </c>
      <c r="L95" s="1965" t="str">
        <f ca="1">IF($A95&gt;$C$5,"",OFFSET(Dados_acessorios_NEW!$A$1,'Acess-TV'!$B$5-2+$A95,COLUMN(M92)-2))</f>
        <v/>
      </c>
      <c r="M95" s="1966" t="str">
        <f ca="1">IF($A95&gt;$C$5,"",OFFSET(Dados_acessorios_NEW!$A$1,'Acess-TV'!$B$5-2+$A95,COLUMN(N92)-2))</f>
        <v/>
      </c>
      <c r="N95" s="1967" t="str">
        <f ca="1">IF($A95&gt;$C$5,"",OFFSET(Dados_acessorios_NEW!$A$1,'Acess-TV'!$B$5-2+$A95,COLUMN(O92)-2))</f>
        <v/>
      </c>
      <c r="O95" s="1967" t="str">
        <f ca="1">IF($A95&gt;$C$5,"",OFFSET(Dados_acessorios_NEW!$A$1,'Acess-TV'!$B$5-2+$A95,COLUMN(P92)-2))</f>
        <v/>
      </c>
      <c r="P95" s="2259" t="str">
        <f ca="1">IF($A95&gt;$C$5,"",OFFSET(Dados_acessorios_NEW!$A$1,'Acess-TV'!$B$5-2+$A95,COLUMN(Q92)-2))</f>
        <v/>
      </c>
      <c r="Q95" s="1965" t="str">
        <f ca="1">IF($A95&gt;$C$5,"",OFFSET(Dados_acessorios_NEW!$A$1,'Acess-TV'!$B$5-2+$A95,COLUMN(R92)-2))</f>
        <v/>
      </c>
      <c r="R95" s="1965" t="str">
        <f ca="1">IF($A95&gt;$C$5,"",OFFSET(Dados_acessorios_NEW!$A$1,'Acess-TV'!$B$5-2+$A95,COLUMN(S92)-2))</f>
        <v/>
      </c>
      <c r="S95" s="1965" t="str">
        <f ca="1">IF($A95&gt;$C$5,"",OFFSET(Dados_acessorios_NEW!$A$1,'Acess-TV'!$B$5-2+$A95,COLUMN(T92)-2))</f>
        <v/>
      </c>
      <c r="T95" s="1965" t="str">
        <f ca="1">IF($A95&gt;$C$5,"",OFFSET(Dados_acessorios_NEW!$A$1,'Acess-TV'!$B$5-2+$A95,COLUMN(U92)-2))</f>
        <v/>
      </c>
      <c r="U95" s="1968" t="str">
        <f ca="1">IF($A95&gt;$C$5,"",OFFSET(Dados_acessorios_NEW!$A$1,'Acess-TV'!$B$5-2+$A95,COLUMN(V92)-2))</f>
        <v/>
      </c>
      <c r="V95" s="1968" t="str">
        <f ca="1">IF($A95&gt;$C$5,"",OFFSET(Dados_acessorios_NEW!$A$1,'Acess-TV'!$B$5-2+$A95,COLUMN(W92)-2))</f>
        <v/>
      </c>
      <c r="W95" s="2100" t="str">
        <f ca="1">IF($A95&gt;$C$5,"",HYPERLINK(OFFSET(Dados_acessorios_NEW!$A$1,'Acess-TV'!$B$5-2+$A95,COLUMN(X92)-2)))</f>
        <v/>
      </c>
      <c r="X95" s="1968" t="str">
        <f ca="1">IF($A95&gt;$C$5,"",OFFSET(Dados_acessorios_NEW!$A$1,'Acess-TV'!$B$5-2+$A95,COLUMN(Y92)-2))</f>
        <v/>
      </c>
      <c r="Y95" s="1968" t="str">
        <f ca="1">IF($A95&gt;$C$5,"",OFFSET(Dados_acessorios_NEW!$A$1,'Acess-TV'!$B$5-2+$A95,COLUMN(Z92)-2))</f>
        <v/>
      </c>
    </row>
    <row r="96" spans="1:25" ht="16.5">
      <c r="A96" s="1625">
        <f t="shared" si="1"/>
        <v>88</v>
      </c>
      <c r="B96" s="1962" t="str">
        <f ca="1">IF($A96&gt;$C$5,"",OFFSET(Dados_acessorios_NEW!$A$1,'Acess-TV'!$B$5-2+$A96,COLUMN(C93)-2))</f>
        <v/>
      </c>
      <c r="C96" s="1962" t="str">
        <f ca="1">IF($A96&gt;$C$5,"",OFFSET(Dados_acessorios_NEW!$A$1,'Acess-TV'!$B$5-2+$A96,COLUMN(D93)-2))</f>
        <v/>
      </c>
      <c r="D96" s="1962" t="str">
        <f ca="1">IF($A96&gt;$C$5,"",OFFSET(Dados_acessorios_NEW!$A$1,'Acess-TV'!$B$5-2+$A96,COLUMN(E93)-2))</f>
        <v/>
      </c>
      <c r="E96" s="1962" t="str">
        <f ca="1">IF($A96&gt;$C$5,"",OFFSET(Dados_acessorios_NEW!$A$1,'Acess-TV'!$B$5-2+$A96,COLUMN(F93)-2))</f>
        <v/>
      </c>
      <c r="F96" s="1962" t="str">
        <f ca="1">IF($A96&gt;$C$5,"",OFFSET(Dados_acessorios_NEW!$A$1,'Acess-TV'!$B$5-2+$A96,COLUMN(G93)-2))</f>
        <v/>
      </c>
      <c r="G96" s="1962" t="str">
        <f ca="1">IF($A96&gt;$C$5,"",OFFSET(Dados_acessorios_NEW!$A$1,'Acess-TV'!$B$5-2+$A96,COLUMN(H93)-2))</f>
        <v/>
      </c>
      <c r="H96" s="1962" t="str">
        <f ca="1">IF($A96&gt;$C$5,"",OFFSET(Dados_acessorios_NEW!$A$1,'Acess-TV'!$B$5-2+$A96,COLUMN(I93)-2))</f>
        <v/>
      </c>
      <c r="I96" s="1963" t="str">
        <f ca="1">IF($A96&gt;$C$5,"",OFFSET(Dados_acessorios_NEW!$A$1,'Acess-TV'!$B$5-2+$A96,COLUMN(J93)-2))</f>
        <v/>
      </c>
      <c r="J96" s="1964" t="str">
        <f ca="1">IF($A96&gt;$C$5,"",OFFSET(Dados_acessorios_NEW!$A$1,'Acess-TV'!$B$5-2+$A96,COLUMN(K93)-2))</f>
        <v/>
      </c>
      <c r="K96" s="1964" t="str">
        <f ca="1">IF($A96&gt;$C$5,"",OFFSET(Dados_acessorios_NEW!$A$1,'Acess-TV'!$B$5-2+$A96,COLUMN(L93)-2))</f>
        <v/>
      </c>
      <c r="L96" s="1965" t="str">
        <f ca="1">IF($A96&gt;$C$5,"",OFFSET(Dados_acessorios_NEW!$A$1,'Acess-TV'!$B$5-2+$A96,COLUMN(M93)-2))</f>
        <v/>
      </c>
      <c r="M96" s="1966" t="str">
        <f ca="1">IF($A96&gt;$C$5,"",OFFSET(Dados_acessorios_NEW!$A$1,'Acess-TV'!$B$5-2+$A96,COLUMN(N93)-2))</f>
        <v/>
      </c>
      <c r="N96" s="1967" t="str">
        <f ca="1">IF($A96&gt;$C$5,"",OFFSET(Dados_acessorios_NEW!$A$1,'Acess-TV'!$B$5-2+$A96,COLUMN(O93)-2))</f>
        <v/>
      </c>
      <c r="O96" s="1967" t="str">
        <f ca="1">IF($A96&gt;$C$5,"",OFFSET(Dados_acessorios_NEW!$A$1,'Acess-TV'!$B$5-2+$A96,COLUMN(P93)-2))</f>
        <v/>
      </c>
      <c r="P96" s="2259" t="str">
        <f ca="1">IF($A96&gt;$C$5,"",OFFSET(Dados_acessorios_NEW!$A$1,'Acess-TV'!$B$5-2+$A96,COLUMN(Q93)-2))</f>
        <v/>
      </c>
      <c r="Q96" s="1965" t="str">
        <f ca="1">IF($A96&gt;$C$5,"",OFFSET(Dados_acessorios_NEW!$A$1,'Acess-TV'!$B$5-2+$A96,COLUMN(R93)-2))</f>
        <v/>
      </c>
      <c r="R96" s="1965" t="str">
        <f ca="1">IF($A96&gt;$C$5,"",OFFSET(Dados_acessorios_NEW!$A$1,'Acess-TV'!$B$5-2+$A96,COLUMN(S93)-2))</f>
        <v/>
      </c>
      <c r="S96" s="1965" t="str">
        <f ca="1">IF($A96&gt;$C$5,"",OFFSET(Dados_acessorios_NEW!$A$1,'Acess-TV'!$B$5-2+$A96,COLUMN(T93)-2))</f>
        <v/>
      </c>
      <c r="T96" s="1965" t="str">
        <f ca="1">IF($A96&gt;$C$5,"",OFFSET(Dados_acessorios_NEW!$A$1,'Acess-TV'!$B$5-2+$A96,COLUMN(U93)-2))</f>
        <v/>
      </c>
      <c r="U96" s="1968" t="str">
        <f ca="1">IF($A96&gt;$C$5,"",OFFSET(Dados_acessorios_NEW!$A$1,'Acess-TV'!$B$5-2+$A96,COLUMN(V93)-2))</f>
        <v/>
      </c>
      <c r="V96" s="1968" t="str">
        <f ca="1">IF($A96&gt;$C$5,"",OFFSET(Dados_acessorios_NEW!$A$1,'Acess-TV'!$B$5-2+$A96,COLUMN(W93)-2))</f>
        <v/>
      </c>
      <c r="W96" s="2100" t="str">
        <f ca="1">IF($A96&gt;$C$5,"",HYPERLINK(OFFSET(Dados_acessorios_NEW!$A$1,'Acess-TV'!$B$5-2+$A96,COLUMN(X93)-2)))</f>
        <v/>
      </c>
      <c r="X96" s="1968" t="str">
        <f ca="1">IF($A96&gt;$C$5,"",OFFSET(Dados_acessorios_NEW!$A$1,'Acess-TV'!$B$5-2+$A96,COLUMN(Y93)-2))</f>
        <v/>
      </c>
      <c r="Y96" s="1968" t="str">
        <f ca="1">IF($A96&gt;$C$5,"",OFFSET(Dados_acessorios_NEW!$A$1,'Acess-TV'!$B$5-2+$A96,COLUMN(Z93)-2))</f>
        <v/>
      </c>
    </row>
    <row r="97" spans="1:25" ht="16.5">
      <c r="A97" s="1625">
        <f t="shared" si="1"/>
        <v>89</v>
      </c>
      <c r="B97" s="1962" t="str">
        <f ca="1">IF($A97&gt;$C$5,"",OFFSET(Dados_acessorios_NEW!$A$1,'Acess-TV'!$B$5-2+$A97,COLUMN(C94)-2))</f>
        <v/>
      </c>
      <c r="C97" s="1962" t="str">
        <f ca="1">IF($A97&gt;$C$5,"",OFFSET(Dados_acessorios_NEW!$A$1,'Acess-TV'!$B$5-2+$A97,COLUMN(D94)-2))</f>
        <v/>
      </c>
      <c r="D97" s="1962" t="str">
        <f ca="1">IF($A97&gt;$C$5,"",OFFSET(Dados_acessorios_NEW!$A$1,'Acess-TV'!$B$5-2+$A97,COLUMN(E94)-2))</f>
        <v/>
      </c>
      <c r="E97" s="1962" t="str">
        <f ca="1">IF($A97&gt;$C$5,"",OFFSET(Dados_acessorios_NEW!$A$1,'Acess-TV'!$B$5-2+$A97,COLUMN(F94)-2))</f>
        <v/>
      </c>
      <c r="F97" s="1962" t="str">
        <f ca="1">IF($A97&gt;$C$5,"",OFFSET(Dados_acessorios_NEW!$A$1,'Acess-TV'!$B$5-2+$A97,COLUMN(G94)-2))</f>
        <v/>
      </c>
      <c r="G97" s="1962" t="str">
        <f ca="1">IF($A97&gt;$C$5,"",OFFSET(Dados_acessorios_NEW!$A$1,'Acess-TV'!$B$5-2+$A97,COLUMN(H94)-2))</f>
        <v/>
      </c>
      <c r="H97" s="1962" t="str">
        <f ca="1">IF($A97&gt;$C$5,"",OFFSET(Dados_acessorios_NEW!$A$1,'Acess-TV'!$B$5-2+$A97,COLUMN(I94)-2))</f>
        <v/>
      </c>
      <c r="I97" s="1963" t="str">
        <f ca="1">IF($A97&gt;$C$5,"",OFFSET(Dados_acessorios_NEW!$A$1,'Acess-TV'!$B$5-2+$A97,COLUMN(J94)-2))</f>
        <v/>
      </c>
      <c r="J97" s="1964" t="str">
        <f ca="1">IF($A97&gt;$C$5,"",OFFSET(Dados_acessorios_NEW!$A$1,'Acess-TV'!$B$5-2+$A97,COLUMN(K94)-2))</f>
        <v/>
      </c>
      <c r="K97" s="1964" t="str">
        <f ca="1">IF($A97&gt;$C$5,"",OFFSET(Dados_acessorios_NEW!$A$1,'Acess-TV'!$B$5-2+$A97,COLUMN(L94)-2))</f>
        <v/>
      </c>
      <c r="L97" s="1965" t="str">
        <f ca="1">IF($A97&gt;$C$5,"",OFFSET(Dados_acessorios_NEW!$A$1,'Acess-TV'!$B$5-2+$A97,COLUMN(M94)-2))</f>
        <v/>
      </c>
      <c r="M97" s="1966" t="str">
        <f ca="1">IF($A97&gt;$C$5,"",OFFSET(Dados_acessorios_NEW!$A$1,'Acess-TV'!$B$5-2+$A97,COLUMN(N94)-2))</f>
        <v/>
      </c>
      <c r="N97" s="1967" t="str">
        <f ca="1">IF($A97&gt;$C$5,"",OFFSET(Dados_acessorios_NEW!$A$1,'Acess-TV'!$B$5-2+$A97,COLUMN(O94)-2))</f>
        <v/>
      </c>
      <c r="O97" s="1967" t="str">
        <f ca="1">IF($A97&gt;$C$5,"",OFFSET(Dados_acessorios_NEW!$A$1,'Acess-TV'!$B$5-2+$A97,COLUMN(P94)-2))</f>
        <v/>
      </c>
      <c r="P97" s="2259" t="str">
        <f ca="1">IF($A97&gt;$C$5,"",OFFSET(Dados_acessorios_NEW!$A$1,'Acess-TV'!$B$5-2+$A97,COLUMN(Q94)-2))</f>
        <v/>
      </c>
      <c r="Q97" s="1965" t="str">
        <f ca="1">IF($A97&gt;$C$5,"",OFFSET(Dados_acessorios_NEW!$A$1,'Acess-TV'!$B$5-2+$A97,COLUMN(R94)-2))</f>
        <v/>
      </c>
      <c r="R97" s="1965" t="str">
        <f ca="1">IF($A97&gt;$C$5,"",OFFSET(Dados_acessorios_NEW!$A$1,'Acess-TV'!$B$5-2+$A97,COLUMN(S94)-2))</f>
        <v/>
      </c>
      <c r="S97" s="1965" t="str">
        <f ca="1">IF($A97&gt;$C$5,"",OFFSET(Dados_acessorios_NEW!$A$1,'Acess-TV'!$B$5-2+$A97,COLUMN(T94)-2))</f>
        <v/>
      </c>
      <c r="T97" s="1965" t="str">
        <f ca="1">IF($A97&gt;$C$5,"",OFFSET(Dados_acessorios_NEW!$A$1,'Acess-TV'!$B$5-2+$A97,COLUMN(U94)-2))</f>
        <v/>
      </c>
      <c r="U97" s="1968" t="str">
        <f ca="1">IF($A97&gt;$C$5,"",OFFSET(Dados_acessorios_NEW!$A$1,'Acess-TV'!$B$5-2+$A97,COLUMN(V94)-2))</f>
        <v/>
      </c>
      <c r="V97" s="1968" t="str">
        <f ca="1">IF($A97&gt;$C$5,"",OFFSET(Dados_acessorios_NEW!$A$1,'Acess-TV'!$B$5-2+$A97,COLUMN(W94)-2))</f>
        <v/>
      </c>
      <c r="W97" s="2100" t="str">
        <f ca="1">IF($A97&gt;$C$5,"",HYPERLINK(OFFSET(Dados_acessorios_NEW!$A$1,'Acess-TV'!$B$5-2+$A97,COLUMN(X94)-2)))</f>
        <v/>
      </c>
      <c r="X97" s="1968" t="str">
        <f ca="1">IF($A97&gt;$C$5,"",OFFSET(Dados_acessorios_NEW!$A$1,'Acess-TV'!$B$5-2+$A97,COLUMN(Y94)-2))</f>
        <v/>
      </c>
      <c r="Y97" s="1968" t="str">
        <f ca="1">IF($A97&gt;$C$5,"",OFFSET(Dados_acessorios_NEW!$A$1,'Acess-TV'!$B$5-2+$A97,COLUMN(Z94)-2))</f>
        <v/>
      </c>
    </row>
    <row r="98" spans="1:25" ht="16.5">
      <c r="A98" s="1625">
        <f t="shared" si="1"/>
        <v>90</v>
      </c>
      <c r="B98" s="1962" t="str">
        <f ca="1">IF($A98&gt;$C$5,"",OFFSET(Dados_acessorios_NEW!$A$1,'Acess-TV'!$B$5-2+$A98,COLUMN(C95)-2))</f>
        <v/>
      </c>
      <c r="C98" s="1962" t="str">
        <f ca="1">IF($A98&gt;$C$5,"",OFFSET(Dados_acessorios_NEW!$A$1,'Acess-TV'!$B$5-2+$A98,COLUMN(D95)-2))</f>
        <v/>
      </c>
      <c r="D98" s="1962" t="str">
        <f ca="1">IF($A98&gt;$C$5,"",OFFSET(Dados_acessorios_NEW!$A$1,'Acess-TV'!$B$5-2+$A98,COLUMN(E95)-2))</f>
        <v/>
      </c>
      <c r="E98" s="1962" t="str">
        <f ca="1">IF($A98&gt;$C$5,"",OFFSET(Dados_acessorios_NEW!$A$1,'Acess-TV'!$B$5-2+$A98,COLUMN(F95)-2))</f>
        <v/>
      </c>
      <c r="F98" s="1962" t="str">
        <f ca="1">IF($A98&gt;$C$5,"",OFFSET(Dados_acessorios_NEW!$A$1,'Acess-TV'!$B$5-2+$A98,COLUMN(G95)-2))</f>
        <v/>
      </c>
      <c r="G98" s="1962" t="str">
        <f ca="1">IF($A98&gt;$C$5,"",OFFSET(Dados_acessorios_NEW!$A$1,'Acess-TV'!$B$5-2+$A98,COLUMN(H95)-2))</f>
        <v/>
      </c>
      <c r="H98" s="1962" t="str">
        <f ca="1">IF($A98&gt;$C$5,"",OFFSET(Dados_acessorios_NEW!$A$1,'Acess-TV'!$B$5-2+$A98,COLUMN(I95)-2))</f>
        <v/>
      </c>
      <c r="I98" s="1963" t="str">
        <f ca="1">IF($A98&gt;$C$5,"",OFFSET(Dados_acessorios_NEW!$A$1,'Acess-TV'!$B$5-2+$A98,COLUMN(J95)-2))</f>
        <v/>
      </c>
      <c r="J98" s="1964" t="str">
        <f ca="1">IF($A98&gt;$C$5,"",OFFSET(Dados_acessorios_NEW!$A$1,'Acess-TV'!$B$5-2+$A98,COLUMN(K95)-2))</f>
        <v/>
      </c>
      <c r="K98" s="1964" t="str">
        <f ca="1">IF($A98&gt;$C$5,"",OFFSET(Dados_acessorios_NEW!$A$1,'Acess-TV'!$B$5-2+$A98,COLUMN(L95)-2))</f>
        <v/>
      </c>
      <c r="L98" s="1965" t="str">
        <f ca="1">IF($A98&gt;$C$5,"",OFFSET(Dados_acessorios_NEW!$A$1,'Acess-TV'!$B$5-2+$A98,COLUMN(M95)-2))</f>
        <v/>
      </c>
      <c r="M98" s="1966" t="str">
        <f ca="1">IF($A98&gt;$C$5,"",OFFSET(Dados_acessorios_NEW!$A$1,'Acess-TV'!$B$5-2+$A98,COLUMN(N95)-2))</f>
        <v/>
      </c>
      <c r="N98" s="1967" t="str">
        <f ca="1">IF($A98&gt;$C$5,"",OFFSET(Dados_acessorios_NEW!$A$1,'Acess-TV'!$B$5-2+$A98,COLUMN(O95)-2))</f>
        <v/>
      </c>
      <c r="O98" s="1967" t="str">
        <f ca="1">IF($A98&gt;$C$5,"",OFFSET(Dados_acessorios_NEW!$A$1,'Acess-TV'!$B$5-2+$A98,COLUMN(P95)-2))</f>
        <v/>
      </c>
      <c r="P98" s="2259" t="str">
        <f ca="1">IF($A98&gt;$C$5,"",OFFSET(Dados_acessorios_NEW!$A$1,'Acess-TV'!$B$5-2+$A98,COLUMN(Q95)-2))</f>
        <v/>
      </c>
      <c r="Q98" s="1965" t="str">
        <f ca="1">IF($A98&gt;$C$5,"",OFFSET(Dados_acessorios_NEW!$A$1,'Acess-TV'!$B$5-2+$A98,COLUMN(R95)-2))</f>
        <v/>
      </c>
      <c r="R98" s="1965" t="str">
        <f ca="1">IF($A98&gt;$C$5,"",OFFSET(Dados_acessorios_NEW!$A$1,'Acess-TV'!$B$5-2+$A98,COLUMN(S95)-2))</f>
        <v/>
      </c>
      <c r="S98" s="1965" t="str">
        <f ca="1">IF($A98&gt;$C$5,"",OFFSET(Dados_acessorios_NEW!$A$1,'Acess-TV'!$B$5-2+$A98,COLUMN(T95)-2))</f>
        <v/>
      </c>
      <c r="T98" s="1965" t="str">
        <f ca="1">IF($A98&gt;$C$5,"",OFFSET(Dados_acessorios_NEW!$A$1,'Acess-TV'!$B$5-2+$A98,COLUMN(U95)-2))</f>
        <v/>
      </c>
      <c r="U98" s="1968" t="str">
        <f ca="1">IF($A98&gt;$C$5,"",OFFSET(Dados_acessorios_NEW!$A$1,'Acess-TV'!$B$5-2+$A98,COLUMN(V95)-2))</f>
        <v/>
      </c>
      <c r="V98" s="1968" t="str">
        <f ca="1">IF($A98&gt;$C$5,"",OFFSET(Dados_acessorios_NEW!$A$1,'Acess-TV'!$B$5-2+$A98,COLUMN(W95)-2))</f>
        <v/>
      </c>
      <c r="W98" s="2100" t="str">
        <f ca="1">IF($A98&gt;$C$5,"",HYPERLINK(OFFSET(Dados_acessorios_NEW!$A$1,'Acess-TV'!$B$5-2+$A98,COLUMN(X95)-2)))</f>
        <v/>
      </c>
      <c r="X98" s="1968" t="str">
        <f ca="1">IF($A98&gt;$C$5,"",OFFSET(Dados_acessorios_NEW!$A$1,'Acess-TV'!$B$5-2+$A98,COLUMN(Y95)-2))</f>
        <v/>
      </c>
      <c r="Y98" s="1968" t="str">
        <f ca="1">IF($A98&gt;$C$5,"",OFFSET(Dados_acessorios_NEW!$A$1,'Acess-TV'!$B$5-2+$A98,COLUMN(Z95)-2))</f>
        <v/>
      </c>
    </row>
    <row r="99" spans="1:25" ht="16.5">
      <c r="A99" s="1625">
        <f t="shared" si="1"/>
        <v>91</v>
      </c>
      <c r="B99" s="1962" t="str">
        <f ca="1">IF($A99&gt;$C$5,"",OFFSET(Dados_acessorios_NEW!$A$1,'Acess-TV'!$B$5-2+$A99,COLUMN(C96)-2))</f>
        <v/>
      </c>
      <c r="C99" s="1962" t="str">
        <f ca="1">IF($A99&gt;$C$5,"",OFFSET(Dados_acessorios_NEW!$A$1,'Acess-TV'!$B$5-2+$A99,COLUMN(D96)-2))</f>
        <v/>
      </c>
      <c r="D99" s="1962" t="str">
        <f ca="1">IF($A99&gt;$C$5,"",OFFSET(Dados_acessorios_NEW!$A$1,'Acess-TV'!$B$5-2+$A99,COLUMN(E96)-2))</f>
        <v/>
      </c>
      <c r="E99" s="1962" t="str">
        <f ca="1">IF($A99&gt;$C$5,"",OFFSET(Dados_acessorios_NEW!$A$1,'Acess-TV'!$B$5-2+$A99,COLUMN(F96)-2))</f>
        <v/>
      </c>
      <c r="F99" s="1962" t="str">
        <f ca="1">IF($A99&gt;$C$5,"",OFFSET(Dados_acessorios_NEW!$A$1,'Acess-TV'!$B$5-2+$A99,COLUMN(G96)-2))</f>
        <v/>
      </c>
      <c r="G99" s="1962" t="str">
        <f ca="1">IF($A99&gt;$C$5,"",OFFSET(Dados_acessorios_NEW!$A$1,'Acess-TV'!$B$5-2+$A99,COLUMN(H96)-2))</f>
        <v/>
      </c>
      <c r="H99" s="1962" t="str">
        <f ca="1">IF($A99&gt;$C$5,"",OFFSET(Dados_acessorios_NEW!$A$1,'Acess-TV'!$B$5-2+$A99,COLUMN(I96)-2))</f>
        <v/>
      </c>
      <c r="I99" s="1963" t="str">
        <f ca="1">IF($A99&gt;$C$5,"",OFFSET(Dados_acessorios_NEW!$A$1,'Acess-TV'!$B$5-2+$A99,COLUMN(J96)-2))</f>
        <v/>
      </c>
      <c r="J99" s="1964" t="str">
        <f ca="1">IF($A99&gt;$C$5,"",OFFSET(Dados_acessorios_NEW!$A$1,'Acess-TV'!$B$5-2+$A99,COLUMN(K96)-2))</f>
        <v/>
      </c>
      <c r="K99" s="1964" t="str">
        <f ca="1">IF($A99&gt;$C$5,"",OFFSET(Dados_acessorios_NEW!$A$1,'Acess-TV'!$B$5-2+$A99,COLUMN(L96)-2))</f>
        <v/>
      </c>
      <c r="L99" s="1965" t="str">
        <f ca="1">IF($A99&gt;$C$5,"",OFFSET(Dados_acessorios_NEW!$A$1,'Acess-TV'!$B$5-2+$A99,COLUMN(M96)-2))</f>
        <v/>
      </c>
      <c r="M99" s="1966" t="str">
        <f ca="1">IF($A99&gt;$C$5,"",OFFSET(Dados_acessorios_NEW!$A$1,'Acess-TV'!$B$5-2+$A99,COLUMN(N96)-2))</f>
        <v/>
      </c>
      <c r="N99" s="1967" t="str">
        <f ca="1">IF($A99&gt;$C$5,"",OFFSET(Dados_acessorios_NEW!$A$1,'Acess-TV'!$B$5-2+$A99,COLUMN(O96)-2))</f>
        <v/>
      </c>
      <c r="O99" s="1967" t="str">
        <f ca="1">IF($A99&gt;$C$5,"",OFFSET(Dados_acessorios_NEW!$A$1,'Acess-TV'!$B$5-2+$A99,COLUMN(P96)-2))</f>
        <v/>
      </c>
      <c r="P99" s="2259" t="str">
        <f ca="1">IF($A99&gt;$C$5,"",OFFSET(Dados_acessorios_NEW!$A$1,'Acess-TV'!$B$5-2+$A99,COLUMN(Q96)-2))</f>
        <v/>
      </c>
      <c r="Q99" s="1965" t="str">
        <f ca="1">IF($A99&gt;$C$5,"",OFFSET(Dados_acessorios_NEW!$A$1,'Acess-TV'!$B$5-2+$A99,COLUMN(R96)-2))</f>
        <v/>
      </c>
      <c r="R99" s="1965" t="str">
        <f ca="1">IF($A99&gt;$C$5,"",OFFSET(Dados_acessorios_NEW!$A$1,'Acess-TV'!$B$5-2+$A99,COLUMN(S96)-2))</f>
        <v/>
      </c>
      <c r="S99" s="1965" t="str">
        <f ca="1">IF($A99&gt;$C$5,"",OFFSET(Dados_acessorios_NEW!$A$1,'Acess-TV'!$B$5-2+$A99,COLUMN(T96)-2))</f>
        <v/>
      </c>
      <c r="T99" s="1965" t="str">
        <f ca="1">IF($A99&gt;$C$5,"",OFFSET(Dados_acessorios_NEW!$A$1,'Acess-TV'!$B$5-2+$A99,COLUMN(U96)-2))</f>
        <v/>
      </c>
      <c r="U99" s="1968" t="str">
        <f ca="1">IF($A99&gt;$C$5,"",OFFSET(Dados_acessorios_NEW!$A$1,'Acess-TV'!$B$5-2+$A99,COLUMN(V96)-2))</f>
        <v/>
      </c>
      <c r="V99" s="1968" t="str">
        <f ca="1">IF($A99&gt;$C$5,"",OFFSET(Dados_acessorios_NEW!$A$1,'Acess-TV'!$B$5-2+$A99,COLUMN(W96)-2))</f>
        <v/>
      </c>
      <c r="W99" s="2100" t="str">
        <f ca="1">IF($A99&gt;$C$5,"",HYPERLINK(OFFSET(Dados_acessorios_NEW!$A$1,'Acess-TV'!$B$5-2+$A99,COLUMN(X96)-2)))</f>
        <v/>
      </c>
      <c r="X99" s="1968" t="str">
        <f ca="1">IF($A99&gt;$C$5,"",OFFSET(Dados_acessorios_NEW!$A$1,'Acess-TV'!$B$5-2+$A99,COLUMN(Y96)-2))</f>
        <v/>
      </c>
      <c r="Y99" s="1968" t="str">
        <f ca="1">IF($A99&gt;$C$5,"",OFFSET(Dados_acessorios_NEW!$A$1,'Acess-TV'!$B$5-2+$A99,COLUMN(Z96)-2))</f>
        <v/>
      </c>
    </row>
    <row r="100" spans="1:25" ht="16.5">
      <c r="A100" s="1625">
        <f t="shared" si="1"/>
        <v>92</v>
      </c>
      <c r="B100" s="1962" t="str">
        <f ca="1">IF($A100&gt;$C$5,"",OFFSET(Dados_acessorios_NEW!$A$1,'Acess-TV'!$B$5-2+$A100,COLUMN(C97)-2))</f>
        <v/>
      </c>
      <c r="C100" s="1962" t="str">
        <f ca="1">IF($A100&gt;$C$5,"",OFFSET(Dados_acessorios_NEW!$A$1,'Acess-TV'!$B$5-2+$A100,COLUMN(D97)-2))</f>
        <v/>
      </c>
      <c r="D100" s="1962" t="str">
        <f ca="1">IF($A100&gt;$C$5,"",OFFSET(Dados_acessorios_NEW!$A$1,'Acess-TV'!$B$5-2+$A100,COLUMN(E97)-2))</f>
        <v/>
      </c>
      <c r="E100" s="1962" t="str">
        <f ca="1">IF($A100&gt;$C$5,"",OFFSET(Dados_acessorios_NEW!$A$1,'Acess-TV'!$B$5-2+$A100,COLUMN(F97)-2))</f>
        <v/>
      </c>
      <c r="F100" s="1962" t="str">
        <f ca="1">IF($A100&gt;$C$5,"",OFFSET(Dados_acessorios_NEW!$A$1,'Acess-TV'!$B$5-2+$A100,COLUMN(G97)-2))</f>
        <v/>
      </c>
      <c r="G100" s="1962" t="str">
        <f ca="1">IF($A100&gt;$C$5,"",OFFSET(Dados_acessorios_NEW!$A$1,'Acess-TV'!$B$5-2+$A100,COLUMN(H97)-2))</f>
        <v/>
      </c>
      <c r="H100" s="1962" t="str">
        <f ca="1">IF($A100&gt;$C$5,"",OFFSET(Dados_acessorios_NEW!$A$1,'Acess-TV'!$B$5-2+$A100,COLUMN(I97)-2))</f>
        <v/>
      </c>
      <c r="I100" s="1963" t="str">
        <f ca="1">IF($A100&gt;$C$5,"",OFFSET(Dados_acessorios_NEW!$A$1,'Acess-TV'!$B$5-2+$A100,COLUMN(J97)-2))</f>
        <v/>
      </c>
      <c r="J100" s="1964" t="str">
        <f ca="1">IF($A100&gt;$C$5,"",OFFSET(Dados_acessorios_NEW!$A$1,'Acess-TV'!$B$5-2+$A100,COLUMN(K97)-2))</f>
        <v/>
      </c>
      <c r="K100" s="1964" t="str">
        <f ca="1">IF($A100&gt;$C$5,"",OFFSET(Dados_acessorios_NEW!$A$1,'Acess-TV'!$B$5-2+$A100,COLUMN(L97)-2))</f>
        <v/>
      </c>
      <c r="L100" s="1965" t="str">
        <f ca="1">IF($A100&gt;$C$5,"",OFFSET(Dados_acessorios_NEW!$A$1,'Acess-TV'!$B$5-2+$A100,COLUMN(M97)-2))</f>
        <v/>
      </c>
      <c r="M100" s="1966" t="str">
        <f ca="1">IF($A100&gt;$C$5,"",OFFSET(Dados_acessorios_NEW!$A$1,'Acess-TV'!$B$5-2+$A100,COLUMN(N97)-2))</f>
        <v/>
      </c>
      <c r="N100" s="1967" t="str">
        <f ca="1">IF($A100&gt;$C$5,"",OFFSET(Dados_acessorios_NEW!$A$1,'Acess-TV'!$B$5-2+$A100,COLUMN(O97)-2))</f>
        <v/>
      </c>
      <c r="O100" s="1967" t="str">
        <f ca="1">IF($A100&gt;$C$5,"",OFFSET(Dados_acessorios_NEW!$A$1,'Acess-TV'!$B$5-2+$A100,COLUMN(P97)-2))</f>
        <v/>
      </c>
      <c r="P100" s="2259" t="str">
        <f ca="1">IF($A100&gt;$C$5,"",OFFSET(Dados_acessorios_NEW!$A$1,'Acess-TV'!$B$5-2+$A100,COLUMN(Q97)-2))</f>
        <v/>
      </c>
      <c r="Q100" s="1965" t="str">
        <f ca="1">IF($A100&gt;$C$5,"",OFFSET(Dados_acessorios_NEW!$A$1,'Acess-TV'!$B$5-2+$A100,COLUMN(R97)-2))</f>
        <v/>
      </c>
      <c r="R100" s="1965" t="str">
        <f ca="1">IF($A100&gt;$C$5,"",OFFSET(Dados_acessorios_NEW!$A$1,'Acess-TV'!$B$5-2+$A100,COLUMN(S97)-2))</f>
        <v/>
      </c>
      <c r="S100" s="1965" t="str">
        <f ca="1">IF($A100&gt;$C$5,"",OFFSET(Dados_acessorios_NEW!$A$1,'Acess-TV'!$B$5-2+$A100,COLUMN(T97)-2))</f>
        <v/>
      </c>
      <c r="T100" s="1965" t="str">
        <f ca="1">IF($A100&gt;$C$5,"",OFFSET(Dados_acessorios_NEW!$A$1,'Acess-TV'!$B$5-2+$A100,COLUMN(U97)-2))</f>
        <v/>
      </c>
      <c r="U100" s="1968" t="str">
        <f ca="1">IF($A100&gt;$C$5,"",OFFSET(Dados_acessorios_NEW!$A$1,'Acess-TV'!$B$5-2+$A100,COLUMN(V97)-2))</f>
        <v/>
      </c>
      <c r="V100" s="1968" t="str">
        <f ca="1">IF($A100&gt;$C$5,"",OFFSET(Dados_acessorios_NEW!$A$1,'Acess-TV'!$B$5-2+$A100,COLUMN(W97)-2))</f>
        <v/>
      </c>
      <c r="W100" s="2100" t="str">
        <f ca="1">IF($A100&gt;$C$5,"",HYPERLINK(OFFSET(Dados_acessorios_NEW!$A$1,'Acess-TV'!$B$5-2+$A100,COLUMN(X97)-2)))</f>
        <v/>
      </c>
      <c r="X100" s="1968" t="str">
        <f ca="1">IF($A100&gt;$C$5,"",OFFSET(Dados_acessorios_NEW!$A$1,'Acess-TV'!$B$5-2+$A100,COLUMN(Y97)-2))</f>
        <v/>
      </c>
      <c r="Y100" s="1968" t="str">
        <f ca="1">IF($A100&gt;$C$5,"",OFFSET(Dados_acessorios_NEW!$A$1,'Acess-TV'!$B$5-2+$A100,COLUMN(Z97)-2))</f>
        <v/>
      </c>
    </row>
    <row r="101" spans="1:25" ht="16.5">
      <c r="A101" s="1625">
        <f t="shared" si="1"/>
        <v>93</v>
      </c>
      <c r="B101" s="1962" t="str">
        <f ca="1">IF($A101&gt;$C$5,"",OFFSET(Dados_acessorios_NEW!$A$1,'Acess-TV'!$B$5-2+$A101,COLUMN(C98)-2))</f>
        <v/>
      </c>
      <c r="C101" s="1962" t="str">
        <f ca="1">IF($A101&gt;$C$5,"",OFFSET(Dados_acessorios_NEW!$A$1,'Acess-TV'!$B$5-2+$A101,COLUMN(D98)-2))</f>
        <v/>
      </c>
      <c r="D101" s="1962" t="str">
        <f ca="1">IF($A101&gt;$C$5,"",OFFSET(Dados_acessorios_NEW!$A$1,'Acess-TV'!$B$5-2+$A101,COLUMN(E98)-2))</f>
        <v/>
      </c>
      <c r="E101" s="1962" t="str">
        <f ca="1">IF($A101&gt;$C$5,"",OFFSET(Dados_acessorios_NEW!$A$1,'Acess-TV'!$B$5-2+$A101,COLUMN(F98)-2))</f>
        <v/>
      </c>
      <c r="F101" s="1962" t="str">
        <f ca="1">IF($A101&gt;$C$5,"",OFFSET(Dados_acessorios_NEW!$A$1,'Acess-TV'!$B$5-2+$A101,COLUMN(G98)-2))</f>
        <v/>
      </c>
      <c r="G101" s="1962" t="str">
        <f ca="1">IF($A101&gt;$C$5,"",OFFSET(Dados_acessorios_NEW!$A$1,'Acess-TV'!$B$5-2+$A101,COLUMN(H98)-2))</f>
        <v/>
      </c>
      <c r="H101" s="1962" t="str">
        <f ca="1">IF($A101&gt;$C$5,"",OFFSET(Dados_acessorios_NEW!$A$1,'Acess-TV'!$B$5-2+$A101,COLUMN(I98)-2))</f>
        <v/>
      </c>
      <c r="I101" s="1963" t="str">
        <f ca="1">IF($A101&gt;$C$5,"",OFFSET(Dados_acessorios_NEW!$A$1,'Acess-TV'!$B$5-2+$A101,COLUMN(J98)-2))</f>
        <v/>
      </c>
      <c r="J101" s="1964" t="str">
        <f ca="1">IF($A101&gt;$C$5,"",OFFSET(Dados_acessorios_NEW!$A$1,'Acess-TV'!$B$5-2+$A101,COLUMN(K98)-2))</f>
        <v/>
      </c>
      <c r="K101" s="1964" t="str">
        <f ca="1">IF($A101&gt;$C$5,"",OFFSET(Dados_acessorios_NEW!$A$1,'Acess-TV'!$B$5-2+$A101,COLUMN(L98)-2))</f>
        <v/>
      </c>
      <c r="L101" s="1965" t="str">
        <f ca="1">IF($A101&gt;$C$5,"",OFFSET(Dados_acessorios_NEW!$A$1,'Acess-TV'!$B$5-2+$A101,COLUMN(M98)-2))</f>
        <v/>
      </c>
      <c r="M101" s="1966" t="str">
        <f ca="1">IF($A101&gt;$C$5,"",OFFSET(Dados_acessorios_NEW!$A$1,'Acess-TV'!$B$5-2+$A101,COLUMN(N98)-2))</f>
        <v/>
      </c>
      <c r="N101" s="1967" t="str">
        <f ca="1">IF($A101&gt;$C$5,"",OFFSET(Dados_acessorios_NEW!$A$1,'Acess-TV'!$B$5-2+$A101,COLUMN(O98)-2))</f>
        <v/>
      </c>
      <c r="O101" s="1967" t="str">
        <f ca="1">IF($A101&gt;$C$5,"",OFFSET(Dados_acessorios_NEW!$A$1,'Acess-TV'!$B$5-2+$A101,COLUMN(P98)-2))</f>
        <v/>
      </c>
      <c r="P101" s="2259" t="str">
        <f ca="1">IF($A101&gt;$C$5,"",OFFSET(Dados_acessorios_NEW!$A$1,'Acess-TV'!$B$5-2+$A101,COLUMN(Q98)-2))</f>
        <v/>
      </c>
      <c r="Q101" s="1965" t="str">
        <f ca="1">IF($A101&gt;$C$5,"",OFFSET(Dados_acessorios_NEW!$A$1,'Acess-TV'!$B$5-2+$A101,COLUMN(R98)-2))</f>
        <v/>
      </c>
      <c r="R101" s="1965" t="str">
        <f ca="1">IF($A101&gt;$C$5,"",OFFSET(Dados_acessorios_NEW!$A$1,'Acess-TV'!$B$5-2+$A101,COLUMN(S98)-2))</f>
        <v/>
      </c>
      <c r="S101" s="1965" t="str">
        <f ca="1">IF($A101&gt;$C$5,"",OFFSET(Dados_acessorios_NEW!$A$1,'Acess-TV'!$B$5-2+$A101,COLUMN(T98)-2))</f>
        <v/>
      </c>
      <c r="T101" s="1965" t="str">
        <f ca="1">IF($A101&gt;$C$5,"",OFFSET(Dados_acessorios_NEW!$A$1,'Acess-TV'!$B$5-2+$A101,COLUMN(U98)-2))</f>
        <v/>
      </c>
      <c r="U101" s="1968" t="str">
        <f ca="1">IF($A101&gt;$C$5,"",OFFSET(Dados_acessorios_NEW!$A$1,'Acess-TV'!$B$5-2+$A101,COLUMN(V98)-2))</f>
        <v/>
      </c>
      <c r="V101" s="1968" t="str">
        <f ca="1">IF($A101&gt;$C$5,"",OFFSET(Dados_acessorios_NEW!$A$1,'Acess-TV'!$B$5-2+$A101,COLUMN(W98)-2))</f>
        <v/>
      </c>
      <c r="W101" s="2100" t="str">
        <f ca="1">IF($A101&gt;$C$5,"",HYPERLINK(OFFSET(Dados_acessorios_NEW!$A$1,'Acess-TV'!$B$5-2+$A101,COLUMN(X98)-2)))</f>
        <v/>
      </c>
      <c r="X101" s="1968" t="str">
        <f ca="1">IF($A101&gt;$C$5,"",OFFSET(Dados_acessorios_NEW!$A$1,'Acess-TV'!$B$5-2+$A101,COLUMN(Y98)-2))</f>
        <v/>
      </c>
      <c r="Y101" s="1968" t="str">
        <f ca="1">IF($A101&gt;$C$5,"",OFFSET(Dados_acessorios_NEW!$A$1,'Acess-TV'!$B$5-2+$A101,COLUMN(Z98)-2))</f>
        <v/>
      </c>
    </row>
    <row r="102" spans="1:25" ht="16.5">
      <c r="A102" s="1625">
        <f t="shared" si="1"/>
        <v>94</v>
      </c>
      <c r="B102" s="1962" t="str">
        <f ca="1">IF($A102&gt;$C$5,"",OFFSET(Dados_acessorios_NEW!$A$1,'Acess-TV'!$B$5-2+$A102,COLUMN(C99)-2))</f>
        <v/>
      </c>
      <c r="C102" s="1962" t="str">
        <f ca="1">IF($A102&gt;$C$5,"",OFFSET(Dados_acessorios_NEW!$A$1,'Acess-TV'!$B$5-2+$A102,COLUMN(D99)-2))</f>
        <v/>
      </c>
      <c r="D102" s="1962" t="str">
        <f ca="1">IF($A102&gt;$C$5,"",OFFSET(Dados_acessorios_NEW!$A$1,'Acess-TV'!$B$5-2+$A102,COLUMN(E99)-2))</f>
        <v/>
      </c>
      <c r="E102" s="1962" t="str">
        <f ca="1">IF($A102&gt;$C$5,"",OFFSET(Dados_acessorios_NEW!$A$1,'Acess-TV'!$B$5-2+$A102,COLUMN(F99)-2))</f>
        <v/>
      </c>
      <c r="F102" s="1962" t="str">
        <f ca="1">IF($A102&gt;$C$5,"",OFFSET(Dados_acessorios_NEW!$A$1,'Acess-TV'!$B$5-2+$A102,COLUMN(G99)-2))</f>
        <v/>
      </c>
      <c r="G102" s="1962" t="str">
        <f ca="1">IF($A102&gt;$C$5,"",OFFSET(Dados_acessorios_NEW!$A$1,'Acess-TV'!$B$5-2+$A102,COLUMN(H99)-2))</f>
        <v/>
      </c>
      <c r="H102" s="1962" t="str">
        <f ca="1">IF($A102&gt;$C$5,"",OFFSET(Dados_acessorios_NEW!$A$1,'Acess-TV'!$B$5-2+$A102,COLUMN(I99)-2))</f>
        <v/>
      </c>
      <c r="I102" s="1963" t="str">
        <f ca="1">IF($A102&gt;$C$5,"",OFFSET(Dados_acessorios_NEW!$A$1,'Acess-TV'!$B$5-2+$A102,COLUMN(J99)-2))</f>
        <v/>
      </c>
      <c r="J102" s="1964" t="str">
        <f ca="1">IF($A102&gt;$C$5,"",OFFSET(Dados_acessorios_NEW!$A$1,'Acess-TV'!$B$5-2+$A102,COLUMN(K99)-2))</f>
        <v/>
      </c>
      <c r="K102" s="1964" t="str">
        <f ca="1">IF($A102&gt;$C$5,"",OFFSET(Dados_acessorios_NEW!$A$1,'Acess-TV'!$B$5-2+$A102,COLUMN(L99)-2))</f>
        <v/>
      </c>
      <c r="L102" s="1965" t="str">
        <f ca="1">IF($A102&gt;$C$5,"",OFFSET(Dados_acessorios_NEW!$A$1,'Acess-TV'!$B$5-2+$A102,COLUMN(M99)-2))</f>
        <v/>
      </c>
      <c r="M102" s="1966" t="str">
        <f ca="1">IF($A102&gt;$C$5,"",OFFSET(Dados_acessorios_NEW!$A$1,'Acess-TV'!$B$5-2+$A102,COLUMN(N99)-2))</f>
        <v/>
      </c>
      <c r="N102" s="1967" t="str">
        <f ca="1">IF($A102&gt;$C$5,"",OFFSET(Dados_acessorios_NEW!$A$1,'Acess-TV'!$B$5-2+$A102,COLUMN(O99)-2))</f>
        <v/>
      </c>
      <c r="O102" s="1967" t="str">
        <f ca="1">IF($A102&gt;$C$5,"",OFFSET(Dados_acessorios_NEW!$A$1,'Acess-TV'!$B$5-2+$A102,COLUMN(P99)-2))</f>
        <v/>
      </c>
      <c r="P102" s="2259" t="str">
        <f ca="1">IF($A102&gt;$C$5,"",OFFSET(Dados_acessorios_NEW!$A$1,'Acess-TV'!$B$5-2+$A102,COLUMN(Q99)-2))</f>
        <v/>
      </c>
      <c r="Q102" s="1965" t="str">
        <f ca="1">IF($A102&gt;$C$5,"",OFFSET(Dados_acessorios_NEW!$A$1,'Acess-TV'!$B$5-2+$A102,COLUMN(R99)-2))</f>
        <v/>
      </c>
      <c r="R102" s="1965" t="str">
        <f ca="1">IF($A102&gt;$C$5,"",OFFSET(Dados_acessorios_NEW!$A$1,'Acess-TV'!$B$5-2+$A102,COLUMN(S99)-2))</f>
        <v/>
      </c>
      <c r="S102" s="1965" t="str">
        <f ca="1">IF($A102&gt;$C$5,"",OFFSET(Dados_acessorios_NEW!$A$1,'Acess-TV'!$B$5-2+$A102,COLUMN(T99)-2))</f>
        <v/>
      </c>
      <c r="T102" s="1965" t="str">
        <f ca="1">IF($A102&gt;$C$5,"",OFFSET(Dados_acessorios_NEW!$A$1,'Acess-TV'!$B$5-2+$A102,COLUMN(U99)-2))</f>
        <v/>
      </c>
      <c r="U102" s="1968" t="str">
        <f ca="1">IF($A102&gt;$C$5,"",OFFSET(Dados_acessorios_NEW!$A$1,'Acess-TV'!$B$5-2+$A102,COLUMN(V99)-2))</f>
        <v/>
      </c>
      <c r="V102" s="1968" t="str">
        <f ca="1">IF($A102&gt;$C$5,"",OFFSET(Dados_acessorios_NEW!$A$1,'Acess-TV'!$B$5-2+$A102,COLUMN(W99)-2))</f>
        <v/>
      </c>
      <c r="W102" s="2100" t="str">
        <f ca="1">IF($A102&gt;$C$5,"",HYPERLINK(OFFSET(Dados_acessorios_NEW!$A$1,'Acess-TV'!$B$5-2+$A102,COLUMN(X99)-2)))</f>
        <v/>
      </c>
      <c r="X102" s="1968" t="str">
        <f ca="1">IF($A102&gt;$C$5,"",OFFSET(Dados_acessorios_NEW!$A$1,'Acess-TV'!$B$5-2+$A102,COLUMN(Y99)-2))</f>
        <v/>
      </c>
      <c r="Y102" s="1968" t="str">
        <f ca="1">IF($A102&gt;$C$5,"",OFFSET(Dados_acessorios_NEW!$A$1,'Acess-TV'!$B$5-2+$A102,COLUMN(Z99)-2))</f>
        <v/>
      </c>
    </row>
    <row r="103" spans="1:25" ht="16.5">
      <c r="A103" s="1625">
        <f t="shared" si="1"/>
        <v>95</v>
      </c>
      <c r="B103" s="1962" t="str">
        <f ca="1">IF($A103&gt;$C$5,"",OFFSET(Dados_acessorios_NEW!$A$1,'Acess-TV'!$B$5-2+$A103,COLUMN(C100)-2))</f>
        <v/>
      </c>
      <c r="C103" s="1962" t="str">
        <f ca="1">IF($A103&gt;$C$5,"",OFFSET(Dados_acessorios_NEW!$A$1,'Acess-TV'!$B$5-2+$A103,COLUMN(D100)-2))</f>
        <v/>
      </c>
      <c r="D103" s="1962" t="str">
        <f ca="1">IF($A103&gt;$C$5,"",OFFSET(Dados_acessorios_NEW!$A$1,'Acess-TV'!$B$5-2+$A103,COLUMN(E100)-2))</f>
        <v/>
      </c>
      <c r="E103" s="1962" t="str">
        <f ca="1">IF($A103&gt;$C$5,"",OFFSET(Dados_acessorios_NEW!$A$1,'Acess-TV'!$B$5-2+$A103,COLUMN(F100)-2))</f>
        <v/>
      </c>
      <c r="F103" s="1962" t="str">
        <f ca="1">IF($A103&gt;$C$5,"",OFFSET(Dados_acessorios_NEW!$A$1,'Acess-TV'!$B$5-2+$A103,COLUMN(G100)-2))</f>
        <v/>
      </c>
      <c r="G103" s="1962" t="str">
        <f ca="1">IF($A103&gt;$C$5,"",OFFSET(Dados_acessorios_NEW!$A$1,'Acess-TV'!$B$5-2+$A103,COLUMN(H100)-2))</f>
        <v/>
      </c>
      <c r="H103" s="1962" t="str">
        <f ca="1">IF($A103&gt;$C$5,"",OFFSET(Dados_acessorios_NEW!$A$1,'Acess-TV'!$B$5-2+$A103,COLUMN(I100)-2))</f>
        <v/>
      </c>
      <c r="I103" s="1963" t="str">
        <f ca="1">IF($A103&gt;$C$5,"",OFFSET(Dados_acessorios_NEW!$A$1,'Acess-TV'!$B$5-2+$A103,COLUMN(J100)-2))</f>
        <v/>
      </c>
      <c r="J103" s="1964" t="str">
        <f ca="1">IF($A103&gt;$C$5,"",OFFSET(Dados_acessorios_NEW!$A$1,'Acess-TV'!$B$5-2+$A103,COLUMN(K100)-2))</f>
        <v/>
      </c>
      <c r="K103" s="1964" t="str">
        <f ca="1">IF($A103&gt;$C$5,"",OFFSET(Dados_acessorios_NEW!$A$1,'Acess-TV'!$B$5-2+$A103,COLUMN(L100)-2))</f>
        <v/>
      </c>
      <c r="L103" s="1965" t="str">
        <f ca="1">IF($A103&gt;$C$5,"",OFFSET(Dados_acessorios_NEW!$A$1,'Acess-TV'!$B$5-2+$A103,COLUMN(M100)-2))</f>
        <v/>
      </c>
      <c r="M103" s="1966" t="str">
        <f ca="1">IF($A103&gt;$C$5,"",OFFSET(Dados_acessorios_NEW!$A$1,'Acess-TV'!$B$5-2+$A103,COLUMN(N100)-2))</f>
        <v/>
      </c>
      <c r="N103" s="1967" t="str">
        <f ca="1">IF($A103&gt;$C$5,"",OFFSET(Dados_acessorios_NEW!$A$1,'Acess-TV'!$B$5-2+$A103,COLUMN(O100)-2))</f>
        <v/>
      </c>
      <c r="O103" s="1967" t="str">
        <f ca="1">IF($A103&gt;$C$5,"",OFFSET(Dados_acessorios_NEW!$A$1,'Acess-TV'!$B$5-2+$A103,COLUMN(P100)-2))</f>
        <v/>
      </c>
      <c r="P103" s="2259" t="str">
        <f ca="1">IF($A103&gt;$C$5,"",OFFSET(Dados_acessorios_NEW!$A$1,'Acess-TV'!$B$5-2+$A103,COLUMN(Q100)-2))</f>
        <v/>
      </c>
      <c r="Q103" s="1965" t="str">
        <f ca="1">IF($A103&gt;$C$5,"",OFFSET(Dados_acessorios_NEW!$A$1,'Acess-TV'!$B$5-2+$A103,COLUMN(R100)-2))</f>
        <v/>
      </c>
      <c r="R103" s="1965" t="str">
        <f ca="1">IF($A103&gt;$C$5,"",OFFSET(Dados_acessorios_NEW!$A$1,'Acess-TV'!$B$5-2+$A103,COLUMN(S100)-2))</f>
        <v/>
      </c>
      <c r="S103" s="1965" t="str">
        <f ca="1">IF($A103&gt;$C$5,"",OFFSET(Dados_acessorios_NEW!$A$1,'Acess-TV'!$B$5-2+$A103,COLUMN(T100)-2))</f>
        <v/>
      </c>
      <c r="T103" s="1965" t="str">
        <f ca="1">IF($A103&gt;$C$5,"",OFFSET(Dados_acessorios_NEW!$A$1,'Acess-TV'!$B$5-2+$A103,COLUMN(U100)-2))</f>
        <v/>
      </c>
      <c r="U103" s="1968" t="str">
        <f ca="1">IF($A103&gt;$C$5,"",OFFSET(Dados_acessorios_NEW!$A$1,'Acess-TV'!$B$5-2+$A103,COLUMN(V100)-2))</f>
        <v/>
      </c>
      <c r="V103" s="1968" t="str">
        <f ca="1">IF($A103&gt;$C$5,"",OFFSET(Dados_acessorios_NEW!$A$1,'Acess-TV'!$B$5-2+$A103,COLUMN(W100)-2))</f>
        <v/>
      </c>
      <c r="W103" s="2100" t="str">
        <f ca="1">IF($A103&gt;$C$5,"",HYPERLINK(OFFSET(Dados_acessorios_NEW!$A$1,'Acess-TV'!$B$5-2+$A103,COLUMN(X100)-2)))</f>
        <v/>
      </c>
      <c r="X103" s="1968" t="str">
        <f ca="1">IF($A103&gt;$C$5,"",OFFSET(Dados_acessorios_NEW!$A$1,'Acess-TV'!$B$5-2+$A103,COLUMN(Y100)-2))</f>
        <v/>
      </c>
      <c r="Y103" s="1968" t="str">
        <f ca="1">IF($A103&gt;$C$5,"",OFFSET(Dados_acessorios_NEW!$A$1,'Acess-TV'!$B$5-2+$A103,COLUMN(Z100)-2))</f>
        <v/>
      </c>
    </row>
    <row r="104" spans="1:25" ht="16.5">
      <c r="A104" s="1625">
        <f t="shared" si="1"/>
        <v>96</v>
      </c>
      <c r="B104" s="1962" t="str">
        <f ca="1">IF($A104&gt;$C$5,"",OFFSET(Dados_acessorios_NEW!$A$1,'Acess-TV'!$B$5-2+$A104,COLUMN(C101)-2))</f>
        <v/>
      </c>
      <c r="C104" s="1962" t="str">
        <f ca="1">IF($A104&gt;$C$5,"",OFFSET(Dados_acessorios_NEW!$A$1,'Acess-TV'!$B$5-2+$A104,COLUMN(D101)-2))</f>
        <v/>
      </c>
      <c r="D104" s="1962" t="str">
        <f ca="1">IF($A104&gt;$C$5,"",OFFSET(Dados_acessorios_NEW!$A$1,'Acess-TV'!$B$5-2+$A104,COLUMN(E101)-2))</f>
        <v/>
      </c>
      <c r="E104" s="1962" t="str">
        <f ca="1">IF($A104&gt;$C$5,"",OFFSET(Dados_acessorios_NEW!$A$1,'Acess-TV'!$B$5-2+$A104,COLUMN(F101)-2))</f>
        <v/>
      </c>
      <c r="F104" s="1962" t="str">
        <f ca="1">IF($A104&gt;$C$5,"",OFFSET(Dados_acessorios_NEW!$A$1,'Acess-TV'!$B$5-2+$A104,COLUMN(G101)-2))</f>
        <v/>
      </c>
      <c r="G104" s="1962" t="str">
        <f ca="1">IF($A104&gt;$C$5,"",OFFSET(Dados_acessorios_NEW!$A$1,'Acess-TV'!$B$5-2+$A104,COLUMN(H101)-2))</f>
        <v/>
      </c>
      <c r="H104" s="1962" t="str">
        <f ca="1">IF($A104&gt;$C$5,"",OFFSET(Dados_acessorios_NEW!$A$1,'Acess-TV'!$B$5-2+$A104,COLUMN(I101)-2))</f>
        <v/>
      </c>
      <c r="I104" s="1963" t="str">
        <f ca="1">IF($A104&gt;$C$5,"",OFFSET(Dados_acessorios_NEW!$A$1,'Acess-TV'!$B$5-2+$A104,COLUMN(J101)-2))</f>
        <v/>
      </c>
      <c r="J104" s="1964" t="str">
        <f ca="1">IF($A104&gt;$C$5,"",OFFSET(Dados_acessorios_NEW!$A$1,'Acess-TV'!$B$5-2+$A104,COLUMN(K101)-2))</f>
        <v/>
      </c>
      <c r="K104" s="1964" t="str">
        <f ca="1">IF($A104&gt;$C$5,"",OFFSET(Dados_acessorios_NEW!$A$1,'Acess-TV'!$B$5-2+$A104,COLUMN(L101)-2))</f>
        <v/>
      </c>
      <c r="L104" s="1965" t="str">
        <f ca="1">IF($A104&gt;$C$5,"",OFFSET(Dados_acessorios_NEW!$A$1,'Acess-TV'!$B$5-2+$A104,COLUMN(M101)-2))</f>
        <v/>
      </c>
      <c r="M104" s="1966" t="str">
        <f ca="1">IF($A104&gt;$C$5,"",OFFSET(Dados_acessorios_NEW!$A$1,'Acess-TV'!$B$5-2+$A104,COLUMN(N101)-2))</f>
        <v/>
      </c>
      <c r="N104" s="1967" t="str">
        <f ca="1">IF($A104&gt;$C$5,"",OFFSET(Dados_acessorios_NEW!$A$1,'Acess-TV'!$B$5-2+$A104,COLUMN(O101)-2))</f>
        <v/>
      </c>
      <c r="O104" s="1967" t="str">
        <f ca="1">IF($A104&gt;$C$5,"",OFFSET(Dados_acessorios_NEW!$A$1,'Acess-TV'!$B$5-2+$A104,COLUMN(P101)-2))</f>
        <v/>
      </c>
      <c r="P104" s="2259" t="str">
        <f ca="1">IF($A104&gt;$C$5,"",OFFSET(Dados_acessorios_NEW!$A$1,'Acess-TV'!$B$5-2+$A104,COLUMN(Q101)-2))</f>
        <v/>
      </c>
      <c r="Q104" s="1965" t="str">
        <f ca="1">IF($A104&gt;$C$5,"",OFFSET(Dados_acessorios_NEW!$A$1,'Acess-TV'!$B$5-2+$A104,COLUMN(R101)-2))</f>
        <v/>
      </c>
      <c r="R104" s="1965" t="str">
        <f ca="1">IF($A104&gt;$C$5,"",OFFSET(Dados_acessorios_NEW!$A$1,'Acess-TV'!$B$5-2+$A104,COLUMN(S101)-2))</f>
        <v/>
      </c>
      <c r="S104" s="1965" t="str">
        <f ca="1">IF($A104&gt;$C$5,"",OFFSET(Dados_acessorios_NEW!$A$1,'Acess-TV'!$B$5-2+$A104,COLUMN(T101)-2))</f>
        <v/>
      </c>
      <c r="T104" s="1965" t="str">
        <f ca="1">IF($A104&gt;$C$5,"",OFFSET(Dados_acessorios_NEW!$A$1,'Acess-TV'!$B$5-2+$A104,COLUMN(U101)-2))</f>
        <v/>
      </c>
      <c r="U104" s="1968" t="str">
        <f ca="1">IF($A104&gt;$C$5,"",OFFSET(Dados_acessorios_NEW!$A$1,'Acess-TV'!$B$5-2+$A104,COLUMN(V101)-2))</f>
        <v/>
      </c>
      <c r="V104" s="1968" t="str">
        <f ca="1">IF($A104&gt;$C$5,"",OFFSET(Dados_acessorios_NEW!$A$1,'Acess-TV'!$B$5-2+$A104,COLUMN(W101)-2))</f>
        <v/>
      </c>
      <c r="W104" s="2100" t="str">
        <f ca="1">IF($A104&gt;$C$5,"",HYPERLINK(OFFSET(Dados_acessorios_NEW!$A$1,'Acess-TV'!$B$5-2+$A104,COLUMN(X101)-2)))</f>
        <v/>
      </c>
      <c r="X104" s="1968" t="str">
        <f ca="1">IF($A104&gt;$C$5,"",OFFSET(Dados_acessorios_NEW!$A$1,'Acess-TV'!$B$5-2+$A104,COLUMN(Y101)-2))</f>
        <v/>
      </c>
      <c r="Y104" s="1968" t="str">
        <f ca="1">IF($A104&gt;$C$5,"",OFFSET(Dados_acessorios_NEW!$A$1,'Acess-TV'!$B$5-2+$A104,COLUMN(Z101)-2))</f>
        <v/>
      </c>
    </row>
    <row r="105" spans="1:25" ht="16.5">
      <c r="A105" s="1625">
        <f t="shared" si="1"/>
        <v>97</v>
      </c>
      <c r="B105" s="1962" t="str">
        <f ca="1">IF($A105&gt;$C$5,"",OFFSET(Dados_acessorios_NEW!$A$1,'Acess-TV'!$B$5-2+$A105,COLUMN(C102)-2))</f>
        <v/>
      </c>
      <c r="C105" s="1962" t="str">
        <f ca="1">IF($A105&gt;$C$5,"",OFFSET(Dados_acessorios_NEW!$A$1,'Acess-TV'!$B$5-2+$A105,COLUMN(D102)-2))</f>
        <v/>
      </c>
      <c r="D105" s="1962" t="str">
        <f ca="1">IF($A105&gt;$C$5,"",OFFSET(Dados_acessorios_NEW!$A$1,'Acess-TV'!$B$5-2+$A105,COLUMN(E102)-2))</f>
        <v/>
      </c>
      <c r="E105" s="1962" t="str">
        <f ca="1">IF($A105&gt;$C$5,"",OFFSET(Dados_acessorios_NEW!$A$1,'Acess-TV'!$B$5-2+$A105,COLUMN(F102)-2))</f>
        <v/>
      </c>
      <c r="F105" s="1962" t="str">
        <f ca="1">IF($A105&gt;$C$5,"",OFFSET(Dados_acessorios_NEW!$A$1,'Acess-TV'!$B$5-2+$A105,COLUMN(G102)-2))</f>
        <v/>
      </c>
      <c r="G105" s="1962" t="str">
        <f ca="1">IF($A105&gt;$C$5,"",OFFSET(Dados_acessorios_NEW!$A$1,'Acess-TV'!$B$5-2+$A105,COLUMN(H102)-2))</f>
        <v/>
      </c>
      <c r="H105" s="1962" t="str">
        <f ca="1">IF($A105&gt;$C$5,"",OFFSET(Dados_acessorios_NEW!$A$1,'Acess-TV'!$B$5-2+$A105,COLUMN(I102)-2))</f>
        <v/>
      </c>
      <c r="I105" s="1963" t="str">
        <f ca="1">IF($A105&gt;$C$5,"",OFFSET(Dados_acessorios_NEW!$A$1,'Acess-TV'!$B$5-2+$A105,COLUMN(J102)-2))</f>
        <v/>
      </c>
      <c r="J105" s="1964" t="str">
        <f ca="1">IF($A105&gt;$C$5,"",OFFSET(Dados_acessorios_NEW!$A$1,'Acess-TV'!$B$5-2+$A105,COLUMN(K102)-2))</f>
        <v/>
      </c>
      <c r="K105" s="1964" t="str">
        <f ca="1">IF($A105&gt;$C$5,"",OFFSET(Dados_acessorios_NEW!$A$1,'Acess-TV'!$B$5-2+$A105,COLUMN(L102)-2))</f>
        <v/>
      </c>
      <c r="L105" s="1965" t="str">
        <f ca="1">IF($A105&gt;$C$5,"",OFFSET(Dados_acessorios_NEW!$A$1,'Acess-TV'!$B$5-2+$A105,COLUMN(M102)-2))</f>
        <v/>
      </c>
      <c r="M105" s="1966" t="str">
        <f ca="1">IF($A105&gt;$C$5,"",OFFSET(Dados_acessorios_NEW!$A$1,'Acess-TV'!$B$5-2+$A105,COLUMN(N102)-2))</f>
        <v/>
      </c>
      <c r="N105" s="1967" t="str">
        <f ca="1">IF($A105&gt;$C$5,"",OFFSET(Dados_acessorios_NEW!$A$1,'Acess-TV'!$B$5-2+$A105,COLUMN(O102)-2))</f>
        <v/>
      </c>
      <c r="O105" s="1967" t="str">
        <f ca="1">IF($A105&gt;$C$5,"",OFFSET(Dados_acessorios_NEW!$A$1,'Acess-TV'!$B$5-2+$A105,COLUMN(P102)-2))</f>
        <v/>
      </c>
      <c r="P105" s="2259" t="str">
        <f ca="1">IF($A105&gt;$C$5,"",OFFSET(Dados_acessorios_NEW!$A$1,'Acess-TV'!$B$5-2+$A105,COLUMN(Q102)-2))</f>
        <v/>
      </c>
      <c r="Q105" s="1965" t="str">
        <f ca="1">IF($A105&gt;$C$5,"",OFFSET(Dados_acessorios_NEW!$A$1,'Acess-TV'!$B$5-2+$A105,COLUMN(R102)-2))</f>
        <v/>
      </c>
      <c r="R105" s="1965" t="str">
        <f ca="1">IF($A105&gt;$C$5,"",OFFSET(Dados_acessorios_NEW!$A$1,'Acess-TV'!$B$5-2+$A105,COLUMN(S102)-2))</f>
        <v/>
      </c>
      <c r="S105" s="1965" t="str">
        <f ca="1">IF($A105&gt;$C$5,"",OFFSET(Dados_acessorios_NEW!$A$1,'Acess-TV'!$B$5-2+$A105,COLUMN(T102)-2))</f>
        <v/>
      </c>
      <c r="T105" s="1965" t="str">
        <f ca="1">IF($A105&gt;$C$5,"",OFFSET(Dados_acessorios_NEW!$A$1,'Acess-TV'!$B$5-2+$A105,COLUMN(U102)-2))</f>
        <v/>
      </c>
      <c r="U105" s="1968" t="str">
        <f ca="1">IF($A105&gt;$C$5,"",OFFSET(Dados_acessorios_NEW!$A$1,'Acess-TV'!$B$5-2+$A105,COLUMN(V102)-2))</f>
        <v/>
      </c>
      <c r="V105" s="1968" t="str">
        <f ca="1">IF($A105&gt;$C$5,"",OFFSET(Dados_acessorios_NEW!$A$1,'Acess-TV'!$B$5-2+$A105,COLUMN(W102)-2))</f>
        <v/>
      </c>
      <c r="W105" s="2100" t="str">
        <f ca="1">IF($A105&gt;$C$5,"",HYPERLINK(OFFSET(Dados_acessorios_NEW!$A$1,'Acess-TV'!$B$5-2+$A105,COLUMN(X102)-2)))</f>
        <v/>
      </c>
      <c r="X105" s="1968" t="str">
        <f ca="1">IF($A105&gt;$C$5,"",OFFSET(Dados_acessorios_NEW!$A$1,'Acess-TV'!$B$5-2+$A105,COLUMN(Y102)-2))</f>
        <v/>
      </c>
      <c r="Y105" s="1968" t="str">
        <f ca="1">IF($A105&gt;$C$5,"",OFFSET(Dados_acessorios_NEW!$A$1,'Acess-TV'!$B$5-2+$A105,COLUMN(Z102)-2))</f>
        <v/>
      </c>
    </row>
    <row r="106" spans="1:25" ht="16.5">
      <c r="A106" s="1625">
        <f t="shared" si="1"/>
        <v>98</v>
      </c>
      <c r="B106" s="1962" t="str">
        <f ca="1">IF($A106&gt;$C$5,"",OFFSET(Dados_acessorios_NEW!$A$1,'Acess-TV'!$B$5-2+$A106,COLUMN(C103)-2))</f>
        <v/>
      </c>
      <c r="C106" s="1962" t="str">
        <f ca="1">IF($A106&gt;$C$5,"",OFFSET(Dados_acessorios_NEW!$A$1,'Acess-TV'!$B$5-2+$A106,COLUMN(D103)-2))</f>
        <v/>
      </c>
      <c r="D106" s="1962" t="str">
        <f ca="1">IF($A106&gt;$C$5,"",OFFSET(Dados_acessorios_NEW!$A$1,'Acess-TV'!$B$5-2+$A106,COLUMN(E103)-2))</f>
        <v/>
      </c>
      <c r="E106" s="1962" t="str">
        <f ca="1">IF($A106&gt;$C$5,"",OFFSET(Dados_acessorios_NEW!$A$1,'Acess-TV'!$B$5-2+$A106,COLUMN(F103)-2))</f>
        <v/>
      </c>
      <c r="F106" s="1962" t="str">
        <f ca="1">IF($A106&gt;$C$5,"",OFFSET(Dados_acessorios_NEW!$A$1,'Acess-TV'!$B$5-2+$A106,COLUMN(G103)-2))</f>
        <v/>
      </c>
      <c r="G106" s="1962" t="str">
        <f ca="1">IF($A106&gt;$C$5,"",OFFSET(Dados_acessorios_NEW!$A$1,'Acess-TV'!$B$5-2+$A106,COLUMN(H103)-2))</f>
        <v/>
      </c>
      <c r="H106" s="1962" t="str">
        <f ca="1">IF($A106&gt;$C$5,"",OFFSET(Dados_acessorios_NEW!$A$1,'Acess-TV'!$B$5-2+$A106,COLUMN(I103)-2))</f>
        <v/>
      </c>
      <c r="I106" s="1963" t="str">
        <f ca="1">IF($A106&gt;$C$5,"",OFFSET(Dados_acessorios_NEW!$A$1,'Acess-TV'!$B$5-2+$A106,COLUMN(J103)-2))</f>
        <v/>
      </c>
      <c r="J106" s="1964" t="str">
        <f ca="1">IF($A106&gt;$C$5,"",OFFSET(Dados_acessorios_NEW!$A$1,'Acess-TV'!$B$5-2+$A106,COLUMN(K103)-2))</f>
        <v/>
      </c>
      <c r="K106" s="1964" t="str">
        <f ca="1">IF($A106&gt;$C$5,"",OFFSET(Dados_acessorios_NEW!$A$1,'Acess-TV'!$B$5-2+$A106,COLUMN(L103)-2))</f>
        <v/>
      </c>
      <c r="L106" s="1965" t="str">
        <f ca="1">IF($A106&gt;$C$5,"",OFFSET(Dados_acessorios_NEW!$A$1,'Acess-TV'!$B$5-2+$A106,COLUMN(M103)-2))</f>
        <v/>
      </c>
      <c r="M106" s="1966" t="str">
        <f ca="1">IF($A106&gt;$C$5,"",OFFSET(Dados_acessorios_NEW!$A$1,'Acess-TV'!$B$5-2+$A106,COLUMN(N103)-2))</f>
        <v/>
      </c>
      <c r="N106" s="1967" t="str">
        <f ca="1">IF($A106&gt;$C$5,"",OFFSET(Dados_acessorios_NEW!$A$1,'Acess-TV'!$B$5-2+$A106,COLUMN(O103)-2))</f>
        <v/>
      </c>
      <c r="O106" s="1967" t="str">
        <f ca="1">IF($A106&gt;$C$5,"",OFFSET(Dados_acessorios_NEW!$A$1,'Acess-TV'!$B$5-2+$A106,COLUMN(P103)-2))</f>
        <v/>
      </c>
      <c r="P106" s="2259" t="str">
        <f ca="1">IF($A106&gt;$C$5,"",OFFSET(Dados_acessorios_NEW!$A$1,'Acess-TV'!$B$5-2+$A106,COLUMN(Q103)-2))</f>
        <v/>
      </c>
      <c r="Q106" s="1965" t="str">
        <f ca="1">IF($A106&gt;$C$5,"",OFFSET(Dados_acessorios_NEW!$A$1,'Acess-TV'!$B$5-2+$A106,COLUMN(R103)-2))</f>
        <v/>
      </c>
      <c r="R106" s="1965" t="str">
        <f ca="1">IF($A106&gt;$C$5,"",OFFSET(Dados_acessorios_NEW!$A$1,'Acess-TV'!$B$5-2+$A106,COLUMN(S103)-2))</f>
        <v/>
      </c>
      <c r="S106" s="1965" t="str">
        <f ca="1">IF($A106&gt;$C$5,"",OFFSET(Dados_acessorios_NEW!$A$1,'Acess-TV'!$B$5-2+$A106,COLUMN(T103)-2))</f>
        <v/>
      </c>
      <c r="T106" s="1965" t="str">
        <f ca="1">IF($A106&gt;$C$5,"",OFFSET(Dados_acessorios_NEW!$A$1,'Acess-TV'!$B$5-2+$A106,COLUMN(U103)-2))</f>
        <v/>
      </c>
      <c r="U106" s="1968" t="str">
        <f ca="1">IF($A106&gt;$C$5,"",OFFSET(Dados_acessorios_NEW!$A$1,'Acess-TV'!$B$5-2+$A106,COLUMN(V103)-2))</f>
        <v/>
      </c>
      <c r="V106" s="1968" t="str">
        <f ca="1">IF($A106&gt;$C$5,"",OFFSET(Dados_acessorios_NEW!$A$1,'Acess-TV'!$B$5-2+$A106,COLUMN(W103)-2))</f>
        <v/>
      </c>
      <c r="W106" s="2100" t="str">
        <f ca="1">IF($A106&gt;$C$5,"",HYPERLINK(OFFSET(Dados_acessorios_NEW!$A$1,'Acess-TV'!$B$5-2+$A106,COLUMN(X103)-2)))</f>
        <v/>
      </c>
      <c r="X106" s="1968" t="str">
        <f ca="1">IF($A106&gt;$C$5,"",OFFSET(Dados_acessorios_NEW!$A$1,'Acess-TV'!$B$5-2+$A106,COLUMN(Y103)-2))</f>
        <v/>
      </c>
      <c r="Y106" s="1968" t="str">
        <f ca="1">IF($A106&gt;$C$5,"",OFFSET(Dados_acessorios_NEW!$A$1,'Acess-TV'!$B$5-2+$A106,COLUMN(Z103)-2))</f>
        <v/>
      </c>
    </row>
    <row r="107" spans="1:25" ht="16.5">
      <c r="A107" s="1625">
        <f t="shared" si="1"/>
        <v>99</v>
      </c>
      <c r="B107" s="1962" t="str">
        <f ca="1">IF($A107&gt;$C$5,"",OFFSET(Dados_acessorios_NEW!$A$1,'Acess-TV'!$B$5-2+$A107,COLUMN(C104)-2))</f>
        <v/>
      </c>
      <c r="C107" s="1962" t="str">
        <f ca="1">IF($A107&gt;$C$5,"",OFFSET(Dados_acessorios_NEW!$A$1,'Acess-TV'!$B$5-2+$A107,COLUMN(D104)-2))</f>
        <v/>
      </c>
      <c r="D107" s="1962" t="str">
        <f ca="1">IF($A107&gt;$C$5,"",OFFSET(Dados_acessorios_NEW!$A$1,'Acess-TV'!$B$5-2+$A107,COLUMN(E104)-2))</f>
        <v/>
      </c>
      <c r="E107" s="1962" t="str">
        <f ca="1">IF($A107&gt;$C$5,"",OFFSET(Dados_acessorios_NEW!$A$1,'Acess-TV'!$B$5-2+$A107,COLUMN(F104)-2))</f>
        <v/>
      </c>
      <c r="F107" s="1962" t="str">
        <f ca="1">IF($A107&gt;$C$5,"",OFFSET(Dados_acessorios_NEW!$A$1,'Acess-TV'!$B$5-2+$A107,COLUMN(G104)-2))</f>
        <v/>
      </c>
      <c r="G107" s="1962" t="str">
        <f ca="1">IF($A107&gt;$C$5,"",OFFSET(Dados_acessorios_NEW!$A$1,'Acess-TV'!$B$5-2+$A107,COLUMN(H104)-2))</f>
        <v/>
      </c>
      <c r="H107" s="1962" t="str">
        <f ca="1">IF($A107&gt;$C$5,"",OFFSET(Dados_acessorios_NEW!$A$1,'Acess-TV'!$B$5-2+$A107,COLUMN(I104)-2))</f>
        <v/>
      </c>
      <c r="I107" s="1963" t="str">
        <f ca="1">IF($A107&gt;$C$5,"",OFFSET(Dados_acessorios_NEW!$A$1,'Acess-TV'!$B$5-2+$A107,COLUMN(J104)-2))</f>
        <v/>
      </c>
      <c r="J107" s="1964" t="str">
        <f ca="1">IF($A107&gt;$C$5,"",OFFSET(Dados_acessorios_NEW!$A$1,'Acess-TV'!$B$5-2+$A107,COLUMN(K104)-2))</f>
        <v/>
      </c>
      <c r="K107" s="1964" t="str">
        <f ca="1">IF($A107&gt;$C$5,"",OFFSET(Dados_acessorios_NEW!$A$1,'Acess-TV'!$B$5-2+$A107,COLUMN(L104)-2))</f>
        <v/>
      </c>
      <c r="L107" s="1965" t="str">
        <f ca="1">IF($A107&gt;$C$5,"",OFFSET(Dados_acessorios_NEW!$A$1,'Acess-TV'!$B$5-2+$A107,COLUMN(M104)-2))</f>
        <v/>
      </c>
      <c r="M107" s="1966" t="str">
        <f ca="1">IF($A107&gt;$C$5,"",OFFSET(Dados_acessorios_NEW!$A$1,'Acess-TV'!$B$5-2+$A107,COLUMN(N104)-2))</f>
        <v/>
      </c>
      <c r="N107" s="1967" t="str">
        <f ca="1">IF($A107&gt;$C$5,"",OFFSET(Dados_acessorios_NEW!$A$1,'Acess-TV'!$B$5-2+$A107,COLUMN(O104)-2))</f>
        <v/>
      </c>
      <c r="O107" s="1967" t="str">
        <f ca="1">IF($A107&gt;$C$5,"",OFFSET(Dados_acessorios_NEW!$A$1,'Acess-TV'!$B$5-2+$A107,COLUMN(P104)-2))</f>
        <v/>
      </c>
      <c r="P107" s="2259" t="str">
        <f ca="1">IF($A107&gt;$C$5,"",OFFSET(Dados_acessorios_NEW!$A$1,'Acess-TV'!$B$5-2+$A107,COLUMN(Q104)-2))</f>
        <v/>
      </c>
      <c r="Q107" s="1965" t="str">
        <f ca="1">IF($A107&gt;$C$5,"",OFFSET(Dados_acessorios_NEW!$A$1,'Acess-TV'!$B$5-2+$A107,COLUMN(R104)-2))</f>
        <v/>
      </c>
      <c r="R107" s="1965" t="str">
        <f ca="1">IF($A107&gt;$C$5,"",OFFSET(Dados_acessorios_NEW!$A$1,'Acess-TV'!$B$5-2+$A107,COLUMN(S104)-2))</f>
        <v/>
      </c>
      <c r="S107" s="1965" t="str">
        <f ca="1">IF($A107&gt;$C$5,"",OFFSET(Dados_acessorios_NEW!$A$1,'Acess-TV'!$B$5-2+$A107,COLUMN(T104)-2))</f>
        <v/>
      </c>
      <c r="T107" s="1965" t="str">
        <f ca="1">IF($A107&gt;$C$5,"",OFFSET(Dados_acessorios_NEW!$A$1,'Acess-TV'!$B$5-2+$A107,COLUMN(U104)-2))</f>
        <v/>
      </c>
      <c r="U107" s="1968" t="str">
        <f ca="1">IF($A107&gt;$C$5,"",OFFSET(Dados_acessorios_NEW!$A$1,'Acess-TV'!$B$5-2+$A107,COLUMN(V104)-2))</f>
        <v/>
      </c>
      <c r="V107" s="1968" t="str">
        <f ca="1">IF($A107&gt;$C$5,"",OFFSET(Dados_acessorios_NEW!$A$1,'Acess-TV'!$B$5-2+$A107,COLUMN(W104)-2))</f>
        <v/>
      </c>
      <c r="W107" s="2100" t="str">
        <f ca="1">IF($A107&gt;$C$5,"",HYPERLINK(OFFSET(Dados_acessorios_NEW!$A$1,'Acess-TV'!$B$5-2+$A107,COLUMN(X104)-2)))</f>
        <v/>
      </c>
      <c r="X107" s="1968" t="str">
        <f ca="1">IF($A107&gt;$C$5,"",OFFSET(Dados_acessorios_NEW!$A$1,'Acess-TV'!$B$5-2+$A107,COLUMN(Y104)-2))</f>
        <v/>
      </c>
      <c r="Y107" s="1968" t="str">
        <f ca="1">IF($A107&gt;$C$5,"",OFFSET(Dados_acessorios_NEW!$A$1,'Acess-TV'!$B$5-2+$A107,COLUMN(Z104)-2))</f>
        <v/>
      </c>
    </row>
    <row r="108" spans="1:25" ht="16.5">
      <c r="A108" s="1625">
        <f t="shared" si="1"/>
        <v>100</v>
      </c>
      <c r="B108" s="1962" t="str">
        <f ca="1">IF($A108&gt;$C$5,"",OFFSET(Dados_acessorios_NEW!$A$1,'Acess-TV'!$B$5-2+$A108,COLUMN(C105)-2))</f>
        <v/>
      </c>
      <c r="C108" s="1962" t="str">
        <f ca="1">IF($A108&gt;$C$5,"",OFFSET(Dados_acessorios_NEW!$A$1,'Acess-TV'!$B$5-2+$A108,COLUMN(D105)-2))</f>
        <v/>
      </c>
      <c r="D108" s="1962" t="str">
        <f ca="1">IF($A108&gt;$C$5,"",OFFSET(Dados_acessorios_NEW!$A$1,'Acess-TV'!$B$5-2+$A108,COLUMN(E105)-2))</f>
        <v/>
      </c>
      <c r="E108" s="1962" t="str">
        <f ca="1">IF($A108&gt;$C$5,"",OFFSET(Dados_acessorios_NEW!$A$1,'Acess-TV'!$B$5-2+$A108,COLUMN(F105)-2))</f>
        <v/>
      </c>
      <c r="F108" s="1962" t="str">
        <f ca="1">IF($A108&gt;$C$5,"",OFFSET(Dados_acessorios_NEW!$A$1,'Acess-TV'!$B$5-2+$A108,COLUMN(G105)-2))</f>
        <v/>
      </c>
      <c r="G108" s="1962" t="str">
        <f ca="1">IF($A108&gt;$C$5,"",OFFSET(Dados_acessorios_NEW!$A$1,'Acess-TV'!$B$5-2+$A108,COLUMN(H105)-2))</f>
        <v/>
      </c>
      <c r="H108" s="1962" t="str">
        <f ca="1">IF($A108&gt;$C$5,"",OFFSET(Dados_acessorios_NEW!$A$1,'Acess-TV'!$B$5-2+$A108,COLUMN(I105)-2))</f>
        <v/>
      </c>
      <c r="I108" s="1963" t="str">
        <f ca="1">IF($A108&gt;$C$5,"",OFFSET(Dados_acessorios_NEW!$A$1,'Acess-TV'!$B$5-2+$A108,COLUMN(J105)-2))</f>
        <v/>
      </c>
      <c r="J108" s="1964" t="str">
        <f ca="1">IF($A108&gt;$C$5,"",OFFSET(Dados_acessorios_NEW!$A$1,'Acess-TV'!$B$5-2+$A108,COLUMN(K105)-2))</f>
        <v/>
      </c>
      <c r="K108" s="1964" t="str">
        <f ca="1">IF($A108&gt;$C$5,"",OFFSET(Dados_acessorios_NEW!$A$1,'Acess-TV'!$B$5-2+$A108,COLUMN(L105)-2))</f>
        <v/>
      </c>
      <c r="L108" s="1965" t="str">
        <f ca="1">IF($A108&gt;$C$5,"",OFFSET(Dados_acessorios_NEW!$A$1,'Acess-TV'!$B$5-2+$A108,COLUMN(M105)-2))</f>
        <v/>
      </c>
      <c r="M108" s="1966" t="str">
        <f ca="1">IF($A108&gt;$C$5,"",OFFSET(Dados_acessorios_NEW!$A$1,'Acess-TV'!$B$5-2+$A108,COLUMN(N105)-2))</f>
        <v/>
      </c>
      <c r="N108" s="1967" t="str">
        <f ca="1">IF($A108&gt;$C$5,"",OFFSET(Dados_acessorios_NEW!$A$1,'Acess-TV'!$B$5-2+$A108,COLUMN(O105)-2))</f>
        <v/>
      </c>
      <c r="O108" s="1967" t="str">
        <f ca="1">IF($A108&gt;$C$5,"",OFFSET(Dados_acessorios_NEW!$A$1,'Acess-TV'!$B$5-2+$A108,COLUMN(P105)-2))</f>
        <v/>
      </c>
      <c r="P108" s="2259" t="str">
        <f ca="1">IF($A108&gt;$C$5,"",OFFSET(Dados_acessorios_NEW!$A$1,'Acess-TV'!$B$5-2+$A108,COLUMN(Q105)-2))</f>
        <v/>
      </c>
      <c r="Q108" s="1965" t="str">
        <f ca="1">IF($A108&gt;$C$5,"",OFFSET(Dados_acessorios_NEW!$A$1,'Acess-TV'!$B$5-2+$A108,COLUMN(R105)-2))</f>
        <v/>
      </c>
      <c r="R108" s="1965" t="str">
        <f ca="1">IF($A108&gt;$C$5,"",OFFSET(Dados_acessorios_NEW!$A$1,'Acess-TV'!$B$5-2+$A108,COLUMN(S105)-2))</f>
        <v/>
      </c>
      <c r="S108" s="1965" t="str">
        <f ca="1">IF($A108&gt;$C$5,"",OFFSET(Dados_acessorios_NEW!$A$1,'Acess-TV'!$B$5-2+$A108,COLUMN(T105)-2))</f>
        <v/>
      </c>
      <c r="T108" s="1965" t="str">
        <f ca="1">IF($A108&gt;$C$5,"",OFFSET(Dados_acessorios_NEW!$A$1,'Acess-TV'!$B$5-2+$A108,COLUMN(U105)-2))</f>
        <v/>
      </c>
      <c r="U108" s="1968" t="str">
        <f ca="1">IF($A108&gt;$C$5,"",OFFSET(Dados_acessorios_NEW!$A$1,'Acess-TV'!$B$5-2+$A108,COLUMN(V105)-2))</f>
        <v/>
      </c>
      <c r="V108" s="1968" t="str">
        <f ca="1">IF($A108&gt;$C$5,"",OFFSET(Dados_acessorios_NEW!$A$1,'Acess-TV'!$B$5-2+$A108,COLUMN(W105)-2))</f>
        <v/>
      </c>
      <c r="W108" s="2100" t="str">
        <f ca="1">IF($A108&gt;$C$5,"",HYPERLINK(OFFSET(Dados_acessorios_NEW!$A$1,'Acess-TV'!$B$5-2+$A108,COLUMN(X105)-2)))</f>
        <v/>
      </c>
      <c r="X108" s="1968" t="str">
        <f ca="1">IF($A108&gt;$C$5,"",OFFSET(Dados_acessorios_NEW!$A$1,'Acess-TV'!$B$5-2+$A108,COLUMN(Y105)-2))</f>
        <v/>
      </c>
      <c r="Y108" s="1968" t="str">
        <f ca="1">IF($A108&gt;$C$5,"",OFFSET(Dados_acessorios_NEW!$A$1,'Acess-TV'!$B$5-2+$A108,COLUMN(Z105)-2))</f>
        <v/>
      </c>
    </row>
    <row r="109" spans="1:25" ht="16.5">
      <c r="A109" s="1625">
        <f t="shared" si="1"/>
        <v>101</v>
      </c>
      <c r="B109" s="1962" t="str">
        <f ca="1">IF($A109&gt;$C$5,"",OFFSET(Dados_acessorios_NEW!$A$1,'Acess-TV'!$B$5-2+$A109,COLUMN(C106)-2))</f>
        <v/>
      </c>
      <c r="C109" s="1962" t="str">
        <f ca="1">IF($A109&gt;$C$5,"",OFFSET(Dados_acessorios_NEW!$A$1,'Acess-TV'!$B$5-2+$A109,COLUMN(D106)-2))</f>
        <v/>
      </c>
      <c r="D109" s="1962" t="str">
        <f ca="1">IF($A109&gt;$C$5,"",OFFSET(Dados_acessorios_NEW!$A$1,'Acess-TV'!$B$5-2+$A109,COLUMN(E106)-2))</f>
        <v/>
      </c>
      <c r="E109" s="1962" t="str">
        <f ca="1">IF($A109&gt;$C$5,"",OFFSET(Dados_acessorios_NEW!$A$1,'Acess-TV'!$B$5-2+$A109,COLUMN(F106)-2))</f>
        <v/>
      </c>
      <c r="F109" s="1962" t="str">
        <f ca="1">IF($A109&gt;$C$5,"",OFFSET(Dados_acessorios_NEW!$A$1,'Acess-TV'!$B$5-2+$A109,COLUMN(G106)-2))</f>
        <v/>
      </c>
      <c r="G109" s="1962" t="str">
        <f ca="1">IF($A109&gt;$C$5,"",OFFSET(Dados_acessorios_NEW!$A$1,'Acess-TV'!$B$5-2+$A109,COLUMN(H106)-2))</f>
        <v/>
      </c>
      <c r="H109" s="1962" t="str">
        <f ca="1">IF($A109&gt;$C$5,"",OFFSET(Dados_acessorios_NEW!$A$1,'Acess-TV'!$B$5-2+$A109,COLUMN(I106)-2))</f>
        <v/>
      </c>
      <c r="I109" s="1963" t="str">
        <f ca="1">IF($A109&gt;$C$5,"",OFFSET(Dados_acessorios_NEW!$A$1,'Acess-TV'!$B$5-2+$A109,COLUMN(J106)-2))</f>
        <v/>
      </c>
      <c r="J109" s="1964" t="str">
        <f ca="1">IF($A109&gt;$C$5,"",OFFSET(Dados_acessorios_NEW!$A$1,'Acess-TV'!$B$5-2+$A109,COLUMN(K106)-2))</f>
        <v/>
      </c>
      <c r="K109" s="1964" t="str">
        <f ca="1">IF($A109&gt;$C$5,"",OFFSET(Dados_acessorios_NEW!$A$1,'Acess-TV'!$B$5-2+$A109,COLUMN(L106)-2))</f>
        <v/>
      </c>
      <c r="L109" s="1965" t="str">
        <f ca="1">IF($A109&gt;$C$5,"",OFFSET(Dados_acessorios_NEW!$A$1,'Acess-TV'!$B$5-2+$A109,COLUMN(M106)-2))</f>
        <v/>
      </c>
      <c r="M109" s="1966" t="str">
        <f ca="1">IF($A109&gt;$C$5,"",OFFSET(Dados_acessorios_NEW!$A$1,'Acess-TV'!$B$5-2+$A109,COLUMN(N106)-2))</f>
        <v/>
      </c>
      <c r="N109" s="1967" t="str">
        <f ca="1">IF($A109&gt;$C$5,"",OFFSET(Dados_acessorios_NEW!$A$1,'Acess-TV'!$B$5-2+$A109,COLUMN(O106)-2))</f>
        <v/>
      </c>
      <c r="O109" s="1967" t="str">
        <f ca="1">IF($A109&gt;$C$5,"",OFFSET(Dados_acessorios_NEW!$A$1,'Acess-TV'!$B$5-2+$A109,COLUMN(P106)-2))</f>
        <v/>
      </c>
      <c r="P109" s="2259" t="str">
        <f ca="1">IF($A109&gt;$C$5,"",OFFSET(Dados_acessorios_NEW!$A$1,'Acess-TV'!$B$5-2+$A109,COLUMN(Q106)-2))</f>
        <v/>
      </c>
      <c r="Q109" s="1965" t="str">
        <f ca="1">IF($A109&gt;$C$5,"",OFFSET(Dados_acessorios_NEW!$A$1,'Acess-TV'!$B$5-2+$A109,COLUMN(R106)-2))</f>
        <v/>
      </c>
      <c r="R109" s="1965" t="str">
        <f ca="1">IF($A109&gt;$C$5,"",OFFSET(Dados_acessorios_NEW!$A$1,'Acess-TV'!$B$5-2+$A109,COLUMN(S106)-2))</f>
        <v/>
      </c>
      <c r="S109" s="1965" t="str">
        <f ca="1">IF($A109&gt;$C$5,"",OFFSET(Dados_acessorios_NEW!$A$1,'Acess-TV'!$B$5-2+$A109,COLUMN(T106)-2))</f>
        <v/>
      </c>
      <c r="T109" s="1965" t="str">
        <f ca="1">IF($A109&gt;$C$5,"",OFFSET(Dados_acessorios_NEW!$A$1,'Acess-TV'!$B$5-2+$A109,COLUMN(U106)-2))</f>
        <v/>
      </c>
      <c r="U109" s="1968" t="str">
        <f ca="1">IF($A109&gt;$C$5,"",OFFSET(Dados_acessorios_NEW!$A$1,'Acess-TV'!$B$5-2+$A109,COLUMN(V106)-2))</f>
        <v/>
      </c>
      <c r="V109" s="1968" t="str">
        <f ca="1">IF($A109&gt;$C$5,"",OFFSET(Dados_acessorios_NEW!$A$1,'Acess-TV'!$B$5-2+$A109,COLUMN(W106)-2))</f>
        <v/>
      </c>
      <c r="W109" s="2100" t="str">
        <f ca="1">IF($A109&gt;$C$5,"",HYPERLINK(OFFSET(Dados_acessorios_NEW!$A$1,'Acess-TV'!$B$5-2+$A109,COLUMN(X106)-2)))</f>
        <v/>
      </c>
      <c r="X109" s="1968" t="str">
        <f ca="1">IF($A109&gt;$C$5,"",OFFSET(Dados_acessorios_NEW!$A$1,'Acess-TV'!$B$5-2+$A109,COLUMN(Y106)-2))</f>
        <v/>
      </c>
      <c r="Y109" s="1968" t="str">
        <f ca="1">IF($A109&gt;$C$5,"",OFFSET(Dados_acessorios_NEW!$A$1,'Acess-TV'!$B$5-2+$A109,COLUMN(Z106)-2))</f>
        <v/>
      </c>
    </row>
    <row r="110" spans="1:25" ht="16.5">
      <c r="A110" s="1625">
        <f t="shared" si="1"/>
        <v>102</v>
      </c>
      <c r="B110" s="1962" t="str">
        <f ca="1">IF($A110&gt;$C$5,"",OFFSET(Dados_acessorios_NEW!$A$1,'Acess-TV'!$B$5-2+$A110,COLUMN(C107)-2))</f>
        <v/>
      </c>
      <c r="C110" s="1962" t="str">
        <f ca="1">IF($A110&gt;$C$5,"",OFFSET(Dados_acessorios_NEW!$A$1,'Acess-TV'!$B$5-2+$A110,COLUMN(D107)-2))</f>
        <v/>
      </c>
      <c r="D110" s="1962" t="str">
        <f ca="1">IF($A110&gt;$C$5,"",OFFSET(Dados_acessorios_NEW!$A$1,'Acess-TV'!$B$5-2+$A110,COLUMN(E107)-2))</f>
        <v/>
      </c>
      <c r="E110" s="1962" t="str">
        <f ca="1">IF($A110&gt;$C$5,"",OFFSET(Dados_acessorios_NEW!$A$1,'Acess-TV'!$B$5-2+$A110,COLUMN(F107)-2))</f>
        <v/>
      </c>
      <c r="F110" s="1962" t="str">
        <f ca="1">IF($A110&gt;$C$5,"",OFFSET(Dados_acessorios_NEW!$A$1,'Acess-TV'!$B$5-2+$A110,COLUMN(G107)-2))</f>
        <v/>
      </c>
      <c r="G110" s="1962" t="str">
        <f ca="1">IF($A110&gt;$C$5,"",OFFSET(Dados_acessorios_NEW!$A$1,'Acess-TV'!$B$5-2+$A110,COLUMN(H107)-2))</f>
        <v/>
      </c>
      <c r="H110" s="1962" t="str">
        <f ca="1">IF($A110&gt;$C$5,"",OFFSET(Dados_acessorios_NEW!$A$1,'Acess-TV'!$B$5-2+$A110,COLUMN(I107)-2))</f>
        <v/>
      </c>
      <c r="I110" s="1963" t="str">
        <f ca="1">IF($A110&gt;$C$5,"",OFFSET(Dados_acessorios_NEW!$A$1,'Acess-TV'!$B$5-2+$A110,COLUMN(J107)-2))</f>
        <v/>
      </c>
      <c r="J110" s="1964" t="str">
        <f ca="1">IF($A110&gt;$C$5,"",OFFSET(Dados_acessorios_NEW!$A$1,'Acess-TV'!$B$5-2+$A110,COLUMN(K107)-2))</f>
        <v/>
      </c>
      <c r="K110" s="1964" t="str">
        <f ca="1">IF($A110&gt;$C$5,"",OFFSET(Dados_acessorios_NEW!$A$1,'Acess-TV'!$B$5-2+$A110,COLUMN(L107)-2))</f>
        <v/>
      </c>
      <c r="L110" s="1965" t="str">
        <f ca="1">IF($A110&gt;$C$5,"",OFFSET(Dados_acessorios_NEW!$A$1,'Acess-TV'!$B$5-2+$A110,COLUMN(M107)-2))</f>
        <v/>
      </c>
      <c r="M110" s="1966" t="str">
        <f ca="1">IF($A110&gt;$C$5,"",OFFSET(Dados_acessorios_NEW!$A$1,'Acess-TV'!$B$5-2+$A110,COLUMN(N107)-2))</f>
        <v/>
      </c>
      <c r="N110" s="1967" t="str">
        <f ca="1">IF($A110&gt;$C$5,"",OFFSET(Dados_acessorios_NEW!$A$1,'Acess-TV'!$B$5-2+$A110,COLUMN(O107)-2))</f>
        <v/>
      </c>
      <c r="O110" s="1967" t="str">
        <f ca="1">IF($A110&gt;$C$5,"",OFFSET(Dados_acessorios_NEW!$A$1,'Acess-TV'!$B$5-2+$A110,COLUMN(P107)-2))</f>
        <v/>
      </c>
      <c r="P110" s="2259" t="str">
        <f ca="1">IF($A110&gt;$C$5,"",OFFSET(Dados_acessorios_NEW!$A$1,'Acess-TV'!$B$5-2+$A110,COLUMN(Q107)-2))</f>
        <v/>
      </c>
      <c r="Q110" s="1965" t="str">
        <f ca="1">IF($A110&gt;$C$5,"",OFFSET(Dados_acessorios_NEW!$A$1,'Acess-TV'!$B$5-2+$A110,COLUMN(R107)-2))</f>
        <v/>
      </c>
      <c r="R110" s="1965" t="str">
        <f ca="1">IF($A110&gt;$C$5,"",OFFSET(Dados_acessorios_NEW!$A$1,'Acess-TV'!$B$5-2+$A110,COLUMN(S107)-2))</f>
        <v/>
      </c>
      <c r="S110" s="1965" t="str">
        <f ca="1">IF($A110&gt;$C$5,"",OFFSET(Dados_acessorios_NEW!$A$1,'Acess-TV'!$B$5-2+$A110,COLUMN(T107)-2))</f>
        <v/>
      </c>
      <c r="T110" s="1965" t="str">
        <f ca="1">IF($A110&gt;$C$5,"",OFFSET(Dados_acessorios_NEW!$A$1,'Acess-TV'!$B$5-2+$A110,COLUMN(U107)-2))</f>
        <v/>
      </c>
      <c r="U110" s="1968" t="str">
        <f ca="1">IF($A110&gt;$C$5,"",OFFSET(Dados_acessorios_NEW!$A$1,'Acess-TV'!$B$5-2+$A110,COLUMN(V107)-2))</f>
        <v/>
      </c>
      <c r="V110" s="1968" t="str">
        <f ca="1">IF($A110&gt;$C$5,"",OFFSET(Dados_acessorios_NEW!$A$1,'Acess-TV'!$B$5-2+$A110,COLUMN(W107)-2))</f>
        <v/>
      </c>
      <c r="W110" s="2100" t="str">
        <f ca="1">IF($A110&gt;$C$5,"",HYPERLINK(OFFSET(Dados_acessorios_NEW!$A$1,'Acess-TV'!$B$5-2+$A110,COLUMN(X107)-2)))</f>
        <v/>
      </c>
      <c r="X110" s="1968" t="str">
        <f ca="1">IF($A110&gt;$C$5,"",OFFSET(Dados_acessorios_NEW!$A$1,'Acess-TV'!$B$5-2+$A110,COLUMN(Y107)-2))</f>
        <v/>
      </c>
      <c r="Y110" s="1968" t="str">
        <f ca="1">IF($A110&gt;$C$5,"",OFFSET(Dados_acessorios_NEW!$A$1,'Acess-TV'!$B$5-2+$A110,COLUMN(Z107)-2))</f>
        <v/>
      </c>
    </row>
    <row r="111" spans="1:25" ht="16.5">
      <c r="A111" s="1625">
        <f t="shared" si="1"/>
        <v>103</v>
      </c>
      <c r="B111" s="1962" t="str">
        <f ca="1">IF($A111&gt;$C$5,"",OFFSET(Dados_acessorios_NEW!$A$1,'Acess-TV'!$B$5-2+$A111,COLUMN(C108)-2))</f>
        <v/>
      </c>
      <c r="C111" s="1962" t="str">
        <f ca="1">IF($A111&gt;$C$5,"",OFFSET(Dados_acessorios_NEW!$A$1,'Acess-TV'!$B$5-2+$A111,COLUMN(D108)-2))</f>
        <v/>
      </c>
      <c r="D111" s="1962" t="str">
        <f ca="1">IF($A111&gt;$C$5,"",OFFSET(Dados_acessorios_NEW!$A$1,'Acess-TV'!$B$5-2+$A111,COLUMN(E108)-2))</f>
        <v/>
      </c>
      <c r="E111" s="1962" t="str">
        <f ca="1">IF($A111&gt;$C$5,"",OFFSET(Dados_acessorios_NEW!$A$1,'Acess-TV'!$B$5-2+$A111,COLUMN(F108)-2))</f>
        <v/>
      </c>
      <c r="F111" s="1962" t="str">
        <f ca="1">IF($A111&gt;$C$5,"",OFFSET(Dados_acessorios_NEW!$A$1,'Acess-TV'!$B$5-2+$A111,COLUMN(G108)-2))</f>
        <v/>
      </c>
      <c r="G111" s="1962" t="str">
        <f ca="1">IF($A111&gt;$C$5,"",OFFSET(Dados_acessorios_NEW!$A$1,'Acess-TV'!$B$5-2+$A111,COLUMN(H108)-2))</f>
        <v/>
      </c>
      <c r="H111" s="1962" t="str">
        <f ca="1">IF($A111&gt;$C$5,"",OFFSET(Dados_acessorios_NEW!$A$1,'Acess-TV'!$B$5-2+$A111,COLUMN(I108)-2))</f>
        <v/>
      </c>
      <c r="I111" s="1963" t="str">
        <f ca="1">IF($A111&gt;$C$5,"",OFFSET(Dados_acessorios_NEW!$A$1,'Acess-TV'!$B$5-2+$A111,COLUMN(J108)-2))</f>
        <v/>
      </c>
      <c r="J111" s="1964" t="str">
        <f ca="1">IF($A111&gt;$C$5,"",OFFSET(Dados_acessorios_NEW!$A$1,'Acess-TV'!$B$5-2+$A111,COLUMN(K108)-2))</f>
        <v/>
      </c>
      <c r="K111" s="1964" t="str">
        <f ca="1">IF($A111&gt;$C$5,"",OFFSET(Dados_acessorios_NEW!$A$1,'Acess-TV'!$B$5-2+$A111,COLUMN(L108)-2))</f>
        <v/>
      </c>
      <c r="L111" s="1965" t="str">
        <f ca="1">IF($A111&gt;$C$5,"",OFFSET(Dados_acessorios_NEW!$A$1,'Acess-TV'!$B$5-2+$A111,COLUMN(M108)-2))</f>
        <v/>
      </c>
      <c r="M111" s="1966" t="str">
        <f ca="1">IF($A111&gt;$C$5,"",OFFSET(Dados_acessorios_NEW!$A$1,'Acess-TV'!$B$5-2+$A111,COLUMN(N108)-2))</f>
        <v/>
      </c>
      <c r="N111" s="1967" t="str">
        <f ca="1">IF($A111&gt;$C$5,"",OFFSET(Dados_acessorios_NEW!$A$1,'Acess-TV'!$B$5-2+$A111,COLUMN(O108)-2))</f>
        <v/>
      </c>
      <c r="O111" s="1967" t="str">
        <f ca="1">IF($A111&gt;$C$5,"",OFFSET(Dados_acessorios_NEW!$A$1,'Acess-TV'!$B$5-2+$A111,COLUMN(P108)-2))</f>
        <v/>
      </c>
      <c r="P111" s="2259" t="str">
        <f ca="1">IF($A111&gt;$C$5,"",OFFSET(Dados_acessorios_NEW!$A$1,'Acess-TV'!$B$5-2+$A111,COLUMN(Q108)-2))</f>
        <v/>
      </c>
      <c r="Q111" s="1965" t="str">
        <f ca="1">IF($A111&gt;$C$5,"",OFFSET(Dados_acessorios_NEW!$A$1,'Acess-TV'!$B$5-2+$A111,COLUMN(R108)-2))</f>
        <v/>
      </c>
      <c r="R111" s="1965" t="str">
        <f ca="1">IF($A111&gt;$C$5,"",OFFSET(Dados_acessorios_NEW!$A$1,'Acess-TV'!$B$5-2+$A111,COLUMN(S108)-2))</f>
        <v/>
      </c>
      <c r="S111" s="1965" t="str">
        <f ca="1">IF($A111&gt;$C$5,"",OFFSET(Dados_acessorios_NEW!$A$1,'Acess-TV'!$B$5-2+$A111,COLUMN(T108)-2))</f>
        <v/>
      </c>
      <c r="T111" s="1965" t="str">
        <f ca="1">IF($A111&gt;$C$5,"",OFFSET(Dados_acessorios_NEW!$A$1,'Acess-TV'!$B$5-2+$A111,COLUMN(U108)-2))</f>
        <v/>
      </c>
      <c r="U111" s="1968" t="str">
        <f ca="1">IF($A111&gt;$C$5,"",OFFSET(Dados_acessorios_NEW!$A$1,'Acess-TV'!$B$5-2+$A111,COLUMN(V108)-2))</f>
        <v/>
      </c>
      <c r="V111" s="1968" t="str">
        <f ca="1">IF($A111&gt;$C$5,"",OFFSET(Dados_acessorios_NEW!$A$1,'Acess-TV'!$B$5-2+$A111,COLUMN(W108)-2))</f>
        <v/>
      </c>
      <c r="W111" s="2100" t="str">
        <f ca="1">IF($A111&gt;$C$5,"",HYPERLINK(OFFSET(Dados_acessorios_NEW!$A$1,'Acess-TV'!$B$5-2+$A111,COLUMN(X108)-2)))</f>
        <v/>
      </c>
      <c r="X111" s="1968" t="str">
        <f ca="1">IF($A111&gt;$C$5,"",OFFSET(Dados_acessorios_NEW!$A$1,'Acess-TV'!$B$5-2+$A111,COLUMN(Y108)-2))</f>
        <v/>
      </c>
      <c r="Y111" s="1968" t="str">
        <f ca="1">IF($A111&gt;$C$5,"",OFFSET(Dados_acessorios_NEW!$A$1,'Acess-TV'!$B$5-2+$A111,COLUMN(Z108)-2))</f>
        <v/>
      </c>
    </row>
    <row r="112" spans="1:25" ht="16.5">
      <c r="A112" s="1625">
        <f t="shared" si="1"/>
        <v>104</v>
      </c>
      <c r="B112" s="1962" t="str">
        <f ca="1">IF($A112&gt;$C$5,"",OFFSET(Dados_acessorios_NEW!$A$1,'Acess-TV'!$B$5-2+$A112,COLUMN(C109)-2))</f>
        <v/>
      </c>
      <c r="C112" s="1962" t="str">
        <f ca="1">IF($A112&gt;$C$5,"",OFFSET(Dados_acessorios_NEW!$A$1,'Acess-TV'!$B$5-2+$A112,COLUMN(D109)-2))</f>
        <v/>
      </c>
      <c r="D112" s="1962" t="str">
        <f ca="1">IF($A112&gt;$C$5,"",OFFSET(Dados_acessorios_NEW!$A$1,'Acess-TV'!$B$5-2+$A112,COLUMN(E109)-2))</f>
        <v/>
      </c>
      <c r="E112" s="1962" t="str">
        <f ca="1">IF($A112&gt;$C$5,"",OFFSET(Dados_acessorios_NEW!$A$1,'Acess-TV'!$B$5-2+$A112,COLUMN(F109)-2))</f>
        <v/>
      </c>
      <c r="F112" s="1962" t="str">
        <f ca="1">IF($A112&gt;$C$5,"",OFFSET(Dados_acessorios_NEW!$A$1,'Acess-TV'!$B$5-2+$A112,COLUMN(G109)-2))</f>
        <v/>
      </c>
      <c r="G112" s="1962" t="str">
        <f ca="1">IF($A112&gt;$C$5,"",OFFSET(Dados_acessorios_NEW!$A$1,'Acess-TV'!$B$5-2+$A112,COLUMN(H109)-2))</f>
        <v/>
      </c>
      <c r="H112" s="1962" t="str">
        <f ca="1">IF($A112&gt;$C$5,"",OFFSET(Dados_acessorios_NEW!$A$1,'Acess-TV'!$B$5-2+$A112,COLUMN(I109)-2))</f>
        <v/>
      </c>
      <c r="I112" s="1963" t="str">
        <f ca="1">IF($A112&gt;$C$5,"",OFFSET(Dados_acessorios_NEW!$A$1,'Acess-TV'!$B$5-2+$A112,COLUMN(J109)-2))</f>
        <v/>
      </c>
      <c r="J112" s="1964" t="str">
        <f ca="1">IF($A112&gt;$C$5,"",OFFSET(Dados_acessorios_NEW!$A$1,'Acess-TV'!$B$5-2+$A112,COLUMN(K109)-2))</f>
        <v/>
      </c>
      <c r="K112" s="1964" t="str">
        <f ca="1">IF($A112&gt;$C$5,"",OFFSET(Dados_acessorios_NEW!$A$1,'Acess-TV'!$B$5-2+$A112,COLUMN(L109)-2))</f>
        <v/>
      </c>
      <c r="L112" s="1965" t="str">
        <f ca="1">IF($A112&gt;$C$5,"",OFFSET(Dados_acessorios_NEW!$A$1,'Acess-TV'!$B$5-2+$A112,COLUMN(M109)-2))</f>
        <v/>
      </c>
      <c r="M112" s="1966" t="str">
        <f ca="1">IF($A112&gt;$C$5,"",OFFSET(Dados_acessorios_NEW!$A$1,'Acess-TV'!$B$5-2+$A112,COLUMN(N109)-2))</f>
        <v/>
      </c>
      <c r="N112" s="1967" t="str">
        <f ca="1">IF($A112&gt;$C$5,"",OFFSET(Dados_acessorios_NEW!$A$1,'Acess-TV'!$B$5-2+$A112,COLUMN(O109)-2))</f>
        <v/>
      </c>
      <c r="O112" s="1967" t="str">
        <f ca="1">IF($A112&gt;$C$5,"",OFFSET(Dados_acessorios_NEW!$A$1,'Acess-TV'!$B$5-2+$A112,COLUMN(P109)-2))</f>
        <v/>
      </c>
      <c r="P112" s="2259" t="str">
        <f ca="1">IF($A112&gt;$C$5,"",OFFSET(Dados_acessorios_NEW!$A$1,'Acess-TV'!$B$5-2+$A112,COLUMN(Q109)-2))</f>
        <v/>
      </c>
      <c r="Q112" s="1965" t="str">
        <f ca="1">IF($A112&gt;$C$5,"",OFFSET(Dados_acessorios_NEW!$A$1,'Acess-TV'!$B$5-2+$A112,COLUMN(R109)-2))</f>
        <v/>
      </c>
      <c r="R112" s="1965" t="str">
        <f ca="1">IF($A112&gt;$C$5,"",OFFSET(Dados_acessorios_NEW!$A$1,'Acess-TV'!$B$5-2+$A112,COLUMN(S109)-2))</f>
        <v/>
      </c>
      <c r="S112" s="1965" t="str">
        <f ca="1">IF($A112&gt;$C$5,"",OFFSET(Dados_acessorios_NEW!$A$1,'Acess-TV'!$B$5-2+$A112,COLUMN(T109)-2))</f>
        <v/>
      </c>
      <c r="T112" s="1965" t="str">
        <f ca="1">IF($A112&gt;$C$5,"",OFFSET(Dados_acessorios_NEW!$A$1,'Acess-TV'!$B$5-2+$A112,COLUMN(U109)-2))</f>
        <v/>
      </c>
      <c r="U112" s="1968" t="str">
        <f ca="1">IF($A112&gt;$C$5,"",OFFSET(Dados_acessorios_NEW!$A$1,'Acess-TV'!$B$5-2+$A112,COLUMN(V109)-2))</f>
        <v/>
      </c>
      <c r="V112" s="1968" t="str">
        <f ca="1">IF($A112&gt;$C$5,"",OFFSET(Dados_acessorios_NEW!$A$1,'Acess-TV'!$B$5-2+$A112,COLUMN(W109)-2))</f>
        <v/>
      </c>
      <c r="W112" s="2100" t="str">
        <f ca="1">IF($A112&gt;$C$5,"",HYPERLINK(OFFSET(Dados_acessorios_NEW!$A$1,'Acess-TV'!$B$5-2+$A112,COLUMN(X109)-2)))</f>
        <v/>
      </c>
      <c r="X112" s="1968" t="str">
        <f ca="1">IF($A112&gt;$C$5,"",OFFSET(Dados_acessorios_NEW!$A$1,'Acess-TV'!$B$5-2+$A112,COLUMN(Y109)-2))</f>
        <v/>
      </c>
      <c r="Y112" s="1968" t="str">
        <f ca="1">IF($A112&gt;$C$5,"",OFFSET(Dados_acessorios_NEW!$A$1,'Acess-TV'!$B$5-2+$A112,COLUMN(Z109)-2))</f>
        <v/>
      </c>
    </row>
    <row r="113" spans="1:25" ht="16.5">
      <c r="A113" s="1625">
        <f t="shared" si="1"/>
        <v>105</v>
      </c>
      <c r="B113" s="1962" t="str">
        <f ca="1">IF($A113&gt;$C$5,"",OFFSET(Dados_acessorios_NEW!$A$1,'Acess-TV'!$B$5-2+$A113,COLUMN(C110)-2))</f>
        <v/>
      </c>
      <c r="C113" s="1962" t="str">
        <f ca="1">IF($A113&gt;$C$5,"",OFFSET(Dados_acessorios_NEW!$A$1,'Acess-TV'!$B$5-2+$A113,COLUMN(D110)-2))</f>
        <v/>
      </c>
      <c r="D113" s="1962" t="str">
        <f ca="1">IF($A113&gt;$C$5,"",OFFSET(Dados_acessorios_NEW!$A$1,'Acess-TV'!$B$5-2+$A113,COLUMN(E110)-2))</f>
        <v/>
      </c>
      <c r="E113" s="1962" t="str">
        <f ca="1">IF($A113&gt;$C$5,"",OFFSET(Dados_acessorios_NEW!$A$1,'Acess-TV'!$B$5-2+$A113,COLUMN(F110)-2))</f>
        <v/>
      </c>
      <c r="F113" s="1962" t="str">
        <f ca="1">IF($A113&gt;$C$5,"",OFFSET(Dados_acessorios_NEW!$A$1,'Acess-TV'!$B$5-2+$A113,COLUMN(G110)-2))</f>
        <v/>
      </c>
      <c r="G113" s="1962" t="str">
        <f ca="1">IF($A113&gt;$C$5,"",OFFSET(Dados_acessorios_NEW!$A$1,'Acess-TV'!$B$5-2+$A113,COLUMN(H110)-2))</f>
        <v/>
      </c>
      <c r="H113" s="1962" t="str">
        <f ca="1">IF($A113&gt;$C$5,"",OFFSET(Dados_acessorios_NEW!$A$1,'Acess-TV'!$B$5-2+$A113,COLUMN(I110)-2))</f>
        <v/>
      </c>
      <c r="I113" s="1963" t="str">
        <f ca="1">IF($A113&gt;$C$5,"",OFFSET(Dados_acessorios_NEW!$A$1,'Acess-TV'!$B$5-2+$A113,COLUMN(J110)-2))</f>
        <v/>
      </c>
      <c r="J113" s="1964" t="str">
        <f ca="1">IF($A113&gt;$C$5,"",OFFSET(Dados_acessorios_NEW!$A$1,'Acess-TV'!$B$5-2+$A113,COLUMN(K110)-2))</f>
        <v/>
      </c>
      <c r="K113" s="1964" t="str">
        <f ca="1">IF($A113&gt;$C$5,"",OFFSET(Dados_acessorios_NEW!$A$1,'Acess-TV'!$B$5-2+$A113,COLUMN(L110)-2))</f>
        <v/>
      </c>
      <c r="L113" s="1965" t="str">
        <f ca="1">IF($A113&gt;$C$5,"",OFFSET(Dados_acessorios_NEW!$A$1,'Acess-TV'!$B$5-2+$A113,COLUMN(M110)-2))</f>
        <v/>
      </c>
      <c r="M113" s="1966" t="str">
        <f ca="1">IF($A113&gt;$C$5,"",OFFSET(Dados_acessorios_NEW!$A$1,'Acess-TV'!$B$5-2+$A113,COLUMN(N110)-2))</f>
        <v/>
      </c>
      <c r="N113" s="1967" t="str">
        <f ca="1">IF($A113&gt;$C$5,"",OFFSET(Dados_acessorios_NEW!$A$1,'Acess-TV'!$B$5-2+$A113,COLUMN(O110)-2))</f>
        <v/>
      </c>
      <c r="O113" s="1967" t="str">
        <f ca="1">IF($A113&gt;$C$5,"",OFFSET(Dados_acessorios_NEW!$A$1,'Acess-TV'!$B$5-2+$A113,COLUMN(P110)-2))</f>
        <v/>
      </c>
      <c r="P113" s="2259" t="str">
        <f ca="1">IF($A113&gt;$C$5,"",OFFSET(Dados_acessorios_NEW!$A$1,'Acess-TV'!$B$5-2+$A113,COLUMN(Q110)-2))</f>
        <v/>
      </c>
      <c r="Q113" s="1965" t="str">
        <f ca="1">IF($A113&gt;$C$5,"",OFFSET(Dados_acessorios_NEW!$A$1,'Acess-TV'!$B$5-2+$A113,COLUMN(R110)-2))</f>
        <v/>
      </c>
      <c r="R113" s="1965" t="str">
        <f ca="1">IF($A113&gt;$C$5,"",OFFSET(Dados_acessorios_NEW!$A$1,'Acess-TV'!$B$5-2+$A113,COLUMN(S110)-2))</f>
        <v/>
      </c>
      <c r="S113" s="1965" t="str">
        <f ca="1">IF($A113&gt;$C$5,"",OFFSET(Dados_acessorios_NEW!$A$1,'Acess-TV'!$B$5-2+$A113,COLUMN(T110)-2))</f>
        <v/>
      </c>
      <c r="T113" s="1965" t="str">
        <f ca="1">IF($A113&gt;$C$5,"",OFFSET(Dados_acessorios_NEW!$A$1,'Acess-TV'!$B$5-2+$A113,COLUMN(U110)-2))</f>
        <v/>
      </c>
      <c r="U113" s="1968" t="str">
        <f ca="1">IF($A113&gt;$C$5,"",OFFSET(Dados_acessorios_NEW!$A$1,'Acess-TV'!$B$5-2+$A113,COLUMN(V110)-2))</f>
        <v/>
      </c>
      <c r="V113" s="1968" t="str">
        <f ca="1">IF($A113&gt;$C$5,"",OFFSET(Dados_acessorios_NEW!$A$1,'Acess-TV'!$B$5-2+$A113,COLUMN(W110)-2))</f>
        <v/>
      </c>
      <c r="W113" s="2100" t="str">
        <f ca="1">IF($A113&gt;$C$5,"",HYPERLINK(OFFSET(Dados_acessorios_NEW!$A$1,'Acess-TV'!$B$5-2+$A113,COLUMN(X110)-2)))</f>
        <v/>
      </c>
      <c r="X113" s="1968" t="str">
        <f ca="1">IF($A113&gt;$C$5,"",OFFSET(Dados_acessorios_NEW!$A$1,'Acess-TV'!$B$5-2+$A113,COLUMN(Y110)-2))</f>
        <v/>
      </c>
      <c r="Y113" s="1968" t="str">
        <f ca="1">IF($A113&gt;$C$5,"",OFFSET(Dados_acessorios_NEW!$A$1,'Acess-TV'!$B$5-2+$A113,COLUMN(Z110)-2))</f>
        <v/>
      </c>
    </row>
    <row r="114" spans="1:25" ht="16.5">
      <c r="A114" s="1625">
        <f t="shared" si="1"/>
        <v>106</v>
      </c>
      <c r="B114" s="1962" t="str">
        <f ca="1">IF($A114&gt;$C$5,"",OFFSET(Dados_acessorios_NEW!$A$1,'Acess-TV'!$B$5-2+$A114,COLUMN(C111)-2))</f>
        <v/>
      </c>
      <c r="C114" s="1962" t="str">
        <f ca="1">IF($A114&gt;$C$5,"",OFFSET(Dados_acessorios_NEW!$A$1,'Acess-TV'!$B$5-2+$A114,COLUMN(D111)-2))</f>
        <v/>
      </c>
      <c r="D114" s="1962" t="str">
        <f ca="1">IF($A114&gt;$C$5,"",OFFSET(Dados_acessorios_NEW!$A$1,'Acess-TV'!$B$5-2+$A114,COLUMN(E111)-2))</f>
        <v/>
      </c>
      <c r="E114" s="1962" t="str">
        <f ca="1">IF($A114&gt;$C$5,"",OFFSET(Dados_acessorios_NEW!$A$1,'Acess-TV'!$B$5-2+$A114,COLUMN(F111)-2))</f>
        <v/>
      </c>
      <c r="F114" s="1962" t="str">
        <f ca="1">IF($A114&gt;$C$5,"",OFFSET(Dados_acessorios_NEW!$A$1,'Acess-TV'!$B$5-2+$A114,COLUMN(G111)-2))</f>
        <v/>
      </c>
      <c r="G114" s="1962" t="str">
        <f ca="1">IF($A114&gt;$C$5,"",OFFSET(Dados_acessorios_NEW!$A$1,'Acess-TV'!$B$5-2+$A114,COLUMN(H111)-2))</f>
        <v/>
      </c>
      <c r="H114" s="1962" t="str">
        <f ca="1">IF($A114&gt;$C$5,"",OFFSET(Dados_acessorios_NEW!$A$1,'Acess-TV'!$B$5-2+$A114,COLUMN(I111)-2))</f>
        <v/>
      </c>
      <c r="I114" s="1963" t="str">
        <f ca="1">IF($A114&gt;$C$5,"",OFFSET(Dados_acessorios_NEW!$A$1,'Acess-TV'!$B$5-2+$A114,COLUMN(J111)-2))</f>
        <v/>
      </c>
      <c r="J114" s="1964" t="str">
        <f ca="1">IF($A114&gt;$C$5,"",OFFSET(Dados_acessorios_NEW!$A$1,'Acess-TV'!$B$5-2+$A114,COLUMN(K111)-2))</f>
        <v/>
      </c>
      <c r="K114" s="1964" t="str">
        <f ca="1">IF($A114&gt;$C$5,"",OFFSET(Dados_acessorios_NEW!$A$1,'Acess-TV'!$B$5-2+$A114,COLUMN(L111)-2))</f>
        <v/>
      </c>
      <c r="L114" s="1965" t="str">
        <f ca="1">IF($A114&gt;$C$5,"",OFFSET(Dados_acessorios_NEW!$A$1,'Acess-TV'!$B$5-2+$A114,COLUMN(M111)-2))</f>
        <v/>
      </c>
      <c r="M114" s="1966" t="str">
        <f ca="1">IF($A114&gt;$C$5,"",OFFSET(Dados_acessorios_NEW!$A$1,'Acess-TV'!$B$5-2+$A114,COLUMN(N111)-2))</f>
        <v/>
      </c>
      <c r="N114" s="1967" t="str">
        <f ca="1">IF($A114&gt;$C$5,"",OFFSET(Dados_acessorios_NEW!$A$1,'Acess-TV'!$B$5-2+$A114,COLUMN(O111)-2))</f>
        <v/>
      </c>
      <c r="O114" s="1967" t="str">
        <f ca="1">IF($A114&gt;$C$5,"",OFFSET(Dados_acessorios_NEW!$A$1,'Acess-TV'!$B$5-2+$A114,COLUMN(P111)-2))</f>
        <v/>
      </c>
      <c r="P114" s="2259" t="str">
        <f ca="1">IF($A114&gt;$C$5,"",OFFSET(Dados_acessorios_NEW!$A$1,'Acess-TV'!$B$5-2+$A114,COLUMN(Q111)-2))</f>
        <v/>
      </c>
      <c r="Q114" s="1965" t="str">
        <f ca="1">IF($A114&gt;$C$5,"",OFFSET(Dados_acessorios_NEW!$A$1,'Acess-TV'!$B$5-2+$A114,COLUMN(R111)-2))</f>
        <v/>
      </c>
      <c r="R114" s="1965" t="str">
        <f ca="1">IF($A114&gt;$C$5,"",OFFSET(Dados_acessorios_NEW!$A$1,'Acess-TV'!$B$5-2+$A114,COLUMN(S111)-2))</f>
        <v/>
      </c>
      <c r="S114" s="1965" t="str">
        <f ca="1">IF($A114&gt;$C$5,"",OFFSET(Dados_acessorios_NEW!$A$1,'Acess-TV'!$B$5-2+$A114,COLUMN(T111)-2))</f>
        <v/>
      </c>
      <c r="T114" s="1965" t="str">
        <f ca="1">IF($A114&gt;$C$5,"",OFFSET(Dados_acessorios_NEW!$A$1,'Acess-TV'!$B$5-2+$A114,COLUMN(U111)-2))</f>
        <v/>
      </c>
      <c r="U114" s="1968" t="str">
        <f ca="1">IF($A114&gt;$C$5,"",OFFSET(Dados_acessorios_NEW!$A$1,'Acess-TV'!$B$5-2+$A114,COLUMN(V111)-2))</f>
        <v/>
      </c>
      <c r="V114" s="1968" t="str">
        <f ca="1">IF($A114&gt;$C$5,"",OFFSET(Dados_acessorios_NEW!$A$1,'Acess-TV'!$B$5-2+$A114,COLUMN(W111)-2))</f>
        <v/>
      </c>
      <c r="W114" s="2100" t="str">
        <f ca="1">IF($A114&gt;$C$5,"",HYPERLINK(OFFSET(Dados_acessorios_NEW!$A$1,'Acess-TV'!$B$5-2+$A114,COLUMN(X111)-2)))</f>
        <v/>
      </c>
      <c r="X114" s="1968" t="str">
        <f ca="1">IF($A114&gt;$C$5,"",OFFSET(Dados_acessorios_NEW!$A$1,'Acess-TV'!$B$5-2+$A114,COLUMN(Y111)-2))</f>
        <v/>
      </c>
      <c r="Y114" s="1968" t="str">
        <f ca="1">IF($A114&gt;$C$5,"",OFFSET(Dados_acessorios_NEW!$A$1,'Acess-TV'!$B$5-2+$A114,COLUMN(Z111)-2))</f>
        <v/>
      </c>
    </row>
    <row r="115" spans="1:25" ht="16.5">
      <c r="A115" s="1625">
        <f t="shared" si="1"/>
        <v>107</v>
      </c>
      <c r="B115" s="1962" t="str">
        <f ca="1">IF($A115&gt;$C$5,"",OFFSET(Dados_acessorios_NEW!$A$1,'Acess-TV'!$B$5-2+$A115,COLUMN(C112)-2))</f>
        <v/>
      </c>
      <c r="C115" s="1962" t="str">
        <f ca="1">IF($A115&gt;$C$5,"",OFFSET(Dados_acessorios_NEW!$A$1,'Acess-TV'!$B$5-2+$A115,COLUMN(D112)-2))</f>
        <v/>
      </c>
      <c r="D115" s="1962" t="str">
        <f ca="1">IF($A115&gt;$C$5,"",OFFSET(Dados_acessorios_NEW!$A$1,'Acess-TV'!$B$5-2+$A115,COLUMN(E112)-2))</f>
        <v/>
      </c>
      <c r="E115" s="1962" t="str">
        <f ca="1">IF($A115&gt;$C$5,"",OFFSET(Dados_acessorios_NEW!$A$1,'Acess-TV'!$B$5-2+$A115,COLUMN(F112)-2))</f>
        <v/>
      </c>
      <c r="F115" s="1962" t="str">
        <f ca="1">IF($A115&gt;$C$5,"",OFFSET(Dados_acessorios_NEW!$A$1,'Acess-TV'!$B$5-2+$A115,COLUMN(G112)-2))</f>
        <v/>
      </c>
      <c r="G115" s="1962" t="str">
        <f ca="1">IF($A115&gt;$C$5,"",OFFSET(Dados_acessorios_NEW!$A$1,'Acess-TV'!$B$5-2+$A115,COLUMN(H112)-2))</f>
        <v/>
      </c>
      <c r="H115" s="1962" t="str">
        <f ca="1">IF($A115&gt;$C$5,"",OFFSET(Dados_acessorios_NEW!$A$1,'Acess-TV'!$B$5-2+$A115,COLUMN(I112)-2))</f>
        <v/>
      </c>
      <c r="I115" s="1963" t="str">
        <f ca="1">IF($A115&gt;$C$5,"",OFFSET(Dados_acessorios_NEW!$A$1,'Acess-TV'!$B$5-2+$A115,COLUMN(J112)-2))</f>
        <v/>
      </c>
      <c r="J115" s="1964" t="str">
        <f ca="1">IF($A115&gt;$C$5,"",OFFSET(Dados_acessorios_NEW!$A$1,'Acess-TV'!$B$5-2+$A115,COLUMN(K112)-2))</f>
        <v/>
      </c>
      <c r="K115" s="1964" t="str">
        <f ca="1">IF($A115&gt;$C$5,"",OFFSET(Dados_acessorios_NEW!$A$1,'Acess-TV'!$B$5-2+$A115,COLUMN(L112)-2))</f>
        <v/>
      </c>
      <c r="L115" s="1965" t="str">
        <f ca="1">IF($A115&gt;$C$5,"",OFFSET(Dados_acessorios_NEW!$A$1,'Acess-TV'!$B$5-2+$A115,COLUMN(M112)-2))</f>
        <v/>
      </c>
      <c r="M115" s="1966" t="str">
        <f ca="1">IF($A115&gt;$C$5,"",OFFSET(Dados_acessorios_NEW!$A$1,'Acess-TV'!$B$5-2+$A115,COLUMN(N112)-2))</f>
        <v/>
      </c>
      <c r="N115" s="1967" t="str">
        <f ca="1">IF($A115&gt;$C$5,"",OFFSET(Dados_acessorios_NEW!$A$1,'Acess-TV'!$B$5-2+$A115,COLUMN(O112)-2))</f>
        <v/>
      </c>
      <c r="O115" s="1967" t="str">
        <f ca="1">IF($A115&gt;$C$5,"",OFFSET(Dados_acessorios_NEW!$A$1,'Acess-TV'!$B$5-2+$A115,COLUMN(P112)-2))</f>
        <v/>
      </c>
      <c r="P115" s="2259" t="str">
        <f ca="1">IF($A115&gt;$C$5,"",OFFSET(Dados_acessorios_NEW!$A$1,'Acess-TV'!$B$5-2+$A115,COLUMN(Q112)-2))</f>
        <v/>
      </c>
      <c r="Q115" s="1965" t="str">
        <f ca="1">IF($A115&gt;$C$5,"",OFFSET(Dados_acessorios_NEW!$A$1,'Acess-TV'!$B$5-2+$A115,COLUMN(R112)-2))</f>
        <v/>
      </c>
      <c r="R115" s="1965" t="str">
        <f ca="1">IF($A115&gt;$C$5,"",OFFSET(Dados_acessorios_NEW!$A$1,'Acess-TV'!$B$5-2+$A115,COLUMN(S112)-2))</f>
        <v/>
      </c>
      <c r="S115" s="1965" t="str">
        <f ca="1">IF($A115&gt;$C$5,"",OFFSET(Dados_acessorios_NEW!$A$1,'Acess-TV'!$B$5-2+$A115,COLUMN(T112)-2))</f>
        <v/>
      </c>
      <c r="T115" s="1965" t="str">
        <f ca="1">IF($A115&gt;$C$5,"",OFFSET(Dados_acessorios_NEW!$A$1,'Acess-TV'!$B$5-2+$A115,COLUMN(U112)-2))</f>
        <v/>
      </c>
      <c r="U115" s="1968" t="str">
        <f ca="1">IF($A115&gt;$C$5,"",OFFSET(Dados_acessorios_NEW!$A$1,'Acess-TV'!$B$5-2+$A115,COLUMN(V112)-2))</f>
        <v/>
      </c>
      <c r="V115" s="1968" t="str">
        <f ca="1">IF($A115&gt;$C$5,"",OFFSET(Dados_acessorios_NEW!$A$1,'Acess-TV'!$B$5-2+$A115,COLUMN(W112)-2))</f>
        <v/>
      </c>
      <c r="W115" s="2100" t="str">
        <f ca="1">IF($A115&gt;$C$5,"",HYPERLINK(OFFSET(Dados_acessorios_NEW!$A$1,'Acess-TV'!$B$5-2+$A115,COLUMN(X112)-2)))</f>
        <v/>
      </c>
      <c r="X115" s="1968" t="str">
        <f ca="1">IF($A115&gt;$C$5,"",OFFSET(Dados_acessorios_NEW!$A$1,'Acess-TV'!$B$5-2+$A115,COLUMN(Y112)-2))</f>
        <v/>
      </c>
      <c r="Y115" s="1968" t="str">
        <f ca="1">IF($A115&gt;$C$5,"",OFFSET(Dados_acessorios_NEW!$A$1,'Acess-TV'!$B$5-2+$A115,COLUMN(Z112)-2))</f>
        <v/>
      </c>
    </row>
    <row r="116" spans="1:25" ht="16.5">
      <c r="A116" s="1625">
        <f t="shared" si="1"/>
        <v>108</v>
      </c>
      <c r="B116" s="1962" t="str">
        <f ca="1">IF($A116&gt;$C$5,"",OFFSET(Dados_acessorios_NEW!$A$1,'Acess-TV'!$B$5-2+$A116,COLUMN(C113)-2))</f>
        <v/>
      </c>
      <c r="C116" s="1962" t="str">
        <f ca="1">IF($A116&gt;$C$5,"",OFFSET(Dados_acessorios_NEW!$A$1,'Acess-TV'!$B$5-2+$A116,COLUMN(D113)-2))</f>
        <v/>
      </c>
      <c r="D116" s="1962" t="str">
        <f ca="1">IF($A116&gt;$C$5,"",OFFSET(Dados_acessorios_NEW!$A$1,'Acess-TV'!$B$5-2+$A116,COLUMN(E113)-2))</f>
        <v/>
      </c>
      <c r="E116" s="1962" t="str">
        <f ca="1">IF($A116&gt;$C$5,"",OFFSET(Dados_acessorios_NEW!$A$1,'Acess-TV'!$B$5-2+$A116,COLUMN(F113)-2))</f>
        <v/>
      </c>
      <c r="F116" s="1962" t="str">
        <f ca="1">IF($A116&gt;$C$5,"",OFFSET(Dados_acessorios_NEW!$A$1,'Acess-TV'!$B$5-2+$A116,COLUMN(G113)-2))</f>
        <v/>
      </c>
      <c r="G116" s="1962" t="str">
        <f ca="1">IF($A116&gt;$C$5,"",OFFSET(Dados_acessorios_NEW!$A$1,'Acess-TV'!$B$5-2+$A116,COLUMN(H113)-2))</f>
        <v/>
      </c>
      <c r="H116" s="1962" t="str">
        <f ca="1">IF($A116&gt;$C$5,"",OFFSET(Dados_acessorios_NEW!$A$1,'Acess-TV'!$B$5-2+$A116,COLUMN(I113)-2))</f>
        <v/>
      </c>
      <c r="I116" s="1963" t="str">
        <f ca="1">IF($A116&gt;$C$5,"",OFFSET(Dados_acessorios_NEW!$A$1,'Acess-TV'!$B$5-2+$A116,COLUMN(J113)-2))</f>
        <v/>
      </c>
      <c r="J116" s="1964" t="str">
        <f ca="1">IF($A116&gt;$C$5,"",OFFSET(Dados_acessorios_NEW!$A$1,'Acess-TV'!$B$5-2+$A116,COLUMN(K113)-2))</f>
        <v/>
      </c>
      <c r="K116" s="1964" t="str">
        <f ca="1">IF($A116&gt;$C$5,"",OFFSET(Dados_acessorios_NEW!$A$1,'Acess-TV'!$B$5-2+$A116,COLUMN(L113)-2))</f>
        <v/>
      </c>
      <c r="L116" s="1965" t="str">
        <f ca="1">IF($A116&gt;$C$5,"",OFFSET(Dados_acessorios_NEW!$A$1,'Acess-TV'!$B$5-2+$A116,COLUMN(M113)-2))</f>
        <v/>
      </c>
      <c r="M116" s="1966" t="str">
        <f ca="1">IF($A116&gt;$C$5,"",OFFSET(Dados_acessorios_NEW!$A$1,'Acess-TV'!$B$5-2+$A116,COLUMN(N113)-2))</f>
        <v/>
      </c>
      <c r="N116" s="1967" t="str">
        <f ca="1">IF($A116&gt;$C$5,"",OFFSET(Dados_acessorios_NEW!$A$1,'Acess-TV'!$B$5-2+$A116,COLUMN(O113)-2))</f>
        <v/>
      </c>
      <c r="O116" s="1967" t="str">
        <f ca="1">IF($A116&gt;$C$5,"",OFFSET(Dados_acessorios_NEW!$A$1,'Acess-TV'!$B$5-2+$A116,COLUMN(P113)-2))</f>
        <v/>
      </c>
      <c r="P116" s="2259" t="str">
        <f ca="1">IF($A116&gt;$C$5,"",OFFSET(Dados_acessorios_NEW!$A$1,'Acess-TV'!$B$5-2+$A116,COLUMN(Q113)-2))</f>
        <v/>
      </c>
      <c r="Q116" s="1965" t="str">
        <f ca="1">IF($A116&gt;$C$5,"",OFFSET(Dados_acessorios_NEW!$A$1,'Acess-TV'!$B$5-2+$A116,COLUMN(R113)-2))</f>
        <v/>
      </c>
      <c r="R116" s="1965" t="str">
        <f ca="1">IF($A116&gt;$C$5,"",OFFSET(Dados_acessorios_NEW!$A$1,'Acess-TV'!$B$5-2+$A116,COLUMN(S113)-2))</f>
        <v/>
      </c>
      <c r="S116" s="1965" t="str">
        <f ca="1">IF($A116&gt;$C$5,"",OFFSET(Dados_acessorios_NEW!$A$1,'Acess-TV'!$B$5-2+$A116,COLUMN(T113)-2))</f>
        <v/>
      </c>
      <c r="T116" s="1965" t="str">
        <f ca="1">IF($A116&gt;$C$5,"",OFFSET(Dados_acessorios_NEW!$A$1,'Acess-TV'!$B$5-2+$A116,COLUMN(U113)-2))</f>
        <v/>
      </c>
      <c r="U116" s="1968" t="str">
        <f ca="1">IF($A116&gt;$C$5,"",OFFSET(Dados_acessorios_NEW!$A$1,'Acess-TV'!$B$5-2+$A116,COLUMN(V113)-2))</f>
        <v/>
      </c>
      <c r="V116" s="1968" t="str">
        <f ca="1">IF($A116&gt;$C$5,"",OFFSET(Dados_acessorios_NEW!$A$1,'Acess-TV'!$B$5-2+$A116,COLUMN(W113)-2))</f>
        <v/>
      </c>
      <c r="W116" s="2100" t="str">
        <f ca="1">IF($A116&gt;$C$5,"",HYPERLINK(OFFSET(Dados_acessorios_NEW!$A$1,'Acess-TV'!$B$5-2+$A116,COLUMN(X113)-2)))</f>
        <v/>
      </c>
      <c r="X116" s="1968" t="str">
        <f ca="1">IF($A116&gt;$C$5,"",OFFSET(Dados_acessorios_NEW!$A$1,'Acess-TV'!$B$5-2+$A116,COLUMN(Y113)-2))</f>
        <v/>
      </c>
      <c r="Y116" s="1968" t="str">
        <f ca="1">IF($A116&gt;$C$5,"",OFFSET(Dados_acessorios_NEW!$A$1,'Acess-TV'!$B$5-2+$A116,COLUMN(Z113)-2))</f>
        <v/>
      </c>
    </row>
    <row r="117" spans="1:25" ht="16.5">
      <c r="A117" s="1625">
        <f t="shared" si="1"/>
        <v>109</v>
      </c>
      <c r="B117" s="1962" t="str">
        <f ca="1">IF($A117&gt;$C$5,"",OFFSET(Dados_acessorios_NEW!$A$1,'Acess-TV'!$B$5-2+$A117,COLUMN(C114)-2))</f>
        <v/>
      </c>
      <c r="C117" s="1962" t="str">
        <f ca="1">IF($A117&gt;$C$5,"",OFFSET(Dados_acessorios_NEW!$A$1,'Acess-TV'!$B$5-2+$A117,COLUMN(D114)-2))</f>
        <v/>
      </c>
      <c r="D117" s="1962" t="str">
        <f ca="1">IF($A117&gt;$C$5,"",OFFSET(Dados_acessorios_NEW!$A$1,'Acess-TV'!$B$5-2+$A117,COLUMN(E114)-2))</f>
        <v/>
      </c>
      <c r="E117" s="1962" t="str">
        <f ca="1">IF($A117&gt;$C$5,"",OFFSET(Dados_acessorios_NEW!$A$1,'Acess-TV'!$B$5-2+$A117,COLUMN(F114)-2))</f>
        <v/>
      </c>
      <c r="F117" s="1962" t="str">
        <f ca="1">IF($A117&gt;$C$5,"",OFFSET(Dados_acessorios_NEW!$A$1,'Acess-TV'!$B$5-2+$A117,COLUMN(G114)-2))</f>
        <v/>
      </c>
      <c r="G117" s="1962" t="str">
        <f ca="1">IF($A117&gt;$C$5,"",OFFSET(Dados_acessorios_NEW!$A$1,'Acess-TV'!$B$5-2+$A117,COLUMN(H114)-2))</f>
        <v/>
      </c>
      <c r="H117" s="1962" t="str">
        <f ca="1">IF($A117&gt;$C$5,"",OFFSET(Dados_acessorios_NEW!$A$1,'Acess-TV'!$B$5-2+$A117,COLUMN(I114)-2))</f>
        <v/>
      </c>
      <c r="I117" s="1963" t="str">
        <f ca="1">IF($A117&gt;$C$5,"",OFFSET(Dados_acessorios_NEW!$A$1,'Acess-TV'!$B$5-2+$A117,COLUMN(J114)-2))</f>
        <v/>
      </c>
      <c r="J117" s="1964" t="str">
        <f ca="1">IF($A117&gt;$C$5,"",OFFSET(Dados_acessorios_NEW!$A$1,'Acess-TV'!$B$5-2+$A117,COLUMN(K114)-2))</f>
        <v/>
      </c>
      <c r="K117" s="1964" t="str">
        <f ca="1">IF($A117&gt;$C$5,"",OFFSET(Dados_acessorios_NEW!$A$1,'Acess-TV'!$B$5-2+$A117,COLUMN(L114)-2))</f>
        <v/>
      </c>
      <c r="L117" s="1965" t="str">
        <f ca="1">IF($A117&gt;$C$5,"",OFFSET(Dados_acessorios_NEW!$A$1,'Acess-TV'!$B$5-2+$A117,COLUMN(M114)-2))</f>
        <v/>
      </c>
      <c r="M117" s="1966" t="str">
        <f ca="1">IF($A117&gt;$C$5,"",OFFSET(Dados_acessorios_NEW!$A$1,'Acess-TV'!$B$5-2+$A117,COLUMN(N114)-2))</f>
        <v/>
      </c>
      <c r="N117" s="1967" t="str">
        <f ca="1">IF($A117&gt;$C$5,"",OFFSET(Dados_acessorios_NEW!$A$1,'Acess-TV'!$B$5-2+$A117,COLUMN(O114)-2))</f>
        <v/>
      </c>
      <c r="O117" s="1967" t="str">
        <f ca="1">IF($A117&gt;$C$5,"",OFFSET(Dados_acessorios_NEW!$A$1,'Acess-TV'!$B$5-2+$A117,COLUMN(P114)-2))</f>
        <v/>
      </c>
      <c r="P117" s="2259" t="str">
        <f ca="1">IF($A117&gt;$C$5,"",OFFSET(Dados_acessorios_NEW!$A$1,'Acess-TV'!$B$5-2+$A117,COLUMN(Q114)-2))</f>
        <v/>
      </c>
      <c r="Q117" s="1965" t="str">
        <f ca="1">IF($A117&gt;$C$5,"",OFFSET(Dados_acessorios_NEW!$A$1,'Acess-TV'!$B$5-2+$A117,COLUMN(R114)-2))</f>
        <v/>
      </c>
      <c r="R117" s="1965" t="str">
        <f ca="1">IF($A117&gt;$C$5,"",OFFSET(Dados_acessorios_NEW!$A$1,'Acess-TV'!$B$5-2+$A117,COLUMN(S114)-2))</f>
        <v/>
      </c>
      <c r="S117" s="1965" t="str">
        <f ca="1">IF($A117&gt;$C$5,"",OFFSET(Dados_acessorios_NEW!$A$1,'Acess-TV'!$B$5-2+$A117,COLUMN(T114)-2))</f>
        <v/>
      </c>
      <c r="T117" s="1965" t="str">
        <f ca="1">IF($A117&gt;$C$5,"",OFFSET(Dados_acessorios_NEW!$A$1,'Acess-TV'!$B$5-2+$A117,COLUMN(U114)-2))</f>
        <v/>
      </c>
      <c r="U117" s="1968" t="str">
        <f ca="1">IF($A117&gt;$C$5,"",OFFSET(Dados_acessorios_NEW!$A$1,'Acess-TV'!$B$5-2+$A117,COLUMN(V114)-2))</f>
        <v/>
      </c>
      <c r="V117" s="1968" t="str">
        <f ca="1">IF($A117&gt;$C$5,"",OFFSET(Dados_acessorios_NEW!$A$1,'Acess-TV'!$B$5-2+$A117,COLUMN(W114)-2))</f>
        <v/>
      </c>
      <c r="W117" s="2100" t="str">
        <f ca="1">IF($A117&gt;$C$5,"",HYPERLINK(OFFSET(Dados_acessorios_NEW!$A$1,'Acess-TV'!$B$5-2+$A117,COLUMN(X114)-2)))</f>
        <v/>
      </c>
      <c r="X117" s="1968" t="str">
        <f ca="1">IF($A117&gt;$C$5,"",OFFSET(Dados_acessorios_NEW!$A$1,'Acess-TV'!$B$5-2+$A117,COLUMN(Y114)-2))</f>
        <v/>
      </c>
      <c r="Y117" s="1968" t="str">
        <f ca="1">IF($A117&gt;$C$5,"",OFFSET(Dados_acessorios_NEW!$A$1,'Acess-TV'!$B$5-2+$A117,COLUMN(Z114)-2))</f>
        <v/>
      </c>
    </row>
    <row r="118" spans="1:25" ht="16.5">
      <c r="A118" s="1625">
        <f t="shared" si="1"/>
        <v>110</v>
      </c>
      <c r="B118" s="1962" t="str">
        <f ca="1">IF($A118&gt;$C$5,"",OFFSET(Dados_acessorios_NEW!$A$1,'Acess-TV'!$B$5-2+$A118,COLUMN(C115)-2))</f>
        <v/>
      </c>
      <c r="C118" s="1962" t="str">
        <f ca="1">IF($A118&gt;$C$5,"",OFFSET(Dados_acessorios_NEW!$A$1,'Acess-TV'!$B$5-2+$A118,COLUMN(D115)-2))</f>
        <v/>
      </c>
      <c r="D118" s="1962" t="str">
        <f ca="1">IF($A118&gt;$C$5,"",OFFSET(Dados_acessorios_NEW!$A$1,'Acess-TV'!$B$5-2+$A118,COLUMN(E115)-2))</f>
        <v/>
      </c>
      <c r="E118" s="1962" t="str">
        <f ca="1">IF($A118&gt;$C$5,"",OFFSET(Dados_acessorios_NEW!$A$1,'Acess-TV'!$B$5-2+$A118,COLUMN(F115)-2))</f>
        <v/>
      </c>
      <c r="F118" s="1962" t="str">
        <f ca="1">IF($A118&gt;$C$5,"",OFFSET(Dados_acessorios_NEW!$A$1,'Acess-TV'!$B$5-2+$A118,COLUMN(G115)-2))</f>
        <v/>
      </c>
      <c r="G118" s="1962" t="str">
        <f ca="1">IF($A118&gt;$C$5,"",OFFSET(Dados_acessorios_NEW!$A$1,'Acess-TV'!$B$5-2+$A118,COLUMN(H115)-2))</f>
        <v/>
      </c>
      <c r="H118" s="1962" t="str">
        <f ca="1">IF($A118&gt;$C$5,"",OFFSET(Dados_acessorios_NEW!$A$1,'Acess-TV'!$B$5-2+$A118,COLUMN(I115)-2))</f>
        <v/>
      </c>
      <c r="I118" s="1963" t="str">
        <f ca="1">IF($A118&gt;$C$5,"",OFFSET(Dados_acessorios_NEW!$A$1,'Acess-TV'!$B$5-2+$A118,COLUMN(J115)-2))</f>
        <v/>
      </c>
      <c r="J118" s="1964" t="str">
        <f ca="1">IF($A118&gt;$C$5,"",OFFSET(Dados_acessorios_NEW!$A$1,'Acess-TV'!$B$5-2+$A118,COLUMN(K115)-2))</f>
        <v/>
      </c>
      <c r="K118" s="1964" t="str">
        <f ca="1">IF($A118&gt;$C$5,"",OFFSET(Dados_acessorios_NEW!$A$1,'Acess-TV'!$B$5-2+$A118,COLUMN(L115)-2))</f>
        <v/>
      </c>
      <c r="L118" s="1965" t="str">
        <f ca="1">IF($A118&gt;$C$5,"",OFFSET(Dados_acessorios_NEW!$A$1,'Acess-TV'!$B$5-2+$A118,COLUMN(M115)-2))</f>
        <v/>
      </c>
      <c r="M118" s="1966" t="str">
        <f ca="1">IF($A118&gt;$C$5,"",OFFSET(Dados_acessorios_NEW!$A$1,'Acess-TV'!$B$5-2+$A118,COLUMN(N115)-2))</f>
        <v/>
      </c>
      <c r="N118" s="1967" t="str">
        <f ca="1">IF($A118&gt;$C$5,"",OFFSET(Dados_acessorios_NEW!$A$1,'Acess-TV'!$B$5-2+$A118,COLUMN(O115)-2))</f>
        <v/>
      </c>
      <c r="O118" s="1967" t="str">
        <f ca="1">IF($A118&gt;$C$5,"",OFFSET(Dados_acessorios_NEW!$A$1,'Acess-TV'!$B$5-2+$A118,COLUMN(P115)-2))</f>
        <v/>
      </c>
      <c r="P118" s="2259" t="str">
        <f ca="1">IF($A118&gt;$C$5,"",OFFSET(Dados_acessorios_NEW!$A$1,'Acess-TV'!$B$5-2+$A118,COLUMN(Q115)-2))</f>
        <v/>
      </c>
      <c r="Q118" s="1965" t="str">
        <f ca="1">IF($A118&gt;$C$5,"",OFFSET(Dados_acessorios_NEW!$A$1,'Acess-TV'!$B$5-2+$A118,COLUMN(R115)-2))</f>
        <v/>
      </c>
      <c r="R118" s="1965" t="str">
        <f ca="1">IF($A118&gt;$C$5,"",OFFSET(Dados_acessorios_NEW!$A$1,'Acess-TV'!$B$5-2+$A118,COLUMN(S115)-2))</f>
        <v/>
      </c>
      <c r="S118" s="1965" t="str">
        <f ca="1">IF($A118&gt;$C$5,"",OFFSET(Dados_acessorios_NEW!$A$1,'Acess-TV'!$B$5-2+$A118,COLUMN(T115)-2))</f>
        <v/>
      </c>
      <c r="T118" s="1965" t="str">
        <f ca="1">IF($A118&gt;$C$5,"",OFFSET(Dados_acessorios_NEW!$A$1,'Acess-TV'!$B$5-2+$A118,COLUMN(U115)-2))</f>
        <v/>
      </c>
      <c r="U118" s="1968" t="str">
        <f ca="1">IF($A118&gt;$C$5,"",OFFSET(Dados_acessorios_NEW!$A$1,'Acess-TV'!$B$5-2+$A118,COLUMN(V115)-2))</f>
        <v/>
      </c>
      <c r="V118" s="1968" t="str">
        <f ca="1">IF($A118&gt;$C$5,"",OFFSET(Dados_acessorios_NEW!$A$1,'Acess-TV'!$B$5-2+$A118,COLUMN(W115)-2))</f>
        <v/>
      </c>
      <c r="W118" s="2100" t="str">
        <f ca="1">IF($A118&gt;$C$5,"",HYPERLINK(OFFSET(Dados_acessorios_NEW!$A$1,'Acess-TV'!$B$5-2+$A118,COLUMN(X115)-2)))</f>
        <v/>
      </c>
      <c r="X118" s="1968" t="str">
        <f ca="1">IF($A118&gt;$C$5,"",OFFSET(Dados_acessorios_NEW!$A$1,'Acess-TV'!$B$5-2+$A118,COLUMN(Y115)-2))</f>
        <v/>
      </c>
      <c r="Y118" s="1968" t="str">
        <f ca="1">IF($A118&gt;$C$5,"",OFFSET(Dados_acessorios_NEW!$A$1,'Acess-TV'!$B$5-2+$A118,COLUMN(Z115)-2))</f>
        <v/>
      </c>
    </row>
    <row r="119" spans="1:25" ht="16.5">
      <c r="A119" s="1625">
        <f t="shared" si="1"/>
        <v>111</v>
      </c>
      <c r="B119" s="1962" t="str">
        <f ca="1">IF($A119&gt;$C$5,"",OFFSET(Dados_acessorios_NEW!$A$1,'Acess-TV'!$B$5-2+$A119,COLUMN(C116)-2))</f>
        <v/>
      </c>
      <c r="C119" s="1962" t="str">
        <f ca="1">IF($A119&gt;$C$5,"",OFFSET(Dados_acessorios_NEW!$A$1,'Acess-TV'!$B$5-2+$A119,COLUMN(D116)-2))</f>
        <v/>
      </c>
      <c r="D119" s="1962" t="str">
        <f ca="1">IF($A119&gt;$C$5,"",OFFSET(Dados_acessorios_NEW!$A$1,'Acess-TV'!$B$5-2+$A119,COLUMN(E116)-2))</f>
        <v/>
      </c>
      <c r="E119" s="1962" t="str">
        <f ca="1">IF($A119&gt;$C$5,"",OFFSET(Dados_acessorios_NEW!$A$1,'Acess-TV'!$B$5-2+$A119,COLUMN(F116)-2))</f>
        <v/>
      </c>
      <c r="F119" s="1962" t="str">
        <f ca="1">IF($A119&gt;$C$5,"",OFFSET(Dados_acessorios_NEW!$A$1,'Acess-TV'!$B$5-2+$A119,COLUMN(G116)-2))</f>
        <v/>
      </c>
      <c r="G119" s="1962" t="str">
        <f ca="1">IF($A119&gt;$C$5,"",OFFSET(Dados_acessorios_NEW!$A$1,'Acess-TV'!$B$5-2+$A119,COLUMN(H116)-2))</f>
        <v/>
      </c>
      <c r="H119" s="1962" t="str">
        <f ca="1">IF($A119&gt;$C$5,"",OFFSET(Dados_acessorios_NEW!$A$1,'Acess-TV'!$B$5-2+$A119,COLUMN(I116)-2))</f>
        <v/>
      </c>
      <c r="I119" s="1963" t="str">
        <f ca="1">IF($A119&gt;$C$5,"",OFFSET(Dados_acessorios_NEW!$A$1,'Acess-TV'!$B$5-2+$A119,COLUMN(J116)-2))</f>
        <v/>
      </c>
      <c r="J119" s="1964" t="str">
        <f ca="1">IF($A119&gt;$C$5,"",OFFSET(Dados_acessorios_NEW!$A$1,'Acess-TV'!$B$5-2+$A119,COLUMN(K116)-2))</f>
        <v/>
      </c>
      <c r="K119" s="1964" t="str">
        <f ca="1">IF($A119&gt;$C$5,"",OFFSET(Dados_acessorios_NEW!$A$1,'Acess-TV'!$B$5-2+$A119,COLUMN(L116)-2))</f>
        <v/>
      </c>
      <c r="L119" s="1965" t="str">
        <f ca="1">IF($A119&gt;$C$5,"",OFFSET(Dados_acessorios_NEW!$A$1,'Acess-TV'!$B$5-2+$A119,COLUMN(M116)-2))</f>
        <v/>
      </c>
      <c r="M119" s="1966" t="str">
        <f ca="1">IF($A119&gt;$C$5,"",OFFSET(Dados_acessorios_NEW!$A$1,'Acess-TV'!$B$5-2+$A119,COLUMN(N116)-2))</f>
        <v/>
      </c>
      <c r="N119" s="1967" t="str">
        <f ca="1">IF($A119&gt;$C$5,"",OFFSET(Dados_acessorios_NEW!$A$1,'Acess-TV'!$B$5-2+$A119,COLUMN(O116)-2))</f>
        <v/>
      </c>
      <c r="O119" s="1967" t="str">
        <f ca="1">IF($A119&gt;$C$5,"",OFFSET(Dados_acessorios_NEW!$A$1,'Acess-TV'!$B$5-2+$A119,COLUMN(P116)-2))</f>
        <v/>
      </c>
      <c r="P119" s="2259" t="str">
        <f ca="1">IF($A119&gt;$C$5,"",OFFSET(Dados_acessorios_NEW!$A$1,'Acess-TV'!$B$5-2+$A119,COLUMN(Q116)-2))</f>
        <v/>
      </c>
      <c r="Q119" s="1965" t="str">
        <f ca="1">IF($A119&gt;$C$5,"",OFFSET(Dados_acessorios_NEW!$A$1,'Acess-TV'!$B$5-2+$A119,COLUMN(R116)-2))</f>
        <v/>
      </c>
      <c r="R119" s="1965" t="str">
        <f ca="1">IF($A119&gt;$C$5,"",OFFSET(Dados_acessorios_NEW!$A$1,'Acess-TV'!$B$5-2+$A119,COLUMN(S116)-2))</f>
        <v/>
      </c>
      <c r="S119" s="1965" t="str">
        <f ca="1">IF($A119&gt;$C$5,"",OFFSET(Dados_acessorios_NEW!$A$1,'Acess-TV'!$B$5-2+$A119,COLUMN(T116)-2))</f>
        <v/>
      </c>
      <c r="T119" s="1965" t="str">
        <f ca="1">IF($A119&gt;$C$5,"",OFFSET(Dados_acessorios_NEW!$A$1,'Acess-TV'!$B$5-2+$A119,COLUMN(U116)-2))</f>
        <v/>
      </c>
      <c r="U119" s="1968" t="str">
        <f ca="1">IF($A119&gt;$C$5,"",OFFSET(Dados_acessorios_NEW!$A$1,'Acess-TV'!$B$5-2+$A119,COLUMN(V116)-2))</f>
        <v/>
      </c>
      <c r="V119" s="1968" t="str">
        <f ca="1">IF($A119&gt;$C$5,"",OFFSET(Dados_acessorios_NEW!$A$1,'Acess-TV'!$B$5-2+$A119,COLUMN(W116)-2))</f>
        <v/>
      </c>
      <c r="W119" s="2100" t="str">
        <f ca="1">IF($A119&gt;$C$5,"",HYPERLINK(OFFSET(Dados_acessorios_NEW!$A$1,'Acess-TV'!$B$5-2+$A119,COLUMN(X116)-2)))</f>
        <v/>
      </c>
      <c r="X119" s="1968" t="str">
        <f ca="1">IF($A119&gt;$C$5,"",OFFSET(Dados_acessorios_NEW!$A$1,'Acess-TV'!$B$5-2+$A119,COLUMN(Y116)-2))</f>
        <v/>
      </c>
      <c r="Y119" s="1968" t="str">
        <f ca="1">IF($A119&gt;$C$5,"",OFFSET(Dados_acessorios_NEW!$A$1,'Acess-TV'!$B$5-2+$A119,COLUMN(Z116)-2))</f>
        <v/>
      </c>
    </row>
    <row r="120" spans="1:25" ht="16.5">
      <c r="A120" s="1625">
        <f t="shared" si="1"/>
        <v>112</v>
      </c>
      <c r="B120" s="1962" t="str">
        <f ca="1">IF($A120&gt;$C$5,"",OFFSET(Dados_acessorios_NEW!$A$1,'Acess-TV'!$B$5-2+$A120,COLUMN(C117)-2))</f>
        <v/>
      </c>
      <c r="C120" s="1962" t="str">
        <f ca="1">IF($A120&gt;$C$5,"",OFFSET(Dados_acessorios_NEW!$A$1,'Acess-TV'!$B$5-2+$A120,COLUMN(D117)-2))</f>
        <v/>
      </c>
      <c r="D120" s="1962" t="str">
        <f ca="1">IF($A120&gt;$C$5,"",OFFSET(Dados_acessorios_NEW!$A$1,'Acess-TV'!$B$5-2+$A120,COLUMN(E117)-2))</f>
        <v/>
      </c>
      <c r="E120" s="1962" t="str">
        <f ca="1">IF($A120&gt;$C$5,"",OFFSET(Dados_acessorios_NEW!$A$1,'Acess-TV'!$B$5-2+$A120,COLUMN(F117)-2))</f>
        <v/>
      </c>
      <c r="F120" s="1962" t="str">
        <f ca="1">IF($A120&gt;$C$5,"",OFFSET(Dados_acessorios_NEW!$A$1,'Acess-TV'!$B$5-2+$A120,COLUMN(G117)-2))</f>
        <v/>
      </c>
      <c r="G120" s="1962" t="str">
        <f ca="1">IF($A120&gt;$C$5,"",OFFSET(Dados_acessorios_NEW!$A$1,'Acess-TV'!$B$5-2+$A120,COLUMN(H117)-2))</f>
        <v/>
      </c>
      <c r="H120" s="1962" t="str">
        <f ca="1">IF($A120&gt;$C$5,"",OFFSET(Dados_acessorios_NEW!$A$1,'Acess-TV'!$B$5-2+$A120,COLUMN(I117)-2))</f>
        <v/>
      </c>
      <c r="I120" s="1963" t="str">
        <f ca="1">IF($A120&gt;$C$5,"",OFFSET(Dados_acessorios_NEW!$A$1,'Acess-TV'!$B$5-2+$A120,COLUMN(J117)-2))</f>
        <v/>
      </c>
      <c r="J120" s="1964" t="str">
        <f ca="1">IF($A120&gt;$C$5,"",OFFSET(Dados_acessorios_NEW!$A$1,'Acess-TV'!$B$5-2+$A120,COLUMN(K117)-2))</f>
        <v/>
      </c>
      <c r="K120" s="1964" t="str">
        <f ca="1">IF($A120&gt;$C$5,"",OFFSET(Dados_acessorios_NEW!$A$1,'Acess-TV'!$B$5-2+$A120,COLUMN(L117)-2))</f>
        <v/>
      </c>
      <c r="L120" s="1965" t="str">
        <f ca="1">IF($A120&gt;$C$5,"",OFFSET(Dados_acessorios_NEW!$A$1,'Acess-TV'!$B$5-2+$A120,COLUMN(M117)-2))</f>
        <v/>
      </c>
      <c r="M120" s="1966" t="str">
        <f ca="1">IF($A120&gt;$C$5,"",OFFSET(Dados_acessorios_NEW!$A$1,'Acess-TV'!$B$5-2+$A120,COLUMN(N117)-2))</f>
        <v/>
      </c>
      <c r="N120" s="1967" t="str">
        <f ca="1">IF($A120&gt;$C$5,"",OFFSET(Dados_acessorios_NEW!$A$1,'Acess-TV'!$B$5-2+$A120,COLUMN(O117)-2))</f>
        <v/>
      </c>
      <c r="O120" s="1967" t="str">
        <f ca="1">IF($A120&gt;$C$5,"",OFFSET(Dados_acessorios_NEW!$A$1,'Acess-TV'!$B$5-2+$A120,COLUMN(P117)-2))</f>
        <v/>
      </c>
      <c r="P120" s="2259" t="str">
        <f ca="1">IF($A120&gt;$C$5,"",OFFSET(Dados_acessorios_NEW!$A$1,'Acess-TV'!$B$5-2+$A120,COLUMN(Q117)-2))</f>
        <v/>
      </c>
      <c r="Q120" s="1965" t="str">
        <f ca="1">IF($A120&gt;$C$5,"",OFFSET(Dados_acessorios_NEW!$A$1,'Acess-TV'!$B$5-2+$A120,COLUMN(R117)-2))</f>
        <v/>
      </c>
      <c r="R120" s="1965" t="str">
        <f ca="1">IF($A120&gt;$C$5,"",OFFSET(Dados_acessorios_NEW!$A$1,'Acess-TV'!$B$5-2+$A120,COLUMN(S117)-2))</f>
        <v/>
      </c>
      <c r="S120" s="1965" t="str">
        <f ca="1">IF($A120&gt;$C$5,"",OFFSET(Dados_acessorios_NEW!$A$1,'Acess-TV'!$B$5-2+$A120,COLUMN(T117)-2))</f>
        <v/>
      </c>
      <c r="T120" s="1965" t="str">
        <f ca="1">IF($A120&gt;$C$5,"",OFFSET(Dados_acessorios_NEW!$A$1,'Acess-TV'!$B$5-2+$A120,COLUMN(U117)-2))</f>
        <v/>
      </c>
      <c r="U120" s="1968" t="str">
        <f ca="1">IF($A120&gt;$C$5,"",OFFSET(Dados_acessorios_NEW!$A$1,'Acess-TV'!$B$5-2+$A120,COLUMN(V117)-2))</f>
        <v/>
      </c>
      <c r="V120" s="1968" t="str">
        <f ca="1">IF($A120&gt;$C$5,"",OFFSET(Dados_acessorios_NEW!$A$1,'Acess-TV'!$B$5-2+$A120,COLUMN(W117)-2))</f>
        <v/>
      </c>
      <c r="W120" s="2100" t="str">
        <f ca="1">IF($A120&gt;$C$5,"",HYPERLINK(OFFSET(Dados_acessorios_NEW!$A$1,'Acess-TV'!$B$5-2+$A120,COLUMN(X117)-2)))</f>
        <v/>
      </c>
      <c r="X120" s="1968" t="str">
        <f ca="1">IF($A120&gt;$C$5,"",OFFSET(Dados_acessorios_NEW!$A$1,'Acess-TV'!$B$5-2+$A120,COLUMN(Y117)-2))</f>
        <v/>
      </c>
      <c r="Y120" s="1968" t="str">
        <f ca="1">IF($A120&gt;$C$5,"",OFFSET(Dados_acessorios_NEW!$A$1,'Acess-TV'!$B$5-2+$A120,COLUMN(Z117)-2))</f>
        <v/>
      </c>
    </row>
    <row r="121" spans="1:25" ht="16.5">
      <c r="A121" s="1625">
        <f t="shared" si="1"/>
        <v>113</v>
      </c>
      <c r="B121" s="1962" t="str">
        <f ca="1">IF($A121&gt;$C$5,"",OFFSET(Dados_acessorios_NEW!$A$1,'Acess-TV'!$B$5-2+$A121,COLUMN(C118)-2))</f>
        <v/>
      </c>
      <c r="C121" s="1962" t="str">
        <f ca="1">IF($A121&gt;$C$5,"",OFFSET(Dados_acessorios_NEW!$A$1,'Acess-TV'!$B$5-2+$A121,COLUMN(D118)-2))</f>
        <v/>
      </c>
      <c r="D121" s="1962" t="str">
        <f ca="1">IF($A121&gt;$C$5,"",OFFSET(Dados_acessorios_NEW!$A$1,'Acess-TV'!$B$5-2+$A121,COLUMN(E118)-2))</f>
        <v/>
      </c>
      <c r="E121" s="1962" t="str">
        <f ca="1">IF($A121&gt;$C$5,"",OFFSET(Dados_acessorios_NEW!$A$1,'Acess-TV'!$B$5-2+$A121,COLUMN(F118)-2))</f>
        <v/>
      </c>
      <c r="F121" s="1962" t="str">
        <f ca="1">IF($A121&gt;$C$5,"",OFFSET(Dados_acessorios_NEW!$A$1,'Acess-TV'!$B$5-2+$A121,COLUMN(G118)-2))</f>
        <v/>
      </c>
      <c r="G121" s="1962" t="str">
        <f ca="1">IF($A121&gt;$C$5,"",OFFSET(Dados_acessorios_NEW!$A$1,'Acess-TV'!$B$5-2+$A121,COLUMN(H118)-2))</f>
        <v/>
      </c>
      <c r="H121" s="1962" t="str">
        <f ca="1">IF($A121&gt;$C$5,"",OFFSET(Dados_acessorios_NEW!$A$1,'Acess-TV'!$B$5-2+$A121,COLUMN(I118)-2))</f>
        <v/>
      </c>
      <c r="I121" s="1963" t="str">
        <f ca="1">IF($A121&gt;$C$5,"",OFFSET(Dados_acessorios_NEW!$A$1,'Acess-TV'!$B$5-2+$A121,COLUMN(J118)-2))</f>
        <v/>
      </c>
      <c r="J121" s="1964" t="str">
        <f ca="1">IF($A121&gt;$C$5,"",OFFSET(Dados_acessorios_NEW!$A$1,'Acess-TV'!$B$5-2+$A121,COLUMN(K118)-2))</f>
        <v/>
      </c>
      <c r="K121" s="1964" t="str">
        <f ca="1">IF($A121&gt;$C$5,"",OFFSET(Dados_acessorios_NEW!$A$1,'Acess-TV'!$B$5-2+$A121,COLUMN(L118)-2))</f>
        <v/>
      </c>
      <c r="L121" s="1965" t="str">
        <f ca="1">IF($A121&gt;$C$5,"",OFFSET(Dados_acessorios_NEW!$A$1,'Acess-TV'!$B$5-2+$A121,COLUMN(M118)-2))</f>
        <v/>
      </c>
      <c r="M121" s="1966" t="str">
        <f ca="1">IF($A121&gt;$C$5,"",OFFSET(Dados_acessorios_NEW!$A$1,'Acess-TV'!$B$5-2+$A121,COLUMN(N118)-2))</f>
        <v/>
      </c>
      <c r="N121" s="1967" t="str">
        <f ca="1">IF($A121&gt;$C$5,"",OFFSET(Dados_acessorios_NEW!$A$1,'Acess-TV'!$B$5-2+$A121,COLUMN(O118)-2))</f>
        <v/>
      </c>
      <c r="O121" s="1967" t="str">
        <f ca="1">IF($A121&gt;$C$5,"",OFFSET(Dados_acessorios_NEW!$A$1,'Acess-TV'!$B$5-2+$A121,COLUMN(P118)-2))</f>
        <v/>
      </c>
      <c r="P121" s="2259" t="str">
        <f ca="1">IF($A121&gt;$C$5,"",OFFSET(Dados_acessorios_NEW!$A$1,'Acess-TV'!$B$5-2+$A121,COLUMN(Q118)-2))</f>
        <v/>
      </c>
      <c r="Q121" s="1965" t="str">
        <f ca="1">IF($A121&gt;$C$5,"",OFFSET(Dados_acessorios_NEW!$A$1,'Acess-TV'!$B$5-2+$A121,COLUMN(R118)-2))</f>
        <v/>
      </c>
      <c r="R121" s="1965" t="str">
        <f ca="1">IF($A121&gt;$C$5,"",OFFSET(Dados_acessorios_NEW!$A$1,'Acess-TV'!$B$5-2+$A121,COLUMN(S118)-2))</f>
        <v/>
      </c>
      <c r="S121" s="1965" t="str">
        <f ca="1">IF($A121&gt;$C$5,"",OFFSET(Dados_acessorios_NEW!$A$1,'Acess-TV'!$B$5-2+$A121,COLUMN(T118)-2))</f>
        <v/>
      </c>
      <c r="T121" s="1965" t="str">
        <f ca="1">IF($A121&gt;$C$5,"",OFFSET(Dados_acessorios_NEW!$A$1,'Acess-TV'!$B$5-2+$A121,COLUMN(U118)-2))</f>
        <v/>
      </c>
      <c r="U121" s="1968" t="str">
        <f ca="1">IF($A121&gt;$C$5,"",OFFSET(Dados_acessorios_NEW!$A$1,'Acess-TV'!$B$5-2+$A121,COLUMN(V118)-2))</f>
        <v/>
      </c>
      <c r="V121" s="1968" t="str">
        <f ca="1">IF($A121&gt;$C$5,"",OFFSET(Dados_acessorios_NEW!$A$1,'Acess-TV'!$B$5-2+$A121,COLUMN(W118)-2))</f>
        <v/>
      </c>
      <c r="W121" s="2100" t="str">
        <f ca="1">IF($A121&gt;$C$5,"",HYPERLINK(OFFSET(Dados_acessorios_NEW!$A$1,'Acess-TV'!$B$5-2+$A121,COLUMN(X118)-2)))</f>
        <v/>
      </c>
      <c r="X121" s="1968" t="str">
        <f ca="1">IF($A121&gt;$C$5,"",OFFSET(Dados_acessorios_NEW!$A$1,'Acess-TV'!$B$5-2+$A121,COLUMN(Y118)-2))</f>
        <v/>
      </c>
      <c r="Y121" s="1968" t="str">
        <f ca="1">IF($A121&gt;$C$5,"",OFFSET(Dados_acessorios_NEW!$A$1,'Acess-TV'!$B$5-2+$A121,COLUMN(Z118)-2))</f>
        <v/>
      </c>
    </row>
    <row r="122" spans="1:25" ht="16.5">
      <c r="A122" s="1625">
        <f t="shared" si="1"/>
        <v>114</v>
      </c>
      <c r="B122" s="1962" t="str">
        <f ca="1">IF($A122&gt;$C$5,"",OFFSET(Dados_acessorios_NEW!$A$1,'Acess-TV'!$B$5-2+$A122,COLUMN(C119)-2))</f>
        <v/>
      </c>
      <c r="C122" s="1962" t="str">
        <f ca="1">IF($A122&gt;$C$5,"",OFFSET(Dados_acessorios_NEW!$A$1,'Acess-TV'!$B$5-2+$A122,COLUMN(D119)-2))</f>
        <v/>
      </c>
      <c r="D122" s="1962" t="str">
        <f ca="1">IF($A122&gt;$C$5,"",OFFSET(Dados_acessorios_NEW!$A$1,'Acess-TV'!$B$5-2+$A122,COLUMN(E119)-2))</f>
        <v/>
      </c>
      <c r="E122" s="1962" t="str">
        <f ca="1">IF($A122&gt;$C$5,"",OFFSET(Dados_acessorios_NEW!$A$1,'Acess-TV'!$B$5-2+$A122,COLUMN(F119)-2))</f>
        <v/>
      </c>
      <c r="F122" s="1962" t="str">
        <f ca="1">IF($A122&gt;$C$5,"",OFFSET(Dados_acessorios_NEW!$A$1,'Acess-TV'!$B$5-2+$A122,COLUMN(G119)-2))</f>
        <v/>
      </c>
      <c r="G122" s="1962" t="str">
        <f ca="1">IF($A122&gt;$C$5,"",OFFSET(Dados_acessorios_NEW!$A$1,'Acess-TV'!$B$5-2+$A122,COLUMN(H119)-2))</f>
        <v/>
      </c>
      <c r="H122" s="1962" t="str">
        <f ca="1">IF($A122&gt;$C$5,"",OFFSET(Dados_acessorios_NEW!$A$1,'Acess-TV'!$B$5-2+$A122,COLUMN(I119)-2))</f>
        <v/>
      </c>
      <c r="I122" s="1963" t="str">
        <f ca="1">IF($A122&gt;$C$5,"",OFFSET(Dados_acessorios_NEW!$A$1,'Acess-TV'!$B$5-2+$A122,COLUMN(J119)-2))</f>
        <v/>
      </c>
      <c r="J122" s="1964" t="str">
        <f ca="1">IF($A122&gt;$C$5,"",OFFSET(Dados_acessorios_NEW!$A$1,'Acess-TV'!$B$5-2+$A122,COLUMN(K119)-2))</f>
        <v/>
      </c>
      <c r="K122" s="1964" t="str">
        <f ca="1">IF($A122&gt;$C$5,"",OFFSET(Dados_acessorios_NEW!$A$1,'Acess-TV'!$B$5-2+$A122,COLUMN(L119)-2))</f>
        <v/>
      </c>
      <c r="L122" s="1965" t="str">
        <f ca="1">IF($A122&gt;$C$5,"",OFFSET(Dados_acessorios_NEW!$A$1,'Acess-TV'!$B$5-2+$A122,COLUMN(M119)-2))</f>
        <v/>
      </c>
      <c r="M122" s="1966" t="str">
        <f ca="1">IF($A122&gt;$C$5,"",OFFSET(Dados_acessorios_NEW!$A$1,'Acess-TV'!$B$5-2+$A122,COLUMN(N119)-2))</f>
        <v/>
      </c>
      <c r="N122" s="1967" t="str">
        <f ca="1">IF($A122&gt;$C$5,"",OFFSET(Dados_acessorios_NEW!$A$1,'Acess-TV'!$B$5-2+$A122,COLUMN(O119)-2))</f>
        <v/>
      </c>
      <c r="O122" s="1967" t="str">
        <f ca="1">IF($A122&gt;$C$5,"",OFFSET(Dados_acessorios_NEW!$A$1,'Acess-TV'!$B$5-2+$A122,COLUMN(P119)-2))</f>
        <v/>
      </c>
      <c r="P122" s="2259" t="str">
        <f ca="1">IF($A122&gt;$C$5,"",OFFSET(Dados_acessorios_NEW!$A$1,'Acess-TV'!$B$5-2+$A122,COLUMN(Q119)-2))</f>
        <v/>
      </c>
      <c r="Q122" s="1965" t="str">
        <f ca="1">IF($A122&gt;$C$5,"",OFFSET(Dados_acessorios_NEW!$A$1,'Acess-TV'!$B$5-2+$A122,COLUMN(R119)-2))</f>
        <v/>
      </c>
      <c r="R122" s="1965" t="str">
        <f ca="1">IF($A122&gt;$C$5,"",OFFSET(Dados_acessorios_NEW!$A$1,'Acess-TV'!$B$5-2+$A122,COLUMN(S119)-2))</f>
        <v/>
      </c>
      <c r="S122" s="1965" t="str">
        <f ca="1">IF($A122&gt;$C$5,"",OFFSET(Dados_acessorios_NEW!$A$1,'Acess-TV'!$B$5-2+$A122,COLUMN(T119)-2))</f>
        <v/>
      </c>
      <c r="T122" s="1965" t="str">
        <f ca="1">IF($A122&gt;$C$5,"",OFFSET(Dados_acessorios_NEW!$A$1,'Acess-TV'!$B$5-2+$A122,COLUMN(U119)-2))</f>
        <v/>
      </c>
      <c r="U122" s="1968" t="str">
        <f ca="1">IF($A122&gt;$C$5,"",OFFSET(Dados_acessorios_NEW!$A$1,'Acess-TV'!$B$5-2+$A122,COLUMN(V119)-2))</f>
        <v/>
      </c>
      <c r="V122" s="1968" t="str">
        <f ca="1">IF($A122&gt;$C$5,"",OFFSET(Dados_acessorios_NEW!$A$1,'Acess-TV'!$B$5-2+$A122,COLUMN(W119)-2))</f>
        <v/>
      </c>
      <c r="W122" s="2100" t="str">
        <f ca="1">IF($A122&gt;$C$5,"",HYPERLINK(OFFSET(Dados_acessorios_NEW!$A$1,'Acess-TV'!$B$5-2+$A122,COLUMN(X119)-2)))</f>
        <v/>
      </c>
      <c r="X122" s="1968" t="str">
        <f ca="1">IF($A122&gt;$C$5,"",OFFSET(Dados_acessorios_NEW!$A$1,'Acess-TV'!$B$5-2+$A122,COLUMN(Y119)-2))</f>
        <v/>
      </c>
      <c r="Y122" s="1968" t="str">
        <f ca="1">IF($A122&gt;$C$5,"",OFFSET(Dados_acessorios_NEW!$A$1,'Acess-TV'!$B$5-2+$A122,COLUMN(Z119)-2))</f>
        <v/>
      </c>
    </row>
    <row r="123" spans="1:25" ht="16.5">
      <c r="A123" s="1625">
        <f t="shared" si="1"/>
        <v>115</v>
      </c>
      <c r="B123" s="1962" t="str">
        <f ca="1">IF($A123&gt;$C$5,"",OFFSET(Dados_acessorios_NEW!$A$1,'Acess-TV'!$B$5-2+$A123,COLUMN(C120)-2))</f>
        <v/>
      </c>
      <c r="C123" s="1962" t="str">
        <f ca="1">IF($A123&gt;$C$5,"",OFFSET(Dados_acessorios_NEW!$A$1,'Acess-TV'!$B$5-2+$A123,COLUMN(D120)-2))</f>
        <v/>
      </c>
      <c r="D123" s="1962" t="str">
        <f ca="1">IF($A123&gt;$C$5,"",OFFSET(Dados_acessorios_NEW!$A$1,'Acess-TV'!$B$5-2+$A123,COLUMN(E120)-2))</f>
        <v/>
      </c>
      <c r="E123" s="1962" t="str">
        <f ca="1">IF($A123&gt;$C$5,"",OFFSET(Dados_acessorios_NEW!$A$1,'Acess-TV'!$B$5-2+$A123,COLUMN(F120)-2))</f>
        <v/>
      </c>
      <c r="F123" s="1962" t="str">
        <f ca="1">IF($A123&gt;$C$5,"",OFFSET(Dados_acessorios_NEW!$A$1,'Acess-TV'!$B$5-2+$A123,COLUMN(G120)-2))</f>
        <v/>
      </c>
      <c r="G123" s="1962" t="str">
        <f ca="1">IF($A123&gt;$C$5,"",OFFSET(Dados_acessorios_NEW!$A$1,'Acess-TV'!$B$5-2+$A123,COLUMN(H120)-2))</f>
        <v/>
      </c>
      <c r="H123" s="1962" t="str">
        <f ca="1">IF($A123&gt;$C$5,"",OFFSET(Dados_acessorios_NEW!$A$1,'Acess-TV'!$B$5-2+$A123,COLUMN(I120)-2))</f>
        <v/>
      </c>
      <c r="I123" s="1963" t="str">
        <f ca="1">IF($A123&gt;$C$5,"",OFFSET(Dados_acessorios_NEW!$A$1,'Acess-TV'!$B$5-2+$A123,COLUMN(J120)-2))</f>
        <v/>
      </c>
      <c r="J123" s="1964" t="str">
        <f ca="1">IF($A123&gt;$C$5,"",OFFSET(Dados_acessorios_NEW!$A$1,'Acess-TV'!$B$5-2+$A123,COLUMN(K120)-2))</f>
        <v/>
      </c>
      <c r="K123" s="1964" t="str">
        <f ca="1">IF($A123&gt;$C$5,"",OFFSET(Dados_acessorios_NEW!$A$1,'Acess-TV'!$B$5-2+$A123,COLUMN(L120)-2))</f>
        <v/>
      </c>
      <c r="L123" s="1965" t="str">
        <f ca="1">IF($A123&gt;$C$5,"",OFFSET(Dados_acessorios_NEW!$A$1,'Acess-TV'!$B$5-2+$A123,COLUMN(M120)-2))</f>
        <v/>
      </c>
      <c r="M123" s="1966" t="str">
        <f ca="1">IF($A123&gt;$C$5,"",OFFSET(Dados_acessorios_NEW!$A$1,'Acess-TV'!$B$5-2+$A123,COLUMN(N120)-2))</f>
        <v/>
      </c>
      <c r="N123" s="1967" t="str">
        <f ca="1">IF($A123&gt;$C$5,"",OFFSET(Dados_acessorios_NEW!$A$1,'Acess-TV'!$B$5-2+$A123,COLUMN(O120)-2))</f>
        <v/>
      </c>
      <c r="O123" s="1967" t="str">
        <f ca="1">IF($A123&gt;$C$5,"",OFFSET(Dados_acessorios_NEW!$A$1,'Acess-TV'!$B$5-2+$A123,COLUMN(P120)-2))</f>
        <v/>
      </c>
      <c r="P123" s="2259" t="str">
        <f ca="1">IF($A123&gt;$C$5,"",OFFSET(Dados_acessorios_NEW!$A$1,'Acess-TV'!$B$5-2+$A123,COLUMN(Q120)-2))</f>
        <v/>
      </c>
      <c r="Q123" s="1965" t="str">
        <f ca="1">IF($A123&gt;$C$5,"",OFFSET(Dados_acessorios_NEW!$A$1,'Acess-TV'!$B$5-2+$A123,COLUMN(R120)-2))</f>
        <v/>
      </c>
      <c r="R123" s="1965" t="str">
        <f ca="1">IF($A123&gt;$C$5,"",OFFSET(Dados_acessorios_NEW!$A$1,'Acess-TV'!$B$5-2+$A123,COLUMN(S120)-2))</f>
        <v/>
      </c>
      <c r="S123" s="1965" t="str">
        <f ca="1">IF($A123&gt;$C$5,"",OFFSET(Dados_acessorios_NEW!$A$1,'Acess-TV'!$B$5-2+$A123,COLUMN(T120)-2))</f>
        <v/>
      </c>
      <c r="T123" s="1965" t="str">
        <f ca="1">IF($A123&gt;$C$5,"",OFFSET(Dados_acessorios_NEW!$A$1,'Acess-TV'!$B$5-2+$A123,COLUMN(U120)-2))</f>
        <v/>
      </c>
      <c r="U123" s="1968" t="str">
        <f ca="1">IF($A123&gt;$C$5,"",OFFSET(Dados_acessorios_NEW!$A$1,'Acess-TV'!$B$5-2+$A123,COLUMN(V120)-2))</f>
        <v/>
      </c>
      <c r="V123" s="1968" t="str">
        <f ca="1">IF($A123&gt;$C$5,"",OFFSET(Dados_acessorios_NEW!$A$1,'Acess-TV'!$B$5-2+$A123,COLUMN(W120)-2))</f>
        <v/>
      </c>
      <c r="W123" s="2100" t="str">
        <f ca="1">IF($A123&gt;$C$5,"",HYPERLINK(OFFSET(Dados_acessorios_NEW!$A$1,'Acess-TV'!$B$5-2+$A123,COLUMN(X120)-2)))</f>
        <v/>
      </c>
      <c r="X123" s="1968" t="str">
        <f ca="1">IF($A123&gt;$C$5,"",OFFSET(Dados_acessorios_NEW!$A$1,'Acess-TV'!$B$5-2+$A123,COLUMN(Y120)-2))</f>
        <v/>
      </c>
      <c r="Y123" s="1968" t="str">
        <f ca="1">IF($A123&gt;$C$5,"",OFFSET(Dados_acessorios_NEW!$A$1,'Acess-TV'!$B$5-2+$A123,COLUMN(Z120)-2))</f>
        <v/>
      </c>
    </row>
    <row r="124" spans="1:25" ht="16.5">
      <c r="A124" s="1625">
        <f t="shared" si="1"/>
        <v>116</v>
      </c>
      <c r="B124" s="1962" t="str">
        <f ca="1">IF($A124&gt;$C$5,"",OFFSET(Dados_acessorios_NEW!$A$1,'Acess-TV'!$B$5-2+$A124,COLUMN(C121)-2))</f>
        <v/>
      </c>
      <c r="C124" s="1962" t="str">
        <f ca="1">IF($A124&gt;$C$5,"",OFFSET(Dados_acessorios_NEW!$A$1,'Acess-TV'!$B$5-2+$A124,COLUMN(D121)-2))</f>
        <v/>
      </c>
      <c r="D124" s="1962" t="str">
        <f ca="1">IF($A124&gt;$C$5,"",OFFSET(Dados_acessorios_NEW!$A$1,'Acess-TV'!$B$5-2+$A124,COLUMN(E121)-2))</f>
        <v/>
      </c>
      <c r="E124" s="1962" t="str">
        <f ca="1">IF($A124&gt;$C$5,"",OFFSET(Dados_acessorios_NEW!$A$1,'Acess-TV'!$B$5-2+$A124,COLUMN(F121)-2))</f>
        <v/>
      </c>
      <c r="F124" s="1962" t="str">
        <f ca="1">IF($A124&gt;$C$5,"",OFFSET(Dados_acessorios_NEW!$A$1,'Acess-TV'!$B$5-2+$A124,COLUMN(G121)-2))</f>
        <v/>
      </c>
      <c r="G124" s="1962" t="str">
        <f ca="1">IF($A124&gt;$C$5,"",OFFSET(Dados_acessorios_NEW!$A$1,'Acess-TV'!$B$5-2+$A124,COLUMN(H121)-2))</f>
        <v/>
      </c>
      <c r="H124" s="1962" t="str">
        <f ca="1">IF($A124&gt;$C$5,"",OFFSET(Dados_acessorios_NEW!$A$1,'Acess-TV'!$B$5-2+$A124,COLUMN(I121)-2))</f>
        <v/>
      </c>
      <c r="I124" s="1963" t="str">
        <f ca="1">IF($A124&gt;$C$5,"",OFFSET(Dados_acessorios_NEW!$A$1,'Acess-TV'!$B$5-2+$A124,COLUMN(J121)-2))</f>
        <v/>
      </c>
      <c r="J124" s="1964" t="str">
        <f ca="1">IF($A124&gt;$C$5,"",OFFSET(Dados_acessorios_NEW!$A$1,'Acess-TV'!$B$5-2+$A124,COLUMN(K121)-2))</f>
        <v/>
      </c>
      <c r="K124" s="1964" t="str">
        <f ca="1">IF($A124&gt;$C$5,"",OFFSET(Dados_acessorios_NEW!$A$1,'Acess-TV'!$B$5-2+$A124,COLUMN(L121)-2))</f>
        <v/>
      </c>
      <c r="L124" s="1965" t="str">
        <f ca="1">IF($A124&gt;$C$5,"",OFFSET(Dados_acessorios_NEW!$A$1,'Acess-TV'!$B$5-2+$A124,COLUMN(M121)-2))</f>
        <v/>
      </c>
      <c r="M124" s="1966" t="str">
        <f ca="1">IF($A124&gt;$C$5,"",OFFSET(Dados_acessorios_NEW!$A$1,'Acess-TV'!$B$5-2+$A124,COLUMN(N121)-2))</f>
        <v/>
      </c>
      <c r="N124" s="1967" t="str">
        <f ca="1">IF($A124&gt;$C$5,"",OFFSET(Dados_acessorios_NEW!$A$1,'Acess-TV'!$B$5-2+$A124,COLUMN(O121)-2))</f>
        <v/>
      </c>
      <c r="O124" s="1967" t="str">
        <f ca="1">IF($A124&gt;$C$5,"",OFFSET(Dados_acessorios_NEW!$A$1,'Acess-TV'!$B$5-2+$A124,COLUMN(P121)-2))</f>
        <v/>
      </c>
      <c r="P124" s="2259" t="str">
        <f ca="1">IF($A124&gt;$C$5,"",OFFSET(Dados_acessorios_NEW!$A$1,'Acess-TV'!$B$5-2+$A124,COLUMN(Q121)-2))</f>
        <v/>
      </c>
      <c r="Q124" s="1965" t="str">
        <f ca="1">IF($A124&gt;$C$5,"",OFFSET(Dados_acessorios_NEW!$A$1,'Acess-TV'!$B$5-2+$A124,COLUMN(R121)-2))</f>
        <v/>
      </c>
      <c r="R124" s="1965" t="str">
        <f ca="1">IF($A124&gt;$C$5,"",OFFSET(Dados_acessorios_NEW!$A$1,'Acess-TV'!$B$5-2+$A124,COLUMN(S121)-2))</f>
        <v/>
      </c>
      <c r="S124" s="1965" t="str">
        <f ca="1">IF($A124&gt;$C$5,"",OFFSET(Dados_acessorios_NEW!$A$1,'Acess-TV'!$B$5-2+$A124,COLUMN(T121)-2))</f>
        <v/>
      </c>
      <c r="T124" s="1965" t="str">
        <f ca="1">IF($A124&gt;$C$5,"",OFFSET(Dados_acessorios_NEW!$A$1,'Acess-TV'!$B$5-2+$A124,COLUMN(U121)-2))</f>
        <v/>
      </c>
      <c r="U124" s="1968" t="str">
        <f ca="1">IF($A124&gt;$C$5,"",OFFSET(Dados_acessorios_NEW!$A$1,'Acess-TV'!$B$5-2+$A124,COLUMN(V121)-2))</f>
        <v/>
      </c>
      <c r="V124" s="1968" t="str">
        <f ca="1">IF($A124&gt;$C$5,"",OFFSET(Dados_acessorios_NEW!$A$1,'Acess-TV'!$B$5-2+$A124,COLUMN(W121)-2))</f>
        <v/>
      </c>
      <c r="W124" s="2100" t="str">
        <f ca="1">IF($A124&gt;$C$5,"",HYPERLINK(OFFSET(Dados_acessorios_NEW!$A$1,'Acess-TV'!$B$5-2+$A124,COLUMN(X121)-2)))</f>
        <v/>
      </c>
      <c r="X124" s="1968" t="str">
        <f ca="1">IF($A124&gt;$C$5,"",OFFSET(Dados_acessorios_NEW!$A$1,'Acess-TV'!$B$5-2+$A124,COLUMN(Y121)-2))</f>
        <v/>
      </c>
      <c r="Y124" s="1968" t="str">
        <f ca="1">IF($A124&gt;$C$5,"",OFFSET(Dados_acessorios_NEW!$A$1,'Acess-TV'!$B$5-2+$A124,COLUMN(Z121)-2))</f>
        <v/>
      </c>
    </row>
    <row r="125" spans="1:25" ht="16.5">
      <c r="A125" s="1625">
        <f t="shared" si="1"/>
        <v>117</v>
      </c>
      <c r="B125" s="1962" t="str">
        <f ca="1">IF($A125&gt;$C$5,"",OFFSET(Dados_acessorios_NEW!$A$1,'Acess-TV'!$B$5-2+$A125,COLUMN(C122)-2))</f>
        <v/>
      </c>
      <c r="C125" s="1962" t="str">
        <f ca="1">IF($A125&gt;$C$5,"",OFFSET(Dados_acessorios_NEW!$A$1,'Acess-TV'!$B$5-2+$A125,COLUMN(D122)-2))</f>
        <v/>
      </c>
      <c r="D125" s="1962" t="str">
        <f ca="1">IF($A125&gt;$C$5,"",OFFSET(Dados_acessorios_NEW!$A$1,'Acess-TV'!$B$5-2+$A125,COLUMN(E122)-2))</f>
        <v/>
      </c>
      <c r="E125" s="1962" t="str">
        <f ca="1">IF($A125&gt;$C$5,"",OFFSET(Dados_acessorios_NEW!$A$1,'Acess-TV'!$B$5-2+$A125,COLUMN(F122)-2))</f>
        <v/>
      </c>
      <c r="F125" s="1962" t="str">
        <f ca="1">IF($A125&gt;$C$5,"",OFFSET(Dados_acessorios_NEW!$A$1,'Acess-TV'!$B$5-2+$A125,COLUMN(G122)-2))</f>
        <v/>
      </c>
      <c r="G125" s="1962" t="str">
        <f ca="1">IF($A125&gt;$C$5,"",OFFSET(Dados_acessorios_NEW!$A$1,'Acess-TV'!$B$5-2+$A125,COLUMN(H122)-2))</f>
        <v/>
      </c>
      <c r="H125" s="1962" t="str">
        <f ca="1">IF($A125&gt;$C$5,"",OFFSET(Dados_acessorios_NEW!$A$1,'Acess-TV'!$B$5-2+$A125,COLUMN(I122)-2))</f>
        <v/>
      </c>
      <c r="I125" s="1963" t="str">
        <f ca="1">IF($A125&gt;$C$5,"",OFFSET(Dados_acessorios_NEW!$A$1,'Acess-TV'!$B$5-2+$A125,COLUMN(J122)-2))</f>
        <v/>
      </c>
      <c r="J125" s="1964" t="str">
        <f ca="1">IF($A125&gt;$C$5,"",OFFSET(Dados_acessorios_NEW!$A$1,'Acess-TV'!$B$5-2+$A125,COLUMN(K122)-2))</f>
        <v/>
      </c>
      <c r="K125" s="1964" t="str">
        <f ca="1">IF($A125&gt;$C$5,"",OFFSET(Dados_acessorios_NEW!$A$1,'Acess-TV'!$B$5-2+$A125,COLUMN(L122)-2))</f>
        <v/>
      </c>
      <c r="L125" s="1965" t="str">
        <f ca="1">IF($A125&gt;$C$5,"",OFFSET(Dados_acessorios_NEW!$A$1,'Acess-TV'!$B$5-2+$A125,COLUMN(M122)-2))</f>
        <v/>
      </c>
      <c r="M125" s="1966" t="str">
        <f ca="1">IF($A125&gt;$C$5,"",OFFSET(Dados_acessorios_NEW!$A$1,'Acess-TV'!$B$5-2+$A125,COLUMN(N122)-2))</f>
        <v/>
      </c>
      <c r="N125" s="1967" t="str">
        <f ca="1">IF($A125&gt;$C$5,"",OFFSET(Dados_acessorios_NEW!$A$1,'Acess-TV'!$B$5-2+$A125,COLUMN(O122)-2))</f>
        <v/>
      </c>
      <c r="O125" s="1967" t="str">
        <f ca="1">IF($A125&gt;$C$5,"",OFFSET(Dados_acessorios_NEW!$A$1,'Acess-TV'!$B$5-2+$A125,COLUMN(P122)-2))</f>
        <v/>
      </c>
      <c r="P125" s="2259" t="str">
        <f ca="1">IF($A125&gt;$C$5,"",OFFSET(Dados_acessorios_NEW!$A$1,'Acess-TV'!$B$5-2+$A125,COLUMN(Q122)-2))</f>
        <v/>
      </c>
      <c r="Q125" s="1965" t="str">
        <f ca="1">IF($A125&gt;$C$5,"",OFFSET(Dados_acessorios_NEW!$A$1,'Acess-TV'!$B$5-2+$A125,COLUMN(R122)-2))</f>
        <v/>
      </c>
      <c r="R125" s="1965" t="str">
        <f ca="1">IF($A125&gt;$C$5,"",OFFSET(Dados_acessorios_NEW!$A$1,'Acess-TV'!$B$5-2+$A125,COLUMN(S122)-2))</f>
        <v/>
      </c>
      <c r="S125" s="1965" t="str">
        <f ca="1">IF($A125&gt;$C$5,"",OFFSET(Dados_acessorios_NEW!$A$1,'Acess-TV'!$B$5-2+$A125,COLUMN(T122)-2))</f>
        <v/>
      </c>
      <c r="T125" s="1965" t="str">
        <f ca="1">IF($A125&gt;$C$5,"",OFFSET(Dados_acessorios_NEW!$A$1,'Acess-TV'!$B$5-2+$A125,COLUMN(U122)-2))</f>
        <v/>
      </c>
      <c r="U125" s="1968" t="str">
        <f ca="1">IF($A125&gt;$C$5,"",OFFSET(Dados_acessorios_NEW!$A$1,'Acess-TV'!$B$5-2+$A125,COLUMN(V122)-2))</f>
        <v/>
      </c>
      <c r="V125" s="1968" t="str">
        <f ca="1">IF($A125&gt;$C$5,"",OFFSET(Dados_acessorios_NEW!$A$1,'Acess-TV'!$B$5-2+$A125,COLUMN(W122)-2))</f>
        <v/>
      </c>
      <c r="W125" s="2100" t="str">
        <f ca="1">IF($A125&gt;$C$5,"",HYPERLINK(OFFSET(Dados_acessorios_NEW!$A$1,'Acess-TV'!$B$5-2+$A125,COLUMN(X122)-2)))</f>
        <v/>
      </c>
      <c r="X125" s="1968" t="str">
        <f ca="1">IF($A125&gt;$C$5,"",OFFSET(Dados_acessorios_NEW!$A$1,'Acess-TV'!$B$5-2+$A125,COLUMN(Y122)-2))</f>
        <v/>
      </c>
      <c r="Y125" s="1968" t="str">
        <f ca="1">IF($A125&gt;$C$5,"",OFFSET(Dados_acessorios_NEW!$A$1,'Acess-TV'!$B$5-2+$A125,COLUMN(Z122)-2))</f>
        <v/>
      </c>
    </row>
    <row r="126" spans="1:25" ht="16.5">
      <c r="A126" s="1625">
        <f t="shared" si="1"/>
        <v>118</v>
      </c>
      <c r="B126" s="1962" t="str">
        <f ca="1">IF($A126&gt;$C$5,"",OFFSET(Dados_acessorios_NEW!$A$1,'Acess-TV'!$B$5-2+$A126,COLUMN(C123)-2))</f>
        <v/>
      </c>
      <c r="C126" s="1962" t="str">
        <f ca="1">IF($A126&gt;$C$5,"",OFFSET(Dados_acessorios_NEW!$A$1,'Acess-TV'!$B$5-2+$A126,COLUMN(D123)-2))</f>
        <v/>
      </c>
      <c r="D126" s="1962" t="str">
        <f ca="1">IF($A126&gt;$C$5,"",OFFSET(Dados_acessorios_NEW!$A$1,'Acess-TV'!$B$5-2+$A126,COLUMN(E123)-2))</f>
        <v/>
      </c>
      <c r="E126" s="1962" t="str">
        <f ca="1">IF($A126&gt;$C$5,"",OFFSET(Dados_acessorios_NEW!$A$1,'Acess-TV'!$B$5-2+$A126,COLUMN(F123)-2))</f>
        <v/>
      </c>
      <c r="F126" s="1962" t="str">
        <f ca="1">IF($A126&gt;$C$5,"",OFFSET(Dados_acessorios_NEW!$A$1,'Acess-TV'!$B$5-2+$A126,COLUMN(G123)-2))</f>
        <v/>
      </c>
      <c r="G126" s="1962" t="str">
        <f ca="1">IF($A126&gt;$C$5,"",OFFSET(Dados_acessorios_NEW!$A$1,'Acess-TV'!$B$5-2+$A126,COLUMN(H123)-2))</f>
        <v/>
      </c>
      <c r="H126" s="1962" t="str">
        <f ca="1">IF($A126&gt;$C$5,"",OFFSET(Dados_acessorios_NEW!$A$1,'Acess-TV'!$B$5-2+$A126,COLUMN(I123)-2))</f>
        <v/>
      </c>
      <c r="I126" s="1963" t="str">
        <f ca="1">IF($A126&gt;$C$5,"",OFFSET(Dados_acessorios_NEW!$A$1,'Acess-TV'!$B$5-2+$A126,COLUMN(J123)-2))</f>
        <v/>
      </c>
      <c r="J126" s="1964" t="str">
        <f ca="1">IF($A126&gt;$C$5,"",OFFSET(Dados_acessorios_NEW!$A$1,'Acess-TV'!$B$5-2+$A126,COLUMN(K123)-2))</f>
        <v/>
      </c>
      <c r="K126" s="1964" t="str">
        <f ca="1">IF($A126&gt;$C$5,"",OFFSET(Dados_acessorios_NEW!$A$1,'Acess-TV'!$B$5-2+$A126,COLUMN(L123)-2))</f>
        <v/>
      </c>
      <c r="L126" s="1965" t="str">
        <f ca="1">IF($A126&gt;$C$5,"",OFFSET(Dados_acessorios_NEW!$A$1,'Acess-TV'!$B$5-2+$A126,COLUMN(M123)-2))</f>
        <v/>
      </c>
      <c r="M126" s="1966" t="str">
        <f ca="1">IF($A126&gt;$C$5,"",OFFSET(Dados_acessorios_NEW!$A$1,'Acess-TV'!$B$5-2+$A126,COLUMN(N123)-2))</f>
        <v/>
      </c>
      <c r="N126" s="1967" t="str">
        <f ca="1">IF($A126&gt;$C$5,"",OFFSET(Dados_acessorios_NEW!$A$1,'Acess-TV'!$B$5-2+$A126,COLUMN(O123)-2))</f>
        <v/>
      </c>
      <c r="O126" s="1967" t="str">
        <f ca="1">IF($A126&gt;$C$5,"",OFFSET(Dados_acessorios_NEW!$A$1,'Acess-TV'!$B$5-2+$A126,COLUMN(P123)-2))</f>
        <v/>
      </c>
      <c r="P126" s="2259" t="str">
        <f ca="1">IF($A126&gt;$C$5,"",OFFSET(Dados_acessorios_NEW!$A$1,'Acess-TV'!$B$5-2+$A126,COLUMN(Q123)-2))</f>
        <v/>
      </c>
      <c r="Q126" s="1965" t="str">
        <f ca="1">IF($A126&gt;$C$5,"",OFFSET(Dados_acessorios_NEW!$A$1,'Acess-TV'!$B$5-2+$A126,COLUMN(R123)-2))</f>
        <v/>
      </c>
      <c r="R126" s="1965" t="str">
        <f ca="1">IF($A126&gt;$C$5,"",OFFSET(Dados_acessorios_NEW!$A$1,'Acess-TV'!$B$5-2+$A126,COLUMN(S123)-2))</f>
        <v/>
      </c>
      <c r="S126" s="1965" t="str">
        <f ca="1">IF($A126&gt;$C$5,"",OFFSET(Dados_acessorios_NEW!$A$1,'Acess-TV'!$B$5-2+$A126,COLUMN(T123)-2))</f>
        <v/>
      </c>
      <c r="T126" s="1965" t="str">
        <f ca="1">IF($A126&gt;$C$5,"",OFFSET(Dados_acessorios_NEW!$A$1,'Acess-TV'!$B$5-2+$A126,COLUMN(U123)-2))</f>
        <v/>
      </c>
      <c r="U126" s="1968" t="str">
        <f ca="1">IF($A126&gt;$C$5,"",OFFSET(Dados_acessorios_NEW!$A$1,'Acess-TV'!$B$5-2+$A126,COLUMN(V123)-2))</f>
        <v/>
      </c>
      <c r="V126" s="1968" t="str">
        <f ca="1">IF($A126&gt;$C$5,"",OFFSET(Dados_acessorios_NEW!$A$1,'Acess-TV'!$B$5-2+$A126,COLUMN(W123)-2))</f>
        <v/>
      </c>
      <c r="W126" s="2100" t="str">
        <f ca="1">IF($A126&gt;$C$5,"",HYPERLINK(OFFSET(Dados_acessorios_NEW!$A$1,'Acess-TV'!$B$5-2+$A126,COLUMN(X123)-2)))</f>
        <v/>
      </c>
      <c r="X126" s="1968" t="str">
        <f ca="1">IF($A126&gt;$C$5,"",OFFSET(Dados_acessorios_NEW!$A$1,'Acess-TV'!$B$5-2+$A126,COLUMN(Y123)-2))</f>
        <v/>
      </c>
      <c r="Y126" s="1968" t="str">
        <f ca="1">IF($A126&gt;$C$5,"",OFFSET(Dados_acessorios_NEW!$A$1,'Acess-TV'!$B$5-2+$A126,COLUMN(Z123)-2))</f>
        <v/>
      </c>
    </row>
    <row r="127" spans="1:25" ht="16.5">
      <c r="A127" s="1625">
        <f t="shared" si="1"/>
        <v>119</v>
      </c>
      <c r="B127" s="1962" t="str">
        <f ca="1">IF($A127&gt;$C$5,"",OFFSET(Dados_acessorios_NEW!$A$1,'Acess-TV'!$B$5-2+$A127,COLUMN(C124)-2))</f>
        <v/>
      </c>
      <c r="C127" s="1962" t="str">
        <f ca="1">IF($A127&gt;$C$5,"",OFFSET(Dados_acessorios_NEW!$A$1,'Acess-TV'!$B$5-2+$A127,COLUMN(D124)-2))</f>
        <v/>
      </c>
      <c r="D127" s="1962" t="str">
        <f ca="1">IF($A127&gt;$C$5,"",OFFSET(Dados_acessorios_NEW!$A$1,'Acess-TV'!$B$5-2+$A127,COLUMN(E124)-2))</f>
        <v/>
      </c>
      <c r="E127" s="1962" t="str">
        <f ca="1">IF($A127&gt;$C$5,"",OFFSET(Dados_acessorios_NEW!$A$1,'Acess-TV'!$B$5-2+$A127,COLUMN(F124)-2))</f>
        <v/>
      </c>
      <c r="F127" s="1962" t="str">
        <f ca="1">IF($A127&gt;$C$5,"",OFFSET(Dados_acessorios_NEW!$A$1,'Acess-TV'!$B$5-2+$A127,COLUMN(G124)-2))</f>
        <v/>
      </c>
      <c r="G127" s="1962" t="str">
        <f ca="1">IF($A127&gt;$C$5,"",OFFSET(Dados_acessorios_NEW!$A$1,'Acess-TV'!$B$5-2+$A127,COLUMN(H124)-2))</f>
        <v/>
      </c>
      <c r="H127" s="1962" t="str">
        <f ca="1">IF($A127&gt;$C$5,"",OFFSET(Dados_acessorios_NEW!$A$1,'Acess-TV'!$B$5-2+$A127,COLUMN(I124)-2))</f>
        <v/>
      </c>
      <c r="I127" s="1963" t="str">
        <f ca="1">IF($A127&gt;$C$5,"",OFFSET(Dados_acessorios_NEW!$A$1,'Acess-TV'!$B$5-2+$A127,COLUMN(J124)-2))</f>
        <v/>
      </c>
      <c r="J127" s="1964" t="str">
        <f ca="1">IF($A127&gt;$C$5,"",OFFSET(Dados_acessorios_NEW!$A$1,'Acess-TV'!$B$5-2+$A127,COLUMN(K124)-2))</f>
        <v/>
      </c>
      <c r="K127" s="1964" t="str">
        <f ca="1">IF($A127&gt;$C$5,"",OFFSET(Dados_acessorios_NEW!$A$1,'Acess-TV'!$B$5-2+$A127,COLUMN(L124)-2))</f>
        <v/>
      </c>
      <c r="L127" s="1965" t="str">
        <f ca="1">IF($A127&gt;$C$5,"",OFFSET(Dados_acessorios_NEW!$A$1,'Acess-TV'!$B$5-2+$A127,COLUMN(M124)-2))</f>
        <v/>
      </c>
      <c r="M127" s="1966" t="str">
        <f ca="1">IF($A127&gt;$C$5,"",OFFSET(Dados_acessorios_NEW!$A$1,'Acess-TV'!$B$5-2+$A127,COLUMN(N124)-2))</f>
        <v/>
      </c>
      <c r="N127" s="1967" t="str">
        <f ca="1">IF($A127&gt;$C$5,"",OFFSET(Dados_acessorios_NEW!$A$1,'Acess-TV'!$B$5-2+$A127,COLUMN(O124)-2))</f>
        <v/>
      </c>
      <c r="O127" s="1967" t="str">
        <f ca="1">IF($A127&gt;$C$5,"",OFFSET(Dados_acessorios_NEW!$A$1,'Acess-TV'!$B$5-2+$A127,COLUMN(P124)-2))</f>
        <v/>
      </c>
      <c r="P127" s="2259" t="str">
        <f ca="1">IF($A127&gt;$C$5,"",OFFSET(Dados_acessorios_NEW!$A$1,'Acess-TV'!$B$5-2+$A127,COLUMN(Q124)-2))</f>
        <v/>
      </c>
      <c r="Q127" s="1965" t="str">
        <f ca="1">IF($A127&gt;$C$5,"",OFFSET(Dados_acessorios_NEW!$A$1,'Acess-TV'!$B$5-2+$A127,COLUMN(R124)-2))</f>
        <v/>
      </c>
      <c r="R127" s="1965" t="str">
        <f ca="1">IF($A127&gt;$C$5,"",OFFSET(Dados_acessorios_NEW!$A$1,'Acess-TV'!$B$5-2+$A127,COLUMN(S124)-2))</f>
        <v/>
      </c>
      <c r="S127" s="1965" t="str">
        <f ca="1">IF($A127&gt;$C$5,"",OFFSET(Dados_acessorios_NEW!$A$1,'Acess-TV'!$B$5-2+$A127,COLUMN(T124)-2))</f>
        <v/>
      </c>
      <c r="T127" s="1965" t="str">
        <f ca="1">IF($A127&gt;$C$5,"",OFFSET(Dados_acessorios_NEW!$A$1,'Acess-TV'!$B$5-2+$A127,COLUMN(U124)-2))</f>
        <v/>
      </c>
      <c r="U127" s="1968" t="str">
        <f ca="1">IF($A127&gt;$C$5,"",OFFSET(Dados_acessorios_NEW!$A$1,'Acess-TV'!$B$5-2+$A127,COLUMN(V124)-2))</f>
        <v/>
      </c>
      <c r="V127" s="1968" t="str">
        <f ca="1">IF($A127&gt;$C$5,"",OFFSET(Dados_acessorios_NEW!$A$1,'Acess-TV'!$B$5-2+$A127,COLUMN(W124)-2))</f>
        <v/>
      </c>
      <c r="W127" s="2100" t="str">
        <f ca="1">IF($A127&gt;$C$5,"",HYPERLINK(OFFSET(Dados_acessorios_NEW!$A$1,'Acess-TV'!$B$5-2+$A127,COLUMN(X124)-2)))</f>
        <v/>
      </c>
      <c r="X127" s="1968" t="str">
        <f ca="1">IF($A127&gt;$C$5,"",OFFSET(Dados_acessorios_NEW!$A$1,'Acess-TV'!$B$5-2+$A127,COLUMN(Y124)-2))</f>
        <v/>
      </c>
      <c r="Y127" s="1968" t="str">
        <f ca="1">IF($A127&gt;$C$5,"",OFFSET(Dados_acessorios_NEW!$A$1,'Acess-TV'!$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CT306mh1ilXfg8VBMFsmVUWSe7mrWVsx2ELwFZ4swC1tHidc/tej4p6A+c6T/cQxDyOV/oS22O2usnc+areZ0Q==" saltValue="+iTikOko9wqh1QobVwTifg==" spinCount="100000" sheet="1" autoFilter="0"/>
  <autoFilter ref="B7:Y8" xr:uid="{F2CFA6AC-9BFB-4A5C-88A8-0AD5197B22F6}">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594F1-AE41-414F-A4B4-5FACE1AF40A7}">
  <sheetPr codeName="Sheet63"/>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51.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2.5703125" style="1956" customWidth="1"/>
    <col min="23" max="23" width="26.42578125" style="1956" customWidth="1"/>
    <col min="24" max="25" width="19.5703125" style="1609" customWidth="1"/>
    <col min="26" max="16384" width="9.42578125" style="1609"/>
  </cols>
  <sheetData>
    <row r="3" spans="1:25" ht="42.75" customHeight="1">
      <c r="C3" s="4004" t="s">
        <v>1086</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Acessórios para Tablets",Dados_acessorios_NEW!A:A,0)</f>
        <v>128</v>
      </c>
      <c r="C5" s="1625">
        <f>COUNTIF(Dados_acessorios_NEW!A:A,"Acessórios para Tablets")</f>
        <v>31</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33">
      <c r="A9" s="1625">
        <v>1</v>
      </c>
      <c r="B9" s="1962" t="str">
        <f ca="1">IF($A9&gt;$C$5,"",OFFSET(Dados_acessorios_NEW!$A$1,'Acess-Tablets'!$B$5-2+$A9,COLUMN(C6)-2))</f>
        <v>Adaptador</v>
      </c>
      <c r="C9" s="1962" t="str">
        <f ca="1">IF($A9&gt;$C$5,"",OFFSET(Dados_acessorios_NEW!$A$1,'Acess-Tablets'!$B$5-2+$A9,COLUMN(D6)-2))</f>
        <v>Microsoft</v>
      </c>
      <c r="D9" s="1962" t="str">
        <f ca="1">IF($A9&gt;$C$5,"",OFFSET(Dados_acessorios_NEW!$A$1,'Acess-Tablets'!$B$5-2+$A9,COLUMN(E6)-2))</f>
        <v>Adapt. Mini-Display Port VGA Surface</v>
      </c>
      <c r="E9" s="1962" t="str">
        <f ca="1">IF($A9&gt;$C$5,"",OFFSET(Dados_acessorios_NEW!$A$1,'Acess-Tablets'!$B$5-2+$A9,COLUMN(F6)-2))</f>
        <v>Preto</v>
      </c>
      <c r="F9" s="1962" t="str">
        <f ca="1">IF($A9&gt;$C$5,"",OFFSET(Dados_acessorios_NEW!$A$1,'Acess-Tablets'!$B$5-2+$A9,COLUMN(G6)-2))</f>
        <v>Surface Pro</v>
      </c>
      <c r="G9" s="1962" t="str">
        <f ca="1">IF($A9&gt;$C$5,"",OFFSET(Dados_acessorios_NEW!$A$1,'Acess-Tablets'!$B$5-2+$A9,COLUMN(H6)-2))</f>
        <v/>
      </c>
      <c r="H9" s="1962" t="str">
        <f ca="1">IF($A9&gt;$C$5,"",OFFSET(Dados_acessorios_NEW!$A$1,'Acess-Tablets'!$B$5-2+$A9,COLUMN(I6)-2))</f>
        <v/>
      </c>
      <c r="I9" s="1963">
        <f ca="1">IF($A9&gt;$C$5,"",OFFSET(Dados_acessorios_NEW!$A$1,'Acess-Tablets'!$B$5-2+$A9,COLUMN(J6)-2))</f>
        <v>1700222142</v>
      </c>
      <c r="J9" s="1964">
        <f ca="1">IF($A9&gt;$C$5,"",OFFSET(Dados_acessorios_NEW!$A$1,'Acess-Tablets'!$B$5-2+$A9,COLUMN(K6)-2))</f>
        <v>36.577199999999998</v>
      </c>
      <c r="K9" s="1964">
        <f ca="1">IF($A9&gt;$C$5,"",OFFSET(Dados_acessorios_NEW!$A$1,'Acess-Tablets'!$B$5-2+$A9,COLUMN(L6)-2))</f>
        <v>44.99</v>
      </c>
      <c r="L9" s="1965" t="str">
        <f ca="1">IF($A9&gt;$C$5,"",OFFSET(Dados_acessorios_NEW!$A$1,'Acess-Tablets'!$B$5-2+$A9,COLUMN(M6)-2))</f>
        <v/>
      </c>
      <c r="M9" s="1966" t="str">
        <f ca="1">IF($A9&gt;$C$5,"",OFFSET(Dados_acessorios_NEW!$A$1,'Acess-Tablets'!$B$5-2+$A9,COLUMN(N6)-2))</f>
        <v/>
      </c>
      <c r="N9" s="1967" t="str">
        <f ca="1">IF($A9&gt;$C$5,"",OFFSET(Dados_acessorios_NEW!$A$1,'Acess-Tablets'!$B$5-2+$A9,COLUMN(O6)-2))</f>
        <v/>
      </c>
      <c r="O9" s="1967" t="str">
        <f ca="1">IF($A9&gt;$C$5,"",OFFSET(Dados_acessorios_NEW!$A$1,'Acess-Tablets'!$B$5-2+$A9,COLUMN(P6)-2))</f>
        <v/>
      </c>
      <c r="P9" s="2259" t="str">
        <f ca="1">IF($A9&gt;$C$5,"",OFFSET(Dados_acessorios_NEW!$A$1,'Acess-Tablets'!$B$5-2+$A9,COLUMN(Q6)-2))</f>
        <v>N/A</v>
      </c>
      <c r="Q9" s="1965" t="str">
        <f ca="1">IF($A9&gt;$C$5,"",OFFSET(Dados_acessorios_NEW!$A$1,'Acess-Tablets'!$B$5-2+$A9,COLUMN(R6)-2))</f>
        <v>N/A</v>
      </c>
      <c r="R9" s="1965" t="str">
        <f ca="1">IF($A9&gt;$C$5,"",OFFSET(Dados_acessorios_NEW!$A$1,'Acess-Tablets'!$B$5-2+$A9,COLUMN(S6)-2))</f>
        <v>N/A</v>
      </c>
      <c r="S9" s="1965" t="str">
        <f ca="1">IF($A9&gt;$C$5,"",OFFSET(Dados_acessorios_NEW!$A$1,'Acess-Tablets'!$B$5-2+$A9,COLUMN(T6)-2))</f>
        <v>N/A</v>
      </c>
      <c r="T9" s="1965" t="str">
        <f ca="1">IF($A9&gt;$C$5,"",OFFSET(Dados_acessorios_NEW!$A$1,'Acess-Tablets'!$B$5-2+$A9,COLUMN(U6)-2))</f>
        <v>N/A</v>
      </c>
      <c r="U9" s="1968" t="str">
        <f ca="1">IF($A9&gt;$C$5,"",OFFSET(Dados_acessorios_NEW!$A$1,'Acess-Tablets'!$B$5-2+$A9,COLUMN(V6)-2))</f>
        <v>1 ano</v>
      </c>
      <c r="V9" s="1968" t="str">
        <f ca="1">IF($A9&gt;$C$5,"",OFFSET(Dados_acessorios_NEW!$A$1,'Acess-Tablets'!$B$5-2+$A9,COLUMN(W6)-2))</f>
        <v>Apoio técnico da MICROSOFT: 808 223 242; https://account.microsoft.com/devices</v>
      </c>
      <c r="W9" s="2100" t="str">
        <f ca="1">IF($A9&gt;$C$5,"",HYPERLINK(OFFSET(Dados_acessorios_NEW!$A$1,'Acess-Tablets'!$B$5-2+$A9,COLUMN(X6)-2)))</f>
        <v>https://thdwc3.s.cld.pt</v>
      </c>
      <c r="X9" s="1968">
        <f ca="1">IF($A9&gt;$C$5,"",OFFSET(Dados_acessorios_NEW!$A$1,'Acess-Tablets'!$B$5-2+$A9,COLUMN(Y6)-2))</f>
        <v>45484</v>
      </c>
      <c r="Y9" s="1968" t="str">
        <f ca="1">IF($A9&gt;$C$5,"",OFFSET(Dados_acessorios_NEW!$A$1,'Acess-Tablets'!$B$5-2+$A9,COLUMN(Z6)-2))</f>
        <v/>
      </c>
    </row>
    <row r="10" spans="1:25" ht="33">
      <c r="A10" s="1625">
        <f>A9+1</f>
        <v>2</v>
      </c>
      <c r="B10" s="1962" t="str">
        <f ca="1">IF($A10&gt;$C$5,"",OFFSET(Dados_acessorios_NEW!$A$1,'Acess-Tablets'!$B$5-2+$A10,COLUMN(C7)-2))</f>
        <v>Adaptador</v>
      </c>
      <c r="C10" s="1962" t="str">
        <f ca="1">IF($A10&gt;$C$5,"",OFFSET(Dados_acessorios_NEW!$A$1,'Acess-Tablets'!$B$5-2+$A10,COLUMN(D7)-2))</f>
        <v>Microsoft</v>
      </c>
      <c r="D10" s="1962" t="str">
        <f ca="1">IF($A10&gt;$C$5,"",OFFSET(Dados_acessorios_NEW!$A$1,'Acess-Tablets'!$B$5-2+$A10,COLUMN(E7)-2))</f>
        <v>Mini-Display Port VGA Surface EJU-00006</v>
      </c>
      <c r="E10" s="1962" t="str">
        <f ca="1">IF($A10&gt;$C$5,"",OFFSET(Dados_acessorios_NEW!$A$1,'Acess-Tablets'!$B$5-2+$A10,COLUMN(F7)-2))</f>
        <v>Preto</v>
      </c>
      <c r="F10" s="1962" t="str">
        <f ca="1">IF($A10&gt;$C$5,"",OFFSET(Dados_acessorios_NEW!$A$1,'Acess-Tablets'!$B$5-2+$A10,COLUMN(G7)-2))</f>
        <v>Mini-Display Port &gt; VGA</v>
      </c>
      <c r="G10" s="1962" t="str">
        <f ca="1">IF($A10&gt;$C$5,"",OFFSET(Dados_acessorios_NEW!$A$1,'Acess-Tablets'!$B$5-2+$A10,COLUMN(H7)-2))</f>
        <v/>
      </c>
      <c r="H10" s="1962" t="str">
        <f ca="1">IF($A10&gt;$C$5,"",OFFSET(Dados_acessorios_NEW!$A$1,'Acess-Tablets'!$B$5-2+$A10,COLUMN(I7)-2))</f>
        <v/>
      </c>
      <c r="I10" s="1963">
        <f ca="1">IF($A10&gt;$C$5,"",OFFSET(Dados_acessorios_NEW!$A$1,'Acess-Tablets'!$B$5-2+$A10,COLUMN(J7)-2))</f>
        <v>1700257609</v>
      </c>
      <c r="J10" s="1964">
        <f ca="1">IF($A10&gt;$C$5,"",OFFSET(Dados_acessorios_NEW!$A$1,'Acess-Tablets'!$B$5-2+$A10,COLUMN(K7)-2))</f>
        <v>36.577199999999998</v>
      </c>
      <c r="K10" s="1964">
        <f ca="1">IF($A10&gt;$C$5,"",OFFSET(Dados_acessorios_NEW!$A$1,'Acess-Tablets'!$B$5-2+$A10,COLUMN(L7)-2))</f>
        <v>44.99</v>
      </c>
      <c r="L10" s="1965" t="str">
        <f ca="1">IF($A10&gt;$C$5,"",OFFSET(Dados_acessorios_NEW!$A$1,'Acess-Tablets'!$B$5-2+$A10,COLUMN(M7)-2))</f>
        <v/>
      </c>
      <c r="M10" s="1966" t="str">
        <f ca="1">IF($A10&gt;$C$5,"",OFFSET(Dados_acessorios_NEW!$A$1,'Acess-Tablets'!$B$5-2+$A10,COLUMN(N7)-2))</f>
        <v/>
      </c>
      <c r="N10" s="1967" t="str">
        <f ca="1">IF($A10&gt;$C$5,"",OFFSET(Dados_acessorios_NEW!$A$1,'Acess-Tablets'!$B$5-2+$A10,COLUMN(O7)-2))</f>
        <v/>
      </c>
      <c r="O10" s="1967" t="str">
        <f ca="1">IF($A10&gt;$C$5,"",OFFSET(Dados_acessorios_NEW!$A$1,'Acess-Tablets'!$B$5-2+$A10,COLUMN(P7)-2))</f>
        <v/>
      </c>
      <c r="P10" s="2259" t="str">
        <f ca="1">IF($A10&gt;$C$5,"",OFFSET(Dados_acessorios_NEW!$A$1,'Acess-Tablets'!$B$5-2+$A10,COLUMN(Q7)-2))</f>
        <v>N/A</v>
      </c>
      <c r="Q10" s="1965" t="str">
        <f ca="1">IF($A10&gt;$C$5,"",OFFSET(Dados_acessorios_NEW!$A$1,'Acess-Tablets'!$B$5-2+$A10,COLUMN(R7)-2))</f>
        <v>N/A</v>
      </c>
      <c r="R10" s="1965" t="str">
        <f ca="1">IF($A10&gt;$C$5,"",OFFSET(Dados_acessorios_NEW!$A$1,'Acess-Tablets'!$B$5-2+$A10,COLUMN(S7)-2))</f>
        <v>N/A</v>
      </c>
      <c r="S10" s="1965" t="str">
        <f ca="1">IF($A10&gt;$C$5,"",OFFSET(Dados_acessorios_NEW!$A$1,'Acess-Tablets'!$B$5-2+$A10,COLUMN(T7)-2))</f>
        <v>N/A</v>
      </c>
      <c r="T10" s="1965" t="str">
        <f ca="1">IF($A10&gt;$C$5,"",OFFSET(Dados_acessorios_NEW!$A$1,'Acess-Tablets'!$B$5-2+$A10,COLUMN(U7)-2))</f>
        <v>N/A</v>
      </c>
      <c r="U10" s="1968" t="str">
        <f ca="1">IF($A10&gt;$C$5,"",OFFSET(Dados_acessorios_NEW!$A$1,'Acess-Tablets'!$B$5-2+$A10,COLUMN(V7)-2))</f>
        <v>1 Ano</v>
      </c>
      <c r="V10" s="1968" t="str">
        <f ca="1">IF($A10&gt;$C$5,"",OFFSET(Dados_acessorios_NEW!$A$1,'Acess-Tablets'!$B$5-2+$A10,COLUMN(W7)-2))</f>
        <v>Apoio técnico da MICROSOFT: 808 223 242; https://account.microsoft.com/devices</v>
      </c>
      <c r="W10" s="2100" t="str">
        <f ca="1">IF($A10&gt;$C$5,"",HYPERLINK(OFFSET(Dados_acessorios_NEW!$A$1,'Acess-Tablets'!$B$5-2+$A10,COLUMN(X7)-2)))</f>
        <v>https://rw7hln.s.cld.pt</v>
      </c>
      <c r="X10" s="1968" t="str">
        <f ca="1">IF($A10&gt;$C$5,"",OFFSET(Dados_acessorios_NEW!$A$1,'Acess-Tablets'!$B$5-2+$A10,COLUMN(Y7)-2))</f>
        <v/>
      </c>
      <c r="Y10" s="1968" t="str">
        <f ca="1">IF($A10&gt;$C$5,"",OFFSET(Dados_acessorios_NEW!$A$1,'Acess-Tablets'!$B$5-2+$A10,COLUMN(Z7)-2))</f>
        <v/>
      </c>
    </row>
    <row r="11" spans="1:25" ht="16.5">
      <c r="A11" s="1625">
        <f t="shared" ref="A11:A74" si="0">A10+1</f>
        <v>3</v>
      </c>
      <c r="B11" s="1962" t="str">
        <f ca="1">IF($A11&gt;$C$5,"",OFFSET(Dados_acessorios_NEW!$A$1,'Acess-Tablets'!$B$5-2+$A11,COLUMN(C8)-2))</f>
        <v>Caneta</v>
      </c>
      <c r="C11" s="1962" t="str">
        <f ca="1">IF($A11&gt;$C$5,"",OFFSET(Dados_acessorios_NEW!$A$1,'Acess-Tablets'!$B$5-2+$A11,COLUMN(D8)-2))</f>
        <v>3MK</v>
      </c>
      <c r="D11" s="1962" t="str">
        <f ca="1">IF($A11&gt;$C$5,"",OFFSET(Dados_acessorios_NEW!$A$1,'Acess-Tablets'!$B$5-2+$A11,COLUMN(E8)-2))</f>
        <v>Wonder Pen for iPad</v>
      </c>
      <c r="E11" s="1962" t="str">
        <f ca="1">IF($A11&gt;$C$5,"",OFFSET(Dados_acessorios_NEW!$A$1,'Acess-Tablets'!$B$5-2+$A11,COLUMN(F8)-2))</f>
        <v>Branco</v>
      </c>
      <c r="F11" s="1962" t="str">
        <f ca="1">IF($A11&gt;$C$5,"",OFFSET(Dados_acessorios_NEW!$A$1,'Acess-Tablets'!$B$5-2+$A11,COLUMN(G8)-2))</f>
        <v>Apple iPad - Modelos apartir de 2018</v>
      </c>
      <c r="G11" s="1962" t="str">
        <f ca="1">IF($A11&gt;$C$5,"",OFFSET(Dados_acessorios_NEW!$A$1,'Acess-Tablets'!$B$5-2+$A11,COLUMN(H8)-2))</f>
        <v/>
      </c>
      <c r="H11" s="1962" t="str">
        <f ca="1">IF($A11&gt;$C$5,"",OFFSET(Dados_acessorios_NEW!$A$1,'Acess-Tablets'!$B$5-2+$A11,COLUMN(I8)-2))</f>
        <v/>
      </c>
      <c r="I11" s="1963">
        <f ca="1">IF($A11&gt;$C$5,"",OFFSET(Dados_acessorios_NEW!$A$1,'Acess-Tablets'!$B$5-2+$A11,COLUMN(J8)-2))</f>
        <v>1700291530</v>
      </c>
      <c r="J11" s="1964">
        <f ca="1">IF($A11&gt;$C$5,"",OFFSET(Dados_acessorios_NEW!$A$1,'Acess-Tablets'!$B$5-2+$A11,COLUMN(K8)-2))</f>
        <v>28.447199999999999</v>
      </c>
      <c r="K11" s="1964">
        <f ca="1">IF($A11&gt;$C$5,"",OFFSET(Dados_acessorios_NEW!$A$1,'Acess-Tablets'!$B$5-2+$A11,COLUMN(L8)-2))</f>
        <v>34.99</v>
      </c>
      <c r="L11" s="1965" t="str">
        <f ca="1">IF($A11&gt;$C$5,"",OFFSET(Dados_acessorios_NEW!$A$1,'Acess-Tablets'!$B$5-2+$A11,COLUMN(M8)-2))</f>
        <v/>
      </c>
      <c r="M11" s="1966" t="str">
        <f ca="1">IF($A11&gt;$C$5,"",OFFSET(Dados_acessorios_NEW!$A$1,'Acess-Tablets'!$B$5-2+$A11,COLUMN(N8)-2))</f>
        <v/>
      </c>
      <c r="N11" s="1967" t="str">
        <f ca="1">IF($A11&gt;$C$5,"",OFFSET(Dados_acessorios_NEW!$A$1,'Acess-Tablets'!$B$5-2+$A11,COLUMN(O8)-2))</f>
        <v/>
      </c>
      <c r="O11" s="1967" t="str">
        <f ca="1">IF($A11&gt;$C$5,"",OFFSET(Dados_acessorios_NEW!$A$1,'Acess-Tablets'!$B$5-2+$A11,COLUMN(P8)-2))</f>
        <v/>
      </c>
      <c r="P11" s="2259" t="str">
        <f ca="1">IF($A11&gt;$C$5,"",OFFSET(Dados_acessorios_NEW!$A$1,'Acess-Tablets'!$B$5-2+$A11,COLUMN(Q8)-2))</f>
        <v>N/A</v>
      </c>
      <c r="Q11" s="1965" t="str">
        <f ca="1">IF($A11&gt;$C$5,"",OFFSET(Dados_acessorios_NEW!$A$1,'Acess-Tablets'!$B$5-2+$A11,COLUMN(R8)-2))</f>
        <v>N/A</v>
      </c>
      <c r="R11" s="1965" t="str">
        <f ca="1">IF($A11&gt;$C$5,"",OFFSET(Dados_acessorios_NEW!$A$1,'Acess-Tablets'!$B$5-2+$A11,COLUMN(S8)-2))</f>
        <v>N/A</v>
      </c>
      <c r="S11" s="1965" t="str">
        <f ca="1">IF($A11&gt;$C$5,"",OFFSET(Dados_acessorios_NEW!$A$1,'Acess-Tablets'!$B$5-2+$A11,COLUMN(T8)-2))</f>
        <v>N/A</v>
      </c>
      <c r="T11" s="1965" t="str">
        <f ca="1">IF($A11&gt;$C$5,"",OFFSET(Dados_acessorios_NEW!$A$1,'Acess-Tablets'!$B$5-2+$A11,COLUMN(U8)-2))</f>
        <v>N/A</v>
      </c>
      <c r="U11" s="1968" t="str">
        <f ca="1">IF($A11&gt;$C$5,"",OFFSET(Dados_acessorios_NEW!$A$1,'Acess-Tablets'!$B$5-2+$A11,COLUMN(V8)-2))</f>
        <v>Na</v>
      </c>
      <c r="V11" s="1968" t="str">
        <f ca="1">IF($A11&gt;$C$5,"",OFFSET(Dados_acessorios_NEW!$A$1,'Acess-Tablets'!$B$5-2+$A11,COLUMN(W8)-2))</f>
        <v>NA</v>
      </c>
      <c r="W11" s="2100" t="str">
        <f ca="1">IF($A11&gt;$C$5,"",HYPERLINK(OFFSET(Dados_acessorios_NEW!$A$1,'Acess-Tablets'!$B$5-2+$A11,COLUMN(X8)-2)))</f>
        <v>https://h540eu.s.cld.p</v>
      </c>
      <c r="X11" s="1968">
        <f ca="1">IF($A11&gt;$C$5,"",OFFSET(Dados_acessorios_NEW!$A$1,'Acess-Tablets'!$B$5-2+$A11,COLUMN(Y8)-2))</f>
        <v>45863</v>
      </c>
      <c r="Y11" s="1968" t="str">
        <f ca="1">IF($A11&gt;$C$5,"",OFFSET(Dados_acessorios_NEW!$A$1,'Acess-Tablets'!$B$5-2+$A11,COLUMN(Z8)-2))</f>
        <v/>
      </c>
    </row>
    <row r="12" spans="1:25" ht="66">
      <c r="A12" s="1625">
        <f t="shared" si="0"/>
        <v>4</v>
      </c>
      <c r="B12" s="1962" t="str">
        <f ca="1">IF($A12&gt;$C$5,"",OFFSET(Dados_acessorios_NEW!$A$1,'Acess-Tablets'!$B$5-2+$A12,COLUMN(C9)-2))</f>
        <v>Caneta</v>
      </c>
      <c r="C12" s="1962" t="str">
        <f ca="1">IF($A12&gt;$C$5,"",OFFSET(Dados_acessorios_NEW!$A$1,'Acess-Tablets'!$B$5-2+$A12,COLUMN(D9)-2))</f>
        <v>Apple</v>
      </c>
      <c r="D12" s="1962" t="str">
        <f ca="1">IF($A12&gt;$C$5,"",OFFSET(Dados_acessorios_NEW!$A$1,'Acess-Tablets'!$B$5-2+$A12,COLUMN(E9)-2))</f>
        <v>2ª geração (MU8F2ZM/A)</v>
      </c>
      <c r="E12" s="1962" t="str">
        <f ca="1">IF($A12&gt;$C$5,"",OFFSET(Dados_acessorios_NEW!$A$1,'Acess-Tablets'!$B$5-2+$A12,COLUMN(F9)-2))</f>
        <v>Branco</v>
      </c>
      <c r="F12" s="1962" t="str">
        <f ca="1">IF($A12&gt;$C$5,"",OFFSET(Dados_acessorios_NEW!$A$1,'Acess-Tablets'!$B$5-2+$A12,COLUMN(G9)-2))</f>
        <v>iPad Pro de 12,9 polegadas (3.ª geração) ou superior
iPad Pro de 11 polegadas (1.ª geração) ou superior
iPad Air (4ª e 5.ª geração)
iPad mini (6.ª geração)</v>
      </c>
      <c r="G12" s="1962" t="str">
        <f ca="1">IF($A12&gt;$C$5,"",OFFSET(Dados_acessorios_NEW!$A$1,'Acess-Tablets'!$B$5-2+$A12,COLUMN(H9)-2))</f>
        <v>últimas unidades</v>
      </c>
      <c r="H12" s="1962" t="str">
        <f ca="1">IF($A12&gt;$C$5,"",OFFSET(Dados_acessorios_NEW!$A$1,'Acess-Tablets'!$B$5-2+$A12,COLUMN(I9)-2))</f>
        <v/>
      </c>
      <c r="I12" s="1963">
        <f ca="1">IF($A12&gt;$C$5,"",OFFSET(Dados_acessorios_NEW!$A$1,'Acess-Tablets'!$B$5-2+$A12,COLUMN(J9)-2))</f>
        <v>1700252045</v>
      </c>
      <c r="J12" s="1964">
        <f ca="1">IF($A12&gt;$C$5,"",OFFSET(Dados_acessorios_NEW!$A$1,'Acess-Tablets'!$B$5-2+$A12,COLUMN(K9)-2))</f>
        <v>121.9431</v>
      </c>
      <c r="K12" s="1964">
        <f ca="1">IF($A12&gt;$C$5,"",OFFSET(Dados_acessorios_NEW!$A$1,'Acess-Tablets'!$B$5-2+$A12,COLUMN(L9)-2))</f>
        <v>149.99</v>
      </c>
      <c r="L12" s="1965" t="str">
        <f ca="1">IF($A12&gt;$C$5,"",OFFSET(Dados_acessorios_NEW!$A$1,'Acess-Tablets'!$B$5-2+$A12,COLUMN(M9)-2))</f>
        <v/>
      </c>
      <c r="M12" s="1966" t="str">
        <f ca="1">IF($A12&gt;$C$5,"",OFFSET(Dados_acessorios_NEW!$A$1,'Acess-Tablets'!$B$5-2+$A12,COLUMN(N9)-2))</f>
        <v/>
      </c>
      <c r="N12" s="1967" t="str">
        <f ca="1">IF($A12&gt;$C$5,"",OFFSET(Dados_acessorios_NEW!$A$1,'Acess-Tablets'!$B$5-2+$A12,COLUMN(O9)-2))</f>
        <v/>
      </c>
      <c r="O12" s="1967" t="str">
        <f ca="1">IF($A12&gt;$C$5,"",OFFSET(Dados_acessorios_NEW!$A$1,'Acess-Tablets'!$B$5-2+$A12,COLUMN(P9)-2))</f>
        <v/>
      </c>
      <c r="P12" s="2259" t="str">
        <f ca="1">IF($A12&gt;$C$5,"",OFFSET(Dados_acessorios_NEW!$A$1,'Acess-Tablets'!$B$5-2+$A12,COLUMN(Q9)-2))</f>
        <v>€ 36,59</v>
      </c>
      <c r="Q12" s="1965" t="str">
        <f ca="1">IF($A12&gt;$C$5,"",OFFSET(Dados_acessorios_NEW!$A$1,'Acess-Tablets'!$B$5-2+$A12,COLUMN(R9)-2))</f>
        <v>€ 14,23</v>
      </c>
      <c r="R12" s="1965" t="str">
        <f ca="1">IF($A12&gt;$C$5,"",OFFSET(Dados_acessorios_NEW!$A$1,'Acess-Tablets'!$B$5-2+$A12,COLUMN(S9)-2))</f>
        <v>€ 7,11</v>
      </c>
      <c r="S12" s="1965" t="str">
        <f ca="1">IF($A12&gt;$C$5,"",OFFSET(Dados_acessorios_NEW!$A$1,'Acess-Tablets'!$B$5-2+$A12,COLUMN(T9)-2))</f>
        <v>€ 3,55</v>
      </c>
      <c r="T12" s="1965" t="str">
        <f ca="1">IF($A12&gt;$C$5,"",OFFSET(Dados_acessorios_NEW!$A$1,'Acess-Tablets'!$B$5-2+$A12,COLUMN(U9)-2))</f>
        <v>N/A</v>
      </c>
      <c r="U12" s="1968" t="str">
        <f ca="1">IF($A12&gt;$C$5,"",OFFSET(Dados_acessorios_NEW!$A$1,'Acess-Tablets'!$B$5-2+$A12,COLUMN(V9)-2))</f>
        <v>2 anos</v>
      </c>
      <c r="V12" s="1968" t="str">
        <f ca="1">IF($A12&gt;$C$5,"",OFFSET(Dados_acessorios_NEW!$A$1,'Acess-Tablets'!$B$5-2+$A12,COLUMN(W9)-2))</f>
        <v>Centro Técnico Autorizado Apple: https://support.apple.com/pt-pt/repair </v>
      </c>
      <c r="W12" s="2100" t="str">
        <f ca="1">IF($A12&gt;$C$5,"",HYPERLINK(OFFSET(Dados_acessorios_NEW!$A$1,'Acess-Tablets'!$B$5-2+$A12,COLUMN(X9)-2)))</f>
        <v>https://c7k011.s.cld.pt</v>
      </c>
      <c r="X12" s="1968" t="str">
        <f ca="1">IF($A12&gt;$C$5,"",OFFSET(Dados_acessorios_NEW!$A$1,'Acess-Tablets'!$B$5-2+$A12,COLUMN(Y9)-2))</f>
        <v/>
      </c>
      <c r="Y12" s="1968" t="str">
        <f ca="1">IF($A12&gt;$C$5,"",OFFSET(Dados_acessorios_NEW!$A$1,'Acess-Tablets'!$B$5-2+$A12,COLUMN(Z9)-2))</f>
        <v/>
      </c>
    </row>
    <row r="13" spans="1:25" ht="66">
      <c r="A13" s="1625">
        <f t="shared" si="0"/>
        <v>5</v>
      </c>
      <c r="B13" s="1962" t="str">
        <f ca="1">IF($A13&gt;$C$5,"",OFFSET(Dados_acessorios_NEW!$A$1,'Acess-Tablets'!$B$5-2+$A13,COLUMN(C10)-2))</f>
        <v>Caneta</v>
      </c>
      <c r="C13" s="1962" t="str">
        <f ca="1">IF($A13&gt;$C$5,"",OFFSET(Dados_acessorios_NEW!$A$1,'Acess-Tablets'!$B$5-2+$A13,COLUMN(D10)-2))</f>
        <v>Apple</v>
      </c>
      <c r="D13" s="1962" t="str">
        <f ca="1">IF($A13&gt;$C$5,"",OFFSET(Dados_acessorios_NEW!$A$1,'Acess-Tablets'!$B$5-2+$A13,COLUMN(E10)-2))</f>
        <v>2ª geração (MXN43ZM/A)</v>
      </c>
      <c r="E13" s="1962" t="str">
        <f ca="1">IF($A13&gt;$C$5,"",OFFSET(Dados_acessorios_NEW!$A$1,'Acess-Tablets'!$B$5-2+$A13,COLUMN(F10)-2))</f>
        <v>Branco</v>
      </c>
      <c r="F13" s="1962" t="str">
        <f ca="1">IF($A13&gt;$C$5,"",OFFSET(Dados_acessorios_NEW!$A$1,'Acess-Tablets'!$B$5-2+$A13,COLUMN(G10)-2))</f>
        <v>iPad Pro de 12,9 polegadas (3.ª geração) ou superior
iPad Pro de 11 polegadas (1.ª geração) ou superior
iPad Air (4ª e 5.ª geração)
iPad mini (6.ª geração)</v>
      </c>
      <c r="G13" s="1962" t="str">
        <f ca="1">IF($A13&gt;$C$5,"",OFFSET(Dados_acessorios_NEW!$A$1,'Acess-Tablets'!$B$5-2+$A13,COLUMN(H10)-2))</f>
        <v/>
      </c>
      <c r="H13" s="1962" t="str">
        <f ca="1">IF($A13&gt;$C$5,"",OFFSET(Dados_acessorios_NEW!$A$1,'Acess-Tablets'!$B$5-2+$A13,COLUMN(I10)-2))</f>
        <v/>
      </c>
      <c r="I13" s="1963">
        <f ca="1">IF($A13&gt;$C$5,"",OFFSET(Dados_acessorios_NEW!$A$1,'Acess-Tablets'!$B$5-2+$A13,COLUMN(J10)-2))</f>
        <v>1700287952</v>
      </c>
      <c r="J13" s="1964">
        <f ca="1">IF($A13&gt;$C$5,"",OFFSET(Dados_acessorios_NEW!$A$1,'Acess-Tablets'!$B$5-2+$A13,COLUMN(K10)-2))</f>
        <v>121.9431</v>
      </c>
      <c r="K13" s="1964">
        <f ca="1">IF($A13&gt;$C$5,"",OFFSET(Dados_acessorios_NEW!$A$1,'Acess-Tablets'!$B$5-2+$A13,COLUMN(L10)-2))</f>
        <v>149.99</v>
      </c>
      <c r="L13" s="1965" t="str">
        <f ca="1">IF($A13&gt;$C$5,"",OFFSET(Dados_acessorios_NEW!$A$1,'Acess-Tablets'!$B$5-2+$A13,COLUMN(M10)-2))</f>
        <v/>
      </c>
      <c r="M13" s="1966" t="str">
        <f ca="1">IF($A13&gt;$C$5,"",OFFSET(Dados_acessorios_NEW!$A$1,'Acess-Tablets'!$B$5-2+$A13,COLUMN(N10)-2))</f>
        <v/>
      </c>
      <c r="N13" s="1967" t="str">
        <f ca="1">IF($A13&gt;$C$5,"",OFFSET(Dados_acessorios_NEW!$A$1,'Acess-Tablets'!$B$5-2+$A13,COLUMN(O10)-2))</f>
        <v/>
      </c>
      <c r="O13" s="1967" t="str">
        <f ca="1">IF($A13&gt;$C$5,"",OFFSET(Dados_acessorios_NEW!$A$1,'Acess-Tablets'!$B$5-2+$A13,COLUMN(P10)-2))</f>
        <v/>
      </c>
      <c r="P13" s="2259" t="str">
        <f ca="1">IF($A13&gt;$C$5,"",OFFSET(Dados_acessorios_NEW!$A$1,'Acess-Tablets'!$B$5-2+$A13,COLUMN(Q10)-2))</f>
        <v>€ 36,59</v>
      </c>
      <c r="Q13" s="1965" t="str">
        <f ca="1">IF($A13&gt;$C$5,"",OFFSET(Dados_acessorios_NEW!$A$1,'Acess-Tablets'!$B$5-2+$A13,COLUMN(R10)-2))</f>
        <v>€ 14,23</v>
      </c>
      <c r="R13" s="1965" t="str">
        <f ca="1">IF($A13&gt;$C$5,"",OFFSET(Dados_acessorios_NEW!$A$1,'Acess-Tablets'!$B$5-2+$A13,COLUMN(S10)-2))</f>
        <v>€ 7,11</v>
      </c>
      <c r="S13" s="1965" t="str">
        <f ca="1">IF($A13&gt;$C$5,"",OFFSET(Dados_acessorios_NEW!$A$1,'Acess-Tablets'!$B$5-2+$A13,COLUMN(T10)-2))</f>
        <v>€ 3,55</v>
      </c>
      <c r="T13" s="1965" t="str">
        <f ca="1">IF($A13&gt;$C$5,"",OFFSET(Dados_acessorios_NEW!$A$1,'Acess-Tablets'!$B$5-2+$A13,COLUMN(U10)-2))</f>
        <v>N/A</v>
      </c>
      <c r="U13" s="1968" t="str">
        <f ca="1">IF($A13&gt;$C$5,"",OFFSET(Dados_acessorios_NEW!$A$1,'Acess-Tablets'!$B$5-2+$A13,COLUMN(V10)-2))</f>
        <v>2 anos</v>
      </c>
      <c r="V13" s="1968" t="str">
        <f ca="1">IF($A13&gt;$C$5,"",OFFSET(Dados_acessorios_NEW!$A$1,'Acess-Tablets'!$B$5-2+$A13,COLUMN(W10)-2))</f>
        <v>Centro Técnico Autorizado Apple: https://support.apple.com/pt-pt/repair </v>
      </c>
      <c r="W13" s="2100" t="str">
        <f ca="1">IF($A13&gt;$C$5,"",HYPERLINK(OFFSET(Dados_acessorios_NEW!$A$1,'Acess-Tablets'!$B$5-2+$A13,COLUMN(X10)-2)))</f>
        <v>https://c7k011.s.cld.pt</v>
      </c>
      <c r="X13" s="1968">
        <f ca="1">IF($A13&gt;$C$5,"",OFFSET(Dados_acessorios_NEW!$A$1,'Acess-Tablets'!$B$5-2+$A13,COLUMN(Y10)-2))</f>
        <v>45722</v>
      </c>
      <c r="Y13" s="1968" t="str">
        <f ca="1">IF($A13&gt;$C$5,"",OFFSET(Dados_acessorios_NEW!$A$1,'Acess-Tablets'!$B$5-2+$A13,COLUMN(Z10)-2))</f>
        <v/>
      </c>
    </row>
    <row r="14" spans="1:25" ht="115.5">
      <c r="A14" s="1625">
        <f t="shared" si="0"/>
        <v>6</v>
      </c>
      <c r="B14" s="1962" t="str">
        <f ca="1">IF($A14&gt;$C$5,"",OFFSET(Dados_acessorios_NEW!$A$1,'Acess-Tablets'!$B$5-2+$A14,COLUMN(C11)-2))</f>
        <v>Caneta</v>
      </c>
      <c r="C14" s="1962" t="str">
        <f ca="1">IF($A14&gt;$C$5,"",OFFSET(Dados_acessorios_NEW!$A$1,'Acess-Tablets'!$B$5-2+$A14,COLUMN(D11)-2))</f>
        <v>Apple</v>
      </c>
      <c r="D14" s="1962" t="str">
        <f ca="1">IF($A14&gt;$C$5,"",OFFSET(Dados_acessorios_NEW!$A$1,'Acess-Tablets'!$B$5-2+$A14,COLUMN(E11)-2))</f>
        <v>Pencil Pro</v>
      </c>
      <c r="E14" s="1962" t="str">
        <f ca="1">IF($A14&gt;$C$5,"",OFFSET(Dados_acessorios_NEW!$A$1,'Acess-Tablets'!$B$5-2+$A14,COLUMN(F11)-2))</f>
        <v>Branco</v>
      </c>
      <c r="F14" s="1962" t="str">
        <f ca="1">IF($A14&gt;$C$5,"",OFFSET(Dados_acessorios_NEW!$A$1,'Acess-Tablets'!$B$5-2+$A14,COLUMN(G11)-2))</f>
        <v>iPad Pro de 13 polegadas (M4)
iPad Pro de 11 polegadas (M4)
iPad Air de 13 polegadas (M3)
iPad Air de 11 polegadas (M3)
iPad Air de 13 polegadas (M2)
iPad Air de 11 polegadas (M2)
iPad mini (A17 Pro)</v>
      </c>
      <c r="G14" s="1962" t="str">
        <f ca="1">IF($A14&gt;$C$5,"",OFFSET(Dados_acessorios_NEW!$A$1,'Acess-Tablets'!$B$5-2+$A14,COLUMN(H11)-2))</f>
        <v/>
      </c>
      <c r="H14" s="1962" t="str">
        <f ca="1">IF($A14&gt;$C$5,"",OFFSET(Dados_acessorios_NEW!$A$1,'Acess-Tablets'!$B$5-2+$A14,COLUMN(I11)-2))</f>
        <v/>
      </c>
      <c r="I14" s="1963">
        <f ca="1">IF($A14&gt;$C$5,"",OFFSET(Dados_acessorios_NEW!$A$1,'Acess-Tablets'!$B$5-2+$A14,COLUMN(J11)-2))</f>
        <v>1700283450</v>
      </c>
      <c r="J14" s="1964">
        <f ca="1">IF($A14&gt;$C$5,"",OFFSET(Dados_acessorios_NEW!$A$1,'Acess-Tablets'!$B$5-2+$A14,COLUMN(K11)-2))</f>
        <v>121.9431</v>
      </c>
      <c r="K14" s="1964">
        <f ca="1">IF($A14&gt;$C$5,"",OFFSET(Dados_acessorios_NEW!$A$1,'Acess-Tablets'!$B$5-2+$A14,COLUMN(L11)-2))</f>
        <v>149.99</v>
      </c>
      <c r="L14" s="1965" t="str">
        <f ca="1">IF($A14&gt;$C$5,"",OFFSET(Dados_acessorios_NEW!$A$1,'Acess-Tablets'!$B$5-2+$A14,COLUMN(M11)-2))</f>
        <v/>
      </c>
      <c r="M14" s="1966" t="str">
        <f ca="1">IF($A14&gt;$C$5,"",OFFSET(Dados_acessorios_NEW!$A$1,'Acess-Tablets'!$B$5-2+$A14,COLUMN(N11)-2))</f>
        <v/>
      </c>
      <c r="N14" s="1967" t="str">
        <f ca="1">IF($A14&gt;$C$5,"",OFFSET(Dados_acessorios_NEW!$A$1,'Acess-Tablets'!$B$5-2+$A14,COLUMN(O11)-2))</f>
        <v/>
      </c>
      <c r="O14" s="1967" t="str">
        <f ca="1">IF($A14&gt;$C$5,"",OFFSET(Dados_acessorios_NEW!$A$1,'Acess-Tablets'!$B$5-2+$A14,COLUMN(P11)-2))</f>
        <v/>
      </c>
      <c r="P14" s="2259" t="str">
        <f ca="1">IF($A14&gt;$C$5,"",OFFSET(Dados_acessorios_NEW!$A$1,'Acess-Tablets'!$B$5-2+$A14,COLUMN(Q11)-2))</f>
        <v>€ 36,59</v>
      </c>
      <c r="Q14" s="1965" t="str">
        <f ca="1">IF($A14&gt;$C$5,"",OFFSET(Dados_acessorios_NEW!$A$1,'Acess-Tablets'!$B$5-2+$A14,COLUMN(R11)-2))</f>
        <v>€ 14,23</v>
      </c>
      <c r="R14" s="1965" t="str">
        <f ca="1">IF($A14&gt;$C$5,"",OFFSET(Dados_acessorios_NEW!$A$1,'Acess-Tablets'!$B$5-2+$A14,COLUMN(S11)-2))</f>
        <v>€ 7,11</v>
      </c>
      <c r="S14" s="1965" t="str">
        <f ca="1">IF($A14&gt;$C$5,"",OFFSET(Dados_acessorios_NEW!$A$1,'Acess-Tablets'!$B$5-2+$A14,COLUMN(T11)-2))</f>
        <v>€ 3,55</v>
      </c>
      <c r="T14" s="1965" t="str">
        <f ca="1">IF($A14&gt;$C$5,"",OFFSET(Dados_acessorios_NEW!$A$1,'Acess-Tablets'!$B$5-2+$A14,COLUMN(U11)-2))</f>
        <v>N/A</v>
      </c>
      <c r="U14" s="1968" t="str">
        <f ca="1">IF($A14&gt;$C$5,"",OFFSET(Dados_acessorios_NEW!$A$1,'Acess-Tablets'!$B$5-2+$A14,COLUMN(V11)-2))</f>
        <v>2 anos</v>
      </c>
      <c r="V14" s="1968" t="str">
        <f ca="1">IF($A14&gt;$C$5,"",OFFSET(Dados_acessorios_NEW!$A$1,'Acess-Tablets'!$B$5-2+$A14,COLUMN(W11)-2))</f>
        <v>Centro Técnico Autorizado Apple: https://support.apple.com/pt-pt/repair </v>
      </c>
      <c r="W14" s="2100" t="str">
        <f ca="1">IF($A14&gt;$C$5,"",HYPERLINK(OFFSET(Dados_acessorios_NEW!$A$1,'Acess-Tablets'!$B$5-2+$A14,COLUMN(X11)-2)))</f>
        <v>https://h20fih.s.cld.pt</v>
      </c>
      <c r="X14" s="1968">
        <f ca="1">IF($A14&gt;$C$5,"",OFFSET(Dados_acessorios_NEW!$A$1,'Acess-Tablets'!$B$5-2+$A14,COLUMN(Y11)-2))</f>
        <v>45450</v>
      </c>
      <c r="Y14" s="1968" t="str">
        <f ca="1">IF($A14&gt;$C$5,"",OFFSET(Dados_acessorios_NEW!$A$1,'Acess-Tablets'!$B$5-2+$A14,COLUMN(Z11)-2))</f>
        <v/>
      </c>
    </row>
    <row r="15" spans="1:25" ht="132">
      <c r="A15" s="1625">
        <f t="shared" si="0"/>
        <v>7</v>
      </c>
      <c r="B15" s="1962" t="str">
        <f ca="1">IF($A15&gt;$C$5,"",OFFSET(Dados_acessorios_NEW!$A$1,'Acess-Tablets'!$B$5-2+$A15,COLUMN(C12)-2))</f>
        <v>Caneta</v>
      </c>
      <c r="C15" s="1962" t="str">
        <f ca="1">IF($A15&gt;$C$5,"",OFFSET(Dados_acessorios_NEW!$A$1,'Acess-Tablets'!$B$5-2+$A15,COLUMN(D12)-2))</f>
        <v>Apple</v>
      </c>
      <c r="D15" s="1962" t="str">
        <f ca="1">IF($A15&gt;$C$5,"",OFFSET(Dados_acessorios_NEW!$A$1,'Acess-Tablets'!$B$5-2+$A15,COLUMN(E12)-2))</f>
        <v>PENCIL USB-C (MUWA3ZM/A)</v>
      </c>
      <c r="E15" s="1962" t="str">
        <f ca="1">IF($A15&gt;$C$5,"",OFFSET(Dados_acessorios_NEW!$A$1,'Acess-Tablets'!$B$5-2+$A15,COLUMN(F12)-2))</f>
        <v>Branco</v>
      </c>
      <c r="F15" s="1962" t="str">
        <f ca="1">IF($A15&gt;$C$5,"",OFFSET(Dados_acessorios_NEW!$A$1,'Acess-Tablets'!$B$5-2+$A15,COLUMN(G12)-2))</f>
        <v>iPad Pro de 13 polegadas (M4)
iPad Pro de 12,9 polegadas (3.ª geração) ou superior
iPad Pro de 11 polegadas (M4)
iPad Pro de 11 polegadas (1.ª geração) ou superior
iPad Air de 13 polegadas (M3)
iPad Air de 11 polegadas (M3)
iPad Air de 13 polegadas (M2)
i</v>
      </c>
      <c r="G15" s="1962" t="str">
        <f ca="1">IF($A15&gt;$C$5,"",OFFSET(Dados_acessorios_NEW!$A$1,'Acess-Tablets'!$B$5-2+$A15,COLUMN(H12)-2))</f>
        <v/>
      </c>
      <c r="H15" s="1962" t="str">
        <f ca="1">IF($A15&gt;$C$5,"",OFFSET(Dados_acessorios_NEW!$A$1,'Acess-Tablets'!$B$5-2+$A15,COLUMN(I12)-2))</f>
        <v/>
      </c>
      <c r="I15" s="1963">
        <f ca="1">IF($A15&gt;$C$5,"",OFFSET(Dados_acessorios_NEW!$A$1,'Acess-Tablets'!$B$5-2+$A15,COLUMN(J12)-2))</f>
        <v>1700280223</v>
      </c>
      <c r="J15" s="1964">
        <f ca="1">IF($A15&gt;$C$5,"",OFFSET(Dados_acessorios_NEW!$A$1,'Acess-Tablets'!$B$5-2+$A15,COLUMN(K12)-2))</f>
        <v>73.162599999999998</v>
      </c>
      <c r="K15" s="1964">
        <f ca="1">IF($A15&gt;$C$5,"",OFFSET(Dados_acessorios_NEW!$A$1,'Acess-Tablets'!$B$5-2+$A15,COLUMN(L12)-2))</f>
        <v>89.99</v>
      </c>
      <c r="L15" s="1965" t="str">
        <f ca="1">IF($A15&gt;$C$5,"",OFFSET(Dados_acessorios_NEW!$A$1,'Acess-Tablets'!$B$5-2+$A15,COLUMN(M12)-2))</f>
        <v/>
      </c>
      <c r="M15" s="1966" t="str">
        <f ca="1">IF($A15&gt;$C$5,"",OFFSET(Dados_acessorios_NEW!$A$1,'Acess-Tablets'!$B$5-2+$A15,COLUMN(N12)-2))</f>
        <v/>
      </c>
      <c r="N15" s="1967" t="str">
        <f ca="1">IF($A15&gt;$C$5,"",OFFSET(Dados_acessorios_NEW!$A$1,'Acess-Tablets'!$B$5-2+$A15,COLUMN(O12)-2))</f>
        <v/>
      </c>
      <c r="O15" s="1967" t="str">
        <f ca="1">IF($A15&gt;$C$5,"",OFFSET(Dados_acessorios_NEW!$A$1,'Acess-Tablets'!$B$5-2+$A15,COLUMN(P12)-2))</f>
        <v/>
      </c>
      <c r="P15" s="2259" t="str">
        <f ca="1">IF($A15&gt;$C$5,"",OFFSET(Dados_acessorios_NEW!$A$1,'Acess-Tablets'!$B$5-2+$A15,COLUMN(Q12)-2))</f>
        <v>N/A</v>
      </c>
      <c r="Q15" s="1965" t="str">
        <f ca="1">IF($A15&gt;$C$5,"",OFFSET(Dados_acessorios_NEW!$A$1,'Acess-Tablets'!$B$5-2+$A15,COLUMN(R12)-2))</f>
        <v>N/A</v>
      </c>
      <c r="R15" s="1965" t="str">
        <f ca="1">IF($A15&gt;$C$5,"",OFFSET(Dados_acessorios_NEW!$A$1,'Acess-Tablets'!$B$5-2+$A15,COLUMN(S12)-2))</f>
        <v>N/A</v>
      </c>
      <c r="S15" s="1965" t="str">
        <f ca="1">IF($A15&gt;$C$5,"",OFFSET(Dados_acessorios_NEW!$A$1,'Acess-Tablets'!$B$5-2+$A15,COLUMN(T12)-2))</f>
        <v>N/A</v>
      </c>
      <c r="T15" s="1965" t="str">
        <f ca="1">IF($A15&gt;$C$5,"",OFFSET(Dados_acessorios_NEW!$A$1,'Acess-Tablets'!$B$5-2+$A15,COLUMN(U12)-2))</f>
        <v>N/A</v>
      </c>
      <c r="U15" s="1968" t="str">
        <f ca="1">IF($A15&gt;$C$5,"",OFFSET(Dados_acessorios_NEW!$A$1,'Acess-Tablets'!$B$5-2+$A15,COLUMN(V12)-2))</f>
        <v>1 Ano</v>
      </c>
      <c r="V15" s="1968" t="str">
        <f ca="1">IF($A15&gt;$C$5,"",OFFSET(Dados_acessorios_NEW!$A$1,'Acess-Tablets'!$B$5-2+$A15,COLUMN(W12)-2))</f>
        <v>Centro Técnico Autorizado Apple: https://support.apple.com/pt-pt/repair </v>
      </c>
      <c r="W15" s="2100" t="str">
        <f ca="1">IF($A15&gt;$C$5,"",HYPERLINK(OFFSET(Dados_acessorios_NEW!$A$1,'Acess-Tablets'!$B$5-2+$A15,COLUMN(X12)-2)))</f>
        <v>https://2zq3g9.s.cld.pt</v>
      </c>
      <c r="X15" s="1968">
        <f ca="1">IF($A15&gt;$C$5,"",OFFSET(Dados_acessorios_NEW!$A$1,'Acess-Tablets'!$B$5-2+$A15,COLUMN(Y12)-2))</f>
        <v>45351</v>
      </c>
      <c r="Y15" s="1968" t="str">
        <f ca="1">IF($A15&gt;$C$5,"",OFFSET(Dados_acessorios_NEW!$A$1,'Acess-Tablets'!$B$5-2+$A15,COLUMN(Z12)-2))</f>
        <v/>
      </c>
    </row>
    <row r="16" spans="1:25" ht="16.5">
      <c r="A16" s="1625">
        <f t="shared" si="0"/>
        <v>8</v>
      </c>
      <c r="B16" s="1962" t="str">
        <f ca="1">IF($A16&gt;$C$5,"",OFFSET(Dados_acessorios_NEW!$A$1,'Acess-Tablets'!$B$5-2+$A16,COLUMN(C13)-2))</f>
        <v>Caneta</v>
      </c>
      <c r="C16" s="1962" t="str">
        <f ca="1">IF($A16&gt;$C$5,"",OFFSET(Dados_acessorios_NEW!$A$1,'Acess-Tablets'!$B$5-2+$A16,COLUMN(D13)-2))</f>
        <v>Kobo</v>
      </c>
      <c r="D16" s="1962" t="str">
        <f ca="1">IF($A16&gt;$C$5,"",OFFSET(Dados_acessorios_NEW!$A$1,'Acess-Tablets'!$B$5-2+$A16,COLUMN(E13)-2))</f>
        <v>KOBO STYLUS 2 Pen</v>
      </c>
      <c r="E16" s="1962" t="str">
        <f ca="1">IF($A16&gt;$C$5,"",OFFSET(Dados_acessorios_NEW!$A$1,'Acess-Tablets'!$B$5-2+$A16,COLUMN(F13)-2))</f>
        <v>Preto</v>
      </c>
      <c r="F16" s="1962" t="str">
        <f ca="1">IF($A16&gt;$C$5,"",OFFSET(Dados_acessorios_NEW!$A$1,'Acess-Tablets'!$B$5-2+$A16,COLUMN(G13)-2))</f>
        <v>Kobo</v>
      </c>
      <c r="G16" s="1962" t="str">
        <f ca="1">IF($A16&gt;$C$5,"",OFFSET(Dados_acessorios_NEW!$A$1,'Acess-Tablets'!$B$5-2+$A16,COLUMN(H13)-2))</f>
        <v/>
      </c>
      <c r="H16" s="1962" t="str">
        <f ca="1">IF($A16&gt;$C$5,"",OFFSET(Dados_acessorios_NEW!$A$1,'Acess-Tablets'!$B$5-2+$A16,COLUMN(I13)-2))</f>
        <v/>
      </c>
      <c r="I16" s="1963">
        <f ca="1">IF($A16&gt;$C$5,"",OFFSET(Dados_acessorios_NEW!$A$1,'Acess-Tablets'!$B$5-2+$A16,COLUMN(J13)-2))</f>
        <v>1700282822</v>
      </c>
      <c r="J16" s="1964">
        <f ca="1">IF($A16&gt;$C$5,"",OFFSET(Dados_acessorios_NEW!$A$1,'Acess-Tablets'!$B$5-2+$A16,COLUMN(K13)-2))</f>
        <v>56.9024</v>
      </c>
      <c r="K16" s="1964">
        <f ca="1">IF($A16&gt;$C$5,"",OFFSET(Dados_acessorios_NEW!$A$1,'Acess-Tablets'!$B$5-2+$A16,COLUMN(L13)-2))</f>
        <v>69.989999999999995</v>
      </c>
      <c r="L16" s="1965" t="str">
        <f ca="1">IF($A16&gt;$C$5,"",OFFSET(Dados_acessorios_NEW!$A$1,'Acess-Tablets'!$B$5-2+$A16,COLUMN(M13)-2))</f>
        <v/>
      </c>
      <c r="M16" s="1966" t="str">
        <f ca="1">IF($A16&gt;$C$5,"",OFFSET(Dados_acessorios_NEW!$A$1,'Acess-Tablets'!$B$5-2+$A16,COLUMN(N13)-2))</f>
        <v/>
      </c>
      <c r="N16" s="1967" t="str">
        <f ca="1">IF($A16&gt;$C$5,"",OFFSET(Dados_acessorios_NEW!$A$1,'Acess-Tablets'!$B$5-2+$A16,COLUMN(O13)-2))</f>
        <v/>
      </c>
      <c r="O16" s="1967" t="str">
        <f ca="1">IF($A16&gt;$C$5,"",OFFSET(Dados_acessorios_NEW!$A$1,'Acess-Tablets'!$B$5-2+$A16,COLUMN(P13)-2))</f>
        <v/>
      </c>
      <c r="P16" s="2259" t="str">
        <f ca="1">IF($A16&gt;$C$5,"",OFFSET(Dados_acessorios_NEW!$A$1,'Acess-Tablets'!$B$5-2+$A16,COLUMN(Q13)-2))</f>
        <v>N/A</v>
      </c>
      <c r="Q16" s="1965" t="str">
        <f ca="1">IF($A16&gt;$C$5,"",OFFSET(Dados_acessorios_NEW!$A$1,'Acess-Tablets'!$B$5-2+$A16,COLUMN(R13)-2))</f>
        <v>N/A</v>
      </c>
      <c r="R16" s="1965" t="str">
        <f ca="1">IF($A16&gt;$C$5,"",OFFSET(Dados_acessorios_NEW!$A$1,'Acess-Tablets'!$B$5-2+$A16,COLUMN(S13)-2))</f>
        <v>N/A</v>
      </c>
      <c r="S16" s="1965" t="str">
        <f ca="1">IF($A16&gt;$C$5,"",OFFSET(Dados_acessorios_NEW!$A$1,'Acess-Tablets'!$B$5-2+$A16,COLUMN(T13)-2))</f>
        <v>N/A</v>
      </c>
      <c r="T16" s="1965" t="str">
        <f ca="1">IF($A16&gt;$C$5,"",OFFSET(Dados_acessorios_NEW!$A$1,'Acess-Tablets'!$B$5-2+$A16,COLUMN(U13)-2))</f>
        <v>N/A</v>
      </c>
      <c r="U16" s="1968" t="str">
        <f ca="1">IF($A16&gt;$C$5,"",OFFSET(Dados_acessorios_NEW!$A$1,'Acess-Tablets'!$B$5-2+$A16,COLUMN(V13)-2))</f>
        <v>3 anos</v>
      </c>
      <c r="V16" s="1968" t="str">
        <f ca="1">IF($A16&gt;$C$5,"",OFFSET(Dados_acessorios_NEW!$A$1,'Acess-Tablets'!$B$5-2+$A16,COLUMN(W13)-2))</f>
        <v>Reparação - Ligar número suporte MEO - 96 100 22 22</v>
      </c>
      <c r="W16" s="2100" t="str">
        <f ca="1">IF($A16&gt;$C$5,"",HYPERLINK(OFFSET(Dados_acessorios_NEW!$A$1,'Acess-Tablets'!$B$5-2+$A16,COLUMN(X13)-2)))</f>
        <v>https://c9zzws.s.cld.pt</v>
      </c>
      <c r="X16" s="1968">
        <f ca="1">IF($A16&gt;$C$5,"",OFFSET(Dados_acessorios_NEW!$A$1,'Acess-Tablets'!$B$5-2+$A16,COLUMN(Y13)-2))</f>
        <v>45540</v>
      </c>
      <c r="Y16" s="1968" t="str">
        <f ca="1">IF($A16&gt;$C$5,"",OFFSET(Dados_acessorios_NEW!$A$1,'Acess-Tablets'!$B$5-2+$A16,COLUMN(Z13)-2))</f>
        <v/>
      </c>
    </row>
    <row r="17" spans="1:25" ht="33">
      <c r="A17" s="1625">
        <f t="shared" si="0"/>
        <v>9</v>
      </c>
      <c r="B17" s="1962" t="str">
        <f ca="1">IF($A17&gt;$C$5,"",OFFSET(Dados_acessorios_NEW!$A$1,'Acess-Tablets'!$B$5-2+$A17,COLUMN(C14)-2))</f>
        <v>Caneta</v>
      </c>
      <c r="C17" s="1962" t="str">
        <f ca="1">IF($A17&gt;$C$5,"",OFFSET(Dados_acessorios_NEW!$A$1,'Acess-Tablets'!$B$5-2+$A17,COLUMN(D14)-2))</f>
        <v>Microsoft</v>
      </c>
      <c r="D17" s="1962" t="str">
        <f ca="1">IF($A17&gt;$C$5,"",OFFSET(Dados_acessorios_NEW!$A$1,'Acess-Tablets'!$B$5-2+$A17,COLUMN(E14)-2))</f>
        <v>Surface Slim Pen 2</v>
      </c>
      <c r="E17" s="1962" t="str">
        <f ca="1">IF($A17&gt;$C$5,"",OFFSET(Dados_acessorios_NEW!$A$1,'Acess-Tablets'!$B$5-2+$A17,COLUMN(F14)-2))</f>
        <v>Preto</v>
      </c>
      <c r="F17" s="1962" t="str">
        <f ca="1">IF($A17&gt;$C$5,"",OFFSET(Dados_acessorios_NEW!$A$1,'Acess-Tablets'!$B$5-2+$A17,COLUMN(G14)-2))</f>
        <v>Surface com ecrã tátil</v>
      </c>
      <c r="G17" s="1962" t="str">
        <f ca="1">IF($A17&gt;$C$5,"",OFFSET(Dados_acessorios_NEW!$A$1,'Acess-Tablets'!$B$5-2+$A17,COLUMN(H14)-2))</f>
        <v/>
      </c>
      <c r="H17" s="1962" t="str">
        <f ca="1">IF($A17&gt;$C$5,"",OFFSET(Dados_acessorios_NEW!$A$1,'Acess-Tablets'!$B$5-2+$A17,COLUMN(I14)-2))</f>
        <v/>
      </c>
      <c r="I17" s="1963">
        <f ca="1">IF($A17&gt;$C$5,"",OFFSET(Dados_acessorios_NEW!$A$1,'Acess-Tablets'!$B$5-2+$A17,COLUMN(J14)-2))</f>
        <v>1700270520</v>
      </c>
      <c r="J17" s="1964">
        <f ca="1">IF($A17&gt;$C$5,"",OFFSET(Dados_acessorios_NEW!$A$1,'Acess-Tablets'!$B$5-2+$A17,COLUMN(K14)-2))</f>
        <v>105.6829</v>
      </c>
      <c r="K17" s="1964">
        <f ca="1">IF($A17&gt;$C$5,"",OFFSET(Dados_acessorios_NEW!$A$1,'Acess-Tablets'!$B$5-2+$A17,COLUMN(L14)-2))</f>
        <v>129.99</v>
      </c>
      <c r="L17" s="1965" t="str">
        <f ca="1">IF($A17&gt;$C$5,"",OFFSET(Dados_acessorios_NEW!$A$1,'Acess-Tablets'!$B$5-2+$A17,COLUMN(M14)-2))</f>
        <v/>
      </c>
      <c r="M17" s="1966" t="str">
        <f ca="1">IF($A17&gt;$C$5,"",OFFSET(Dados_acessorios_NEW!$A$1,'Acess-Tablets'!$B$5-2+$A17,COLUMN(N14)-2))</f>
        <v/>
      </c>
      <c r="N17" s="1967" t="str">
        <f ca="1">IF($A17&gt;$C$5,"",OFFSET(Dados_acessorios_NEW!$A$1,'Acess-Tablets'!$B$5-2+$A17,COLUMN(O14)-2))</f>
        <v/>
      </c>
      <c r="O17" s="1967" t="str">
        <f ca="1">IF($A17&gt;$C$5,"",OFFSET(Dados_acessorios_NEW!$A$1,'Acess-Tablets'!$B$5-2+$A17,COLUMN(P14)-2))</f>
        <v/>
      </c>
      <c r="P17" s="2259" t="str">
        <f ca="1">IF($A17&gt;$C$5,"",OFFSET(Dados_acessorios_NEW!$A$1,'Acess-Tablets'!$B$5-2+$A17,COLUMN(Q14)-2))</f>
        <v>€ 31,71</v>
      </c>
      <c r="Q17" s="1965" t="str">
        <f ca="1">IF($A17&gt;$C$5,"",OFFSET(Dados_acessorios_NEW!$A$1,'Acess-Tablets'!$B$5-2+$A17,COLUMN(R14)-2))</f>
        <v>€ 12,33</v>
      </c>
      <c r="R17" s="1965" t="str">
        <f ca="1">IF($A17&gt;$C$5,"",OFFSET(Dados_acessorios_NEW!$A$1,'Acess-Tablets'!$B$5-2+$A17,COLUMN(S14)-2))</f>
        <v>€ 6,16</v>
      </c>
      <c r="S17" s="1965" t="str">
        <f ca="1">IF($A17&gt;$C$5,"",OFFSET(Dados_acessorios_NEW!$A$1,'Acess-Tablets'!$B$5-2+$A17,COLUMN(T14)-2))</f>
        <v>€ 3,08</v>
      </c>
      <c r="T17" s="1965" t="str">
        <f ca="1">IF($A17&gt;$C$5,"",OFFSET(Dados_acessorios_NEW!$A$1,'Acess-Tablets'!$B$5-2+$A17,COLUMN(U14)-2))</f>
        <v>N/A</v>
      </c>
      <c r="U17" s="1968" t="str">
        <f ca="1">IF($A17&gt;$C$5,"",OFFSET(Dados_acessorios_NEW!$A$1,'Acess-Tablets'!$B$5-2+$A17,COLUMN(V14)-2))</f>
        <v>1 Ano</v>
      </c>
      <c r="V17" s="1968" t="str">
        <f ca="1">IF($A17&gt;$C$5,"",OFFSET(Dados_acessorios_NEW!$A$1,'Acess-Tablets'!$B$5-2+$A17,COLUMN(W14)-2))</f>
        <v>Apoio técnico da MICROSOFT: 808 223 242; https://account.microsoft.com/devices</v>
      </c>
      <c r="W17" s="2100" t="str">
        <f ca="1">IF($A17&gt;$C$5,"",HYPERLINK(OFFSET(Dados_acessorios_NEW!$A$1,'Acess-Tablets'!$B$5-2+$A17,COLUMN(X14)-2)))</f>
        <v>https://npn9dm.s.cld.pt</v>
      </c>
      <c r="X17" s="1968">
        <f ca="1">IF($A17&gt;$C$5,"",OFFSET(Dados_acessorios_NEW!$A$1,'Acess-Tablets'!$B$5-2+$A17,COLUMN(Y14)-2))</f>
        <v>45335</v>
      </c>
      <c r="Y17" s="1968" t="str">
        <f ca="1">IF($A17&gt;$C$5,"",OFFSET(Dados_acessorios_NEW!$A$1,'Acess-Tablets'!$B$5-2+$A17,COLUMN(Z14)-2))</f>
        <v/>
      </c>
    </row>
    <row r="18" spans="1:25" ht="16.5">
      <c r="A18" s="1625">
        <f t="shared" si="0"/>
        <v>10</v>
      </c>
      <c r="B18" s="1962" t="str">
        <f ca="1">IF($A18&gt;$C$5,"",OFFSET(Dados_acessorios_NEW!$A$1,'Acess-Tablets'!$B$5-2+$A18,COLUMN(C15)-2))</f>
        <v>Capa</v>
      </c>
      <c r="C18" s="1962" t="str">
        <f ca="1">IF($A18&gt;$C$5,"",OFFSET(Dados_acessorios_NEW!$A$1,'Acess-Tablets'!$B$5-2+$A18,COLUMN(D15)-2))</f>
        <v>Huawei</v>
      </c>
      <c r="D18" s="1962" t="str">
        <f ca="1">IF($A18&gt;$C$5,"",OFFSET(Dados_acessorios_NEW!$A$1,'Acess-Tablets'!$B$5-2+$A18,COLUMN(E15)-2))</f>
        <v>MatePad T10</v>
      </c>
      <c r="E18" s="1962" t="str">
        <f ca="1">IF($A18&gt;$C$5,"",OFFSET(Dados_acessorios_NEW!$A$1,'Acess-Tablets'!$B$5-2+$A18,COLUMN(F15)-2))</f>
        <v>Azul</v>
      </c>
      <c r="F18" s="1962" t="str">
        <f ca="1">IF($A18&gt;$C$5,"",OFFSET(Dados_acessorios_NEW!$A$1,'Acess-Tablets'!$B$5-2+$A18,COLUMN(G15)-2))</f>
        <v>Huawei MatePad T10</v>
      </c>
      <c r="G18" s="1962" t="str">
        <f ca="1">IF($A18&gt;$C$5,"",OFFSET(Dados_acessorios_NEW!$A$1,'Acess-Tablets'!$B$5-2+$A18,COLUMN(H15)-2))</f>
        <v/>
      </c>
      <c r="H18" s="1962" t="str">
        <f ca="1">IF($A18&gt;$C$5,"",OFFSET(Dados_acessorios_NEW!$A$1,'Acess-Tablets'!$B$5-2+$A18,COLUMN(I15)-2))</f>
        <v/>
      </c>
      <c r="I18" s="1963">
        <f ca="1">IF($A18&gt;$C$5,"",OFFSET(Dados_acessorios_NEW!$A$1,'Acess-Tablets'!$B$5-2+$A18,COLUMN(J15)-2))</f>
        <v>2000039961</v>
      </c>
      <c r="J18" s="1964">
        <f ca="1">IF($A18&gt;$C$5,"",OFFSET(Dados_acessorios_NEW!$A$1,'Acess-Tablets'!$B$5-2+$A18,COLUMN(K15)-2))</f>
        <v>16.251999999999999</v>
      </c>
      <c r="K18" s="1964">
        <f ca="1">IF($A18&gt;$C$5,"",OFFSET(Dados_acessorios_NEW!$A$1,'Acess-Tablets'!$B$5-2+$A18,COLUMN(L15)-2))</f>
        <v>19.989999999999998</v>
      </c>
      <c r="L18" s="1965" t="str">
        <f ca="1">IF($A18&gt;$C$5,"",OFFSET(Dados_acessorios_NEW!$A$1,'Acess-Tablets'!$B$5-2+$A18,COLUMN(M15)-2))</f>
        <v>20,3171</v>
      </c>
      <c r="M18" s="1966" t="str">
        <f ca="1">IF($A18&gt;$C$5,"",OFFSET(Dados_acessorios_NEW!$A$1,'Acess-Tablets'!$B$5-2+$A18,COLUMN(N15)-2))</f>
        <v>20,01%</v>
      </c>
      <c r="N18" s="1967" t="str">
        <f ca="1">IF($A18&gt;$C$5,"",OFFSET(Dados_acessorios_NEW!$A$1,'Acess-Tablets'!$B$5-2+$A18,COLUMN(O15)-2))</f>
        <v>26/06/2025</v>
      </c>
      <c r="O18" s="1967">
        <f ca="1">IF($A18&gt;$C$5,"",OFFSET(Dados_acessorios_NEW!$A$1,'Acess-Tablets'!$B$5-2+$A18,COLUMN(P15)-2))</f>
        <v>45930</v>
      </c>
      <c r="P18" s="2259" t="str">
        <f ca="1">IF($A18&gt;$C$5,"",OFFSET(Dados_acessorios_NEW!$A$1,'Acess-Tablets'!$B$5-2+$A18,COLUMN(Q15)-2))</f>
        <v>N/A</v>
      </c>
      <c r="Q18" s="1965" t="str">
        <f ca="1">IF($A18&gt;$C$5,"",OFFSET(Dados_acessorios_NEW!$A$1,'Acess-Tablets'!$B$5-2+$A18,COLUMN(R15)-2))</f>
        <v>N/A</v>
      </c>
      <c r="R18" s="1965" t="str">
        <f ca="1">IF($A18&gt;$C$5,"",OFFSET(Dados_acessorios_NEW!$A$1,'Acess-Tablets'!$B$5-2+$A18,COLUMN(S15)-2))</f>
        <v>N/A</v>
      </c>
      <c r="S18" s="1965" t="str">
        <f ca="1">IF($A18&gt;$C$5,"",OFFSET(Dados_acessorios_NEW!$A$1,'Acess-Tablets'!$B$5-2+$A18,COLUMN(T15)-2))</f>
        <v>N/A</v>
      </c>
      <c r="T18" s="1965" t="str">
        <f ca="1">IF($A18&gt;$C$5,"",OFFSET(Dados_acessorios_NEW!$A$1,'Acess-Tablets'!$B$5-2+$A18,COLUMN(U15)-2))</f>
        <v>N/A</v>
      </c>
      <c r="U18" s="1968" t="str">
        <f ca="1">IF($A18&gt;$C$5,"",OFFSET(Dados_acessorios_NEW!$A$1,'Acess-Tablets'!$B$5-2+$A18,COLUMN(V15)-2))</f>
        <v>2 anos</v>
      </c>
      <c r="V18" s="1968" t="str">
        <f ca="1">IF($A18&gt;$C$5,"",OFFSET(Dados_acessorios_NEW!$A$1,'Acess-Tablets'!$B$5-2+$A18,COLUMN(W15)-2))</f>
        <v>Troca - Ligar número suporte MEO - 96 100 22 22</v>
      </c>
      <c r="W18" s="2100" t="str">
        <f ca="1">IF($A18&gt;$C$5,"",HYPERLINK(OFFSET(Dados_acessorios_NEW!$A$1,'Acess-Tablets'!$B$5-2+$A18,COLUMN(X15)-2)))</f>
        <v>https://uivba8.s.cld.pt</v>
      </c>
      <c r="X18" s="1968">
        <f ca="1">IF($A18&gt;$C$5,"",OFFSET(Dados_acessorios_NEW!$A$1,'Acess-Tablets'!$B$5-2+$A18,COLUMN(Y15)-2))</f>
        <v>45834</v>
      </c>
      <c r="Y18" s="1968">
        <f ca="1">IF($A18&gt;$C$5,"",OFFSET(Dados_acessorios_NEW!$A$1,'Acess-Tablets'!$B$5-2+$A18,COLUMN(Z15)-2))</f>
        <v>73050</v>
      </c>
    </row>
    <row r="19" spans="1:25" ht="16.5">
      <c r="A19" s="1625">
        <f t="shared" si="0"/>
        <v>11</v>
      </c>
      <c r="B19" s="1962" t="str">
        <f ca="1">IF($A19&gt;$C$5,"",OFFSET(Dados_acessorios_NEW!$A$1,'Acess-Tablets'!$B$5-2+$A19,COLUMN(C16)-2))</f>
        <v>Capa</v>
      </c>
      <c r="C19" s="1962" t="str">
        <f ca="1">IF($A19&gt;$C$5,"",OFFSET(Dados_acessorios_NEW!$A$1,'Acess-Tablets'!$B$5-2+$A19,COLUMN(D16)-2))</f>
        <v>Kobo</v>
      </c>
      <c r="D19" s="1962" t="str">
        <f ca="1">IF($A19&gt;$C$5,"",OFFSET(Dados_acessorios_NEW!$A$1,'Acess-Tablets'!$B$5-2+$A19,COLUMN(E16)-2))</f>
        <v>Kobo Clara B&amp;W Colour Sleepcover</v>
      </c>
      <c r="E19" s="1962" t="str">
        <f ca="1">IF($A19&gt;$C$5,"",OFFSET(Dados_acessorios_NEW!$A$1,'Acess-Tablets'!$B$5-2+$A19,COLUMN(F16)-2))</f>
        <v>preto</v>
      </c>
      <c r="F19" s="1962" t="str">
        <f ca="1">IF($A19&gt;$C$5,"",OFFSET(Dados_acessorios_NEW!$A$1,'Acess-Tablets'!$B$5-2+$A19,COLUMN(G16)-2))</f>
        <v>Kobo clara B&amp;W</v>
      </c>
      <c r="G19" s="1962" t="str">
        <f ca="1">IF($A19&gt;$C$5,"",OFFSET(Dados_acessorios_NEW!$A$1,'Acess-Tablets'!$B$5-2+$A19,COLUMN(H16)-2))</f>
        <v/>
      </c>
      <c r="H19" s="1962" t="str">
        <f ca="1">IF($A19&gt;$C$5,"",OFFSET(Dados_acessorios_NEW!$A$1,'Acess-Tablets'!$B$5-2+$A19,COLUMN(I16)-2))</f>
        <v/>
      </c>
      <c r="I19" s="1963">
        <f ca="1">IF($A19&gt;$C$5,"",OFFSET(Dados_acessorios_NEW!$A$1,'Acess-Tablets'!$B$5-2+$A19,COLUMN(J16)-2))</f>
        <v>1700282781</v>
      </c>
      <c r="J19" s="1964">
        <f ca="1">IF($A19&gt;$C$5,"",OFFSET(Dados_acessorios_NEW!$A$1,'Acess-Tablets'!$B$5-2+$A19,COLUMN(K16)-2))</f>
        <v>24.382100000000001</v>
      </c>
      <c r="K19" s="1964">
        <f ca="1">IF($A19&gt;$C$5,"",OFFSET(Dados_acessorios_NEW!$A$1,'Acess-Tablets'!$B$5-2+$A19,COLUMN(L16)-2))</f>
        <v>29.99</v>
      </c>
      <c r="L19" s="1965" t="str">
        <f ca="1">IF($A19&gt;$C$5,"",OFFSET(Dados_acessorios_NEW!$A$1,'Acess-Tablets'!$B$5-2+$A19,COLUMN(M16)-2))</f>
        <v/>
      </c>
      <c r="M19" s="1966" t="str">
        <f ca="1">IF($A19&gt;$C$5,"",OFFSET(Dados_acessorios_NEW!$A$1,'Acess-Tablets'!$B$5-2+$A19,COLUMN(N16)-2))</f>
        <v/>
      </c>
      <c r="N19" s="1967" t="str">
        <f ca="1">IF($A19&gt;$C$5,"",OFFSET(Dados_acessorios_NEW!$A$1,'Acess-Tablets'!$B$5-2+$A19,COLUMN(O16)-2))</f>
        <v/>
      </c>
      <c r="O19" s="1967" t="str">
        <f ca="1">IF($A19&gt;$C$5,"",OFFSET(Dados_acessorios_NEW!$A$1,'Acess-Tablets'!$B$5-2+$A19,COLUMN(P16)-2))</f>
        <v/>
      </c>
      <c r="P19" s="2259" t="str">
        <f ca="1">IF($A19&gt;$C$5,"",OFFSET(Dados_acessorios_NEW!$A$1,'Acess-Tablets'!$B$5-2+$A19,COLUMN(Q16)-2))</f>
        <v>N/A</v>
      </c>
      <c r="Q19" s="1965" t="str">
        <f ca="1">IF($A19&gt;$C$5,"",OFFSET(Dados_acessorios_NEW!$A$1,'Acess-Tablets'!$B$5-2+$A19,COLUMN(R16)-2))</f>
        <v>N/A</v>
      </c>
      <c r="R19" s="1965" t="str">
        <f ca="1">IF($A19&gt;$C$5,"",OFFSET(Dados_acessorios_NEW!$A$1,'Acess-Tablets'!$B$5-2+$A19,COLUMN(S16)-2))</f>
        <v>N/A</v>
      </c>
      <c r="S19" s="1965" t="str">
        <f ca="1">IF($A19&gt;$C$5,"",OFFSET(Dados_acessorios_NEW!$A$1,'Acess-Tablets'!$B$5-2+$A19,COLUMN(T16)-2))</f>
        <v>N/A</v>
      </c>
      <c r="T19" s="1965" t="str">
        <f ca="1">IF($A19&gt;$C$5,"",OFFSET(Dados_acessorios_NEW!$A$1,'Acess-Tablets'!$B$5-2+$A19,COLUMN(U16)-2))</f>
        <v>N/A</v>
      </c>
      <c r="U19" s="1968" t="str">
        <f ca="1">IF($A19&gt;$C$5,"",OFFSET(Dados_acessorios_NEW!$A$1,'Acess-Tablets'!$B$5-2+$A19,COLUMN(V16)-2))</f>
        <v>N/A</v>
      </c>
      <c r="V19" s="1968" t="str">
        <f ca="1">IF($A19&gt;$C$5,"",OFFSET(Dados_acessorios_NEW!$A$1,'Acess-Tablets'!$B$5-2+$A19,COLUMN(W16)-2))</f>
        <v>N/A</v>
      </c>
      <c r="W19" s="2100" t="str">
        <f ca="1">IF($A19&gt;$C$5,"",HYPERLINK(OFFSET(Dados_acessorios_NEW!$A$1,'Acess-Tablets'!$B$5-2+$A19,COLUMN(X16)-2)))</f>
        <v>https://rstxrz.s.cld.pt</v>
      </c>
      <c r="X19" s="1968">
        <f ca="1">IF($A19&gt;$C$5,"",OFFSET(Dados_acessorios_NEW!$A$1,'Acess-Tablets'!$B$5-2+$A19,COLUMN(Y16)-2))</f>
        <v>45450</v>
      </c>
      <c r="Y19" s="1968" t="str">
        <f ca="1">IF($A19&gt;$C$5,"",OFFSET(Dados_acessorios_NEW!$A$1,'Acess-Tablets'!$B$5-2+$A19,COLUMN(Z16)-2))</f>
        <v/>
      </c>
    </row>
    <row r="20" spans="1:25" ht="16.5">
      <c r="A20" s="1625">
        <f t="shared" si="0"/>
        <v>12</v>
      </c>
      <c r="B20" s="1962" t="str">
        <f ca="1">IF($A20&gt;$C$5,"",OFFSET(Dados_acessorios_NEW!$A$1,'Acess-Tablets'!$B$5-2+$A20,COLUMN(C17)-2))</f>
        <v>Capa</v>
      </c>
      <c r="C20" s="1962" t="str">
        <f ca="1">IF($A20&gt;$C$5,"",OFFSET(Dados_acessorios_NEW!$A$1,'Acess-Tablets'!$B$5-2+$A20,COLUMN(D17)-2))</f>
        <v>Kobo</v>
      </c>
      <c r="D20" s="1962" t="str">
        <f ca="1">IF($A20&gt;$C$5,"",OFFSET(Dados_acessorios_NEW!$A$1,'Acess-Tablets'!$B$5-2+$A20,COLUMN(E17)-2))</f>
        <v>Kobo Elipsa 2E Sleepcover</v>
      </c>
      <c r="E20" s="1962" t="str">
        <f ca="1">IF($A20&gt;$C$5,"",OFFSET(Dados_acessorios_NEW!$A$1,'Acess-Tablets'!$B$5-2+$A20,COLUMN(F17)-2))</f>
        <v>Cinzenta</v>
      </c>
      <c r="F20" s="1962" t="str">
        <f ca="1">IF($A20&gt;$C$5,"",OFFSET(Dados_acessorios_NEW!$A$1,'Acess-Tablets'!$B$5-2+$A20,COLUMN(G17)-2))</f>
        <v>Kobo Elipsa 2E</v>
      </c>
      <c r="G20" s="1962" t="str">
        <f ca="1">IF($A20&gt;$C$5,"",OFFSET(Dados_acessorios_NEW!$A$1,'Acess-Tablets'!$B$5-2+$A20,COLUMN(H17)-2))</f>
        <v/>
      </c>
      <c r="H20" s="1962" t="str">
        <f ca="1">IF($A20&gt;$C$5,"",OFFSET(Dados_acessorios_NEW!$A$1,'Acess-Tablets'!$B$5-2+$A20,COLUMN(I17)-2))</f>
        <v/>
      </c>
      <c r="I20" s="1963">
        <f ca="1">IF($A20&gt;$C$5,"",OFFSET(Dados_acessorios_NEW!$A$1,'Acess-Tablets'!$B$5-2+$A20,COLUMN(J17)-2))</f>
        <v>1700279294</v>
      </c>
      <c r="J20" s="1964">
        <f ca="1">IF($A20&gt;$C$5,"",OFFSET(Dados_acessorios_NEW!$A$1,'Acess-Tablets'!$B$5-2+$A20,COLUMN(K17)-2))</f>
        <v>56.9024</v>
      </c>
      <c r="K20" s="1964">
        <f ca="1">IF($A20&gt;$C$5,"",OFFSET(Dados_acessorios_NEW!$A$1,'Acess-Tablets'!$B$5-2+$A20,COLUMN(L17)-2))</f>
        <v>69.989999999999995</v>
      </c>
      <c r="L20" s="1965" t="str">
        <f ca="1">IF($A20&gt;$C$5,"",OFFSET(Dados_acessorios_NEW!$A$1,'Acess-Tablets'!$B$5-2+$A20,COLUMN(M17)-2))</f>
        <v/>
      </c>
      <c r="M20" s="1966" t="str">
        <f ca="1">IF($A20&gt;$C$5,"",OFFSET(Dados_acessorios_NEW!$A$1,'Acess-Tablets'!$B$5-2+$A20,COLUMN(N17)-2))</f>
        <v/>
      </c>
      <c r="N20" s="1967" t="str">
        <f ca="1">IF($A20&gt;$C$5,"",OFFSET(Dados_acessorios_NEW!$A$1,'Acess-Tablets'!$B$5-2+$A20,COLUMN(O17)-2))</f>
        <v/>
      </c>
      <c r="O20" s="1967" t="str">
        <f ca="1">IF($A20&gt;$C$5,"",OFFSET(Dados_acessorios_NEW!$A$1,'Acess-Tablets'!$B$5-2+$A20,COLUMN(P17)-2))</f>
        <v/>
      </c>
      <c r="P20" s="2259" t="str">
        <f ca="1">IF($A20&gt;$C$5,"",OFFSET(Dados_acessorios_NEW!$A$1,'Acess-Tablets'!$B$5-2+$A20,COLUMN(Q17)-2))</f>
        <v>N/A</v>
      </c>
      <c r="Q20" s="1965" t="str">
        <f ca="1">IF($A20&gt;$C$5,"",OFFSET(Dados_acessorios_NEW!$A$1,'Acess-Tablets'!$B$5-2+$A20,COLUMN(R17)-2))</f>
        <v>N/A</v>
      </c>
      <c r="R20" s="1965" t="str">
        <f ca="1">IF($A20&gt;$C$5,"",OFFSET(Dados_acessorios_NEW!$A$1,'Acess-Tablets'!$B$5-2+$A20,COLUMN(S17)-2))</f>
        <v>N/A</v>
      </c>
      <c r="S20" s="1965" t="str">
        <f ca="1">IF($A20&gt;$C$5,"",OFFSET(Dados_acessorios_NEW!$A$1,'Acess-Tablets'!$B$5-2+$A20,COLUMN(T17)-2))</f>
        <v>N/A</v>
      </c>
      <c r="T20" s="1965" t="str">
        <f ca="1">IF($A20&gt;$C$5,"",OFFSET(Dados_acessorios_NEW!$A$1,'Acess-Tablets'!$B$5-2+$A20,COLUMN(U17)-2))</f>
        <v>N/A</v>
      </c>
      <c r="U20" s="1968" t="str">
        <f ca="1">IF($A20&gt;$C$5,"",OFFSET(Dados_acessorios_NEW!$A$1,'Acess-Tablets'!$B$5-2+$A20,COLUMN(V17)-2))</f>
        <v>N/A</v>
      </c>
      <c r="V20" s="1968" t="str">
        <f ca="1">IF($A20&gt;$C$5,"",OFFSET(Dados_acessorios_NEW!$A$1,'Acess-Tablets'!$B$5-2+$A20,COLUMN(W17)-2))</f>
        <v>N/A</v>
      </c>
      <c r="W20" s="2100" t="str">
        <f ca="1">IF($A20&gt;$C$5,"",HYPERLINK(OFFSET(Dados_acessorios_NEW!$A$1,'Acess-Tablets'!$B$5-2+$A20,COLUMN(X17)-2)))</f>
        <v>https://0kln8k.s.cld.pt</v>
      </c>
      <c r="X20" s="1968">
        <f ca="1">IF($A20&gt;$C$5,"",OFFSET(Dados_acessorios_NEW!$A$1,'Acess-Tablets'!$B$5-2+$A20,COLUMN(Y17)-2))</f>
        <v>45378</v>
      </c>
      <c r="Y20" s="1968" t="str">
        <f ca="1">IF($A20&gt;$C$5,"",OFFSET(Dados_acessorios_NEW!$A$1,'Acess-Tablets'!$B$5-2+$A20,COLUMN(Z17)-2))</f>
        <v/>
      </c>
    </row>
    <row r="21" spans="1:25" ht="16.5">
      <c r="A21" s="1625">
        <f t="shared" si="0"/>
        <v>13</v>
      </c>
      <c r="B21" s="1962" t="str">
        <f ca="1">IF($A21&gt;$C$5,"",OFFSET(Dados_acessorios_NEW!$A$1,'Acess-Tablets'!$B$5-2+$A21,COLUMN(C18)-2))</f>
        <v>Capa</v>
      </c>
      <c r="C21" s="1962" t="str">
        <f ca="1">IF($A21&gt;$C$5,"",OFFSET(Dados_acessorios_NEW!$A$1,'Acess-Tablets'!$B$5-2+$A21,COLUMN(D18)-2))</f>
        <v>Kobo</v>
      </c>
      <c r="D21" s="1962" t="str">
        <f ca="1">IF($A21&gt;$C$5,"",OFFSET(Dados_acessorios_NEW!$A$1,'Acess-Tablets'!$B$5-2+$A21,COLUMN(E18)-2))</f>
        <v>Kobo Libra Colour Notebook Scover</v>
      </c>
      <c r="E21" s="1962" t="str">
        <f ca="1">IF($A21&gt;$C$5,"",OFFSET(Dados_acessorios_NEW!$A$1,'Acess-Tablets'!$B$5-2+$A21,COLUMN(F18)-2))</f>
        <v>preto</v>
      </c>
      <c r="F21" s="1962" t="str">
        <f ca="1">IF($A21&gt;$C$5,"",OFFSET(Dados_acessorios_NEW!$A$1,'Acess-Tablets'!$B$5-2+$A21,COLUMN(G18)-2))</f>
        <v>Kobo Libra</v>
      </c>
      <c r="G21" s="1962" t="str">
        <f ca="1">IF($A21&gt;$C$5,"",OFFSET(Dados_acessorios_NEW!$A$1,'Acess-Tablets'!$B$5-2+$A21,COLUMN(H18)-2))</f>
        <v/>
      </c>
      <c r="H21" s="1962" t="str">
        <f ca="1">IF($A21&gt;$C$5,"",OFFSET(Dados_acessorios_NEW!$A$1,'Acess-Tablets'!$B$5-2+$A21,COLUMN(I18)-2))</f>
        <v/>
      </c>
      <c r="I21" s="1963">
        <f ca="1">IF($A21&gt;$C$5,"",OFFSET(Dados_acessorios_NEW!$A$1,'Acess-Tablets'!$B$5-2+$A21,COLUMN(J18)-2))</f>
        <v>1700282783</v>
      </c>
      <c r="J21" s="1964">
        <f ca="1">IF($A21&gt;$C$5,"",OFFSET(Dados_acessorios_NEW!$A$1,'Acess-Tablets'!$B$5-2+$A21,COLUMN(K18)-2))</f>
        <v>32.5122</v>
      </c>
      <c r="K21" s="1964">
        <f ca="1">IF($A21&gt;$C$5,"",OFFSET(Dados_acessorios_NEW!$A$1,'Acess-Tablets'!$B$5-2+$A21,COLUMN(L18)-2))</f>
        <v>39.99</v>
      </c>
      <c r="L21" s="1965" t="str">
        <f ca="1">IF($A21&gt;$C$5,"",OFFSET(Dados_acessorios_NEW!$A$1,'Acess-Tablets'!$B$5-2+$A21,COLUMN(M18)-2))</f>
        <v/>
      </c>
      <c r="M21" s="1966" t="str">
        <f ca="1">IF($A21&gt;$C$5,"",OFFSET(Dados_acessorios_NEW!$A$1,'Acess-Tablets'!$B$5-2+$A21,COLUMN(N18)-2))</f>
        <v/>
      </c>
      <c r="N21" s="1967" t="str">
        <f ca="1">IF($A21&gt;$C$5,"",OFFSET(Dados_acessorios_NEW!$A$1,'Acess-Tablets'!$B$5-2+$A21,COLUMN(O18)-2))</f>
        <v/>
      </c>
      <c r="O21" s="1967" t="str">
        <f ca="1">IF($A21&gt;$C$5,"",OFFSET(Dados_acessorios_NEW!$A$1,'Acess-Tablets'!$B$5-2+$A21,COLUMN(P18)-2))</f>
        <v/>
      </c>
      <c r="P21" s="2259" t="str">
        <f ca="1">IF($A21&gt;$C$5,"",OFFSET(Dados_acessorios_NEW!$A$1,'Acess-Tablets'!$B$5-2+$A21,COLUMN(Q18)-2))</f>
        <v>N/A</v>
      </c>
      <c r="Q21" s="1965" t="str">
        <f ca="1">IF($A21&gt;$C$5,"",OFFSET(Dados_acessorios_NEW!$A$1,'Acess-Tablets'!$B$5-2+$A21,COLUMN(R18)-2))</f>
        <v>N/A</v>
      </c>
      <c r="R21" s="1965" t="str">
        <f ca="1">IF($A21&gt;$C$5,"",OFFSET(Dados_acessorios_NEW!$A$1,'Acess-Tablets'!$B$5-2+$A21,COLUMN(S18)-2))</f>
        <v>N/A</v>
      </c>
      <c r="S21" s="1965" t="str">
        <f ca="1">IF($A21&gt;$C$5,"",OFFSET(Dados_acessorios_NEW!$A$1,'Acess-Tablets'!$B$5-2+$A21,COLUMN(T18)-2))</f>
        <v>N/A</v>
      </c>
      <c r="T21" s="1965" t="str">
        <f ca="1">IF($A21&gt;$C$5,"",OFFSET(Dados_acessorios_NEW!$A$1,'Acess-Tablets'!$B$5-2+$A21,COLUMN(U18)-2))</f>
        <v>N/A</v>
      </c>
      <c r="U21" s="1968" t="str">
        <f ca="1">IF($A21&gt;$C$5,"",OFFSET(Dados_acessorios_NEW!$A$1,'Acess-Tablets'!$B$5-2+$A21,COLUMN(V18)-2))</f>
        <v>N/A</v>
      </c>
      <c r="V21" s="1968" t="str">
        <f ca="1">IF($A21&gt;$C$5,"",OFFSET(Dados_acessorios_NEW!$A$1,'Acess-Tablets'!$B$5-2+$A21,COLUMN(W18)-2))</f>
        <v>N/A</v>
      </c>
      <c r="W21" s="2100" t="str">
        <f ca="1">IF($A21&gt;$C$5,"",HYPERLINK(OFFSET(Dados_acessorios_NEW!$A$1,'Acess-Tablets'!$B$5-2+$A21,COLUMN(X18)-2)))</f>
        <v>https://teuvu1.s.cld.pt</v>
      </c>
      <c r="X21" s="1968">
        <f ca="1">IF($A21&gt;$C$5,"",OFFSET(Dados_acessorios_NEW!$A$1,'Acess-Tablets'!$B$5-2+$A21,COLUMN(Y18)-2))</f>
        <v>45450</v>
      </c>
      <c r="Y21" s="1968" t="str">
        <f ca="1">IF($A21&gt;$C$5,"",OFFSET(Dados_acessorios_NEW!$A$1,'Acess-Tablets'!$B$5-2+$A21,COLUMN(Z18)-2))</f>
        <v/>
      </c>
    </row>
    <row r="22" spans="1:25" ht="16.5">
      <c r="A22" s="1625">
        <f t="shared" si="0"/>
        <v>14</v>
      </c>
      <c r="B22" s="1962" t="str">
        <f ca="1">IF($A22&gt;$C$5,"",OFFSET(Dados_acessorios_NEW!$A$1,'Acess-Tablets'!$B$5-2+$A22,COLUMN(C19)-2))</f>
        <v>Capa</v>
      </c>
      <c r="C22" s="1962" t="str">
        <f ca="1">IF($A22&gt;$C$5,"",OFFSET(Dados_acessorios_NEW!$A$1,'Acess-Tablets'!$B$5-2+$A22,COLUMN(D19)-2))</f>
        <v>Kobo</v>
      </c>
      <c r="D22" s="1962" t="str">
        <f ca="1">IF($A22&gt;$C$5,"",OFFSET(Dados_acessorios_NEW!$A$1,'Acess-Tablets'!$B$5-2+$A22,COLUMN(E19)-2))</f>
        <v>Kobo Libra Colour Sleepcover</v>
      </c>
      <c r="E22" s="1962" t="str">
        <f ca="1">IF($A22&gt;$C$5,"",OFFSET(Dados_acessorios_NEW!$A$1,'Acess-Tablets'!$B$5-2+$A22,COLUMN(F19)-2))</f>
        <v>preto</v>
      </c>
      <c r="F22" s="1962" t="str">
        <f ca="1">IF($A22&gt;$C$5,"",OFFSET(Dados_acessorios_NEW!$A$1,'Acess-Tablets'!$B$5-2+$A22,COLUMN(G19)-2))</f>
        <v>Kobo Libra</v>
      </c>
      <c r="G22" s="1962" t="str">
        <f ca="1">IF($A22&gt;$C$5,"",OFFSET(Dados_acessorios_NEW!$A$1,'Acess-Tablets'!$B$5-2+$A22,COLUMN(H19)-2))</f>
        <v/>
      </c>
      <c r="H22" s="1962" t="str">
        <f ca="1">IF($A22&gt;$C$5,"",OFFSET(Dados_acessorios_NEW!$A$1,'Acess-Tablets'!$B$5-2+$A22,COLUMN(I19)-2))</f>
        <v/>
      </c>
      <c r="I22" s="1963">
        <f ca="1">IF($A22&gt;$C$5,"",OFFSET(Dados_acessorios_NEW!$A$1,'Acess-Tablets'!$B$5-2+$A22,COLUMN(J19)-2))</f>
        <v>1700282782</v>
      </c>
      <c r="J22" s="1964">
        <f ca="1">IF($A22&gt;$C$5,"",OFFSET(Dados_acessorios_NEW!$A$1,'Acess-Tablets'!$B$5-2+$A22,COLUMN(K19)-2))</f>
        <v>32.5122</v>
      </c>
      <c r="K22" s="1964">
        <f ca="1">IF($A22&gt;$C$5,"",OFFSET(Dados_acessorios_NEW!$A$1,'Acess-Tablets'!$B$5-2+$A22,COLUMN(L19)-2))</f>
        <v>39.99</v>
      </c>
      <c r="L22" s="1965" t="str">
        <f ca="1">IF($A22&gt;$C$5,"",OFFSET(Dados_acessorios_NEW!$A$1,'Acess-Tablets'!$B$5-2+$A22,COLUMN(M19)-2))</f>
        <v/>
      </c>
      <c r="M22" s="1966" t="str">
        <f ca="1">IF($A22&gt;$C$5,"",OFFSET(Dados_acessorios_NEW!$A$1,'Acess-Tablets'!$B$5-2+$A22,COLUMN(N19)-2))</f>
        <v/>
      </c>
      <c r="N22" s="1967" t="str">
        <f ca="1">IF($A22&gt;$C$5,"",OFFSET(Dados_acessorios_NEW!$A$1,'Acess-Tablets'!$B$5-2+$A22,COLUMN(O19)-2))</f>
        <v/>
      </c>
      <c r="O22" s="1967" t="str">
        <f ca="1">IF($A22&gt;$C$5,"",OFFSET(Dados_acessorios_NEW!$A$1,'Acess-Tablets'!$B$5-2+$A22,COLUMN(P19)-2))</f>
        <v/>
      </c>
      <c r="P22" s="2259" t="str">
        <f ca="1">IF($A22&gt;$C$5,"",OFFSET(Dados_acessorios_NEW!$A$1,'Acess-Tablets'!$B$5-2+$A22,COLUMN(Q19)-2))</f>
        <v>N/A</v>
      </c>
      <c r="Q22" s="1965" t="str">
        <f ca="1">IF($A22&gt;$C$5,"",OFFSET(Dados_acessorios_NEW!$A$1,'Acess-Tablets'!$B$5-2+$A22,COLUMN(R19)-2))</f>
        <v>N/A</v>
      </c>
      <c r="R22" s="1965" t="str">
        <f ca="1">IF($A22&gt;$C$5,"",OFFSET(Dados_acessorios_NEW!$A$1,'Acess-Tablets'!$B$5-2+$A22,COLUMN(S19)-2))</f>
        <v>N/A</v>
      </c>
      <c r="S22" s="1965" t="str">
        <f ca="1">IF($A22&gt;$C$5,"",OFFSET(Dados_acessorios_NEW!$A$1,'Acess-Tablets'!$B$5-2+$A22,COLUMN(T19)-2))</f>
        <v>N/A</v>
      </c>
      <c r="T22" s="1965" t="str">
        <f ca="1">IF($A22&gt;$C$5,"",OFFSET(Dados_acessorios_NEW!$A$1,'Acess-Tablets'!$B$5-2+$A22,COLUMN(U19)-2))</f>
        <v>N/A</v>
      </c>
      <c r="U22" s="1968" t="str">
        <f ca="1">IF($A22&gt;$C$5,"",OFFSET(Dados_acessorios_NEW!$A$1,'Acess-Tablets'!$B$5-2+$A22,COLUMN(V19)-2))</f>
        <v>N/A</v>
      </c>
      <c r="V22" s="1968" t="str">
        <f ca="1">IF($A22&gt;$C$5,"",OFFSET(Dados_acessorios_NEW!$A$1,'Acess-Tablets'!$B$5-2+$A22,COLUMN(W19)-2))</f>
        <v>N/A</v>
      </c>
      <c r="W22" s="2100" t="str">
        <f ca="1">IF($A22&gt;$C$5,"",HYPERLINK(OFFSET(Dados_acessorios_NEW!$A$1,'Acess-Tablets'!$B$5-2+$A22,COLUMN(X19)-2)))</f>
        <v>https://vmxey6.s.cld.pt</v>
      </c>
      <c r="X22" s="1968">
        <f ca="1">IF($A22&gt;$C$5,"",OFFSET(Dados_acessorios_NEW!$A$1,'Acess-Tablets'!$B$5-2+$A22,COLUMN(Y19)-2))</f>
        <v>45450</v>
      </c>
      <c r="Y22" s="1968" t="str">
        <f ca="1">IF($A22&gt;$C$5,"",OFFSET(Dados_acessorios_NEW!$A$1,'Acess-Tablets'!$B$5-2+$A22,COLUMN(Z19)-2))</f>
        <v/>
      </c>
    </row>
    <row r="23" spans="1:25" ht="16.5">
      <c r="A23" s="1625">
        <f t="shared" si="0"/>
        <v>15</v>
      </c>
      <c r="B23" s="1962" t="str">
        <f ca="1">IF($A23&gt;$C$5,"",OFFSET(Dados_acessorios_NEW!$A$1,'Acess-Tablets'!$B$5-2+$A23,COLUMN(C20)-2))</f>
        <v>Capa</v>
      </c>
      <c r="C23" s="1962" t="str">
        <f ca="1">IF($A23&gt;$C$5,"",OFFSET(Dados_acessorios_NEW!$A$1,'Acess-Tablets'!$B$5-2+$A23,COLUMN(D20)-2))</f>
        <v>Samsung</v>
      </c>
      <c r="D23" s="1962" t="str">
        <f ca="1">IF($A23&gt;$C$5,"",OFFSET(Dados_acessorios_NEW!$A$1,'Acess-Tablets'!$B$5-2+$A23,COLUMN(E20)-2))</f>
        <v>Galaxy Tab A8 10.5</v>
      </c>
      <c r="E23" s="1962" t="str">
        <f ca="1">IF($A23&gt;$C$5,"",OFFSET(Dados_acessorios_NEW!$A$1,'Acess-Tablets'!$B$5-2+$A23,COLUMN(F20)-2))</f>
        <v>Preto</v>
      </c>
      <c r="F23" s="1962" t="str">
        <f ca="1">IF($A23&gt;$C$5,"",OFFSET(Dados_acessorios_NEW!$A$1,'Acess-Tablets'!$B$5-2+$A23,COLUMN(G20)-2))</f>
        <v>Samsung Tab A8 10.5</v>
      </c>
      <c r="G23" s="1962" t="str">
        <f ca="1">IF($A23&gt;$C$5,"",OFFSET(Dados_acessorios_NEW!$A$1,'Acess-Tablets'!$B$5-2+$A23,COLUMN(H20)-2))</f>
        <v>ultimas unidades</v>
      </c>
      <c r="H23" s="1962" t="str">
        <f ca="1">IF($A23&gt;$C$5,"",OFFSET(Dados_acessorios_NEW!$A$1,'Acess-Tablets'!$B$5-2+$A23,COLUMN(I20)-2))</f>
        <v/>
      </c>
      <c r="I23" s="1963">
        <f ca="1">IF($A23&gt;$C$5,"",OFFSET(Dados_acessorios_NEW!$A$1,'Acess-Tablets'!$B$5-2+$A23,COLUMN(J20)-2))</f>
        <v>2000040667</v>
      </c>
      <c r="J23" s="1964">
        <f ca="1">IF($A23&gt;$C$5,"",OFFSET(Dados_acessorios_NEW!$A$1,'Acess-Tablets'!$B$5-2+$A23,COLUMN(K20)-2))</f>
        <v>20.3171</v>
      </c>
      <c r="K23" s="1964">
        <f ca="1">IF($A23&gt;$C$5,"",OFFSET(Dados_acessorios_NEW!$A$1,'Acess-Tablets'!$B$5-2+$A23,COLUMN(L20)-2))</f>
        <v>24.99</v>
      </c>
      <c r="L23" s="1965" t="str">
        <f ca="1">IF($A23&gt;$C$5,"",OFFSET(Dados_acessorios_NEW!$A$1,'Acess-Tablets'!$B$5-2+$A23,COLUMN(M20)-2))</f>
        <v>40,6423</v>
      </c>
      <c r="M23" s="1966" t="str">
        <f ca="1">IF($A23&gt;$C$5,"",OFFSET(Dados_acessorios_NEW!$A$1,'Acess-Tablets'!$B$5-2+$A23,COLUMN(N20)-2))</f>
        <v>50,01%</v>
      </c>
      <c r="N23" s="1967" t="str">
        <f ca="1">IF($A23&gt;$C$5,"",OFFSET(Dados_acessorios_NEW!$A$1,'Acess-Tablets'!$B$5-2+$A23,COLUMN(O20)-2))</f>
        <v>01/08/2025</v>
      </c>
      <c r="O23" s="1967">
        <f ca="1">IF($A23&gt;$C$5,"",OFFSET(Dados_acessorios_NEW!$A$1,'Acess-Tablets'!$B$5-2+$A23,COLUMN(P20)-2))</f>
        <v>45930</v>
      </c>
      <c r="P23" s="2259" t="str">
        <f ca="1">IF($A23&gt;$C$5,"",OFFSET(Dados_acessorios_NEW!$A$1,'Acess-Tablets'!$B$5-2+$A23,COLUMN(Q20)-2))</f>
        <v>N/A</v>
      </c>
      <c r="Q23" s="1965" t="str">
        <f ca="1">IF($A23&gt;$C$5,"",OFFSET(Dados_acessorios_NEW!$A$1,'Acess-Tablets'!$B$5-2+$A23,COLUMN(R20)-2))</f>
        <v>N/A</v>
      </c>
      <c r="R23" s="1965" t="str">
        <f ca="1">IF($A23&gt;$C$5,"",OFFSET(Dados_acessorios_NEW!$A$1,'Acess-Tablets'!$B$5-2+$A23,COLUMN(S20)-2))</f>
        <v>N/A</v>
      </c>
      <c r="S23" s="1965" t="str">
        <f ca="1">IF($A23&gt;$C$5,"",OFFSET(Dados_acessorios_NEW!$A$1,'Acess-Tablets'!$B$5-2+$A23,COLUMN(T20)-2))</f>
        <v>N/A</v>
      </c>
      <c r="T23" s="1965" t="str">
        <f ca="1">IF($A23&gt;$C$5,"",OFFSET(Dados_acessorios_NEW!$A$1,'Acess-Tablets'!$B$5-2+$A23,COLUMN(U20)-2))</f>
        <v>N/A</v>
      </c>
      <c r="U23" s="1968" t="str">
        <f ca="1">IF($A23&gt;$C$5,"",OFFSET(Dados_acessorios_NEW!$A$1,'Acess-Tablets'!$B$5-2+$A23,COLUMN(V20)-2))</f>
        <v>2 anos</v>
      </c>
      <c r="V23" s="1968" t="str">
        <f ca="1">IF($A23&gt;$C$5,"",OFFSET(Dados_acessorios_NEW!$A$1,'Acess-Tablets'!$B$5-2+$A23,COLUMN(W20)-2))</f>
        <v>Reparação - Ligar número suporte MEO - 96 100 22 22</v>
      </c>
      <c r="W23" s="2100" t="str">
        <f ca="1">IF($A23&gt;$C$5,"",HYPERLINK(OFFSET(Dados_acessorios_NEW!$A$1,'Acess-Tablets'!$B$5-2+$A23,COLUMN(X20)-2)))</f>
        <v>https://hx3wa1.s.cld.pt</v>
      </c>
      <c r="X23" s="1968">
        <f ca="1">IF($A23&gt;$C$5,"",OFFSET(Dados_acessorios_NEW!$A$1,'Acess-Tablets'!$B$5-2+$A23,COLUMN(Y20)-2))</f>
        <v>45877</v>
      </c>
      <c r="Y23" s="1968" t="str">
        <f ca="1">IF($A23&gt;$C$5,"",OFFSET(Dados_acessorios_NEW!$A$1,'Acess-Tablets'!$B$5-2+$A23,COLUMN(Z20)-2))</f>
        <v/>
      </c>
    </row>
    <row r="24" spans="1:25" ht="16.5">
      <c r="A24" s="1625">
        <f t="shared" si="0"/>
        <v>16</v>
      </c>
      <c r="B24" s="1962" t="str">
        <f ca="1">IF($A24&gt;$C$5,"",OFFSET(Dados_acessorios_NEW!$A$1,'Acess-Tablets'!$B$5-2+$A24,COLUMN(C21)-2))</f>
        <v>Capa</v>
      </c>
      <c r="C24" s="1962" t="str">
        <f ca="1">IF($A24&gt;$C$5,"",OFFSET(Dados_acessorios_NEW!$A$1,'Acess-Tablets'!$B$5-2+$A24,COLUMN(D21)-2))</f>
        <v>Ziguecodigo</v>
      </c>
      <c r="D24" s="1962" t="str">
        <f ca="1">IF($A24&gt;$C$5,"",OFFSET(Dados_acessorios_NEW!$A$1,'Acess-Tablets'!$B$5-2+$A24,COLUMN(E21)-2))</f>
        <v>Universal para Tablet 8"</v>
      </c>
      <c r="E24" s="1962" t="str">
        <f ca="1">IF($A24&gt;$C$5,"",OFFSET(Dados_acessorios_NEW!$A$1,'Acess-Tablets'!$B$5-2+$A24,COLUMN(F21)-2))</f>
        <v>Preto</v>
      </c>
      <c r="F24" s="1962" t="str">
        <f ca="1">IF($A24&gt;$C$5,"",OFFSET(Dados_acessorios_NEW!$A$1,'Acess-Tablets'!$B$5-2+$A24,COLUMN(G21)-2))</f>
        <v>Tablets de 8"</v>
      </c>
      <c r="G24" s="1962" t="str">
        <f ca="1">IF($A24&gt;$C$5,"",OFFSET(Dados_acessorios_NEW!$A$1,'Acess-Tablets'!$B$5-2+$A24,COLUMN(H21)-2))</f>
        <v/>
      </c>
      <c r="H24" s="1962" t="str">
        <f ca="1">IF($A24&gt;$C$5,"",OFFSET(Dados_acessorios_NEW!$A$1,'Acess-Tablets'!$B$5-2+$A24,COLUMN(I21)-2))</f>
        <v/>
      </c>
      <c r="I24" s="1963">
        <f ca="1">IF($A24&gt;$C$5,"",OFFSET(Dados_acessorios_NEW!$A$1,'Acess-Tablets'!$B$5-2+$A24,COLUMN(J21)-2))</f>
        <v>2000039960</v>
      </c>
      <c r="J24" s="1964">
        <f ca="1">IF($A24&gt;$C$5,"",OFFSET(Dados_acessorios_NEW!$A$1,'Acess-Tablets'!$B$5-2+$A24,COLUMN(K21)-2))</f>
        <v>10.561</v>
      </c>
      <c r="K24" s="1964">
        <f ca="1">IF($A24&gt;$C$5,"",OFFSET(Dados_acessorios_NEW!$A$1,'Acess-Tablets'!$B$5-2+$A24,COLUMN(L21)-2))</f>
        <v>12.99</v>
      </c>
      <c r="L24" s="1965" t="str">
        <f ca="1">IF($A24&gt;$C$5,"",OFFSET(Dados_acessorios_NEW!$A$1,'Acess-Tablets'!$B$5-2+$A24,COLUMN(M21)-2))</f>
        <v>13,813</v>
      </c>
      <c r="M24" s="1966" t="str">
        <f ca="1">IF($A24&gt;$C$5,"",OFFSET(Dados_acessorios_NEW!$A$1,'Acess-Tablets'!$B$5-2+$A24,COLUMN(N21)-2))</f>
        <v>23,54%</v>
      </c>
      <c r="N24" s="1967" t="str">
        <f ca="1">IF($A24&gt;$C$5,"",OFFSET(Dados_acessorios_NEW!$A$1,'Acess-Tablets'!$B$5-2+$A24,COLUMN(O21)-2))</f>
        <v>26/06/2025</v>
      </c>
      <c r="O24" s="1967">
        <f ca="1">IF($A24&gt;$C$5,"",OFFSET(Dados_acessorios_NEW!$A$1,'Acess-Tablets'!$B$5-2+$A24,COLUMN(P21)-2))</f>
        <v>45930</v>
      </c>
      <c r="P24" s="2259" t="str">
        <f ca="1">IF($A24&gt;$C$5,"",OFFSET(Dados_acessorios_NEW!$A$1,'Acess-Tablets'!$B$5-2+$A24,COLUMN(Q21)-2))</f>
        <v>N/A</v>
      </c>
      <c r="Q24" s="1965" t="str">
        <f ca="1">IF($A24&gt;$C$5,"",OFFSET(Dados_acessorios_NEW!$A$1,'Acess-Tablets'!$B$5-2+$A24,COLUMN(R21)-2))</f>
        <v>N/A</v>
      </c>
      <c r="R24" s="1965" t="str">
        <f ca="1">IF($A24&gt;$C$5,"",OFFSET(Dados_acessorios_NEW!$A$1,'Acess-Tablets'!$B$5-2+$A24,COLUMN(S21)-2))</f>
        <v>N/A</v>
      </c>
      <c r="S24" s="1965" t="str">
        <f ca="1">IF($A24&gt;$C$5,"",OFFSET(Dados_acessorios_NEW!$A$1,'Acess-Tablets'!$B$5-2+$A24,COLUMN(T21)-2))</f>
        <v>N/A</v>
      </c>
      <c r="T24" s="1965" t="str">
        <f ca="1">IF($A24&gt;$C$5,"",OFFSET(Dados_acessorios_NEW!$A$1,'Acess-Tablets'!$B$5-2+$A24,COLUMN(U21)-2))</f>
        <v>N/A</v>
      </c>
      <c r="U24" s="1968" t="str">
        <f ca="1">IF($A24&gt;$C$5,"",OFFSET(Dados_acessorios_NEW!$A$1,'Acess-Tablets'!$B$5-2+$A24,COLUMN(V21)-2))</f>
        <v>2 anos</v>
      </c>
      <c r="V24" s="1968" t="str">
        <f ca="1">IF($A24&gt;$C$5,"",OFFSET(Dados_acessorios_NEW!$A$1,'Acess-Tablets'!$B$5-2+$A24,COLUMN(W21)-2))</f>
        <v>Troca - Ligar número suporte MEO - 96 100 22 22</v>
      </c>
      <c r="W24" s="2100" t="str">
        <f ca="1">IF($A24&gt;$C$5,"",HYPERLINK(OFFSET(Dados_acessorios_NEW!$A$1,'Acess-Tablets'!$B$5-2+$A24,COLUMN(X21)-2)))</f>
        <v>https://dmk9be.s.cld.pt</v>
      </c>
      <c r="X24" s="1968">
        <f ca="1">IF($A24&gt;$C$5,"",OFFSET(Dados_acessorios_NEW!$A$1,'Acess-Tablets'!$B$5-2+$A24,COLUMN(Y21)-2))</f>
        <v>45834</v>
      </c>
      <c r="Y24" s="1968">
        <f ca="1">IF($A24&gt;$C$5,"",OFFSET(Dados_acessorios_NEW!$A$1,'Acess-Tablets'!$B$5-2+$A24,COLUMN(Z21)-2))</f>
        <v>73050</v>
      </c>
    </row>
    <row r="25" spans="1:25" ht="16.5">
      <c r="A25" s="1625">
        <f t="shared" si="0"/>
        <v>17</v>
      </c>
      <c r="B25" s="1962" t="str">
        <f ca="1">IF($A25&gt;$C$5,"",OFFSET(Dados_acessorios_NEW!$A$1,'Acess-Tablets'!$B$5-2+$A25,COLUMN(C22)-2))</f>
        <v>Capa clear cover</v>
      </c>
      <c r="C25" s="1962" t="str">
        <f ca="1">IF($A25&gt;$C$5,"",OFFSET(Dados_acessorios_NEW!$A$1,'Acess-Tablets'!$B$5-2+$A25,COLUMN(D22)-2))</f>
        <v>Samsung</v>
      </c>
      <c r="D25" s="1962" t="str">
        <f ca="1">IF($A25&gt;$C$5,"",OFFSET(Dados_acessorios_NEW!$A$1,'Acess-Tablets'!$B$5-2+$A25,COLUMN(E22)-2))</f>
        <v>Galaxy Tab A7 Lite</v>
      </c>
      <c r="E25" s="1962" t="str">
        <f ca="1">IF($A25&gt;$C$5,"",OFFSET(Dados_acessorios_NEW!$A$1,'Acess-Tablets'!$B$5-2+$A25,COLUMN(F22)-2))</f>
        <v>Transparente</v>
      </c>
      <c r="F25" s="1962" t="str">
        <f ca="1">IF($A25&gt;$C$5,"",OFFSET(Dados_acessorios_NEW!$A$1,'Acess-Tablets'!$B$5-2+$A25,COLUMN(G22)-2))</f>
        <v>Samsung Galaxy TAB A7 lite</v>
      </c>
      <c r="G25" s="1962" t="str">
        <f ca="1">IF($A25&gt;$C$5,"",OFFSET(Dados_acessorios_NEW!$A$1,'Acess-Tablets'!$B$5-2+$A25,COLUMN(H22)-2))</f>
        <v/>
      </c>
      <c r="H25" s="1962" t="str">
        <f ca="1">IF($A25&gt;$C$5,"",OFFSET(Dados_acessorios_NEW!$A$1,'Acess-Tablets'!$B$5-2+$A25,COLUMN(I22)-2))</f>
        <v/>
      </c>
      <c r="I25" s="1963">
        <f ca="1">IF($A25&gt;$C$5,"",OFFSET(Dados_acessorios_NEW!$A$1,'Acess-Tablets'!$B$5-2+$A25,COLUMN(J22)-2))</f>
        <v>2000040664</v>
      </c>
      <c r="J25" s="1964">
        <f ca="1">IF($A25&gt;$C$5,"",OFFSET(Dados_acessorios_NEW!$A$1,'Acess-Tablets'!$B$5-2+$A25,COLUMN(K22)-2))</f>
        <v>10.154500000000001</v>
      </c>
      <c r="K25" s="1964">
        <f ca="1">IF($A25&gt;$C$5,"",OFFSET(Dados_acessorios_NEW!$A$1,'Acess-Tablets'!$B$5-2+$A25,COLUMN(L22)-2))</f>
        <v>12.49</v>
      </c>
      <c r="L25" s="1965" t="str">
        <f ca="1">IF($A25&gt;$C$5,"",OFFSET(Dados_acessorios_NEW!$A$1,'Acess-Tablets'!$B$5-2+$A25,COLUMN(M22)-2))</f>
        <v>20,3171</v>
      </c>
      <c r="M25" s="1966" t="str">
        <f ca="1">IF($A25&gt;$C$5,"",OFFSET(Dados_acessorios_NEW!$A$1,'Acess-Tablets'!$B$5-2+$A25,COLUMN(N22)-2))</f>
        <v>50,02%</v>
      </c>
      <c r="N25" s="1967" t="str">
        <f ca="1">IF($A25&gt;$C$5,"",OFFSET(Dados_acessorios_NEW!$A$1,'Acess-Tablets'!$B$5-2+$A25,COLUMN(O22)-2))</f>
        <v>01/08/2025</v>
      </c>
      <c r="O25" s="1967">
        <f ca="1">IF($A25&gt;$C$5,"",OFFSET(Dados_acessorios_NEW!$A$1,'Acess-Tablets'!$B$5-2+$A25,COLUMN(P22)-2))</f>
        <v>45930</v>
      </c>
      <c r="P25" s="2259" t="str">
        <f ca="1">IF($A25&gt;$C$5,"",OFFSET(Dados_acessorios_NEW!$A$1,'Acess-Tablets'!$B$5-2+$A25,COLUMN(Q22)-2))</f>
        <v>N/A</v>
      </c>
      <c r="Q25" s="1965" t="str">
        <f ca="1">IF($A25&gt;$C$5,"",OFFSET(Dados_acessorios_NEW!$A$1,'Acess-Tablets'!$B$5-2+$A25,COLUMN(R22)-2))</f>
        <v>N/A</v>
      </c>
      <c r="R25" s="1965" t="str">
        <f ca="1">IF($A25&gt;$C$5,"",OFFSET(Dados_acessorios_NEW!$A$1,'Acess-Tablets'!$B$5-2+$A25,COLUMN(S22)-2))</f>
        <v>N/A</v>
      </c>
      <c r="S25" s="1965" t="str">
        <f ca="1">IF($A25&gt;$C$5,"",OFFSET(Dados_acessorios_NEW!$A$1,'Acess-Tablets'!$B$5-2+$A25,COLUMN(T22)-2))</f>
        <v>N/A</v>
      </c>
      <c r="T25" s="1965" t="str">
        <f ca="1">IF($A25&gt;$C$5,"",OFFSET(Dados_acessorios_NEW!$A$1,'Acess-Tablets'!$B$5-2+$A25,COLUMN(U22)-2))</f>
        <v>N/A</v>
      </c>
      <c r="U25" s="1968" t="str">
        <f ca="1">IF($A25&gt;$C$5,"",OFFSET(Dados_acessorios_NEW!$A$1,'Acess-Tablets'!$B$5-2+$A25,COLUMN(V22)-2))</f>
        <v>2 anos</v>
      </c>
      <c r="V25" s="1968" t="str">
        <f ca="1">IF($A25&gt;$C$5,"",OFFSET(Dados_acessorios_NEW!$A$1,'Acess-Tablets'!$B$5-2+$A25,COLUMN(W22)-2))</f>
        <v>Reparação - Ligar número suporte MEO - 96 100 22 22</v>
      </c>
      <c r="W25" s="2100" t="str">
        <f ca="1">IF($A25&gt;$C$5,"",HYPERLINK(OFFSET(Dados_acessorios_NEW!$A$1,'Acess-Tablets'!$B$5-2+$A25,COLUMN(X22)-2)))</f>
        <v>https://ayssag.s.cld.pt</v>
      </c>
      <c r="X25" s="1968">
        <f ca="1">IF($A25&gt;$C$5,"",OFFSET(Dados_acessorios_NEW!$A$1,'Acess-Tablets'!$B$5-2+$A25,COLUMN(Y22)-2))</f>
        <v>45877</v>
      </c>
      <c r="Y25" s="1968" t="str">
        <f ca="1">IF($A25&gt;$C$5,"",OFFSET(Dados_acessorios_NEW!$A$1,'Acess-Tablets'!$B$5-2+$A25,COLUMN(Z22)-2))</f>
        <v/>
      </c>
    </row>
    <row r="26" spans="1:25" ht="33">
      <c r="A26" s="1625">
        <f t="shared" si="0"/>
        <v>18</v>
      </c>
      <c r="B26" s="1962" t="str">
        <f ca="1">IF($A26&gt;$C$5,"",OFFSET(Dados_acessorios_NEW!$A$1,'Acess-Tablets'!$B$5-2+$A26,COLUMN(C23)-2))</f>
        <v>Capa Flip</v>
      </c>
      <c r="C26" s="1962" t="str">
        <f ca="1">IF($A26&gt;$C$5,"",OFFSET(Dados_acessorios_NEW!$A$1,'Acess-Tablets'!$B$5-2+$A26,COLUMN(D23)-2))</f>
        <v>Apple</v>
      </c>
      <c r="D26" s="1962" t="str">
        <f ca="1">IF($A26&gt;$C$5,"",OFFSET(Dados_acessorios_NEW!$A$1,'Acess-Tablets'!$B$5-2+$A26,COLUMN(E23)-2))</f>
        <v>Apple iPad Mini preto (MVQD2ZM/A)</v>
      </c>
      <c r="E26" s="1962" t="str">
        <f ca="1">IF($A26&gt;$C$5,"",OFFSET(Dados_acessorios_NEW!$A$1,'Acess-Tablets'!$B$5-2+$A26,COLUMN(F23)-2))</f>
        <v>Preto</v>
      </c>
      <c r="F26" s="1962" t="str">
        <f ca="1">IF($A26&gt;$C$5,"",OFFSET(Dados_acessorios_NEW!$A$1,'Acess-Tablets'!$B$5-2+$A26,COLUMN(G23)-2))</f>
        <v>Apple iPad Mini 4ª e 5ª geração</v>
      </c>
      <c r="G26" s="1962" t="str">
        <f ca="1">IF($A26&gt;$C$5,"",OFFSET(Dados_acessorios_NEW!$A$1,'Acess-Tablets'!$B$5-2+$A26,COLUMN(H23)-2))</f>
        <v/>
      </c>
      <c r="H26" s="1962" t="str">
        <f ca="1">IF($A26&gt;$C$5,"",OFFSET(Dados_acessorios_NEW!$A$1,'Acess-Tablets'!$B$5-2+$A26,COLUMN(I23)-2))</f>
        <v/>
      </c>
      <c r="I26" s="1963">
        <f ca="1">IF($A26&gt;$C$5,"",OFFSET(Dados_acessorios_NEW!$A$1,'Acess-Tablets'!$B$5-2+$A26,COLUMN(J23)-2))</f>
        <v>2000039962</v>
      </c>
      <c r="J26" s="1964">
        <f ca="1">IF($A26&gt;$C$5,"",OFFSET(Dados_acessorios_NEW!$A$1,'Acess-Tablets'!$B$5-2+$A26,COLUMN(K23)-2))</f>
        <v>28.447199999999999</v>
      </c>
      <c r="K26" s="1964">
        <f ca="1">IF($A26&gt;$C$5,"",OFFSET(Dados_acessorios_NEW!$A$1,'Acess-Tablets'!$B$5-2+$A26,COLUMN(L23)-2))</f>
        <v>34.99</v>
      </c>
      <c r="L26" s="1965" t="str">
        <f ca="1">IF($A26&gt;$C$5,"",OFFSET(Dados_acessorios_NEW!$A$1,'Acess-Tablets'!$B$5-2+$A26,COLUMN(M23)-2))</f>
        <v>36,5772</v>
      </c>
      <c r="M26" s="1966" t="str">
        <f ca="1">IF($A26&gt;$C$5,"",OFFSET(Dados_acessorios_NEW!$A$1,'Acess-Tablets'!$B$5-2+$A26,COLUMN(N23)-2))</f>
        <v>22,23%</v>
      </c>
      <c r="N26" s="1967" t="str">
        <f ca="1">IF($A26&gt;$C$5,"",OFFSET(Dados_acessorios_NEW!$A$1,'Acess-Tablets'!$B$5-2+$A26,COLUMN(O23)-2))</f>
        <v>26/06/2025</v>
      </c>
      <c r="O26" s="1967">
        <f ca="1">IF($A26&gt;$C$5,"",OFFSET(Dados_acessorios_NEW!$A$1,'Acess-Tablets'!$B$5-2+$A26,COLUMN(P23)-2))</f>
        <v>45930</v>
      </c>
      <c r="P26" s="2259" t="str">
        <f ca="1">IF($A26&gt;$C$5,"",OFFSET(Dados_acessorios_NEW!$A$1,'Acess-Tablets'!$B$5-2+$A26,COLUMN(Q23)-2))</f>
        <v>N/A</v>
      </c>
      <c r="Q26" s="1965" t="str">
        <f ca="1">IF($A26&gt;$C$5,"",OFFSET(Dados_acessorios_NEW!$A$1,'Acess-Tablets'!$B$5-2+$A26,COLUMN(R23)-2))</f>
        <v>N/A</v>
      </c>
      <c r="R26" s="1965" t="str">
        <f ca="1">IF($A26&gt;$C$5,"",OFFSET(Dados_acessorios_NEW!$A$1,'Acess-Tablets'!$B$5-2+$A26,COLUMN(S23)-2))</f>
        <v>N/A</v>
      </c>
      <c r="S26" s="1965" t="str">
        <f ca="1">IF($A26&gt;$C$5,"",OFFSET(Dados_acessorios_NEW!$A$1,'Acess-Tablets'!$B$5-2+$A26,COLUMN(T23)-2))</f>
        <v>N/A</v>
      </c>
      <c r="T26" s="1965" t="str">
        <f ca="1">IF($A26&gt;$C$5,"",OFFSET(Dados_acessorios_NEW!$A$1,'Acess-Tablets'!$B$5-2+$A26,COLUMN(U23)-2))</f>
        <v>N/A</v>
      </c>
      <c r="U26" s="1968" t="str">
        <f ca="1">IF($A26&gt;$C$5,"",OFFSET(Dados_acessorios_NEW!$A$1,'Acess-Tablets'!$B$5-2+$A26,COLUMN(V23)-2))</f>
        <v>2 anos</v>
      </c>
      <c r="V26" s="1968" t="str">
        <f ca="1">IF($A26&gt;$C$5,"",OFFSET(Dados_acessorios_NEW!$A$1,'Acess-Tablets'!$B$5-2+$A26,COLUMN(W23)-2))</f>
        <v>Centro Técnico Autorizado Apple: https://support.apple.com/pt-pt/repair </v>
      </c>
      <c r="W26" s="2100" t="str">
        <f ca="1">IF($A26&gt;$C$5,"",HYPERLINK(OFFSET(Dados_acessorios_NEW!$A$1,'Acess-Tablets'!$B$5-2+$A26,COLUMN(X23)-2)))</f>
        <v>https://7z1691.s.cld.pt</v>
      </c>
      <c r="X26" s="1968">
        <f ca="1">IF($A26&gt;$C$5,"",OFFSET(Dados_acessorios_NEW!$A$1,'Acess-Tablets'!$B$5-2+$A26,COLUMN(Y23)-2))</f>
        <v>45834</v>
      </c>
      <c r="Y26" s="1968">
        <f ca="1">IF($A26&gt;$C$5,"",OFFSET(Dados_acessorios_NEW!$A$1,'Acess-Tablets'!$B$5-2+$A26,COLUMN(Z23)-2))</f>
        <v>73050</v>
      </c>
    </row>
    <row r="27" spans="1:25" ht="16.5">
      <c r="A27" s="1625">
        <f t="shared" si="0"/>
        <v>19</v>
      </c>
      <c r="B27" s="1962" t="str">
        <f ca="1">IF($A27&gt;$C$5,"",OFFSET(Dados_acessorios_NEW!$A$1,'Acess-Tablets'!$B$5-2+$A27,COLUMN(C24)-2))</f>
        <v>Capa Flip</v>
      </c>
      <c r="C27" s="1962" t="str">
        <f ca="1">IF($A27&gt;$C$5,"",OFFSET(Dados_acessorios_NEW!$A$1,'Acess-Tablets'!$B$5-2+$A27,COLUMN(D24)-2))</f>
        <v>Apple</v>
      </c>
      <c r="D27" s="1962" t="str">
        <f ca="1">IF($A27&gt;$C$5,"",OFFSET(Dados_acessorios_NEW!$A$1,'Acess-Tablets'!$B$5-2+$A27,COLUMN(E24)-2))</f>
        <v>Capa Flip Smart para iPad Air 2  (MGTV2ZM/A)</v>
      </c>
      <c r="E27" s="1962" t="str">
        <f ca="1">IF($A27&gt;$C$5,"",OFFSET(Dados_acessorios_NEW!$A$1,'Acess-Tablets'!$B$5-2+$A27,COLUMN(F24)-2))</f>
        <v>Preto</v>
      </c>
      <c r="F27" s="1962" t="str">
        <f ca="1">IF($A27&gt;$C$5,"",OFFSET(Dados_acessorios_NEW!$A$1,'Acess-Tablets'!$B$5-2+$A27,COLUMN(G24)-2))</f>
        <v>Apple IIpad Air 2 9.7"</v>
      </c>
      <c r="G27" s="1962" t="str">
        <f ca="1">IF($A27&gt;$C$5,"",OFFSET(Dados_acessorios_NEW!$A$1,'Acess-Tablets'!$B$5-2+$A27,COLUMN(H24)-2))</f>
        <v/>
      </c>
      <c r="H27" s="1962" t="str">
        <f ca="1">IF($A27&gt;$C$5,"",OFFSET(Dados_acessorios_NEW!$A$1,'Acess-Tablets'!$B$5-2+$A27,COLUMN(I24)-2))</f>
        <v/>
      </c>
      <c r="I27" s="1963">
        <f ca="1">IF($A27&gt;$C$5,"",OFFSET(Dados_acessorios_NEW!$A$1,'Acess-Tablets'!$B$5-2+$A27,COLUMN(J24)-2))</f>
        <v>1700222187</v>
      </c>
      <c r="J27" s="1964">
        <f ca="1">IF($A27&gt;$C$5,"",OFFSET(Dados_acessorios_NEW!$A$1,'Acess-Tablets'!$B$5-2+$A27,COLUMN(K24)-2))</f>
        <v>73.162599999999998</v>
      </c>
      <c r="K27" s="1964">
        <f ca="1">IF($A27&gt;$C$5,"",OFFSET(Dados_acessorios_NEW!$A$1,'Acess-Tablets'!$B$5-2+$A27,COLUMN(L24)-2))</f>
        <v>89.99</v>
      </c>
      <c r="L27" s="1965" t="str">
        <f ca="1">IF($A27&gt;$C$5,"",OFFSET(Dados_acessorios_NEW!$A$1,'Acess-Tablets'!$B$5-2+$A27,COLUMN(M24)-2))</f>
        <v/>
      </c>
      <c r="M27" s="1966" t="str">
        <f ca="1">IF($A27&gt;$C$5,"",OFFSET(Dados_acessorios_NEW!$A$1,'Acess-Tablets'!$B$5-2+$A27,COLUMN(N24)-2))</f>
        <v/>
      </c>
      <c r="N27" s="1967" t="str">
        <f ca="1">IF($A27&gt;$C$5,"",OFFSET(Dados_acessorios_NEW!$A$1,'Acess-Tablets'!$B$5-2+$A27,COLUMN(O24)-2))</f>
        <v/>
      </c>
      <c r="O27" s="1967" t="str">
        <f ca="1">IF($A27&gt;$C$5,"",OFFSET(Dados_acessorios_NEW!$A$1,'Acess-Tablets'!$B$5-2+$A27,COLUMN(P24)-2))</f>
        <v/>
      </c>
      <c r="P27" s="2259" t="str">
        <f ca="1">IF($A27&gt;$C$5,"",OFFSET(Dados_acessorios_NEW!$A$1,'Acess-Tablets'!$B$5-2+$A27,COLUMN(Q24)-2))</f>
        <v>N/A</v>
      </c>
      <c r="Q27" s="1965" t="str">
        <f ca="1">IF($A27&gt;$C$5,"",OFFSET(Dados_acessorios_NEW!$A$1,'Acess-Tablets'!$B$5-2+$A27,COLUMN(R24)-2))</f>
        <v>N/A</v>
      </c>
      <c r="R27" s="1965" t="str">
        <f ca="1">IF($A27&gt;$C$5,"",OFFSET(Dados_acessorios_NEW!$A$1,'Acess-Tablets'!$B$5-2+$A27,COLUMN(S24)-2))</f>
        <v>N/A</v>
      </c>
      <c r="S27" s="1965" t="str">
        <f ca="1">IF($A27&gt;$C$5,"",OFFSET(Dados_acessorios_NEW!$A$1,'Acess-Tablets'!$B$5-2+$A27,COLUMN(T24)-2))</f>
        <v>N/A</v>
      </c>
      <c r="T27" s="1965" t="str">
        <f ca="1">IF($A27&gt;$C$5,"",OFFSET(Dados_acessorios_NEW!$A$1,'Acess-Tablets'!$B$5-2+$A27,COLUMN(U24)-2))</f>
        <v>N/A</v>
      </c>
      <c r="U27" s="1968" t="str">
        <f ca="1">IF($A27&gt;$C$5,"",OFFSET(Dados_acessorios_NEW!$A$1,'Acess-Tablets'!$B$5-2+$A27,COLUMN(V24)-2))</f>
        <v>N/A</v>
      </c>
      <c r="V27" s="1968" t="str">
        <f ca="1">IF($A27&gt;$C$5,"",OFFSET(Dados_acessorios_NEW!$A$1,'Acess-Tablets'!$B$5-2+$A27,COLUMN(W24)-2))</f>
        <v>N/A</v>
      </c>
      <c r="W27" s="2100" t="str">
        <f ca="1">IF($A27&gt;$C$5,"",HYPERLINK(OFFSET(Dados_acessorios_NEW!$A$1,'Acess-Tablets'!$B$5-2+$A27,COLUMN(X24)-2)))</f>
        <v>https://llz6sh.s.cld.pt</v>
      </c>
      <c r="X27" s="1968" t="str">
        <f ca="1">IF($A27&gt;$C$5,"",OFFSET(Dados_acessorios_NEW!$A$1,'Acess-Tablets'!$B$5-2+$A27,COLUMN(Y24)-2))</f>
        <v/>
      </c>
      <c r="Y27" s="1968" t="str">
        <f ca="1">IF($A27&gt;$C$5,"",OFFSET(Dados_acessorios_NEW!$A$1,'Acess-Tablets'!$B$5-2+$A27,COLUMN(Z24)-2))</f>
        <v/>
      </c>
    </row>
    <row r="28" spans="1:25" ht="16.5">
      <c r="A28" s="1625">
        <f t="shared" si="0"/>
        <v>20</v>
      </c>
      <c r="B28" s="1962" t="str">
        <f ca="1">IF($A28&gt;$C$5,"",OFFSET(Dados_acessorios_NEW!$A$1,'Acess-Tablets'!$B$5-2+$A28,COLUMN(C25)-2))</f>
        <v>Capa Livro</v>
      </c>
      <c r="C28" s="1962" t="str">
        <f ca="1">IF($A28&gt;$C$5,"",OFFSET(Dados_acessorios_NEW!$A$1,'Acess-Tablets'!$B$5-2+$A28,COLUMN(D25)-2))</f>
        <v>Samsung</v>
      </c>
      <c r="D28" s="1962" t="str">
        <f ca="1">IF($A28&gt;$C$5,"",OFFSET(Dados_acessorios_NEW!$A$1,'Acess-Tablets'!$B$5-2+$A28,COLUMN(E25)-2))</f>
        <v>Capa Livro para Samsung TAB A9</v>
      </c>
      <c r="E28" s="1962" t="str">
        <f ca="1">IF($A28&gt;$C$5,"",OFFSET(Dados_acessorios_NEW!$A$1,'Acess-Tablets'!$B$5-2+$A28,COLUMN(F25)-2))</f>
        <v>Preto</v>
      </c>
      <c r="F28" s="1962" t="str">
        <f ca="1">IF($A28&gt;$C$5,"",OFFSET(Dados_acessorios_NEW!$A$1,'Acess-Tablets'!$B$5-2+$A28,COLUMN(G25)-2))</f>
        <v>Samsung Galaxy TAB A9</v>
      </c>
      <c r="G28" s="1962" t="str">
        <f ca="1">IF($A28&gt;$C$5,"",OFFSET(Dados_acessorios_NEW!$A$1,'Acess-Tablets'!$B$5-2+$A28,COLUMN(H25)-2))</f>
        <v>Descontinuado</v>
      </c>
      <c r="H28" s="1962" t="str">
        <f ca="1">IF($A28&gt;$C$5,"",OFFSET(Dados_acessorios_NEW!$A$1,'Acess-Tablets'!$B$5-2+$A28,COLUMN(I25)-2))</f>
        <v/>
      </c>
      <c r="I28" s="1963">
        <f ca="1">IF($A28&gt;$C$5,"",OFFSET(Dados_acessorios_NEW!$A$1,'Acess-Tablets'!$B$5-2+$A28,COLUMN(J25)-2))</f>
        <v>1700281052</v>
      </c>
      <c r="J28" s="1964">
        <f ca="1">IF($A28&gt;$C$5,"",OFFSET(Dados_acessorios_NEW!$A$1,'Acess-Tablets'!$B$5-2+$A28,COLUMN(K25)-2))</f>
        <v>32.5122</v>
      </c>
      <c r="K28" s="1964">
        <f ca="1">IF($A28&gt;$C$5,"",OFFSET(Dados_acessorios_NEW!$A$1,'Acess-Tablets'!$B$5-2+$A28,COLUMN(L25)-2))</f>
        <v>39.99</v>
      </c>
      <c r="L28" s="1965" t="str">
        <f ca="1">IF($A28&gt;$C$5,"",OFFSET(Dados_acessorios_NEW!$A$1,'Acess-Tablets'!$B$5-2+$A28,COLUMN(M25)-2))</f>
        <v/>
      </c>
      <c r="M28" s="1966" t="str">
        <f ca="1">IF($A28&gt;$C$5,"",OFFSET(Dados_acessorios_NEW!$A$1,'Acess-Tablets'!$B$5-2+$A28,COLUMN(N25)-2))</f>
        <v/>
      </c>
      <c r="N28" s="1967" t="str">
        <f ca="1">IF($A28&gt;$C$5,"",OFFSET(Dados_acessorios_NEW!$A$1,'Acess-Tablets'!$B$5-2+$A28,COLUMN(O25)-2))</f>
        <v/>
      </c>
      <c r="O28" s="1967" t="str">
        <f ca="1">IF($A28&gt;$C$5,"",OFFSET(Dados_acessorios_NEW!$A$1,'Acess-Tablets'!$B$5-2+$A28,COLUMN(P25)-2))</f>
        <v/>
      </c>
      <c r="P28" s="2259" t="str">
        <f ca="1">IF($A28&gt;$C$5,"",OFFSET(Dados_acessorios_NEW!$A$1,'Acess-Tablets'!$B$5-2+$A28,COLUMN(Q25)-2))</f>
        <v>N/A</v>
      </c>
      <c r="Q28" s="1965" t="str">
        <f ca="1">IF($A28&gt;$C$5,"",OFFSET(Dados_acessorios_NEW!$A$1,'Acess-Tablets'!$B$5-2+$A28,COLUMN(R25)-2))</f>
        <v>N/A</v>
      </c>
      <c r="R28" s="1965" t="str">
        <f ca="1">IF($A28&gt;$C$5,"",OFFSET(Dados_acessorios_NEW!$A$1,'Acess-Tablets'!$B$5-2+$A28,COLUMN(S25)-2))</f>
        <v>N/A</v>
      </c>
      <c r="S28" s="1965" t="str">
        <f ca="1">IF($A28&gt;$C$5,"",OFFSET(Dados_acessorios_NEW!$A$1,'Acess-Tablets'!$B$5-2+$A28,COLUMN(T25)-2))</f>
        <v>N/A</v>
      </c>
      <c r="T28" s="1965" t="str">
        <f ca="1">IF($A28&gt;$C$5,"",OFFSET(Dados_acessorios_NEW!$A$1,'Acess-Tablets'!$B$5-2+$A28,COLUMN(U25)-2))</f>
        <v>N/A</v>
      </c>
      <c r="U28" s="1968" t="str">
        <f ca="1">IF($A28&gt;$C$5,"",OFFSET(Dados_acessorios_NEW!$A$1,'Acess-Tablets'!$B$5-2+$A28,COLUMN(V25)-2))</f>
        <v>N/A</v>
      </c>
      <c r="V28" s="1968" t="str">
        <f ca="1">IF($A28&gt;$C$5,"",OFFSET(Dados_acessorios_NEW!$A$1,'Acess-Tablets'!$B$5-2+$A28,COLUMN(W25)-2))</f>
        <v>N/A</v>
      </c>
      <c r="W28" s="2100" t="str">
        <f ca="1">IF($A28&gt;$C$5,"",HYPERLINK(OFFSET(Dados_acessorios_NEW!$A$1,'Acess-Tablets'!$B$5-2+$A28,COLUMN(X25)-2)))</f>
        <v>https://jtmadw.s.cld.pt</v>
      </c>
      <c r="X28" s="1968">
        <f ca="1">IF($A28&gt;$C$5,"",OFFSET(Dados_acessorios_NEW!$A$1,'Acess-Tablets'!$B$5-2+$A28,COLUMN(Y25)-2))</f>
        <v>45428</v>
      </c>
      <c r="Y28" s="1968">
        <f ca="1">IF($A28&gt;$C$5,"",OFFSET(Dados_acessorios_NEW!$A$1,'Acess-Tablets'!$B$5-2+$A28,COLUMN(Z25)-2))</f>
        <v>45918</v>
      </c>
    </row>
    <row r="29" spans="1:25" ht="16.5">
      <c r="A29" s="1625">
        <f t="shared" si="0"/>
        <v>21</v>
      </c>
      <c r="B29" s="1962" t="str">
        <f ca="1">IF($A29&gt;$C$5,"",OFFSET(Dados_acessorios_NEW!$A$1,'Acess-Tablets'!$B$5-2+$A29,COLUMN(C26)-2))</f>
        <v>Capa Livro</v>
      </c>
      <c r="C29" s="1962" t="str">
        <f ca="1">IF($A29&gt;$C$5,"",OFFSET(Dados_acessorios_NEW!$A$1,'Acess-Tablets'!$B$5-2+$A29,COLUMN(D26)-2))</f>
        <v>Samsung</v>
      </c>
      <c r="D29" s="1962" t="str">
        <f ca="1">IF($A29&gt;$C$5,"",OFFSET(Dados_acessorios_NEW!$A$1,'Acess-Tablets'!$B$5-2+$A29,COLUMN(E26)-2))</f>
        <v>Galaxy Tab A8 10.5</v>
      </c>
      <c r="E29" s="1962" t="str">
        <f ca="1">IF($A29&gt;$C$5,"",OFFSET(Dados_acessorios_NEW!$A$1,'Acess-Tablets'!$B$5-2+$A29,COLUMN(F26)-2))</f>
        <v>Cinzento</v>
      </c>
      <c r="F29" s="1962" t="str">
        <f ca="1">IF($A29&gt;$C$5,"",OFFSET(Dados_acessorios_NEW!$A$1,'Acess-Tablets'!$B$5-2+$A29,COLUMN(G26)-2))</f>
        <v>Samsung Tab A8 10.5</v>
      </c>
      <c r="G29" s="1962" t="str">
        <f ca="1">IF($A29&gt;$C$5,"",OFFSET(Dados_acessorios_NEW!$A$1,'Acess-Tablets'!$B$5-2+$A29,COLUMN(H26)-2))</f>
        <v/>
      </c>
      <c r="H29" s="1962" t="str">
        <f ca="1">IF($A29&gt;$C$5,"",OFFSET(Dados_acessorios_NEW!$A$1,'Acess-Tablets'!$B$5-2+$A29,COLUMN(I26)-2))</f>
        <v/>
      </c>
      <c r="I29" s="1963">
        <f ca="1">IF($A29&gt;$C$5,"",OFFSET(Dados_acessorios_NEW!$A$1,'Acess-Tablets'!$B$5-2+$A29,COLUMN(J26)-2))</f>
        <v>2000040665</v>
      </c>
      <c r="J29" s="1964">
        <f ca="1">IF($A29&gt;$C$5,"",OFFSET(Dados_acessorios_NEW!$A$1,'Acess-Tablets'!$B$5-2+$A29,COLUMN(K26)-2))</f>
        <v>20.3171</v>
      </c>
      <c r="K29" s="1964">
        <f ca="1">IF($A29&gt;$C$5,"",OFFSET(Dados_acessorios_NEW!$A$1,'Acess-Tablets'!$B$5-2+$A29,COLUMN(L26)-2))</f>
        <v>24.99</v>
      </c>
      <c r="L29" s="1965" t="str">
        <f ca="1">IF($A29&gt;$C$5,"",OFFSET(Dados_acessorios_NEW!$A$1,'Acess-Tablets'!$B$5-2+$A29,COLUMN(M26)-2))</f>
        <v>40,6423</v>
      </c>
      <c r="M29" s="1966" t="str">
        <f ca="1">IF($A29&gt;$C$5,"",OFFSET(Dados_acessorios_NEW!$A$1,'Acess-Tablets'!$B$5-2+$A29,COLUMN(N26)-2))</f>
        <v>50,01%</v>
      </c>
      <c r="N29" s="1967" t="str">
        <f ca="1">IF($A29&gt;$C$5,"",OFFSET(Dados_acessorios_NEW!$A$1,'Acess-Tablets'!$B$5-2+$A29,COLUMN(O26)-2))</f>
        <v>01/08/2025</v>
      </c>
      <c r="O29" s="1967">
        <f ca="1">IF($A29&gt;$C$5,"",OFFSET(Dados_acessorios_NEW!$A$1,'Acess-Tablets'!$B$5-2+$A29,COLUMN(P26)-2))</f>
        <v>45930</v>
      </c>
      <c r="P29" s="2259" t="str">
        <f ca="1">IF($A29&gt;$C$5,"",OFFSET(Dados_acessorios_NEW!$A$1,'Acess-Tablets'!$B$5-2+$A29,COLUMN(Q26)-2))</f>
        <v>N/A</v>
      </c>
      <c r="Q29" s="1965" t="str">
        <f ca="1">IF($A29&gt;$C$5,"",OFFSET(Dados_acessorios_NEW!$A$1,'Acess-Tablets'!$B$5-2+$A29,COLUMN(R26)-2))</f>
        <v>N/A</v>
      </c>
      <c r="R29" s="1965" t="str">
        <f ca="1">IF($A29&gt;$C$5,"",OFFSET(Dados_acessorios_NEW!$A$1,'Acess-Tablets'!$B$5-2+$A29,COLUMN(S26)-2))</f>
        <v>N/A</v>
      </c>
      <c r="S29" s="1965" t="str">
        <f ca="1">IF($A29&gt;$C$5,"",OFFSET(Dados_acessorios_NEW!$A$1,'Acess-Tablets'!$B$5-2+$A29,COLUMN(T26)-2))</f>
        <v>N/A</v>
      </c>
      <c r="T29" s="1965" t="str">
        <f ca="1">IF($A29&gt;$C$5,"",OFFSET(Dados_acessorios_NEW!$A$1,'Acess-Tablets'!$B$5-2+$A29,COLUMN(U26)-2))</f>
        <v>N/A</v>
      </c>
      <c r="U29" s="1968" t="str">
        <f ca="1">IF($A29&gt;$C$5,"",OFFSET(Dados_acessorios_NEW!$A$1,'Acess-Tablets'!$B$5-2+$A29,COLUMN(V26)-2))</f>
        <v>2 anos</v>
      </c>
      <c r="V29" s="1968" t="str">
        <f ca="1">IF($A29&gt;$C$5,"",OFFSET(Dados_acessorios_NEW!$A$1,'Acess-Tablets'!$B$5-2+$A29,COLUMN(W26)-2))</f>
        <v>Reparação - Ligar número suporte MEO - 96 100 22 22</v>
      </c>
      <c r="W29" s="2100" t="str">
        <f ca="1">IF($A29&gt;$C$5,"",HYPERLINK(OFFSET(Dados_acessorios_NEW!$A$1,'Acess-Tablets'!$B$5-2+$A29,COLUMN(X26)-2)))</f>
        <v>https://q10c0t.s.cld.pt</v>
      </c>
      <c r="X29" s="1968">
        <f ca="1">IF($A29&gt;$C$5,"",OFFSET(Dados_acessorios_NEW!$A$1,'Acess-Tablets'!$B$5-2+$A29,COLUMN(Y26)-2))</f>
        <v>45877</v>
      </c>
      <c r="Y29" s="1968" t="str">
        <f ca="1">IF($A29&gt;$C$5,"",OFFSET(Dados_acessorios_NEW!$A$1,'Acess-Tablets'!$B$5-2+$A29,COLUMN(Z26)-2))</f>
        <v/>
      </c>
    </row>
    <row r="30" spans="1:25" ht="16.5">
      <c r="A30" s="1625">
        <f t="shared" si="0"/>
        <v>22</v>
      </c>
      <c r="B30" s="1962" t="str">
        <f ca="1">IF($A30&gt;$C$5,"",OFFSET(Dados_acessorios_NEW!$A$1,'Acess-Tablets'!$B$5-2+$A30,COLUMN(C27)-2))</f>
        <v>Capa Robusta</v>
      </c>
      <c r="C30" s="1962" t="str">
        <f ca="1">IF($A30&gt;$C$5,"",OFFSET(Dados_acessorios_NEW!$A$1,'Acess-Tablets'!$B$5-2+$A30,COLUMN(D27)-2))</f>
        <v>UAG</v>
      </c>
      <c r="D30" s="1962" t="str">
        <f ca="1">IF($A30&gt;$C$5,"",OFFSET(Dados_acessorios_NEW!$A$1,'Acess-Tablets'!$B$5-2+$A30,COLUMN(E27)-2))</f>
        <v>UAG Exoskeleton Univerval 10" preto</v>
      </c>
      <c r="E30" s="1962" t="str">
        <f ca="1">IF($A30&gt;$C$5,"",OFFSET(Dados_acessorios_NEW!$A$1,'Acess-Tablets'!$B$5-2+$A30,COLUMN(F27)-2))</f>
        <v>Preto</v>
      </c>
      <c r="F30" s="1962" t="str">
        <f ca="1">IF($A30&gt;$C$5,"",OFFSET(Dados_acessorios_NEW!$A$1,'Acess-Tablets'!$B$5-2+$A30,COLUMN(G27)-2))</f>
        <v>Tablets 10"</v>
      </c>
      <c r="G30" s="1962" t="str">
        <f ca="1">IF($A30&gt;$C$5,"",OFFSET(Dados_acessorios_NEW!$A$1,'Acess-Tablets'!$B$5-2+$A30,COLUMN(H27)-2))</f>
        <v/>
      </c>
      <c r="H30" s="1962" t="str">
        <f ca="1">IF($A30&gt;$C$5,"",OFFSET(Dados_acessorios_NEW!$A$1,'Acess-Tablets'!$B$5-2+$A30,COLUMN(I27)-2))</f>
        <v/>
      </c>
      <c r="I30" s="1963">
        <f ca="1">IF($A30&gt;$C$5,"",OFFSET(Dados_acessorios_NEW!$A$1,'Acess-Tablets'!$B$5-2+$A30,COLUMN(J27)-2))</f>
        <v>2000028877</v>
      </c>
      <c r="J30" s="1964">
        <f ca="1">IF($A30&gt;$C$5,"",OFFSET(Dados_acessorios_NEW!$A$1,'Acess-Tablets'!$B$5-2+$A30,COLUMN(K27)-2))</f>
        <v>24.382100000000001</v>
      </c>
      <c r="K30" s="1964">
        <f ca="1">IF($A30&gt;$C$5,"",OFFSET(Dados_acessorios_NEW!$A$1,'Acess-Tablets'!$B$5-2+$A30,COLUMN(L27)-2))</f>
        <v>29.99</v>
      </c>
      <c r="L30" s="1965" t="str">
        <f ca="1">IF($A30&gt;$C$5,"",OFFSET(Dados_acessorios_NEW!$A$1,'Acess-Tablets'!$B$5-2+$A30,COLUMN(M27)-2))</f>
        <v>49,9919</v>
      </c>
      <c r="M30" s="1966" t="str">
        <f ca="1">IF($A30&gt;$C$5,"",OFFSET(Dados_acessorios_NEW!$A$1,'Acess-Tablets'!$B$5-2+$A30,COLUMN(N27)-2))</f>
        <v>51,23%</v>
      </c>
      <c r="N30" s="1967" t="str">
        <f ca="1">IF($A30&gt;$C$5,"",OFFSET(Dados_acessorios_NEW!$A$1,'Acess-Tablets'!$B$5-2+$A30,COLUMN(O27)-2))</f>
        <v>28/11/2024</v>
      </c>
      <c r="O30" s="1967">
        <f ca="1">IF($A30&gt;$C$5,"",OFFSET(Dados_acessorios_NEW!$A$1,'Acess-Tablets'!$B$5-2+$A30,COLUMN(P27)-2))</f>
        <v>45930</v>
      </c>
      <c r="P30" s="2259" t="str">
        <f ca="1">IF($A30&gt;$C$5,"",OFFSET(Dados_acessorios_NEW!$A$1,'Acess-Tablets'!$B$5-2+$A30,COLUMN(Q27)-2))</f>
        <v>N/A</v>
      </c>
      <c r="Q30" s="1965" t="str">
        <f ca="1">IF($A30&gt;$C$5,"",OFFSET(Dados_acessorios_NEW!$A$1,'Acess-Tablets'!$B$5-2+$A30,COLUMN(R27)-2))</f>
        <v>N/A</v>
      </c>
      <c r="R30" s="1965" t="str">
        <f ca="1">IF($A30&gt;$C$5,"",OFFSET(Dados_acessorios_NEW!$A$1,'Acess-Tablets'!$B$5-2+$A30,COLUMN(S27)-2))</f>
        <v>N/A</v>
      </c>
      <c r="S30" s="1965" t="str">
        <f ca="1">IF($A30&gt;$C$5,"",OFFSET(Dados_acessorios_NEW!$A$1,'Acess-Tablets'!$B$5-2+$A30,COLUMN(T27)-2))</f>
        <v>N/A</v>
      </c>
      <c r="T30" s="1965" t="str">
        <f ca="1">IF($A30&gt;$C$5,"",OFFSET(Dados_acessorios_NEW!$A$1,'Acess-Tablets'!$B$5-2+$A30,COLUMN(U27)-2))</f>
        <v>N/A</v>
      </c>
      <c r="U30" s="1968" t="str">
        <f ca="1">IF($A30&gt;$C$5,"",OFFSET(Dados_acessorios_NEW!$A$1,'Acess-Tablets'!$B$5-2+$A30,COLUMN(V27)-2))</f>
        <v>N/A</v>
      </c>
      <c r="V30" s="1968" t="str">
        <f ca="1">IF($A30&gt;$C$5,"",OFFSET(Dados_acessorios_NEW!$A$1,'Acess-Tablets'!$B$5-2+$A30,COLUMN(W27)-2))</f>
        <v>N/A</v>
      </c>
      <c r="W30" s="2100" t="str">
        <f ca="1">IF($A30&gt;$C$5,"",HYPERLINK(OFFSET(Dados_acessorios_NEW!$A$1,'Acess-Tablets'!$B$5-2+$A30,COLUMN(X27)-2)))</f>
        <v>https://tw9g8j.s.cld.pt</v>
      </c>
      <c r="X30" s="1968">
        <f ca="1">IF($A30&gt;$C$5,"",OFFSET(Dados_acessorios_NEW!$A$1,'Acess-Tablets'!$B$5-2+$A30,COLUMN(Y27)-2))</f>
        <v>45247</v>
      </c>
      <c r="Y30" s="1968" t="str">
        <f ca="1">IF($A30&gt;$C$5,"",OFFSET(Dados_acessorios_NEW!$A$1,'Acess-Tablets'!$B$5-2+$A30,COLUMN(Z27)-2))</f>
        <v/>
      </c>
    </row>
    <row r="31" spans="1:25" ht="33">
      <c r="A31" s="1625">
        <f t="shared" si="0"/>
        <v>23</v>
      </c>
      <c r="B31" s="1962" t="str">
        <f ca="1">IF($A31&gt;$C$5,"",OFFSET(Dados_acessorios_NEW!$A$1,'Acess-Tablets'!$B$5-2+$A31,COLUMN(C28)-2))</f>
        <v>Capa Smart</v>
      </c>
      <c r="C31" s="1962" t="str">
        <f ca="1">IF($A31&gt;$C$5,"",OFFSET(Dados_acessorios_NEW!$A$1,'Acess-Tablets'!$B$5-2+$A31,COLUMN(D28)-2))</f>
        <v>Apple</v>
      </c>
      <c r="D31" s="1962" t="str">
        <f ca="1">IF($A31&gt;$C$5,"",OFFSET(Dados_acessorios_NEW!$A$1,'Acess-Tablets'!$B$5-2+$A31,COLUMN(E28)-2))</f>
        <v>Smart Folio iPad Air 11" M2 (MWK53ZM/A)</v>
      </c>
      <c r="E31" s="1962" t="str">
        <f ca="1">IF($A31&gt;$C$5,"",OFFSET(Dados_acessorios_NEW!$A$1,'Acess-Tablets'!$B$5-2+$A31,COLUMN(F28)-2))</f>
        <v>cinzento</v>
      </c>
      <c r="F31" s="1962" t="str">
        <f ca="1">IF($A31&gt;$C$5,"",OFFSET(Dados_acessorios_NEW!$A$1,'Acess-Tablets'!$B$5-2+$A31,COLUMN(G28)-2))</f>
        <v>iPad Air 11" M2</v>
      </c>
      <c r="G31" s="1962" t="str">
        <f ca="1">IF($A31&gt;$C$5,"",OFFSET(Dados_acessorios_NEW!$A$1,'Acess-Tablets'!$B$5-2+$A31,COLUMN(H28)-2))</f>
        <v/>
      </c>
      <c r="H31" s="1962" t="str">
        <f ca="1">IF($A31&gt;$C$5,"",OFFSET(Dados_acessorios_NEW!$A$1,'Acess-Tablets'!$B$5-2+$A31,COLUMN(I28)-2))</f>
        <v/>
      </c>
      <c r="I31" s="1963">
        <f ca="1">IF($A31&gt;$C$5,"",OFFSET(Dados_acessorios_NEW!$A$1,'Acess-Tablets'!$B$5-2+$A31,COLUMN(J28)-2))</f>
        <v>1700283426</v>
      </c>
      <c r="J31" s="1964">
        <f ca="1">IF($A31&gt;$C$5,"",OFFSET(Dados_acessorios_NEW!$A$1,'Acess-Tablets'!$B$5-2+$A31,COLUMN(K28)-2))</f>
        <v>73.162599999999998</v>
      </c>
      <c r="K31" s="1964">
        <f ca="1">IF($A31&gt;$C$5,"",OFFSET(Dados_acessorios_NEW!$A$1,'Acess-Tablets'!$B$5-2+$A31,COLUMN(L28)-2))</f>
        <v>89.99</v>
      </c>
      <c r="L31" s="1965" t="str">
        <f ca="1">IF($A31&gt;$C$5,"",OFFSET(Dados_acessorios_NEW!$A$1,'Acess-Tablets'!$B$5-2+$A31,COLUMN(M28)-2))</f>
        <v/>
      </c>
      <c r="M31" s="1966" t="str">
        <f ca="1">IF($A31&gt;$C$5,"",OFFSET(Dados_acessorios_NEW!$A$1,'Acess-Tablets'!$B$5-2+$A31,COLUMN(N28)-2))</f>
        <v/>
      </c>
      <c r="N31" s="1967" t="str">
        <f ca="1">IF($A31&gt;$C$5,"",OFFSET(Dados_acessorios_NEW!$A$1,'Acess-Tablets'!$B$5-2+$A31,COLUMN(O28)-2))</f>
        <v/>
      </c>
      <c r="O31" s="1967" t="str">
        <f ca="1">IF($A31&gt;$C$5,"",OFFSET(Dados_acessorios_NEW!$A$1,'Acess-Tablets'!$B$5-2+$A31,COLUMN(P28)-2))</f>
        <v/>
      </c>
      <c r="P31" s="2259" t="str">
        <f ca="1">IF($A31&gt;$C$5,"",OFFSET(Dados_acessorios_NEW!$A$1,'Acess-Tablets'!$B$5-2+$A31,COLUMN(Q28)-2))</f>
        <v>N/A</v>
      </c>
      <c r="Q31" s="1965" t="str">
        <f ca="1">IF($A31&gt;$C$5,"",OFFSET(Dados_acessorios_NEW!$A$1,'Acess-Tablets'!$B$5-2+$A31,COLUMN(R28)-2))</f>
        <v>N/A</v>
      </c>
      <c r="R31" s="1965" t="str">
        <f ca="1">IF($A31&gt;$C$5,"",OFFSET(Dados_acessorios_NEW!$A$1,'Acess-Tablets'!$B$5-2+$A31,COLUMN(S28)-2))</f>
        <v>N/A</v>
      </c>
      <c r="S31" s="1965" t="str">
        <f ca="1">IF($A31&gt;$C$5,"",OFFSET(Dados_acessorios_NEW!$A$1,'Acess-Tablets'!$B$5-2+$A31,COLUMN(T28)-2))</f>
        <v>N/A</v>
      </c>
      <c r="T31" s="1965" t="str">
        <f ca="1">IF($A31&gt;$C$5,"",OFFSET(Dados_acessorios_NEW!$A$1,'Acess-Tablets'!$B$5-2+$A31,COLUMN(U28)-2))</f>
        <v>N/A</v>
      </c>
      <c r="U31" s="1968" t="str">
        <f ca="1">IF($A31&gt;$C$5,"",OFFSET(Dados_acessorios_NEW!$A$1,'Acess-Tablets'!$B$5-2+$A31,COLUMN(V28)-2))</f>
        <v>2 anos</v>
      </c>
      <c r="V31" s="1968" t="str">
        <f ca="1">IF($A31&gt;$C$5,"",OFFSET(Dados_acessorios_NEW!$A$1,'Acess-Tablets'!$B$5-2+$A31,COLUMN(W28)-2))</f>
        <v>Centro Técnico Autorizado Apple: https://support.apple.com/pt-pt/repair </v>
      </c>
      <c r="W31" s="2100" t="str">
        <f ca="1">IF($A31&gt;$C$5,"",HYPERLINK(OFFSET(Dados_acessorios_NEW!$A$1,'Acess-Tablets'!$B$5-2+$A31,COLUMN(X28)-2)))</f>
        <v>https://srt0ae.s.cld.pt</v>
      </c>
      <c r="X31" s="1968">
        <f ca="1">IF($A31&gt;$C$5,"",OFFSET(Dados_acessorios_NEW!$A$1,'Acess-Tablets'!$B$5-2+$A31,COLUMN(Y28)-2))</f>
        <v>45450</v>
      </c>
      <c r="Y31" s="1968" t="str">
        <f ca="1">IF($A31&gt;$C$5,"",OFFSET(Dados_acessorios_NEW!$A$1,'Acess-Tablets'!$B$5-2+$A31,COLUMN(Z28)-2))</f>
        <v/>
      </c>
    </row>
    <row r="32" spans="1:25" ht="33">
      <c r="A32" s="1625">
        <f t="shared" si="0"/>
        <v>24</v>
      </c>
      <c r="B32" s="1962" t="str">
        <f ca="1">IF($A32&gt;$C$5,"",OFFSET(Dados_acessorios_NEW!$A$1,'Acess-Tablets'!$B$5-2+$A32,COLUMN(C29)-2))</f>
        <v>Capa Smart</v>
      </c>
      <c r="C32" s="1962" t="str">
        <f ca="1">IF($A32&gt;$C$5,"",OFFSET(Dados_acessorios_NEW!$A$1,'Acess-Tablets'!$B$5-2+$A32,COLUMN(D29)-2))</f>
        <v>Apple</v>
      </c>
      <c r="D32" s="1962" t="str">
        <f ca="1">IF($A32&gt;$C$5,"",OFFSET(Dados_acessorios_NEW!$A$1,'Acess-Tablets'!$B$5-2+$A32,COLUMN(E29)-2))</f>
        <v>Smart Folio iPad Air 13" M2</v>
      </c>
      <c r="E32" s="1962" t="str">
        <f ca="1">IF($A32&gt;$C$5,"",OFFSET(Dados_acessorios_NEW!$A$1,'Acess-Tablets'!$B$5-2+$A32,COLUMN(F29)-2))</f>
        <v>Cinzento</v>
      </c>
      <c r="F32" s="1962" t="str">
        <f ca="1">IF($A32&gt;$C$5,"",OFFSET(Dados_acessorios_NEW!$A$1,'Acess-Tablets'!$B$5-2+$A32,COLUMN(G29)-2))</f>
        <v>iPad Air 13" M2</v>
      </c>
      <c r="G32" s="1962" t="str">
        <f ca="1">IF($A32&gt;$C$5,"",OFFSET(Dados_acessorios_NEW!$A$1,'Acess-Tablets'!$B$5-2+$A32,COLUMN(H29)-2))</f>
        <v/>
      </c>
      <c r="H32" s="1962" t="str">
        <f ca="1">IF($A32&gt;$C$5,"",OFFSET(Dados_acessorios_NEW!$A$1,'Acess-Tablets'!$B$5-2+$A32,COLUMN(I29)-2))</f>
        <v/>
      </c>
      <c r="I32" s="1963">
        <f ca="1">IF($A32&gt;$C$5,"",OFFSET(Dados_acessorios_NEW!$A$1,'Acess-Tablets'!$B$5-2+$A32,COLUMN(J29)-2))</f>
        <v>1700283427</v>
      </c>
      <c r="J32" s="1964">
        <f ca="1">IF($A32&gt;$C$5,"",OFFSET(Dados_acessorios_NEW!$A$1,'Acess-Tablets'!$B$5-2+$A32,COLUMN(K29)-2))</f>
        <v>97.552800000000005</v>
      </c>
      <c r="K32" s="1964">
        <f ca="1">IF($A32&gt;$C$5,"",OFFSET(Dados_acessorios_NEW!$A$1,'Acess-Tablets'!$B$5-2+$A32,COLUMN(L29)-2))</f>
        <v>119.99</v>
      </c>
      <c r="L32" s="1965" t="str">
        <f ca="1">IF($A32&gt;$C$5,"",OFFSET(Dados_acessorios_NEW!$A$1,'Acess-Tablets'!$B$5-2+$A32,COLUMN(M29)-2))</f>
        <v/>
      </c>
      <c r="M32" s="1966" t="str">
        <f ca="1">IF($A32&gt;$C$5,"",OFFSET(Dados_acessorios_NEW!$A$1,'Acess-Tablets'!$B$5-2+$A32,COLUMN(N29)-2))</f>
        <v/>
      </c>
      <c r="N32" s="1967" t="str">
        <f ca="1">IF($A32&gt;$C$5,"",OFFSET(Dados_acessorios_NEW!$A$1,'Acess-Tablets'!$B$5-2+$A32,COLUMN(O29)-2))</f>
        <v/>
      </c>
      <c r="O32" s="1967" t="str">
        <f ca="1">IF($A32&gt;$C$5,"",OFFSET(Dados_acessorios_NEW!$A$1,'Acess-Tablets'!$B$5-2+$A32,COLUMN(P29)-2))</f>
        <v/>
      </c>
      <c r="P32" s="2259" t="str">
        <f ca="1">IF($A32&gt;$C$5,"",OFFSET(Dados_acessorios_NEW!$A$1,'Acess-Tablets'!$B$5-2+$A32,COLUMN(Q29)-2))</f>
        <v>€ 29,27</v>
      </c>
      <c r="Q32" s="1965" t="str">
        <f ca="1">IF($A32&gt;$C$5,"",OFFSET(Dados_acessorios_NEW!$A$1,'Acess-Tablets'!$B$5-2+$A32,COLUMN(R29)-2))</f>
        <v>€ 11,38</v>
      </c>
      <c r="R32" s="1965" t="str">
        <f ca="1">IF($A32&gt;$C$5,"",OFFSET(Dados_acessorios_NEW!$A$1,'Acess-Tablets'!$B$5-2+$A32,COLUMN(S29)-2))</f>
        <v>€ 5,69</v>
      </c>
      <c r="S32" s="1965" t="str">
        <f ca="1">IF($A32&gt;$C$5,"",OFFSET(Dados_acessorios_NEW!$A$1,'Acess-Tablets'!$B$5-2+$A32,COLUMN(T29)-2))</f>
        <v>€ 2,85</v>
      </c>
      <c r="T32" s="1965" t="str">
        <f ca="1">IF($A32&gt;$C$5,"",OFFSET(Dados_acessorios_NEW!$A$1,'Acess-Tablets'!$B$5-2+$A32,COLUMN(U29)-2))</f>
        <v>N/A</v>
      </c>
      <c r="U32" s="1968" t="str">
        <f ca="1">IF($A32&gt;$C$5,"",OFFSET(Dados_acessorios_NEW!$A$1,'Acess-Tablets'!$B$5-2+$A32,COLUMN(V29)-2))</f>
        <v>2 anos</v>
      </c>
      <c r="V32" s="1968" t="str">
        <f ca="1">IF($A32&gt;$C$5,"",OFFSET(Dados_acessorios_NEW!$A$1,'Acess-Tablets'!$B$5-2+$A32,COLUMN(W29)-2))</f>
        <v>Centro Técnico Autorizado Apple: https://support.apple.com/pt-pt/repair </v>
      </c>
      <c r="W32" s="2100" t="str">
        <f ca="1">IF($A32&gt;$C$5,"",HYPERLINK(OFFSET(Dados_acessorios_NEW!$A$1,'Acess-Tablets'!$B$5-2+$A32,COLUMN(X29)-2)))</f>
        <v>https://srt0ae.s.cld.pt</v>
      </c>
      <c r="X32" s="1968">
        <f ca="1">IF($A32&gt;$C$5,"",OFFSET(Dados_acessorios_NEW!$A$1,'Acess-Tablets'!$B$5-2+$A32,COLUMN(Y29)-2))</f>
        <v>45450</v>
      </c>
      <c r="Y32" s="1968" t="str">
        <f ca="1">IF($A32&gt;$C$5,"",OFFSET(Dados_acessorios_NEW!$A$1,'Acess-Tablets'!$B$5-2+$A32,COLUMN(Z29)-2))</f>
        <v/>
      </c>
    </row>
    <row r="33" spans="1:25" ht="33">
      <c r="A33" s="1625">
        <f t="shared" si="0"/>
        <v>25</v>
      </c>
      <c r="B33" s="1962" t="str">
        <f ca="1">IF($A33&gt;$C$5,"",OFFSET(Dados_acessorios_NEW!$A$1,'Acess-Tablets'!$B$5-2+$A33,COLUMN(C30)-2))</f>
        <v>Capa Smart</v>
      </c>
      <c r="C33" s="1962" t="str">
        <f ca="1">IF($A33&gt;$C$5,"",OFFSET(Dados_acessorios_NEW!$A$1,'Acess-Tablets'!$B$5-2+$A33,COLUMN(D30)-2))</f>
        <v>Apple</v>
      </c>
      <c r="D33" s="1962" t="str">
        <f ca="1">IF($A33&gt;$C$5,"",OFFSET(Dados_acessorios_NEW!$A$1,'Acess-Tablets'!$B$5-2+$A33,COLUMN(E30)-2))</f>
        <v>Smart Folio iPad Pro 11" M4 (MW983ZM/A)</v>
      </c>
      <c r="E33" s="1962" t="str">
        <f ca="1">IF($A33&gt;$C$5,"",OFFSET(Dados_acessorios_NEW!$A$1,'Acess-Tablets'!$B$5-2+$A33,COLUMN(F30)-2))</f>
        <v>Preto</v>
      </c>
      <c r="F33" s="1962" t="str">
        <f ca="1">IF($A33&gt;$C$5,"",OFFSET(Dados_acessorios_NEW!$A$1,'Acess-Tablets'!$B$5-2+$A33,COLUMN(G30)-2))</f>
        <v>iPad Pro 11 M4</v>
      </c>
      <c r="G33" s="1962" t="str">
        <f ca="1">IF($A33&gt;$C$5,"",OFFSET(Dados_acessorios_NEW!$A$1,'Acess-Tablets'!$B$5-2+$A33,COLUMN(H30)-2))</f>
        <v/>
      </c>
      <c r="H33" s="1962" t="str">
        <f ca="1">IF($A33&gt;$C$5,"",OFFSET(Dados_acessorios_NEW!$A$1,'Acess-Tablets'!$B$5-2+$A33,COLUMN(I30)-2))</f>
        <v/>
      </c>
      <c r="I33" s="1963">
        <f ca="1">IF($A33&gt;$C$5,"",OFFSET(Dados_acessorios_NEW!$A$1,'Acess-Tablets'!$B$5-2+$A33,COLUMN(J30)-2))</f>
        <v>1700283425</v>
      </c>
      <c r="J33" s="1964">
        <f ca="1">IF($A33&gt;$C$5,"",OFFSET(Dados_acessorios_NEW!$A$1,'Acess-Tablets'!$B$5-2+$A33,COLUMN(K30)-2))</f>
        <v>73.162599999999998</v>
      </c>
      <c r="K33" s="1964">
        <f ca="1">IF($A33&gt;$C$5,"",OFFSET(Dados_acessorios_NEW!$A$1,'Acess-Tablets'!$B$5-2+$A33,COLUMN(L30)-2))</f>
        <v>89.99</v>
      </c>
      <c r="L33" s="1965" t="str">
        <f ca="1">IF($A33&gt;$C$5,"",OFFSET(Dados_acessorios_NEW!$A$1,'Acess-Tablets'!$B$5-2+$A33,COLUMN(M30)-2))</f>
        <v/>
      </c>
      <c r="M33" s="1966" t="str">
        <f ca="1">IF($A33&gt;$C$5,"",OFFSET(Dados_acessorios_NEW!$A$1,'Acess-Tablets'!$B$5-2+$A33,COLUMN(N30)-2))</f>
        <v/>
      </c>
      <c r="N33" s="1967" t="str">
        <f ca="1">IF($A33&gt;$C$5,"",OFFSET(Dados_acessorios_NEW!$A$1,'Acess-Tablets'!$B$5-2+$A33,COLUMN(O30)-2))</f>
        <v/>
      </c>
      <c r="O33" s="1967" t="str">
        <f ca="1">IF($A33&gt;$C$5,"",OFFSET(Dados_acessorios_NEW!$A$1,'Acess-Tablets'!$B$5-2+$A33,COLUMN(P30)-2))</f>
        <v/>
      </c>
      <c r="P33" s="2259" t="str">
        <f ca="1">IF($A33&gt;$C$5,"",OFFSET(Dados_acessorios_NEW!$A$1,'Acess-Tablets'!$B$5-2+$A33,COLUMN(Q30)-2))</f>
        <v>N/A</v>
      </c>
      <c r="Q33" s="1965" t="str">
        <f ca="1">IF($A33&gt;$C$5,"",OFFSET(Dados_acessorios_NEW!$A$1,'Acess-Tablets'!$B$5-2+$A33,COLUMN(R30)-2))</f>
        <v>N/A</v>
      </c>
      <c r="R33" s="1965" t="str">
        <f ca="1">IF($A33&gt;$C$5,"",OFFSET(Dados_acessorios_NEW!$A$1,'Acess-Tablets'!$B$5-2+$A33,COLUMN(S30)-2))</f>
        <v>N/A</v>
      </c>
      <c r="S33" s="1965" t="str">
        <f ca="1">IF($A33&gt;$C$5,"",OFFSET(Dados_acessorios_NEW!$A$1,'Acess-Tablets'!$B$5-2+$A33,COLUMN(T30)-2))</f>
        <v>N/A</v>
      </c>
      <c r="T33" s="1965" t="str">
        <f ca="1">IF($A33&gt;$C$5,"",OFFSET(Dados_acessorios_NEW!$A$1,'Acess-Tablets'!$B$5-2+$A33,COLUMN(U30)-2))</f>
        <v>N/A</v>
      </c>
      <c r="U33" s="1968" t="str">
        <f ca="1">IF($A33&gt;$C$5,"",OFFSET(Dados_acessorios_NEW!$A$1,'Acess-Tablets'!$B$5-2+$A33,COLUMN(V30)-2))</f>
        <v>2 anos</v>
      </c>
      <c r="V33" s="1968" t="str">
        <f ca="1">IF($A33&gt;$C$5,"",OFFSET(Dados_acessorios_NEW!$A$1,'Acess-Tablets'!$B$5-2+$A33,COLUMN(W30)-2))</f>
        <v>Centro Técnico Autorizado Apple: https://support.apple.com/pt-pt/repair </v>
      </c>
      <c r="W33" s="2100" t="str">
        <f ca="1">IF($A33&gt;$C$5,"",HYPERLINK(OFFSET(Dados_acessorios_NEW!$A$1,'Acess-Tablets'!$B$5-2+$A33,COLUMN(X30)-2)))</f>
        <v>https://srt0ae.s.cld.pt</v>
      </c>
      <c r="X33" s="1968">
        <f ca="1">IF($A33&gt;$C$5,"",OFFSET(Dados_acessorios_NEW!$A$1,'Acess-Tablets'!$B$5-2+$A33,COLUMN(Y30)-2))</f>
        <v>45450</v>
      </c>
      <c r="Y33" s="1968" t="str">
        <f ca="1">IF($A33&gt;$C$5,"",OFFSET(Dados_acessorios_NEW!$A$1,'Acess-Tablets'!$B$5-2+$A33,COLUMN(Z30)-2))</f>
        <v/>
      </c>
    </row>
    <row r="34" spans="1:25" ht="33">
      <c r="A34" s="1625">
        <f t="shared" si="0"/>
        <v>26</v>
      </c>
      <c r="B34" s="1962" t="str">
        <f ca="1">IF($A34&gt;$C$5,"",OFFSET(Dados_acessorios_NEW!$A$1,'Acess-Tablets'!$B$5-2+$A34,COLUMN(C31)-2))</f>
        <v>Capa Smart</v>
      </c>
      <c r="C34" s="1962" t="str">
        <f ca="1">IF($A34&gt;$C$5,"",OFFSET(Dados_acessorios_NEW!$A$1,'Acess-Tablets'!$B$5-2+$A34,COLUMN(D31)-2))</f>
        <v>Apple</v>
      </c>
      <c r="D34" s="1962" t="str">
        <f ca="1">IF($A34&gt;$C$5,"",OFFSET(Dados_acessorios_NEW!$A$1,'Acess-Tablets'!$B$5-2+$A34,COLUMN(E31)-2))</f>
        <v>Smart Folio iPad Pro 12.9" 5Gen PRE MJMG3ZM</v>
      </c>
      <c r="E34" s="1962" t="str">
        <f ca="1">IF($A34&gt;$C$5,"",OFFSET(Dados_acessorios_NEW!$A$1,'Acess-Tablets'!$B$5-2+$A34,COLUMN(F31)-2))</f>
        <v>Preto</v>
      </c>
      <c r="F34" s="1962" t="str">
        <f ca="1">IF($A34&gt;$C$5,"",OFFSET(Dados_acessorios_NEW!$A$1,'Acess-Tablets'!$B$5-2+$A34,COLUMN(G31)-2))</f>
        <v>iPad Pro 12.9 3ª à 5ª geração</v>
      </c>
      <c r="G34" s="1962" t="str">
        <f ca="1">IF($A34&gt;$C$5,"",OFFSET(Dados_acessorios_NEW!$A$1,'Acess-Tablets'!$B$5-2+$A34,COLUMN(H31)-2))</f>
        <v/>
      </c>
      <c r="H34" s="1962" t="str">
        <f ca="1">IF($A34&gt;$C$5,"",OFFSET(Dados_acessorios_NEW!$A$1,'Acess-Tablets'!$B$5-2+$A34,COLUMN(I31)-2))</f>
        <v/>
      </c>
      <c r="I34" s="1963">
        <f ca="1">IF($A34&gt;$C$5,"",OFFSET(Dados_acessorios_NEW!$A$1,'Acess-Tablets'!$B$5-2+$A34,COLUMN(J31)-2))</f>
        <v>1700269253</v>
      </c>
      <c r="J34" s="1964">
        <f ca="1">IF($A34&gt;$C$5,"",OFFSET(Dados_acessorios_NEW!$A$1,'Acess-Tablets'!$B$5-2+$A34,COLUMN(K31)-2))</f>
        <v>81.292699999999996</v>
      </c>
      <c r="K34" s="1964">
        <f ca="1">IF($A34&gt;$C$5,"",OFFSET(Dados_acessorios_NEW!$A$1,'Acess-Tablets'!$B$5-2+$A34,COLUMN(L31)-2))</f>
        <v>99.99</v>
      </c>
      <c r="L34" s="1965" t="str">
        <f ca="1">IF($A34&gt;$C$5,"",OFFSET(Dados_acessorios_NEW!$A$1,'Acess-Tablets'!$B$5-2+$A34,COLUMN(M31)-2))</f>
        <v/>
      </c>
      <c r="M34" s="1966" t="str">
        <f ca="1">IF($A34&gt;$C$5,"",OFFSET(Dados_acessorios_NEW!$A$1,'Acess-Tablets'!$B$5-2+$A34,COLUMN(N31)-2))</f>
        <v/>
      </c>
      <c r="N34" s="1967" t="str">
        <f ca="1">IF($A34&gt;$C$5,"",OFFSET(Dados_acessorios_NEW!$A$1,'Acess-Tablets'!$B$5-2+$A34,COLUMN(O31)-2))</f>
        <v/>
      </c>
      <c r="O34" s="1967" t="str">
        <f ca="1">IF($A34&gt;$C$5,"",OFFSET(Dados_acessorios_NEW!$A$1,'Acess-Tablets'!$B$5-2+$A34,COLUMN(P31)-2))</f>
        <v/>
      </c>
      <c r="P34" s="2259" t="str">
        <f ca="1">IF($A34&gt;$C$5,"",OFFSET(Dados_acessorios_NEW!$A$1,'Acess-Tablets'!$B$5-2+$A34,COLUMN(Q31)-2))</f>
        <v>N/A</v>
      </c>
      <c r="Q34" s="1965" t="str">
        <f ca="1">IF($A34&gt;$C$5,"",OFFSET(Dados_acessorios_NEW!$A$1,'Acess-Tablets'!$B$5-2+$A34,COLUMN(R31)-2))</f>
        <v>N/A</v>
      </c>
      <c r="R34" s="1965" t="str">
        <f ca="1">IF($A34&gt;$C$5,"",OFFSET(Dados_acessorios_NEW!$A$1,'Acess-Tablets'!$B$5-2+$A34,COLUMN(S31)-2))</f>
        <v>N/A</v>
      </c>
      <c r="S34" s="1965" t="str">
        <f ca="1">IF($A34&gt;$C$5,"",OFFSET(Dados_acessorios_NEW!$A$1,'Acess-Tablets'!$B$5-2+$A34,COLUMN(T31)-2))</f>
        <v>N/A</v>
      </c>
      <c r="T34" s="1965" t="str">
        <f ca="1">IF($A34&gt;$C$5,"",OFFSET(Dados_acessorios_NEW!$A$1,'Acess-Tablets'!$B$5-2+$A34,COLUMN(U31)-2))</f>
        <v>N/A</v>
      </c>
      <c r="U34" s="1968" t="str">
        <f ca="1">IF($A34&gt;$C$5,"",OFFSET(Dados_acessorios_NEW!$A$1,'Acess-Tablets'!$B$5-2+$A34,COLUMN(V31)-2))</f>
        <v>2 anos</v>
      </c>
      <c r="V34" s="1968" t="str">
        <f ca="1">IF($A34&gt;$C$5,"",OFFSET(Dados_acessorios_NEW!$A$1,'Acess-Tablets'!$B$5-2+$A34,COLUMN(W31)-2))</f>
        <v>Centro Técnico Autorizado Apple: https://support.apple.com/pt-pt/repair </v>
      </c>
      <c r="W34" s="2100" t="str">
        <f ca="1">IF($A34&gt;$C$5,"",HYPERLINK(OFFSET(Dados_acessorios_NEW!$A$1,'Acess-Tablets'!$B$5-2+$A34,COLUMN(X31)-2)))</f>
        <v>https://ysxj81.s.cld.pt</v>
      </c>
      <c r="X34" s="1968" t="str">
        <f ca="1">IF($A34&gt;$C$5,"",OFFSET(Dados_acessorios_NEW!$A$1,'Acess-Tablets'!$B$5-2+$A34,COLUMN(Y31)-2))</f>
        <v/>
      </c>
      <c r="Y34" s="1968" t="str">
        <f ca="1">IF($A34&gt;$C$5,"",OFFSET(Dados_acessorios_NEW!$A$1,'Acess-Tablets'!$B$5-2+$A34,COLUMN(Z31)-2))</f>
        <v/>
      </c>
    </row>
    <row r="35" spans="1:25" ht="49.5">
      <c r="A35" s="1625">
        <f t="shared" si="0"/>
        <v>27</v>
      </c>
      <c r="B35" s="1962" t="str">
        <f ca="1">IF($A35&gt;$C$5,"",OFFSET(Dados_acessorios_NEW!$A$1,'Acess-Tablets'!$B$5-2+$A35,COLUMN(C32)-2))</f>
        <v>Capa teclado</v>
      </c>
      <c r="C35" s="1962" t="str">
        <f ca="1">IF($A35&gt;$C$5,"",OFFSET(Dados_acessorios_NEW!$A$1,'Acess-Tablets'!$B$5-2+$A35,COLUMN(D32)-2))</f>
        <v>Apple</v>
      </c>
      <c r="D35" s="1962" t="str">
        <f ca="1">IF($A35&gt;$C$5,"",OFFSET(Dados_acessorios_NEW!$A$1,'Acess-Tablets'!$B$5-2+$A35,COLUMN(E32)-2))</f>
        <v>Apple iPad 9ª gen (MX3L2PO/A )</v>
      </c>
      <c r="E35" s="1962" t="str">
        <f ca="1">IF($A35&gt;$C$5,"",OFFSET(Dados_acessorios_NEW!$A$1,'Acess-Tablets'!$B$5-2+$A35,COLUMN(F32)-2))</f>
        <v>Preto</v>
      </c>
      <c r="F35" s="1962" t="str">
        <f ca="1">IF($A35&gt;$C$5,"",OFFSET(Dados_acessorios_NEW!$A$1,'Acess-Tablets'!$B$5-2+$A35,COLUMN(G32)-2))</f>
        <v>iPad Air (3.ª geração)
iPad (7/8/9.ª geração)
iPad Pro de 10,5 polegadas</v>
      </c>
      <c r="G35" s="1962" t="str">
        <f ca="1">IF($A35&gt;$C$5,"",OFFSET(Dados_acessorios_NEW!$A$1,'Acess-Tablets'!$B$5-2+$A35,COLUMN(H32)-2))</f>
        <v>ultimas unidades</v>
      </c>
      <c r="H35" s="1962" t="str">
        <f ca="1">IF($A35&gt;$C$5,"",OFFSET(Dados_acessorios_NEW!$A$1,'Acess-Tablets'!$B$5-2+$A35,COLUMN(I32)-2))</f>
        <v/>
      </c>
      <c r="I35" s="1963">
        <f ca="1">IF($A35&gt;$C$5,"",OFFSET(Dados_acessorios_NEW!$A$1,'Acess-Tablets'!$B$5-2+$A35,COLUMN(J32)-2))</f>
        <v>2000030869</v>
      </c>
      <c r="J35" s="1964">
        <f ca="1">IF($A35&gt;$C$5,"",OFFSET(Dados_acessorios_NEW!$A$1,'Acess-Tablets'!$B$5-2+$A35,COLUMN(K32)-2))</f>
        <v>138.20330000000001</v>
      </c>
      <c r="K35" s="1964">
        <f ca="1">IF($A35&gt;$C$5,"",OFFSET(Dados_acessorios_NEW!$A$1,'Acess-Tablets'!$B$5-2+$A35,COLUMN(L32)-2))</f>
        <v>169.99</v>
      </c>
      <c r="L35" s="1965" t="str">
        <f ca="1">IF($A35&gt;$C$5,"",OFFSET(Dados_acessorios_NEW!$A$1,'Acess-Tablets'!$B$5-2+$A35,COLUMN(M32)-2))</f>
        <v>162,5935</v>
      </c>
      <c r="M35" s="1966" t="str">
        <f ca="1">IF($A35&gt;$C$5,"",OFFSET(Dados_acessorios_NEW!$A$1,'Acess-Tablets'!$B$5-2+$A35,COLUMN(N32)-2))</f>
        <v>15,00%</v>
      </c>
      <c r="N35" s="1967" t="str">
        <f ca="1">IF($A35&gt;$C$5,"",OFFSET(Dados_acessorios_NEW!$A$1,'Acess-Tablets'!$B$5-2+$A35,COLUMN(O32)-2))</f>
        <v>18/07/2025</v>
      </c>
      <c r="O35" s="1967">
        <f ca="1">IF($A35&gt;$C$5,"",OFFSET(Dados_acessorios_NEW!$A$1,'Acess-Tablets'!$B$5-2+$A35,COLUMN(P32)-2))</f>
        <v>45930</v>
      </c>
      <c r="P35" s="2259" t="str">
        <f ca="1">IF($A35&gt;$C$5,"",OFFSET(Dados_acessorios_NEW!$A$1,'Acess-Tablets'!$B$5-2+$A35,COLUMN(Q32)-2))</f>
        <v>€ 41,46</v>
      </c>
      <c r="Q35" s="1965" t="str">
        <f ca="1">IF($A35&gt;$C$5,"",OFFSET(Dados_acessorios_NEW!$A$1,'Acess-Tablets'!$B$5-2+$A35,COLUMN(R32)-2))</f>
        <v>€ 16,12</v>
      </c>
      <c r="R35" s="1965" t="str">
        <f ca="1">IF($A35&gt;$C$5,"",OFFSET(Dados_acessorios_NEW!$A$1,'Acess-Tablets'!$B$5-2+$A35,COLUMN(S32)-2))</f>
        <v>€ 8,07</v>
      </c>
      <c r="S35" s="1965" t="str">
        <f ca="1">IF($A35&gt;$C$5,"",OFFSET(Dados_acessorios_NEW!$A$1,'Acess-Tablets'!$B$5-2+$A35,COLUMN(T32)-2))</f>
        <v>€ 4,03</v>
      </c>
      <c r="T35" s="1965" t="str">
        <f ca="1">IF($A35&gt;$C$5,"",OFFSET(Dados_acessorios_NEW!$A$1,'Acess-Tablets'!$B$5-2+$A35,COLUMN(U32)-2))</f>
        <v>N/A</v>
      </c>
      <c r="U35" s="1968" t="str">
        <f ca="1">IF($A35&gt;$C$5,"",OFFSET(Dados_acessorios_NEW!$A$1,'Acess-Tablets'!$B$5-2+$A35,COLUMN(V32)-2))</f>
        <v>2 anos</v>
      </c>
      <c r="V35" s="1968" t="str">
        <f ca="1">IF($A35&gt;$C$5,"",OFFSET(Dados_acessorios_NEW!$A$1,'Acess-Tablets'!$B$5-2+$A35,COLUMN(W32)-2))</f>
        <v>Centro Técnico Autorizado Apple: https://support.apple.com/pt-pt/repair </v>
      </c>
      <c r="W35" s="2100" t="str">
        <f ca="1">IF($A35&gt;$C$5,"",HYPERLINK(OFFSET(Dados_acessorios_NEW!$A$1,'Acess-Tablets'!$B$5-2+$A35,COLUMN(X32)-2)))</f>
        <v>https://av6zhy.s.cld.pt</v>
      </c>
      <c r="X35" s="1968">
        <f ca="1">IF($A35&gt;$C$5,"",OFFSET(Dados_acessorios_NEW!$A$1,'Acess-Tablets'!$B$5-2+$A35,COLUMN(Y32)-2))</f>
        <v>45341</v>
      </c>
      <c r="Y35" s="1968" t="str">
        <f ca="1">IF($A35&gt;$C$5,"",OFFSET(Dados_acessorios_NEW!$A$1,'Acess-Tablets'!$B$5-2+$A35,COLUMN(Z32)-2))</f>
        <v/>
      </c>
    </row>
    <row r="36" spans="1:25" ht="33">
      <c r="A36" s="1625">
        <f t="shared" si="0"/>
        <v>28</v>
      </c>
      <c r="B36" s="1962" t="str">
        <f ca="1">IF($A36&gt;$C$5,"",OFFSET(Dados_acessorios_NEW!$A$1,'Acess-Tablets'!$B$5-2+$A36,COLUMN(C33)-2))</f>
        <v>Capa teclado</v>
      </c>
      <c r="C36" s="1962" t="str">
        <f ca="1">IF($A36&gt;$C$5,"",OFFSET(Dados_acessorios_NEW!$A$1,'Acess-Tablets'!$B$5-2+$A36,COLUMN(D33)-2))</f>
        <v>Apple</v>
      </c>
      <c r="D36" s="1962" t="str">
        <f ca="1">IF($A36&gt;$C$5,"",OFFSET(Dados_acessorios_NEW!$A$1,'Acess-Tablets'!$B$5-2+$A36,COLUMN(E33)-2))</f>
        <v>pad Air (4gen) e Ipad Pro 11 (3gen) MXNK2PO/A</v>
      </c>
      <c r="E36" s="1962" t="str">
        <f ca="1">IF($A36&gt;$C$5,"",OFFSET(Dados_acessorios_NEW!$A$1,'Acess-Tablets'!$B$5-2+$A36,COLUMN(F33)-2))</f>
        <v>Preto</v>
      </c>
      <c r="F36" s="1962" t="str">
        <f ca="1">IF($A36&gt;$C$5,"",OFFSET(Dados_acessorios_NEW!$A$1,'Acess-Tablets'!$B$5-2+$A36,COLUMN(G33)-2))</f>
        <v>Apple iPad Air (4 e 5ªgen) e Ipad Pro 11 3ªgen</v>
      </c>
      <c r="G36" s="1962" t="str">
        <f ca="1">IF($A36&gt;$C$5,"",OFFSET(Dados_acessorios_NEW!$A$1,'Acess-Tablets'!$B$5-2+$A36,COLUMN(H33)-2))</f>
        <v/>
      </c>
      <c r="H36" s="1962" t="str">
        <f ca="1">IF($A36&gt;$C$5,"",OFFSET(Dados_acessorios_NEW!$A$1,'Acess-Tablets'!$B$5-2+$A36,COLUMN(I33)-2))</f>
        <v/>
      </c>
      <c r="I36" s="1963">
        <f ca="1">IF($A36&gt;$C$5,"",OFFSET(Dados_acessorios_NEW!$A$1,'Acess-Tablets'!$B$5-2+$A36,COLUMN(J33)-2))</f>
        <v>1700258271</v>
      </c>
      <c r="J36" s="1964">
        <f ca="1">IF($A36&gt;$C$5,"",OFFSET(Dados_acessorios_NEW!$A$1,'Acess-Tablets'!$B$5-2+$A36,COLUMN(K33)-2))</f>
        <v>170.7236</v>
      </c>
      <c r="K36" s="1964">
        <f ca="1">IF($A36&gt;$C$5,"",OFFSET(Dados_acessorios_NEW!$A$1,'Acess-Tablets'!$B$5-2+$A36,COLUMN(L33)-2))</f>
        <v>209.99</v>
      </c>
      <c r="L36" s="1965" t="str">
        <f ca="1">IF($A36&gt;$C$5,"",OFFSET(Dados_acessorios_NEW!$A$1,'Acess-Tablets'!$B$5-2+$A36,COLUMN(M33)-2))</f>
        <v/>
      </c>
      <c r="M36" s="1966" t="str">
        <f ca="1">IF($A36&gt;$C$5,"",OFFSET(Dados_acessorios_NEW!$A$1,'Acess-Tablets'!$B$5-2+$A36,COLUMN(N33)-2))</f>
        <v/>
      </c>
      <c r="N36" s="1967" t="str">
        <f ca="1">IF($A36&gt;$C$5,"",OFFSET(Dados_acessorios_NEW!$A$1,'Acess-Tablets'!$B$5-2+$A36,COLUMN(O33)-2))</f>
        <v/>
      </c>
      <c r="O36" s="1967" t="str">
        <f ca="1">IF($A36&gt;$C$5,"",OFFSET(Dados_acessorios_NEW!$A$1,'Acess-Tablets'!$B$5-2+$A36,COLUMN(P33)-2))</f>
        <v/>
      </c>
      <c r="P36" s="2259" t="str">
        <f ca="1">IF($A36&gt;$C$5,"",OFFSET(Dados_acessorios_NEW!$A$1,'Acess-Tablets'!$B$5-2+$A36,COLUMN(Q33)-2))</f>
        <v>€ 51,22</v>
      </c>
      <c r="Q36" s="1965" t="str">
        <f ca="1">IF($A36&gt;$C$5,"",OFFSET(Dados_acessorios_NEW!$A$1,'Acess-Tablets'!$B$5-2+$A36,COLUMN(R33)-2))</f>
        <v>€ 19,92</v>
      </c>
      <c r="R36" s="1965" t="str">
        <f ca="1">IF($A36&gt;$C$5,"",OFFSET(Dados_acessorios_NEW!$A$1,'Acess-Tablets'!$B$5-2+$A36,COLUMN(S33)-2))</f>
        <v>€ 9,96</v>
      </c>
      <c r="S36" s="1965" t="str">
        <f ca="1">IF($A36&gt;$C$5,"",OFFSET(Dados_acessorios_NEW!$A$1,'Acess-Tablets'!$B$5-2+$A36,COLUMN(T33)-2))</f>
        <v>€ 4,98</v>
      </c>
      <c r="T36" s="1965" t="str">
        <f ca="1">IF($A36&gt;$C$5,"",OFFSET(Dados_acessorios_NEW!$A$1,'Acess-Tablets'!$B$5-2+$A36,COLUMN(U33)-2))</f>
        <v>N/A</v>
      </c>
      <c r="U36" s="1968" t="str">
        <f ca="1">IF($A36&gt;$C$5,"",OFFSET(Dados_acessorios_NEW!$A$1,'Acess-Tablets'!$B$5-2+$A36,COLUMN(V33)-2))</f>
        <v>2 anos</v>
      </c>
      <c r="V36" s="1968" t="str">
        <f ca="1">IF($A36&gt;$C$5,"",OFFSET(Dados_acessorios_NEW!$A$1,'Acess-Tablets'!$B$5-2+$A36,COLUMN(W33)-2))</f>
        <v>Centro Técnico Autorizado Apple: https://support.apple.com/pt-pt/repair </v>
      </c>
      <c r="W36" s="2100" t="str">
        <f ca="1">IF($A36&gt;$C$5,"",HYPERLINK(OFFSET(Dados_acessorios_NEW!$A$1,'Acess-Tablets'!$B$5-2+$A36,COLUMN(X33)-2)))</f>
        <v>https://4fd2fg.s.cld.pt</v>
      </c>
      <c r="X36" s="1968" t="str">
        <f ca="1">IF($A36&gt;$C$5,"",OFFSET(Dados_acessorios_NEW!$A$1,'Acess-Tablets'!$B$5-2+$A36,COLUMN(Y33)-2))</f>
        <v/>
      </c>
      <c r="Y36" s="1968" t="str">
        <f ca="1">IF($A36&gt;$C$5,"",OFFSET(Dados_acessorios_NEW!$A$1,'Acess-Tablets'!$B$5-2+$A36,COLUMN(Z33)-2))</f>
        <v/>
      </c>
    </row>
    <row r="37" spans="1:25" ht="33">
      <c r="A37" s="1625">
        <f t="shared" si="0"/>
        <v>29</v>
      </c>
      <c r="B37" s="1962" t="str">
        <f ca="1">IF($A37&gt;$C$5,"",OFFSET(Dados_acessorios_NEW!$A$1,'Acess-Tablets'!$B$5-2+$A37,COLUMN(C34)-2))</f>
        <v>Capa teclado</v>
      </c>
      <c r="C37" s="1962" t="str">
        <f ca="1">IF($A37&gt;$C$5,"",OFFSET(Dados_acessorios_NEW!$A$1,'Acess-Tablets'!$B$5-2+$A37,COLUMN(D34)-2))</f>
        <v>Apple</v>
      </c>
      <c r="D37" s="1962" t="str">
        <f ca="1">IF($A37&gt;$C$5,"",OFFSET(Dados_acessorios_NEW!$A$1,'Acess-Tablets'!$B$5-2+$A37,COLUMN(E34)-2))</f>
        <v>Smart Keyboard Folio iPad Pro 12,9" (6th generation) - Portuguese (MXNL2PO/A)</v>
      </c>
      <c r="E37" s="1962" t="str">
        <f ca="1">IF($A37&gt;$C$5,"",OFFSET(Dados_acessorios_NEW!$A$1,'Acess-Tablets'!$B$5-2+$A37,COLUMN(F34)-2))</f>
        <v>Preto</v>
      </c>
      <c r="F37" s="1962" t="str">
        <f ca="1">IF($A37&gt;$C$5,"",OFFSET(Dados_acessorios_NEW!$A$1,'Acess-Tablets'!$B$5-2+$A37,COLUMN(G34)-2))</f>
        <v>iPad Pro 12,9" (6th generation) / Ipad Air 13" M2</v>
      </c>
      <c r="G37" s="1962" t="str">
        <f ca="1">IF($A37&gt;$C$5,"",OFFSET(Dados_acessorios_NEW!$A$1,'Acess-Tablets'!$B$5-2+$A37,COLUMN(H34)-2))</f>
        <v/>
      </c>
      <c r="H37" s="1962" t="str">
        <f ca="1">IF($A37&gt;$C$5,"",OFFSET(Dados_acessorios_NEW!$A$1,'Acess-Tablets'!$B$5-2+$A37,COLUMN(I34)-2))</f>
        <v/>
      </c>
      <c r="I37" s="1963">
        <f ca="1">IF($A37&gt;$C$5,"",OFFSET(Dados_acessorios_NEW!$A$1,'Acess-Tablets'!$B$5-2+$A37,COLUMN(J34)-2))</f>
        <v>1700254796</v>
      </c>
      <c r="J37" s="1964">
        <f ca="1">IF($A37&gt;$C$5,"",OFFSET(Dados_acessorios_NEW!$A$1,'Acess-Tablets'!$B$5-2+$A37,COLUMN(K34)-2))</f>
        <v>191.0488</v>
      </c>
      <c r="K37" s="1964">
        <f ca="1">IF($A37&gt;$C$5,"",OFFSET(Dados_acessorios_NEW!$A$1,'Acess-Tablets'!$B$5-2+$A37,COLUMN(L34)-2))</f>
        <v>234.99</v>
      </c>
      <c r="L37" s="1965" t="str">
        <f ca="1">IF($A37&gt;$C$5,"",OFFSET(Dados_acessorios_NEW!$A$1,'Acess-Tablets'!$B$5-2+$A37,COLUMN(M34)-2))</f>
        <v/>
      </c>
      <c r="M37" s="1966" t="str">
        <f ca="1">IF($A37&gt;$C$5,"",OFFSET(Dados_acessorios_NEW!$A$1,'Acess-Tablets'!$B$5-2+$A37,COLUMN(N34)-2))</f>
        <v/>
      </c>
      <c r="N37" s="1967" t="str">
        <f ca="1">IF($A37&gt;$C$5,"",OFFSET(Dados_acessorios_NEW!$A$1,'Acess-Tablets'!$B$5-2+$A37,COLUMN(O34)-2))</f>
        <v/>
      </c>
      <c r="O37" s="1967" t="str">
        <f ca="1">IF($A37&gt;$C$5,"",OFFSET(Dados_acessorios_NEW!$A$1,'Acess-Tablets'!$B$5-2+$A37,COLUMN(P34)-2))</f>
        <v/>
      </c>
      <c r="P37" s="2259" t="str">
        <f ca="1">IF($A37&gt;$C$5,"",OFFSET(Dados_acessorios_NEW!$A$1,'Acess-Tablets'!$B$5-2+$A37,COLUMN(Q34)-2))</f>
        <v>€ 57,32</v>
      </c>
      <c r="Q37" s="1965" t="str">
        <f ca="1">IF($A37&gt;$C$5,"",OFFSET(Dados_acessorios_NEW!$A$1,'Acess-Tablets'!$B$5-2+$A37,COLUMN(R34)-2))</f>
        <v>€ 22,29</v>
      </c>
      <c r="R37" s="1965" t="str">
        <f ca="1">IF($A37&gt;$C$5,"",OFFSET(Dados_acessorios_NEW!$A$1,'Acess-Tablets'!$B$5-2+$A37,COLUMN(S34)-2))</f>
        <v>€ 11,15</v>
      </c>
      <c r="S37" s="1965" t="str">
        <f ca="1">IF($A37&gt;$C$5,"",OFFSET(Dados_acessorios_NEW!$A$1,'Acess-Tablets'!$B$5-2+$A37,COLUMN(T34)-2))</f>
        <v>€ 5,57</v>
      </c>
      <c r="T37" s="1965" t="str">
        <f ca="1">IF($A37&gt;$C$5,"",OFFSET(Dados_acessorios_NEW!$A$1,'Acess-Tablets'!$B$5-2+$A37,COLUMN(U34)-2))</f>
        <v>N/A</v>
      </c>
      <c r="U37" s="1968" t="str">
        <f ca="1">IF($A37&gt;$C$5,"",OFFSET(Dados_acessorios_NEW!$A$1,'Acess-Tablets'!$B$5-2+$A37,COLUMN(V34)-2))</f>
        <v>2 anos</v>
      </c>
      <c r="V37" s="1968" t="str">
        <f ca="1">IF($A37&gt;$C$5,"",OFFSET(Dados_acessorios_NEW!$A$1,'Acess-Tablets'!$B$5-2+$A37,COLUMN(W34)-2))</f>
        <v>Centro Técnico Autorizado Apple: https://support.apple.com/pt-pt/repair </v>
      </c>
      <c r="W37" s="2100" t="str">
        <f ca="1">IF($A37&gt;$C$5,"",HYPERLINK(OFFSET(Dados_acessorios_NEW!$A$1,'Acess-Tablets'!$B$5-2+$A37,COLUMN(X34)-2)))</f>
        <v>https://ll11iq.s.cld.pt</v>
      </c>
      <c r="X37" s="1968" t="str">
        <f ca="1">IF($A37&gt;$C$5,"",OFFSET(Dados_acessorios_NEW!$A$1,'Acess-Tablets'!$B$5-2+$A37,COLUMN(Y34)-2))</f>
        <v/>
      </c>
      <c r="Y37" s="1968" t="str">
        <f ca="1">IF($A37&gt;$C$5,"",OFFSET(Dados_acessorios_NEW!$A$1,'Acess-Tablets'!$B$5-2+$A37,COLUMN(Z34)-2))</f>
        <v/>
      </c>
    </row>
    <row r="38" spans="1:25" ht="16.5">
      <c r="A38" s="1625">
        <f t="shared" si="0"/>
        <v>30</v>
      </c>
      <c r="B38" s="1962" t="str">
        <f ca="1">IF($A38&gt;$C$5,"",OFFSET(Dados_acessorios_NEW!$A$1,'Acess-Tablets'!$B$5-2+$A38,COLUMN(C35)-2))</f>
        <v>Capa teclado</v>
      </c>
      <c r="C38" s="1962" t="str">
        <f ca="1">IF($A38&gt;$C$5,"",OFFSET(Dados_acessorios_NEW!$A$1,'Acess-Tablets'!$B$5-2+$A38,COLUMN(D35)-2))</f>
        <v>Samsung</v>
      </c>
      <c r="D38" s="1962" t="str">
        <f ca="1">IF($A38&gt;$C$5,"",OFFSET(Dados_acessorios_NEW!$A$1,'Acess-Tablets'!$B$5-2+$A38,COLUMN(E35)-2))</f>
        <v>Galaxy Tab S8 Ultra PRE</v>
      </c>
      <c r="E38" s="1962" t="str">
        <f ca="1">IF($A38&gt;$C$5,"",OFFSET(Dados_acessorios_NEW!$A$1,'Acess-Tablets'!$B$5-2+$A38,COLUMN(F35)-2))</f>
        <v>Preto</v>
      </c>
      <c r="F38" s="1962" t="str">
        <f ca="1">IF($A38&gt;$C$5,"",OFFSET(Dados_acessorios_NEW!$A$1,'Acess-Tablets'!$B$5-2+$A38,COLUMN(G35)-2))</f>
        <v>Samsung Galaxy TAB S8 Ultra</v>
      </c>
      <c r="G38" s="1962" t="str">
        <f ca="1">IF($A38&gt;$C$5,"",OFFSET(Dados_acessorios_NEW!$A$1,'Acess-Tablets'!$B$5-2+$A38,COLUMN(H35)-2))</f>
        <v>ultimas unidades</v>
      </c>
      <c r="H38" s="1962" t="str">
        <f ca="1">IF($A38&gt;$C$5,"",OFFSET(Dados_acessorios_NEW!$A$1,'Acess-Tablets'!$B$5-2+$A38,COLUMN(I35)-2))</f>
        <v/>
      </c>
      <c r="I38" s="1963">
        <f ca="1">IF($A38&gt;$C$5,"",OFFSET(Dados_acessorios_NEW!$A$1,'Acess-Tablets'!$B$5-2+$A38,COLUMN(J35)-2))</f>
        <v>1700272939</v>
      </c>
      <c r="J38" s="1964">
        <f ca="1">IF($A38&gt;$C$5,"",OFFSET(Dados_acessorios_NEW!$A$1,'Acess-Tablets'!$B$5-2+$A38,COLUMN(K35)-2))</f>
        <v>170.7236</v>
      </c>
      <c r="K38" s="1964">
        <f ca="1">IF($A38&gt;$C$5,"",OFFSET(Dados_acessorios_NEW!$A$1,'Acess-Tablets'!$B$5-2+$A38,COLUMN(L35)-2))</f>
        <v>209.99</v>
      </c>
      <c r="L38" s="1965" t="str">
        <f ca="1">IF($A38&gt;$C$5,"",OFFSET(Dados_acessorios_NEW!$A$1,'Acess-Tablets'!$B$5-2+$A38,COLUMN(M35)-2))</f>
        <v/>
      </c>
      <c r="M38" s="1966" t="str">
        <f ca="1">IF($A38&gt;$C$5,"",OFFSET(Dados_acessorios_NEW!$A$1,'Acess-Tablets'!$B$5-2+$A38,COLUMN(N35)-2))</f>
        <v/>
      </c>
      <c r="N38" s="1967" t="str">
        <f ca="1">IF($A38&gt;$C$5,"",OFFSET(Dados_acessorios_NEW!$A$1,'Acess-Tablets'!$B$5-2+$A38,COLUMN(O35)-2))</f>
        <v/>
      </c>
      <c r="O38" s="1967" t="str">
        <f ca="1">IF($A38&gt;$C$5,"",OFFSET(Dados_acessorios_NEW!$A$1,'Acess-Tablets'!$B$5-2+$A38,COLUMN(P35)-2))</f>
        <v/>
      </c>
      <c r="P38" s="2259" t="str">
        <f ca="1">IF($A38&gt;$C$5,"",OFFSET(Dados_acessorios_NEW!$A$1,'Acess-Tablets'!$B$5-2+$A38,COLUMN(Q35)-2))</f>
        <v>€ 51,22</v>
      </c>
      <c r="Q38" s="1965" t="str">
        <f ca="1">IF($A38&gt;$C$5,"",OFFSET(Dados_acessorios_NEW!$A$1,'Acess-Tablets'!$B$5-2+$A38,COLUMN(R35)-2))</f>
        <v>€ 19,92</v>
      </c>
      <c r="R38" s="1965" t="str">
        <f ca="1">IF($A38&gt;$C$5,"",OFFSET(Dados_acessorios_NEW!$A$1,'Acess-Tablets'!$B$5-2+$A38,COLUMN(S35)-2))</f>
        <v>€ 9,96</v>
      </c>
      <c r="S38" s="1965" t="str">
        <f ca="1">IF($A38&gt;$C$5,"",OFFSET(Dados_acessorios_NEW!$A$1,'Acess-Tablets'!$B$5-2+$A38,COLUMN(T35)-2))</f>
        <v>€ 4,98</v>
      </c>
      <c r="T38" s="1965" t="str">
        <f ca="1">IF($A38&gt;$C$5,"",OFFSET(Dados_acessorios_NEW!$A$1,'Acess-Tablets'!$B$5-2+$A38,COLUMN(U35)-2))</f>
        <v>N/A</v>
      </c>
      <c r="U38" s="1968" t="str">
        <f ca="1">IF($A38&gt;$C$5,"",OFFSET(Dados_acessorios_NEW!$A$1,'Acess-Tablets'!$B$5-2+$A38,COLUMN(V35)-2))</f>
        <v>2 anos</v>
      </c>
      <c r="V38" s="1968" t="str">
        <f ca="1">IF($A38&gt;$C$5,"",OFFSET(Dados_acessorios_NEW!$A$1,'Acess-Tablets'!$B$5-2+$A38,COLUMN(W35)-2))</f>
        <v>Reparação - Ligar número suporte MEO - 96 100 22 22</v>
      </c>
      <c r="W38" s="2100" t="str">
        <f ca="1">IF($A38&gt;$C$5,"",HYPERLINK(OFFSET(Dados_acessorios_NEW!$A$1,'Acess-Tablets'!$B$5-2+$A38,COLUMN(X35)-2)))</f>
        <v>https://tec84j.s.cld.pt</v>
      </c>
      <c r="X38" s="1968" t="str">
        <f ca="1">IF($A38&gt;$C$5,"",OFFSET(Dados_acessorios_NEW!$A$1,'Acess-Tablets'!$B$5-2+$A38,COLUMN(Y35)-2))</f>
        <v/>
      </c>
      <c r="Y38" s="1968" t="str">
        <f ca="1">IF($A38&gt;$C$5,"",OFFSET(Dados_acessorios_NEW!$A$1,'Acess-Tablets'!$B$5-2+$A38,COLUMN(Z35)-2))</f>
        <v/>
      </c>
    </row>
    <row r="39" spans="1:25" ht="16.5">
      <c r="A39" s="1625">
        <f t="shared" si="0"/>
        <v>31</v>
      </c>
      <c r="B39" s="1962" t="str">
        <f ca="1">IF($A39&gt;$C$5,"",OFFSET(Dados_acessorios_NEW!$A$1,'Acess-Tablets'!$B$5-2+$A39,COLUMN(C36)-2))</f>
        <v>Vidro protetor</v>
      </c>
      <c r="C39" s="1962" t="str">
        <f ca="1">IF($A39&gt;$C$5,"",OFFSET(Dados_acessorios_NEW!$A$1,'Acess-Tablets'!$B$5-2+$A39,COLUMN(D36)-2))</f>
        <v>MyScreen</v>
      </c>
      <c r="D39" s="1962" t="str">
        <f ca="1">IF($A39&gt;$C$5,"",OFFSET(Dados_acessorios_NEW!$A$1,'Acess-Tablets'!$B$5-2+$A39,COLUMN(E36)-2))</f>
        <v>Alcatel 3T 8''</v>
      </c>
      <c r="E39" s="1962" t="str">
        <f ca="1">IF($A39&gt;$C$5,"",OFFSET(Dados_acessorios_NEW!$A$1,'Acess-Tablets'!$B$5-2+$A39,COLUMN(F36)-2))</f>
        <v>Transparente</v>
      </c>
      <c r="F39" s="1962" t="str">
        <f ca="1">IF($A39&gt;$C$5,"",OFFSET(Dados_acessorios_NEW!$A$1,'Acess-Tablets'!$B$5-2+$A39,COLUMN(G36)-2))</f>
        <v>Alcatel 3T 8''</v>
      </c>
      <c r="G39" s="1962" t="str">
        <f ca="1">IF($A39&gt;$C$5,"",OFFSET(Dados_acessorios_NEW!$A$1,'Acess-Tablets'!$B$5-2+$A39,COLUMN(H36)-2))</f>
        <v/>
      </c>
      <c r="H39" s="1962" t="str">
        <f ca="1">IF($A39&gt;$C$5,"",OFFSET(Dados_acessorios_NEW!$A$1,'Acess-Tablets'!$B$5-2+$A39,COLUMN(I36)-2))</f>
        <v/>
      </c>
      <c r="I39" s="1963">
        <f ca="1">IF($A39&gt;$C$5,"",OFFSET(Dados_acessorios_NEW!$A$1,'Acess-Tablets'!$B$5-2+$A39,COLUMN(J36)-2))</f>
        <v>2000023584</v>
      </c>
      <c r="J39" s="1964">
        <f ca="1">IF($A39&gt;$C$5,"",OFFSET(Dados_acessorios_NEW!$A$1,'Acess-Tablets'!$B$5-2+$A39,COLUMN(K36)-2))</f>
        <v>3.2519999999999998</v>
      </c>
      <c r="K39" s="1964">
        <f ca="1">IF($A39&gt;$C$5,"",OFFSET(Dados_acessorios_NEW!$A$1,'Acess-Tablets'!$B$5-2+$A39,COLUMN(L36)-2))</f>
        <v>4</v>
      </c>
      <c r="L39" s="1965" t="str">
        <f ca="1">IF($A39&gt;$C$5,"",OFFSET(Dados_acessorios_NEW!$A$1,'Acess-Tablets'!$B$5-2+$A39,COLUMN(M36)-2))</f>
        <v/>
      </c>
      <c r="M39" s="1966" t="str">
        <f ca="1">IF($A39&gt;$C$5,"",OFFSET(Dados_acessorios_NEW!$A$1,'Acess-Tablets'!$B$5-2+$A39,COLUMN(N36)-2))</f>
        <v/>
      </c>
      <c r="N39" s="1967" t="str">
        <f ca="1">IF($A39&gt;$C$5,"",OFFSET(Dados_acessorios_NEW!$A$1,'Acess-Tablets'!$B$5-2+$A39,COLUMN(O36)-2))</f>
        <v/>
      </c>
      <c r="O39" s="1967" t="str">
        <f ca="1">IF($A39&gt;$C$5,"",OFFSET(Dados_acessorios_NEW!$A$1,'Acess-Tablets'!$B$5-2+$A39,COLUMN(P36)-2))</f>
        <v/>
      </c>
      <c r="P39" s="2259" t="str">
        <f ca="1">IF($A39&gt;$C$5,"",OFFSET(Dados_acessorios_NEW!$A$1,'Acess-Tablets'!$B$5-2+$A39,COLUMN(Q36)-2))</f>
        <v>N/A</v>
      </c>
      <c r="Q39" s="1965" t="str">
        <f ca="1">IF($A39&gt;$C$5,"",OFFSET(Dados_acessorios_NEW!$A$1,'Acess-Tablets'!$B$5-2+$A39,COLUMN(R36)-2))</f>
        <v>N/A</v>
      </c>
      <c r="R39" s="1965" t="str">
        <f ca="1">IF($A39&gt;$C$5,"",OFFSET(Dados_acessorios_NEW!$A$1,'Acess-Tablets'!$B$5-2+$A39,COLUMN(S36)-2))</f>
        <v>N/A</v>
      </c>
      <c r="S39" s="1965" t="str">
        <f ca="1">IF($A39&gt;$C$5,"",OFFSET(Dados_acessorios_NEW!$A$1,'Acess-Tablets'!$B$5-2+$A39,COLUMN(T36)-2))</f>
        <v>N/A</v>
      </c>
      <c r="T39" s="1965" t="str">
        <f ca="1">IF($A39&gt;$C$5,"",OFFSET(Dados_acessorios_NEW!$A$1,'Acess-Tablets'!$B$5-2+$A39,COLUMN(U36)-2))</f>
        <v>N/A</v>
      </c>
      <c r="U39" s="1968" t="str">
        <f ca="1">IF($A39&gt;$C$5,"",OFFSET(Dados_acessorios_NEW!$A$1,'Acess-Tablets'!$B$5-2+$A39,COLUMN(V36)-2))</f>
        <v>N/A</v>
      </c>
      <c r="V39" s="1968" t="str">
        <f ca="1">IF($A39&gt;$C$5,"",OFFSET(Dados_acessorios_NEW!$A$1,'Acess-Tablets'!$B$5-2+$A39,COLUMN(W36)-2))</f>
        <v>N/A</v>
      </c>
      <c r="W39" s="2100" t="str">
        <f ca="1">IF($A39&gt;$C$5,"",HYPERLINK(OFFSET(Dados_acessorios_NEW!$A$1,'Acess-Tablets'!$B$5-2+$A39,COLUMN(X36)-2)))</f>
        <v>https://nsjmbm.s.cld.pt</v>
      </c>
      <c r="X39" s="1968" t="str">
        <f ca="1">IF($A39&gt;$C$5,"",OFFSET(Dados_acessorios_NEW!$A$1,'Acess-Tablets'!$B$5-2+$A39,COLUMN(Y36)-2))</f>
        <v/>
      </c>
      <c r="Y39" s="1968" t="str">
        <f ca="1">IF($A39&gt;$C$5,"",OFFSET(Dados_acessorios_NEW!$A$1,'Acess-Tablets'!$B$5-2+$A39,COLUMN(Z36)-2))</f>
        <v/>
      </c>
    </row>
    <row r="40" spans="1:25" ht="16.5">
      <c r="A40" s="1625">
        <f t="shared" si="0"/>
        <v>32</v>
      </c>
      <c r="B40" s="1962" t="str">
        <f ca="1">IF($A40&gt;$C$5,"",OFFSET(Dados_acessorios_NEW!$A$1,'Acess-Tablets'!$B$5-2+$A40,COLUMN(C37)-2))</f>
        <v/>
      </c>
      <c r="C40" s="1962" t="str">
        <f ca="1">IF($A40&gt;$C$5,"",OFFSET(Dados_acessorios_NEW!$A$1,'Acess-Tablets'!$B$5-2+$A40,COLUMN(D37)-2))</f>
        <v/>
      </c>
      <c r="D40" s="1962" t="str">
        <f ca="1">IF($A40&gt;$C$5,"",OFFSET(Dados_acessorios_NEW!$A$1,'Acess-Tablets'!$B$5-2+$A40,COLUMN(E37)-2))</f>
        <v/>
      </c>
      <c r="E40" s="1962" t="str">
        <f ca="1">IF($A40&gt;$C$5,"",OFFSET(Dados_acessorios_NEW!$A$1,'Acess-Tablets'!$B$5-2+$A40,COLUMN(F37)-2))</f>
        <v/>
      </c>
      <c r="F40" s="1962" t="str">
        <f ca="1">IF($A40&gt;$C$5,"",OFFSET(Dados_acessorios_NEW!$A$1,'Acess-Tablets'!$B$5-2+$A40,COLUMN(G37)-2))</f>
        <v/>
      </c>
      <c r="G40" s="1962" t="str">
        <f ca="1">IF($A40&gt;$C$5,"",OFFSET(Dados_acessorios_NEW!$A$1,'Acess-Tablets'!$B$5-2+$A40,COLUMN(H37)-2))</f>
        <v/>
      </c>
      <c r="H40" s="1962" t="str">
        <f ca="1">IF($A40&gt;$C$5,"",OFFSET(Dados_acessorios_NEW!$A$1,'Acess-Tablets'!$B$5-2+$A40,COLUMN(I37)-2))</f>
        <v/>
      </c>
      <c r="I40" s="1963" t="str">
        <f ca="1">IF($A40&gt;$C$5,"",OFFSET(Dados_acessorios_NEW!$A$1,'Acess-Tablets'!$B$5-2+$A40,COLUMN(J37)-2))</f>
        <v/>
      </c>
      <c r="J40" s="1964" t="str">
        <f ca="1">IF($A40&gt;$C$5,"",OFFSET(Dados_acessorios_NEW!$A$1,'Acess-Tablets'!$B$5-2+$A40,COLUMN(K37)-2))</f>
        <v/>
      </c>
      <c r="K40" s="1964" t="str">
        <f ca="1">IF($A40&gt;$C$5,"",OFFSET(Dados_acessorios_NEW!$A$1,'Acess-Tablets'!$B$5-2+$A40,COLUMN(L37)-2))</f>
        <v/>
      </c>
      <c r="L40" s="1965" t="str">
        <f ca="1">IF($A40&gt;$C$5,"",OFFSET(Dados_acessorios_NEW!$A$1,'Acess-Tablets'!$B$5-2+$A40,COLUMN(M37)-2))</f>
        <v/>
      </c>
      <c r="M40" s="1966" t="str">
        <f ca="1">IF($A40&gt;$C$5,"",OFFSET(Dados_acessorios_NEW!$A$1,'Acess-Tablets'!$B$5-2+$A40,COLUMN(N37)-2))</f>
        <v/>
      </c>
      <c r="N40" s="1967" t="str">
        <f ca="1">IF($A40&gt;$C$5,"",OFFSET(Dados_acessorios_NEW!$A$1,'Acess-Tablets'!$B$5-2+$A40,COLUMN(O37)-2))</f>
        <v/>
      </c>
      <c r="O40" s="1967" t="str">
        <f ca="1">IF($A40&gt;$C$5,"",OFFSET(Dados_acessorios_NEW!$A$1,'Acess-Tablets'!$B$5-2+$A40,COLUMN(P37)-2))</f>
        <v/>
      </c>
      <c r="P40" s="2259" t="str">
        <f ca="1">IF($A40&gt;$C$5,"",OFFSET(Dados_acessorios_NEW!$A$1,'Acess-Tablets'!$B$5-2+$A40,COLUMN(Q37)-2))</f>
        <v/>
      </c>
      <c r="Q40" s="1965" t="str">
        <f ca="1">IF($A40&gt;$C$5,"",OFFSET(Dados_acessorios_NEW!$A$1,'Acess-Tablets'!$B$5-2+$A40,COLUMN(R37)-2))</f>
        <v/>
      </c>
      <c r="R40" s="1965" t="str">
        <f ca="1">IF($A40&gt;$C$5,"",OFFSET(Dados_acessorios_NEW!$A$1,'Acess-Tablets'!$B$5-2+$A40,COLUMN(S37)-2))</f>
        <v/>
      </c>
      <c r="S40" s="1965" t="str">
        <f ca="1">IF($A40&gt;$C$5,"",OFFSET(Dados_acessorios_NEW!$A$1,'Acess-Tablets'!$B$5-2+$A40,COLUMN(T37)-2))</f>
        <v/>
      </c>
      <c r="T40" s="1965" t="str">
        <f ca="1">IF($A40&gt;$C$5,"",OFFSET(Dados_acessorios_NEW!$A$1,'Acess-Tablets'!$B$5-2+$A40,COLUMN(U37)-2))</f>
        <v/>
      </c>
      <c r="U40" s="1968" t="str">
        <f ca="1">IF($A40&gt;$C$5,"",OFFSET(Dados_acessorios_NEW!$A$1,'Acess-Tablets'!$B$5-2+$A40,COLUMN(V37)-2))</f>
        <v/>
      </c>
      <c r="V40" s="1968" t="str">
        <f ca="1">IF($A40&gt;$C$5,"",OFFSET(Dados_acessorios_NEW!$A$1,'Acess-Tablets'!$B$5-2+$A40,COLUMN(W37)-2))</f>
        <v/>
      </c>
      <c r="W40" s="2100" t="str">
        <f ca="1">IF($A40&gt;$C$5,"",HYPERLINK(OFFSET(Dados_acessorios_NEW!$A$1,'Acess-Tablets'!$B$5-2+$A40,COLUMN(X37)-2)))</f>
        <v/>
      </c>
      <c r="X40" s="1968" t="str">
        <f ca="1">IF($A40&gt;$C$5,"",OFFSET(Dados_acessorios_NEW!$A$1,'Acess-Tablets'!$B$5-2+$A40,COLUMN(Y37)-2))</f>
        <v/>
      </c>
      <c r="Y40" s="1968" t="str">
        <f ca="1">IF($A40&gt;$C$5,"",OFFSET(Dados_acessorios_NEW!$A$1,'Acess-Tablets'!$B$5-2+$A40,COLUMN(Z37)-2))</f>
        <v/>
      </c>
    </row>
    <row r="41" spans="1:25" ht="16.5">
      <c r="A41" s="1625">
        <f t="shared" si="0"/>
        <v>33</v>
      </c>
      <c r="B41" s="1962" t="str">
        <f ca="1">IF($A41&gt;$C$5,"",OFFSET(Dados_acessorios_NEW!$A$1,'Acess-Tablets'!$B$5-2+$A41,COLUMN(C38)-2))</f>
        <v/>
      </c>
      <c r="C41" s="1962" t="str">
        <f ca="1">IF($A41&gt;$C$5,"",OFFSET(Dados_acessorios_NEW!$A$1,'Acess-Tablets'!$B$5-2+$A41,COLUMN(D38)-2))</f>
        <v/>
      </c>
      <c r="D41" s="1962" t="str">
        <f ca="1">IF($A41&gt;$C$5,"",OFFSET(Dados_acessorios_NEW!$A$1,'Acess-Tablets'!$B$5-2+$A41,COLUMN(E38)-2))</f>
        <v/>
      </c>
      <c r="E41" s="1962" t="str">
        <f ca="1">IF($A41&gt;$C$5,"",OFFSET(Dados_acessorios_NEW!$A$1,'Acess-Tablets'!$B$5-2+$A41,COLUMN(F38)-2))</f>
        <v/>
      </c>
      <c r="F41" s="1962" t="str">
        <f ca="1">IF($A41&gt;$C$5,"",OFFSET(Dados_acessorios_NEW!$A$1,'Acess-Tablets'!$B$5-2+$A41,COLUMN(G38)-2))</f>
        <v/>
      </c>
      <c r="G41" s="1962" t="str">
        <f ca="1">IF($A41&gt;$C$5,"",OFFSET(Dados_acessorios_NEW!$A$1,'Acess-Tablets'!$B$5-2+$A41,COLUMN(H38)-2))</f>
        <v/>
      </c>
      <c r="H41" s="1962" t="str">
        <f ca="1">IF($A41&gt;$C$5,"",OFFSET(Dados_acessorios_NEW!$A$1,'Acess-Tablets'!$B$5-2+$A41,COLUMN(I38)-2))</f>
        <v/>
      </c>
      <c r="I41" s="1963" t="str">
        <f ca="1">IF($A41&gt;$C$5,"",OFFSET(Dados_acessorios_NEW!$A$1,'Acess-Tablets'!$B$5-2+$A41,COLUMN(J38)-2))</f>
        <v/>
      </c>
      <c r="J41" s="1964" t="str">
        <f ca="1">IF($A41&gt;$C$5,"",OFFSET(Dados_acessorios_NEW!$A$1,'Acess-Tablets'!$B$5-2+$A41,COLUMN(K38)-2))</f>
        <v/>
      </c>
      <c r="K41" s="1964" t="str">
        <f ca="1">IF($A41&gt;$C$5,"",OFFSET(Dados_acessorios_NEW!$A$1,'Acess-Tablets'!$B$5-2+$A41,COLUMN(L38)-2))</f>
        <v/>
      </c>
      <c r="L41" s="1965" t="str">
        <f ca="1">IF($A41&gt;$C$5,"",OFFSET(Dados_acessorios_NEW!$A$1,'Acess-Tablets'!$B$5-2+$A41,COLUMN(M38)-2))</f>
        <v/>
      </c>
      <c r="M41" s="1966" t="str">
        <f ca="1">IF($A41&gt;$C$5,"",OFFSET(Dados_acessorios_NEW!$A$1,'Acess-Tablets'!$B$5-2+$A41,COLUMN(N38)-2))</f>
        <v/>
      </c>
      <c r="N41" s="1967" t="str">
        <f ca="1">IF($A41&gt;$C$5,"",OFFSET(Dados_acessorios_NEW!$A$1,'Acess-Tablets'!$B$5-2+$A41,COLUMN(O38)-2))</f>
        <v/>
      </c>
      <c r="O41" s="1967" t="str">
        <f ca="1">IF($A41&gt;$C$5,"",OFFSET(Dados_acessorios_NEW!$A$1,'Acess-Tablets'!$B$5-2+$A41,COLUMN(P38)-2))</f>
        <v/>
      </c>
      <c r="P41" s="2259" t="str">
        <f ca="1">IF($A41&gt;$C$5,"",OFFSET(Dados_acessorios_NEW!$A$1,'Acess-Tablets'!$B$5-2+$A41,COLUMN(Q38)-2))</f>
        <v/>
      </c>
      <c r="Q41" s="1965" t="str">
        <f ca="1">IF($A41&gt;$C$5,"",OFFSET(Dados_acessorios_NEW!$A$1,'Acess-Tablets'!$B$5-2+$A41,COLUMN(R38)-2))</f>
        <v/>
      </c>
      <c r="R41" s="1965" t="str">
        <f ca="1">IF($A41&gt;$C$5,"",OFFSET(Dados_acessorios_NEW!$A$1,'Acess-Tablets'!$B$5-2+$A41,COLUMN(S38)-2))</f>
        <v/>
      </c>
      <c r="S41" s="1965" t="str">
        <f ca="1">IF($A41&gt;$C$5,"",OFFSET(Dados_acessorios_NEW!$A$1,'Acess-Tablets'!$B$5-2+$A41,COLUMN(T38)-2))</f>
        <v/>
      </c>
      <c r="T41" s="1965" t="str">
        <f ca="1">IF($A41&gt;$C$5,"",OFFSET(Dados_acessorios_NEW!$A$1,'Acess-Tablets'!$B$5-2+$A41,COLUMN(U38)-2))</f>
        <v/>
      </c>
      <c r="U41" s="1968" t="str">
        <f ca="1">IF($A41&gt;$C$5,"",OFFSET(Dados_acessorios_NEW!$A$1,'Acess-Tablets'!$B$5-2+$A41,COLUMN(V38)-2))</f>
        <v/>
      </c>
      <c r="V41" s="1968" t="str">
        <f ca="1">IF($A41&gt;$C$5,"",OFFSET(Dados_acessorios_NEW!$A$1,'Acess-Tablets'!$B$5-2+$A41,COLUMN(W38)-2))</f>
        <v/>
      </c>
      <c r="W41" s="2100" t="str">
        <f ca="1">IF($A41&gt;$C$5,"",HYPERLINK(OFFSET(Dados_acessorios_NEW!$A$1,'Acess-Tablets'!$B$5-2+$A41,COLUMN(X38)-2)))</f>
        <v/>
      </c>
      <c r="X41" s="1968" t="str">
        <f ca="1">IF($A41&gt;$C$5,"",OFFSET(Dados_acessorios_NEW!$A$1,'Acess-Tablets'!$B$5-2+$A41,COLUMN(Y38)-2))</f>
        <v/>
      </c>
      <c r="Y41" s="1968" t="str">
        <f ca="1">IF($A41&gt;$C$5,"",OFFSET(Dados_acessorios_NEW!$A$1,'Acess-Tablets'!$B$5-2+$A41,COLUMN(Z38)-2))</f>
        <v/>
      </c>
    </row>
    <row r="42" spans="1:25" ht="16.5">
      <c r="A42" s="1625">
        <f t="shared" si="0"/>
        <v>34</v>
      </c>
      <c r="B42" s="1962" t="str">
        <f ca="1">IF($A42&gt;$C$5,"",OFFSET(Dados_acessorios_NEW!$A$1,'Acess-Tablets'!$B$5-2+$A42,COLUMN(C39)-2))</f>
        <v/>
      </c>
      <c r="C42" s="1962" t="str">
        <f ca="1">IF($A42&gt;$C$5,"",OFFSET(Dados_acessorios_NEW!$A$1,'Acess-Tablets'!$B$5-2+$A42,COLUMN(D39)-2))</f>
        <v/>
      </c>
      <c r="D42" s="1962" t="str">
        <f ca="1">IF($A42&gt;$C$5,"",OFFSET(Dados_acessorios_NEW!$A$1,'Acess-Tablets'!$B$5-2+$A42,COLUMN(E39)-2))</f>
        <v/>
      </c>
      <c r="E42" s="1962" t="str">
        <f ca="1">IF($A42&gt;$C$5,"",OFFSET(Dados_acessorios_NEW!$A$1,'Acess-Tablets'!$B$5-2+$A42,COLUMN(F39)-2))</f>
        <v/>
      </c>
      <c r="F42" s="1962" t="str">
        <f ca="1">IF($A42&gt;$C$5,"",OFFSET(Dados_acessorios_NEW!$A$1,'Acess-Tablets'!$B$5-2+$A42,COLUMN(G39)-2))</f>
        <v/>
      </c>
      <c r="G42" s="1962" t="str">
        <f ca="1">IF($A42&gt;$C$5,"",OFFSET(Dados_acessorios_NEW!$A$1,'Acess-Tablets'!$B$5-2+$A42,COLUMN(H39)-2))</f>
        <v/>
      </c>
      <c r="H42" s="1962" t="str">
        <f ca="1">IF($A42&gt;$C$5,"",OFFSET(Dados_acessorios_NEW!$A$1,'Acess-Tablets'!$B$5-2+$A42,COLUMN(I39)-2))</f>
        <v/>
      </c>
      <c r="I42" s="1963" t="str">
        <f ca="1">IF($A42&gt;$C$5,"",OFFSET(Dados_acessorios_NEW!$A$1,'Acess-Tablets'!$B$5-2+$A42,COLUMN(J39)-2))</f>
        <v/>
      </c>
      <c r="J42" s="1964" t="str">
        <f ca="1">IF($A42&gt;$C$5,"",OFFSET(Dados_acessorios_NEW!$A$1,'Acess-Tablets'!$B$5-2+$A42,COLUMN(K39)-2))</f>
        <v/>
      </c>
      <c r="K42" s="1964" t="str">
        <f ca="1">IF($A42&gt;$C$5,"",OFFSET(Dados_acessorios_NEW!$A$1,'Acess-Tablets'!$B$5-2+$A42,COLUMN(L39)-2))</f>
        <v/>
      </c>
      <c r="L42" s="1965" t="str">
        <f ca="1">IF($A42&gt;$C$5,"",OFFSET(Dados_acessorios_NEW!$A$1,'Acess-Tablets'!$B$5-2+$A42,COLUMN(M39)-2))</f>
        <v/>
      </c>
      <c r="M42" s="1966" t="str">
        <f ca="1">IF($A42&gt;$C$5,"",OFFSET(Dados_acessorios_NEW!$A$1,'Acess-Tablets'!$B$5-2+$A42,COLUMN(N39)-2))</f>
        <v/>
      </c>
      <c r="N42" s="1967" t="str">
        <f ca="1">IF($A42&gt;$C$5,"",OFFSET(Dados_acessorios_NEW!$A$1,'Acess-Tablets'!$B$5-2+$A42,COLUMN(O39)-2))</f>
        <v/>
      </c>
      <c r="O42" s="1967" t="str">
        <f ca="1">IF($A42&gt;$C$5,"",OFFSET(Dados_acessorios_NEW!$A$1,'Acess-Tablets'!$B$5-2+$A42,COLUMN(P39)-2))</f>
        <v/>
      </c>
      <c r="P42" s="2259" t="str">
        <f ca="1">IF($A42&gt;$C$5,"",OFFSET(Dados_acessorios_NEW!$A$1,'Acess-Tablets'!$B$5-2+$A42,COLUMN(Q39)-2))</f>
        <v/>
      </c>
      <c r="Q42" s="1965" t="str">
        <f ca="1">IF($A42&gt;$C$5,"",OFFSET(Dados_acessorios_NEW!$A$1,'Acess-Tablets'!$B$5-2+$A42,COLUMN(R39)-2))</f>
        <v/>
      </c>
      <c r="R42" s="1965" t="str">
        <f ca="1">IF($A42&gt;$C$5,"",OFFSET(Dados_acessorios_NEW!$A$1,'Acess-Tablets'!$B$5-2+$A42,COLUMN(S39)-2))</f>
        <v/>
      </c>
      <c r="S42" s="1965" t="str">
        <f ca="1">IF($A42&gt;$C$5,"",OFFSET(Dados_acessorios_NEW!$A$1,'Acess-Tablets'!$B$5-2+$A42,COLUMN(T39)-2))</f>
        <v/>
      </c>
      <c r="T42" s="1965" t="str">
        <f ca="1">IF($A42&gt;$C$5,"",OFFSET(Dados_acessorios_NEW!$A$1,'Acess-Tablets'!$B$5-2+$A42,COLUMN(U39)-2))</f>
        <v/>
      </c>
      <c r="U42" s="1968" t="str">
        <f ca="1">IF($A42&gt;$C$5,"",OFFSET(Dados_acessorios_NEW!$A$1,'Acess-Tablets'!$B$5-2+$A42,COLUMN(V39)-2))</f>
        <v/>
      </c>
      <c r="V42" s="1968" t="str">
        <f ca="1">IF($A42&gt;$C$5,"",OFFSET(Dados_acessorios_NEW!$A$1,'Acess-Tablets'!$B$5-2+$A42,COLUMN(W39)-2))</f>
        <v/>
      </c>
      <c r="W42" s="2100" t="str">
        <f ca="1">IF($A42&gt;$C$5,"",HYPERLINK(OFFSET(Dados_acessorios_NEW!$A$1,'Acess-Tablets'!$B$5-2+$A42,COLUMN(X39)-2)))</f>
        <v/>
      </c>
      <c r="X42" s="1968" t="str">
        <f ca="1">IF($A42&gt;$C$5,"",OFFSET(Dados_acessorios_NEW!$A$1,'Acess-Tablets'!$B$5-2+$A42,COLUMN(Y39)-2))</f>
        <v/>
      </c>
      <c r="Y42" s="1968" t="str">
        <f ca="1">IF($A42&gt;$C$5,"",OFFSET(Dados_acessorios_NEW!$A$1,'Acess-Tablets'!$B$5-2+$A42,COLUMN(Z39)-2))</f>
        <v/>
      </c>
    </row>
    <row r="43" spans="1:25" ht="16.5">
      <c r="A43" s="1625">
        <f t="shared" si="0"/>
        <v>35</v>
      </c>
      <c r="B43" s="1962" t="str">
        <f ca="1">IF($A43&gt;$C$5,"",OFFSET(Dados_acessorios_NEW!$A$1,'Acess-Tablets'!$B$5-2+$A43,COLUMN(C40)-2))</f>
        <v/>
      </c>
      <c r="C43" s="1962" t="str">
        <f ca="1">IF($A43&gt;$C$5,"",OFFSET(Dados_acessorios_NEW!$A$1,'Acess-Tablets'!$B$5-2+$A43,COLUMN(D40)-2))</f>
        <v/>
      </c>
      <c r="D43" s="1962" t="str">
        <f ca="1">IF($A43&gt;$C$5,"",OFFSET(Dados_acessorios_NEW!$A$1,'Acess-Tablets'!$B$5-2+$A43,COLUMN(E40)-2))</f>
        <v/>
      </c>
      <c r="E43" s="1962" t="str">
        <f ca="1">IF($A43&gt;$C$5,"",OFFSET(Dados_acessorios_NEW!$A$1,'Acess-Tablets'!$B$5-2+$A43,COLUMN(F40)-2))</f>
        <v/>
      </c>
      <c r="F43" s="1962" t="str">
        <f ca="1">IF($A43&gt;$C$5,"",OFFSET(Dados_acessorios_NEW!$A$1,'Acess-Tablets'!$B$5-2+$A43,COLUMN(G40)-2))</f>
        <v/>
      </c>
      <c r="G43" s="1962" t="str">
        <f ca="1">IF($A43&gt;$C$5,"",OFFSET(Dados_acessorios_NEW!$A$1,'Acess-Tablets'!$B$5-2+$A43,COLUMN(H40)-2))</f>
        <v/>
      </c>
      <c r="H43" s="1962" t="str">
        <f ca="1">IF($A43&gt;$C$5,"",OFFSET(Dados_acessorios_NEW!$A$1,'Acess-Tablets'!$B$5-2+$A43,COLUMN(I40)-2))</f>
        <v/>
      </c>
      <c r="I43" s="1963" t="str">
        <f ca="1">IF($A43&gt;$C$5,"",OFFSET(Dados_acessorios_NEW!$A$1,'Acess-Tablets'!$B$5-2+$A43,COLUMN(J40)-2))</f>
        <v/>
      </c>
      <c r="J43" s="1964" t="str">
        <f ca="1">IF($A43&gt;$C$5,"",OFFSET(Dados_acessorios_NEW!$A$1,'Acess-Tablets'!$B$5-2+$A43,COLUMN(K40)-2))</f>
        <v/>
      </c>
      <c r="K43" s="1964" t="str">
        <f ca="1">IF($A43&gt;$C$5,"",OFFSET(Dados_acessorios_NEW!$A$1,'Acess-Tablets'!$B$5-2+$A43,COLUMN(L40)-2))</f>
        <v/>
      </c>
      <c r="L43" s="1965" t="str">
        <f ca="1">IF($A43&gt;$C$5,"",OFFSET(Dados_acessorios_NEW!$A$1,'Acess-Tablets'!$B$5-2+$A43,COLUMN(M40)-2))</f>
        <v/>
      </c>
      <c r="M43" s="1966" t="str">
        <f ca="1">IF($A43&gt;$C$5,"",OFFSET(Dados_acessorios_NEW!$A$1,'Acess-Tablets'!$B$5-2+$A43,COLUMN(N40)-2))</f>
        <v/>
      </c>
      <c r="N43" s="1967" t="str">
        <f ca="1">IF($A43&gt;$C$5,"",OFFSET(Dados_acessorios_NEW!$A$1,'Acess-Tablets'!$B$5-2+$A43,COLUMN(O40)-2))</f>
        <v/>
      </c>
      <c r="O43" s="1967" t="str">
        <f ca="1">IF($A43&gt;$C$5,"",OFFSET(Dados_acessorios_NEW!$A$1,'Acess-Tablets'!$B$5-2+$A43,COLUMN(P40)-2))</f>
        <v/>
      </c>
      <c r="P43" s="2259" t="str">
        <f ca="1">IF($A43&gt;$C$5,"",OFFSET(Dados_acessorios_NEW!$A$1,'Acess-Tablets'!$B$5-2+$A43,COLUMN(Q40)-2))</f>
        <v/>
      </c>
      <c r="Q43" s="1965" t="str">
        <f ca="1">IF($A43&gt;$C$5,"",OFFSET(Dados_acessorios_NEW!$A$1,'Acess-Tablets'!$B$5-2+$A43,COLUMN(R40)-2))</f>
        <v/>
      </c>
      <c r="R43" s="1965" t="str">
        <f ca="1">IF($A43&gt;$C$5,"",OFFSET(Dados_acessorios_NEW!$A$1,'Acess-Tablets'!$B$5-2+$A43,COLUMN(S40)-2))</f>
        <v/>
      </c>
      <c r="S43" s="1965" t="str">
        <f ca="1">IF($A43&gt;$C$5,"",OFFSET(Dados_acessorios_NEW!$A$1,'Acess-Tablets'!$B$5-2+$A43,COLUMN(T40)-2))</f>
        <v/>
      </c>
      <c r="T43" s="1965" t="str">
        <f ca="1">IF($A43&gt;$C$5,"",OFFSET(Dados_acessorios_NEW!$A$1,'Acess-Tablets'!$B$5-2+$A43,COLUMN(U40)-2))</f>
        <v/>
      </c>
      <c r="U43" s="1968" t="str">
        <f ca="1">IF($A43&gt;$C$5,"",OFFSET(Dados_acessorios_NEW!$A$1,'Acess-Tablets'!$B$5-2+$A43,COLUMN(V40)-2))</f>
        <v/>
      </c>
      <c r="V43" s="1968" t="str">
        <f ca="1">IF($A43&gt;$C$5,"",OFFSET(Dados_acessorios_NEW!$A$1,'Acess-Tablets'!$B$5-2+$A43,COLUMN(W40)-2))</f>
        <v/>
      </c>
      <c r="W43" s="2100" t="str">
        <f ca="1">IF($A43&gt;$C$5,"",HYPERLINK(OFFSET(Dados_acessorios_NEW!$A$1,'Acess-Tablets'!$B$5-2+$A43,COLUMN(X40)-2)))</f>
        <v/>
      </c>
      <c r="X43" s="1968" t="str">
        <f ca="1">IF($A43&gt;$C$5,"",OFFSET(Dados_acessorios_NEW!$A$1,'Acess-Tablets'!$B$5-2+$A43,COLUMN(Y40)-2))</f>
        <v/>
      </c>
      <c r="Y43" s="1968" t="str">
        <f ca="1">IF($A43&gt;$C$5,"",OFFSET(Dados_acessorios_NEW!$A$1,'Acess-Tablets'!$B$5-2+$A43,COLUMN(Z40)-2))</f>
        <v/>
      </c>
    </row>
    <row r="44" spans="1:25" ht="16.5">
      <c r="A44" s="1625">
        <f t="shared" si="0"/>
        <v>36</v>
      </c>
      <c r="B44" s="1962" t="str">
        <f ca="1">IF($A44&gt;$C$5,"",OFFSET(Dados_acessorios_NEW!$A$1,'Acess-Tablets'!$B$5-2+$A44,COLUMN(C41)-2))</f>
        <v/>
      </c>
      <c r="C44" s="1962" t="str">
        <f ca="1">IF($A44&gt;$C$5,"",OFFSET(Dados_acessorios_NEW!$A$1,'Acess-Tablets'!$B$5-2+$A44,COLUMN(D41)-2))</f>
        <v/>
      </c>
      <c r="D44" s="1962" t="str">
        <f ca="1">IF($A44&gt;$C$5,"",OFFSET(Dados_acessorios_NEW!$A$1,'Acess-Tablets'!$B$5-2+$A44,COLUMN(E41)-2))</f>
        <v/>
      </c>
      <c r="E44" s="1962" t="str">
        <f ca="1">IF($A44&gt;$C$5,"",OFFSET(Dados_acessorios_NEW!$A$1,'Acess-Tablets'!$B$5-2+$A44,COLUMN(F41)-2))</f>
        <v/>
      </c>
      <c r="F44" s="1962" t="str">
        <f ca="1">IF($A44&gt;$C$5,"",OFFSET(Dados_acessorios_NEW!$A$1,'Acess-Tablets'!$B$5-2+$A44,COLUMN(G41)-2))</f>
        <v/>
      </c>
      <c r="G44" s="1962" t="str">
        <f ca="1">IF($A44&gt;$C$5,"",OFFSET(Dados_acessorios_NEW!$A$1,'Acess-Tablets'!$B$5-2+$A44,COLUMN(H41)-2))</f>
        <v/>
      </c>
      <c r="H44" s="1962" t="str">
        <f ca="1">IF($A44&gt;$C$5,"",OFFSET(Dados_acessorios_NEW!$A$1,'Acess-Tablets'!$B$5-2+$A44,COLUMN(I41)-2))</f>
        <v/>
      </c>
      <c r="I44" s="1963" t="str">
        <f ca="1">IF($A44&gt;$C$5,"",OFFSET(Dados_acessorios_NEW!$A$1,'Acess-Tablets'!$B$5-2+$A44,COLUMN(J41)-2))</f>
        <v/>
      </c>
      <c r="J44" s="1964" t="str">
        <f ca="1">IF($A44&gt;$C$5,"",OFFSET(Dados_acessorios_NEW!$A$1,'Acess-Tablets'!$B$5-2+$A44,COLUMN(K41)-2))</f>
        <v/>
      </c>
      <c r="K44" s="1964" t="str">
        <f ca="1">IF($A44&gt;$C$5,"",OFFSET(Dados_acessorios_NEW!$A$1,'Acess-Tablets'!$B$5-2+$A44,COLUMN(L41)-2))</f>
        <v/>
      </c>
      <c r="L44" s="1965" t="str">
        <f ca="1">IF($A44&gt;$C$5,"",OFFSET(Dados_acessorios_NEW!$A$1,'Acess-Tablets'!$B$5-2+$A44,COLUMN(M41)-2))</f>
        <v/>
      </c>
      <c r="M44" s="1966" t="str">
        <f ca="1">IF($A44&gt;$C$5,"",OFFSET(Dados_acessorios_NEW!$A$1,'Acess-Tablets'!$B$5-2+$A44,COLUMN(N41)-2))</f>
        <v/>
      </c>
      <c r="N44" s="1967" t="str">
        <f ca="1">IF($A44&gt;$C$5,"",OFFSET(Dados_acessorios_NEW!$A$1,'Acess-Tablets'!$B$5-2+$A44,COLUMN(O41)-2))</f>
        <v/>
      </c>
      <c r="O44" s="1967" t="str">
        <f ca="1">IF($A44&gt;$C$5,"",OFFSET(Dados_acessorios_NEW!$A$1,'Acess-Tablets'!$B$5-2+$A44,COLUMN(P41)-2))</f>
        <v/>
      </c>
      <c r="P44" s="2259" t="str">
        <f ca="1">IF($A44&gt;$C$5,"",OFFSET(Dados_acessorios_NEW!$A$1,'Acess-Tablets'!$B$5-2+$A44,COLUMN(Q41)-2))</f>
        <v/>
      </c>
      <c r="Q44" s="1965" t="str">
        <f ca="1">IF($A44&gt;$C$5,"",OFFSET(Dados_acessorios_NEW!$A$1,'Acess-Tablets'!$B$5-2+$A44,COLUMN(R41)-2))</f>
        <v/>
      </c>
      <c r="R44" s="1965" t="str">
        <f ca="1">IF($A44&gt;$C$5,"",OFFSET(Dados_acessorios_NEW!$A$1,'Acess-Tablets'!$B$5-2+$A44,COLUMN(S41)-2))</f>
        <v/>
      </c>
      <c r="S44" s="1965" t="str">
        <f ca="1">IF($A44&gt;$C$5,"",OFFSET(Dados_acessorios_NEW!$A$1,'Acess-Tablets'!$B$5-2+$A44,COLUMN(T41)-2))</f>
        <v/>
      </c>
      <c r="T44" s="1965" t="str">
        <f ca="1">IF($A44&gt;$C$5,"",OFFSET(Dados_acessorios_NEW!$A$1,'Acess-Tablets'!$B$5-2+$A44,COLUMN(U41)-2))</f>
        <v/>
      </c>
      <c r="U44" s="1968" t="str">
        <f ca="1">IF($A44&gt;$C$5,"",OFFSET(Dados_acessorios_NEW!$A$1,'Acess-Tablets'!$B$5-2+$A44,COLUMN(V41)-2))</f>
        <v/>
      </c>
      <c r="V44" s="1968" t="str">
        <f ca="1">IF($A44&gt;$C$5,"",OFFSET(Dados_acessorios_NEW!$A$1,'Acess-Tablets'!$B$5-2+$A44,COLUMN(W41)-2))</f>
        <v/>
      </c>
      <c r="W44" s="2100" t="str">
        <f ca="1">IF($A44&gt;$C$5,"",HYPERLINK(OFFSET(Dados_acessorios_NEW!$A$1,'Acess-Tablets'!$B$5-2+$A44,COLUMN(X41)-2)))</f>
        <v/>
      </c>
      <c r="X44" s="1968" t="str">
        <f ca="1">IF($A44&gt;$C$5,"",OFFSET(Dados_acessorios_NEW!$A$1,'Acess-Tablets'!$B$5-2+$A44,COLUMN(Y41)-2))</f>
        <v/>
      </c>
      <c r="Y44" s="1968" t="str">
        <f ca="1">IF($A44&gt;$C$5,"",OFFSET(Dados_acessorios_NEW!$A$1,'Acess-Tablets'!$B$5-2+$A44,COLUMN(Z41)-2))</f>
        <v/>
      </c>
    </row>
    <row r="45" spans="1:25" ht="16.5">
      <c r="A45" s="1625">
        <f t="shared" si="0"/>
        <v>37</v>
      </c>
      <c r="B45" s="1962" t="str">
        <f ca="1">IF($A45&gt;$C$5,"",OFFSET(Dados_acessorios_NEW!$A$1,'Acess-Tablets'!$B$5-2+$A45,COLUMN(C42)-2))</f>
        <v/>
      </c>
      <c r="C45" s="1962" t="str">
        <f ca="1">IF($A45&gt;$C$5,"",OFFSET(Dados_acessorios_NEW!$A$1,'Acess-Tablets'!$B$5-2+$A45,COLUMN(D42)-2))</f>
        <v/>
      </c>
      <c r="D45" s="1962" t="str">
        <f ca="1">IF($A45&gt;$C$5,"",OFFSET(Dados_acessorios_NEW!$A$1,'Acess-Tablets'!$B$5-2+$A45,COLUMN(E42)-2))</f>
        <v/>
      </c>
      <c r="E45" s="1962" t="str">
        <f ca="1">IF($A45&gt;$C$5,"",OFFSET(Dados_acessorios_NEW!$A$1,'Acess-Tablets'!$B$5-2+$A45,COLUMN(F42)-2))</f>
        <v/>
      </c>
      <c r="F45" s="1962" t="str">
        <f ca="1">IF($A45&gt;$C$5,"",OFFSET(Dados_acessorios_NEW!$A$1,'Acess-Tablets'!$B$5-2+$A45,COLUMN(G42)-2))</f>
        <v/>
      </c>
      <c r="G45" s="1962" t="str">
        <f ca="1">IF($A45&gt;$C$5,"",OFFSET(Dados_acessorios_NEW!$A$1,'Acess-Tablets'!$B$5-2+$A45,COLUMN(H42)-2))</f>
        <v/>
      </c>
      <c r="H45" s="1962" t="str">
        <f ca="1">IF($A45&gt;$C$5,"",OFFSET(Dados_acessorios_NEW!$A$1,'Acess-Tablets'!$B$5-2+$A45,COLUMN(I42)-2))</f>
        <v/>
      </c>
      <c r="I45" s="1963" t="str">
        <f ca="1">IF($A45&gt;$C$5,"",OFFSET(Dados_acessorios_NEW!$A$1,'Acess-Tablets'!$B$5-2+$A45,COLUMN(J42)-2))</f>
        <v/>
      </c>
      <c r="J45" s="1964" t="str">
        <f ca="1">IF($A45&gt;$C$5,"",OFFSET(Dados_acessorios_NEW!$A$1,'Acess-Tablets'!$B$5-2+$A45,COLUMN(K42)-2))</f>
        <v/>
      </c>
      <c r="K45" s="1964" t="str">
        <f ca="1">IF($A45&gt;$C$5,"",OFFSET(Dados_acessorios_NEW!$A$1,'Acess-Tablets'!$B$5-2+$A45,COLUMN(L42)-2))</f>
        <v/>
      </c>
      <c r="L45" s="1965" t="str">
        <f ca="1">IF($A45&gt;$C$5,"",OFFSET(Dados_acessorios_NEW!$A$1,'Acess-Tablets'!$B$5-2+$A45,COLUMN(M42)-2))</f>
        <v/>
      </c>
      <c r="M45" s="1966" t="str">
        <f ca="1">IF($A45&gt;$C$5,"",OFFSET(Dados_acessorios_NEW!$A$1,'Acess-Tablets'!$B$5-2+$A45,COLUMN(N42)-2))</f>
        <v/>
      </c>
      <c r="N45" s="1967" t="str">
        <f ca="1">IF($A45&gt;$C$5,"",OFFSET(Dados_acessorios_NEW!$A$1,'Acess-Tablets'!$B$5-2+$A45,COLUMN(O42)-2))</f>
        <v/>
      </c>
      <c r="O45" s="1967" t="str">
        <f ca="1">IF($A45&gt;$C$5,"",OFFSET(Dados_acessorios_NEW!$A$1,'Acess-Tablets'!$B$5-2+$A45,COLUMN(P42)-2))</f>
        <v/>
      </c>
      <c r="P45" s="2259" t="str">
        <f ca="1">IF($A45&gt;$C$5,"",OFFSET(Dados_acessorios_NEW!$A$1,'Acess-Tablets'!$B$5-2+$A45,COLUMN(Q42)-2))</f>
        <v/>
      </c>
      <c r="Q45" s="1965" t="str">
        <f ca="1">IF($A45&gt;$C$5,"",OFFSET(Dados_acessorios_NEW!$A$1,'Acess-Tablets'!$B$5-2+$A45,COLUMN(R42)-2))</f>
        <v/>
      </c>
      <c r="R45" s="1965" t="str">
        <f ca="1">IF($A45&gt;$C$5,"",OFFSET(Dados_acessorios_NEW!$A$1,'Acess-Tablets'!$B$5-2+$A45,COLUMN(S42)-2))</f>
        <v/>
      </c>
      <c r="S45" s="1965" t="str">
        <f ca="1">IF($A45&gt;$C$5,"",OFFSET(Dados_acessorios_NEW!$A$1,'Acess-Tablets'!$B$5-2+$A45,COLUMN(T42)-2))</f>
        <v/>
      </c>
      <c r="T45" s="1965" t="str">
        <f ca="1">IF($A45&gt;$C$5,"",OFFSET(Dados_acessorios_NEW!$A$1,'Acess-Tablets'!$B$5-2+$A45,COLUMN(U42)-2))</f>
        <v/>
      </c>
      <c r="U45" s="1968" t="str">
        <f ca="1">IF($A45&gt;$C$5,"",OFFSET(Dados_acessorios_NEW!$A$1,'Acess-Tablets'!$B$5-2+$A45,COLUMN(V42)-2))</f>
        <v/>
      </c>
      <c r="V45" s="1968" t="str">
        <f ca="1">IF($A45&gt;$C$5,"",OFFSET(Dados_acessorios_NEW!$A$1,'Acess-Tablets'!$B$5-2+$A45,COLUMN(W42)-2))</f>
        <v/>
      </c>
      <c r="W45" s="2100" t="str">
        <f ca="1">IF($A45&gt;$C$5,"",HYPERLINK(OFFSET(Dados_acessorios_NEW!$A$1,'Acess-Tablets'!$B$5-2+$A45,COLUMN(X42)-2)))</f>
        <v/>
      </c>
      <c r="X45" s="1968" t="str">
        <f ca="1">IF($A45&gt;$C$5,"",OFFSET(Dados_acessorios_NEW!$A$1,'Acess-Tablets'!$B$5-2+$A45,COLUMN(Y42)-2))</f>
        <v/>
      </c>
      <c r="Y45" s="1968" t="str">
        <f ca="1">IF($A45&gt;$C$5,"",OFFSET(Dados_acessorios_NEW!$A$1,'Acess-Tablets'!$B$5-2+$A45,COLUMN(Z42)-2))</f>
        <v/>
      </c>
    </row>
    <row r="46" spans="1:25" ht="16.5">
      <c r="A46" s="1625">
        <f t="shared" si="0"/>
        <v>38</v>
      </c>
      <c r="B46" s="1962" t="str">
        <f ca="1">IF($A46&gt;$C$5,"",OFFSET(Dados_acessorios_NEW!$A$1,'Acess-Tablets'!$B$5-2+$A46,COLUMN(C43)-2))</f>
        <v/>
      </c>
      <c r="C46" s="1962" t="str">
        <f ca="1">IF($A46&gt;$C$5,"",OFFSET(Dados_acessorios_NEW!$A$1,'Acess-Tablets'!$B$5-2+$A46,COLUMN(D43)-2))</f>
        <v/>
      </c>
      <c r="D46" s="1962" t="str">
        <f ca="1">IF($A46&gt;$C$5,"",OFFSET(Dados_acessorios_NEW!$A$1,'Acess-Tablets'!$B$5-2+$A46,COLUMN(E43)-2))</f>
        <v/>
      </c>
      <c r="E46" s="1962" t="str">
        <f ca="1">IF($A46&gt;$C$5,"",OFFSET(Dados_acessorios_NEW!$A$1,'Acess-Tablets'!$B$5-2+$A46,COLUMN(F43)-2))</f>
        <v/>
      </c>
      <c r="F46" s="1962" t="str">
        <f ca="1">IF($A46&gt;$C$5,"",OFFSET(Dados_acessorios_NEW!$A$1,'Acess-Tablets'!$B$5-2+$A46,COLUMN(G43)-2))</f>
        <v/>
      </c>
      <c r="G46" s="1962" t="str">
        <f ca="1">IF($A46&gt;$C$5,"",OFFSET(Dados_acessorios_NEW!$A$1,'Acess-Tablets'!$B$5-2+$A46,COLUMN(H43)-2))</f>
        <v/>
      </c>
      <c r="H46" s="1962" t="str">
        <f ca="1">IF($A46&gt;$C$5,"",OFFSET(Dados_acessorios_NEW!$A$1,'Acess-Tablets'!$B$5-2+$A46,COLUMN(I43)-2))</f>
        <v/>
      </c>
      <c r="I46" s="1963" t="str">
        <f ca="1">IF($A46&gt;$C$5,"",OFFSET(Dados_acessorios_NEW!$A$1,'Acess-Tablets'!$B$5-2+$A46,COLUMN(J43)-2))</f>
        <v/>
      </c>
      <c r="J46" s="1964" t="str">
        <f ca="1">IF($A46&gt;$C$5,"",OFFSET(Dados_acessorios_NEW!$A$1,'Acess-Tablets'!$B$5-2+$A46,COLUMN(K43)-2))</f>
        <v/>
      </c>
      <c r="K46" s="1964" t="str">
        <f ca="1">IF($A46&gt;$C$5,"",OFFSET(Dados_acessorios_NEW!$A$1,'Acess-Tablets'!$B$5-2+$A46,COLUMN(L43)-2))</f>
        <v/>
      </c>
      <c r="L46" s="1965" t="str">
        <f ca="1">IF($A46&gt;$C$5,"",OFFSET(Dados_acessorios_NEW!$A$1,'Acess-Tablets'!$B$5-2+$A46,COLUMN(M43)-2))</f>
        <v/>
      </c>
      <c r="M46" s="1966" t="str">
        <f ca="1">IF($A46&gt;$C$5,"",OFFSET(Dados_acessorios_NEW!$A$1,'Acess-Tablets'!$B$5-2+$A46,COLUMN(N43)-2))</f>
        <v/>
      </c>
      <c r="N46" s="1967" t="str">
        <f ca="1">IF($A46&gt;$C$5,"",OFFSET(Dados_acessorios_NEW!$A$1,'Acess-Tablets'!$B$5-2+$A46,COLUMN(O43)-2))</f>
        <v/>
      </c>
      <c r="O46" s="1967" t="str">
        <f ca="1">IF($A46&gt;$C$5,"",OFFSET(Dados_acessorios_NEW!$A$1,'Acess-Tablets'!$B$5-2+$A46,COLUMN(P43)-2))</f>
        <v/>
      </c>
      <c r="P46" s="2259" t="str">
        <f ca="1">IF($A46&gt;$C$5,"",OFFSET(Dados_acessorios_NEW!$A$1,'Acess-Tablets'!$B$5-2+$A46,COLUMN(Q43)-2))</f>
        <v/>
      </c>
      <c r="Q46" s="1965" t="str">
        <f ca="1">IF($A46&gt;$C$5,"",OFFSET(Dados_acessorios_NEW!$A$1,'Acess-Tablets'!$B$5-2+$A46,COLUMN(R43)-2))</f>
        <v/>
      </c>
      <c r="R46" s="1965" t="str">
        <f ca="1">IF($A46&gt;$C$5,"",OFFSET(Dados_acessorios_NEW!$A$1,'Acess-Tablets'!$B$5-2+$A46,COLUMN(S43)-2))</f>
        <v/>
      </c>
      <c r="S46" s="1965" t="str">
        <f ca="1">IF($A46&gt;$C$5,"",OFFSET(Dados_acessorios_NEW!$A$1,'Acess-Tablets'!$B$5-2+$A46,COLUMN(T43)-2))</f>
        <v/>
      </c>
      <c r="T46" s="1965" t="str">
        <f ca="1">IF($A46&gt;$C$5,"",OFFSET(Dados_acessorios_NEW!$A$1,'Acess-Tablets'!$B$5-2+$A46,COLUMN(U43)-2))</f>
        <v/>
      </c>
      <c r="U46" s="1968" t="str">
        <f ca="1">IF($A46&gt;$C$5,"",OFFSET(Dados_acessorios_NEW!$A$1,'Acess-Tablets'!$B$5-2+$A46,COLUMN(V43)-2))</f>
        <v/>
      </c>
      <c r="V46" s="1968" t="str">
        <f ca="1">IF($A46&gt;$C$5,"",OFFSET(Dados_acessorios_NEW!$A$1,'Acess-Tablets'!$B$5-2+$A46,COLUMN(W43)-2))</f>
        <v/>
      </c>
      <c r="W46" s="2100" t="str">
        <f ca="1">IF($A46&gt;$C$5,"",HYPERLINK(OFFSET(Dados_acessorios_NEW!$A$1,'Acess-Tablets'!$B$5-2+$A46,COLUMN(X43)-2)))</f>
        <v/>
      </c>
      <c r="X46" s="1968" t="str">
        <f ca="1">IF($A46&gt;$C$5,"",OFFSET(Dados_acessorios_NEW!$A$1,'Acess-Tablets'!$B$5-2+$A46,COLUMN(Y43)-2))</f>
        <v/>
      </c>
      <c r="Y46" s="1968" t="str">
        <f ca="1">IF($A46&gt;$C$5,"",OFFSET(Dados_acessorios_NEW!$A$1,'Acess-Tablets'!$B$5-2+$A46,COLUMN(Z43)-2))</f>
        <v/>
      </c>
    </row>
    <row r="47" spans="1:25" ht="16.5">
      <c r="A47" s="1625">
        <f t="shared" si="0"/>
        <v>39</v>
      </c>
      <c r="B47" s="1962" t="str">
        <f ca="1">IF($A47&gt;$C$5,"",OFFSET(Dados_acessorios_NEW!$A$1,'Acess-Tablets'!$B$5-2+$A47,COLUMN(C44)-2))</f>
        <v/>
      </c>
      <c r="C47" s="1962" t="str">
        <f ca="1">IF($A47&gt;$C$5,"",OFFSET(Dados_acessorios_NEW!$A$1,'Acess-Tablets'!$B$5-2+$A47,COLUMN(D44)-2))</f>
        <v/>
      </c>
      <c r="D47" s="1962" t="str">
        <f ca="1">IF($A47&gt;$C$5,"",OFFSET(Dados_acessorios_NEW!$A$1,'Acess-Tablets'!$B$5-2+$A47,COLUMN(E44)-2))</f>
        <v/>
      </c>
      <c r="E47" s="1962" t="str">
        <f ca="1">IF($A47&gt;$C$5,"",OFFSET(Dados_acessorios_NEW!$A$1,'Acess-Tablets'!$B$5-2+$A47,COLUMN(F44)-2))</f>
        <v/>
      </c>
      <c r="F47" s="1962" t="str">
        <f ca="1">IF($A47&gt;$C$5,"",OFFSET(Dados_acessorios_NEW!$A$1,'Acess-Tablets'!$B$5-2+$A47,COLUMN(G44)-2))</f>
        <v/>
      </c>
      <c r="G47" s="1962" t="str">
        <f ca="1">IF($A47&gt;$C$5,"",OFFSET(Dados_acessorios_NEW!$A$1,'Acess-Tablets'!$B$5-2+$A47,COLUMN(H44)-2))</f>
        <v/>
      </c>
      <c r="H47" s="1962" t="str">
        <f ca="1">IF($A47&gt;$C$5,"",OFFSET(Dados_acessorios_NEW!$A$1,'Acess-Tablets'!$B$5-2+$A47,COLUMN(I44)-2))</f>
        <v/>
      </c>
      <c r="I47" s="1963" t="str">
        <f ca="1">IF($A47&gt;$C$5,"",OFFSET(Dados_acessorios_NEW!$A$1,'Acess-Tablets'!$B$5-2+$A47,COLUMN(J44)-2))</f>
        <v/>
      </c>
      <c r="J47" s="1964" t="str">
        <f ca="1">IF($A47&gt;$C$5,"",OFFSET(Dados_acessorios_NEW!$A$1,'Acess-Tablets'!$B$5-2+$A47,COLUMN(K44)-2))</f>
        <v/>
      </c>
      <c r="K47" s="1964" t="str">
        <f ca="1">IF($A47&gt;$C$5,"",OFFSET(Dados_acessorios_NEW!$A$1,'Acess-Tablets'!$B$5-2+$A47,COLUMN(L44)-2))</f>
        <v/>
      </c>
      <c r="L47" s="1965" t="str">
        <f ca="1">IF($A47&gt;$C$5,"",OFFSET(Dados_acessorios_NEW!$A$1,'Acess-Tablets'!$B$5-2+$A47,COLUMN(M44)-2))</f>
        <v/>
      </c>
      <c r="M47" s="1966" t="str">
        <f ca="1">IF($A47&gt;$C$5,"",OFFSET(Dados_acessorios_NEW!$A$1,'Acess-Tablets'!$B$5-2+$A47,COLUMN(N44)-2))</f>
        <v/>
      </c>
      <c r="N47" s="1967" t="str">
        <f ca="1">IF($A47&gt;$C$5,"",OFFSET(Dados_acessorios_NEW!$A$1,'Acess-Tablets'!$B$5-2+$A47,COLUMN(O44)-2))</f>
        <v/>
      </c>
      <c r="O47" s="1967" t="str">
        <f ca="1">IF($A47&gt;$C$5,"",OFFSET(Dados_acessorios_NEW!$A$1,'Acess-Tablets'!$B$5-2+$A47,COLUMN(P44)-2))</f>
        <v/>
      </c>
      <c r="P47" s="2259" t="str">
        <f ca="1">IF($A47&gt;$C$5,"",OFFSET(Dados_acessorios_NEW!$A$1,'Acess-Tablets'!$B$5-2+$A47,COLUMN(Q44)-2))</f>
        <v/>
      </c>
      <c r="Q47" s="1965" t="str">
        <f ca="1">IF($A47&gt;$C$5,"",OFFSET(Dados_acessorios_NEW!$A$1,'Acess-Tablets'!$B$5-2+$A47,COLUMN(R44)-2))</f>
        <v/>
      </c>
      <c r="R47" s="1965" t="str">
        <f ca="1">IF($A47&gt;$C$5,"",OFFSET(Dados_acessorios_NEW!$A$1,'Acess-Tablets'!$B$5-2+$A47,COLUMN(S44)-2))</f>
        <v/>
      </c>
      <c r="S47" s="1965" t="str">
        <f ca="1">IF($A47&gt;$C$5,"",OFFSET(Dados_acessorios_NEW!$A$1,'Acess-Tablets'!$B$5-2+$A47,COLUMN(T44)-2))</f>
        <v/>
      </c>
      <c r="T47" s="1965" t="str">
        <f ca="1">IF($A47&gt;$C$5,"",OFFSET(Dados_acessorios_NEW!$A$1,'Acess-Tablets'!$B$5-2+$A47,COLUMN(U44)-2))</f>
        <v/>
      </c>
      <c r="U47" s="1968" t="str">
        <f ca="1">IF($A47&gt;$C$5,"",OFFSET(Dados_acessorios_NEW!$A$1,'Acess-Tablets'!$B$5-2+$A47,COLUMN(V44)-2))</f>
        <v/>
      </c>
      <c r="V47" s="1968" t="str">
        <f ca="1">IF($A47&gt;$C$5,"",OFFSET(Dados_acessorios_NEW!$A$1,'Acess-Tablets'!$B$5-2+$A47,COLUMN(W44)-2))</f>
        <v/>
      </c>
      <c r="W47" s="2100" t="str">
        <f ca="1">IF($A47&gt;$C$5,"",HYPERLINK(OFFSET(Dados_acessorios_NEW!$A$1,'Acess-Tablets'!$B$5-2+$A47,COLUMN(X44)-2)))</f>
        <v/>
      </c>
      <c r="X47" s="1968" t="str">
        <f ca="1">IF($A47&gt;$C$5,"",OFFSET(Dados_acessorios_NEW!$A$1,'Acess-Tablets'!$B$5-2+$A47,COLUMN(Y44)-2))</f>
        <v/>
      </c>
      <c r="Y47" s="1968" t="str">
        <f ca="1">IF($A47&gt;$C$5,"",OFFSET(Dados_acessorios_NEW!$A$1,'Acess-Tablets'!$B$5-2+$A47,COLUMN(Z44)-2))</f>
        <v/>
      </c>
    </row>
    <row r="48" spans="1:25" ht="16.5">
      <c r="A48" s="1625">
        <f t="shared" si="0"/>
        <v>40</v>
      </c>
      <c r="B48" s="1962" t="str">
        <f ca="1">IF($A48&gt;$C$5,"",OFFSET(Dados_acessorios_NEW!$A$1,'Acess-Tablets'!$B$5-2+$A48,COLUMN(C45)-2))</f>
        <v/>
      </c>
      <c r="C48" s="1962" t="str">
        <f ca="1">IF($A48&gt;$C$5,"",OFFSET(Dados_acessorios_NEW!$A$1,'Acess-Tablets'!$B$5-2+$A48,COLUMN(D45)-2))</f>
        <v/>
      </c>
      <c r="D48" s="1962" t="str">
        <f ca="1">IF($A48&gt;$C$5,"",OFFSET(Dados_acessorios_NEW!$A$1,'Acess-Tablets'!$B$5-2+$A48,COLUMN(E45)-2))</f>
        <v/>
      </c>
      <c r="E48" s="1962" t="str">
        <f ca="1">IF($A48&gt;$C$5,"",OFFSET(Dados_acessorios_NEW!$A$1,'Acess-Tablets'!$B$5-2+$A48,COLUMN(F45)-2))</f>
        <v/>
      </c>
      <c r="F48" s="1962" t="str">
        <f ca="1">IF($A48&gt;$C$5,"",OFFSET(Dados_acessorios_NEW!$A$1,'Acess-Tablets'!$B$5-2+$A48,COLUMN(G45)-2))</f>
        <v/>
      </c>
      <c r="G48" s="1962" t="str">
        <f ca="1">IF($A48&gt;$C$5,"",OFFSET(Dados_acessorios_NEW!$A$1,'Acess-Tablets'!$B$5-2+$A48,COLUMN(H45)-2))</f>
        <v/>
      </c>
      <c r="H48" s="1962" t="str">
        <f ca="1">IF($A48&gt;$C$5,"",OFFSET(Dados_acessorios_NEW!$A$1,'Acess-Tablets'!$B$5-2+$A48,COLUMN(I45)-2))</f>
        <v/>
      </c>
      <c r="I48" s="1963" t="str">
        <f ca="1">IF($A48&gt;$C$5,"",OFFSET(Dados_acessorios_NEW!$A$1,'Acess-Tablets'!$B$5-2+$A48,COLUMN(J45)-2))</f>
        <v/>
      </c>
      <c r="J48" s="1964" t="str">
        <f ca="1">IF($A48&gt;$C$5,"",OFFSET(Dados_acessorios_NEW!$A$1,'Acess-Tablets'!$B$5-2+$A48,COLUMN(K45)-2))</f>
        <v/>
      </c>
      <c r="K48" s="1964" t="str">
        <f ca="1">IF($A48&gt;$C$5,"",OFFSET(Dados_acessorios_NEW!$A$1,'Acess-Tablets'!$B$5-2+$A48,COLUMN(L45)-2))</f>
        <v/>
      </c>
      <c r="L48" s="1965" t="str">
        <f ca="1">IF($A48&gt;$C$5,"",OFFSET(Dados_acessorios_NEW!$A$1,'Acess-Tablets'!$B$5-2+$A48,COLUMN(M45)-2))</f>
        <v/>
      </c>
      <c r="M48" s="1966" t="str">
        <f ca="1">IF($A48&gt;$C$5,"",OFFSET(Dados_acessorios_NEW!$A$1,'Acess-Tablets'!$B$5-2+$A48,COLUMN(N45)-2))</f>
        <v/>
      </c>
      <c r="N48" s="1967" t="str">
        <f ca="1">IF($A48&gt;$C$5,"",OFFSET(Dados_acessorios_NEW!$A$1,'Acess-Tablets'!$B$5-2+$A48,COLUMN(O45)-2))</f>
        <v/>
      </c>
      <c r="O48" s="1967" t="str">
        <f ca="1">IF($A48&gt;$C$5,"",OFFSET(Dados_acessorios_NEW!$A$1,'Acess-Tablets'!$B$5-2+$A48,COLUMN(P45)-2))</f>
        <v/>
      </c>
      <c r="P48" s="2259" t="str">
        <f ca="1">IF($A48&gt;$C$5,"",OFFSET(Dados_acessorios_NEW!$A$1,'Acess-Tablets'!$B$5-2+$A48,COLUMN(Q45)-2))</f>
        <v/>
      </c>
      <c r="Q48" s="1965" t="str">
        <f ca="1">IF($A48&gt;$C$5,"",OFFSET(Dados_acessorios_NEW!$A$1,'Acess-Tablets'!$B$5-2+$A48,COLUMN(R45)-2))</f>
        <v/>
      </c>
      <c r="R48" s="1965" t="str">
        <f ca="1">IF($A48&gt;$C$5,"",OFFSET(Dados_acessorios_NEW!$A$1,'Acess-Tablets'!$B$5-2+$A48,COLUMN(S45)-2))</f>
        <v/>
      </c>
      <c r="S48" s="1965" t="str">
        <f ca="1">IF($A48&gt;$C$5,"",OFFSET(Dados_acessorios_NEW!$A$1,'Acess-Tablets'!$B$5-2+$A48,COLUMN(T45)-2))</f>
        <v/>
      </c>
      <c r="T48" s="1965" t="str">
        <f ca="1">IF($A48&gt;$C$5,"",OFFSET(Dados_acessorios_NEW!$A$1,'Acess-Tablets'!$B$5-2+$A48,COLUMN(U45)-2))</f>
        <v/>
      </c>
      <c r="U48" s="1968" t="str">
        <f ca="1">IF($A48&gt;$C$5,"",OFFSET(Dados_acessorios_NEW!$A$1,'Acess-Tablets'!$B$5-2+$A48,COLUMN(V45)-2))</f>
        <v/>
      </c>
      <c r="V48" s="1968" t="str">
        <f ca="1">IF($A48&gt;$C$5,"",OFFSET(Dados_acessorios_NEW!$A$1,'Acess-Tablets'!$B$5-2+$A48,COLUMN(W45)-2))</f>
        <v/>
      </c>
      <c r="W48" s="2100" t="str">
        <f ca="1">IF($A48&gt;$C$5,"",HYPERLINK(OFFSET(Dados_acessorios_NEW!$A$1,'Acess-Tablets'!$B$5-2+$A48,COLUMN(X45)-2)))</f>
        <v/>
      </c>
      <c r="X48" s="1968" t="str">
        <f ca="1">IF($A48&gt;$C$5,"",OFFSET(Dados_acessorios_NEW!$A$1,'Acess-Tablets'!$B$5-2+$A48,COLUMN(Y45)-2))</f>
        <v/>
      </c>
      <c r="Y48" s="1968" t="str">
        <f ca="1">IF($A48&gt;$C$5,"",OFFSET(Dados_acessorios_NEW!$A$1,'Acess-Tablets'!$B$5-2+$A48,COLUMN(Z45)-2))</f>
        <v/>
      </c>
    </row>
    <row r="49" spans="1:25" ht="16.5">
      <c r="A49" s="1625">
        <f t="shared" si="0"/>
        <v>41</v>
      </c>
      <c r="B49" s="1962" t="str">
        <f ca="1">IF($A49&gt;$C$5,"",OFFSET(Dados_acessorios_NEW!$A$1,'Acess-Tablets'!$B$5-2+$A49,COLUMN(C46)-2))</f>
        <v/>
      </c>
      <c r="C49" s="1962" t="str">
        <f ca="1">IF($A49&gt;$C$5,"",OFFSET(Dados_acessorios_NEW!$A$1,'Acess-Tablets'!$B$5-2+$A49,COLUMN(D46)-2))</f>
        <v/>
      </c>
      <c r="D49" s="1962" t="str">
        <f ca="1">IF($A49&gt;$C$5,"",OFFSET(Dados_acessorios_NEW!$A$1,'Acess-Tablets'!$B$5-2+$A49,COLUMN(E46)-2))</f>
        <v/>
      </c>
      <c r="E49" s="1962" t="str">
        <f ca="1">IF($A49&gt;$C$5,"",OFFSET(Dados_acessorios_NEW!$A$1,'Acess-Tablets'!$B$5-2+$A49,COLUMN(F46)-2))</f>
        <v/>
      </c>
      <c r="F49" s="1962" t="str">
        <f ca="1">IF($A49&gt;$C$5,"",OFFSET(Dados_acessorios_NEW!$A$1,'Acess-Tablets'!$B$5-2+$A49,COLUMN(G46)-2))</f>
        <v/>
      </c>
      <c r="G49" s="1962" t="str">
        <f ca="1">IF($A49&gt;$C$5,"",OFFSET(Dados_acessorios_NEW!$A$1,'Acess-Tablets'!$B$5-2+$A49,COLUMN(H46)-2))</f>
        <v/>
      </c>
      <c r="H49" s="1962" t="str">
        <f ca="1">IF($A49&gt;$C$5,"",OFFSET(Dados_acessorios_NEW!$A$1,'Acess-Tablets'!$B$5-2+$A49,COLUMN(I46)-2))</f>
        <v/>
      </c>
      <c r="I49" s="1963" t="str">
        <f ca="1">IF($A49&gt;$C$5,"",OFFSET(Dados_acessorios_NEW!$A$1,'Acess-Tablets'!$B$5-2+$A49,COLUMN(J46)-2))</f>
        <v/>
      </c>
      <c r="J49" s="1964" t="str">
        <f ca="1">IF($A49&gt;$C$5,"",OFFSET(Dados_acessorios_NEW!$A$1,'Acess-Tablets'!$B$5-2+$A49,COLUMN(K46)-2))</f>
        <v/>
      </c>
      <c r="K49" s="1964" t="str">
        <f ca="1">IF($A49&gt;$C$5,"",OFFSET(Dados_acessorios_NEW!$A$1,'Acess-Tablets'!$B$5-2+$A49,COLUMN(L46)-2))</f>
        <v/>
      </c>
      <c r="L49" s="1965" t="str">
        <f ca="1">IF($A49&gt;$C$5,"",OFFSET(Dados_acessorios_NEW!$A$1,'Acess-Tablets'!$B$5-2+$A49,COLUMN(M46)-2))</f>
        <v/>
      </c>
      <c r="M49" s="1966" t="str">
        <f ca="1">IF($A49&gt;$C$5,"",OFFSET(Dados_acessorios_NEW!$A$1,'Acess-Tablets'!$B$5-2+$A49,COLUMN(N46)-2))</f>
        <v/>
      </c>
      <c r="N49" s="1967" t="str">
        <f ca="1">IF($A49&gt;$C$5,"",OFFSET(Dados_acessorios_NEW!$A$1,'Acess-Tablets'!$B$5-2+$A49,COLUMN(O46)-2))</f>
        <v/>
      </c>
      <c r="O49" s="1967" t="str">
        <f ca="1">IF($A49&gt;$C$5,"",OFFSET(Dados_acessorios_NEW!$A$1,'Acess-Tablets'!$B$5-2+$A49,COLUMN(P46)-2))</f>
        <v/>
      </c>
      <c r="P49" s="2259" t="str">
        <f ca="1">IF($A49&gt;$C$5,"",OFFSET(Dados_acessorios_NEW!$A$1,'Acess-Tablets'!$B$5-2+$A49,COLUMN(Q46)-2))</f>
        <v/>
      </c>
      <c r="Q49" s="1965" t="str">
        <f ca="1">IF($A49&gt;$C$5,"",OFFSET(Dados_acessorios_NEW!$A$1,'Acess-Tablets'!$B$5-2+$A49,COLUMN(R46)-2))</f>
        <v/>
      </c>
      <c r="R49" s="1965" t="str">
        <f ca="1">IF($A49&gt;$C$5,"",OFFSET(Dados_acessorios_NEW!$A$1,'Acess-Tablets'!$B$5-2+$A49,COLUMN(S46)-2))</f>
        <v/>
      </c>
      <c r="S49" s="1965" t="str">
        <f ca="1">IF($A49&gt;$C$5,"",OFFSET(Dados_acessorios_NEW!$A$1,'Acess-Tablets'!$B$5-2+$A49,COLUMN(T46)-2))</f>
        <v/>
      </c>
      <c r="T49" s="1965" t="str">
        <f ca="1">IF($A49&gt;$C$5,"",OFFSET(Dados_acessorios_NEW!$A$1,'Acess-Tablets'!$B$5-2+$A49,COLUMN(U46)-2))</f>
        <v/>
      </c>
      <c r="U49" s="1968" t="str">
        <f ca="1">IF($A49&gt;$C$5,"",OFFSET(Dados_acessorios_NEW!$A$1,'Acess-Tablets'!$B$5-2+$A49,COLUMN(V46)-2))</f>
        <v/>
      </c>
      <c r="V49" s="1968" t="str">
        <f ca="1">IF($A49&gt;$C$5,"",OFFSET(Dados_acessorios_NEW!$A$1,'Acess-Tablets'!$B$5-2+$A49,COLUMN(W46)-2))</f>
        <v/>
      </c>
      <c r="W49" s="2100" t="str">
        <f ca="1">IF($A49&gt;$C$5,"",HYPERLINK(OFFSET(Dados_acessorios_NEW!$A$1,'Acess-Tablets'!$B$5-2+$A49,COLUMN(X46)-2)))</f>
        <v/>
      </c>
      <c r="X49" s="1968" t="str">
        <f ca="1">IF($A49&gt;$C$5,"",OFFSET(Dados_acessorios_NEW!$A$1,'Acess-Tablets'!$B$5-2+$A49,COLUMN(Y46)-2))</f>
        <v/>
      </c>
      <c r="Y49" s="1968" t="str">
        <f ca="1">IF($A49&gt;$C$5,"",OFFSET(Dados_acessorios_NEW!$A$1,'Acess-Tablets'!$B$5-2+$A49,COLUMN(Z46)-2))</f>
        <v/>
      </c>
    </row>
    <row r="50" spans="1:25" ht="16.5">
      <c r="A50" s="1625">
        <f t="shared" si="0"/>
        <v>42</v>
      </c>
      <c r="B50" s="1962" t="str">
        <f ca="1">IF($A50&gt;$C$5,"",OFFSET(Dados_acessorios_NEW!$A$1,'Acess-Tablets'!$B$5-2+$A50,COLUMN(C47)-2))</f>
        <v/>
      </c>
      <c r="C50" s="1962" t="str">
        <f ca="1">IF($A50&gt;$C$5,"",OFFSET(Dados_acessorios_NEW!$A$1,'Acess-Tablets'!$B$5-2+$A50,COLUMN(D47)-2))</f>
        <v/>
      </c>
      <c r="D50" s="1962" t="str">
        <f ca="1">IF($A50&gt;$C$5,"",OFFSET(Dados_acessorios_NEW!$A$1,'Acess-Tablets'!$B$5-2+$A50,COLUMN(E47)-2))</f>
        <v/>
      </c>
      <c r="E50" s="1962" t="str">
        <f ca="1">IF($A50&gt;$C$5,"",OFFSET(Dados_acessorios_NEW!$A$1,'Acess-Tablets'!$B$5-2+$A50,COLUMN(F47)-2))</f>
        <v/>
      </c>
      <c r="F50" s="1962" t="str">
        <f ca="1">IF($A50&gt;$C$5,"",OFFSET(Dados_acessorios_NEW!$A$1,'Acess-Tablets'!$B$5-2+$A50,COLUMN(G47)-2))</f>
        <v/>
      </c>
      <c r="G50" s="1962" t="str">
        <f ca="1">IF($A50&gt;$C$5,"",OFFSET(Dados_acessorios_NEW!$A$1,'Acess-Tablets'!$B$5-2+$A50,COLUMN(H47)-2))</f>
        <v/>
      </c>
      <c r="H50" s="1962" t="str">
        <f ca="1">IF($A50&gt;$C$5,"",OFFSET(Dados_acessorios_NEW!$A$1,'Acess-Tablets'!$B$5-2+$A50,COLUMN(I47)-2))</f>
        <v/>
      </c>
      <c r="I50" s="1963" t="str">
        <f ca="1">IF($A50&gt;$C$5,"",OFFSET(Dados_acessorios_NEW!$A$1,'Acess-Tablets'!$B$5-2+$A50,COLUMN(J47)-2))</f>
        <v/>
      </c>
      <c r="J50" s="1964" t="str">
        <f ca="1">IF($A50&gt;$C$5,"",OFFSET(Dados_acessorios_NEW!$A$1,'Acess-Tablets'!$B$5-2+$A50,COLUMN(K47)-2))</f>
        <v/>
      </c>
      <c r="K50" s="1964" t="str">
        <f ca="1">IF($A50&gt;$C$5,"",OFFSET(Dados_acessorios_NEW!$A$1,'Acess-Tablets'!$B$5-2+$A50,COLUMN(L47)-2))</f>
        <v/>
      </c>
      <c r="L50" s="1965" t="str">
        <f ca="1">IF($A50&gt;$C$5,"",OFFSET(Dados_acessorios_NEW!$A$1,'Acess-Tablets'!$B$5-2+$A50,COLUMN(M47)-2))</f>
        <v/>
      </c>
      <c r="M50" s="1966" t="str">
        <f ca="1">IF($A50&gt;$C$5,"",OFFSET(Dados_acessorios_NEW!$A$1,'Acess-Tablets'!$B$5-2+$A50,COLUMN(N47)-2))</f>
        <v/>
      </c>
      <c r="N50" s="1967" t="str">
        <f ca="1">IF($A50&gt;$C$5,"",OFFSET(Dados_acessorios_NEW!$A$1,'Acess-Tablets'!$B$5-2+$A50,COLUMN(O47)-2))</f>
        <v/>
      </c>
      <c r="O50" s="1967" t="str">
        <f ca="1">IF($A50&gt;$C$5,"",OFFSET(Dados_acessorios_NEW!$A$1,'Acess-Tablets'!$B$5-2+$A50,COLUMN(P47)-2))</f>
        <v/>
      </c>
      <c r="P50" s="2259" t="str">
        <f ca="1">IF($A50&gt;$C$5,"",OFFSET(Dados_acessorios_NEW!$A$1,'Acess-Tablets'!$B$5-2+$A50,COLUMN(Q47)-2))</f>
        <v/>
      </c>
      <c r="Q50" s="1965" t="str">
        <f ca="1">IF($A50&gt;$C$5,"",OFFSET(Dados_acessorios_NEW!$A$1,'Acess-Tablets'!$B$5-2+$A50,COLUMN(R47)-2))</f>
        <v/>
      </c>
      <c r="R50" s="1965" t="str">
        <f ca="1">IF($A50&gt;$C$5,"",OFFSET(Dados_acessorios_NEW!$A$1,'Acess-Tablets'!$B$5-2+$A50,COLUMN(S47)-2))</f>
        <v/>
      </c>
      <c r="S50" s="1965" t="str">
        <f ca="1">IF($A50&gt;$C$5,"",OFFSET(Dados_acessorios_NEW!$A$1,'Acess-Tablets'!$B$5-2+$A50,COLUMN(T47)-2))</f>
        <v/>
      </c>
      <c r="T50" s="1965" t="str">
        <f ca="1">IF($A50&gt;$C$5,"",OFFSET(Dados_acessorios_NEW!$A$1,'Acess-Tablets'!$B$5-2+$A50,COLUMN(U47)-2))</f>
        <v/>
      </c>
      <c r="U50" s="1968" t="str">
        <f ca="1">IF($A50&gt;$C$5,"",OFFSET(Dados_acessorios_NEW!$A$1,'Acess-Tablets'!$B$5-2+$A50,COLUMN(V47)-2))</f>
        <v/>
      </c>
      <c r="V50" s="1968" t="str">
        <f ca="1">IF($A50&gt;$C$5,"",OFFSET(Dados_acessorios_NEW!$A$1,'Acess-Tablets'!$B$5-2+$A50,COLUMN(W47)-2))</f>
        <v/>
      </c>
      <c r="W50" s="2100" t="str">
        <f ca="1">IF($A50&gt;$C$5,"",HYPERLINK(OFFSET(Dados_acessorios_NEW!$A$1,'Acess-Tablets'!$B$5-2+$A50,COLUMN(X47)-2)))</f>
        <v/>
      </c>
      <c r="X50" s="1968" t="str">
        <f ca="1">IF($A50&gt;$C$5,"",OFFSET(Dados_acessorios_NEW!$A$1,'Acess-Tablets'!$B$5-2+$A50,COLUMN(Y47)-2))</f>
        <v/>
      </c>
      <c r="Y50" s="1968" t="str">
        <f ca="1">IF($A50&gt;$C$5,"",OFFSET(Dados_acessorios_NEW!$A$1,'Acess-Tablets'!$B$5-2+$A50,COLUMN(Z47)-2))</f>
        <v/>
      </c>
    </row>
    <row r="51" spans="1:25" ht="16.5">
      <c r="A51" s="1625">
        <f t="shared" si="0"/>
        <v>43</v>
      </c>
      <c r="B51" s="1962" t="str">
        <f ca="1">IF($A51&gt;$C$5,"",OFFSET(Dados_acessorios_NEW!$A$1,'Acess-Tablets'!$B$5-2+$A51,COLUMN(C48)-2))</f>
        <v/>
      </c>
      <c r="C51" s="1962" t="str">
        <f ca="1">IF($A51&gt;$C$5,"",OFFSET(Dados_acessorios_NEW!$A$1,'Acess-Tablets'!$B$5-2+$A51,COLUMN(D48)-2))</f>
        <v/>
      </c>
      <c r="D51" s="1962" t="str">
        <f ca="1">IF($A51&gt;$C$5,"",OFFSET(Dados_acessorios_NEW!$A$1,'Acess-Tablets'!$B$5-2+$A51,COLUMN(E48)-2))</f>
        <v/>
      </c>
      <c r="E51" s="1962" t="str">
        <f ca="1">IF($A51&gt;$C$5,"",OFFSET(Dados_acessorios_NEW!$A$1,'Acess-Tablets'!$B$5-2+$A51,COLUMN(F48)-2))</f>
        <v/>
      </c>
      <c r="F51" s="1962" t="str">
        <f ca="1">IF($A51&gt;$C$5,"",OFFSET(Dados_acessorios_NEW!$A$1,'Acess-Tablets'!$B$5-2+$A51,COLUMN(G48)-2))</f>
        <v/>
      </c>
      <c r="G51" s="1962" t="str">
        <f ca="1">IF($A51&gt;$C$5,"",OFFSET(Dados_acessorios_NEW!$A$1,'Acess-Tablets'!$B$5-2+$A51,COLUMN(H48)-2))</f>
        <v/>
      </c>
      <c r="H51" s="1962" t="str">
        <f ca="1">IF($A51&gt;$C$5,"",OFFSET(Dados_acessorios_NEW!$A$1,'Acess-Tablets'!$B$5-2+$A51,COLUMN(I48)-2))</f>
        <v/>
      </c>
      <c r="I51" s="1963" t="str">
        <f ca="1">IF($A51&gt;$C$5,"",OFFSET(Dados_acessorios_NEW!$A$1,'Acess-Tablets'!$B$5-2+$A51,COLUMN(J48)-2))</f>
        <v/>
      </c>
      <c r="J51" s="1964" t="str">
        <f ca="1">IF($A51&gt;$C$5,"",OFFSET(Dados_acessorios_NEW!$A$1,'Acess-Tablets'!$B$5-2+$A51,COLUMN(K48)-2))</f>
        <v/>
      </c>
      <c r="K51" s="1964" t="str">
        <f ca="1">IF($A51&gt;$C$5,"",OFFSET(Dados_acessorios_NEW!$A$1,'Acess-Tablets'!$B$5-2+$A51,COLUMN(L48)-2))</f>
        <v/>
      </c>
      <c r="L51" s="1965" t="str">
        <f ca="1">IF($A51&gt;$C$5,"",OFFSET(Dados_acessorios_NEW!$A$1,'Acess-Tablets'!$B$5-2+$A51,COLUMN(M48)-2))</f>
        <v/>
      </c>
      <c r="M51" s="1966" t="str">
        <f ca="1">IF($A51&gt;$C$5,"",OFFSET(Dados_acessorios_NEW!$A$1,'Acess-Tablets'!$B$5-2+$A51,COLUMN(N48)-2))</f>
        <v/>
      </c>
      <c r="N51" s="1967" t="str">
        <f ca="1">IF($A51&gt;$C$5,"",OFFSET(Dados_acessorios_NEW!$A$1,'Acess-Tablets'!$B$5-2+$A51,COLUMN(O48)-2))</f>
        <v/>
      </c>
      <c r="O51" s="1967" t="str">
        <f ca="1">IF($A51&gt;$C$5,"",OFFSET(Dados_acessorios_NEW!$A$1,'Acess-Tablets'!$B$5-2+$A51,COLUMN(P48)-2))</f>
        <v/>
      </c>
      <c r="P51" s="2259" t="str">
        <f ca="1">IF($A51&gt;$C$5,"",OFFSET(Dados_acessorios_NEW!$A$1,'Acess-Tablets'!$B$5-2+$A51,COLUMN(Q48)-2))</f>
        <v/>
      </c>
      <c r="Q51" s="1965" t="str">
        <f ca="1">IF($A51&gt;$C$5,"",OFFSET(Dados_acessorios_NEW!$A$1,'Acess-Tablets'!$B$5-2+$A51,COLUMN(R48)-2))</f>
        <v/>
      </c>
      <c r="R51" s="1965" t="str">
        <f ca="1">IF($A51&gt;$C$5,"",OFFSET(Dados_acessorios_NEW!$A$1,'Acess-Tablets'!$B$5-2+$A51,COLUMN(S48)-2))</f>
        <v/>
      </c>
      <c r="S51" s="1965" t="str">
        <f ca="1">IF($A51&gt;$C$5,"",OFFSET(Dados_acessorios_NEW!$A$1,'Acess-Tablets'!$B$5-2+$A51,COLUMN(T48)-2))</f>
        <v/>
      </c>
      <c r="T51" s="1965" t="str">
        <f ca="1">IF($A51&gt;$C$5,"",OFFSET(Dados_acessorios_NEW!$A$1,'Acess-Tablets'!$B$5-2+$A51,COLUMN(U48)-2))</f>
        <v/>
      </c>
      <c r="U51" s="1968" t="str">
        <f ca="1">IF($A51&gt;$C$5,"",OFFSET(Dados_acessorios_NEW!$A$1,'Acess-Tablets'!$B$5-2+$A51,COLUMN(V48)-2))</f>
        <v/>
      </c>
      <c r="V51" s="1968" t="str">
        <f ca="1">IF($A51&gt;$C$5,"",OFFSET(Dados_acessorios_NEW!$A$1,'Acess-Tablets'!$B$5-2+$A51,COLUMN(W48)-2))</f>
        <v/>
      </c>
      <c r="W51" s="2100" t="str">
        <f ca="1">IF($A51&gt;$C$5,"",HYPERLINK(OFFSET(Dados_acessorios_NEW!$A$1,'Acess-Tablets'!$B$5-2+$A51,COLUMN(X48)-2)))</f>
        <v/>
      </c>
      <c r="X51" s="1968" t="str">
        <f ca="1">IF($A51&gt;$C$5,"",OFFSET(Dados_acessorios_NEW!$A$1,'Acess-Tablets'!$B$5-2+$A51,COLUMN(Y48)-2))</f>
        <v/>
      </c>
      <c r="Y51" s="1968" t="str">
        <f ca="1">IF($A51&gt;$C$5,"",OFFSET(Dados_acessorios_NEW!$A$1,'Acess-Tablets'!$B$5-2+$A51,COLUMN(Z48)-2))</f>
        <v/>
      </c>
    </row>
    <row r="52" spans="1:25" ht="16.5">
      <c r="A52" s="1625">
        <f t="shared" si="0"/>
        <v>44</v>
      </c>
      <c r="B52" s="1962" t="str">
        <f ca="1">IF($A52&gt;$C$5,"",OFFSET(Dados_acessorios_NEW!$A$1,'Acess-Tablets'!$B$5-2+$A52,COLUMN(C49)-2))</f>
        <v/>
      </c>
      <c r="C52" s="1962" t="str">
        <f ca="1">IF($A52&gt;$C$5,"",OFFSET(Dados_acessorios_NEW!$A$1,'Acess-Tablets'!$B$5-2+$A52,COLUMN(D49)-2))</f>
        <v/>
      </c>
      <c r="D52" s="1962" t="str">
        <f ca="1">IF($A52&gt;$C$5,"",OFFSET(Dados_acessorios_NEW!$A$1,'Acess-Tablets'!$B$5-2+$A52,COLUMN(E49)-2))</f>
        <v/>
      </c>
      <c r="E52" s="1962" t="str">
        <f ca="1">IF($A52&gt;$C$5,"",OFFSET(Dados_acessorios_NEW!$A$1,'Acess-Tablets'!$B$5-2+$A52,COLUMN(F49)-2))</f>
        <v/>
      </c>
      <c r="F52" s="1962" t="str">
        <f ca="1">IF($A52&gt;$C$5,"",OFFSET(Dados_acessorios_NEW!$A$1,'Acess-Tablets'!$B$5-2+$A52,COLUMN(G49)-2))</f>
        <v/>
      </c>
      <c r="G52" s="1962" t="str">
        <f ca="1">IF($A52&gt;$C$5,"",OFFSET(Dados_acessorios_NEW!$A$1,'Acess-Tablets'!$B$5-2+$A52,COLUMN(H49)-2))</f>
        <v/>
      </c>
      <c r="H52" s="1962" t="str">
        <f ca="1">IF($A52&gt;$C$5,"",OFFSET(Dados_acessorios_NEW!$A$1,'Acess-Tablets'!$B$5-2+$A52,COLUMN(I49)-2))</f>
        <v/>
      </c>
      <c r="I52" s="1963" t="str">
        <f ca="1">IF($A52&gt;$C$5,"",OFFSET(Dados_acessorios_NEW!$A$1,'Acess-Tablets'!$B$5-2+$A52,COLUMN(J49)-2))</f>
        <v/>
      </c>
      <c r="J52" s="1964" t="str">
        <f ca="1">IF($A52&gt;$C$5,"",OFFSET(Dados_acessorios_NEW!$A$1,'Acess-Tablets'!$B$5-2+$A52,COLUMN(K49)-2))</f>
        <v/>
      </c>
      <c r="K52" s="1964" t="str">
        <f ca="1">IF($A52&gt;$C$5,"",OFFSET(Dados_acessorios_NEW!$A$1,'Acess-Tablets'!$B$5-2+$A52,COLUMN(L49)-2))</f>
        <v/>
      </c>
      <c r="L52" s="1965" t="str">
        <f ca="1">IF($A52&gt;$C$5,"",OFFSET(Dados_acessorios_NEW!$A$1,'Acess-Tablets'!$B$5-2+$A52,COLUMN(M49)-2))</f>
        <v/>
      </c>
      <c r="M52" s="1966" t="str">
        <f ca="1">IF($A52&gt;$C$5,"",OFFSET(Dados_acessorios_NEW!$A$1,'Acess-Tablets'!$B$5-2+$A52,COLUMN(N49)-2))</f>
        <v/>
      </c>
      <c r="N52" s="1967" t="str">
        <f ca="1">IF($A52&gt;$C$5,"",OFFSET(Dados_acessorios_NEW!$A$1,'Acess-Tablets'!$B$5-2+$A52,COLUMN(O49)-2))</f>
        <v/>
      </c>
      <c r="O52" s="1967" t="str">
        <f ca="1">IF($A52&gt;$C$5,"",OFFSET(Dados_acessorios_NEW!$A$1,'Acess-Tablets'!$B$5-2+$A52,COLUMN(P49)-2))</f>
        <v/>
      </c>
      <c r="P52" s="2259" t="str">
        <f ca="1">IF($A52&gt;$C$5,"",OFFSET(Dados_acessorios_NEW!$A$1,'Acess-Tablets'!$B$5-2+$A52,COLUMN(Q49)-2))</f>
        <v/>
      </c>
      <c r="Q52" s="1965" t="str">
        <f ca="1">IF($A52&gt;$C$5,"",OFFSET(Dados_acessorios_NEW!$A$1,'Acess-Tablets'!$B$5-2+$A52,COLUMN(R49)-2))</f>
        <v/>
      </c>
      <c r="R52" s="1965" t="str">
        <f ca="1">IF($A52&gt;$C$5,"",OFFSET(Dados_acessorios_NEW!$A$1,'Acess-Tablets'!$B$5-2+$A52,COLUMN(S49)-2))</f>
        <v/>
      </c>
      <c r="S52" s="1965" t="str">
        <f ca="1">IF($A52&gt;$C$5,"",OFFSET(Dados_acessorios_NEW!$A$1,'Acess-Tablets'!$B$5-2+$A52,COLUMN(T49)-2))</f>
        <v/>
      </c>
      <c r="T52" s="1965" t="str">
        <f ca="1">IF($A52&gt;$C$5,"",OFFSET(Dados_acessorios_NEW!$A$1,'Acess-Tablets'!$B$5-2+$A52,COLUMN(U49)-2))</f>
        <v/>
      </c>
      <c r="U52" s="1968" t="str">
        <f ca="1">IF($A52&gt;$C$5,"",OFFSET(Dados_acessorios_NEW!$A$1,'Acess-Tablets'!$B$5-2+$A52,COLUMN(V49)-2))</f>
        <v/>
      </c>
      <c r="V52" s="1968" t="str">
        <f ca="1">IF($A52&gt;$C$5,"",OFFSET(Dados_acessorios_NEW!$A$1,'Acess-Tablets'!$B$5-2+$A52,COLUMN(W49)-2))</f>
        <v/>
      </c>
      <c r="W52" s="2100" t="str">
        <f ca="1">IF($A52&gt;$C$5,"",HYPERLINK(OFFSET(Dados_acessorios_NEW!$A$1,'Acess-Tablets'!$B$5-2+$A52,COLUMN(X49)-2)))</f>
        <v/>
      </c>
      <c r="X52" s="1968" t="str">
        <f ca="1">IF($A52&gt;$C$5,"",OFFSET(Dados_acessorios_NEW!$A$1,'Acess-Tablets'!$B$5-2+$A52,COLUMN(Y49)-2))</f>
        <v/>
      </c>
      <c r="Y52" s="1968" t="str">
        <f ca="1">IF($A52&gt;$C$5,"",OFFSET(Dados_acessorios_NEW!$A$1,'Acess-Tablets'!$B$5-2+$A52,COLUMN(Z49)-2))</f>
        <v/>
      </c>
    </row>
    <row r="53" spans="1:25" ht="16.5">
      <c r="A53" s="1625">
        <f t="shared" si="0"/>
        <v>45</v>
      </c>
      <c r="B53" s="1962" t="str">
        <f ca="1">IF($A53&gt;$C$5,"",OFFSET(Dados_acessorios_NEW!$A$1,'Acess-Tablets'!$B$5-2+$A53,COLUMN(C50)-2))</f>
        <v/>
      </c>
      <c r="C53" s="1962" t="str">
        <f ca="1">IF($A53&gt;$C$5,"",OFFSET(Dados_acessorios_NEW!$A$1,'Acess-Tablets'!$B$5-2+$A53,COLUMN(D50)-2))</f>
        <v/>
      </c>
      <c r="D53" s="1962" t="str">
        <f ca="1">IF($A53&gt;$C$5,"",OFFSET(Dados_acessorios_NEW!$A$1,'Acess-Tablets'!$B$5-2+$A53,COLUMN(E50)-2))</f>
        <v/>
      </c>
      <c r="E53" s="1962" t="str">
        <f ca="1">IF($A53&gt;$C$5,"",OFFSET(Dados_acessorios_NEW!$A$1,'Acess-Tablets'!$B$5-2+$A53,COLUMN(F50)-2))</f>
        <v/>
      </c>
      <c r="F53" s="1962" t="str">
        <f ca="1">IF($A53&gt;$C$5,"",OFFSET(Dados_acessorios_NEW!$A$1,'Acess-Tablets'!$B$5-2+$A53,COLUMN(G50)-2))</f>
        <v/>
      </c>
      <c r="G53" s="1962" t="str">
        <f ca="1">IF($A53&gt;$C$5,"",OFFSET(Dados_acessorios_NEW!$A$1,'Acess-Tablets'!$B$5-2+$A53,COLUMN(H50)-2))</f>
        <v/>
      </c>
      <c r="H53" s="1962" t="str">
        <f ca="1">IF($A53&gt;$C$5,"",OFFSET(Dados_acessorios_NEW!$A$1,'Acess-Tablets'!$B$5-2+$A53,COLUMN(I50)-2))</f>
        <v/>
      </c>
      <c r="I53" s="1963" t="str">
        <f ca="1">IF($A53&gt;$C$5,"",OFFSET(Dados_acessorios_NEW!$A$1,'Acess-Tablets'!$B$5-2+$A53,COLUMN(J50)-2))</f>
        <v/>
      </c>
      <c r="J53" s="1964" t="str">
        <f ca="1">IF($A53&gt;$C$5,"",OFFSET(Dados_acessorios_NEW!$A$1,'Acess-Tablets'!$B$5-2+$A53,COLUMN(K50)-2))</f>
        <v/>
      </c>
      <c r="K53" s="1964" t="str">
        <f ca="1">IF($A53&gt;$C$5,"",OFFSET(Dados_acessorios_NEW!$A$1,'Acess-Tablets'!$B$5-2+$A53,COLUMN(L50)-2))</f>
        <v/>
      </c>
      <c r="L53" s="1965" t="str">
        <f ca="1">IF($A53&gt;$C$5,"",OFFSET(Dados_acessorios_NEW!$A$1,'Acess-Tablets'!$B$5-2+$A53,COLUMN(M50)-2))</f>
        <v/>
      </c>
      <c r="M53" s="1966" t="str">
        <f ca="1">IF($A53&gt;$C$5,"",OFFSET(Dados_acessorios_NEW!$A$1,'Acess-Tablets'!$B$5-2+$A53,COLUMN(N50)-2))</f>
        <v/>
      </c>
      <c r="N53" s="1967" t="str">
        <f ca="1">IF($A53&gt;$C$5,"",OFFSET(Dados_acessorios_NEW!$A$1,'Acess-Tablets'!$B$5-2+$A53,COLUMN(O50)-2))</f>
        <v/>
      </c>
      <c r="O53" s="1967" t="str">
        <f ca="1">IF($A53&gt;$C$5,"",OFFSET(Dados_acessorios_NEW!$A$1,'Acess-Tablets'!$B$5-2+$A53,COLUMN(P50)-2))</f>
        <v/>
      </c>
      <c r="P53" s="2259" t="str">
        <f ca="1">IF($A53&gt;$C$5,"",OFFSET(Dados_acessorios_NEW!$A$1,'Acess-Tablets'!$B$5-2+$A53,COLUMN(Q50)-2))</f>
        <v/>
      </c>
      <c r="Q53" s="1965" t="str">
        <f ca="1">IF($A53&gt;$C$5,"",OFFSET(Dados_acessorios_NEW!$A$1,'Acess-Tablets'!$B$5-2+$A53,COLUMN(R50)-2))</f>
        <v/>
      </c>
      <c r="R53" s="1965" t="str">
        <f ca="1">IF($A53&gt;$C$5,"",OFFSET(Dados_acessorios_NEW!$A$1,'Acess-Tablets'!$B$5-2+$A53,COLUMN(S50)-2))</f>
        <v/>
      </c>
      <c r="S53" s="1965" t="str">
        <f ca="1">IF($A53&gt;$C$5,"",OFFSET(Dados_acessorios_NEW!$A$1,'Acess-Tablets'!$B$5-2+$A53,COLUMN(T50)-2))</f>
        <v/>
      </c>
      <c r="T53" s="1965" t="str">
        <f ca="1">IF($A53&gt;$C$5,"",OFFSET(Dados_acessorios_NEW!$A$1,'Acess-Tablets'!$B$5-2+$A53,COLUMN(U50)-2))</f>
        <v/>
      </c>
      <c r="U53" s="1968" t="str">
        <f ca="1">IF($A53&gt;$C$5,"",OFFSET(Dados_acessorios_NEW!$A$1,'Acess-Tablets'!$B$5-2+$A53,COLUMN(V50)-2))</f>
        <v/>
      </c>
      <c r="V53" s="1968" t="str">
        <f ca="1">IF($A53&gt;$C$5,"",OFFSET(Dados_acessorios_NEW!$A$1,'Acess-Tablets'!$B$5-2+$A53,COLUMN(W50)-2))</f>
        <v/>
      </c>
      <c r="W53" s="2100" t="str">
        <f ca="1">IF($A53&gt;$C$5,"",HYPERLINK(OFFSET(Dados_acessorios_NEW!$A$1,'Acess-Tablets'!$B$5-2+$A53,COLUMN(X50)-2)))</f>
        <v/>
      </c>
      <c r="X53" s="1968" t="str">
        <f ca="1">IF($A53&gt;$C$5,"",OFFSET(Dados_acessorios_NEW!$A$1,'Acess-Tablets'!$B$5-2+$A53,COLUMN(Y50)-2))</f>
        <v/>
      </c>
      <c r="Y53" s="1968" t="str">
        <f ca="1">IF($A53&gt;$C$5,"",OFFSET(Dados_acessorios_NEW!$A$1,'Acess-Tablets'!$B$5-2+$A53,COLUMN(Z50)-2))</f>
        <v/>
      </c>
    </row>
    <row r="54" spans="1:25" ht="16.5">
      <c r="A54" s="1625">
        <f t="shared" si="0"/>
        <v>46</v>
      </c>
      <c r="B54" s="1962" t="str">
        <f ca="1">IF($A54&gt;$C$5,"",OFFSET(Dados_acessorios_NEW!$A$1,'Acess-Tablets'!$B$5-2+$A54,COLUMN(C51)-2))</f>
        <v/>
      </c>
      <c r="C54" s="1962" t="str">
        <f ca="1">IF($A54&gt;$C$5,"",OFFSET(Dados_acessorios_NEW!$A$1,'Acess-Tablets'!$B$5-2+$A54,COLUMN(D51)-2))</f>
        <v/>
      </c>
      <c r="D54" s="1962" t="str">
        <f ca="1">IF($A54&gt;$C$5,"",OFFSET(Dados_acessorios_NEW!$A$1,'Acess-Tablets'!$B$5-2+$A54,COLUMN(E51)-2))</f>
        <v/>
      </c>
      <c r="E54" s="1962" t="str">
        <f ca="1">IF($A54&gt;$C$5,"",OFFSET(Dados_acessorios_NEW!$A$1,'Acess-Tablets'!$B$5-2+$A54,COLUMN(F51)-2))</f>
        <v/>
      </c>
      <c r="F54" s="1962" t="str">
        <f ca="1">IF($A54&gt;$C$5,"",OFFSET(Dados_acessorios_NEW!$A$1,'Acess-Tablets'!$B$5-2+$A54,COLUMN(G51)-2))</f>
        <v/>
      </c>
      <c r="G54" s="1962" t="str">
        <f ca="1">IF($A54&gt;$C$5,"",OFFSET(Dados_acessorios_NEW!$A$1,'Acess-Tablets'!$B$5-2+$A54,COLUMN(H51)-2))</f>
        <v/>
      </c>
      <c r="H54" s="1962" t="str">
        <f ca="1">IF($A54&gt;$C$5,"",OFFSET(Dados_acessorios_NEW!$A$1,'Acess-Tablets'!$B$5-2+$A54,COLUMN(I51)-2))</f>
        <v/>
      </c>
      <c r="I54" s="1963" t="str">
        <f ca="1">IF($A54&gt;$C$5,"",OFFSET(Dados_acessorios_NEW!$A$1,'Acess-Tablets'!$B$5-2+$A54,COLUMN(J51)-2))</f>
        <v/>
      </c>
      <c r="J54" s="1964" t="str">
        <f ca="1">IF($A54&gt;$C$5,"",OFFSET(Dados_acessorios_NEW!$A$1,'Acess-Tablets'!$B$5-2+$A54,COLUMN(K51)-2))</f>
        <v/>
      </c>
      <c r="K54" s="1964" t="str">
        <f ca="1">IF($A54&gt;$C$5,"",OFFSET(Dados_acessorios_NEW!$A$1,'Acess-Tablets'!$B$5-2+$A54,COLUMN(L51)-2))</f>
        <v/>
      </c>
      <c r="L54" s="1965" t="str">
        <f ca="1">IF($A54&gt;$C$5,"",OFFSET(Dados_acessorios_NEW!$A$1,'Acess-Tablets'!$B$5-2+$A54,COLUMN(M51)-2))</f>
        <v/>
      </c>
      <c r="M54" s="1966" t="str">
        <f ca="1">IF($A54&gt;$C$5,"",OFFSET(Dados_acessorios_NEW!$A$1,'Acess-Tablets'!$B$5-2+$A54,COLUMN(N51)-2))</f>
        <v/>
      </c>
      <c r="N54" s="1967" t="str">
        <f ca="1">IF($A54&gt;$C$5,"",OFFSET(Dados_acessorios_NEW!$A$1,'Acess-Tablets'!$B$5-2+$A54,COLUMN(O51)-2))</f>
        <v/>
      </c>
      <c r="O54" s="1967" t="str">
        <f ca="1">IF($A54&gt;$C$5,"",OFFSET(Dados_acessorios_NEW!$A$1,'Acess-Tablets'!$B$5-2+$A54,COLUMN(P51)-2))</f>
        <v/>
      </c>
      <c r="P54" s="2259" t="str">
        <f ca="1">IF($A54&gt;$C$5,"",OFFSET(Dados_acessorios_NEW!$A$1,'Acess-Tablets'!$B$5-2+$A54,COLUMN(Q51)-2))</f>
        <v/>
      </c>
      <c r="Q54" s="1965" t="str">
        <f ca="1">IF($A54&gt;$C$5,"",OFFSET(Dados_acessorios_NEW!$A$1,'Acess-Tablets'!$B$5-2+$A54,COLUMN(R51)-2))</f>
        <v/>
      </c>
      <c r="R54" s="1965" t="str">
        <f ca="1">IF($A54&gt;$C$5,"",OFFSET(Dados_acessorios_NEW!$A$1,'Acess-Tablets'!$B$5-2+$A54,COLUMN(S51)-2))</f>
        <v/>
      </c>
      <c r="S54" s="1965" t="str">
        <f ca="1">IF($A54&gt;$C$5,"",OFFSET(Dados_acessorios_NEW!$A$1,'Acess-Tablets'!$B$5-2+$A54,COLUMN(T51)-2))</f>
        <v/>
      </c>
      <c r="T54" s="1965" t="str">
        <f ca="1">IF($A54&gt;$C$5,"",OFFSET(Dados_acessorios_NEW!$A$1,'Acess-Tablets'!$B$5-2+$A54,COLUMN(U51)-2))</f>
        <v/>
      </c>
      <c r="U54" s="1968" t="str">
        <f ca="1">IF($A54&gt;$C$5,"",OFFSET(Dados_acessorios_NEW!$A$1,'Acess-Tablets'!$B$5-2+$A54,COLUMN(V51)-2))</f>
        <v/>
      </c>
      <c r="V54" s="1968" t="str">
        <f ca="1">IF($A54&gt;$C$5,"",OFFSET(Dados_acessorios_NEW!$A$1,'Acess-Tablets'!$B$5-2+$A54,COLUMN(W51)-2))</f>
        <v/>
      </c>
      <c r="W54" s="2100" t="str">
        <f ca="1">IF($A54&gt;$C$5,"",HYPERLINK(OFFSET(Dados_acessorios_NEW!$A$1,'Acess-Tablets'!$B$5-2+$A54,COLUMN(X51)-2)))</f>
        <v/>
      </c>
      <c r="X54" s="1968" t="str">
        <f ca="1">IF($A54&gt;$C$5,"",OFFSET(Dados_acessorios_NEW!$A$1,'Acess-Tablets'!$B$5-2+$A54,COLUMN(Y51)-2))</f>
        <v/>
      </c>
      <c r="Y54" s="1968" t="str">
        <f ca="1">IF($A54&gt;$C$5,"",OFFSET(Dados_acessorios_NEW!$A$1,'Acess-Tablets'!$B$5-2+$A54,COLUMN(Z51)-2))</f>
        <v/>
      </c>
    </row>
    <row r="55" spans="1:25" ht="16.5">
      <c r="A55" s="1625">
        <f t="shared" si="0"/>
        <v>47</v>
      </c>
      <c r="B55" s="1962" t="str">
        <f ca="1">IF($A55&gt;$C$5,"",OFFSET(Dados_acessorios_NEW!$A$1,'Acess-Tablets'!$B$5-2+$A55,COLUMN(C52)-2))</f>
        <v/>
      </c>
      <c r="C55" s="1962" t="str">
        <f ca="1">IF($A55&gt;$C$5,"",OFFSET(Dados_acessorios_NEW!$A$1,'Acess-Tablets'!$B$5-2+$A55,COLUMN(D52)-2))</f>
        <v/>
      </c>
      <c r="D55" s="1962" t="str">
        <f ca="1">IF($A55&gt;$C$5,"",OFFSET(Dados_acessorios_NEW!$A$1,'Acess-Tablets'!$B$5-2+$A55,COLUMN(E52)-2))</f>
        <v/>
      </c>
      <c r="E55" s="1962" t="str">
        <f ca="1">IF($A55&gt;$C$5,"",OFFSET(Dados_acessorios_NEW!$A$1,'Acess-Tablets'!$B$5-2+$A55,COLUMN(F52)-2))</f>
        <v/>
      </c>
      <c r="F55" s="1962" t="str">
        <f ca="1">IF($A55&gt;$C$5,"",OFFSET(Dados_acessorios_NEW!$A$1,'Acess-Tablets'!$B$5-2+$A55,COLUMN(G52)-2))</f>
        <v/>
      </c>
      <c r="G55" s="1962" t="str">
        <f ca="1">IF($A55&gt;$C$5,"",OFFSET(Dados_acessorios_NEW!$A$1,'Acess-Tablets'!$B$5-2+$A55,COLUMN(H52)-2))</f>
        <v/>
      </c>
      <c r="H55" s="1962" t="str">
        <f ca="1">IF($A55&gt;$C$5,"",OFFSET(Dados_acessorios_NEW!$A$1,'Acess-Tablets'!$B$5-2+$A55,COLUMN(I52)-2))</f>
        <v/>
      </c>
      <c r="I55" s="1963" t="str">
        <f ca="1">IF($A55&gt;$C$5,"",OFFSET(Dados_acessorios_NEW!$A$1,'Acess-Tablets'!$B$5-2+$A55,COLUMN(J52)-2))</f>
        <v/>
      </c>
      <c r="J55" s="1964" t="str">
        <f ca="1">IF($A55&gt;$C$5,"",OFFSET(Dados_acessorios_NEW!$A$1,'Acess-Tablets'!$B$5-2+$A55,COLUMN(K52)-2))</f>
        <v/>
      </c>
      <c r="K55" s="1964" t="str">
        <f ca="1">IF($A55&gt;$C$5,"",OFFSET(Dados_acessorios_NEW!$A$1,'Acess-Tablets'!$B$5-2+$A55,COLUMN(L52)-2))</f>
        <v/>
      </c>
      <c r="L55" s="1965" t="str">
        <f ca="1">IF($A55&gt;$C$5,"",OFFSET(Dados_acessorios_NEW!$A$1,'Acess-Tablets'!$B$5-2+$A55,COLUMN(M52)-2))</f>
        <v/>
      </c>
      <c r="M55" s="1966" t="str">
        <f ca="1">IF($A55&gt;$C$5,"",OFFSET(Dados_acessorios_NEW!$A$1,'Acess-Tablets'!$B$5-2+$A55,COLUMN(N52)-2))</f>
        <v/>
      </c>
      <c r="N55" s="1967" t="str">
        <f ca="1">IF($A55&gt;$C$5,"",OFFSET(Dados_acessorios_NEW!$A$1,'Acess-Tablets'!$B$5-2+$A55,COLUMN(O52)-2))</f>
        <v/>
      </c>
      <c r="O55" s="1967" t="str">
        <f ca="1">IF($A55&gt;$C$5,"",OFFSET(Dados_acessorios_NEW!$A$1,'Acess-Tablets'!$B$5-2+$A55,COLUMN(P52)-2))</f>
        <v/>
      </c>
      <c r="P55" s="2259" t="str">
        <f ca="1">IF($A55&gt;$C$5,"",OFFSET(Dados_acessorios_NEW!$A$1,'Acess-Tablets'!$B$5-2+$A55,COLUMN(Q52)-2))</f>
        <v/>
      </c>
      <c r="Q55" s="1965" t="str">
        <f ca="1">IF($A55&gt;$C$5,"",OFFSET(Dados_acessorios_NEW!$A$1,'Acess-Tablets'!$B$5-2+$A55,COLUMN(R52)-2))</f>
        <v/>
      </c>
      <c r="R55" s="1965" t="str">
        <f ca="1">IF($A55&gt;$C$5,"",OFFSET(Dados_acessorios_NEW!$A$1,'Acess-Tablets'!$B$5-2+$A55,COLUMN(S52)-2))</f>
        <v/>
      </c>
      <c r="S55" s="1965" t="str">
        <f ca="1">IF($A55&gt;$C$5,"",OFFSET(Dados_acessorios_NEW!$A$1,'Acess-Tablets'!$B$5-2+$A55,COLUMN(T52)-2))</f>
        <v/>
      </c>
      <c r="T55" s="1965" t="str">
        <f ca="1">IF($A55&gt;$C$5,"",OFFSET(Dados_acessorios_NEW!$A$1,'Acess-Tablets'!$B$5-2+$A55,COLUMN(U52)-2))</f>
        <v/>
      </c>
      <c r="U55" s="1968" t="str">
        <f ca="1">IF($A55&gt;$C$5,"",OFFSET(Dados_acessorios_NEW!$A$1,'Acess-Tablets'!$B$5-2+$A55,COLUMN(V52)-2))</f>
        <v/>
      </c>
      <c r="V55" s="1968" t="str">
        <f ca="1">IF($A55&gt;$C$5,"",OFFSET(Dados_acessorios_NEW!$A$1,'Acess-Tablets'!$B$5-2+$A55,COLUMN(W52)-2))</f>
        <v/>
      </c>
      <c r="W55" s="2100" t="str">
        <f ca="1">IF($A55&gt;$C$5,"",HYPERLINK(OFFSET(Dados_acessorios_NEW!$A$1,'Acess-Tablets'!$B$5-2+$A55,COLUMN(X52)-2)))</f>
        <v/>
      </c>
      <c r="X55" s="1968" t="str">
        <f ca="1">IF($A55&gt;$C$5,"",OFFSET(Dados_acessorios_NEW!$A$1,'Acess-Tablets'!$B$5-2+$A55,COLUMN(Y52)-2))</f>
        <v/>
      </c>
      <c r="Y55" s="1968" t="str">
        <f ca="1">IF($A55&gt;$C$5,"",OFFSET(Dados_acessorios_NEW!$A$1,'Acess-Tablets'!$B$5-2+$A55,COLUMN(Z52)-2))</f>
        <v/>
      </c>
    </row>
    <row r="56" spans="1:25" ht="16.5">
      <c r="A56" s="1625">
        <f t="shared" si="0"/>
        <v>48</v>
      </c>
      <c r="B56" s="1962" t="str">
        <f ca="1">IF($A56&gt;$C$5,"",OFFSET(Dados_acessorios_NEW!$A$1,'Acess-Tablets'!$B$5-2+$A56,COLUMN(C53)-2))</f>
        <v/>
      </c>
      <c r="C56" s="1962" t="str">
        <f ca="1">IF($A56&gt;$C$5,"",OFFSET(Dados_acessorios_NEW!$A$1,'Acess-Tablets'!$B$5-2+$A56,COLUMN(D53)-2))</f>
        <v/>
      </c>
      <c r="D56" s="1962" t="str">
        <f ca="1">IF($A56&gt;$C$5,"",OFFSET(Dados_acessorios_NEW!$A$1,'Acess-Tablets'!$B$5-2+$A56,COLUMN(E53)-2))</f>
        <v/>
      </c>
      <c r="E56" s="1962" t="str">
        <f ca="1">IF($A56&gt;$C$5,"",OFFSET(Dados_acessorios_NEW!$A$1,'Acess-Tablets'!$B$5-2+$A56,COLUMN(F53)-2))</f>
        <v/>
      </c>
      <c r="F56" s="1962" t="str">
        <f ca="1">IF($A56&gt;$C$5,"",OFFSET(Dados_acessorios_NEW!$A$1,'Acess-Tablets'!$B$5-2+$A56,COLUMN(G53)-2))</f>
        <v/>
      </c>
      <c r="G56" s="1962" t="str">
        <f ca="1">IF($A56&gt;$C$5,"",OFFSET(Dados_acessorios_NEW!$A$1,'Acess-Tablets'!$B$5-2+$A56,COLUMN(H53)-2))</f>
        <v/>
      </c>
      <c r="H56" s="1962" t="str">
        <f ca="1">IF($A56&gt;$C$5,"",OFFSET(Dados_acessorios_NEW!$A$1,'Acess-Tablets'!$B$5-2+$A56,COLUMN(I53)-2))</f>
        <v/>
      </c>
      <c r="I56" s="1963" t="str">
        <f ca="1">IF($A56&gt;$C$5,"",OFFSET(Dados_acessorios_NEW!$A$1,'Acess-Tablets'!$B$5-2+$A56,COLUMN(J53)-2))</f>
        <v/>
      </c>
      <c r="J56" s="1964" t="str">
        <f ca="1">IF($A56&gt;$C$5,"",OFFSET(Dados_acessorios_NEW!$A$1,'Acess-Tablets'!$B$5-2+$A56,COLUMN(K53)-2))</f>
        <v/>
      </c>
      <c r="K56" s="1964" t="str">
        <f ca="1">IF($A56&gt;$C$5,"",OFFSET(Dados_acessorios_NEW!$A$1,'Acess-Tablets'!$B$5-2+$A56,COLUMN(L53)-2))</f>
        <v/>
      </c>
      <c r="L56" s="1965" t="str">
        <f ca="1">IF($A56&gt;$C$5,"",OFFSET(Dados_acessorios_NEW!$A$1,'Acess-Tablets'!$B$5-2+$A56,COLUMN(M53)-2))</f>
        <v/>
      </c>
      <c r="M56" s="1966" t="str">
        <f ca="1">IF($A56&gt;$C$5,"",OFFSET(Dados_acessorios_NEW!$A$1,'Acess-Tablets'!$B$5-2+$A56,COLUMN(N53)-2))</f>
        <v/>
      </c>
      <c r="N56" s="1967" t="str">
        <f ca="1">IF($A56&gt;$C$5,"",OFFSET(Dados_acessorios_NEW!$A$1,'Acess-Tablets'!$B$5-2+$A56,COLUMN(O53)-2))</f>
        <v/>
      </c>
      <c r="O56" s="1967" t="str">
        <f ca="1">IF($A56&gt;$C$5,"",OFFSET(Dados_acessorios_NEW!$A$1,'Acess-Tablets'!$B$5-2+$A56,COLUMN(P53)-2))</f>
        <v/>
      </c>
      <c r="P56" s="2259" t="str">
        <f ca="1">IF($A56&gt;$C$5,"",OFFSET(Dados_acessorios_NEW!$A$1,'Acess-Tablets'!$B$5-2+$A56,COLUMN(Q53)-2))</f>
        <v/>
      </c>
      <c r="Q56" s="1965" t="str">
        <f ca="1">IF($A56&gt;$C$5,"",OFFSET(Dados_acessorios_NEW!$A$1,'Acess-Tablets'!$B$5-2+$A56,COLUMN(R53)-2))</f>
        <v/>
      </c>
      <c r="R56" s="1965" t="str">
        <f ca="1">IF($A56&gt;$C$5,"",OFFSET(Dados_acessorios_NEW!$A$1,'Acess-Tablets'!$B$5-2+$A56,COLUMN(S53)-2))</f>
        <v/>
      </c>
      <c r="S56" s="1965" t="str">
        <f ca="1">IF($A56&gt;$C$5,"",OFFSET(Dados_acessorios_NEW!$A$1,'Acess-Tablets'!$B$5-2+$A56,COLUMN(T53)-2))</f>
        <v/>
      </c>
      <c r="T56" s="1965" t="str">
        <f ca="1">IF($A56&gt;$C$5,"",OFFSET(Dados_acessorios_NEW!$A$1,'Acess-Tablets'!$B$5-2+$A56,COLUMN(U53)-2))</f>
        <v/>
      </c>
      <c r="U56" s="1968" t="str">
        <f ca="1">IF($A56&gt;$C$5,"",OFFSET(Dados_acessorios_NEW!$A$1,'Acess-Tablets'!$B$5-2+$A56,COLUMN(V53)-2))</f>
        <v/>
      </c>
      <c r="V56" s="1968" t="str">
        <f ca="1">IF($A56&gt;$C$5,"",OFFSET(Dados_acessorios_NEW!$A$1,'Acess-Tablets'!$B$5-2+$A56,COLUMN(W53)-2))</f>
        <v/>
      </c>
      <c r="W56" s="2100" t="str">
        <f ca="1">IF($A56&gt;$C$5,"",HYPERLINK(OFFSET(Dados_acessorios_NEW!$A$1,'Acess-Tablets'!$B$5-2+$A56,COLUMN(X53)-2)))</f>
        <v/>
      </c>
      <c r="X56" s="1968" t="str">
        <f ca="1">IF($A56&gt;$C$5,"",OFFSET(Dados_acessorios_NEW!$A$1,'Acess-Tablets'!$B$5-2+$A56,COLUMN(Y53)-2))</f>
        <v/>
      </c>
      <c r="Y56" s="1968" t="str">
        <f ca="1">IF($A56&gt;$C$5,"",OFFSET(Dados_acessorios_NEW!$A$1,'Acess-Tablets'!$B$5-2+$A56,COLUMN(Z53)-2))</f>
        <v/>
      </c>
    </row>
    <row r="57" spans="1:25" ht="16.5">
      <c r="A57" s="1625">
        <f t="shared" si="0"/>
        <v>49</v>
      </c>
      <c r="B57" s="1962" t="str">
        <f ca="1">IF($A57&gt;$C$5,"",OFFSET(Dados_acessorios_NEW!$A$1,'Acess-Tablets'!$B$5-2+$A57,COLUMN(C54)-2))</f>
        <v/>
      </c>
      <c r="C57" s="1962" t="str">
        <f ca="1">IF($A57&gt;$C$5,"",OFFSET(Dados_acessorios_NEW!$A$1,'Acess-Tablets'!$B$5-2+$A57,COLUMN(D54)-2))</f>
        <v/>
      </c>
      <c r="D57" s="1962" t="str">
        <f ca="1">IF($A57&gt;$C$5,"",OFFSET(Dados_acessorios_NEW!$A$1,'Acess-Tablets'!$B$5-2+$A57,COLUMN(E54)-2))</f>
        <v/>
      </c>
      <c r="E57" s="1962" t="str">
        <f ca="1">IF($A57&gt;$C$5,"",OFFSET(Dados_acessorios_NEW!$A$1,'Acess-Tablets'!$B$5-2+$A57,COLUMN(F54)-2))</f>
        <v/>
      </c>
      <c r="F57" s="1962" t="str">
        <f ca="1">IF($A57&gt;$C$5,"",OFFSET(Dados_acessorios_NEW!$A$1,'Acess-Tablets'!$B$5-2+$A57,COLUMN(G54)-2))</f>
        <v/>
      </c>
      <c r="G57" s="1962" t="str">
        <f ca="1">IF($A57&gt;$C$5,"",OFFSET(Dados_acessorios_NEW!$A$1,'Acess-Tablets'!$B$5-2+$A57,COLUMN(H54)-2))</f>
        <v/>
      </c>
      <c r="H57" s="1962" t="str">
        <f ca="1">IF($A57&gt;$C$5,"",OFFSET(Dados_acessorios_NEW!$A$1,'Acess-Tablets'!$B$5-2+$A57,COLUMN(I54)-2))</f>
        <v/>
      </c>
      <c r="I57" s="1963" t="str">
        <f ca="1">IF($A57&gt;$C$5,"",OFFSET(Dados_acessorios_NEW!$A$1,'Acess-Tablets'!$B$5-2+$A57,COLUMN(J54)-2))</f>
        <v/>
      </c>
      <c r="J57" s="1964" t="str">
        <f ca="1">IF($A57&gt;$C$5,"",OFFSET(Dados_acessorios_NEW!$A$1,'Acess-Tablets'!$B$5-2+$A57,COLUMN(K54)-2))</f>
        <v/>
      </c>
      <c r="K57" s="1964" t="str">
        <f ca="1">IF($A57&gt;$C$5,"",OFFSET(Dados_acessorios_NEW!$A$1,'Acess-Tablets'!$B$5-2+$A57,COLUMN(L54)-2))</f>
        <v/>
      </c>
      <c r="L57" s="1965" t="str">
        <f ca="1">IF($A57&gt;$C$5,"",OFFSET(Dados_acessorios_NEW!$A$1,'Acess-Tablets'!$B$5-2+$A57,COLUMN(M54)-2))</f>
        <v/>
      </c>
      <c r="M57" s="1966" t="str">
        <f ca="1">IF($A57&gt;$C$5,"",OFFSET(Dados_acessorios_NEW!$A$1,'Acess-Tablets'!$B$5-2+$A57,COLUMN(N54)-2))</f>
        <v/>
      </c>
      <c r="N57" s="1967" t="str">
        <f ca="1">IF($A57&gt;$C$5,"",OFFSET(Dados_acessorios_NEW!$A$1,'Acess-Tablets'!$B$5-2+$A57,COLUMN(O54)-2))</f>
        <v/>
      </c>
      <c r="O57" s="1967" t="str">
        <f ca="1">IF($A57&gt;$C$5,"",OFFSET(Dados_acessorios_NEW!$A$1,'Acess-Tablets'!$B$5-2+$A57,COLUMN(P54)-2))</f>
        <v/>
      </c>
      <c r="P57" s="2259" t="str">
        <f ca="1">IF($A57&gt;$C$5,"",OFFSET(Dados_acessorios_NEW!$A$1,'Acess-Tablets'!$B$5-2+$A57,COLUMN(Q54)-2))</f>
        <v/>
      </c>
      <c r="Q57" s="1965" t="str">
        <f ca="1">IF($A57&gt;$C$5,"",OFFSET(Dados_acessorios_NEW!$A$1,'Acess-Tablets'!$B$5-2+$A57,COLUMN(R54)-2))</f>
        <v/>
      </c>
      <c r="R57" s="1965" t="str">
        <f ca="1">IF($A57&gt;$C$5,"",OFFSET(Dados_acessorios_NEW!$A$1,'Acess-Tablets'!$B$5-2+$A57,COLUMN(S54)-2))</f>
        <v/>
      </c>
      <c r="S57" s="1965" t="str">
        <f ca="1">IF($A57&gt;$C$5,"",OFFSET(Dados_acessorios_NEW!$A$1,'Acess-Tablets'!$B$5-2+$A57,COLUMN(T54)-2))</f>
        <v/>
      </c>
      <c r="T57" s="1965" t="str">
        <f ca="1">IF($A57&gt;$C$5,"",OFFSET(Dados_acessorios_NEW!$A$1,'Acess-Tablets'!$B$5-2+$A57,COLUMN(U54)-2))</f>
        <v/>
      </c>
      <c r="U57" s="1968" t="str">
        <f ca="1">IF($A57&gt;$C$5,"",OFFSET(Dados_acessorios_NEW!$A$1,'Acess-Tablets'!$B$5-2+$A57,COLUMN(V54)-2))</f>
        <v/>
      </c>
      <c r="V57" s="1968" t="str">
        <f ca="1">IF($A57&gt;$C$5,"",OFFSET(Dados_acessorios_NEW!$A$1,'Acess-Tablets'!$B$5-2+$A57,COLUMN(W54)-2))</f>
        <v/>
      </c>
      <c r="W57" s="2100" t="str">
        <f ca="1">IF($A57&gt;$C$5,"",HYPERLINK(OFFSET(Dados_acessorios_NEW!$A$1,'Acess-Tablets'!$B$5-2+$A57,COLUMN(X54)-2)))</f>
        <v/>
      </c>
      <c r="X57" s="1968" t="str">
        <f ca="1">IF($A57&gt;$C$5,"",OFFSET(Dados_acessorios_NEW!$A$1,'Acess-Tablets'!$B$5-2+$A57,COLUMN(Y54)-2))</f>
        <v/>
      </c>
      <c r="Y57" s="1968" t="str">
        <f ca="1">IF($A57&gt;$C$5,"",OFFSET(Dados_acessorios_NEW!$A$1,'Acess-Tablets'!$B$5-2+$A57,COLUMN(Z54)-2))</f>
        <v/>
      </c>
    </row>
    <row r="58" spans="1:25" ht="16.5">
      <c r="A58" s="1625">
        <f t="shared" si="0"/>
        <v>50</v>
      </c>
      <c r="B58" s="1962" t="str">
        <f ca="1">IF($A58&gt;$C$5,"",OFFSET(Dados_acessorios_NEW!$A$1,'Acess-Tablets'!$B$5-2+$A58,COLUMN(C55)-2))</f>
        <v/>
      </c>
      <c r="C58" s="1962" t="str">
        <f ca="1">IF($A58&gt;$C$5,"",OFFSET(Dados_acessorios_NEW!$A$1,'Acess-Tablets'!$B$5-2+$A58,COLUMN(D55)-2))</f>
        <v/>
      </c>
      <c r="D58" s="1962" t="str">
        <f ca="1">IF($A58&gt;$C$5,"",OFFSET(Dados_acessorios_NEW!$A$1,'Acess-Tablets'!$B$5-2+$A58,COLUMN(E55)-2))</f>
        <v/>
      </c>
      <c r="E58" s="1962" t="str">
        <f ca="1">IF($A58&gt;$C$5,"",OFFSET(Dados_acessorios_NEW!$A$1,'Acess-Tablets'!$B$5-2+$A58,COLUMN(F55)-2))</f>
        <v/>
      </c>
      <c r="F58" s="1962" t="str">
        <f ca="1">IF($A58&gt;$C$5,"",OFFSET(Dados_acessorios_NEW!$A$1,'Acess-Tablets'!$B$5-2+$A58,COLUMN(G55)-2))</f>
        <v/>
      </c>
      <c r="G58" s="1962" t="str">
        <f ca="1">IF($A58&gt;$C$5,"",OFFSET(Dados_acessorios_NEW!$A$1,'Acess-Tablets'!$B$5-2+$A58,COLUMN(H55)-2))</f>
        <v/>
      </c>
      <c r="H58" s="1962" t="str">
        <f ca="1">IF($A58&gt;$C$5,"",OFFSET(Dados_acessorios_NEW!$A$1,'Acess-Tablets'!$B$5-2+$A58,COLUMN(I55)-2))</f>
        <v/>
      </c>
      <c r="I58" s="1963" t="str">
        <f ca="1">IF($A58&gt;$C$5,"",OFFSET(Dados_acessorios_NEW!$A$1,'Acess-Tablets'!$B$5-2+$A58,COLUMN(J55)-2))</f>
        <v/>
      </c>
      <c r="J58" s="1964" t="str">
        <f ca="1">IF($A58&gt;$C$5,"",OFFSET(Dados_acessorios_NEW!$A$1,'Acess-Tablets'!$B$5-2+$A58,COLUMN(K55)-2))</f>
        <v/>
      </c>
      <c r="K58" s="1964" t="str">
        <f ca="1">IF($A58&gt;$C$5,"",OFFSET(Dados_acessorios_NEW!$A$1,'Acess-Tablets'!$B$5-2+$A58,COLUMN(L55)-2))</f>
        <v/>
      </c>
      <c r="L58" s="1965" t="str">
        <f ca="1">IF($A58&gt;$C$5,"",OFFSET(Dados_acessorios_NEW!$A$1,'Acess-Tablets'!$B$5-2+$A58,COLUMN(M55)-2))</f>
        <v/>
      </c>
      <c r="M58" s="1966" t="str">
        <f ca="1">IF($A58&gt;$C$5,"",OFFSET(Dados_acessorios_NEW!$A$1,'Acess-Tablets'!$B$5-2+$A58,COLUMN(N55)-2))</f>
        <v/>
      </c>
      <c r="N58" s="1967" t="str">
        <f ca="1">IF($A58&gt;$C$5,"",OFFSET(Dados_acessorios_NEW!$A$1,'Acess-Tablets'!$B$5-2+$A58,COLUMN(O55)-2))</f>
        <v/>
      </c>
      <c r="O58" s="1967" t="str">
        <f ca="1">IF($A58&gt;$C$5,"",OFFSET(Dados_acessorios_NEW!$A$1,'Acess-Tablets'!$B$5-2+$A58,COLUMN(P55)-2))</f>
        <v/>
      </c>
      <c r="P58" s="2259" t="str">
        <f ca="1">IF($A58&gt;$C$5,"",OFFSET(Dados_acessorios_NEW!$A$1,'Acess-Tablets'!$B$5-2+$A58,COLUMN(Q55)-2))</f>
        <v/>
      </c>
      <c r="Q58" s="1965" t="str">
        <f ca="1">IF($A58&gt;$C$5,"",OFFSET(Dados_acessorios_NEW!$A$1,'Acess-Tablets'!$B$5-2+$A58,COLUMN(R55)-2))</f>
        <v/>
      </c>
      <c r="R58" s="1965" t="str">
        <f ca="1">IF($A58&gt;$C$5,"",OFFSET(Dados_acessorios_NEW!$A$1,'Acess-Tablets'!$B$5-2+$A58,COLUMN(S55)-2))</f>
        <v/>
      </c>
      <c r="S58" s="1965" t="str">
        <f ca="1">IF($A58&gt;$C$5,"",OFFSET(Dados_acessorios_NEW!$A$1,'Acess-Tablets'!$B$5-2+$A58,COLUMN(T55)-2))</f>
        <v/>
      </c>
      <c r="T58" s="1965" t="str">
        <f ca="1">IF($A58&gt;$C$5,"",OFFSET(Dados_acessorios_NEW!$A$1,'Acess-Tablets'!$B$5-2+$A58,COLUMN(U55)-2))</f>
        <v/>
      </c>
      <c r="U58" s="1968" t="str">
        <f ca="1">IF($A58&gt;$C$5,"",OFFSET(Dados_acessorios_NEW!$A$1,'Acess-Tablets'!$B$5-2+$A58,COLUMN(V55)-2))</f>
        <v/>
      </c>
      <c r="V58" s="1968" t="str">
        <f ca="1">IF($A58&gt;$C$5,"",OFFSET(Dados_acessorios_NEW!$A$1,'Acess-Tablets'!$B$5-2+$A58,COLUMN(W55)-2))</f>
        <v/>
      </c>
      <c r="W58" s="2100" t="str">
        <f ca="1">IF($A58&gt;$C$5,"",HYPERLINK(OFFSET(Dados_acessorios_NEW!$A$1,'Acess-Tablets'!$B$5-2+$A58,COLUMN(X55)-2)))</f>
        <v/>
      </c>
      <c r="X58" s="1968" t="str">
        <f ca="1">IF($A58&gt;$C$5,"",OFFSET(Dados_acessorios_NEW!$A$1,'Acess-Tablets'!$B$5-2+$A58,COLUMN(Y55)-2))</f>
        <v/>
      </c>
      <c r="Y58" s="1968" t="str">
        <f ca="1">IF($A58&gt;$C$5,"",OFFSET(Dados_acessorios_NEW!$A$1,'Acess-Tablets'!$B$5-2+$A58,COLUMN(Z55)-2))</f>
        <v/>
      </c>
    </row>
    <row r="59" spans="1:25" ht="16.5">
      <c r="A59" s="1625">
        <f t="shared" si="0"/>
        <v>51</v>
      </c>
      <c r="B59" s="1962" t="str">
        <f ca="1">IF($A59&gt;$C$5,"",OFFSET(Dados_acessorios_NEW!$A$1,'Acess-Tablets'!$B$5-2+$A59,COLUMN(C56)-2))</f>
        <v/>
      </c>
      <c r="C59" s="1962" t="str">
        <f ca="1">IF($A59&gt;$C$5,"",OFFSET(Dados_acessorios_NEW!$A$1,'Acess-Tablets'!$B$5-2+$A59,COLUMN(D56)-2))</f>
        <v/>
      </c>
      <c r="D59" s="1962" t="str">
        <f ca="1">IF($A59&gt;$C$5,"",OFFSET(Dados_acessorios_NEW!$A$1,'Acess-Tablets'!$B$5-2+$A59,COLUMN(E56)-2))</f>
        <v/>
      </c>
      <c r="E59" s="1962" t="str">
        <f ca="1">IF($A59&gt;$C$5,"",OFFSET(Dados_acessorios_NEW!$A$1,'Acess-Tablets'!$B$5-2+$A59,COLUMN(F56)-2))</f>
        <v/>
      </c>
      <c r="F59" s="1962" t="str">
        <f ca="1">IF($A59&gt;$C$5,"",OFFSET(Dados_acessorios_NEW!$A$1,'Acess-Tablets'!$B$5-2+$A59,COLUMN(G56)-2))</f>
        <v/>
      </c>
      <c r="G59" s="1962" t="str">
        <f ca="1">IF($A59&gt;$C$5,"",OFFSET(Dados_acessorios_NEW!$A$1,'Acess-Tablets'!$B$5-2+$A59,COLUMN(H56)-2))</f>
        <v/>
      </c>
      <c r="H59" s="1962" t="str">
        <f ca="1">IF($A59&gt;$C$5,"",OFFSET(Dados_acessorios_NEW!$A$1,'Acess-Tablets'!$B$5-2+$A59,COLUMN(I56)-2))</f>
        <v/>
      </c>
      <c r="I59" s="1963" t="str">
        <f ca="1">IF($A59&gt;$C$5,"",OFFSET(Dados_acessorios_NEW!$A$1,'Acess-Tablets'!$B$5-2+$A59,COLUMN(J56)-2))</f>
        <v/>
      </c>
      <c r="J59" s="1964" t="str">
        <f ca="1">IF($A59&gt;$C$5,"",OFFSET(Dados_acessorios_NEW!$A$1,'Acess-Tablets'!$B$5-2+$A59,COLUMN(K56)-2))</f>
        <v/>
      </c>
      <c r="K59" s="1964" t="str">
        <f ca="1">IF($A59&gt;$C$5,"",OFFSET(Dados_acessorios_NEW!$A$1,'Acess-Tablets'!$B$5-2+$A59,COLUMN(L56)-2))</f>
        <v/>
      </c>
      <c r="L59" s="1965" t="str">
        <f ca="1">IF($A59&gt;$C$5,"",OFFSET(Dados_acessorios_NEW!$A$1,'Acess-Tablets'!$B$5-2+$A59,COLUMN(M56)-2))</f>
        <v/>
      </c>
      <c r="M59" s="1966" t="str">
        <f ca="1">IF($A59&gt;$C$5,"",OFFSET(Dados_acessorios_NEW!$A$1,'Acess-Tablets'!$B$5-2+$A59,COLUMN(N56)-2))</f>
        <v/>
      </c>
      <c r="N59" s="1967" t="str">
        <f ca="1">IF($A59&gt;$C$5,"",OFFSET(Dados_acessorios_NEW!$A$1,'Acess-Tablets'!$B$5-2+$A59,COLUMN(O56)-2))</f>
        <v/>
      </c>
      <c r="O59" s="1967" t="str">
        <f ca="1">IF($A59&gt;$C$5,"",OFFSET(Dados_acessorios_NEW!$A$1,'Acess-Tablets'!$B$5-2+$A59,COLUMN(P56)-2))</f>
        <v/>
      </c>
      <c r="P59" s="2259" t="str">
        <f ca="1">IF($A59&gt;$C$5,"",OFFSET(Dados_acessorios_NEW!$A$1,'Acess-Tablets'!$B$5-2+$A59,COLUMN(Q56)-2))</f>
        <v/>
      </c>
      <c r="Q59" s="1965" t="str">
        <f ca="1">IF($A59&gt;$C$5,"",OFFSET(Dados_acessorios_NEW!$A$1,'Acess-Tablets'!$B$5-2+$A59,COLUMN(R56)-2))</f>
        <v/>
      </c>
      <c r="R59" s="1965" t="str">
        <f ca="1">IF($A59&gt;$C$5,"",OFFSET(Dados_acessorios_NEW!$A$1,'Acess-Tablets'!$B$5-2+$A59,COLUMN(S56)-2))</f>
        <v/>
      </c>
      <c r="S59" s="1965" t="str">
        <f ca="1">IF($A59&gt;$C$5,"",OFFSET(Dados_acessorios_NEW!$A$1,'Acess-Tablets'!$B$5-2+$A59,COLUMN(T56)-2))</f>
        <v/>
      </c>
      <c r="T59" s="1965" t="str">
        <f ca="1">IF($A59&gt;$C$5,"",OFFSET(Dados_acessorios_NEW!$A$1,'Acess-Tablets'!$B$5-2+$A59,COLUMN(U56)-2))</f>
        <v/>
      </c>
      <c r="U59" s="1968" t="str">
        <f ca="1">IF($A59&gt;$C$5,"",OFFSET(Dados_acessorios_NEW!$A$1,'Acess-Tablets'!$B$5-2+$A59,COLUMN(V56)-2))</f>
        <v/>
      </c>
      <c r="V59" s="1968" t="str">
        <f ca="1">IF($A59&gt;$C$5,"",OFFSET(Dados_acessorios_NEW!$A$1,'Acess-Tablets'!$B$5-2+$A59,COLUMN(W56)-2))</f>
        <v/>
      </c>
      <c r="W59" s="2100" t="str">
        <f ca="1">IF($A59&gt;$C$5,"",HYPERLINK(OFFSET(Dados_acessorios_NEW!$A$1,'Acess-Tablets'!$B$5-2+$A59,COLUMN(X56)-2)))</f>
        <v/>
      </c>
      <c r="X59" s="1968" t="str">
        <f ca="1">IF($A59&gt;$C$5,"",OFFSET(Dados_acessorios_NEW!$A$1,'Acess-Tablets'!$B$5-2+$A59,COLUMN(Y56)-2))</f>
        <v/>
      </c>
      <c r="Y59" s="1968" t="str">
        <f ca="1">IF($A59&gt;$C$5,"",OFFSET(Dados_acessorios_NEW!$A$1,'Acess-Tablets'!$B$5-2+$A59,COLUMN(Z56)-2))</f>
        <v/>
      </c>
    </row>
    <row r="60" spans="1:25" ht="16.5">
      <c r="A60" s="1625">
        <f t="shared" si="0"/>
        <v>52</v>
      </c>
      <c r="B60" s="1962" t="str">
        <f ca="1">IF($A60&gt;$C$5,"",OFFSET(Dados_acessorios_NEW!$A$1,'Acess-Tablets'!$B$5-2+$A60,COLUMN(C57)-2))</f>
        <v/>
      </c>
      <c r="C60" s="1962" t="str">
        <f ca="1">IF($A60&gt;$C$5,"",OFFSET(Dados_acessorios_NEW!$A$1,'Acess-Tablets'!$B$5-2+$A60,COLUMN(D57)-2))</f>
        <v/>
      </c>
      <c r="D60" s="1962" t="str">
        <f ca="1">IF($A60&gt;$C$5,"",OFFSET(Dados_acessorios_NEW!$A$1,'Acess-Tablets'!$B$5-2+$A60,COLUMN(E57)-2))</f>
        <v/>
      </c>
      <c r="E60" s="1962" t="str">
        <f ca="1">IF($A60&gt;$C$5,"",OFFSET(Dados_acessorios_NEW!$A$1,'Acess-Tablets'!$B$5-2+$A60,COLUMN(F57)-2))</f>
        <v/>
      </c>
      <c r="F60" s="1962" t="str">
        <f ca="1">IF($A60&gt;$C$5,"",OFFSET(Dados_acessorios_NEW!$A$1,'Acess-Tablets'!$B$5-2+$A60,COLUMN(G57)-2))</f>
        <v/>
      </c>
      <c r="G60" s="1962" t="str">
        <f ca="1">IF($A60&gt;$C$5,"",OFFSET(Dados_acessorios_NEW!$A$1,'Acess-Tablets'!$B$5-2+$A60,COLUMN(H57)-2))</f>
        <v/>
      </c>
      <c r="H60" s="1962" t="str">
        <f ca="1">IF($A60&gt;$C$5,"",OFFSET(Dados_acessorios_NEW!$A$1,'Acess-Tablets'!$B$5-2+$A60,COLUMN(I57)-2))</f>
        <v/>
      </c>
      <c r="I60" s="1963" t="str">
        <f ca="1">IF($A60&gt;$C$5,"",OFFSET(Dados_acessorios_NEW!$A$1,'Acess-Tablets'!$B$5-2+$A60,COLUMN(J57)-2))</f>
        <v/>
      </c>
      <c r="J60" s="1964" t="str">
        <f ca="1">IF($A60&gt;$C$5,"",OFFSET(Dados_acessorios_NEW!$A$1,'Acess-Tablets'!$B$5-2+$A60,COLUMN(K57)-2))</f>
        <v/>
      </c>
      <c r="K60" s="1964" t="str">
        <f ca="1">IF($A60&gt;$C$5,"",OFFSET(Dados_acessorios_NEW!$A$1,'Acess-Tablets'!$B$5-2+$A60,COLUMN(L57)-2))</f>
        <v/>
      </c>
      <c r="L60" s="1965" t="str">
        <f ca="1">IF($A60&gt;$C$5,"",OFFSET(Dados_acessorios_NEW!$A$1,'Acess-Tablets'!$B$5-2+$A60,COLUMN(M57)-2))</f>
        <v/>
      </c>
      <c r="M60" s="1966" t="str">
        <f ca="1">IF($A60&gt;$C$5,"",OFFSET(Dados_acessorios_NEW!$A$1,'Acess-Tablets'!$B$5-2+$A60,COLUMN(N57)-2))</f>
        <v/>
      </c>
      <c r="N60" s="1967" t="str">
        <f ca="1">IF($A60&gt;$C$5,"",OFFSET(Dados_acessorios_NEW!$A$1,'Acess-Tablets'!$B$5-2+$A60,COLUMN(O57)-2))</f>
        <v/>
      </c>
      <c r="O60" s="1967" t="str">
        <f ca="1">IF($A60&gt;$C$5,"",OFFSET(Dados_acessorios_NEW!$A$1,'Acess-Tablets'!$B$5-2+$A60,COLUMN(P57)-2))</f>
        <v/>
      </c>
      <c r="P60" s="2259" t="str">
        <f ca="1">IF($A60&gt;$C$5,"",OFFSET(Dados_acessorios_NEW!$A$1,'Acess-Tablets'!$B$5-2+$A60,COLUMN(Q57)-2))</f>
        <v/>
      </c>
      <c r="Q60" s="1965" t="str">
        <f ca="1">IF($A60&gt;$C$5,"",OFFSET(Dados_acessorios_NEW!$A$1,'Acess-Tablets'!$B$5-2+$A60,COLUMN(R57)-2))</f>
        <v/>
      </c>
      <c r="R60" s="1965" t="str">
        <f ca="1">IF($A60&gt;$C$5,"",OFFSET(Dados_acessorios_NEW!$A$1,'Acess-Tablets'!$B$5-2+$A60,COLUMN(S57)-2))</f>
        <v/>
      </c>
      <c r="S60" s="1965" t="str">
        <f ca="1">IF($A60&gt;$C$5,"",OFFSET(Dados_acessorios_NEW!$A$1,'Acess-Tablets'!$B$5-2+$A60,COLUMN(T57)-2))</f>
        <v/>
      </c>
      <c r="T60" s="1965" t="str">
        <f ca="1">IF($A60&gt;$C$5,"",OFFSET(Dados_acessorios_NEW!$A$1,'Acess-Tablets'!$B$5-2+$A60,COLUMN(U57)-2))</f>
        <v/>
      </c>
      <c r="U60" s="1968" t="str">
        <f ca="1">IF($A60&gt;$C$5,"",OFFSET(Dados_acessorios_NEW!$A$1,'Acess-Tablets'!$B$5-2+$A60,COLUMN(V57)-2))</f>
        <v/>
      </c>
      <c r="V60" s="1968" t="str">
        <f ca="1">IF($A60&gt;$C$5,"",OFFSET(Dados_acessorios_NEW!$A$1,'Acess-Tablets'!$B$5-2+$A60,COLUMN(W57)-2))</f>
        <v/>
      </c>
      <c r="W60" s="2100" t="str">
        <f ca="1">IF($A60&gt;$C$5,"",HYPERLINK(OFFSET(Dados_acessorios_NEW!$A$1,'Acess-Tablets'!$B$5-2+$A60,COLUMN(X57)-2)))</f>
        <v/>
      </c>
      <c r="X60" s="1968" t="str">
        <f ca="1">IF($A60&gt;$C$5,"",OFFSET(Dados_acessorios_NEW!$A$1,'Acess-Tablets'!$B$5-2+$A60,COLUMN(Y57)-2))</f>
        <v/>
      </c>
      <c r="Y60" s="1968" t="str">
        <f ca="1">IF($A60&gt;$C$5,"",OFFSET(Dados_acessorios_NEW!$A$1,'Acess-Tablets'!$B$5-2+$A60,COLUMN(Z57)-2))</f>
        <v/>
      </c>
    </row>
    <row r="61" spans="1:25" ht="16.5">
      <c r="A61" s="1625">
        <f t="shared" si="0"/>
        <v>53</v>
      </c>
      <c r="B61" s="1962" t="str">
        <f ca="1">IF($A61&gt;$C$5,"",OFFSET(Dados_acessorios_NEW!$A$1,'Acess-Tablets'!$B$5-2+$A61,COLUMN(C58)-2))</f>
        <v/>
      </c>
      <c r="C61" s="1962" t="str">
        <f ca="1">IF($A61&gt;$C$5,"",OFFSET(Dados_acessorios_NEW!$A$1,'Acess-Tablets'!$B$5-2+$A61,COLUMN(D58)-2))</f>
        <v/>
      </c>
      <c r="D61" s="1962" t="str">
        <f ca="1">IF($A61&gt;$C$5,"",OFFSET(Dados_acessorios_NEW!$A$1,'Acess-Tablets'!$B$5-2+$A61,COLUMN(E58)-2))</f>
        <v/>
      </c>
      <c r="E61" s="1962" t="str">
        <f ca="1">IF($A61&gt;$C$5,"",OFFSET(Dados_acessorios_NEW!$A$1,'Acess-Tablets'!$B$5-2+$A61,COLUMN(F58)-2))</f>
        <v/>
      </c>
      <c r="F61" s="1962" t="str">
        <f ca="1">IF($A61&gt;$C$5,"",OFFSET(Dados_acessorios_NEW!$A$1,'Acess-Tablets'!$B$5-2+$A61,COLUMN(G58)-2))</f>
        <v/>
      </c>
      <c r="G61" s="1962" t="str">
        <f ca="1">IF($A61&gt;$C$5,"",OFFSET(Dados_acessorios_NEW!$A$1,'Acess-Tablets'!$B$5-2+$A61,COLUMN(H58)-2))</f>
        <v/>
      </c>
      <c r="H61" s="1962" t="str">
        <f ca="1">IF($A61&gt;$C$5,"",OFFSET(Dados_acessorios_NEW!$A$1,'Acess-Tablets'!$B$5-2+$A61,COLUMN(I58)-2))</f>
        <v/>
      </c>
      <c r="I61" s="1963" t="str">
        <f ca="1">IF($A61&gt;$C$5,"",OFFSET(Dados_acessorios_NEW!$A$1,'Acess-Tablets'!$B$5-2+$A61,COLUMN(J58)-2))</f>
        <v/>
      </c>
      <c r="J61" s="1964" t="str">
        <f ca="1">IF($A61&gt;$C$5,"",OFFSET(Dados_acessorios_NEW!$A$1,'Acess-Tablets'!$B$5-2+$A61,COLUMN(K58)-2))</f>
        <v/>
      </c>
      <c r="K61" s="1964" t="str">
        <f ca="1">IF($A61&gt;$C$5,"",OFFSET(Dados_acessorios_NEW!$A$1,'Acess-Tablets'!$B$5-2+$A61,COLUMN(L58)-2))</f>
        <v/>
      </c>
      <c r="L61" s="1965" t="str">
        <f ca="1">IF($A61&gt;$C$5,"",OFFSET(Dados_acessorios_NEW!$A$1,'Acess-Tablets'!$B$5-2+$A61,COLUMN(M58)-2))</f>
        <v/>
      </c>
      <c r="M61" s="1966" t="str">
        <f ca="1">IF($A61&gt;$C$5,"",OFFSET(Dados_acessorios_NEW!$A$1,'Acess-Tablets'!$B$5-2+$A61,COLUMN(N58)-2))</f>
        <v/>
      </c>
      <c r="N61" s="1967" t="str">
        <f ca="1">IF($A61&gt;$C$5,"",OFFSET(Dados_acessorios_NEW!$A$1,'Acess-Tablets'!$B$5-2+$A61,COLUMN(O58)-2))</f>
        <v/>
      </c>
      <c r="O61" s="1967" t="str">
        <f ca="1">IF($A61&gt;$C$5,"",OFFSET(Dados_acessorios_NEW!$A$1,'Acess-Tablets'!$B$5-2+$A61,COLUMN(P58)-2))</f>
        <v/>
      </c>
      <c r="P61" s="2259" t="str">
        <f ca="1">IF($A61&gt;$C$5,"",OFFSET(Dados_acessorios_NEW!$A$1,'Acess-Tablets'!$B$5-2+$A61,COLUMN(Q58)-2))</f>
        <v/>
      </c>
      <c r="Q61" s="1965" t="str">
        <f ca="1">IF($A61&gt;$C$5,"",OFFSET(Dados_acessorios_NEW!$A$1,'Acess-Tablets'!$B$5-2+$A61,COLUMN(R58)-2))</f>
        <v/>
      </c>
      <c r="R61" s="1965" t="str">
        <f ca="1">IF($A61&gt;$C$5,"",OFFSET(Dados_acessorios_NEW!$A$1,'Acess-Tablets'!$B$5-2+$A61,COLUMN(S58)-2))</f>
        <v/>
      </c>
      <c r="S61" s="1965" t="str">
        <f ca="1">IF($A61&gt;$C$5,"",OFFSET(Dados_acessorios_NEW!$A$1,'Acess-Tablets'!$B$5-2+$A61,COLUMN(T58)-2))</f>
        <v/>
      </c>
      <c r="T61" s="1965" t="str">
        <f ca="1">IF($A61&gt;$C$5,"",OFFSET(Dados_acessorios_NEW!$A$1,'Acess-Tablets'!$B$5-2+$A61,COLUMN(U58)-2))</f>
        <v/>
      </c>
      <c r="U61" s="1968" t="str">
        <f ca="1">IF($A61&gt;$C$5,"",OFFSET(Dados_acessorios_NEW!$A$1,'Acess-Tablets'!$B$5-2+$A61,COLUMN(V58)-2))</f>
        <v/>
      </c>
      <c r="V61" s="1968" t="str">
        <f ca="1">IF($A61&gt;$C$5,"",OFFSET(Dados_acessorios_NEW!$A$1,'Acess-Tablets'!$B$5-2+$A61,COLUMN(W58)-2))</f>
        <v/>
      </c>
      <c r="W61" s="2100" t="str">
        <f ca="1">IF($A61&gt;$C$5,"",HYPERLINK(OFFSET(Dados_acessorios_NEW!$A$1,'Acess-Tablets'!$B$5-2+$A61,COLUMN(X58)-2)))</f>
        <v/>
      </c>
      <c r="X61" s="1968" t="str">
        <f ca="1">IF($A61&gt;$C$5,"",OFFSET(Dados_acessorios_NEW!$A$1,'Acess-Tablets'!$B$5-2+$A61,COLUMN(Y58)-2))</f>
        <v/>
      </c>
      <c r="Y61" s="1968" t="str">
        <f ca="1">IF($A61&gt;$C$5,"",OFFSET(Dados_acessorios_NEW!$A$1,'Acess-Tablets'!$B$5-2+$A61,COLUMN(Z58)-2))</f>
        <v/>
      </c>
    </row>
    <row r="62" spans="1:25" ht="16.5">
      <c r="A62" s="1625">
        <f t="shared" si="0"/>
        <v>54</v>
      </c>
      <c r="B62" s="1962" t="str">
        <f ca="1">IF($A62&gt;$C$5,"",OFFSET(Dados_acessorios_NEW!$A$1,'Acess-Tablets'!$B$5-2+$A62,COLUMN(C59)-2))</f>
        <v/>
      </c>
      <c r="C62" s="1962" t="str">
        <f ca="1">IF($A62&gt;$C$5,"",OFFSET(Dados_acessorios_NEW!$A$1,'Acess-Tablets'!$B$5-2+$A62,COLUMN(D59)-2))</f>
        <v/>
      </c>
      <c r="D62" s="1962" t="str">
        <f ca="1">IF($A62&gt;$C$5,"",OFFSET(Dados_acessorios_NEW!$A$1,'Acess-Tablets'!$B$5-2+$A62,COLUMN(E59)-2))</f>
        <v/>
      </c>
      <c r="E62" s="1962" t="str">
        <f ca="1">IF($A62&gt;$C$5,"",OFFSET(Dados_acessorios_NEW!$A$1,'Acess-Tablets'!$B$5-2+$A62,COLUMN(F59)-2))</f>
        <v/>
      </c>
      <c r="F62" s="1962" t="str">
        <f ca="1">IF($A62&gt;$C$5,"",OFFSET(Dados_acessorios_NEW!$A$1,'Acess-Tablets'!$B$5-2+$A62,COLUMN(G59)-2))</f>
        <v/>
      </c>
      <c r="G62" s="1962" t="str">
        <f ca="1">IF($A62&gt;$C$5,"",OFFSET(Dados_acessorios_NEW!$A$1,'Acess-Tablets'!$B$5-2+$A62,COLUMN(H59)-2))</f>
        <v/>
      </c>
      <c r="H62" s="1962" t="str">
        <f ca="1">IF($A62&gt;$C$5,"",OFFSET(Dados_acessorios_NEW!$A$1,'Acess-Tablets'!$B$5-2+$A62,COLUMN(I59)-2))</f>
        <v/>
      </c>
      <c r="I62" s="1963" t="str">
        <f ca="1">IF($A62&gt;$C$5,"",OFFSET(Dados_acessorios_NEW!$A$1,'Acess-Tablets'!$B$5-2+$A62,COLUMN(J59)-2))</f>
        <v/>
      </c>
      <c r="J62" s="1964" t="str">
        <f ca="1">IF($A62&gt;$C$5,"",OFFSET(Dados_acessorios_NEW!$A$1,'Acess-Tablets'!$B$5-2+$A62,COLUMN(K59)-2))</f>
        <v/>
      </c>
      <c r="K62" s="1964" t="str">
        <f ca="1">IF($A62&gt;$C$5,"",OFFSET(Dados_acessorios_NEW!$A$1,'Acess-Tablets'!$B$5-2+$A62,COLUMN(L59)-2))</f>
        <v/>
      </c>
      <c r="L62" s="1965" t="str">
        <f ca="1">IF($A62&gt;$C$5,"",OFFSET(Dados_acessorios_NEW!$A$1,'Acess-Tablets'!$B$5-2+$A62,COLUMN(M59)-2))</f>
        <v/>
      </c>
      <c r="M62" s="1966" t="str">
        <f ca="1">IF($A62&gt;$C$5,"",OFFSET(Dados_acessorios_NEW!$A$1,'Acess-Tablets'!$B$5-2+$A62,COLUMN(N59)-2))</f>
        <v/>
      </c>
      <c r="N62" s="1967" t="str">
        <f ca="1">IF($A62&gt;$C$5,"",OFFSET(Dados_acessorios_NEW!$A$1,'Acess-Tablets'!$B$5-2+$A62,COLUMN(O59)-2))</f>
        <v/>
      </c>
      <c r="O62" s="1967" t="str">
        <f ca="1">IF($A62&gt;$C$5,"",OFFSET(Dados_acessorios_NEW!$A$1,'Acess-Tablets'!$B$5-2+$A62,COLUMN(P59)-2))</f>
        <v/>
      </c>
      <c r="P62" s="2259" t="str">
        <f ca="1">IF($A62&gt;$C$5,"",OFFSET(Dados_acessorios_NEW!$A$1,'Acess-Tablets'!$B$5-2+$A62,COLUMN(Q59)-2))</f>
        <v/>
      </c>
      <c r="Q62" s="1965" t="str">
        <f ca="1">IF($A62&gt;$C$5,"",OFFSET(Dados_acessorios_NEW!$A$1,'Acess-Tablets'!$B$5-2+$A62,COLUMN(R59)-2))</f>
        <v/>
      </c>
      <c r="R62" s="1965" t="str">
        <f ca="1">IF($A62&gt;$C$5,"",OFFSET(Dados_acessorios_NEW!$A$1,'Acess-Tablets'!$B$5-2+$A62,COLUMN(S59)-2))</f>
        <v/>
      </c>
      <c r="S62" s="1965" t="str">
        <f ca="1">IF($A62&gt;$C$5,"",OFFSET(Dados_acessorios_NEW!$A$1,'Acess-Tablets'!$B$5-2+$A62,COLUMN(T59)-2))</f>
        <v/>
      </c>
      <c r="T62" s="1965" t="str">
        <f ca="1">IF($A62&gt;$C$5,"",OFFSET(Dados_acessorios_NEW!$A$1,'Acess-Tablets'!$B$5-2+$A62,COLUMN(U59)-2))</f>
        <v/>
      </c>
      <c r="U62" s="1968" t="str">
        <f ca="1">IF($A62&gt;$C$5,"",OFFSET(Dados_acessorios_NEW!$A$1,'Acess-Tablets'!$B$5-2+$A62,COLUMN(V59)-2))</f>
        <v/>
      </c>
      <c r="V62" s="1968" t="str">
        <f ca="1">IF($A62&gt;$C$5,"",OFFSET(Dados_acessorios_NEW!$A$1,'Acess-Tablets'!$B$5-2+$A62,COLUMN(W59)-2))</f>
        <v/>
      </c>
      <c r="W62" s="2100" t="str">
        <f ca="1">IF($A62&gt;$C$5,"",HYPERLINK(OFFSET(Dados_acessorios_NEW!$A$1,'Acess-Tablets'!$B$5-2+$A62,COLUMN(X59)-2)))</f>
        <v/>
      </c>
      <c r="X62" s="1968" t="str">
        <f ca="1">IF($A62&gt;$C$5,"",OFFSET(Dados_acessorios_NEW!$A$1,'Acess-Tablets'!$B$5-2+$A62,COLUMN(Y59)-2))</f>
        <v/>
      </c>
      <c r="Y62" s="1968" t="str">
        <f ca="1">IF($A62&gt;$C$5,"",OFFSET(Dados_acessorios_NEW!$A$1,'Acess-Tablets'!$B$5-2+$A62,COLUMN(Z59)-2))</f>
        <v/>
      </c>
    </row>
    <row r="63" spans="1:25" ht="16.5">
      <c r="A63" s="1625">
        <f t="shared" si="0"/>
        <v>55</v>
      </c>
      <c r="B63" s="1962" t="str">
        <f ca="1">IF($A63&gt;$C$5,"",OFFSET(Dados_acessorios_NEW!$A$1,'Acess-Tablets'!$B$5-2+$A63,COLUMN(C60)-2))</f>
        <v/>
      </c>
      <c r="C63" s="1962" t="str">
        <f ca="1">IF($A63&gt;$C$5,"",OFFSET(Dados_acessorios_NEW!$A$1,'Acess-Tablets'!$B$5-2+$A63,COLUMN(D60)-2))</f>
        <v/>
      </c>
      <c r="D63" s="1962" t="str">
        <f ca="1">IF($A63&gt;$C$5,"",OFFSET(Dados_acessorios_NEW!$A$1,'Acess-Tablets'!$B$5-2+$A63,COLUMN(E60)-2))</f>
        <v/>
      </c>
      <c r="E63" s="1962" t="str">
        <f ca="1">IF($A63&gt;$C$5,"",OFFSET(Dados_acessorios_NEW!$A$1,'Acess-Tablets'!$B$5-2+$A63,COLUMN(F60)-2))</f>
        <v/>
      </c>
      <c r="F63" s="1962" t="str">
        <f ca="1">IF($A63&gt;$C$5,"",OFFSET(Dados_acessorios_NEW!$A$1,'Acess-Tablets'!$B$5-2+$A63,COLUMN(G60)-2))</f>
        <v/>
      </c>
      <c r="G63" s="1962" t="str">
        <f ca="1">IF($A63&gt;$C$5,"",OFFSET(Dados_acessorios_NEW!$A$1,'Acess-Tablets'!$B$5-2+$A63,COLUMN(H60)-2))</f>
        <v/>
      </c>
      <c r="H63" s="1962" t="str">
        <f ca="1">IF($A63&gt;$C$5,"",OFFSET(Dados_acessorios_NEW!$A$1,'Acess-Tablets'!$B$5-2+$A63,COLUMN(I60)-2))</f>
        <v/>
      </c>
      <c r="I63" s="1963" t="str">
        <f ca="1">IF($A63&gt;$C$5,"",OFFSET(Dados_acessorios_NEW!$A$1,'Acess-Tablets'!$B$5-2+$A63,COLUMN(J60)-2))</f>
        <v/>
      </c>
      <c r="J63" s="1964" t="str">
        <f ca="1">IF($A63&gt;$C$5,"",OFFSET(Dados_acessorios_NEW!$A$1,'Acess-Tablets'!$B$5-2+$A63,COLUMN(K60)-2))</f>
        <v/>
      </c>
      <c r="K63" s="1964" t="str">
        <f ca="1">IF($A63&gt;$C$5,"",OFFSET(Dados_acessorios_NEW!$A$1,'Acess-Tablets'!$B$5-2+$A63,COLUMN(L60)-2))</f>
        <v/>
      </c>
      <c r="L63" s="1965" t="str">
        <f ca="1">IF($A63&gt;$C$5,"",OFFSET(Dados_acessorios_NEW!$A$1,'Acess-Tablets'!$B$5-2+$A63,COLUMN(M60)-2))</f>
        <v/>
      </c>
      <c r="M63" s="1966" t="str">
        <f ca="1">IF($A63&gt;$C$5,"",OFFSET(Dados_acessorios_NEW!$A$1,'Acess-Tablets'!$B$5-2+$A63,COLUMN(N60)-2))</f>
        <v/>
      </c>
      <c r="N63" s="1967" t="str">
        <f ca="1">IF($A63&gt;$C$5,"",OFFSET(Dados_acessorios_NEW!$A$1,'Acess-Tablets'!$B$5-2+$A63,COLUMN(O60)-2))</f>
        <v/>
      </c>
      <c r="O63" s="1967" t="str">
        <f ca="1">IF($A63&gt;$C$5,"",OFFSET(Dados_acessorios_NEW!$A$1,'Acess-Tablets'!$B$5-2+$A63,COLUMN(P60)-2))</f>
        <v/>
      </c>
      <c r="P63" s="2259" t="str">
        <f ca="1">IF($A63&gt;$C$5,"",OFFSET(Dados_acessorios_NEW!$A$1,'Acess-Tablets'!$B$5-2+$A63,COLUMN(Q60)-2))</f>
        <v/>
      </c>
      <c r="Q63" s="1965" t="str">
        <f ca="1">IF($A63&gt;$C$5,"",OFFSET(Dados_acessorios_NEW!$A$1,'Acess-Tablets'!$B$5-2+$A63,COLUMN(R60)-2))</f>
        <v/>
      </c>
      <c r="R63" s="1965" t="str">
        <f ca="1">IF($A63&gt;$C$5,"",OFFSET(Dados_acessorios_NEW!$A$1,'Acess-Tablets'!$B$5-2+$A63,COLUMN(S60)-2))</f>
        <v/>
      </c>
      <c r="S63" s="1965" t="str">
        <f ca="1">IF($A63&gt;$C$5,"",OFFSET(Dados_acessorios_NEW!$A$1,'Acess-Tablets'!$B$5-2+$A63,COLUMN(T60)-2))</f>
        <v/>
      </c>
      <c r="T63" s="1965" t="str">
        <f ca="1">IF($A63&gt;$C$5,"",OFFSET(Dados_acessorios_NEW!$A$1,'Acess-Tablets'!$B$5-2+$A63,COLUMN(U60)-2))</f>
        <v/>
      </c>
      <c r="U63" s="1968" t="str">
        <f ca="1">IF($A63&gt;$C$5,"",OFFSET(Dados_acessorios_NEW!$A$1,'Acess-Tablets'!$B$5-2+$A63,COLUMN(V60)-2))</f>
        <v/>
      </c>
      <c r="V63" s="1968" t="str">
        <f ca="1">IF($A63&gt;$C$5,"",OFFSET(Dados_acessorios_NEW!$A$1,'Acess-Tablets'!$B$5-2+$A63,COLUMN(W60)-2))</f>
        <v/>
      </c>
      <c r="W63" s="2100" t="str">
        <f ca="1">IF($A63&gt;$C$5,"",HYPERLINK(OFFSET(Dados_acessorios_NEW!$A$1,'Acess-Tablets'!$B$5-2+$A63,COLUMN(X60)-2)))</f>
        <v/>
      </c>
      <c r="X63" s="1968" t="str">
        <f ca="1">IF($A63&gt;$C$5,"",OFFSET(Dados_acessorios_NEW!$A$1,'Acess-Tablets'!$B$5-2+$A63,COLUMN(Y60)-2))</f>
        <v/>
      </c>
      <c r="Y63" s="1968" t="str">
        <f ca="1">IF($A63&gt;$C$5,"",OFFSET(Dados_acessorios_NEW!$A$1,'Acess-Tablets'!$B$5-2+$A63,COLUMN(Z60)-2))</f>
        <v/>
      </c>
    </row>
    <row r="64" spans="1:25" ht="16.5">
      <c r="A64" s="1625">
        <f t="shared" si="0"/>
        <v>56</v>
      </c>
      <c r="B64" s="1962" t="str">
        <f ca="1">IF($A64&gt;$C$5,"",OFFSET(Dados_acessorios_NEW!$A$1,'Acess-Tablets'!$B$5-2+$A64,COLUMN(C61)-2))</f>
        <v/>
      </c>
      <c r="C64" s="1962" t="str">
        <f ca="1">IF($A64&gt;$C$5,"",OFFSET(Dados_acessorios_NEW!$A$1,'Acess-Tablets'!$B$5-2+$A64,COLUMN(D61)-2))</f>
        <v/>
      </c>
      <c r="D64" s="1962" t="str">
        <f ca="1">IF($A64&gt;$C$5,"",OFFSET(Dados_acessorios_NEW!$A$1,'Acess-Tablets'!$B$5-2+$A64,COLUMN(E61)-2))</f>
        <v/>
      </c>
      <c r="E64" s="1962" t="str">
        <f ca="1">IF($A64&gt;$C$5,"",OFFSET(Dados_acessorios_NEW!$A$1,'Acess-Tablets'!$B$5-2+$A64,COLUMN(F61)-2))</f>
        <v/>
      </c>
      <c r="F64" s="1962" t="str">
        <f ca="1">IF($A64&gt;$C$5,"",OFFSET(Dados_acessorios_NEW!$A$1,'Acess-Tablets'!$B$5-2+$A64,COLUMN(G61)-2))</f>
        <v/>
      </c>
      <c r="G64" s="1962" t="str">
        <f ca="1">IF($A64&gt;$C$5,"",OFFSET(Dados_acessorios_NEW!$A$1,'Acess-Tablets'!$B$5-2+$A64,COLUMN(H61)-2))</f>
        <v/>
      </c>
      <c r="H64" s="1962" t="str">
        <f ca="1">IF($A64&gt;$C$5,"",OFFSET(Dados_acessorios_NEW!$A$1,'Acess-Tablets'!$B$5-2+$A64,COLUMN(I61)-2))</f>
        <v/>
      </c>
      <c r="I64" s="1963" t="str">
        <f ca="1">IF($A64&gt;$C$5,"",OFFSET(Dados_acessorios_NEW!$A$1,'Acess-Tablets'!$B$5-2+$A64,COLUMN(J61)-2))</f>
        <v/>
      </c>
      <c r="J64" s="1964" t="str">
        <f ca="1">IF($A64&gt;$C$5,"",OFFSET(Dados_acessorios_NEW!$A$1,'Acess-Tablets'!$B$5-2+$A64,COLUMN(K61)-2))</f>
        <v/>
      </c>
      <c r="K64" s="1964" t="str">
        <f ca="1">IF($A64&gt;$C$5,"",OFFSET(Dados_acessorios_NEW!$A$1,'Acess-Tablets'!$B$5-2+$A64,COLUMN(L61)-2))</f>
        <v/>
      </c>
      <c r="L64" s="1965" t="str">
        <f ca="1">IF($A64&gt;$C$5,"",OFFSET(Dados_acessorios_NEW!$A$1,'Acess-Tablets'!$B$5-2+$A64,COLUMN(M61)-2))</f>
        <v/>
      </c>
      <c r="M64" s="1966" t="str">
        <f ca="1">IF($A64&gt;$C$5,"",OFFSET(Dados_acessorios_NEW!$A$1,'Acess-Tablets'!$B$5-2+$A64,COLUMN(N61)-2))</f>
        <v/>
      </c>
      <c r="N64" s="1967" t="str">
        <f ca="1">IF($A64&gt;$C$5,"",OFFSET(Dados_acessorios_NEW!$A$1,'Acess-Tablets'!$B$5-2+$A64,COLUMN(O61)-2))</f>
        <v/>
      </c>
      <c r="O64" s="1967" t="str">
        <f ca="1">IF($A64&gt;$C$5,"",OFFSET(Dados_acessorios_NEW!$A$1,'Acess-Tablets'!$B$5-2+$A64,COLUMN(P61)-2))</f>
        <v/>
      </c>
      <c r="P64" s="2259" t="str">
        <f ca="1">IF($A64&gt;$C$5,"",OFFSET(Dados_acessorios_NEW!$A$1,'Acess-Tablets'!$B$5-2+$A64,COLUMN(Q61)-2))</f>
        <v/>
      </c>
      <c r="Q64" s="1965" t="str">
        <f ca="1">IF($A64&gt;$C$5,"",OFFSET(Dados_acessorios_NEW!$A$1,'Acess-Tablets'!$B$5-2+$A64,COLUMN(R61)-2))</f>
        <v/>
      </c>
      <c r="R64" s="1965" t="str">
        <f ca="1">IF($A64&gt;$C$5,"",OFFSET(Dados_acessorios_NEW!$A$1,'Acess-Tablets'!$B$5-2+$A64,COLUMN(S61)-2))</f>
        <v/>
      </c>
      <c r="S64" s="1965" t="str">
        <f ca="1">IF($A64&gt;$C$5,"",OFFSET(Dados_acessorios_NEW!$A$1,'Acess-Tablets'!$B$5-2+$A64,COLUMN(T61)-2))</f>
        <v/>
      </c>
      <c r="T64" s="1965" t="str">
        <f ca="1">IF($A64&gt;$C$5,"",OFFSET(Dados_acessorios_NEW!$A$1,'Acess-Tablets'!$B$5-2+$A64,COLUMN(U61)-2))</f>
        <v/>
      </c>
      <c r="U64" s="1968" t="str">
        <f ca="1">IF($A64&gt;$C$5,"",OFFSET(Dados_acessorios_NEW!$A$1,'Acess-Tablets'!$B$5-2+$A64,COLUMN(V61)-2))</f>
        <v/>
      </c>
      <c r="V64" s="1968" t="str">
        <f ca="1">IF($A64&gt;$C$5,"",OFFSET(Dados_acessorios_NEW!$A$1,'Acess-Tablets'!$B$5-2+$A64,COLUMN(W61)-2))</f>
        <v/>
      </c>
      <c r="W64" s="2100" t="str">
        <f ca="1">IF($A64&gt;$C$5,"",HYPERLINK(OFFSET(Dados_acessorios_NEW!$A$1,'Acess-Tablets'!$B$5-2+$A64,COLUMN(X61)-2)))</f>
        <v/>
      </c>
      <c r="X64" s="1968" t="str">
        <f ca="1">IF($A64&gt;$C$5,"",OFFSET(Dados_acessorios_NEW!$A$1,'Acess-Tablets'!$B$5-2+$A64,COLUMN(Y61)-2))</f>
        <v/>
      </c>
      <c r="Y64" s="1968" t="str">
        <f ca="1">IF($A64&gt;$C$5,"",OFFSET(Dados_acessorios_NEW!$A$1,'Acess-Tablets'!$B$5-2+$A64,COLUMN(Z61)-2))</f>
        <v/>
      </c>
    </row>
    <row r="65" spans="1:25" ht="16.5">
      <c r="A65" s="1625">
        <f t="shared" si="0"/>
        <v>57</v>
      </c>
      <c r="B65" s="1962" t="str">
        <f ca="1">IF($A65&gt;$C$5,"",OFFSET(Dados_acessorios_NEW!$A$1,'Acess-Tablets'!$B$5-2+$A65,COLUMN(C62)-2))</f>
        <v/>
      </c>
      <c r="C65" s="1962" t="str">
        <f ca="1">IF($A65&gt;$C$5,"",OFFSET(Dados_acessorios_NEW!$A$1,'Acess-Tablets'!$B$5-2+$A65,COLUMN(D62)-2))</f>
        <v/>
      </c>
      <c r="D65" s="1962" t="str">
        <f ca="1">IF($A65&gt;$C$5,"",OFFSET(Dados_acessorios_NEW!$A$1,'Acess-Tablets'!$B$5-2+$A65,COLUMN(E62)-2))</f>
        <v/>
      </c>
      <c r="E65" s="1962" t="str">
        <f ca="1">IF($A65&gt;$C$5,"",OFFSET(Dados_acessorios_NEW!$A$1,'Acess-Tablets'!$B$5-2+$A65,COLUMN(F62)-2))</f>
        <v/>
      </c>
      <c r="F65" s="1962" t="str">
        <f ca="1">IF($A65&gt;$C$5,"",OFFSET(Dados_acessorios_NEW!$A$1,'Acess-Tablets'!$B$5-2+$A65,COLUMN(G62)-2))</f>
        <v/>
      </c>
      <c r="G65" s="1962" t="str">
        <f ca="1">IF($A65&gt;$C$5,"",OFFSET(Dados_acessorios_NEW!$A$1,'Acess-Tablets'!$B$5-2+$A65,COLUMN(H62)-2))</f>
        <v/>
      </c>
      <c r="H65" s="1962" t="str">
        <f ca="1">IF($A65&gt;$C$5,"",OFFSET(Dados_acessorios_NEW!$A$1,'Acess-Tablets'!$B$5-2+$A65,COLUMN(I62)-2))</f>
        <v/>
      </c>
      <c r="I65" s="1963" t="str">
        <f ca="1">IF($A65&gt;$C$5,"",OFFSET(Dados_acessorios_NEW!$A$1,'Acess-Tablets'!$B$5-2+$A65,COLUMN(J62)-2))</f>
        <v/>
      </c>
      <c r="J65" s="1964" t="str">
        <f ca="1">IF($A65&gt;$C$5,"",OFFSET(Dados_acessorios_NEW!$A$1,'Acess-Tablets'!$B$5-2+$A65,COLUMN(K62)-2))</f>
        <v/>
      </c>
      <c r="K65" s="1964" t="str">
        <f ca="1">IF($A65&gt;$C$5,"",OFFSET(Dados_acessorios_NEW!$A$1,'Acess-Tablets'!$B$5-2+$A65,COLUMN(L62)-2))</f>
        <v/>
      </c>
      <c r="L65" s="1965" t="str">
        <f ca="1">IF($A65&gt;$C$5,"",OFFSET(Dados_acessorios_NEW!$A$1,'Acess-Tablets'!$B$5-2+$A65,COLUMN(M62)-2))</f>
        <v/>
      </c>
      <c r="M65" s="1966" t="str">
        <f ca="1">IF($A65&gt;$C$5,"",OFFSET(Dados_acessorios_NEW!$A$1,'Acess-Tablets'!$B$5-2+$A65,COLUMN(N62)-2))</f>
        <v/>
      </c>
      <c r="N65" s="1967" t="str">
        <f ca="1">IF($A65&gt;$C$5,"",OFFSET(Dados_acessorios_NEW!$A$1,'Acess-Tablets'!$B$5-2+$A65,COLUMN(O62)-2))</f>
        <v/>
      </c>
      <c r="O65" s="1967" t="str">
        <f ca="1">IF($A65&gt;$C$5,"",OFFSET(Dados_acessorios_NEW!$A$1,'Acess-Tablets'!$B$5-2+$A65,COLUMN(P62)-2))</f>
        <v/>
      </c>
      <c r="P65" s="2259" t="str">
        <f ca="1">IF($A65&gt;$C$5,"",OFFSET(Dados_acessorios_NEW!$A$1,'Acess-Tablets'!$B$5-2+$A65,COLUMN(Q62)-2))</f>
        <v/>
      </c>
      <c r="Q65" s="1965" t="str">
        <f ca="1">IF($A65&gt;$C$5,"",OFFSET(Dados_acessorios_NEW!$A$1,'Acess-Tablets'!$B$5-2+$A65,COLUMN(R62)-2))</f>
        <v/>
      </c>
      <c r="R65" s="1965" t="str">
        <f ca="1">IF($A65&gt;$C$5,"",OFFSET(Dados_acessorios_NEW!$A$1,'Acess-Tablets'!$B$5-2+$A65,COLUMN(S62)-2))</f>
        <v/>
      </c>
      <c r="S65" s="1965" t="str">
        <f ca="1">IF($A65&gt;$C$5,"",OFFSET(Dados_acessorios_NEW!$A$1,'Acess-Tablets'!$B$5-2+$A65,COLUMN(T62)-2))</f>
        <v/>
      </c>
      <c r="T65" s="1965" t="str">
        <f ca="1">IF($A65&gt;$C$5,"",OFFSET(Dados_acessorios_NEW!$A$1,'Acess-Tablets'!$B$5-2+$A65,COLUMN(U62)-2))</f>
        <v/>
      </c>
      <c r="U65" s="1968" t="str">
        <f ca="1">IF($A65&gt;$C$5,"",OFFSET(Dados_acessorios_NEW!$A$1,'Acess-Tablets'!$B$5-2+$A65,COLUMN(V62)-2))</f>
        <v/>
      </c>
      <c r="V65" s="1968" t="str">
        <f ca="1">IF($A65&gt;$C$5,"",OFFSET(Dados_acessorios_NEW!$A$1,'Acess-Tablets'!$B$5-2+$A65,COLUMN(W62)-2))</f>
        <v/>
      </c>
      <c r="W65" s="2100" t="str">
        <f ca="1">IF($A65&gt;$C$5,"",HYPERLINK(OFFSET(Dados_acessorios_NEW!$A$1,'Acess-Tablets'!$B$5-2+$A65,COLUMN(X62)-2)))</f>
        <v/>
      </c>
      <c r="X65" s="1968" t="str">
        <f ca="1">IF($A65&gt;$C$5,"",OFFSET(Dados_acessorios_NEW!$A$1,'Acess-Tablets'!$B$5-2+$A65,COLUMN(Y62)-2))</f>
        <v/>
      </c>
      <c r="Y65" s="1968" t="str">
        <f ca="1">IF($A65&gt;$C$5,"",OFFSET(Dados_acessorios_NEW!$A$1,'Acess-Tablets'!$B$5-2+$A65,COLUMN(Z62)-2))</f>
        <v/>
      </c>
    </row>
    <row r="66" spans="1:25" ht="16.5">
      <c r="A66" s="1625">
        <f t="shared" si="0"/>
        <v>58</v>
      </c>
      <c r="B66" s="1962" t="str">
        <f ca="1">IF($A66&gt;$C$5,"",OFFSET(Dados_acessorios_NEW!$A$1,'Acess-Tablets'!$B$5-2+$A66,COLUMN(C63)-2))</f>
        <v/>
      </c>
      <c r="C66" s="1962" t="str">
        <f ca="1">IF($A66&gt;$C$5,"",OFFSET(Dados_acessorios_NEW!$A$1,'Acess-Tablets'!$B$5-2+$A66,COLUMN(D63)-2))</f>
        <v/>
      </c>
      <c r="D66" s="1962" t="str">
        <f ca="1">IF($A66&gt;$C$5,"",OFFSET(Dados_acessorios_NEW!$A$1,'Acess-Tablets'!$B$5-2+$A66,COLUMN(E63)-2))</f>
        <v/>
      </c>
      <c r="E66" s="1962" t="str">
        <f ca="1">IF($A66&gt;$C$5,"",OFFSET(Dados_acessorios_NEW!$A$1,'Acess-Tablets'!$B$5-2+$A66,COLUMN(F63)-2))</f>
        <v/>
      </c>
      <c r="F66" s="1962" t="str">
        <f ca="1">IF($A66&gt;$C$5,"",OFFSET(Dados_acessorios_NEW!$A$1,'Acess-Tablets'!$B$5-2+$A66,COLUMN(G63)-2))</f>
        <v/>
      </c>
      <c r="G66" s="1962" t="str">
        <f ca="1">IF($A66&gt;$C$5,"",OFFSET(Dados_acessorios_NEW!$A$1,'Acess-Tablets'!$B$5-2+$A66,COLUMN(H63)-2))</f>
        <v/>
      </c>
      <c r="H66" s="1962" t="str">
        <f ca="1">IF($A66&gt;$C$5,"",OFFSET(Dados_acessorios_NEW!$A$1,'Acess-Tablets'!$B$5-2+$A66,COLUMN(I63)-2))</f>
        <v/>
      </c>
      <c r="I66" s="1963" t="str">
        <f ca="1">IF($A66&gt;$C$5,"",OFFSET(Dados_acessorios_NEW!$A$1,'Acess-Tablets'!$B$5-2+$A66,COLUMN(J63)-2))</f>
        <v/>
      </c>
      <c r="J66" s="1964" t="str">
        <f ca="1">IF($A66&gt;$C$5,"",OFFSET(Dados_acessorios_NEW!$A$1,'Acess-Tablets'!$B$5-2+$A66,COLUMN(K63)-2))</f>
        <v/>
      </c>
      <c r="K66" s="1964" t="str">
        <f ca="1">IF($A66&gt;$C$5,"",OFFSET(Dados_acessorios_NEW!$A$1,'Acess-Tablets'!$B$5-2+$A66,COLUMN(L63)-2))</f>
        <v/>
      </c>
      <c r="L66" s="1965" t="str">
        <f ca="1">IF($A66&gt;$C$5,"",OFFSET(Dados_acessorios_NEW!$A$1,'Acess-Tablets'!$B$5-2+$A66,COLUMN(M63)-2))</f>
        <v/>
      </c>
      <c r="M66" s="1966" t="str">
        <f ca="1">IF($A66&gt;$C$5,"",OFFSET(Dados_acessorios_NEW!$A$1,'Acess-Tablets'!$B$5-2+$A66,COLUMN(N63)-2))</f>
        <v/>
      </c>
      <c r="N66" s="1967" t="str">
        <f ca="1">IF($A66&gt;$C$5,"",OFFSET(Dados_acessorios_NEW!$A$1,'Acess-Tablets'!$B$5-2+$A66,COLUMN(O63)-2))</f>
        <v/>
      </c>
      <c r="O66" s="1967" t="str">
        <f ca="1">IF($A66&gt;$C$5,"",OFFSET(Dados_acessorios_NEW!$A$1,'Acess-Tablets'!$B$5-2+$A66,COLUMN(P63)-2))</f>
        <v/>
      </c>
      <c r="P66" s="2259" t="str">
        <f ca="1">IF($A66&gt;$C$5,"",OFFSET(Dados_acessorios_NEW!$A$1,'Acess-Tablets'!$B$5-2+$A66,COLUMN(Q63)-2))</f>
        <v/>
      </c>
      <c r="Q66" s="1965" t="str">
        <f ca="1">IF($A66&gt;$C$5,"",OFFSET(Dados_acessorios_NEW!$A$1,'Acess-Tablets'!$B$5-2+$A66,COLUMN(R63)-2))</f>
        <v/>
      </c>
      <c r="R66" s="1965" t="str">
        <f ca="1">IF($A66&gt;$C$5,"",OFFSET(Dados_acessorios_NEW!$A$1,'Acess-Tablets'!$B$5-2+$A66,COLUMN(S63)-2))</f>
        <v/>
      </c>
      <c r="S66" s="1965" t="str">
        <f ca="1">IF($A66&gt;$C$5,"",OFFSET(Dados_acessorios_NEW!$A$1,'Acess-Tablets'!$B$5-2+$A66,COLUMN(T63)-2))</f>
        <v/>
      </c>
      <c r="T66" s="1965" t="str">
        <f ca="1">IF($A66&gt;$C$5,"",OFFSET(Dados_acessorios_NEW!$A$1,'Acess-Tablets'!$B$5-2+$A66,COLUMN(U63)-2))</f>
        <v/>
      </c>
      <c r="U66" s="1968" t="str">
        <f ca="1">IF($A66&gt;$C$5,"",OFFSET(Dados_acessorios_NEW!$A$1,'Acess-Tablets'!$B$5-2+$A66,COLUMN(V63)-2))</f>
        <v/>
      </c>
      <c r="V66" s="1968" t="str">
        <f ca="1">IF($A66&gt;$C$5,"",OFFSET(Dados_acessorios_NEW!$A$1,'Acess-Tablets'!$B$5-2+$A66,COLUMN(W63)-2))</f>
        <v/>
      </c>
      <c r="W66" s="2100" t="str">
        <f ca="1">IF($A66&gt;$C$5,"",HYPERLINK(OFFSET(Dados_acessorios_NEW!$A$1,'Acess-Tablets'!$B$5-2+$A66,COLUMN(X63)-2)))</f>
        <v/>
      </c>
      <c r="X66" s="1968" t="str">
        <f ca="1">IF($A66&gt;$C$5,"",OFFSET(Dados_acessorios_NEW!$A$1,'Acess-Tablets'!$B$5-2+$A66,COLUMN(Y63)-2))</f>
        <v/>
      </c>
      <c r="Y66" s="1968" t="str">
        <f ca="1">IF($A66&gt;$C$5,"",OFFSET(Dados_acessorios_NEW!$A$1,'Acess-Tablets'!$B$5-2+$A66,COLUMN(Z63)-2))</f>
        <v/>
      </c>
    </row>
    <row r="67" spans="1:25" ht="16.5">
      <c r="A67" s="1625">
        <f t="shared" si="0"/>
        <v>59</v>
      </c>
      <c r="B67" s="1962" t="str">
        <f ca="1">IF($A67&gt;$C$5,"",OFFSET(Dados_acessorios_NEW!$A$1,'Acess-Tablets'!$B$5-2+$A67,COLUMN(C64)-2))</f>
        <v/>
      </c>
      <c r="C67" s="1962" t="str">
        <f ca="1">IF($A67&gt;$C$5,"",OFFSET(Dados_acessorios_NEW!$A$1,'Acess-Tablets'!$B$5-2+$A67,COLUMN(D64)-2))</f>
        <v/>
      </c>
      <c r="D67" s="1962" t="str">
        <f ca="1">IF($A67&gt;$C$5,"",OFFSET(Dados_acessorios_NEW!$A$1,'Acess-Tablets'!$B$5-2+$A67,COLUMN(E64)-2))</f>
        <v/>
      </c>
      <c r="E67" s="1962" t="str">
        <f ca="1">IF($A67&gt;$C$5,"",OFFSET(Dados_acessorios_NEW!$A$1,'Acess-Tablets'!$B$5-2+$A67,COLUMN(F64)-2))</f>
        <v/>
      </c>
      <c r="F67" s="1962" t="str">
        <f ca="1">IF($A67&gt;$C$5,"",OFFSET(Dados_acessorios_NEW!$A$1,'Acess-Tablets'!$B$5-2+$A67,COLUMN(G64)-2))</f>
        <v/>
      </c>
      <c r="G67" s="1962" t="str">
        <f ca="1">IF($A67&gt;$C$5,"",OFFSET(Dados_acessorios_NEW!$A$1,'Acess-Tablets'!$B$5-2+$A67,COLUMN(H64)-2))</f>
        <v/>
      </c>
      <c r="H67" s="1962" t="str">
        <f ca="1">IF($A67&gt;$C$5,"",OFFSET(Dados_acessorios_NEW!$A$1,'Acess-Tablets'!$B$5-2+$A67,COLUMN(I64)-2))</f>
        <v/>
      </c>
      <c r="I67" s="1963" t="str">
        <f ca="1">IF($A67&gt;$C$5,"",OFFSET(Dados_acessorios_NEW!$A$1,'Acess-Tablets'!$B$5-2+$A67,COLUMN(J64)-2))</f>
        <v/>
      </c>
      <c r="J67" s="1964" t="str">
        <f ca="1">IF($A67&gt;$C$5,"",OFFSET(Dados_acessorios_NEW!$A$1,'Acess-Tablets'!$B$5-2+$A67,COLUMN(K64)-2))</f>
        <v/>
      </c>
      <c r="K67" s="1964" t="str">
        <f ca="1">IF($A67&gt;$C$5,"",OFFSET(Dados_acessorios_NEW!$A$1,'Acess-Tablets'!$B$5-2+$A67,COLUMN(L64)-2))</f>
        <v/>
      </c>
      <c r="L67" s="1965" t="str">
        <f ca="1">IF($A67&gt;$C$5,"",OFFSET(Dados_acessorios_NEW!$A$1,'Acess-Tablets'!$B$5-2+$A67,COLUMN(M64)-2))</f>
        <v/>
      </c>
      <c r="M67" s="1966" t="str">
        <f ca="1">IF($A67&gt;$C$5,"",OFFSET(Dados_acessorios_NEW!$A$1,'Acess-Tablets'!$B$5-2+$A67,COLUMN(N64)-2))</f>
        <v/>
      </c>
      <c r="N67" s="1967" t="str">
        <f ca="1">IF($A67&gt;$C$5,"",OFFSET(Dados_acessorios_NEW!$A$1,'Acess-Tablets'!$B$5-2+$A67,COLUMN(O64)-2))</f>
        <v/>
      </c>
      <c r="O67" s="1967" t="str">
        <f ca="1">IF($A67&gt;$C$5,"",OFFSET(Dados_acessorios_NEW!$A$1,'Acess-Tablets'!$B$5-2+$A67,COLUMN(P64)-2))</f>
        <v/>
      </c>
      <c r="P67" s="2259" t="str">
        <f ca="1">IF($A67&gt;$C$5,"",OFFSET(Dados_acessorios_NEW!$A$1,'Acess-Tablets'!$B$5-2+$A67,COLUMN(Q64)-2))</f>
        <v/>
      </c>
      <c r="Q67" s="1965" t="str">
        <f ca="1">IF($A67&gt;$C$5,"",OFFSET(Dados_acessorios_NEW!$A$1,'Acess-Tablets'!$B$5-2+$A67,COLUMN(R64)-2))</f>
        <v/>
      </c>
      <c r="R67" s="1965" t="str">
        <f ca="1">IF($A67&gt;$C$5,"",OFFSET(Dados_acessorios_NEW!$A$1,'Acess-Tablets'!$B$5-2+$A67,COLUMN(S64)-2))</f>
        <v/>
      </c>
      <c r="S67" s="1965" t="str">
        <f ca="1">IF($A67&gt;$C$5,"",OFFSET(Dados_acessorios_NEW!$A$1,'Acess-Tablets'!$B$5-2+$A67,COLUMN(T64)-2))</f>
        <v/>
      </c>
      <c r="T67" s="1965" t="str">
        <f ca="1">IF($A67&gt;$C$5,"",OFFSET(Dados_acessorios_NEW!$A$1,'Acess-Tablets'!$B$5-2+$A67,COLUMN(U64)-2))</f>
        <v/>
      </c>
      <c r="U67" s="1968" t="str">
        <f ca="1">IF($A67&gt;$C$5,"",OFFSET(Dados_acessorios_NEW!$A$1,'Acess-Tablets'!$B$5-2+$A67,COLUMN(V64)-2))</f>
        <v/>
      </c>
      <c r="V67" s="1968" t="str">
        <f ca="1">IF($A67&gt;$C$5,"",OFFSET(Dados_acessorios_NEW!$A$1,'Acess-Tablets'!$B$5-2+$A67,COLUMN(W64)-2))</f>
        <v/>
      </c>
      <c r="W67" s="2100" t="str">
        <f ca="1">IF($A67&gt;$C$5,"",HYPERLINK(OFFSET(Dados_acessorios_NEW!$A$1,'Acess-Tablets'!$B$5-2+$A67,COLUMN(X64)-2)))</f>
        <v/>
      </c>
      <c r="X67" s="1968" t="str">
        <f ca="1">IF($A67&gt;$C$5,"",OFFSET(Dados_acessorios_NEW!$A$1,'Acess-Tablets'!$B$5-2+$A67,COLUMN(Y64)-2))</f>
        <v/>
      </c>
      <c r="Y67" s="1968" t="str">
        <f ca="1">IF($A67&gt;$C$5,"",OFFSET(Dados_acessorios_NEW!$A$1,'Acess-Tablets'!$B$5-2+$A67,COLUMN(Z64)-2))</f>
        <v/>
      </c>
    </row>
    <row r="68" spans="1:25" ht="16.5">
      <c r="A68" s="1625">
        <f t="shared" si="0"/>
        <v>60</v>
      </c>
      <c r="B68" s="1962" t="str">
        <f ca="1">IF($A68&gt;$C$5,"",OFFSET(Dados_acessorios_NEW!$A$1,'Acess-Tablets'!$B$5-2+$A68,COLUMN(C65)-2))</f>
        <v/>
      </c>
      <c r="C68" s="1962" t="str">
        <f ca="1">IF($A68&gt;$C$5,"",OFFSET(Dados_acessorios_NEW!$A$1,'Acess-Tablets'!$B$5-2+$A68,COLUMN(D65)-2))</f>
        <v/>
      </c>
      <c r="D68" s="1962" t="str">
        <f ca="1">IF($A68&gt;$C$5,"",OFFSET(Dados_acessorios_NEW!$A$1,'Acess-Tablets'!$B$5-2+$A68,COLUMN(E65)-2))</f>
        <v/>
      </c>
      <c r="E68" s="1962" t="str">
        <f ca="1">IF($A68&gt;$C$5,"",OFFSET(Dados_acessorios_NEW!$A$1,'Acess-Tablets'!$B$5-2+$A68,COLUMN(F65)-2))</f>
        <v/>
      </c>
      <c r="F68" s="1962" t="str">
        <f ca="1">IF($A68&gt;$C$5,"",OFFSET(Dados_acessorios_NEW!$A$1,'Acess-Tablets'!$B$5-2+$A68,COLUMN(G65)-2))</f>
        <v/>
      </c>
      <c r="G68" s="1962" t="str">
        <f ca="1">IF($A68&gt;$C$5,"",OFFSET(Dados_acessorios_NEW!$A$1,'Acess-Tablets'!$B$5-2+$A68,COLUMN(H65)-2))</f>
        <v/>
      </c>
      <c r="H68" s="1962" t="str">
        <f ca="1">IF($A68&gt;$C$5,"",OFFSET(Dados_acessorios_NEW!$A$1,'Acess-Tablets'!$B$5-2+$A68,COLUMN(I65)-2))</f>
        <v/>
      </c>
      <c r="I68" s="1963" t="str">
        <f ca="1">IF($A68&gt;$C$5,"",OFFSET(Dados_acessorios_NEW!$A$1,'Acess-Tablets'!$B$5-2+$A68,COLUMN(J65)-2))</f>
        <v/>
      </c>
      <c r="J68" s="1964" t="str">
        <f ca="1">IF($A68&gt;$C$5,"",OFFSET(Dados_acessorios_NEW!$A$1,'Acess-Tablets'!$B$5-2+$A68,COLUMN(K65)-2))</f>
        <v/>
      </c>
      <c r="K68" s="1964" t="str">
        <f ca="1">IF($A68&gt;$C$5,"",OFFSET(Dados_acessorios_NEW!$A$1,'Acess-Tablets'!$B$5-2+$A68,COLUMN(L65)-2))</f>
        <v/>
      </c>
      <c r="L68" s="1965" t="str">
        <f ca="1">IF($A68&gt;$C$5,"",OFFSET(Dados_acessorios_NEW!$A$1,'Acess-Tablets'!$B$5-2+$A68,COLUMN(M65)-2))</f>
        <v/>
      </c>
      <c r="M68" s="1966" t="str">
        <f ca="1">IF($A68&gt;$C$5,"",OFFSET(Dados_acessorios_NEW!$A$1,'Acess-Tablets'!$B$5-2+$A68,COLUMN(N65)-2))</f>
        <v/>
      </c>
      <c r="N68" s="1967" t="str">
        <f ca="1">IF($A68&gt;$C$5,"",OFFSET(Dados_acessorios_NEW!$A$1,'Acess-Tablets'!$B$5-2+$A68,COLUMN(O65)-2))</f>
        <v/>
      </c>
      <c r="O68" s="1967" t="str">
        <f ca="1">IF($A68&gt;$C$5,"",OFFSET(Dados_acessorios_NEW!$A$1,'Acess-Tablets'!$B$5-2+$A68,COLUMN(P65)-2))</f>
        <v/>
      </c>
      <c r="P68" s="2259" t="str">
        <f ca="1">IF($A68&gt;$C$5,"",OFFSET(Dados_acessorios_NEW!$A$1,'Acess-Tablets'!$B$5-2+$A68,COLUMN(Q65)-2))</f>
        <v/>
      </c>
      <c r="Q68" s="1965" t="str">
        <f ca="1">IF($A68&gt;$C$5,"",OFFSET(Dados_acessorios_NEW!$A$1,'Acess-Tablets'!$B$5-2+$A68,COLUMN(R65)-2))</f>
        <v/>
      </c>
      <c r="R68" s="1965" t="str">
        <f ca="1">IF($A68&gt;$C$5,"",OFFSET(Dados_acessorios_NEW!$A$1,'Acess-Tablets'!$B$5-2+$A68,COLUMN(S65)-2))</f>
        <v/>
      </c>
      <c r="S68" s="1965" t="str">
        <f ca="1">IF($A68&gt;$C$5,"",OFFSET(Dados_acessorios_NEW!$A$1,'Acess-Tablets'!$B$5-2+$A68,COLUMN(T65)-2))</f>
        <v/>
      </c>
      <c r="T68" s="1965" t="str">
        <f ca="1">IF($A68&gt;$C$5,"",OFFSET(Dados_acessorios_NEW!$A$1,'Acess-Tablets'!$B$5-2+$A68,COLUMN(U65)-2))</f>
        <v/>
      </c>
      <c r="U68" s="1968" t="str">
        <f ca="1">IF($A68&gt;$C$5,"",OFFSET(Dados_acessorios_NEW!$A$1,'Acess-Tablets'!$B$5-2+$A68,COLUMN(V65)-2))</f>
        <v/>
      </c>
      <c r="V68" s="1968" t="str">
        <f ca="1">IF($A68&gt;$C$5,"",OFFSET(Dados_acessorios_NEW!$A$1,'Acess-Tablets'!$B$5-2+$A68,COLUMN(W65)-2))</f>
        <v/>
      </c>
      <c r="W68" s="2100" t="str">
        <f ca="1">IF($A68&gt;$C$5,"",HYPERLINK(OFFSET(Dados_acessorios_NEW!$A$1,'Acess-Tablets'!$B$5-2+$A68,COLUMN(X65)-2)))</f>
        <v/>
      </c>
      <c r="X68" s="1968" t="str">
        <f ca="1">IF($A68&gt;$C$5,"",OFFSET(Dados_acessorios_NEW!$A$1,'Acess-Tablets'!$B$5-2+$A68,COLUMN(Y65)-2))</f>
        <v/>
      </c>
      <c r="Y68" s="1968" t="str">
        <f ca="1">IF($A68&gt;$C$5,"",OFFSET(Dados_acessorios_NEW!$A$1,'Acess-Tablets'!$B$5-2+$A68,COLUMN(Z65)-2))</f>
        <v/>
      </c>
    </row>
    <row r="69" spans="1:25" ht="16.5">
      <c r="A69" s="1625">
        <f t="shared" si="0"/>
        <v>61</v>
      </c>
      <c r="B69" s="1962" t="str">
        <f ca="1">IF($A69&gt;$C$5,"",OFFSET(Dados_acessorios_NEW!$A$1,'Acess-Tablets'!$B$5-2+$A69,COLUMN(C66)-2))</f>
        <v/>
      </c>
      <c r="C69" s="1962" t="str">
        <f ca="1">IF($A69&gt;$C$5,"",OFFSET(Dados_acessorios_NEW!$A$1,'Acess-Tablets'!$B$5-2+$A69,COLUMN(D66)-2))</f>
        <v/>
      </c>
      <c r="D69" s="1962" t="str">
        <f ca="1">IF($A69&gt;$C$5,"",OFFSET(Dados_acessorios_NEW!$A$1,'Acess-Tablets'!$B$5-2+$A69,COLUMN(E66)-2))</f>
        <v/>
      </c>
      <c r="E69" s="1962" t="str">
        <f ca="1">IF($A69&gt;$C$5,"",OFFSET(Dados_acessorios_NEW!$A$1,'Acess-Tablets'!$B$5-2+$A69,COLUMN(F66)-2))</f>
        <v/>
      </c>
      <c r="F69" s="1962" t="str">
        <f ca="1">IF($A69&gt;$C$5,"",OFFSET(Dados_acessorios_NEW!$A$1,'Acess-Tablets'!$B$5-2+$A69,COLUMN(G66)-2))</f>
        <v/>
      </c>
      <c r="G69" s="1962" t="str">
        <f ca="1">IF($A69&gt;$C$5,"",OFFSET(Dados_acessorios_NEW!$A$1,'Acess-Tablets'!$B$5-2+$A69,COLUMN(H66)-2))</f>
        <v/>
      </c>
      <c r="H69" s="1962" t="str">
        <f ca="1">IF($A69&gt;$C$5,"",OFFSET(Dados_acessorios_NEW!$A$1,'Acess-Tablets'!$B$5-2+$A69,COLUMN(I66)-2))</f>
        <v/>
      </c>
      <c r="I69" s="1963" t="str">
        <f ca="1">IF($A69&gt;$C$5,"",OFFSET(Dados_acessorios_NEW!$A$1,'Acess-Tablets'!$B$5-2+$A69,COLUMN(J66)-2))</f>
        <v/>
      </c>
      <c r="J69" s="1964" t="str">
        <f ca="1">IF($A69&gt;$C$5,"",OFFSET(Dados_acessorios_NEW!$A$1,'Acess-Tablets'!$B$5-2+$A69,COLUMN(K66)-2))</f>
        <v/>
      </c>
      <c r="K69" s="1964" t="str">
        <f ca="1">IF($A69&gt;$C$5,"",OFFSET(Dados_acessorios_NEW!$A$1,'Acess-Tablets'!$B$5-2+$A69,COLUMN(L66)-2))</f>
        <v/>
      </c>
      <c r="L69" s="1965" t="str">
        <f ca="1">IF($A69&gt;$C$5,"",OFFSET(Dados_acessorios_NEW!$A$1,'Acess-Tablets'!$B$5-2+$A69,COLUMN(M66)-2))</f>
        <v/>
      </c>
      <c r="M69" s="1966" t="str">
        <f ca="1">IF($A69&gt;$C$5,"",OFFSET(Dados_acessorios_NEW!$A$1,'Acess-Tablets'!$B$5-2+$A69,COLUMN(N66)-2))</f>
        <v/>
      </c>
      <c r="N69" s="1967" t="str">
        <f ca="1">IF($A69&gt;$C$5,"",OFFSET(Dados_acessorios_NEW!$A$1,'Acess-Tablets'!$B$5-2+$A69,COLUMN(O66)-2))</f>
        <v/>
      </c>
      <c r="O69" s="1967" t="str">
        <f ca="1">IF($A69&gt;$C$5,"",OFFSET(Dados_acessorios_NEW!$A$1,'Acess-Tablets'!$B$5-2+$A69,COLUMN(P66)-2))</f>
        <v/>
      </c>
      <c r="P69" s="2259" t="str">
        <f ca="1">IF($A69&gt;$C$5,"",OFFSET(Dados_acessorios_NEW!$A$1,'Acess-Tablets'!$B$5-2+$A69,COLUMN(Q66)-2))</f>
        <v/>
      </c>
      <c r="Q69" s="1965" t="str">
        <f ca="1">IF($A69&gt;$C$5,"",OFFSET(Dados_acessorios_NEW!$A$1,'Acess-Tablets'!$B$5-2+$A69,COLUMN(R66)-2))</f>
        <v/>
      </c>
      <c r="R69" s="1965" t="str">
        <f ca="1">IF($A69&gt;$C$5,"",OFFSET(Dados_acessorios_NEW!$A$1,'Acess-Tablets'!$B$5-2+$A69,COLUMN(S66)-2))</f>
        <v/>
      </c>
      <c r="S69" s="1965" t="str">
        <f ca="1">IF($A69&gt;$C$5,"",OFFSET(Dados_acessorios_NEW!$A$1,'Acess-Tablets'!$B$5-2+$A69,COLUMN(T66)-2))</f>
        <v/>
      </c>
      <c r="T69" s="1965" t="str">
        <f ca="1">IF($A69&gt;$C$5,"",OFFSET(Dados_acessorios_NEW!$A$1,'Acess-Tablets'!$B$5-2+$A69,COLUMN(U66)-2))</f>
        <v/>
      </c>
      <c r="U69" s="1968" t="str">
        <f ca="1">IF($A69&gt;$C$5,"",OFFSET(Dados_acessorios_NEW!$A$1,'Acess-Tablets'!$B$5-2+$A69,COLUMN(V66)-2))</f>
        <v/>
      </c>
      <c r="V69" s="1968" t="str">
        <f ca="1">IF($A69&gt;$C$5,"",OFFSET(Dados_acessorios_NEW!$A$1,'Acess-Tablets'!$B$5-2+$A69,COLUMN(W66)-2))</f>
        <v/>
      </c>
      <c r="W69" s="2100" t="str">
        <f ca="1">IF($A69&gt;$C$5,"",HYPERLINK(OFFSET(Dados_acessorios_NEW!$A$1,'Acess-Tablets'!$B$5-2+$A69,COLUMN(X66)-2)))</f>
        <v/>
      </c>
      <c r="X69" s="1968" t="str">
        <f ca="1">IF($A69&gt;$C$5,"",OFFSET(Dados_acessorios_NEW!$A$1,'Acess-Tablets'!$B$5-2+$A69,COLUMN(Y66)-2))</f>
        <v/>
      </c>
      <c r="Y69" s="1968" t="str">
        <f ca="1">IF($A69&gt;$C$5,"",OFFSET(Dados_acessorios_NEW!$A$1,'Acess-Tablets'!$B$5-2+$A69,COLUMN(Z66)-2))</f>
        <v/>
      </c>
    </row>
    <row r="70" spans="1:25" ht="16.5">
      <c r="A70" s="1625">
        <f t="shared" si="0"/>
        <v>62</v>
      </c>
      <c r="B70" s="1962" t="str">
        <f ca="1">IF($A70&gt;$C$5,"",OFFSET(Dados_acessorios_NEW!$A$1,'Acess-Tablets'!$B$5-2+$A70,COLUMN(C67)-2))</f>
        <v/>
      </c>
      <c r="C70" s="1962" t="str">
        <f ca="1">IF($A70&gt;$C$5,"",OFFSET(Dados_acessorios_NEW!$A$1,'Acess-Tablets'!$B$5-2+$A70,COLUMN(D67)-2))</f>
        <v/>
      </c>
      <c r="D70" s="1962" t="str">
        <f ca="1">IF($A70&gt;$C$5,"",OFFSET(Dados_acessorios_NEW!$A$1,'Acess-Tablets'!$B$5-2+$A70,COLUMN(E67)-2))</f>
        <v/>
      </c>
      <c r="E70" s="1962" t="str">
        <f ca="1">IF($A70&gt;$C$5,"",OFFSET(Dados_acessorios_NEW!$A$1,'Acess-Tablets'!$B$5-2+$A70,COLUMN(F67)-2))</f>
        <v/>
      </c>
      <c r="F70" s="1962" t="str">
        <f ca="1">IF($A70&gt;$C$5,"",OFFSET(Dados_acessorios_NEW!$A$1,'Acess-Tablets'!$B$5-2+$A70,COLUMN(G67)-2))</f>
        <v/>
      </c>
      <c r="G70" s="1962" t="str">
        <f ca="1">IF($A70&gt;$C$5,"",OFFSET(Dados_acessorios_NEW!$A$1,'Acess-Tablets'!$B$5-2+$A70,COLUMN(H67)-2))</f>
        <v/>
      </c>
      <c r="H70" s="1962" t="str">
        <f ca="1">IF($A70&gt;$C$5,"",OFFSET(Dados_acessorios_NEW!$A$1,'Acess-Tablets'!$B$5-2+$A70,COLUMN(I67)-2))</f>
        <v/>
      </c>
      <c r="I70" s="1963" t="str">
        <f ca="1">IF($A70&gt;$C$5,"",OFFSET(Dados_acessorios_NEW!$A$1,'Acess-Tablets'!$B$5-2+$A70,COLUMN(J67)-2))</f>
        <v/>
      </c>
      <c r="J70" s="1964" t="str">
        <f ca="1">IF($A70&gt;$C$5,"",OFFSET(Dados_acessorios_NEW!$A$1,'Acess-Tablets'!$B$5-2+$A70,COLUMN(K67)-2))</f>
        <v/>
      </c>
      <c r="K70" s="1964" t="str">
        <f ca="1">IF($A70&gt;$C$5,"",OFFSET(Dados_acessorios_NEW!$A$1,'Acess-Tablets'!$B$5-2+$A70,COLUMN(L67)-2))</f>
        <v/>
      </c>
      <c r="L70" s="1965" t="str">
        <f ca="1">IF($A70&gt;$C$5,"",OFFSET(Dados_acessorios_NEW!$A$1,'Acess-Tablets'!$B$5-2+$A70,COLUMN(M67)-2))</f>
        <v/>
      </c>
      <c r="M70" s="1966" t="str">
        <f ca="1">IF($A70&gt;$C$5,"",OFFSET(Dados_acessorios_NEW!$A$1,'Acess-Tablets'!$B$5-2+$A70,COLUMN(N67)-2))</f>
        <v/>
      </c>
      <c r="N70" s="1967" t="str">
        <f ca="1">IF($A70&gt;$C$5,"",OFFSET(Dados_acessorios_NEW!$A$1,'Acess-Tablets'!$B$5-2+$A70,COLUMN(O67)-2))</f>
        <v/>
      </c>
      <c r="O70" s="1967" t="str">
        <f ca="1">IF($A70&gt;$C$5,"",OFFSET(Dados_acessorios_NEW!$A$1,'Acess-Tablets'!$B$5-2+$A70,COLUMN(P67)-2))</f>
        <v/>
      </c>
      <c r="P70" s="2259" t="str">
        <f ca="1">IF($A70&gt;$C$5,"",OFFSET(Dados_acessorios_NEW!$A$1,'Acess-Tablets'!$B$5-2+$A70,COLUMN(Q67)-2))</f>
        <v/>
      </c>
      <c r="Q70" s="1965" t="str">
        <f ca="1">IF($A70&gt;$C$5,"",OFFSET(Dados_acessorios_NEW!$A$1,'Acess-Tablets'!$B$5-2+$A70,COLUMN(R67)-2))</f>
        <v/>
      </c>
      <c r="R70" s="1965" t="str">
        <f ca="1">IF($A70&gt;$C$5,"",OFFSET(Dados_acessorios_NEW!$A$1,'Acess-Tablets'!$B$5-2+$A70,COLUMN(S67)-2))</f>
        <v/>
      </c>
      <c r="S70" s="1965" t="str">
        <f ca="1">IF($A70&gt;$C$5,"",OFFSET(Dados_acessorios_NEW!$A$1,'Acess-Tablets'!$B$5-2+$A70,COLUMN(T67)-2))</f>
        <v/>
      </c>
      <c r="T70" s="1965" t="str">
        <f ca="1">IF($A70&gt;$C$5,"",OFFSET(Dados_acessorios_NEW!$A$1,'Acess-Tablets'!$B$5-2+$A70,COLUMN(U67)-2))</f>
        <v/>
      </c>
      <c r="U70" s="1968" t="str">
        <f ca="1">IF($A70&gt;$C$5,"",OFFSET(Dados_acessorios_NEW!$A$1,'Acess-Tablets'!$B$5-2+$A70,COLUMN(V67)-2))</f>
        <v/>
      </c>
      <c r="V70" s="1968" t="str">
        <f ca="1">IF($A70&gt;$C$5,"",OFFSET(Dados_acessorios_NEW!$A$1,'Acess-Tablets'!$B$5-2+$A70,COLUMN(W67)-2))</f>
        <v/>
      </c>
      <c r="W70" s="2100" t="str">
        <f ca="1">IF($A70&gt;$C$5,"",HYPERLINK(OFFSET(Dados_acessorios_NEW!$A$1,'Acess-Tablets'!$B$5-2+$A70,COLUMN(X67)-2)))</f>
        <v/>
      </c>
      <c r="X70" s="1968" t="str">
        <f ca="1">IF($A70&gt;$C$5,"",OFFSET(Dados_acessorios_NEW!$A$1,'Acess-Tablets'!$B$5-2+$A70,COLUMN(Y67)-2))</f>
        <v/>
      </c>
      <c r="Y70" s="1968" t="str">
        <f ca="1">IF($A70&gt;$C$5,"",OFFSET(Dados_acessorios_NEW!$A$1,'Acess-Tablets'!$B$5-2+$A70,COLUMN(Z67)-2))</f>
        <v/>
      </c>
    </row>
    <row r="71" spans="1:25" ht="16.5">
      <c r="A71" s="1625">
        <f t="shared" si="0"/>
        <v>63</v>
      </c>
      <c r="B71" s="1962" t="str">
        <f ca="1">IF($A71&gt;$C$5,"",OFFSET(Dados_acessorios_NEW!$A$1,'Acess-Tablets'!$B$5-2+$A71,COLUMN(C68)-2))</f>
        <v/>
      </c>
      <c r="C71" s="1962" t="str">
        <f ca="1">IF($A71&gt;$C$5,"",OFFSET(Dados_acessorios_NEW!$A$1,'Acess-Tablets'!$B$5-2+$A71,COLUMN(D68)-2))</f>
        <v/>
      </c>
      <c r="D71" s="1962" t="str">
        <f ca="1">IF($A71&gt;$C$5,"",OFFSET(Dados_acessorios_NEW!$A$1,'Acess-Tablets'!$B$5-2+$A71,COLUMN(E68)-2))</f>
        <v/>
      </c>
      <c r="E71" s="1962" t="str">
        <f ca="1">IF($A71&gt;$C$5,"",OFFSET(Dados_acessorios_NEW!$A$1,'Acess-Tablets'!$B$5-2+$A71,COLUMN(F68)-2))</f>
        <v/>
      </c>
      <c r="F71" s="1962" t="str">
        <f ca="1">IF($A71&gt;$C$5,"",OFFSET(Dados_acessorios_NEW!$A$1,'Acess-Tablets'!$B$5-2+$A71,COLUMN(G68)-2))</f>
        <v/>
      </c>
      <c r="G71" s="1962" t="str">
        <f ca="1">IF($A71&gt;$C$5,"",OFFSET(Dados_acessorios_NEW!$A$1,'Acess-Tablets'!$B$5-2+$A71,COLUMN(H68)-2))</f>
        <v/>
      </c>
      <c r="H71" s="1962" t="str">
        <f ca="1">IF($A71&gt;$C$5,"",OFFSET(Dados_acessorios_NEW!$A$1,'Acess-Tablets'!$B$5-2+$A71,COLUMN(I68)-2))</f>
        <v/>
      </c>
      <c r="I71" s="1963" t="str">
        <f ca="1">IF($A71&gt;$C$5,"",OFFSET(Dados_acessorios_NEW!$A$1,'Acess-Tablets'!$B$5-2+$A71,COLUMN(J68)-2))</f>
        <v/>
      </c>
      <c r="J71" s="1964" t="str">
        <f ca="1">IF($A71&gt;$C$5,"",OFFSET(Dados_acessorios_NEW!$A$1,'Acess-Tablets'!$B$5-2+$A71,COLUMN(K68)-2))</f>
        <v/>
      </c>
      <c r="K71" s="1964" t="str">
        <f ca="1">IF($A71&gt;$C$5,"",OFFSET(Dados_acessorios_NEW!$A$1,'Acess-Tablets'!$B$5-2+$A71,COLUMN(L68)-2))</f>
        <v/>
      </c>
      <c r="L71" s="1965" t="str">
        <f ca="1">IF($A71&gt;$C$5,"",OFFSET(Dados_acessorios_NEW!$A$1,'Acess-Tablets'!$B$5-2+$A71,COLUMN(M68)-2))</f>
        <v/>
      </c>
      <c r="M71" s="1966" t="str">
        <f ca="1">IF($A71&gt;$C$5,"",OFFSET(Dados_acessorios_NEW!$A$1,'Acess-Tablets'!$B$5-2+$A71,COLUMN(N68)-2))</f>
        <v/>
      </c>
      <c r="N71" s="1967" t="str">
        <f ca="1">IF($A71&gt;$C$5,"",OFFSET(Dados_acessorios_NEW!$A$1,'Acess-Tablets'!$B$5-2+$A71,COLUMN(O68)-2))</f>
        <v/>
      </c>
      <c r="O71" s="1967" t="str">
        <f ca="1">IF($A71&gt;$C$5,"",OFFSET(Dados_acessorios_NEW!$A$1,'Acess-Tablets'!$B$5-2+$A71,COLUMN(P68)-2))</f>
        <v/>
      </c>
      <c r="P71" s="2259" t="str">
        <f ca="1">IF($A71&gt;$C$5,"",OFFSET(Dados_acessorios_NEW!$A$1,'Acess-Tablets'!$B$5-2+$A71,COLUMN(Q68)-2))</f>
        <v/>
      </c>
      <c r="Q71" s="1965" t="str">
        <f ca="1">IF($A71&gt;$C$5,"",OFFSET(Dados_acessorios_NEW!$A$1,'Acess-Tablets'!$B$5-2+$A71,COLUMN(R68)-2))</f>
        <v/>
      </c>
      <c r="R71" s="1965" t="str">
        <f ca="1">IF($A71&gt;$C$5,"",OFFSET(Dados_acessorios_NEW!$A$1,'Acess-Tablets'!$B$5-2+$A71,COLUMN(S68)-2))</f>
        <v/>
      </c>
      <c r="S71" s="1965" t="str">
        <f ca="1">IF($A71&gt;$C$5,"",OFFSET(Dados_acessorios_NEW!$A$1,'Acess-Tablets'!$B$5-2+$A71,COLUMN(T68)-2))</f>
        <v/>
      </c>
      <c r="T71" s="1965" t="str">
        <f ca="1">IF($A71&gt;$C$5,"",OFFSET(Dados_acessorios_NEW!$A$1,'Acess-Tablets'!$B$5-2+$A71,COLUMN(U68)-2))</f>
        <v/>
      </c>
      <c r="U71" s="1968" t="str">
        <f ca="1">IF($A71&gt;$C$5,"",OFFSET(Dados_acessorios_NEW!$A$1,'Acess-Tablets'!$B$5-2+$A71,COLUMN(V68)-2))</f>
        <v/>
      </c>
      <c r="V71" s="1968" t="str">
        <f ca="1">IF($A71&gt;$C$5,"",OFFSET(Dados_acessorios_NEW!$A$1,'Acess-Tablets'!$B$5-2+$A71,COLUMN(W68)-2))</f>
        <v/>
      </c>
      <c r="W71" s="2100" t="str">
        <f ca="1">IF($A71&gt;$C$5,"",HYPERLINK(OFFSET(Dados_acessorios_NEW!$A$1,'Acess-Tablets'!$B$5-2+$A71,COLUMN(X68)-2)))</f>
        <v/>
      </c>
      <c r="X71" s="1968" t="str">
        <f ca="1">IF($A71&gt;$C$5,"",OFFSET(Dados_acessorios_NEW!$A$1,'Acess-Tablets'!$B$5-2+$A71,COLUMN(Y68)-2))</f>
        <v/>
      </c>
      <c r="Y71" s="1968" t="str">
        <f ca="1">IF($A71&gt;$C$5,"",OFFSET(Dados_acessorios_NEW!$A$1,'Acess-Tablets'!$B$5-2+$A71,COLUMN(Z68)-2))</f>
        <v/>
      </c>
    </row>
    <row r="72" spans="1:25" ht="16.5">
      <c r="A72" s="1625">
        <f t="shared" si="0"/>
        <v>64</v>
      </c>
      <c r="B72" s="1962" t="str">
        <f ca="1">IF($A72&gt;$C$5,"",OFFSET(Dados_acessorios_NEW!$A$1,'Acess-Tablets'!$B$5-2+$A72,COLUMN(C69)-2))</f>
        <v/>
      </c>
      <c r="C72" s="1962" t="str">
        <f ca="1">IF($A72&gt;$C$5,"",OFFSET(Dados_acessorios_NEW!$A$1,'Acess-Tablets'!$B$5-2+$A72,COLUMN(D69)-2))</f>
        <v/>
      </c>
      <c r="D72" s="1962" t="str">
        <f ca="1">IF($A72&gt;$C$5,"",OFFSET(Dados_acessorios_NEW!$A$1,'Acess-Tablets'!$B$5-2+$A72,COLUMN(E69)-2))</f>
        <v/>
      </c>
      <c r="E72" s="1962" t="str">
        <f ca="1">IF($A72&gt;$C$5,"",OFFSET(Dados_acessorios_NEW!$A$1,'Acess-Tablets'!$B$5-2+$A72,COLUMN(F69)-2))</f>
        <v/>
      </c>
      <c r="F72" s="1962" t="str">
        <f ca="1">IF($A72&gt;$C$5,"",OFFSET(Dados_acessorios_NEW!$A$1,'Acess-Tablets'!$B$5-2+$A72,COLUMN(G69)-2))</f>
        <v/>
      </c>
      <c r="G72" s="1962" t="str">
        <f ca="1">IF($A72&gt;$C$5,"",OFFSET(Dados_acessorios_NEW!$A$1,'Acess-Tablets'!$B$5-2+$A72,COLUMN(H69)-2))</f>
        <v/>
      </c>
      <c r="H72" s="1962" t="str">
        <f ca="1">IF($A72&gt;$C$5,"",OFFSET(Dados_acessorios_NEW!$A$1,'Acess-Tablets'!$B$5-2+$A72,COLUMN(I69)-2))</f>
        <v/>
      </c>
      <c r="I72" s="1963" t="str">
        <f ca="1">IF($A72&gt;$C$5,"",OFFSET(Dados_acessorios_NEW!$A$1,'Acess-Tablets'!$B$5-2+$A72,COLUMN(J69)-2))</f>
        <v/>
      </c>
      <c r="J72" s="1964" t="str">
        <f ca="1">IF($A72&gt;$C$5,"",OFFSET(Dados_acessorios_NEW!$A$1,'Acess-Tablets'!$B$5-2+$A72,COLUMN(K69)-2))</f>
        <v/>
      </c>
      <c r="K72" s="1964" t="str">
        <f ca="1">IF($A72&gt;$C$5,"",OFFSET(Dados_acessorios_NEW!$A$1,'Acess-Tablets'!$B$5-2+$A72,COLUMN(L69)-2))</f>
        <v/>
      </c>
      <c r="L72" s="1965" t="str">
        <f ca="1">IF($A72&gt;$C$5,"",OFFSET(Dados_acessorios_NEW!$A$1,'Acess-Tablets'!$B$5-2+$A72,COLUMN(M69)-2))</f>
        <v/>
      </c>
      <c r="M72" s="1966" t="str">
        <f ca="1">IF($A72&gt;$C$5,"",OFFSET(Dados_acessorios_NEW!$A$1,'Acess-Tablets'!$B$5-2+$A72,COLUMN(N69)-2))</f>
        <v/>
      </c>
      <c r="N72" s="1967" t="str">
        <f ca="1">IF($A72&gt;$C$5,"",OFFSET(Dados_acessorios_NEW!$A$1,'Acess-Tablets'!$B$5-2+$A72,COLUMN(O69)-2))</f>
        <v/>
      </c>
      <c r="O72" s="1967" t="str">
        <f ca="1">IF($A72&gt;$C$5,"",OFFSET(Dados_acessorios_NEW!$A$1,'Acess-Tablets'!$B$5-2+$A72,COLUMN(P69)-2))</f>
        <v/>
      </c>
      <c r="P72" s="2259" t="str">
        <f ca="1">IF($A72&gt;$C$5,"",OFFSET(Dados_acessorios_NEW!$A$1,'Acess-Tablets'!$B$5-2+$A72,COLUMN(Q69)-2))</f>
        <v/>
      </c>
      <c r="Q72" s="1965" t="str">
        <f ca="1">IF($A72&gt;$C$5,"",OFFSET(Dados_acessorios_NEW!$A$1,'Acess-Tablets'!$B$5-2+$A72,COLUMN(R69)-2))</f>
        <v/>
      </c>
      <c r="R72" s="1965" t="str">
        <f ca="1">IF($A72&gt;$C$5,"",OFFSET(Dados_acessorios_NEW!$A$1,'Acess-Tablets'!$B$5-2+$A72,COLUMN(S69)-2))</f>
        <v/>
      </c>
      <c r="S72" s="1965" t="str">
        <f ca="1">IF($A72&gt;$C$5,"",OFFSET(Dados_acessorios_NEW!$A$1,'Acess-Tablets'!$B$5-2+$A72,COLUMN(T69)-2))</f>
        <v/>
      </c>
      <c r="T72" s="1965" t="str">
        <f ca="1">IF($A72&gt;$C$5,"",OFFSET(Dados_acessorios_NEW!$A$1,'Acess-Tablets'!$B$5-2+$A72,COLUMN(U69)-2))</f>
        <v/>
      </c>
      <c r="U72" s="1968" t="str">
        <f ca="1">IF($A72&gt;$C$5,"",OFFSET(Dados_acessorios_NEW!$A$1,'Acess-Tablets'!$B$5-2+$A72,COLUMN(V69)-2))</f>
        <v/>
      </c>
      <c r="V72" s="1968" t="str">
        <f ca="1">IF($A72&gt;$C$5,"",OFFSET(Dados_acessorios_NEW!$A$1,'Acess-Tablets'!$B$5-2+$A72,COLUMN(W69)-2))</f>
        <v/>
      </c>
      <c r="W72" s="2100" t="str">
        <f ca="1">IF($A72&gt;$C$5,"",HYPERLINK(OFFSET(Dados_acessorios_NEW!$A$1,'Acess-Tablets'!$B$5-2+$A72,COLUMN(X69)-2)))</f>
        <v/>
      </c>
      <c r="X72" s="1968" t="str">
        <f ca="1">IF($A72&gt;$C$5,"",OFFSET(Dados_acessorios_NEW!$A$1,'Acess-Tablets'!$B$5-2+$A72,COLUMN(Y69)-2))</f>
        <v/>
      </c>
      <c r="Y72" s="1968" t="str">
        <f ca="1">IF($A72&gt;$C$5,"",OFFSET(Dados_acessorios_NEW!$A$1,'Acess-Tablets'!$B$5-2+$A72,COLUMN(Z69)-2))</f>
        <v/>
      </c>
    </row>
    <row r="73" spans="1:25" ht="16.5">
      <c r="A73" s="1625">
        <f t="shared" si="0"/>
        <v>65</v>
      </c>
      <c r="B73" s="1962" t="str">
        <f ca="1">IF($A73&gt;$C$5,"",OFFSET(Dados_acessorios_NEW!$A$1,'Acess-Tablets'!$B$5-2+$A73,COLUMN(C70)-2))</f>
        <v/>
      </c>
      <c r="C73" s="1962" t="str">
        <f ca="1">IF($A73&gt;$C$5,"",OFFSET(Dados_acessorios_NEW!$A$1,'Acess-Tablets'!$B$5-2+$A73,COLUMN(D70)-2))</f>
        <v/>
      </c>
      <c r="D73" s="1962" t="str">
        <f ca="1">IF($A73&gt;$C$5,"",OFFSET(Dados_acessorios_NEW!$A$1,'Acess-Tablets'!$B$5-2+$A73,COLUMN(E70)-2))</f>
        <v/>
      </c>
      <c r="E73" s="1962" t="str">
        <f ca="1">IF($A73&gt;$C$5,"",OFFSET(Dados_acessorios_NEW!$A$1,'Acess-Tablets'!$B$5-2+$A73,COLUMN(F70)-2))</f>
        <v/>
      </c>
      <c r="F73" s="1962" t="str">
        <f ca="1">IF($A73&gt;$C$5,"",OFFSET(Dados_acessorios_NEW!$A$1,'Acess-Tablets'!$B$5-2+$A73,COLUMN(G70)-2))</f>
        <v/>
      </c>
      <c r="G73" s="1962" t="str">
        <f ca="1">IF($A73&gt;$C$5,"",OFFSET(Dados_acessorios_NEW!$A$1,'Acess-Tablets'!$B$5-2+$A73,COLUMN(H70)-2))</f>
        <v/>
      </c>
      <c r="H73" s="1962" t="str">
        <f ca="1">IF($A73&gt;$C$5,"",OFFSET(Dados_acessorios_NEW!$A$1,'Acess-Tablets'!$B$5-2+$A73,COLUMN(I70)-2))</f>
        <v/>
      </c>
      <c r="I73" s="1963" t="str">
        <f ca="1">IF($A73&gt;$C$5,"",OFFSET(Dados_acessorios_NEW!$A$1,'Acess-Tablets'!$B$5-2+$A73,COLUMN(J70)-2))</f>
        <v/>
      </c>
      <c r="J73" s="1964" t="str">
        <f ca="1">IF($A73&gt;$C$5,"",OFFSET(Dados_acessorios_NEW!$A$1,'Acess-Tablets'!$B$5-2+$A73,COLUMN(K70)-2))</f>
        <v/>
      </c>
      <c r="K73" s="1964" t="str">
        <f ca="1">IF($A73&gt;$C$5,"",OFFSET(Dados_acessorios_NEW!$A$1,'Acess-Tablets'!$B$5-2+$A73,COLUMN(L70)-2))</f>
        <v/>
      </c>
      <c r="L73" s="1965" t="str">
        <f ca="1">IF($A73&gt;$C$5,"",OFFSET(Dados_acessorios_NEW!$A$1,'Acess-Tablets'!$B$5-2+$A73,COLUMN(M70)-2))</f>
        <v/>
      </c>
      <c r="M73" s="1966" t="str">
        <f ca="1">IF($A73&gt;$C$5,"",OFFSET(Dados_acessorios_NEW!$A$1,'Acess-Tablets'!$B$5-2+$A73,COLUMN(N70)-2))</f>
        <v/>
      </c>
      <c r="N73" s="1967" t="str">
        <f ca="1">IF($A73&gt;$C$5,"",OFFSET(Dados_acessorios_NEW!$A$1,'Acess-Tablets'!$B$5-2+$A73,COLUMN(O70)-2))</f>
        <v/>
      </c>
      <c r="O73" s="1967" t="str">
        <f ca="1">IF($A73&gt;$C$5,"",OFFSET(Dados_acessorios_NEW!$A$1,'Acess-Tablets'!$B$5-2+$A73,COLUMN(P70)-2))</f>
        <v/>
      </c>
      <c r="P73" s="2259" t="str">
        <f ca="1">IF($A73&gt;$C$5,"",OFFSET(Dados_acessorios_NEW!$A$1,'Acess-Tablets'!$B$5-2+$A73,COLUMN(Q70)-2))</f>
        <v/>
      </c>
      <c r="Q73" s="1965" t="str">
        <f ca="1">IF($A73&gt;$C$5,"",OFFSET(Dados_acessorios_NEW!$A$1,'Acess-Tablets'!$B$5-2+$A73,COLUMN(R70)-2))</f>
        <v/>
      </c>
      <c r="R73" s="1965" t="str">
        <f ca="1">IF($A73&gt;$C$5,"",OFFSET(Dados_acessorios_NEW!$A$1,'Acess-Tablets'!$B$5-2+$A73,COLUMN(S70)-2))</f>
        <v/>
      </c>
      <c r="S73" s="1965" t="str">
        <f ca="1">IF($A73&gt;$C$5,"",OFFSET(Dados_acessorios_NEW!$A$1,'Acess-Tablets'!$B$5-2+$A73,COLUMN(T70)-2))</f>
        <v/>
      </c>
      <c r="T73" s="1965" t="str">
        <f ca="1">IF($A73&gt;$C$5,"",OFFSET(Dados_acessorios_NEW!$A$1,'Acess-Tablets'!$B$5-2+$A73,COLUMN(U70)-2))</f>
        <v/>
      </c>
      <c r="U73" s="1968" t="str">
        <f ca="1">IF($A73&gt;$C$5,"",OFFSET(Dados_acessorios_NEW!$A$1,'Acess-Tablets'!$B$5-2+$A73,COLUMN(V70)-2))</f>
        <v/>
      </c>
      <c r="V73" s="1968" t="str">
        <f ca="1">IF($A73&gt;$C$5,"",OFFSET(Dados_acessorios_NEW!$A$1,'Acess-Tablets'!$B$5-2+$A73,COLUMN(W70)-2))</f>
        <v/>
      </c>
      <c r="W73" s="2100" t="str">
        <f ca="1">IF($A73&gt;$C$5,"",HYPERLINK(OFFSET(Dados_acessorios_NEW!$A$1,'Acess-Tablets'!$B$5-2+$A73,COLUMN(X70)-2)))</f>
        <v/>
      </c>
      <c r="X73" s="1968" t="str">
        <f ca="1">IF($A73&gt;$C$5,"",OFFSET(Dados_acessorios_NEW!$A$1,'Acess-Tablets'!$B$5-2+$A73,COLUMN(Y70)-2))</f>
        <v/>
      </c>
      <c r="Y73" s="1968" t="str">
        <f ca="1">IF($A73&gt;$C$5,"",OFFSET(Dados_acessorios_NEW!$A$1,'Acess-Tablets'!$B$5-2+$A73,COLUMN(Z70)-2))</f>
        <v/>
      </c>
    </row>
    <row r="74" spans="1:25" ht="16.5">
      <c r="A74" s="1625">
        <f t="shared" si="0"/>
        <v>66</v>
      </c>
      <c r="B74" s="1962" t="str">
        <f ca="1">IF($A74&gt;$C$5,"",OFFSET(Dados_acessorios_NEW!$A$1,'Acess-Tablets'!$B$5-2+$A74,COLUMN(C71)-2))</f>
        <v/>
      </c>
      <c r="C74" s="1962" t="str">
        <f ca="1">IF($A74&gt;$C$5,"",OFFSET(Dados_acessorios_NEW!$A$1,'Acess-Tablets'!$B$5-2+$A74,COLUMN(D71)-2))</f>
        <v/>
      </c>
      <c r="D74" s="1962" t="str">
        <f ca="1">IF($A74&gt;$C$5,"",OFFSET(Dados_acessorios_NEW!$A$1,'Acess-Tablets'!$B$5-2+$A74,COLUMN(E71)-2))</f>
        <v/>
      </c>
      <c r="E74" s="1962" t="str">
        <f ca="1">IF($A74&gt;$C$5,"",OFFSET(Dados_acessorios_NEW!$A$1,'Acess-Tablets'!$B$5-2+$A74,COLUMN(F71)-2))</f>
        <v/>
      </c>
      <c r="F74" s="1962" t="str">
        <f ca="1">IF($A74&gt;$C$5,"",OFFSET(Dados_acessorios_NEW!$A$1,'Acess-Tablets'!$B$5-2+$A74,COLUMN(G71)-2))</f>
        <v/>
      </c>
      <c r="G74" s="1962" t="str">
        <f ca="1">IF($A74&gt;$C$5,"",OFFSET(Dados_acessorios_NEW!$A$1,'Acess-Tablets'!$B$5-2+$A74,COLUMN(H71)-2))</f>
        <v/>
      </c>
      <c r="H74" s="1962" t="str">
        <f ca="1">IF($A74&gt;$C$5,"",OFFSET(Dados_acessorios_NEW!$A$1,'Acess-Tablets'!$B$5-2+$A74,COLUMN(I71)-2))</f>
        <v/>
      </c>
      <c r="I74" s="1963" t="str">
        <f ca="1">IF($A74&gt;$C$5,"",OFFSET(Dados_acessorios_NEW!$A$1,'Acess-Tablets'!$B$5-2+$A74,COLUMN(J71)-2))</f>
        <v/>
      </c>
      <c r="J74" s="1964" t="str">
        <f ca="1">IF($A74&gt;$C$5,"",OFFSET(Dados_acessorios_NEW!$A$1,'Acess-Tablets'!$B$5-2+$A74,COLUMN(K71)-2))</f>
        <v/>
      </c>
      <c r="K74" s="1964" t="str">
        <f ca="1">IF($A74&gt;$C$5,"",OFFSET(Dados_acessorios_NEW!$A$1,'Acess-Tablets'!$B$5-2+$A74,COLUMN(L71)-2))</f>
        <v/>
      </c>
      <c r="L74" s="1965" t="str">
        <f ca="1">IF($A74&gt;$C$5,"",OFFSET(Dados_acessorios_NEW!$A$1,'Acess-Tablets'!$B$5-2+$A74,COLUMN(M71)-2))</f>
        <v/>
      </c>
      <c r="M74" s="1966" t="str">
        <f ca="1">IF($A74&gt;$C$5,"",OFFSET(Dados_acessorios_NEW!$A$1,'Acess-Tablets'!$B$5-2+$A74,COLUMN(N71)-2))</f>
        <v/>
      </c>
      <c r="N74" s="1967" t="str">
        <f ca="1">IF($A74&gt;$C$5,"",OFFSET(Dados_acessorios_NEW!$A$1,'Acess-Tablets'!$B$5-2+$A74,COLUMN(O71)-2))</f>
        <v/>
      </c>
      <c r="O74" s="1967" t="str">
        <f ca="1">IF($A74&gt;$C$5,"",OFFSET(Dados_acessorios_NEW!$A$1,'Acess-Tablets'!$B$5-2+$A74,COLUMN(P71)-2))</f>
        <v/>
      </c>
      <c r="P74" s="2259" t="str">
        <f ca="1">IF($A74&gt;$C$5,"",OFFSET(Dados_acessorios_NEW!$A$1,'Acess-Tablets'!$B$5-2+$A74,COLUMN(Q71)-2))</f>
        <v/>
      </c>
      <c r="Q74" s="1965" t="str">
        <f ca="1">IF($A74&gt;$C$5,"",OFFSET(Dados_acessorios_NEW!$A$1,'Acess-Tablets'!$B$5-2+$A74,COLUMN(R71)-2))</f>
        <v/>
      </c>
      <c r="R74" s="1965" t="str">
        <f ca="1">IF($A74&gt;$C$5,"",OFFSET(Dados_acessorios_NEW!$A$1,'Acess-Tablets'!$B$5-2+$A74,COLUMN(S71)-2))</f>
        <v/>
      </c>
      <c r="S74" s="1965" t="str">
        <f ca="1">IF($A74&gt;$C$5,"",OFFSET(Dados_acessorios_NEW!$A$1,'Acess-Tablets'!$B$5-2+$A74,COLUMN(T71)-2))</f>
        <v/>
      </c>
      <c r="T74" s="1965" t="str">
        <f ca="1">IF($A74&gt;$C$5,"",OFFSET(Dados_acessorios_NEW!$A$1,'Acess-Tablets'!$B$5-2+$A74,COLUMN(U71)-2))</f>
        <v/>
      </c>
      <c r="U74" s="1968" t="str">
        <f ca="1">IF($A74&gt;$C$5,"",OFFSET(Dados_acessorios_NEW!$A$1,'Acess-Tablets'!$B$5-2+$A74,COLUMN(V71)-2))</f>
        <v/>
      </c>
      <c r="V74" s="1968" t="str">
        <f ca="1">IF($A74&gt;$C$5,"",OFFSET(Dados_acessorios_NEW!$A$1,'Acess-Tablets'!$B$5-2+$A74,COLUMN(W71)-2))</f>
        <v/>
      </c>
      <c r="W74" s="2100" t="str">
        <f ca="1">IF($A74&gt;$C$5,"",HYPERLINK(OFFSET(Dados_acessorios_NEW!$A$1,'Acess-Tablets'!$B$5-2+$A74,COLUMN(X71)-2)))</f>
        <v/>
      </c>
      <c r="X74" s="1968" t="str">
        <f ca="1">IF($A74&gt;$C$5,"",OFFSET(Dados_acessorios_NEW!$A$1,'Acess-Tablets'!$B$5-2+$A74,COLUMN(Y71)-2))</f>
        <v/>
      </c>
      <c r="Y74" s="1968" t="str">
        <f ca="1">IF($A74&gt;$C$5,"",OFFSET(Dados_acessorios_NEW!$A$1,'Acess-Tablets'!$B$5-2+$A74,COLUMN(Z71)-2))</f>
        <v/>
      </c>
    </row>
    <row r="75" spans="1:25" ht="16.5">
      <c r="A75" s="1625">
        <f t="shared" ref="A75:A127" si="1">A74+1</f>
        <v>67</v>
      </c>
      <c r="B75" s="1962" t="str">
        <f ca="1">IF($A75&gt;$C$5,"",OFFSET(Dados_acessorios_NEW!$A$1,'Acess-Tablets'!$B$5-2+$A75,COLUMN(C72)-2))</f>
        <v/>
      </c>
      <c r="C75" s="1962" t="str">
        <f ca="1">IF($A75&gt;$C$5,"",OFFSET(Dados_acessorios_NEW!$A$1,'Acess-Tablets'!$B$5-2+$A75,COLUMN(D72)-2))</f>
        <v/>
      </c>
      <c r="D75" s="1962" t="str">
        <f ca="1">IF($A75&gt;$C$5,"",OFFSET(Dados_acessorios_NEW!$A$1,'Acess-Tablets'!$B$5-2+$A75,COLUMN(E72)-2))</f>
        <v/>
      </c>
      <c r="E75" s="1962" t="str">
        <f ca="1">IF($A75&gt;$C$5,"",OFFSET(Dados_acessorios_NEW!$A$1,'Acess-Tablets'!$B$5-2+$A75,COLUMN(F72)-2))</f>
        <v/>
      </c>
      <c r="F75" s="1962" t="str">
        <f ca="1">IF($A75&gt;$C$5,"",OFFSET(Dados_acessorios_NEW!$A$1,'Acess-Tablets'!$B$5-2+$A75,COLUMN(G72)-2))</f>
        <v/>
      </c>
      <c r="G75" s="1962" t="str">
        <f ca="1">IF($A75&gt;$C$5,"",OFFSET(Dados_acessorios_NEW!$A$1,'Acess-Tablets'!$B$5-2+$A75,COLUMN(H72)-2))</f>
        <v/>
      </c>
      <c r="H75" s="1962" t="str">
        <f ca="1">IF($A75&gt;$C$5,"",OFFSET(Dados_acessorios_NEW!$A$1,'Acess-Tablets'!$B$5-2+$A75,COLUMN(I72)-2))</f>
        <v/>
      </c>
      <c r="I75" s="1963" t="str">
        <f ca="1">IF($A75&gt;$C$5,"",OFFSET(Dados_acessorios_NEW!$A$1,'Acess-Tablets'!$B$5-2+$A75,COLUMN(J72)-2))</f>
        <v/>
      </c>
      <c r="J75" s="1964" t="str">
        <f ca="1">IF($A75&gt;$C$5,"",OFFSET(Dados_acessorios_NEW!$A$1,'Acess-Tablets'!$B$5-2+$A75,COLUMN(K72)-2))</f>
        <v/>
      </c>
      <c r="K75" s="1964" t="str">
        <f ca="1">IF($A75&gt;$C$5,"",OFFSET(Dados_acessorios_NEW!$A$1,'Acess-Tablets'!$B$5-2+$A75,COLUMN(L72)-2))</f>
        <v/>
      </c>
      <c r="L75" s="1965" t="str">
        <f ca="1">IF($A75&gt;$C$5,"",OFFSET(Dados_acessorios_NEW!$A$1,'Acess-Tablets'!$B$5-2+$A75,COLUMN(M72)-2))</f>
        <v/>
      </c>
      <c r="M75" s="1966" t="str">
        <f ca="1">IF($A75&gt;$C$5,"",OFFSET(Dados_acessorios_NEW!$A$1,'Acess-Tablets'!$B$5-2+$A75,COLUMN(N72)-2))</f>
        <v/>
      </c>
      <c r="N75" s="1967" t="str">
        <f ca="1">IF($A75&gt;$C$5,"",OFFSET(Dados_acessorios_NEW!$A$1,'Acess-Tablets'!$B$5-2+$A75,COLUMN(O72)-2))</f>
        <v/>
      </c>
      <c r="O75" s="1967" t="str">
        <f ca="1">IF($A75&gt;$C$5,"",OFFSET(Dados_acessorios_NEW!$A$1,'Acess-Tablets'!$B$5-2+$A75,COLUMN(P72)-2))</f>
        <v/>
      </c>
      <c r="P75" s="2259" t="str">
        <f ca="1">IF($A75&gt;$C$5,"",OFFSET(Dados_acessorios_NEW!$A$1,'Acess-Tablets'!$B$5-2+$A75,COLUMN(Q72)-2))</f>
        <v/>
      </c>
      <c r="Q75" s="1965" t="str">
        <f ca="1">IF($A75&gt;$C$5,"",OFFSET(Dados_acessorios_NEW!$A$1,'Acess-Tablets'!$B$5-2+$A75,COLUMN(R72)-2))</f>
        <v/>
      </c>
      <c r="R75" s="1965" t="str">
        <f ca="1">IF($A75&gt;$C$5,"",OFFSET(Dados_acessorios_NEW!$A$1,'Acess-Tablets'!$B$5-2+$A75,COLUMN(S72)-2))</f>
        <v/>
      </c>
      <c r="S75" s="1965" t="str">
        <f ca="1">IF($A75&gt;$C$5,"",OFFSET(Dados_acessorios_NEW!$A$1,'Acess-Tablets'!$B$5-2+$A75,COLUMN(T72)-2))</f>
        <v/>
      </c>
      <c r="T75" s="1965" t="str">
        <f ca="1">IF($A75&gt;$C$5,"",OFFSET(Dados_acessorios_NEW!$A$1,'Acess-Tablets'!$B$5-2+$A75,COLUMN(U72)-2))</f>
        <v/>
      </c>
      <c r="U75" s="1968" t="str">
        <f ca="1">IF($A75&gt;$C$5,"",OFFSET(Dados_acessorios_NEW!$A$1,'Acess-Tablets'!$B$5-2+$A75,COLUMN(V72)-2))</f>
        <v/>
      </c>
      <c r="V75" s="1968" t="str">
        <f ca="1">IF($A75&gt;$C$5,"",OFFSET(Dados_acessorios_NEW!$A$1,'Acess-Tablets'!$B$5-2+$A75,COLUMN(W72)-2))</f>
        <v/>
      </c>
      <c r="W75" s="2100" t="str">
        <f ca="1">IF($A75&gt;$C$5,"",HYPERLINK(OFFSET(Dados_acessorios_NEW!$A$1,'Acess-Tablets'!$B$5-2+$A75,COLUMN(X72)-2)))</f>
        <v/>
      </c>
      <c r="X75" s="1968" t="str">
        <f ca="1">IF($A75&gt;$C$5,"",OFFSET(Dados_acessorios_NEW!$A$1,'Acess-Tablets'!$B$5-2+$A75,COLUMN(Y72)-2))</f>
        <v/>
      </c>
      <c r="Y75" s="1968" t="str">
        <f ca="1">IF($A75&gt;$C$5,"",OFFSET(Dados_acessorios_NEW!$A$1,'Acess-Tablets'!$B$5-2+$A75,COLUMN(Z72)-2))</f>
        <v/>
      </c>
    </row>
    <row r="76" spans="1:25" ht="16.5">
      <c r="A76" s="1625">
        <f t="shared" si="1"/>
        <v>68</v>
      </c>
      <c r="B76" s="1962" t="str">
        <f ca="1">IF($A76&gt;$C$5,"",OFFSET(Dados_acessorios_NEW!$A$1,'Acess-Tablets'!$B$5-2+$A76,COLUMN(C73)-2))</f>
        <v/>
      </c>
      <c r="C76" s="1962" t="str">
        <f ca="1">IF($A76&gt;$C$5,"",OFFSET(Dados_acessorios_NEW!$A$1,'Acess-Tablets'!$B$5-2+$A76,COLUMN(D73)-2))</f>
        <v/>
      </c>
      <c r="D76" s="1962" t="str">
        <f ca="1">IF($A76&gt;$C$5,"",OFFSET(Dados_acessorios_NEW!$A$1,'Acess-Tablets'!$B$5-2+$A76,COLUMN(E73)-2))</f>
        <v/>
      </c>
      <c r="E76" s="1962" t="str">
        <f ca="1">IF($A76&gt;$C$5,"",OFFSET(Dados_acessorios_NEW!$A$1,'Acess-Tablets'!$B$5-2+$A76,COLUMN(F73)-2))</f>
        <v/>
      </c>
      <c r="F76" s="1962" t="str">
        <f ca="1">IF($A76&gt;$C$5,"",OFFSET(Dados_acessorios_NEW!$A$1,'Acess-Tablets'!$B$5-2+$A76,COLUMN(G73)-2))</f>
        <v/>
      </c>
      <c r="G76" s="1962" t="str">
        <f ca="1">IF($A76&gt;$C$5,"",OFFSET(Dados_acessorios_NEW!$A$1,'Acess-Tablets'!$B$5-2+$A76,COLUMN(H73)-2))</f>
        <v/>
      </c>
      <c r="H76" s="1962" t="str">
        <f ca="1">IF($A76&gt;$C$5,"",OFFSET(Dados_acessorios_NEW!$A$1,'Acess-Tablets'!$B$5-2+$A76,COLUMN(I73)-2))</f>
        <v/>
      </c>
      <c r="I76" s="1963" t="str">
        <f ca="1">IF($A76&gt;$C$5,"",OFFSET(Dados_acessorios_NEW!$A$1,'Acess-Tablets'!$B$5-2+$A76,COLUMN(J73)-2))</f>
        <v/>
      </c>
      <c r="J76" s="1964" t="str">
        <f ca="1">IF($A76&gt;$C$5,"",OFFSET(Dados_acessorios_NEW!$A$1,'Acess-Tablets'!$B$5-2+$A76,COLUMN(K73)-2))</f>
        <v/>
      </c>
      <c r="K76" s="1964" t="str">
        <f ca="1">IF($A76&gt;$C$5,"",OFFSET(Dados_acessorios_NEW!$A$1,'Acess-Tablets'!$B$5-2+$A76,COLUMN(L73)-2))</f>
        <v/>
      </c>
      <c r="L76" s="1965" t="str">
        <f ca="1">IF($A76&gt;$C$5,"",OFFSET(Dados_acessorios_NEW!$A$1,'Acess-Tablets'!$B$5-2+$A76,COLUMN(M73)-2))</f>
        <v/>
      </c>
      <c r="M76" s="1966" t="str">
        <f ca="1">IF($A76&gt;$C$5,"",OFFSET(Dados_acessorios_NEW!$A$1,'Acess-Tablets'!$B$5-2+$A76,COLUMN(N73)-2))</f>
        <v/>
      </c>
      <c r="N76" s="1967" t="str">
        <f ca="1">IF($A76&gt;$C$5,"",OFFSET(Dados_acessorios_NEW!$A$1,'Acess-Tablets'!$B$5-2+$A76,COLUMN(O73)-2))</f>
        <v/>
      </c>
      <c r="O76" s="1967" t="str">
        <f ca="1">IF($A76&gt;$C$5,"",OFFSET(Dados_acessorios_NEW!$A$1,'Acess-Tablets'!$B$5-2+$A76,COLUMN(P73)-2))</f>
        <v/>
      </c>
      <c r="P76" s="2259" t="str">
        <f ca="1">IF($A76&gt;$C$5,"",OFFSET(Dados_acessorios_NEW!$A$1,'Acess-Tablets'!$B$5-2+$A76,COLUMN(Q73)-2))</f>
        <v/>
      </c>
      <c r="Q76" s="1965" t="str">
        <f ca="1">IF($A76&gt;$C$5,"",OFFSET(Dados_acessorios_NEW!$A$1,'Acess-Tablets'!$B$5-2+$A76,COLUMN(R73)-2))</f>
        <v/>
      </c>
      <c r="R76" s="1965" t="str">
        <f ca="1">IF($A76&gt;$C$5,"",OFFSET(Dados_acessorios_NEW!$A$1,'Acess-Tablets'!$B$5-2+$A76,COLUMN(S73)-2))</f>
        <v/>
      </c>
      <c r="S76" s="1965" t="str">
        <f ca="1">IF($A76&gt;$C$5,"",OFFSET(Dados_acessorios_NEW!$A$1,'Acess-Tablets'!$B$5-2+$A76,COLUMN(T73)-2))</f>
        <v/>
      </c>
      <c r="T76" s="1965" t="str">
        <f ca="1">IF($A76&gt;$C$5,"",OFFSET(Dados_acessorios_NEW!$A$1,'Acess-Tablets'!$B$5-2+$A76,COLUMN(U73)-2))</f>
        <v/>
      </c>
      <c r="U76" s="1968" t="str">
        <f ca="1">IF($A76&gt;$C$5,"",OFFSET(Dados_acessorios_NEW!$A$1,'Acess-Tablets'!$B$5-2+$A76,COLUMN(V73)-2))</f>
        <v/>
      </c>
      <c r="V76" s="1968" t="str">
        <f ca="1">IF($A76&gt;$C$5,"",OFFSET(Dados_acessorios_NEW!$A$1,'Acess-Tablets'!$B$5-2+$A76,COLUMN(W73)-2))</f>
        <v/>
      </c>
      <c r="W76" s="2100" t="str">
        <f ca="1">IF($A76&gt;$C$5,"",HYPERLINK(OFFSET(Dados_acessorios_NEW!$A$1,'Acess-Tablets'!$B$5-2+$A76,COLUMN(X73)-2)))</f>
        <v/>
      </c>
      <c r="X76" s="1968" t="str">
        <f ca="1">IF($A76&gt;$C$5,"",OFFSET(Dados_acessorios_NEW!$A$1,'Acess-Tablets'!$B$5-2+$A76,COLUMN(Y73)-2))</f>
        <v/>
      </c>
      <c r="Y76" s="1968" t="str">
        <f ca="1">IF($A76&gt;$C$5,"",OFFSET(Dados_acessorios_NEW!$A$1,'Acess-Tablets'!$B$5-2+$A76,COLUMN(Z73)-2))</f>
        <v/>
      </c>
    </row>
    <row r="77" spans="1:25" ht="16.5">
      <c r="A77" s="1625">
        <f t="shared" si="1"/>
        <v>69</v>
      </c>
      <c r="B77" s="1962" t="str">
        <f ca="1">IF($A77&gt;$C$5,"",OFFSET(Dados_acessorios_NEW!$A$1,'Acess-Tablets'!$B$5-2+$A77,COLUMN(C74)-2))</f>
        <v/>
      </c>
      <c r="C77" s="1962" t="str">
        <f ca="1">IF($A77&gt;$C$5,"",OFFSET(Dados_acessorios_NEW!$A$1,'Acess-Tablets'!$B$5-2+$A77,COLUMN(D74)-2))</f>
        <v/>
      </c>
      <c r="D77" s="1962" t="str">
        <f ca="1">IF($A77&gt;$C$5,"",OFFSET(Dados_acessorios_NEW!$A$1,'Acess-Tablets'!$B$5-2+$A77,COLUMN(E74)-2))</f>
        <v/>
      </c>
      <c r="E77" s="1962" t="str">
        <f ca="1">IF($A77&gt;$C$5,"",OFFSET(Dados_acessorios_NEW!$A$1,'Acess-Tablets'!$B$5-2+$A77,COLUMN(F74)-2))</f>
        <v/>
      </c>
      <c r="F77" s="1962" t="str">
        <f ca="1">IF($A77&gt;$C$5,"",OFFSET(Dados_acessorios_NEW!$A$1,'Acess-Tablets'!$B$5-2+$A77,COLUMN(G74)-2))</f>
        <v/>
      </c>
      <c r="G77" s="1962" t="str">
        <f ca="1">IF($A77&gt;$C$5,"",OFFSET(Dados_acessorios_NEW!$A$1,'Acess-Tablets'!$B$5-2+$A77,COLUMN(H74)-2))</f>
        <v/>
      </c>
      <c r="H77" s="1962" t="str">
        <f ca="1">IF($A77&gt;$C$5,"",OFFSET(Dados_acessorios_NEW!$A$1,'Acess-Tablets'!$B$5-2+$A77,COLUMN(I74)-2))</f>
        <v/>
      </c>
      <c r="I77" s="1963" t="str">
        <f ca="1">IF($A77&gt;$C$5,"",OFFSET(Dados_acessorios_NEW!$A$1,'Acess-Tablets'!$B$5-2+$A77,COLUMN(J74)-2))</f>
        <v/>
      </c>
      <c r="J77" s="1964" t="str">
        <f ca="1">IF($A77&gt;$C$5,"",OFFSET(Dados_acessorios_NEW!$A$1,'Acess-Tablets'!$B$5-2+$A77,COLUMN(K74)-2))</f>
        <v/>
      </c>
      <c r="K77" s="1964" t="str">
        <f ca="1">IF($A77&gt;$C$5,"",OFFSET(Dados_acessorios_NEW!$A$1,'Acess-Tablets'!$B$5-2+$A77,COLUMN(L74)-2))</f>
        <v/>
      </c>
      <c r="L77" s="1965" t="str">
        <f ca="1">IF($A77&gt;$C$5,"",OFFSET(Dados_acessorios_NEW!$A$1,'Acess-Tablets'!$B$5-2+$A77,COLUMN(M74)-2))</f>
        <v/>
      </c>
      <c r="M77" s="1966" t="str">
        <f ca="1">IF($A77&gt;$C$5,"",OFFSET(Dados_acessorios_NEW!$A$1,'Acess-Tablets'!$B$5-2+$A77,COLUMN(N74)-2))</f>
        <v/>
      </c>
      <c r="N77" s="1967" t="str">
        <f ca="1">IF($A77&gt;$C$5,"",OFFSET(Dados_acessorios_NEW!$A$1,'Acess-Tablets'!$B$5-2+$A77,COLUMN(O74)-2))</f>
        <v/>
      </c>
      <c r="O77" s="1967" t="str">
        <f ca="1">IF($A77&gt;$C$5,"",OFFSET(Dados_acessorios_NEW!$A$1,'Acess-Tablets'!$B$5-2+$A77,COLUMN(P74)-2))</f>
        <v/>
      </c>
      <c r="P77" s="2259" t="str">
        <f ca="1">IF($A77&gt;$C$5,"",OFFSET(Dados_acessorios_NEW!$A$1,'Acess-Tablets'!$B$5-2+$A77,COLUMN(Q74)-2))</f>
        <v/>
      </c>
      <c r="Q77" s="1965" t="str">
        <f ca="1">IF($A77&gt;$C$5,"",OFFSET(Dados_acessorios_NEW!$A$1,'Acess-Tablets'!$B$5-2+$A77,COLUMN(R74)-2))</f>
        <v/>
      </c>
      <c r="R77" s="1965" t="str">
        <f ca="1">IF($A77&gt;$C$5,"",OFFSET(Dados_acessorios_NEW!$A$1,'Acess-Tablets'!$B$5-2+$A77,COLUMN(S74)-2))</f>
        <v/>
      </c>
      <c r="S77" s="1965" t="str">
        <f ca="1">IF($A77&gt;$C$5,"",OFFSET(Dados_acessorios_NEW!$A$1,'Acess-Tablets'!$B$5-2+$A77,COLUMN(T74)-2))</f>
        <v/>
      </c>
      <c r="T77" s="1965" t="str">
        <f ca="1">IF($A77&gt;$C$5,"",OFFSET(Dados_acessorios_NEW!$A$1,'Acess-Tablets'!$B$5-2+$A77,COLUMN(U74)-2))</f>
        <v/>
      </c>
      <c r="U77" s="1968" t="str">
        <f ca="1">IF($A77&gt;$C$5,"",OFFSET(Dados_acessorios_NEW!$A$1,'Acess-Tablets'!$B$5-2+$A77,COLUMN(V74)-2))</f>
        <v/>
      </c>
      <c r="V77" s="1968" t="str">
        <f ca="1">IF($A77&gt;$C$5,"",OFFSET(Dados_acessorios_NEW!$A$1,'Acess-Tablets'!$B$5-2+$A77,COLUMN(W74)-2))</f>
        <v/>
      </c>
      <c r="W77" s="2100" t="str">
        <f ca="1">IF($A77&gt;$C$5,"",HYPERLINK(OFFSET(Dados_acessorios_NEW!$A$1,'Acess-Tablets'!$B$5-2+$A77,COLUMN(X74)-2)))</f>
        <v/>
      </c>
      <c r="X77" s="1968" t="str">
        <f ca="1">IF($A77&gt;$C$5,"",OFFSET(Dados_acessorios_NEW!$A$1,'Acess-Tablets'!$B$5-2+$A77,COLUMN(Y74)-2))</f>
        <v/>
      </c>
      <c r="Y77" s="1968" t="str">
        <f ca="1">IF($A77&gt;$C$5,"",OFFSET(Dados_acessorios_NEW!$A$1,'Acess-Tablets'!$B$5-2+$A77,COLUMN(Z74)-2))</f>
        <v/>
      </c>
    </row>
    <row r="78" spans="1:25" ht="16.5">
      <c r="A78" s="1625">
        <f t="shared" si="1"/>
        <v>70</v>
      </c>
      <c r="B78" s="1962" t="str">
        <f ca="1">IF($A78&gt;$C$5,"",OFFSET(Dados_acessorios_NEW!$A$1,'Acess-Tablets'!$B$5-2+$A78,COLUMN(C75)-2))</f>
        <v/>
      </c>
      <c r="C78" s="1962" t="str">
        <f ca="1">IF($A78&gt;$C$5,"",OFFSET(Dados_acessorios_NEW!$A$1,'Acess-Tablets'!$B$5-2+$A78,COLUMN(D75)-2))</f>
        <v/>
      </c>
      <c r="D78" s="1962" t="str">
        <f ca="1">IF($A78&gt;$C$5,"",OFFSET(Dados_acessorios_NEW!$A$1,'Acess-Tablets'!$B$5-2+$A78,COLUMN(E75)-2))</f>
        <v/>
      </c>
      <c r="E78" s="1962" t="str">
        <f ca="1">IF($A78&gt;$C$5,"",OFFSET(Dados_acessorios_NEW!$A$1,'Acess-Tablets'!$B$5-2+$A78,COLUMN(F75)-2))</f>
        <v/>
      </c>
      <c r="F78" s="1962" t="str">
        <f ca="1">IF($A78&gt;$C$5,"",OFFSET(Dados_acessorios_NEW!$A$1,'Acess-Tablets'!$B$5-2+$A78,COLUMN(G75)-2))</f>
        <v/>
      </c>
      <c r="G78" s="1962" t="str">
        <f ca="1">IF($A78&gt;$C$5,"",OFFSET(Dados_acessorios_NEW!$A$1,'Acess-Tablets'!$B$5-2+$A78,COLUMN(H75)-2))</f>
        <v/>
      </c>
      <c r="H78" s="1962" t="str">
        <f ca="1">IF($A78&gt;$C$5,"",OFFSET(Dados_acessorios_NEW!$A$1,'Acess-Tablets'!$B$5-2+$A78,COLUMN(I75)-2))</f>
        <v/>
      </c>
      <c r="I78" s="1963" t="str">
        <f ca="1">IF($A78&gt;$C$5,"",OFFSET(Dados_acessorios_NEW!$A$1,'Acess-Tablets'!$B$5-2+$A78,COLUMN(J75)-2))</f>
        <v/>
      </c>
      <c r="J78" s="1964" t="str">
        <f ca="1">IF($A78&gt;$C$5,"",OFFSET(Dados_acessorios_NEW!$A$1,'Acess-Tablets'!$B$5-2+$A78,COLUMN(K75)-2))</f>
        <v/>
      </c>
      <c r="K78" s="1964" t="str">
        <f ca="1">IF($A78&gt;$C$5,"",OFFSET(Dados_acessorios_NEW!$A$1,'Acess-Tablets'!$B$5-2+$A78,COLUMN(L75)-2))</f>
        <v/>
      </c>
      <c r="L78" s="1965" t="str">
        <f ca="1">IF($A78&gt;$C$5,"",OFFSET(Dados_acessorios_NEW!$A$1,'Acess-Tablets'!$B$5-2+$A78,COLUMN(M75)-2))</f>
        <v/>
      </c>
      <c r="M78" s="1966" t="str">
        <f ca="1">IF($A78&gt;$C$5,"",OFFSET(Dados_acessorios_NEW!$A$1,'Acess-Tablets'!$B$5-2+$A78,COLUMN(N75)-2))</f>
        <v/>
      </c>
      <c r="N78" s="1967" t="str">
        <f ca="1">IF($A78&gt;$C$5,"",OFFSET(Dados_acessorios_NEW!$A$1,'Acess-Tablets'!$B$5-2+$A78,COLUMN(O75)-2))</f>
        <v/>
      </c>
      <c r="O78" s="1967" t="str">
        <f ca="1">IF($A78&gt;$C$5,"",OFFSET(Dados_acessorios_NEW!$A$1,'Acess-Tablets'!$B$5-2+$A78,COLUMN(P75)-2))</f>
        <v/>
      </c>
      <c r="P78" s="2259" t="str">
        <f ca="1">IF($A78&gt;$C$5,"",OFFSET(Dados_acessorios_NEW!$A$1,'Acess-Tablets'!$B$5-2+$A78,COLUMN(Q75)-2))</f>
        <v/>
      </c>
      <c r="Q78" s="1965" t="str">
        <f ca="1">IF($A78&gt;$C$5,"",OFFSET(Dados_acessorios_NEW!$A$1,'Acess-Tablets'!$B$5-2+$A78,COLUMN(R75)-2))</f>
        <v/>
      </c>
      <c r="R78" s="1965" t="str">
        <f ca="1">IF($A78&gt;$C$5,"",OFFSET(Dados_acessorios_NEW!$A$1,'Acess-Tablets'!$B$5-2+$A78,COLUMN(S75)-2))</f>
        <v/>
      </c>
      <c r="S78" s="1965" t="str">
        <f ca="1">IF($A78&gt;$C$5,"",OFFSET(Dados_acessorios_NEW!$A$1,'Acess-Tablets'!$B$5-2+$A78,COLUMN(T75)-2))</f>
        <v/>
      </c>
      <c r="T78" s="1965" t="str">
        <f ca="1">IF($A78&gt;$C$5,"",OFFSET(Dados_acessorios_NEW!$A$1,'Acess-Tablets'!$B$5-2+$A78,COLUMN(U75)-2))</f>
        <v/>
      </c>
      <c r="U78" s="1968" t="str">
        <f ca="1">IF($A78&gt;$C$5,"",OFFSET(Dados_acessorios_NEW!$A$1,'Acess-Tablets'!$B$5-2+$A78,COLUMN(V75)-2))</f>
        <v/>
      </c>
      <c r="V78" s="1968" t="str">
        <f ca="1">IF($A78&gt;$C$5,"",OFFSET(Dados_acessorios_NEW!$A$1,'Acess-Tablets'!$B$5-2+$A78,COLUMN(W75)-2))</f>
        <v/>
      </c>
      <c r="W78" s="2100" t="str">
        <f ca="1">IF($A78&gt;$C$5,"",HYPERLINK(OFFSET(Dados_acessorios_NEW!$A$1,'Acess-Tablets'!$B$5-2+$A78,COLUMN(X75)-2)))</f>
        <v/>
      </c>
      <c r="X78" s="1968" t="str">
        <f ca="1">IF($A78&gt;$C$5,"",OFFSET(Dados_acessorios_NEW!$A$1,'Acess-Tablets'!$B$5-2+$A78,COLUMN(Y75)-2))</f>
        <v/>
      </c>
      <c r="Y78" s="1968" t="str">
        <f ca="1">IF($A78&gt;$C$5,"",OFFSET(Dados_acessorios_NEW!$A$1,'Acess-Tablets'!$B$5-2+$A78,COLUMN(Z75)-2))</f>
        <v/>
      </c>
    </row>
    <row r="79" spans="1:25" ht="16.5">
      <c r="A79" s="1625">
        <f t="shared" si="1"/>
        <v>71</v>
      </c>
      <c r="B79" s="1962" t="str">
        <f ca="1">IF($A79&gt;$C$5,"",OFFSET(Dados_acessorios_NEW!$A$1,'Acess-Tablets'!$B$5-2+$A79,COLUMN(C76)-2))</f>
        <v/>
      </c>
      <c r="C79" s="1962" t="str">
        <f ca="1">IF($A79&gt;$C$5,"",OFFSET(Dados_acessorios_NEW!$A$1,'Acess-Tablets'!$B$5-2+$A79,COLUMN(D76)-2))</f>
        <v/>
      </c>
      <c r="D79" s="1962" t="str">
        <f ca="1">IF($A79&gt;$C$5,"",OFFSET(Dados_acessorios_NEW!$A$1,'Acess-Tablets'!$B$5-2+$A79,COLUMN(E76)-2))</f>
        <v/>
      </c>
      <c r="E79" s="1962" t="str">
        <f ca="1">IF($A79&gt;$C$5,"",OFFSET(Dados_acessorios_NEW!$A$1,'Acess-Tablets'!$B$5-2+$A79,COLUMN(F76)-2))</f>
        <v/>
      </c>
      <c r="F79" s="1962" t="str">
        <f ca="1">IF($A79&gt;$C$5,"",OFFSET(Dados_acessorios_NEW!$A$1,'Acess-Tablets'!$B$5-2+$A79,COLUMN(G76)-2))</f>
        <v/>
      </c>
      <c r="G79" s="1962" t="str">
        <f ca="1">IF($A79&gt;$C$5,"",OFFSET(Dados_acessorios_NEW!$A$1,'Acess-Tablets'!$B$5-2+$A79,COLUMN(H76)-2))</f>
        <v/>
      </c>
      <c r="H79" s="1962" t="str">
        <f ca="1">IF($A79&gt;$C$5,"",OFFSET(Dados_acessorios_NEW!$A$1,'Acess-Tablets'!$B$5-2+$A79,COLUMN(I76)-2))</f>
        <v/>
      </c>
      <c r="I79" s="1963" t="str">
        <f ca="1">IF($A79&gt;$C$5,"",OFFSET(Dados_acessorios_NEW!$A$1,'Acess-Tablets'!$B$5-2+$A79,COLUMN(J76)-2))</f>
        <v/>
      </c>
      <c r="J79" s="1964" t="str">
        <f ca="1">IF($A79&gt;$C$5,"",OFFSET(Dados_acessorios_NEW!$A$1,'Acess-Tablets'!$B$5-2+$A79,COLUMN(K76)-2))</f>
        <v/>
      </c>
      <c r="K79" s="1964" t="str">
        <f ca="1">IF($A79&gt;$C$5,"",OFFSET(Dados_acessorios_NEW!$A$1,'Acess-Tablets'!$B$5-2+$A79,COLUMN(L76)-2))</f>
        <v/>
      </c>
      <c r="L79" s="1965" t="str">
        <f ca="1">IF($A79&gt;$C$5,"",OFFSET(Dados_acessorios_NEW!$A$1,'Acess-Tablets'!$B$5-2+$A79,COLUMN(M76)-2))</f>
        <v/>
      </c>
      <c r="M79" s="1966" t="str">
        <f ca="1">IF($A79&gt;$C$5,"",OFFSET(Dados_acessorios_NEW!$A$1,'Acess-Tablets'!$B$5-2+$A79,COLUMN(N76)-2))</f>
        <v/>
      </c>
      <c r="N79" s="1967" t="str">
        <f ca="1">IF($A79&gt;$C$5,"",OFFSET(Dados_acessorios_NEW!$A$1,'Acess-Tablets'!$B$5-2+$A79,COLUMN(O76)-2))</f>
        <v/>
      </c>
      <c r="O79" s="1967" t="str">
        <f ca="1">IF($A79&gt;$C$5,"",OFFSET(Dados_acessorios_NEW!$A$1,'Acess-Tablets'!$B$5-2+$A79,COLUMN(P76)-2))</f>
        <v/>
      </c>
      <c r="P79" s="2259" t="str">
        <f ca="1">IF($A79&gt;$C$5,"",OFFSET(Dados_acessorios_NEW!$A$1,'Acess-Tablets'!$B$5-2+$A79,COLUMN(Q76)-2))</f>
        <v/>
      </c>
      <c r="Q79" s="1965" t="str">
        <f ca="1">IF($A79&gt;$C$5,"",OFFSET(Dados_acessorios_NEW!$A$1,'Acess-Tablets'!$B$5-2+$A79,COLUMN(R76)-2))</f>
        <v/>
      </c>
      <c r="R79" s="1965" t="str">
        <f ca="1">IF($A79&gt;$C$5,"",OFFSET(Dados_acessorios_NEW!$A$1,'Acess-Tablets'!$B$5-2+$A79,COLUMN(S76)-2))</f>
        <v/>
      </c>
      <c r="S79" s="1965" t="str">
        <f ca="1">IF($A79&gt;$C$5,"",OFFSET(Dados_acessorios_NEW!$A$1,'Acess-Tablets'!$B$5-2+$A79,COLUMN(T76)-2))</f>
        <v/>
      </c>
      <c r="T79" s="1965" t="str">
        <f ca="1">IF($A79&gt;$C$5,"",OFFSET(Dados_acessorios_NEW!$A$1,'Acess-Tablets'!$B$5-2+$A79,COLUMN(U76)-2))</f>
        <v/>
      </c>
      <c r="U79" s="1968" t="str">
        <f ca="1">IF($A79&gt;$C$5,"",OFFSET(Dados_acessorios_NEW!$A$1,'Acess-Tablets'!$B$5-2+$A79,COLUMN(V76)-2))</f>
        <v/>
      </c>
      <c r="V79" s="1968" t="str">
        <f ca="1">IF($A79&gt;$C$5,"",OFFSET(Dados_acessorios_NEW!$A$1,'Acess-Tablets'!$B$5-2+$A79,COLUMN(W76)-2))</f>
        <v/>
      </c>
      <c r="W79" s="2100" t="str">
        <f ca="1">IF($A79&gt;$C$5,"",HYPERLINK(OFFSET(Dados_acessorios_NEW!$A$1,'Acess-Tablets'!$B$5-2+$A79,COLUMN(X76)-2)))</f>
        <v/>
      </c>
      <c r="X79" s="1968" t="str">
        <f ca="1">IF($A79&gt;$C$5,"",OFFSET(Dados_acessorios_NEW!$A$1,'Acess-Tablets'!$B$5-2+$A79,COLUMN(Y76)-2))</f>
        <v/>
      </c>
      <c r="Y79" s="1968" t="str">
        <f ca="1">IF($A79&gt;$C$5,"",OFFSET(Dados_acessorios_NEW!$A$1,'Acess-Tablets'!$B$5-2+$A79,COLUMN(Z76)-2))</f>
        <v/>
      </c>
    </row>
    <row r="80" spans="1:25" ht="16.5">
      <c r="A80" s="1625">
        <f t="shared" si="1"/>
        <v>72</v>
      </c>
      <c r="B80" s="1962" t="str">
        <f ca="1">IF($A80&gt;$C$5,"",OFFSET(Dados_acessorios_NEW!$A$1,'Acess-Tablets'!$B$5-2+$A80,COLUMN(C77)-2))</f>
        <v/>
      </c>
      <c r="C80" s="1962" t="str">
        <f ca="1">IF($A80&gt;$C$5,"",OFFSET(Dados_acessorios_NEW!$A$1,'Acess-Tablets'!$B$5-2+$A80,COLUMN(D77)-2))</f>
        <v/>
      </c>
      <c r="D80" s="1962" t="str">
        <f ca="1">IF($A80&gt;$C$5,"",OFFSET(Dados_acessorios_NEW!$A$1,'Acess-Tablets'!$B$5-2+$A80,COLUMN(E77)-2))</f>
        <v/>
      </c>
      <c r="E80" s="1962" t="str">
        <f ca="1">IF($A80&gt;$C$5,"",OFFSET(Dados_acessorios_NEW!$A$1,'Acess-Tablets'!$B$5-2+$A80,COLUMN(F77)-2))</f>
        <v/>
      </c>
      <c r="F80" s="1962" t="str">
        <f ca="1">IF($A80&gt;$C$5,"",OFFSET(Dados_acessorios_NEW!$A$1,'Acess-Tablets'!$B$5-2+$A80,COLUMN(G77)-2))</f>
        <v/>
      </c>
      <c r="G80" s="1962" t="str">
        <f ca="1">IF($A80&gt;$C$5,"",OFFSET(Dados_acessorios_NEW!$A$1,'Acess-Tablets'!$B$5-2+$A80,COLUMN(H77)-2))</f>
        <v/>
      </c>
      <c r="H80" s="1962" t="str">
        <f ca="1">IF($A80&gt;$C$5,"",OFFSET(Dados_acessorios_NEW!$A$1,'Acess-Tablets'!$B$5-2+$A80,COLUMN(I77)-2))</f>
        <v/>
      </c>
      <c r="I80" s="1963" t="str">
        <f ca="1">IF($A80&gt;$C$5,"",OFFSET(Dados_acessorios_NEW!$A$1,'Acess-Tablets'!$B$5-2+$A80,COLUMN(J77)-2))</f>
        <v/>
      </c>
      <c r="J80" s="1964" t="str">
        <f ca="1">IF($A80&gt;$C$5,"",OFFSET(Dados_acessorios_NEW!$A$1,'Acess-Tablets'!$B$5-2+$A80,COLUMN(K77)-2))</f>
        <v/>
      </c>
      <c r="K80" s="1964" t="str">
        <f ca="1">IF($A80&gt;$C$5,"",OFFSET(Dados_acessorios_NEW!$A$1,'Acess-Tablets'!$B$5-2+$A80,COLUMN(L77)-2))</f>
        <v/>
      </c>
      <c r="L80" s="1965" t="str">
        <f ca="1">IF($A80&gt;$C$5,"",OFFSET(Dados_acessorios_NEW!$A$1,'Acess-Tablets'!$B$5-2+$A80,COLUMN(M77)-2))</f>
        <v/>
      </c>
      <c r="M80" s="1966" t="str">
        <f ca="1">IF($A80&gt;$C$5,"",OFFSET(Dados_acessorios_NEW!$A$1,'Acess-Tablets'!$B$5-2+$A80,COLUMN(N77)-2))</f>
        <v/>
      </c>
      <c r="N80" s="1967" t="str">
        <f ca="1">IF($A80&gt;$C$5,"",OFFSET(Dados_acessorios_NEW!$A$1,'Acess-Tablets'!$B$5-2+$A80,COLUMN(O77)-2))</f>
        <v/>
      </c>
      <c r="O80" s="1967" t="str">
        <f ca="1">IF($A80&gt;$C$5,"",OFFSET(Dados_acessorios_NEW!$A$1,'Acess-Tablets'!$B$5-2+$A80,COLUMN(P77)-2))</f>
        <v/>
      </c>
      <c r="P80" s="2259" t="str">
        <f ca="1">IF($A80&gt;$C$5,"",OFFSET(Dados_acessorios_NEW!$A$1,'Acess-Tablets'!$B$5-2+$A80,COLUMN(Q77)-2))</f>
        <v/>
      </c>
      <c r="Q80" s="1965" t="str">
        <f ca="1">IF($A80&gt;$C$5,"",OFFSET(Dados_acessorios_NEW!$A$1,'Acess-Tablets'!$B$5-2+$A80,COLUMN(R77)-2))</f>
        <v/>
      </c>
      <c r="R80" s="1965" t="str">
        <f ca="1">IF($A80&gt;$C$5,"",OFFSET(Dados_acessorios_NEW!$A$1,'Acess-Tablets'!$B$5-2+$A80,COLUMN(S77)-2))</f>
        <v/>
      </c>
      <c r="S80" s="1965" t="str">
        <f ca="1">IF($A80&gt;$C$5,"",OFFSET(Dados_acessorios_NEW!$A$1,'Acess-Tablets'!$B$5-2+$A80,COLUMN(T77)-2))</f>
        <v/>
      </c>
      <c r="T80" s="1965" t="str">
        <f ca="1">IF($A80&gt;$C$5,"",OFFSET(Dados_acessorios_NEW!$A$1,'Acess-Tablets'!$B$5-2+$A80,COLUMN(U77)-2))</f>
        <v/>
      </c>
      <c r="U80" s="1968" t="str">
        <f ca="1">IF($A80&gt;$C$5,"",OFFSET(Dados_acessorios_NEW!$A$1,'Acess-Tablets'!$B$5-2+$A80,COLUMN(V77)-2))</f>
        <v/>
      </c>
      <c r="V80" s="1968" t="str">
        <f ca="1">IF($A80&gt;$C$5,"",OFFSET(Dados_acessorios_NEW!$A$1,'Acess-Tablets'!$B$5-2+$A80,COLUMN(W77)-2))</f>
        <v/>
      </c>
      <c r="W80" s="2100" t="str">
        <f ca="1">IF($A80&gt;$C$5,"",HYPERLINK(OFFSET(Dados_acessorios_NEW!$A$1,'Acess-Tablets'!$B$5-2+$A80,COLUMN(X77)-2)))</f>
        <v/>
      </c>
      <c r="X80" s="1968" t="str">
        <f ca="1">IF($A80&gt;$C$5,"",OFFSET(Dados_acessorios_NEW!$A$1,'Acess-Tablets'!$B$5-2+$A80,COLUMN(Y77)-2))</f>
        <v/>
      </c>
      <c r="Y80" s="1968" t="str">
        <f ca="1">IF($A80&gt;$C$5,"",OFFSET(Dados_acessorios_NEW!$A$1,'Acess-Tablets'!$B$5-2+$A80,COLUMN(Z77)-2))</f>
        <v/>
      </c>
    </row>
    <row r="81" spans="1:25" ht="16.5">
      <c r="A81" s="1625">
        <f t="shared" si="1"/>
        <v>73</v>
      </c>
      <c r="B81" s="1962" t="str">
        <f ca="1">IF($A81&gt;$C$5,"",OFFSET(Dados_acessorios_NEW!$A$1,'Acess-Tablets'!$B$5-2+$A81,COLUMN(C78)-2))</f>
        <v/>
      </c>
      <c r="C81" s="1962" t="str">
        <f ca="1">IF($A81&gt;$C$5,"",OFFSET(Dados_acessorios_NEW!$A$1,'Acess-Tablets'!$B$5-2+$A81,COLUMN(D78)-2))</f>
        <v/>
      </c>
      <c r="D81" s="1962" t="str">
        <f ca="1">IF($A81&gt;$C$5,"",OFFSET(Dados_acessorios_NEW!$A$1,'Acess-Tablets'!$B$5-2+$A81,COLUMN(E78)-2))</f>
        <v/>
      </c>
      <c r="E81" s="1962" t="str">
        <f ca="1">IF($A81&gt;$C$5,"",OFFSET(Dados_acessorios_NEW!$A$1,'Acess-Tablets'!$B$5-2+$A81,COLUMN(F78)-2))</f>
        <v/>
      </c>
      <c r="F81" s="1962" t="str">
        <f ca="1">IF($A81&gt;$C$5,"",OFFSET(Dados_acessorios_NEW!$A$1,'Acess-Tablets'!$B$5-2+$A81,COLUMN(G78)-2))</f>
        <v/>
      </c>
      <c r="G81" s="1962" t="str">
        <f ca="1">IF($A81&gt;$C$5,"",OFFSET(Dados_acessorios_NEW!$A$1,'Acess-Tablets'!$B$5-2+$A81,COLUMN(H78)-2))</f>
        <v/>
      </c>
      <c r="H81" s="1962" t="str">
        <f ca="1">IF($A81&gt;$C$5,"",OFFSET(Dados_acessorios_NEW!$A$1,'Acess-Tablets'!$B$5-2+$A81,COLUMN(I78)-2))</f>
        <v/>
      </c>
      <c r="I81" s="1963" t="str">
        <f ca="1">IF($A81&gt;$C$5,"",OFFSET(Dados_acessorios_NEW!$A$1,'Acess-Tablets'!$B$5-2+$A81,COLUMN(J78)-2))</f>
        <v/>
      </c>
      <c r="J81" s="1964" t="str">
        <f ca="1">IF($A81&gt;$C$5,"",OFFSET(Dados_acessorios_NEW!$A$1,'Acess-Tablets'!$B$5-2+$A81,COLUMN(K78)-2))</f>
        <v/>
      </c>
      <c r="K81" s="1964" t="str">
        <f ca="1">IF($A81&gt;$C$5,"",OFFSET(Dados_acessorios_NEW!$A$1,'Acess-Tablets'!$B$5-2+$A81,COLUMN(L78)-2))</f>
        <v/>
      </c>
      <c r="L81" s="1965" t="str">
        <f ca="1">IF($A81&gt;$C$5,"",OFFSET(Dados_acessorios_NEW!$A$1,'Acess-Tablets'!$B$5-2+$A81,COLUMN(M78)-2))</f>
        <v/>
      </c>
      <c r="M81" s="1966" t="str">
        <f ca="1">IF($A81&gt;$C$5,"",OFFSET(Dados_acessorios_NEW!$A$1,'Acess-Tablets'!$B$5-2+$A81,COLUMN(N78)-2))</f>
        <v/>
      </c>
      <c r="N81" s="1967" t="str">
        <f ca="1">IF($A81&gt;$C$5,"",OFFSET(Dados_acessorios_NEW!$A$1,'Acess-Tablets'!$B$5-2+$A81,COLUMN(O78)-2))</f>
        <v/>
      </c>
      <c r="O81" s="1967" t="str">
        <f ca="1">IF($A81&gt;$C$5,"",OFFSET(Dados_acessorios_NEW!$A$1,'Acess-Tablets'!$B$5-2+$A81,COLUMN(P78)-2))</f>
        <v/>
      </c>
      <c r="P81" s="2259" t="str">
        <f ca="1">IF($A81&gt;$C$5,"",OFFSET(Dados_acessorios_NEW!$A$1,'Acess-Tablets'!$B$5-2+$A81,COLUMN(Q78)-2))</f>
        <v/>
      </c>
      <c r="Q81" s="1965" t="str">
        <f ca="1">IF($A81&gt;$C$5,"",OFFSET(Dados_acessorios_NEW!$A$1,'Acess-Tablets'!$B$5-2+$A81,COLUMN(R78)-2))</f>
        <v/>
      </c>
      <c r="R81" s="1965" t="str">
        <f ca="1">IF($A81&gt;$C$5,"",OFFSET(Dados_acessorios_NEW!$A$1,'Acess-Tablets'!$B$5-2+$A81,COLUMN(S78)-2))</f>
        <v/>
      </c>
      <c r="S81" s="1965" t="str">
        <f ca="1">IF($A81&gt;$C$5,"",OFFSET(Dados_acessorios_NEW!$A$1,'Acess-Tablets'!$B$5-2+$A81,COLUMN(T78)-2))</f>
        <v/>
      </c>
      <c r="T81" s="1965" t="str">
        <f ca="1">IF($A81&gt;$C$5,"",OFFSET(Dados_acessorios_NEW!$A$1,'Acess-Tablets'!$B$5-2+$A81,COLUMN(U78)-2))</f>
        <v/>
      </c>
      <c r="U81" s="1968" t="str">
        <f ca="1">IF($A81&gt;$C$5,"",OFFSET(Dados_acessorios_NEW!$A$1,'Acess-Tablets'!$B$5-2+$A81,COLUMN(V78)-2))</f>
        <v/>
      </c>
      <c r="V81" s="1968" t="str">
        <f ca="1">IF($A81&gt;$C$5,"",OFFSET(Dados_acessorios_NEW!$A$1,'Acess-Tablets'!$B$5-2+$A81,COLUMN(W78)-2))</f>
        <v/>
      </c>
      <c r="W81" s="2100" t="str">
        <f ca="1">IF($A81&gt;$C$5,"",HYPERLINK(OFFSET(Dados_acessorios_NEW!$A$1,'Acess-Tablets'!$B$5-2+$A81,COLUMN(X78)-2)))</f>
        <v/>
      </c>
      <c r="X81" s="1968" t="str">
        <f ca="1">IF($A81&gt;$C$5,"",OFFSET(Dados_acessorios_NEW!$A$1,'Acess-Tablets'!$B$5-2+$A81,COLUMN(Y78)-2))</f>
        <v/>
      </c>
      <c r="Y81" s="1968" t="str">
        <f ca="1">IF($A81&gt;$C$5,"",OFFSET(Dados_acessorios_NEW!$A$1,'Acess-Tablets'!$B$5-2+$A81,COLUMN(Z78)-2))</f>
        <v/>
      </c>
    </row>
    <row r="82" spans="1:25" ht="16.5">
      <c r="A82" s="1625">
        <f t="shared" si="1"/>
        <v>74</v>
      </c>
      <c r="B82" s="1962" t="str">
        <f ca="1">IF($A82&gt;$C$5,"",OFFSET(Dados_acessorios_NEW!$A$1,'Acess-Tablets'!$B$5-2+$A82,COLUMN(C79)-2))</f>
        <v/>
      </c>
      <c r="C82" s="1962" t="str">
        <f ca="1">IF($A82&gt;$C$5,"",OFFSET(Dados_acessorios_NEW!$A$1,'Acess-Tablets'!$B$5-2+$A82,COLUMN(D79)-2))</f>
        <v/>
      </c>
      <c r="D82" s="1962" t="str">
        <f ca="1">IF($A82&gt;$C$5,"",OFFSET(Dados_acessorios_NEW!$A$1,'Acess-Tablets'!$B$5-2+$A82,COLUMN(E79)-2))</f>
        <v/>
      </c>
      <c r="E82" s="1962" t="str">
        <f ca="1">IF($A82&gt;$C$5,"",OFFSET(Dados_acessorios_NEW!$A$1,'Acess-Tablets'!$B$5-2+$A82,COLUMN(F79)-2))</f>
        <v/>
      </c>
      <c r="F82" s="1962" t="str">
        <f ca="1">IF($A82&gt;$C$5,"",OFFSET(Dados_acessorios_NEW!$A$1,'Acess-Tablets'!$B$5-2+$A82,COLUMN(G79)-2))</f>
        <v/>
      </c>
      <c r="G82" s="1962" t="str">
        <f ca="1">IF($A82&gt;$C$5,"",OFFSET(Dados_acessorios_NEW!$A$1,'Acess-Tablets'!$B$5-2+$A82,COLUMN(H79)-2))</f>
        <v/>
      </c>
      <c r="H82" s="1962" t="str">
        <f ca="1">IF($A82&gt;$C$5,"",OFFSET(Dados_acessorios_NEW!$A$1,'Acess-Tablets'!$B$5-2+$A82,COLUMN(I79)-2))</f>
        <v/>
      </c>
      <c r="I82" s="1963" t="str">
        <f ca="1">IF($A82&gt;$C$5,"",OFFSET(Dados_acessorios_NEW!$A$1,'Acess-Tablets'!$B$5-2+$A82,COLUMN(J79)-2))</f>
        <v/>
      </c>
      <c r="J82" s="1964" t="str">
        <f ca="1">IF($A82&gt;$C$5,"",OFFSET(Dados_acessorios_NEW!$A$1,'Acess-Tablets'!$B$5-2+$A82,COLUMN(K79)-2))</f>
        <v/>
      </c>
      <c r="K82" s="1964" t="str">
        <f ca="1">IF($A82&gt;$C$5,"",OFFSET(Dados_acessorios_NEW!$A$1,'Acess-Tablets'!$B$5-2+$A82,COLUMN(L79)-2))</f>
        <v/>
      </c>
      <c r="L82" s="1965" t="str">
        <f ca="1">IF($A82&gt;$C$5,"",OFFSET(Dados_acessorios_NEW!$A$1,'Acess-Tablets'!$B$5-2+$A82,COLUMN(M79)-2))</f>
        <v/>
      </c>
      <c r="M82" s="1966" t="str">
        <f ca="1">IF($A82&gt;$C$5,"",OFFSET(Dados_acessorios_NEW!$A$1,'Acess-Tablets'!$B$5-2+$A82,COLUMN(N79)-2))</f>
        <v/>
      </c>
      <c r="N82" s="1967" t="str">
        <f ca="1">IF($A82&gt;$C$5,"",OFFSET(Dados_acessorios_NEW!$A$1,'Acess-Tablets'!$B$5-2+$A82,COLUMN(O79)-2))</f>
        <v/>
      </c>
      <c r="O82" s="1967" t="str">
        <f ca="1">IF($A82&gt;$C$5,"",OFFSET(Dados_acessorios_NEW!$A$1,'Acess-Tablets'!$B$5-2+$A82,COLUMN(P79)-2))</f>
        <v/>
      </c>
      <c r="P82" s="2259" t="str">
        <f ca="1">IF($A82&gt;$C$5,"",OFFSET(Dados_acessorios_NEW!$A$1,'Acess-Tablets'!$B$5-2+$A82,COLUMN(Q79)-2))</f>
        <v/>
      </c>
      <c r="Q82" s="1965" t="str">
        <f ca="1">IF($A82&gt;$C$5,"",OFFSET(Dados_acessorios_NEW!$A$1,'Acess-Tablets'!$B$5-2+$A82,COLUMN(R79)-2))</f>
        <v/>
      </c>
      <c r="R82" s="1965" t="str">
        <f ca="1">IF($A82&gt;$C$5,"",OFFSET(Dados_acessorios_NEW!$A$1,'Acess-Tablets'!$B$5-2+$A82,COLUMN(S79)-2))</f>
        <v/>
      </c>
      <c r="S82" s="1965" t="str">
        <f ca="1">IF($A82&gt;$C$5,"",OFFSET(Dados_acessorios_NEW!$A$1,'Acess-Tablets'!$B$5-2+$A82,COLUMN(T79)-2))</f>
        <v/>
      </c>
      <c r="T82" s="1965" t="str">
        <f ca="1">IF($A82&gt;$C$5,"",OFFSET(Dados_acessorios_NEW!$A$1,'Acess-Tablets'!$B$5-2+$A82,COLUMN(U79)-2))</f>
        <v/>
      </c>
      <c r="U82" s="1968" t="str">
        <f ca="1">IF($A82&gt;$C$5,"",OFFSET(Dados_acessorios_NEW!$A$1,'Acess-Tablets'!$B$5-2+$A82,COLUMN(V79)-2))</f>
        <v/>
      </c>
      <c r="V82" s="1968" t="str">
        <f ca="1">IF($A82&gt;$C$5,"",OFFSET(Dados_acessorios_NEW!$A$1,'Acess-Tablets'!$B$5-2+$A82,COLUMN(W79)-2))</f>
        <v/>
      </c>
      <c r="W82" s="2100" t="str">
        <f ca="1">IF($A82&gt;$C$5,"",HYPERLINK(OFFSET(Dados_acessorios_NEW!$A$1,'Acess-Tablets'!$B$5-2+$A82,COLUMN(X79)-2)))</f>
        <v/>
      </c>
      <c r="X82" s="1968" t="str">
        <f ca="1">IF($A82&gt;$C$5,"",OFFSET(Dados_acessorios_NEW!$A$1,'Acess-Tablets'!$B$5-2+$A82,COLUMN(Y79)-2))</f>
        <v/>
      </c>
      <c r="Y82" s="1968" t="str">
        <f ca="1">IF($A82&gt;$C$5,"",OFFSET(Dados_acessorios_NEW!$A$1,'Acess-Tablets'!$B$5-2+$A82,COLUMN(Z79)-2))</f>
        <v/>
      </c>
    </row>
    <row r="83" spans="1:25" ht="16.5">
      <c r="A83" s="1625">
        <f t="shared" si="1"/>
        <v>75</v>
      </c>
      <c r="B83" s="1962" t="str">
        <f ca="1">IF($A83&gt;$C$5,"",OFFSET(Dados_acessorios_NEW!$A$1,'Acess-Tablets'!$B$5-2+$A83,COLUMN(C80)-2))</f>
        <v/>
      </c>
      <c r="C83" s="1962" t="str">
        <f ca="1">IF($A83&gt;$C$5,"",OFFSET(Dados_acessorios_NEW!$A$1,'Acess-Tablets'!$B$5-2+$A83,COLUMN(D80)-2))</f>
        <v/>
      </c>
      <c r="D83" s="1962" t="str">
        <f ca="1">IF($A83&gt;$C$5,"",OFFSET(Dados_acessorios_NEW!$A$1,'Acess-Tablets'!$B$5-2+$A83,COLUMN(E80)-2))</f>
        <v/>
      </c>
      <c r="E83" s="1962" t="str">
        <f ca="1">IF($A83&gt;$C$5,"",OFFSET(Dados_acessorios_NEW!$A$1,'Acess-Tablets'!$B$5-2+$A83,COLUMN(F80)-2))</f>
        <v/>
      </c>
      <c r="F83" s="1962" t="str">
        <f ca="1">IF($A83&gt;$C$5,"",OFFSET(Dados_acessorios_NEW!$A$1,'Acess-Tablets'!$B$5-2+$A83,COLUMN(G80)-2))</f>
        <v/>
      </c>
      <c r="G83" s="1962" t="str">
        <f ca="1">IF($A83&gt;$C$5,"",OFFSET(Dados_acessorios_NEW!$A$1,'Acess-Tablets'!$B$5-2+$A83,COLUMN(H80)-2))</f>
        <v/>
      </c>
      <c r="H83" s="1962" t="str">
        <f ca="1">IF($A83&gt;$C$5,"",OFFSET(Dados_acessorios_NEW!$A$1,'Acess-Tablets'!$B$5-2+$A83,COLUMN(I80)-2))</f>
        <v/>
      </c>
      <c r="I83" s="1963" t="str">
        <f ca="1">IF($A83&gt;$C$5,"",OFFSET(Dados_acessorios_NEW!$A$1,'Acess-Tablets'!$B$5-2+$A83,COLUMN(J80)-2))</f>
        <v/>
      </c>
      <c r="J83" s="1964" t="str">
        <f ca="1">IF($A83&gt;$C$5,"",OFFSET(Dados_acessorios_NEW!$A$1,'Acess-Tablets'!$B$5-2+$A83,COLUMN(K80)-2))</f>
        <v/>
      </c>
      <c r="K83" s="1964" t="str">
        <f ca="1">IF($A83&gt;$C$5,"",OFFSET(Dados_acessorios_NEW!$A$1,'Acess-Tablets'!$B$5-2+$A83,COLUMN(L80)-2))</f>
        <v/>
      </c>
      <c r="L83" s="1965" t="str">
        <f ca="1">IF($A83&gt;$C$5,"",OFFSET(Dados_acessorios_NEW!$A$1,'Acess-Tablets'!$B$5-2+$A83,COLUMN(M80)-2))</f>
        <v/>
      </c>
      <c r="M83" s="1966" t="str">
        <f ca="1">IF($A83&gt;$C$5,"",OFFSET(Dados_acessorios_NEW!$A$1,'Acess-Tablets'!$B$5-2+$A83,COLUMN(N80)-2))</f>
        <v/>
      </c>
      <c r="N83" s="1967" t="str">
        <f ca="1">IF($A83&gt;$C$5,"",OFFSET(Dados_acessorios_NEW!$A$1,'Acess-Tablets'!$B$5-2+$A83,COLUMN(O80)-2))</f>
        <v/>
      </c>
      <c r="O83" s="1967" t="str">
        <f ca="1">IF($A83&gt;$C$5,"",OFFSET(Dados_acessorios_NEW!$A$1,'Acess-Tablets'!$B$5-2+$A83,COLUMN(P80)-2))</f>
        <v/>
      </c>
      <c r="P83" s="2259" t="str">
        <f ca="1">IF($A83&gt;$C$5,"",OFFSET(Dados_acessorios_NEW!$A$1,'Acess-Tablets'!$B$5-2+$A83,COLUMN(Q80)-2))</f>
        <v/>
      </c>
      <c r="Q83" s="1965" t="str">
        <f ca="1">IF($A83&gt;$C$5,"",OFFSET(Dados_acessorios_NEW!$A$1,'Acess-Tablets'!$B$5-2+$A83,COLUMN(R80)-2))</f>
        <v/>
      </c>
      <c r="R83" s="1965" t="str">
        <f ca="1">IF($A83&gt;$C$5,"",OFFSET(Dados_acessorios_NEW!$A$1,'Acess-Tablets'!$B$5-2+$A83,COLUMN(S80)-2))</f>
        <v/>
      </c>
      <c r="S83" s="1965" t="str">
        <f ca="1">IF($A83&gt;$C$5,"",OFFSET(Dados_acessorios_NEW!$A$1,'Acess-Tablets'!$B$5-2+$A83,COLUMN(T80)-2))</f>
        <v/>
      </c>
      <c r="T83" s="1965" t="str">
        <f ca="1">IF($A83&gt;$C$5,"",OFFSET(Dados_acessorios_NEW!$A$1,'Acess-Tablets'!$B$5-2+$A83,COLUMN(U80)-2))</f>
        <v/>
      </c>
      <c r="U83" s="1968" t="str">
        <f ca="1">IF($A83&gt;$C$5,"",OFFSET(Dados_acessorios_NEW!$A$1,'Acess-Tablets'!$B$5-2+$A83,COLUMN(V80)-2))</f>
        <v/>
      </c>
      <c r="V83" s="1968" t="str">
        <f ca="1">IF($A83&gt;$C$5,"",OFFSET(Dados_acessorios_NEW!$A$1,'Acess-Tablets'!$B$5-2+$A83,COLUMN(W80)-2))</f>
        <v/>
      </c>
      <c r="W83" s="2100" t="str">
        <f ca="1">IF($A83&gt;$C$5,"",HYPERLINK(OFFSET(Dados_acessorios_NEW!$A$1,'Acess-Tablets'!$B$5-2+$A83,COLUMN(X80)-2)))</f>
        <v/>
      </c>
      <c r="X83" s="1968" t="str">
        <f ca="1">IF($A83&gt;$C$5,"",OFFSET(Dados_acessorios_NEW!$A$1,'Acess-Tablets'!$B$5-2+$A83,COLUMN(Y80)-2))</f>
        <v/>
      </c>
      <c r="Y83" s="1968" t="str">
        <f ca="1">IF($A83&gt;$C$5,"",OFFSET(Dados_acessorios_NEW!$A$1,'Acess-Tablets'!$B$5-2+$A83,COLUMN(Z80)-2))</f>
        <v/>
      </c>
    </row>
    <row r="84" spans="1:25" ht="16.5">
      <c r="A84" s="1625">
        <f t="shared" si="1"/>
        <v>76</v>
      </c>
      <c r="B84" s="1962" t="str">
        <f ca="1">IF($A84&gt;$C$5,"",OFFSET(Dados_acessorios_NEW!$A$1,'Acess-Tablets'!$B$5-2+$A84,COLUMN(C81)-2))</f>
        <v/>
      </c>
      <c r="C84" s="1962" t="str">
        <f ca="1">IF($A84&gt;$C$5,"",OFFSET(Dados_acessorios_NEW!$A$1,'Acess-Tablets'!$B$5-2+$A84,COLUMN(D81)-2))</f>
        <v/>
      </c>
      <c r="D84" s="1962" t="str">
        <f ca="1">IF($A84&gt;$C$5,"",OFFSET(Dados_acessorios_NEW!$A$1,'Acess-Tablets'!$B$5-2+$A84,COLUMN(E81)-2))</f>
        <v/>
      </c>
      <c r="E84" s="1962" t="str">
        <f ca="1">IF($A84&gt;$C$5,"",OFFSET(Dados_acessorios_NEW!$A$1,'Acess-Tablets'!$B$5-2+$A84,COLUMN(F81)-2))</f>
        <v/>
      </c>
      <c r="F84" s="1962" t="str">
        <f ca="1">IF($A84&gt;$C$5,"",OFFSET(Dados_acessorios_NEW!$A$1,'Acess-Tablets'!$B$5-2+$A84,COLUMN(G81)-2))</f>
        <v/>
      </c>
      <c r="G84" s="1962" t="str">
        <f ca="1">IF($A84&gt;$C$5,"",OFFSET(Dados_acessorios_NEW!$A$1,'Acess-Tablets'!$B$5-2+$A84,COLUMN(H81)-2))</f>
        <v/>
      </c>
      <c r="H84" s="1962" t="str">
        <f ca="1">IF($A84&gt;$C$5,"",OFFSET(Dados_acessorios_NEW!$A$1,'Acess-Tablets'!$B$5-2+$A84,COLUMN(I81)-2))</f>
        <v/>
      </c>
      <c r="I84" s="1963" t="str">
        <f ca="1">IF($A84&gt;$C$5,"",OFFSET(Dados_acessorios_NEW!$A$1,'Acess-Tablets'!$B$5-2+$A84,COLUMN(J81)-2))</f>
        <v/>
      </c>
      <c r="J84" s="1964" t="str">
        <f ca="1">IF($A84&gt;$C$5,"",OFFSET(Dados_acessorios_NEW!$A$1,'Acess-Tablets'!$B$5-2+$A84,COLUMN(K81)-2))</f>
        <v/>
      </c>
      <c r="K84" s="1964" t="str">
        <f ca="1">IF($A84&gt;$C$5,"",OFFSET(Dados_acessorios_NEW!$A$1,'Acess-Tablets'!$B$5-2+$A84,COLUMN(L81)-2))</f>
        <v/>
      </c>
      <c r="L84" s="1965" t="str">
        <f ca="1">IF($A84&gt;$C$5,"",OFFSET(Dados_acessorios_NEW!$A$1,'Acess-Tablets'!$B$5-2+$A84,COLUMN(M81)-2))</f>
        <v/>
      </c>
      <c r="M84" s="1966" t="str">
        <f ca="1">IF($A84&gt;$C$5,"",OFFSET(Dados_acessorios_NEW!$A$1,'Acess-Tablets'!$B$5-2+$A84,COLUMN(N81)-2))</f>
        <v/>
      </c>
      <c r="N84" s="1967" t="str">
        <f ca="1">IF($A84&gt;$C$5,"",OFFSET(Dados_acessorios_NEW!$A$1,'Acess-Tablets'!$B$5-2+$A84,COLUMN(O81)-2))</f>
        <v/>
      </c>
      <c r="O84" s="1967" t="str">
        <f ca="1">IF($A84&gt;$C$5,"",OFFSET(Dados_acessorios_NEW!$A$1,'Acess-Tablets'!$B$5-2+$A84,COLUMN(P81)-2))</f>
        <v/>
      </c>
      <c r="P84" s="2259" t="str">
        <f ca="1">IF($A84&gt;$C$5,"",OFFSET(Dados_acessorios_NEW!$A$1,'Acess-Tablets'!$B$5-2+$A84,COLUMN(Q81)-2))</f>
        <v/>
      </c>
      <c r="Q84" s="1965" t="str">
        <f ca="1">IF($A84&gt;$C$5,"",OFFSET(Dados_acessorios_NEW!$A$1,'Acess-Tablets'!$B$5-2+$A84,COLUMN(R81)-2))</f>
        <v/>
      </c>
      <c r="R84" s="1965" t="str">
        <f ca="1">IF($A84&gt;$C$5,"",OFFSET(Dados_acessorios_NEW!$A$1,'Acess-Tablets'!$B$5-2+$A84,COLUMN(S81)-2))</f>
        <v/>
      </c>
      <c r="S84" s="1965" t="str">
        <f ca="1">IF($A84&gt;$C$5,"",OFFSET(Dados_acessorios_NEW!$A$1,'Acess-Tablets'!$B$5-2+$A84,COLUMN(T81)-2))</f>
        <v/>
      </c>
      <c r="T84" s="1965" t="str">
        <f ca="1">IF($A84&gt;$C$5,"",OFFSET(Dados_acessorios_NEW!$A$1,'Acess-Tablets'!$B$5-2+$A84,COLUMN(U81)-2))</f>
        <v/>
      </c>
      <c r="U84" s="1968" t="str">
        <f ca="1">IF($A84&gt;$C$5,"",OFFSET(Dados_acessorios_NEW!$A$1,'Acess-Tablets'!$B$5-2+$A84,COLUMN(V81)-2))</f>
        <v/>
      </c>
      <c r="V84" s="1968" t="str">
        <f ca="1">IF($A84&gt;$C$5,"",OFFSET(Dados_acessorios_NEW!$A$1,'Acess-Tablets'!$B$5-2+$A84,COLUMN(W81)-2))</f>
        <v/>
      </c>
      <c r="W84" s="2100" t="str">
        <f ca="1">IF($A84&gt;$C$5,"",HYPERLINK(OFFSET(Dados_acessorios_NEW!$A$1,'Acess-Tablets'!$B$5-2+$A84,COLUMN(X81)-2)))</f>
        <v/>
      </c>
      <c r="X84" s="1968" t="str">
        <f ca="1">IF($A84&gt;$C$5,"",OFFSET(Dados_acessorios_NEW!$A$1,'Acess-Tablets'!$B$5-2+$A84,COLUMN(Y81)-2))</f>
        <v/>
      </c>
      <c r="Y84" s="1968" t="str">
        <f ca="1">IF($A84&gt;$C$5,"",OFFSET(Dados_acessorios_NEW!$A$1,'Acess-Tablets'!$B$5-2+$A84,COLUMN(Z81)-2))</f>
        <v/>
      </c>
    </row>
    <row r="85" spans="1:25" ht="16.5">
      <c r="A85" s="1625">
        <f t="shared" si="1"/>
        <v>77</v>
      </c>
      <c r="B85" s="1962" t="str">
        <f ca="1">IF($A85&gt;$C$5,"",OFFSET(Dados_acessorios_NEW!$A$1,'Acess-Tablets'!$B$5-2+$A85,COLUMN(C82)-2))</f>
        <v/>
      </c>
      <c r="C85" s="1962" t="str">
        <f ca="1">IF($A85&gt;$C$5,"",OFFSET(Dados_acessorios_NEW!$A$1,'Acess-Tablets'!$B$5-2+$A85,COLUMN(D82)-2))</f>
        <v/>
      </c>
      <c r="D85" s="1962" t="str">
        <f ca="1">IF($A85&gt;$C$5,"",OFFSET(Dados_acessorios_NEW!$A$1,'Acess-Tablets'!$B$5-2+$A85,COLUMN(E82)-2))</f>
        <v/>
      </c>
      <c r="E85" s="1962" t="str">
        <f ca="1">IF($A85&gt;$C$5,"",OFFSET(Dados_acessorios_NEW!$A$1,'Acess-Tablets'!$B$5-2+$A85,COLUMN(F82)-2))</f>
        <v/>
      </c>
      <c r="F85" s="1962" t="str">
        <f ca="1">IF($A85&gt;$C$5,"",OFFSET(Dados_acessorios_NEW!$A$1,'Acess-Tablets'!$B$5-2+$A85,COLUMN(G82)-2))</f>
        <v/>
      </c>
      <c r="G85" s="1962" t="str">
        <f ca="1">IF($A85&gt;$C$5,"",OFFSET(Dados_acessorios_NEW!$A$1,'Acess-Tablets'!$B$5-2+$A85,COLUMN(H82)-2))</f>
        <v/>
      </c>
      <c r="H85" s="1962" t="str">
        <f ca="1">IF($A85&gt;$C$5,"",OFFSET(Dados_acessorios_NEW!$A$1,'Acess-Tablets'!$B$5-2+$A85,COLUMN(I82)-2))</f>
        <v/>
      </c>
      <c r="I85" s="1963" t="str">
        <f ca="1">IF($A85&gt;$C$5,"",OFFSET(Dados_acessorios_NEW!$A$1,'Acess-Tablets'!$B$5-2+$A85,COLUMN(J82)-2))</f>
        <v/>
      </c>
      <c r="J85" s="1964" t="str">
        <f ca="1">IF($A85&gt;$C$5,"",OFFSET(Dados_acessorios_NEW!$A$1,'Acess-Tablets'!$B$5-2+$A85,COLUMN(K82)-2))</f>
        <v/>
      </c>
      <c r="K85" s="1964" t="str">
        <f ca="1">IF($A85&gt;$C$5,"",OFFSET(Dados_acessorios_NEW!$A$1,'Acess-Tablets'!$B$5-2+$A85,COLUMN(L82)-2))</f>
        <v/>
      </c>
      <c r="L85" s="1965" t="str">
        <f ca="1">IF($A85&gt;$C$5,"",OFFSET(Dados_acessorios_NEW!$A$1,'Acess-Tablets'!$B$5-2+$A85,COLUMN(M82)-2))</f>
        <v/>
      </c>
      <c r="M85" s="1966" t="str">
        <f ca="1">IF($A85&gt;$C$5,"",OFFSET(Dados_acessorios_NEW!$A$1,'Acess-Tablets'!$B$5-2+$A85,COLUMN(N82)-2))</f>
        <v/>
      </c>
      <c r="N85" s="1967" t="str">
        <f ca="1">IF($A85&gt;$C$5,"",OFFSET(Dados_acessorios_NEW!$A$1,'Acess-Tablets'!$B$5-2+$A85,COLUMN(O82)-2))</f>
        <v/>
      </c>
      <c r="O85" s="1967" t="str">
        <f ca="1">IF($A85&gt;$C$5,"",OFFSET(Dados_acessorios_NEW!$A$1,'Acess-Tablets'!$B$5-2+$A85,COLUMN(P82)-2))</f>
        <v/>
      </c>
      <c r="P85" s="2259" t="str">
        <f ca="1">IF($A85&gt;$C$5,"",OFFSET(Dados_acessorios_NEW!$A$1,'Acess-Tablets'!$B$5-2+$A85,COLUMN(Q82)-2))</f>
        <v/>
      </c>
      <c r="Q85" s="1965" t="str">
        <f ca="1">IF($A85&gt;$C$5,"",OFFSET(Dados_acessorios_NEW!$A$1,'Acess-Tablets'!$B$5-2+$A85,COLUMN(R82)-2))</f>
        <v/>
      </c>
      <c r="R85" s="1965" t="str">
        <f ca="1">IF($A85&gt;$C$5,"",OFFSET(Dados_acessorios_NEW!$A$1,'Acess-Tablets'!$B$5-2+$A85,COLUMN(S82)-2))</f>
        <v/>
      </c>
      <c r="S85" s="1965" t="str">
        <f ca="1">IF($A85&gt;$C$5,"",OFFSET(Dados_acessorios_NEW!$A$1,'Acess-Tablets'!$B$5-2+$A85,COLUMN(T82)-2))</f>
        <v/>
      </c>
      <c r="T85" s="1965" t="str">
        <f ca="1">IF($A85&gt;$C$5,"",OFFSET(Dados_acessorios_NEW!$A$1,'Acess-Tablets'!$B$5-2+$A85,COLUMN(U82)-2))</f>
        <v/>
      </c>
      <c r="U85" s="1968" t="str">
        <f ca="1">IF($A85&gt;$C$5,"",OFFSET(Dados_acessorios_NEW!$A$1,'Acess-Tablets'!$B$5-2+$A85,COLUMN(V82)-2))</f>
        <v/>
      </c>
      <c r="V85" s="1968" t="str">
        <f ca="1">IF($A85&gt;$C$5,"",OFFSET(Dados_acessorios_NEW!$A$1,'Acess-Tablets'!$B$5-2+$A85,COLUMN(W82)-2))</f>
        <v/>
      </c>
      <c r="W85" s="2100" t="str">
        <f ca="1">IF($A85&gt;$C$5,"",HYPERLINK(OFFSET(Dados_acessorios_NEW!$A$1,'Acess-Tablets'!$B$5-2+$A85,COLUMN(X82)-2)))</f>
        <v/>
      </c>
      <c r="X85" s="1968" t="str">
        <f ca="1">IF($A85&gt;$C$5,"",OFFSET(Dados_acessorios_NEW!$A$1,'Acess-Tablets'!$B$5-2+$A85,COLUMN(Y82)-2))</f>
        <v/>
      </c>
      <c r="Y85" s="1968" t="str">
        <f ca="1">IF($A85&gt;$C$5,"",OFFSET(Dados_acessorios_NEW!$A$1,'Acess-Tablets'!$B$5-2+$A85,COLUMN(Z82)-2))</f>
        <v/>
      </c>
    </row>
    <row r="86" spans="1:25" ht="16.5">
      <c r="A86" s="1625">
        <f t="shared" si="1"/>
        <v>78</v>
      </c>
      <c r="B86" s="1962" t="str">
        <f ca="1">IF($A86&gt;$C$5,"",OFFSET(Dados_acessorios_NEW!$A$1,'Acess-Tablets'!$B$5-2+$A86,COLUMN(C83)-2))</f>
        <v/>
      </c>
      <c r="C86" s="1962" t="str">
        <f ca="1">IF($A86&gt;$C$5,"",OFFSET(Dados_acessorios_NEW!$A$1,'Acess-Tablets'!$B$5-2+$A86,COLUMN(D83)-2))</f>
        <v/>
      </c>
      <c r="D86" s="1962" t="str">
        <f ca="1">IF($A86&gt;$C$5,"",OFFSET(Dados_acessorios_NEW!$A$1,'Acess-Tablets'!$B$5-2+$A86,COLUMN(E83)-2))</f>
        <v/>
      </c>
      <c r="E86" s="1962" t="str">
        <f ca="1">IF($A86&gt;$C$5,"",OFFSET(Dados_acessorios_NEW!$A$1,'Acess-Tablets'!$B$5-2+$A86,COLUMN(F83)-2))</f>
        <v/>
      </c>
      <c r="F86" s="1962" t="str">
        <f ca="1">IF($A86&gt;$C$5,"",OFFSET(Dados_acessorios_NEW!$A$1,'Acess-Tablets'!$B$5-2+$A86,COLUMN(G83)-2))</f>
        <v/>
      </c>
      <c r="G86" s="1962" t="str">
        <f ca="1">IF($A86&gt;$C$5,"",OFFSET(Dados_acessorios_NEW!$A$1,'Acess-Tablets'!$B$5-2+$A86,COLUMN(H83)-2))</f>
        <v/>
      </c>
      <c r="H86" s="1962" t="str">
        <f ca="1">IF($A86&gt;$C$5,"",OFFSET(Dados_acessorios_NEW!$A$1,'Acess-Tablets'!$B$5-2+$A86,COLUMN(I83)-2))</f>
        <v/>
      </c>
      <c r="I86" s="1963" t="str">
        <f ca="1">IF($A86&gt;$C$5,"",OFFSET(Dados_acessorios_NEW!$A$1,'Acess-Tablets'!$B$5-2+$A86,COLUMN(J83)-2))</f>
        <v/>
      </c>
      <c r="J86" s="1964" t="str">
        <f ca="1">IF($A86&gt;$C$5,"",OFFSET(Dados_acessorios_NEW!$A$1,'Acess-Tablets'!$B$5-2+$A86,COLUMN(K83)-2))</f>
        <v/>
      </c>
      <c r="K86" s="1964" t="str">
        <f ca="1">IF($A86&gt;$C$5,"",OFFSET(Dados_acessorios_NEW!$A$1,'Acess-Tablets'!$B$5-2+$A86,COLUMN(L83)-2))</f>
        <v/>
      </c>
      <c r="L86" s="1965" t="str">
        <f ca="1">IF($A86&gt;$C$5,"",OFFSET(Dados_acessorios_NEW!$A$1,'Acess-Tablets'!$B$5-2+$A86,COLUMN(M83)-2))</f>
        <v/>
      </c>
      <c r="M86" s="1966" t="str">
        <f ca="1">IF($A86&gt;$C$5,"",OFFSET(Dados_acessorios_NEW!$A$1,'Acess-Tablets'!$B$5-2+$A86,COLUMN(N83)-2))</f>
        <v/>
      </c>
      <c r="N86" s="1967" t="str">
        <f ca="1">IF($A86&gt;$C$5,"",OFFSET(Dados_acessorios_NEW!$A$1,'Acess-Tablets'!$B$5-2+$A86,COLUMN(O83)-2))</f>
        <v/>
      </c>
      <c r="O86" s="1967" t="str">
        <f ca="1">IF($A86&gt;$C$5,"",OFFSET(Dados_acessorios_NEW!$A$1,'Acess-Tablets'!$B$5-2+$A86,COLUMN(P83)-2))</f>
        <v/>
      </c>
      <c r="P86" s="2259" t="str">
        <f ca="1">IF($A86&gt;$C$5,"",OFFSET(Dados_acessorios_NEW!$A$1,'Acess-Tablets'!$B$5-2+$A86,COLUMN(Q83)-2))</f>
        <v/>
      </c>
      <c r="Q86" s="1965" t="str">
        <f ca="1">IF($A86&gt;$C$5,"",OFFSET(Dados_acessorios_NEW!$A$1,'Acess-Tablets'!$B$5-2+$A86,COLUMN(R83)-2))</f>
        <v/>
      </c>
      <c r="R86" s="1965" t="str">
        <f ca="1">IF($A86&gt;$C$5,"",OFFSET(Dados_acessorios_NEW!$A$1,'Acess-Tablets'!$B$5-2+$A86,COLUMN(S83)-2))</f>
        <v/>
      </c>
      <c r="S86" s="1965" t="str">
        <f ca="1">IF($A86&gt;$C$5,"",OFFSET(Dados_acessorios_NEW!$A$1,'Acess-Tablets'!$B$5-2+$A86,COLUMN(T83)-2))</f>
        <v/>
      </c>
      <c r="T86" s="1965" t="str">
        <f ca="1">IF($A86&gt;$C$5,"",OFFSET(Dados_acessorios_NEW!$A$1,'Acess-Tablets'!$B$5-2+$A86,COLUMN(U83)-2))</f>
        <v/>
      </c>
      <c r="U86" s="1968" t="str">
        <f ca="1">IF($A86&gt;$C$5,"",OFFSET(Dados_acessorios_NEW!$A$1,'Acess-Tablets'!$B$5-2+$A86,COLUMN(V83)-2))</f>
        <v/>
      </c>
      <c r="V86" s="1968" t="str">
        <f ca="1">IF($A86&gt;$C$5,"",OFFSET(Dados_acessorios_NEW!$A$1,'Acess-Tablets'!$B$5-2+$A86,COLUMN(W83)-2))</f>
        <v/>
      </c>
      <c r="W86" s="2100" t="str">
        <f ca="1">IF($A86&gt;$C$5,"",HYPERLINK(OFFSET(Dados_acessorios_NEW!$A$1,'Acess-Tablets'!$B$5-2+$A86,COLUMN(X83)-2)))</f>
        <v/>
      </c>
      <c r="X86" s="1968" t="str">
        <f ca="1">IF($A86&gt;$C$5,"",OFFSET(Dados_acessorios_NEW!$A$1,'Acess-Tablets'!$B$5-2+$A86,COLUMN(Y83)-2))</f>
        <v/>
      </c>
      <c r="Y86" s="1968" t="str">
        <f ca="1">IF($A86&gt;$C$5,"",OFFSET(Dados_acessorios_NEW!$A$1,'Acess-Tablets'!$B$5-2+$A86,COLUMN(Z83)-2))</f>
        <v/>
      </c>
    </row>
    <row r="87" spans="1:25" ht="16.5">
      <c r="A87" s="1625">
        <f t="shared" si="1"/>
        <v>79</v>
      </c>
      <c r="B87" s="1962" t="str">
        <f ca="1">IF($A87&gt;$C$5,"",OFFSET(Dados_acessorios_NEW!$A$1,'Acess-Tablets'!$B$5-2+$A87,COLUMN(C84)-2))</f>
        <v/>
      </c>
      <c r="C87" s="1962" t="str">
        <f ca="1">IF($A87&gt;$C$5,"",OFFSET(Dados_acessorios_NEW!$A$1,'Acess-Tablets'!$B$5-2+$A87,COLUMN(D84)-2))</f>
        <v/>
      </c>
      <c r="D87" s="1962" t="str">
        <f ca="1">IF($A87&gt;$C$5,"",OFFSET(Dados_acessorios_NEW!$A$1,'Acess-Tablets'!$B$5-2+$A87,COLUMN(E84)-2))</f>
        <v/>
      </c>
      <c r="E87" s="1962" t="str">
        <f ca="1">IF($A87&gt;$C$5,"",OFFSET(Dados_acessorios_NEW!$A$1,'Acess-Tablets'!$B$5-2+$A87,COLUMN(F84)-2))</f>
        <v/>
      </c>
      <c r="F87" s="1962" t="str">
        <f ca="1">IF($A87&gt;$C$5,"",OFFSET(Dados_acessorios_NEW!$A$1,'Acess-Tablets'!$B$5-2+$A87,COLUMN(G84)-2))</f>
        <v/>
      </c>
      <c r="G87" s="1962" t="str">
        <f ca="1">IF($A87&gt;$C$5,"",OFFSET(Dados_acessorios_NEW!$A$1,'Acess-Tablets'!$B$5-2+$A87,COLUMN(H84)-2))</f>
        <v/>
      </c>
      <c r="H87" s="1962" t="str">
        <f ca="1">IF($A87&gt;$C$5,"",OFFSET(Dados_acessorios_NEW!$A$1,'Acess-Tablets'!$B$5-2+$A87,COLUMN(I84)-2))</f>
        <v/>
      </c>
      <c r="I87" s="1963" t="str">
        <f ca="1">IF($A87&gt;$C$5,"",OFFSET(Dados_acessorios_NEW!$A$1,'Acess-Tablets'!$B$5-2+$A87,COLUMN(J84)-2))</f>
        <v/>
      </c>
      <c r="J87" s="1964" t="str">
        <f ca="1">IF($A87&gt;$C$5,"",OFFSET(Dados_acessorios_NEW!$A$1,'Acess-Tablets'!$B$5-2+$A87,COLUMN(K84)-2))</f>
        <v/>
      </c>
      <c r="K87" s="1964" t="str">
        <f ca="1">IF($A87&gt;$C$5,"",OFFSET(Dados_acessorios_NEW!$A$1,'Acess-Tablets'!$B$5-2+$A87,COLUMN(L84)-2))</f>
        <v/>
      </c>
      <c r="L87" s="1965" t="str">
        <f ca="1">IF($A87&gt;$C$5,"",OFFSET(Dados_acessorios_NEW!$A$1,'Acess-Tablets'!$B$5-2+$A87,COLUMN(M84)-2))</f>
        <v/>
      </c>
      <c r="M87" s="1966" t="str">
        <f ca="1">IF($A87&gt;$C$5,"",OFFSET(Dados_acessorios_NEW!$A$1,'Acess-Tablets'!$B$5-2+$A87,COLUMN(N84)-2))</f>
        <v/>
      </c>
      <c r="N87" s="1967" t="str">
        <f ca="1">IF($A87&gt;$C$5,"",OFFSET(Dados_acessorios_NEW!$A$1,'Acess-Tablets'!$B$5-2+$A87,COLUMN(O84)-2))</f>
        <v/>
      </c>
      <c r="O87" s="1967" t="str">
        <f ca="1">IF($A87&gt;$C$5,"",OFFSET(Dados_acessorios_NEW!$A$1,'Acess-Tablets'!$B$5-2+$A87,COLUMN(P84)-2))</f>
        <v/>
      </c>
      <c r="P87" s="2259" t="str">
        <f ca="1">IF($A87&gt;$C$5,"",OFFSET(Dados_acessorios_NEW!$A$1,'Acess-Tablets'!$B$5-2+$A87,COLUMN(Q84)-2))</f>
        <v/>
      </c>
      <c r="Q87" s="1965" t="str">
        <f ca="1">IF($A87&gt;$C$5,"",OFFSET(Dados_acessorios_NEW!$A$1,'Acess-Tablets'!$B$5-2+$A87,COLUMN(R84)-2))</f>
        <v/>
      </c>
      <c r="R87" s="1965" t="str">
        <f ca="1">IF($A87&gt;$C$5,"",OFFSET(Dados_acessorios_NEW!$A$1,'Acess-Tablets'!$B$5-2+$A87,COLUMN(S84)-2))</f>
        <v/>
      </c>
      <c r="S87" s="1965" t="str">
        <f ca="1">IF($A87&gt;$C$5,"",OFFSET(Dados_acessorios_NEW!$A$1,'Acess-Tablets'!$B$5-2+$A87,COLUMN(T84)-2))</f>
        <v/>
      </c>
      <c r="T87" s="1965" t="str">
        <f ca="1">IF($A87&gt;$C$5,"",OFFSET(Dados_acessorios_NEW!$A$1,'Acess-Tablets'!$B$5-2+$A87,COLUMN(U84)-2))</f>
        <v/>
      </c>
      <c r="U87" s="1968" t="str">
        <f ca="1">IF($A87&gt;$C$5,"",OFFSET(Dados_acessorios_NEW!$A$1,'Acess-Tablets'!$B$5-2+$A87,COLUMN(V84)-2))</f>
        <v/>
      </c>
      <c r="V87" s="1968" t="str">
        <f ca="1">IF($A87&gt;$C$5,"",OFFSET(Dados_acessorios_NEW!$A$1,'Acess-Tablets'!$B$5-2+$A87,COLUMN(W84)-2))</f>
        <v/>
      </c>
      <c r="W87" s="2100" t="str">
        <f ca="1">IF($A87&gt;$C$5,"",HYPERLINK(OFFSET(Dados_acessorios_NEW!$A$1,'Acess-Tablets'!$B$5-2+$A87,COLUMN(X84)-2)))</f>
        <v/>
      </c>
      <c r="X87" s="1968" t="str">
        <f ca="1">IF($A87&gt;$C$5,"",OFFSET(Dados_acessorios_NEW!$A$1,'Acess-Tablets'!$B$5-2+$A87,COLUMN(Y84)-2))</f>
        <v/>
      </c>
      <c r="Y87" s="1968" t="str">
        <f ca="1">IF($A87&gt;$C$5,"",OFFSET(Dados_acessorios_NEW!$A$1,'Acess-Tablets'!$B$5-2+$A87,COLUMN(Z84)-2))</f>
        <v/>
      </c>
    </row>
    <row r="88" spans="1:25" ht="16.5">
      <c r="A88" s="1625">
        <f t="shared" si="1"/>
        <v>80</v>
      </c>
      <c r="B88" s="1962" t="str">
        <f ca="1">IF($A88&gt;$C$5,"",OFFSET(Dados_acessorios_NEW!$A$1,'Acess-Tablets'!$B$5-2+$A88,COLUMN(C85)-2))</f>
        <v/>
      </c>
      <c r="C88" s="1962" t="str">
        <f ca="1">IF($A88&gt;$C$5,"",OFFSET(Dados_acessorios_NEW!$A$1,'Acess-Tablets'!$B$5-2+$A88,COLUMN(D85)-2))</f>
        <v/>
      </c>
      <c r="D88" s="1962" t="str">
        <f ca="1">IF($A88&gt;$C$5,"",OFFSET(Dados_acessorios_NEW!$A$1,'Acess-Tablets'!$B$5-2+$A88,COLUMN(E85)-2))</f>
        <v/>
      </c>
      <c r="E88" s="1962" t="str">
        <f ca="1">IF($A88&gt;$C$5,"",OFFSET(Dados_acessorios_NEW!$A$1,'Acess-Tablets'!$B$5-2+$A88,COLUMN(F85)-2))</f>
        <v/>
      </c>
      <c r="F88" s="1962" t="str">
        <f ca="1">IF($A88&gt;$C$5,"",OFFSET(Dados_acessorios_NEW!$A$1,'Acess-Tablets'!$B$5-2+$A88,COLUMN(G85)-2))</f>
        <v/>
      </c>
      <c r="G88" s="1962" t="str">
        <f ca="1">IF($A88&gt;$C$5,"",OFFSET(Dados_acessorios_NEW!$A$1,'Acess-Tablets'!$B$5-2+$A88,COLUMN(H85)-2))</f>
        <v/>
      </c>
      <c r="H88" s="1962" t="str">
        <f ca="1">IF($A88&gt;$C$5,"",OFFSET(Dados_acessorios_NEW!$A$1,'Acess-Tablets'!$B$5-2+$A88,COLUMN(I85)-2))</f>
        <v/>
      </c>
      <c r="I88" s="1963" t="str">
        <f ca="1">IF($A88&gt;$C$5,"",OFFSET(Dados_acessorios_NEW!$A$1,'Acess-Tablets'!$B$5-2+$A88,COLUMN(J85)-2))</f>
        <v/>
      </c>
      <c r="J88" s="1964" t="str">
        <f ca="1">IF($A88&gt;$C$5,"",OFFSET(Dados_acessorios_NEW!$A$1,'Acess-Tablets'!$B$5-2+$A88,COLUMN(K85)-2))</f>
        <v/>
      </c>
      <c r="K88" s="1964" t="str">
        <f ca="1">IF($A88&gt;$C$5,"",OFFSET(Dados_acessorios_NEW!$A$1,'Acess-Tablets'!$B$5-2+$A88,COLUMN(L85)-2))</f>
        <v/>
      </c>
      <c r="L88" s="1965" t="str">
        <f ca="1">IF($A88&gt;$C$5,"",OFFSET(Dados_acessorios_NEW!$A$1,'Acess-Tablets'!$B$5-2+$A88,COLUMN(M85)-2))</f>
        <v/>
      </c>
      <c r="M88" s="1966" t="str">
        <f ca="1">IF($A88&gt;$C$5,"",OFFSET(Dados_acessorios_NEW!$A$1,'Acess-Tablets'!$B$5-2+$A88,COLUMN(N85)-2))</f>
        <v/>
      </c>
      <c r="N88" s="1967" t="str">
        <f ca="1">IF($A88&gt;$C$5,"",OFFSET(Dados_acessorios_NEW!$A$1,'Acess-Tablets'!$B$5-2+$A88,COLUMN(O85)-2))</f>
        <v/>
      </c>
      <c r="O88" s="1967" t="str">
        <f ca="1">IF($A88&gt;$C$5,"",OFFSET(Dados_acessorios_NEW!$A$1,'Acess-Tablets'!$B$5-2+$A88,COLUMN(P85)-2))</f>
        <v/>
      </c>
      <c r="P88" s="2259" t="str">
        <f ca="1">IF($A88&gt;$C$5,"",OFFSET(Dados_acessorios_NEW!$A$1,'Acess-Tablets'!$B$5-2+$A88,COLUMN(Q85)-2))</f>
        <v/>
      </c>
      <c r="Q88" s="1965" t="str">
        <f ca="1">IF($A88&gt;$C$5,"",OFFSET(Dados_acessorios_NEW!$A$1,'Acess-Tablets'!$B$5-2+$A88,COLUMN(R85)-2))</f>
        <v/>
      </c>
      <c r="R88" s="1965" t="str">
        <f ca="1">IF($A88&gt;$C$5,"",OFFSET(Dados_acessorios_NEW!$A$1,'Acess-Tablets'!$B$5-2+$A88,COLUMN(S85)-2))</f>
        <v/>
      </c>
      <c r="S88" s="1965" t="str">
        <f ca="1">IF($A88&gt;$C$5,"",OFFSET(Dados_acessorios_NEW!$A$1,'Acess-Tablets'!$B$5-2+$A88,COLUMN(T85)-2))</f>
        <v/>
      </c>
      <c r="T88" s="1965" t="str">
        <f ca="1">IF($A88&gt;$C$5,"",OFFSET(Dados_acessorios_NEW!$A$1,'Acess-Tablets'!$B$5-2+$A88,COLUMN(U85)-2))</f>
        <v/>
      </c>
      <c r="U88" s="1968" t="str">
        <f ca="1">IF($A88&gt;$C$5,"",OFFSET(Dados_acessorios_NEW!$A$1,'Acess-Tablets'!$B$5-2+$A88,COLUMN(V85)-2))</f>
        <v/>
      </c>
      <c r="V88" s="1968" t="str">
        <f ca="1">IF($A88&gt;$C$5,"",OFFSET(Dados_acessorios_NEW!$A$1,'Acess-Tablets'!$B$5-2+$A88,COLUMN(W85)-2))</f>
        <v/>
      </c>
      <c r="W88" s="2100" t="str">
        <f ca="1">IF($A88&gt;$C$5,"",HYPERLINK(OFFSET(Dados_acessorios_NEW!$A$1,'Acess-Tablets'!$B$5-2+$A88,COLUMN(X85)-2)))</f>
        <v/>
      </c>
      <c r="X88" s="1968" t="str">
        <f ca="1">IF($A88&gt;$C$5,"",OFFSET(Dados_acessorios_NEW!$A$1,'Acess-Tablets'!$B$5-2+$A88,COLUMN(Y85)-2))</f>
        <v/>
      </c>
      <c r="Y88" s="1968" t="str">
        <f ca="1">IF($A88&gt;$C$5,"",OFFSET(Dados_acessorios_NEW!$A$1,'Acess-Tablets'!$B$5-2+$A88,COLUMN(Z85)-2))</f>
        <v/>
      </c>
    </row>
    <row r="89" spans="1:25" ht="16.5">
      <c r="A89" s="1625">
        <f t="shared" si="1"/>
        <v>81</v>
      </c>
      <c r="B89" s="1962" t="str">
        <f ca="1">IF($A89&gt;$C$5,"",OFFSET(Dados_acessorios_NEW!$A$1,'Acess-Tablets'!$B$5-2+$A89,COLUMN(C86)-2))</f>
        <v/>
      </c>
      <c r="C89" s="1962" t="str">
        <f ca="1">IF($A89&gt;$C$5,"",OFFSET(Dados_acessorios_NEW!$A$1,'Acess-Tablets'!$B$5-2+$A89,COLUMN(D86)-2))</f>
        <v/>
      </c>
      <c r="D89" s="1962" t="str">
        <f ca="1">IF($A89&gt;$C$5,"",OFFSET(Dados_acessorios_NEW!$A$1,'Acess-Tablets'!$B$5-2+$A89,COLUMN(E86)-2))</f>
        <v/>
      </c>
      <c r="E89" s="1962" t="str">
        <f ca="1">IF($A89&gt;$C$5,"",OFFSET(Dados_acessorios_NEW!$A$1,'Acess-Tablets'!$B$5-2+$A89,COLUMN(F86)-2))</f>
        <v/>
      </c>
      <c r="F89" s="1962" t="str">
        <f ca="1">IF($A89&gt;$C$5,"",OFFSET(Dados_acessorios_NEW!$A$1,'Acess-Tablets'!$B$5-2+$A89,COLUMN(G86)-2))</f>
        <v/>
      </c>
      <c r="G89" s="1962" t="str">
        <f ca="1">IF($A89&gt;$C$5,"",OFFSET(Dados_acessorios_NEW!$A$1,'Acess-Tablets'!$B$5-2+$A89,COLUMN(H86)-2))</f>
        <v/>
      </c>
      <c r="H89" s="1962" t="str">
        <f ca="1">IF($A89&gt;$C$5,"",OFFSET(Dados_acessorios_NEW!$A$1,'Acess-Tablets'!$B$5-2+$A89,COLUMN(I86)-2))</f>
        <v/>
      </c>
      <c r="I89" s="1963" t="str">
        <f ca="1">IF($A89&gt;$C$5,"",OFFSET(Dados_acessorios_NEW!$A$1,'Acess-Tablets'!$B$5-2+$A89,COLUMN(J86)-2))</f>
        <v/>
      </c>
      <c r="J89" s="1964" t="str">
        <f ca="1">IF($A89&gt;$C$5,"",OFFSET(Dados_acessorios_NEW!$A$1,'Acess-Tablets'!$B$5-2+$A89,COLUMN(K86)-2))</f>
        <v/>
      </c>
      <c r="K89" s="1964" t="str">
        <f ca="1">IF($A89&gt;$C$5,"",OFFSET(Dados_acessorios_NEW!$A$1,'Acess-Tablets'!$B$5-2+$A89,COLUMN(L86)-2))</f>
        <v/>
      </c>
      <c r="L89" s="1965" t="str">
        <f ca="1">IF($A89&gt;$C$5,"",OFFSET(Dados_acessorios_NEW!$A$1,'Acess-Tablets'!$B$5-2+$A89,COLUMN(M86)-2))</f>
        <v/>
      </c>
      <c r="M89" s="1966" t="str">
        <f ca="1">IF($A89&gt;$C$5,"",OFFSET(Dados_acessorios_NEW!$A$1,'Acess-Tablets'!$B$5-2+$A89,COLUMN(N86)-2))</f>
        <v/>
      </c>
      <c r="N89" s="1967" t="str">
        <f ca="1">IF($A89&gt;$C$5,"",OFFSET(Dados_acessorios_NEW!$A$1,'Acess-Tablets'!$B$5-2+$A89,COLUMN(O86)-2))</f>
        <v/>
      </c>
      <c r="O89" s="1967" t="str">
        <f ca="1">IF($A89&gt;$C$5,"",OFFSET(Dados_acessorios_NEW!$A$1,'Acess-Tablets'!$B$5-2+$A89,COLUMN(P86)-2))</f>
        <v/>
      </c>
      <c r="P89" s="2259" t="str">
        <f ca="1">IF($A89&gt;$C$5,"",OFFSET(Dados_acessorios_NEW!$A$1,'Acess-Tablets'!$B$5-2+$A89,COLUMN(Q86)-2))</f>
        <v/>
      </c>
      <c r="Q89" s="1965" t="str">
        <f ca="1">IF($A89&gt;$C$5,"",OFFSET(Dados_acessorios_NEW!$A$1,'Acess-Tablets'!$B$5-2+$A89,COLUMN(R86)-2))</f>
        <v/>
      </c>
      <c r="R89" s="1965" t="str">
        <f ca="1">IF($A89&gt;$C$5,"",OFFSET(Dados_acessorios_NEW!$A$1,'Acess-Tablets'!$B$5-2+$A89,COLUMN(S86)-2))</f>
        <v/>
      </c>
      <c r="S89" s="1965" t="str">
        <f ca="1">IF($A89&gt;$C$5,"",OFFSET(Dados_acessorios_NEW!$A$1,'Acess-Tablets'!$B$5-2+$A89,COLUMN(T86)-2))</f>
        <v/>
      </c>
      <c r="T89" s="1965" t="str">
        <f ca="1">IF($A89&gt;$C$5,"",OFFSET(Dados_acessorios_NEW!$A$1,'Acess-Tablets'!$B$5-2+$A89,COLUMN(U86)-2))</f>
        <v/>
      </c>
      <c r="U89" s="1968" t="str">
        <f ca="1">IF($A89&gt;$C$5,"",OFFSET(Dados_acessorios_NEW!$A$1,'Acess-Tablets'!$B$5-2+$A89,COLUMN(V86)-2))</f>
        <v/>
      </c>
      <c r="V89" s="1968" t="str">
        <f ca="1">IF($A89&gt;$C$5,"",OFFSET(Dados_acessorios_NEW!$A$1,'Acess-Tablets'!$B$5-2+$A89,COLUMN(W86)-2))</f>
        <v/>
      </c>
      <c r="W89" s="2100" t="str">
        <f ca="1">IF($A89&gt;$C$5,"",HYPERLINK(OFFSET(Dados_acessorios_NEW!$A$1,'Acess-Tablets'!$B$5-2+$A89,COLUMN(X86)-2)))</f>
        <v/>
      </c>
      <c r="X89" s="1968" t="str">
        <f ca="1">IF($A89&gt;$C$5,"",OFFSET(Dados_acessorios_NEW!$A$1,'Acess-Tablets'!$B$5-2+$A89,COLUMN(Y86)-2))</f>
        <v/>
      </c>
      <c r="Y89" s="1968" t="str">
        <f ca="1">IF($A89&gt;$C$5,"",OFFSET(Dados_acessorios_NEW!$A$1,'Acess-Tablets'!$B$5-2+$A89,COLUMN(Z86)-2))</f>
        <v/>
      </c>
    </row>
    <row r="90" spans="1:25" ht="16.5">
      <c r="A90" s="1625">
        <f t="shared" si="1"/>
        <v>82</v>
      </c>
      <c r="B90" s="1962" t="str">
        <f ca="1">IF($A90&gt;$C$5,"",OFFSET(Dados_acessorios_NEW!$A$1,'Acess-Tablets'!$B$5-2+$A90,COLUMN(C87)-2))</f>
        <v/>
      </c>
      <c r="C90" s="1962" t="str">
        <f ca="1">IF($A90&gt;$C$5,"",OFFSET(Dados_acessorios_NEW!$A$1,'Acess-Tablets'!$B$5-2+$A90,COLUMN(D87)-2))</f>
        <v/>
      </c>
      <c r="D90" s="1962" t="str">
        <f ca="1">IF($A90&gt;$C$5,"",OFFSET(Dados_acessorios_NEW!$A$1,'Acess-Tablets'!$B$5-2+$A90,COLUMN(E87)-2))</f>
        <v/>
      </c>
      <c r="E90" s="1962" t="str">
        <f ca="1">IF($A90&gt;$C$5,"",OFFSET(Dados_acessorios_NEW!$A$1,'Acess-Tablets'!$B$5-2+$A90,COLUMN(F87)-2))</f>
        <v/>
      </c>
      <c r="F90" s="1962" t="str">
        <f ca="1">IF($A90&gt;$C$5,"",OFFSET(Dados_acessorios_NEW!$A$1,'Acess-Tablets'!$B$5-2+$A90,COLUMN(G87)-2))</f>
        <v/>
      </c>
      <c r="G90" s="1962" t="str">
        <f ca="1">IF($A90&gt;$C$5,"",OFFSET(Dados_acessorios_NEW!$A$1,'Acess-Tablets'!$B$5-2+$A90,COLUMN(H87)-2))</f>
        <v/>
      </c>
      <c r="H90" s="1962" t="str">
        <f ca="1">IF($A90&gt;$C$5,"",OFFSET(Dados_acessorios_NEW!$A$1,'Acess-Tablets'!$B$5-2+$A90,COLUMN(I87)-2))</f>
        <v/>
      </c>
      <c r="I90" s="1963" t="str">
        <f ca="1">IF($A90&gt;$C$5,"",OFFSET(Dados_acessorios_NEW!$A$1,'Acess-Tablets'!$B$5-2+$A90,COLUMN(J87)-2))</f>
        <v/>
      </c>
      <c r="J90" s="1964" t="str">
        <f ca="1">IF($A90&gt;$C$5,"",OFFSET(Dados_acessorios_NEW!$A$1,'Acess-Tablets'!$B$5-2+$A90,COLUMN(K87)-2))</f>
        <v/>
      </c>
      <c r="K90" s="1964" t="str">
        <f ca="1">IF($A90&gt;$C$5,"",OFFSET(Dados_acessorios_NEW!$A$1,'Acess-Tablets'!$B$5-2+$A90,COLUMN(L87)-2))</f>
        <v/>
      </c>
      <c r="L90" s="1965" t="str">
        <f ca="1">IF($A90&gt;$C$5,"",OFFSET(Dados_acessorios_NEW!$A$1,'Acess-Tablets'!$B$5-2+$A90,COLUMN(M87)-2))</f>
        <v/>
      </c>
      <c r="M90" s="1966" t="str">
        <f ca="1">IF($A90&gt;$C$5,"",OFFSET(Dados_acessorios_NEW!$A$1,'Acess-Tablets'!$B$5-2+$A90,COLUMN(N87)-2))</f>
        <v/>
      </c>
      <c r="N90" s="1967" t="str">
        <f ca="1">IF($A90&gt;$C$5,"",OFFSET(Dados_acessorios_NEW!$A$1,'Acess-Tablets'!$B$5-2+$A90,COLUMN(O87)-2))</f>
        <v/>
      </c>
      <c r="O90" s="1967" t="str">
        <f ca="1">IF($A90&gt;$C$5,"",OFFSET(Dados_acessorios_NEW!$A$1,'Acess-Tablets'!$B$5-2+$A90,COLUMN(P87)-2))</f>
        <v/>
      </c>
      <c r="P90" s="2259" t="str">
        <f ca="1">IF($A90&gt;$C$5,"",OFFSET(Dados_acessorios_NEW!$A$1,'Acess-Tablets'!$B$5-2+$A90,COLUMN(Q87)-2))</f>
        <v/>
      </c>
      <c r="Q90" s="1965" t="str">
        <f ca="1">IF($A90&gt;$C$5,"",OFFSET(Dados_acessorios_NEW!$A$1,'Acess-Tablets'!$B$5-2+$A90,COLUMN(R87)-2))</f>
        <v/>
      </c>
      <c r="R90" s="1965" t="str">
        <f ca="1">IF($A90&gt;$C$5,"",OFFSET(Dados_acessorios_NEW!$A$1,'Acess-Tablets'!$B$5-2+$A90,COLUMN(S87)-2))</f>
        <v/>
      </c>
      <c r="S90" s="1965" t="str">
        <f ca="1">IF($A90&gt;$C$5,"",OFFSET(Dados_acessorios_NEW!$A$1,'Acess-Tablets'!$B$5-2+$A90,COLUMN(T87)-2))</f>
        <v/>
      </c>
      <c r="T90" s="1965" t="str">
        <f ca="1">IF($A90&gt;$C$5,"",OFFSET(Dados_acessorios_NEW!$A$1,'Acess-Tablets'!$B$5-2+$A90,COLUMN(U87)-2))</f>
        <v/>
      </c>
      <c r="U90" s="1968" t="str">
        <f ca="1">IF($A90&gt;$C$5,"",OFFSET(Dados_acessorios_NEW!$A$1,'Acess-Tablets'!$B$5-2+$A90,COLUMN(V87)-2))</f>
        <v/>
      </c>
      <c r="V90" s="1968" t="str">
        <f ca="1">IF($A90&gt;$C$5,"",OFFSET(Dados_acessorios_NEW!$A$1,'Acess-Tablets'!$B$5-2+$A90,COLUMN(W87)-2))</f>
        <v/>
      </c>
      <c r="W90" s="2100" t="str">
        <f ca="1">IF($A90&gt;$C$5,"",HYPERLINK(OFFSET(Dados_acessorios_NEW!$A$1,'Acess-Tablets'!$B$5-2+$A90,COLUMN(X87)-2)))</f>
        <v/>
      </c>
      <c r="X90" s="1968" t="str">
        <f ca="1">IF($A90&gt;$C$5,"",OFFSET(Dados_acessorios_NEW!$A$1,'Acess-Tablets'!$B$5-2+$A90,COLUMN(Y87)-2))</f>
        <v/>
      </c>
      <c r="Y90" s="1968" t="str">
        <f ca="1">IF($A90&gt;$C$5,"",OFFSET(Dados_acessorios_NEW!$A$1,'Acess-Tablets'!$B$5-2+$A90,COLUMN(Z87)-2))</f>
        <v/>
      </c>
    </row>
    <row r="91" spans="1:25" ht="16.5">
      <c r="A91" s="1625">
        <f t="shared" si="1"/>
        <v>83</v>
      </c>
      <c r="B91" s="1962" t="str">
        <f ca="1">IF($A91&gt;$C$5,"",OFFSET(Dados_acessorios_NEW!$A$1,'Acess-Tablets'!$B$5-2+$A91,COLUMN(C88)-2))</f>
        <v/>
      </c>
      <c r="C91" s="1962" t="str">
        <f ca="1">IF($A91&gt;$C$5,"",OFFSET(Dados_acessorios_NEW!$A$1,'Acess-Tablets'!$B$5-2+$A91,COLUMN(D88)-2))</f>
        <v/>
      </c>
      <c r="D91" s="1962" t="str">
        <f ca="1">IF($A91&gt;$C$5,"",OFFSET(Dados_acessorios_NEW!$A$1,'Acess-Tablets'!$B$5-2+$A91,COLUMN(E88)-2))</f>
        <v/>
      </c>
      <c r="E91" s="1962" t="str">
        <f ca="1">IF($A91&gt;$C$5,"",OFFSET(Dados_acessorios_NEW!$A$1,'Acess-Tablets'!$B$5-2+$A91,COLUMN(F88)-2))</f>
        <v/>
      </c>
      <c r="F91" s="1962" t="str">
        <f ca="1">IF($A91&gt;$C$5,"",OFFSET(Dados_acessorios_NEW!$A$1,'Acess-Tablets'!$B$5-2+$A91,COLUMN(G88)-2))</f>
        <v/>
      </c>
      <c r="G91" s="1962" t="str">
        <f ca="1">IF($A91&gt;$C$5,"",OFFSET(Dados_acessorios_NEW!$A$1,'Acess-Tablets'!$B$5-2+$A91,COLUMN(H88)-2))</f>
        <v/>
      </c>
      <c r="H91" s="1962" t="str">
        <f ca="1">IF($A91&gt;$C$5,"",OFFSET(Dados_acessorios_NEW!$A$1,'Acess-Tablets'!$B$5-2+$A91,COLUMN(I88)-2))</f>
        <v/>
      </c>
      <c r="I91" s="1963" t="str">
        <f ca="1">IF($A91&gt;$C$5,"",OFFSET(Dados_acessorios_NEW!$A$1,'Acess-Tablets'!$B$5-2+$A91,COLUMN(J88)-2))</f>
        <v/>
      </c>
      <c r="J91" s="1964" t="str">
        <f ca="1">IF($A91&gt;$C$5,"",OFFSET(Dados_acessorios_NEW!$A$1,'Acess-Tablets'!$B$5-2+$A91,COLUMN(K88)-2))</f>
        <v/>
      </c>
      <c r="K91" s="1964" t="str">
        <f ca="1">IF($A91&gt;$C$5,"",OFFSET(Dados_acessorios_NEW!$A$1,'Acess-Tablets'!$B$5-2+$A91,COLUMN(L88)-2))</f>
        <v/>
      </c>
      <c r="L91" s="1965" t="str">
        <f ca="1">IF($A91&gt;$C$5,"",OFFSET(Dados_acessorios_NEW!$A$1,'Acess-Tablets'!$B$5-2+$A91,COLUMN(M88)-2))</f>
        <v/>
      </c>
      <c r="M91" s="1966" t="str">
        <f ca="1">IF($A91&gt;$C$5,"",OFFSET(Dados_acessorios_NEW!$A$1,'Acess-Tablets'!$B$5-2+$A91,COLUMN(N88)-2))</f>
        <v/>
      </c>
      <c r="N91" s="1967" t="str">
        <f ca="1">IF($A91&gt;$C$5,"",OFFSET(Dados_acessorios_NEW!$A$1,'Acess-Tablets'!$B$5-2+$A91,COLUMN(O88)-2))</f>
        <v/>
      </c>
      <c r="O91" s="1967" t="str">
        <f ca="1">IF($A91&gt;$C$5,"",OFFSET(Dados_acessorios_NEW!$A$1,'Acess-Tablets'!$B$5-2+$A91,COLUMN(P88)-2))</f>
        <v/>
      </c>
      <c r="P91" s="2259" t="str">
        <f ca="1">IF($A91&gt;$C$5,"",OFFSET(Dados_acessorios_NEW!$A$1,'Acess-Tablets'!$B$5-2+$A91,COLUMN(Q88)-2))</f>
        <v/>
      </c>
      <c r="Q91" s="1965" t="str">
        <f ca="1">IF($A91&gt;$C$5,"",OFFSET(Dados_acessorios_NEW!$A$1,'Acess-Tablets'!$B$5-2+$A91,COLUMN(R88)-2))</f>
        <v/>
      </c>
      <c r="R91" s="1965" t="str">
        <f ca="1">IF($A91&gt;$C$5,"",OFFSET(Dados_acessorios_NEW!$A$1,'Acess-Tablets'!$B$5-2+$A91,COLUMN(S88)-2))</f>
        <v/>
      </c>
      <c r="S91" s="1965" t="str">
        <f ca="1">IF($A91&gt;$C$5,"",OFFSET(Dados_acessorios_NEW!$A$1,'Acess-Tablets'!$B$5-2+$A91,COLUMN(T88)-2))</f>
        <v/>
      </c>
      <c r="T91" s="1965" t="str">
        <f ca="1">IF($A91&gt;$C$5,"",OFFSET(Dados_acessorios_NEW!$A$1,'Acess-Tablets'!$B$5-2+$A91,COLUMN(U88)-2))</f>
        <v/>
      </c>
      <c r="U91" s="1968" t="str">
        <f ca="1">IF($A91&gt;$C$5,"",OFFSET(Dados_acessorios_NEW!$A$1,'Acess-Tablets'!$B$5-2+$A91,COLUMN(V88)-2))</f>
        <v/>
      </c>
      <c r="V91" s="1968" t="str">
        <f ca="1">IF($A91&gt;$C$5,"",OFFSET(Dados_acessorios_NEW!$A$1,'Acess-Tablets'!$B$5-2+$A91,COLUMN(W88)-2))</f>
        <v/>
      </c>
      <c r="W91" s="2100" t="str">
        <f ca="1">IF($A91&gt;$C$5,"",HYPERLINK(OFFSET(Dados_acessorios_NEW!$A$1,'Acess-Tablets'!$B$5-2+$A91,COLUMN(X88)-2)))</f>
        <v/>
      </c>
      <c r="X91" s="1968" t="str">
        <f ca="1">IF($A91&gt;$C$5,"",OFFSET(Dados_acessorios_NEW!$A$1,'Acess-Tablets'!$B$5-2+$A91,COLUMN(Y88)-2))</f>
        <v/>
      </c>
      <c r="Y91" s="1968" t="str">
        <f ca="1">IF($A91&gt;$C$5,"",OFFSET(Dados_acessorios_NEW!$A$1,'Acess-Tablets'!$B$5-2+$A91,COLUMN(Z88)-2))</f>
        <v/>
      </c>
    </row>
    <row r="92" spans="1:25" ht="16.5">
      <c r="A92" s="1625">
        <f t="shared" si="1"/>
        <v>84</v>
      </c>
      <c r="B92" s="1962" t="str">
        <f ca="1">IF($A92&gt;$C$5,"",OFFSET(Dados_acessorios_NEW!$A$1,'Acess-Tablets'!$B$5-2+$A92,COLUMN(C89)-2))</f>
        <v/>
      </c>
      <c r="C92" s="1962" t="str">
        <f ca="1">IF($A92&gt;$C$5,"",OFFSET(Dados_acessorios_NEW!$A$1,'Acess-Tablets'!$B$5-2+$A92,COLUMN(D89)-2))</f>
        <v/>
      </c>
      <c r="D92" s="1962" t="str">
        <f ca="1">IF($A92&gt;$C$5,"",OFFSET(Dados_acessorios_NEW!$A$1,'Acess-Tablets'!$B$5-2+$A92,COLUMN(E89)-2))</f>
        <v/>
      </c>
      <c r="E92" s="1962" t="str">
        <f ca="1">IF($A92&gt;$C$5,"",OFFSET(Dados_acessorios_NEW!$A$1,'Acess-Tablets'!$B$5-2+$A92,COLUMN(F89)-2))</f>
        <v/>
      </c>
      <c r="F92" s="1962" t="str">
        <f ca="1">IF($A92&gt;$C$5,"",OFFSET(Dados_acessorios_NEW!$A$1,'Acess-Tablets'!$B$5-2+$A92,COLUMN(G89)-2))</f>
        <v/>
      </c>
      <c r="G92" s="1962" t="str">
        <f ca="1">IF($A92&gt;$C$5,"",OFFSET(Dados_acessorios_NEW!$A$1,'Acess-Tablets'!$B$5-2+$A92,COLUMN(H89)-2))</f>
        <v/>
      </c>
      <c r="H92" s="1962" t="str">
        <f ca="1">IF($A92&gt;$C$5,"",OFFSET(Dados_acessorios_NEW!$A$1,'Acess-Tablets'!$B$5-2+$A92,COLUMN(I89)-2))</f>
        <v/>
      </c>
      <c r="I92" s="1963" t="str">
        <f ca="1">IF($A92&gt;$C$5,"",OFFSET(Dados_acessorios_NEW!$A$1,'Acess-Tablets'!$B$5-2+$A92,COLUMN(J89)-2))</f>
        <v/>
      </c>
      <c r="J92" s="1964" t="str">
        <f ca="1">IF($A92&gt;$C$5,"",OFFSET(Dados_acessorios_NEW!$A$1,'Acess-Tablets'!$B$5-2+$A92,COLUMN(K89)-2))</f>
        <v/>
      </c>
      <c r="K92" s="1964" t="str">
        <f ca="1">IF($A92&gt;$C$5,"",OFFSET(Dados_acessorios_NEW!$A$1,'Acess-Tablets'!$B$5-2+$A92,COLUMN(L89)-2))</f>
        <v/>
      </c>
      <c r="L92" s="1965" t="str">
        <f ca="1">IF($A92&gt;$C$5,"",OFFSET(Dados_acessorios_NEW!$A$1,'Acess-Tablets'!$B$5-2+$A92,COLUMN(M89)-2))</f>
        <v/>
      </c>
      <c r="M92" s="1966" t="str">
        <f ca="1">IF($A92&gt;$C$5,"",OFFSET(Dados_acessorios_NEW!$A$1,'Acess-Tablets'!$B$5-2+$A92,COLUMN(N89)-2))</f>
        <v/>
      </c>
      <c r="N92" s="1967" t="str">
        <f ca="1">IF($A92&gt;$C$5,"",OFFSET(Dados_acessorios_NEW!$A$1,'Acess-Tablets'!$B$5-2+$A92,COLUMN(O89)-2))</f>
        <v/>
      </c>
      <c r="O92" s="1967" t="str">
        <f ca="1">IF($A92&gt;$C$5,"",OFFSET(Dados_acessorios_NEW!$A$1,'Acess-Tablets'!$B$5-2+$A92,COLUMN(P89)-2))</f>
        <v/>
      </c>
      <c r="P92" s="2259" t="str">
        <f ca="1">IF($A92&gt;$C$5,"",OFFSET(Dados_acessorios_NEW!$A$1,'Acess-Tablets'!$B$5-2+$A92,COLUMN(Q89)-2))</f>
        <v/>
      </c>
      <c r="Q92" s="1965" t="str">
        <f ca="1">IF($A92&gt;$C$5,"",OFFSET(Dados_acessorios_NEW!$A$1,'Acess-Tablets'!$B$5-2+$A92,COLUMN(R89)-2))</f>
        <v/>
      </c>
      <c r="R92" s="1965" t="str">
        <f ca="1">IF($A92&gt;$C$5,"",OFFSET(Dados_acessorios_NEW!$A$1,'Acess-Tablets'!$B$5-2+$A92,COLUMN(S89)-2))</f>
        <v/>
      </c>
      <c r="S92" s="1965" t="str">
        <f ca="1">IF($A92&gt;$C$5,"",OFFSET(Dados_acessorios_NEW!$A$1,'Acess-Tablets'!$B$5-2+$A92,COLUMN(T89)-2))</f>
        <v/>
      </c>
      <c r="T92" s="1965" t="str">
        <f ca="1">IF($A92&gt;$C$5,"",OFFSET(Dados_acessorios_NEW!$A$1,'Acess-Tablets'!$B$5-2+$A92,COLUMN(U89)-2))</f>
        <v/>
      </c>
      <c r="U92" s="1968" t="str">
        <f ca="1">IF($A92&gt;$C$5,"",OFFSET(Dados_acessorios_NEW!$A$1,'Acess-Tablets'!$B$5-2+$A92,COLUMN(V89)-2))</f>
        <v/>
      </c>
      <c r="V92" s="1968" t="str">
        <f ca="1">IF($A92&gt;$C$5,"",OFFSET(Dados_acessorios_NEW!$A$1,'Acess-Tablets'!$B$5-2+$A92,COLUMN(W89)-2))</f>
        <v/>
      </c>
      <c r="W92" s="2100" t="str">
        <f ca="1">IF($A92&gt;$C$5,"",HYPERLINK(OFFSET(Dados_acessorios_NEW!$A$1,'Acess-Tablets'!$B$5-2+$A92,COLUMN(X89)-2)))</f>
        <v/>
      </c>
      <c r="X92" s="1968" t="str">
        <f ca="1">IF($A92&gt;$C$5,"",OFFSET(Dados_acessorios_NEW!$A$1,'Acess-Tablets'!$B$5-2+$A92,COLUMN(Y89)-2))</f>
        <v/>
      </c>
      <c r="Y92" s="1968" t="str">
        <f ca="1">IF($A92&gt;$C$5,"",OFFSET(Dados_acessorios_NEW!$A$1,'Acess-Tablets'!$B$5-2+$A92,COLUMN(Z89)-2))</f>
        <v/>
      </c>
    </row>
    <row r="93" spans="1:25" ht="16.5">
      <c r="A93" s="1625">
        <f t="shared" si="1"/>
        <v>85</v>
      </c>
      <c r="B93" s="1962" t="str">
        <f ca="1">IF($A93&gt;$C$5,"",OFFSET(Dados_acessorios_NEW!$A$1,'Acess-Tablets'!$B$5-2+$A93,COLUMN(C90)-2))</f>
        <v/>
      </c>
      <c r="C93" s="1962" t="str">
        <f ca="1">IF($A93&gt;$C$5,"",OFFSET(Dados_acessorios_NEW!$A$1,'Acess-Tablets'!$B$5-2+$A93,COLUMN(D90)-2))</f>
        <v/>
      </c>
      <c r="D93" s="1962" t="str">
        <f ca="1">IF($A93&gt;$C$5,"",OFFSET(Dados_acessorios_NEW!$A$1,'Acess-Tablets'!$B$5-2+$A93,COLUMN(E90)-2))</f>
        <v/>
      </c>
      <c r="E93" s="1962" t="str">
        <f ca="1">IF($A93&gt;$C$5,"",OFFSET(Dados_acessorios_NEW!$A$1,'Acess-Tablets'!$B$5-2+$A93,COLUMN(F90)-2))</f>
        <v/>
      </c>
      <c r="F93" s="1962" t="str">
        <f ca="1">IF($A93&gt;$C$5,"",OFFSET(Dados_acessorios_NEW!$A$1,'Acess-Tablets'!$B$5-2+$A93,COLUMN(G90)-2))</f>
        <v/>
      </c>
      <c r="G93" s="1962" t="str">
        <f ca="1">IF($A93&gt;$C$5,"",OFFSET(Dados_acessorios_NEW!$A$1,'Acess-Tablets'!$B$5-2+$A93,COLUMN(H90)-2))</f>
        <v/>
      </c>
      <c r="H93" s="1962" t="str">
        <f ca="1">IF($A93&gt;$C$5,"",OFFSET(Dados_acessorios_NEW!$A$1,'Acess-Tablets'!$B$5-2+$A93,COLUMN(I90)-2))</f>
        <v/>
      </c>
      <c r="I93" s="1963" t="str">
        <f ca="1">IF($A93&gt;$C$5,"",OFFSET(Dados_acessorios_NEW!$A$1,'Acess-Tablets'!$B$5-2+$A93,COLUMN(J90)-2))</f>
        <v/>
      </c>
      <c r="J93" s="1964" t="str">
        <f ca="1">IF($A93&gt;$C$5,"",OFFSET(Dados_acessorios_NEW!$A$1,'Acess-Tablets'!$B$5-2+$A93,COLUMN(K90)-2))</f>
        <v/>
      </c>
      <c r="K93" s="1964" t="str">
        <f ca="1">IF($A93&gt;$C$5,"",OFFSET(Dados_acessorios_NEW!$A$1,'Acess-Tablets'!$B$5-2+$A93,COLUMN(L90)-2))</f>
        <v/>
      </c>
      <c r="L93" s="1965" t="str">
        <f ca="1">IF($A93&gt;$C$5,"",OFFSET(Dados_acessorios_NEW!$A$1,'Acess-Tablets'!$B$5-2+$A93,COLUMN(M90)-2))</f>
        <v/>
      </c>
      <c r="M93" s="1966" t="str">
        <f ca="1">IF($A93&gt;$C$5,"",OFFSET(Dados_acessorios_NEW!$A$1,'Acess-Tablets'!$B$5-2+$A93,COLUMN(N90)-2))</f>
        <v/>
      </c>
      <c r="N93" s="1967" t="str">
        <f ca="1">IF($A93&gt;$C$5,"",OFFSET(Dados_acessorios_NEW!$A$1,'Acess-Tablets'!$B$5-2+$A93,COLUMN(O90)-2))</f>
        <v/>
      </c>
      <c r="O93" s="1967" t="str">
        <f ca="1">IF($A93&gt;$C$5,"",OFFSET(Dados_acessorios_NEW!$A$1,'Acess-Tablets'!$B$5-2+$A93,COLUMN(P90)-2))</f>
        <v/>
      </c>
      <c r="P93" s="2259" t="str">
        <f ca="1">IF($A93&gt;$C$5,"",OFFSET(Dados_acessorios_NEW!$A$1,'Acess-Tablets'!$B$5-2+$A93,COLUMN(Q90)-2))</f>
        <v/>
      </c>
      <c r="Q93" s="1965" t="str">
        <f ca="1">IF($A93&gt;$C$5,"",OFFSET(Dados_acessorios_NEW!$A$1,'Acess-Tablets'!$B$5-2+$A93,COLUMN(R90)-2))</f>
        <v/>
      </c>
      <c r="R93" s="1965" t="str">
        <f ca="1">IF($A93&gt;$C$5,"",OFFSET(Dados_acessorios_NEW!$A$1,'Acess-Tablets'!$B$5-2+$A93,COLUMN(S90)-2))</f>
        <v/>
      </c>
      <c r="S93" s="1965" t="str">
        <f ca="1">IF($A93&gt;$C$5,"",OFFSET(Dados_acessorios_NEW!$A$1,'Acess-Tablets'!$B$5-2+$A93,COLUMN(T90)-2))</f>
        <v/>
      </c>
      <c r="T93" s="1965" t="str">
        <f ca="1">IF($A93&gt;$C$5,"",OFFSET(Dados_acessorios_NEW!$A$1,'Acess-Tablets'!$B$5-2+$A93,COLUMN(U90)-2))</f>
        <v/>
      </c>
      <c r="U93" s="1968" t="str">
        <f ca="1">IF($A93&gt;$C$5,"",OFFSET(Dados_acessorios_NEW!$A$1,'Acess-Tablets'!$B$5-2+$A93,COLUMN(V90)-2))</f>
        <v/>
      </c>
      <c r="V93" s="1968" t="str">
        <f ca="1">IF($A93&gt;$C$5,"",OFFSET(Dados_acessorios_NEW!$A$1,'Acess-Tablets'!$B$5-2+$A93,COLUMN(W90)-2))</f>
        <v/>
      </c>
      <c r="W93" s="2100" t="str">
        <f ca="1">IF($A93&gt;$C$5,"",HYPERLINK(OFFSET(Dados_acessorios_NEW!$A$1,'Acess-Tablets'!$B$5-2+$A93,COLUMN(X90)-2)))</f>
        <v/>
      </c>
      <c r="X93" s="1968" t="str">
        <f ca="1">IF($A93&gt;$C$5,"",OFFSET(Dados_acessorios_NEW!$A$1,'Acess-Tablets'!$B$5-2+$A93,COLUMN(Y90)-2))</f>
        <v/>
      </c>
      <c r="Y93" s="1968" t="str">
        <f ca="1">IF($A93&gt;$C$5,"",OFFSET(Dados_acessorios_NEW!$A$1,'Acess-Tablets'!$B$5-2+$A93,COLUMN(Z90)-2))</f>
        <v/>
      </c>
    </row>
    <row r="94" spans="1:25" ht="16.5">
      <c r="A94" s="1625">
        <f t="shared" si="1"/>
        <v>86</v>
      </c>
      <c r="B94" s="1962" t="str">
        <f ca="1">IF($A94&gt;$C$5,"",OFFSET(Dados_acessorios_NEW!$A$1,'Acess-Tablets'!$B$5-2+$A94,COLUMN(C91)-2))</f>
        <v/>
      </c>
      <c r="C94" s="1962" t="str">
        <f ca="1">IF($A94&gt;$C$5,"",OFFSET(Dados_acessorios_NEW!$A$1,'Acess-Tablets'!$B$5-2+$A94,COLUMN(D91)-2))</f>
        <v/>
      </c>
      <c r="D94" s="1962" t="str">
        <f ca="1">IF($A94&gt;$C$5,"",OFFSET(Dados_acessorios_NEW!$A$1,'Acess-Tablets'!$B$5-2+$A94,COLUMN(E91)-2))</f>
        <v/>
      </c>
      <c r="E94" s="1962" t="str">
        <f ca="1">IF($A94&gt;$C$5,"",OFFSET(Dados_acessorios_NEW!$A$1,'Acess-Tablets'!$B$5-2+$A94,COLUMN(F91)-2))</f>
        <v/>
      </c>
      <c r="F94" s="1962" t="str">
        <f ca="1">IF($A94&gt;$C$5,"",OFFSET(Dados_acessorios_NEW!$A$1,'Acess-Tablets'!$B$5-2+$A94,COLUMN(G91)-2))</f>
        <v/>
      </c>
      <c r="G94" s="1962" t="str">
        <f ca="1">IF($A94&gt;$C$5,"",OFFSET(Dados_acessorios_NEW!$A$1,'Acess-Tablets'!$B$5-2+$A94,COLUMN(H91)-2))</f>
        <v/>
      </c>
      <c r="H94" s="1962" t="str">
        <f ca="1">IF($A94&gt;$C$5,"",OFFSET(Dados_acessorios_NEW!$A$1,'Acess-Tablets'!$B$5-2+$A94,COLUMN(I91)-2))</f>
        <v/>
      </c>
      <c r="I94" s="1963" t="str">
        <f ca="1">IF($A94&gt;$C$5,"",OFFSET(Dados_acessorios_NEW!$A$1,'Acess-Tablets'!$B$5-2+$A94,COLUMN(J91)-2))</f>
        <v/>
      </c>
      <c r="J94" s="1964" t="str">
        <f ca="1">IF($A94&gt;$C$5,"",OFFSET(Dados_acessorios_NEW!$A$1,'Acess-Tablets'!$B$5-2+$A94,COLUMN(K91)-2))</f>
        <v/>
      </c>
      <c r="K94" s="1964" t="str">
        <f ca="1">IF($A94&gt;$C$5,"",OFFSET(Dados_acessorios_NEW!$A$1,'Acess-Tablets'!$B$5-2+$A94,COLUMN(L91)-2))</f>
        <v/>
      </c>
      <c r="L94" s="1965" t="str">
        <f ca="1">IF($A94&gt;$C$5,"",OFFSET(Dados_acessorios_NEW!$A$1,'Acess-Tablets'!$B$5-2+$A94,COLUMN(M91)-2))</f>
        <v/>
      </c>
      <c r="M94" s="1966" t="str">
        <f ca="1">IF($A94&gt;$C$5,"",OFFSET(Dados_acessorios_NEW!$A$1,'Acess-Tablets'!$B$5-2+$A94,COLUMN(N91)-2))</f>
        <v/>
      </c>
      <c r="N94" s="1967" t="str">
        <f ca="1">IF($A94&gt;$C$5,"",OFFSET(Dados_acessorios_NEW!$A$1,'Acess-Tablets'!$B$5-2+$A94,COLUMN(O91)-2))</f>
        <v/>
      </c>
      <c r="O94" s="1967" t="str">
        <f ca="1">IF($A94&gt;$C$5,"",OFFSET(Dados_acessorios_NEW!$A$1,'Acess-Tablets'!$B$5-2+$A94,COLUMN(P91)-2))</f>
        <v/>
      </c>
      <c r="P94" s="2259" t="str">
        <f ca="1">IF($A94&gt;$C$5,"",OFFSET(Dados_acessorios_NEW!$A$1,'Acess-Tablets'!$B$5-2+$A94,COLUMN(Q91)-2))</f>
        <v/>
      </c>
      <c r="Q94" s="1965" t="str">
        <f ca="1">IF($A94&gt;$C$5,"",OFFSET(Dados_acessorios_NEW!$A$1,'Acess-Tablets'!$B$5-2+$A94,COLUMN(R91)-2))</f>
        <v/>
      </c>
      <c r="R94" s="1965" t="str">
        <f ca="1">IF($A94&gt;$C$5,"",OFFSET(Dados_acessorios_NEW!$A$1,'Acess-Tablets'!$B$5-2+$A94,COLUMN(S91)-2))</f>
        <v/>
      </c>
      <c r="S94" s="1965" t="str">
        <f ca="1">IF($A94&gt;$C$5,"",OFFSET(Dados_acessorios_NEW!$A$1,'Acess-Tablets'!$B$5-2+$A94,COLUMN(T91)-2))</f>
        <v/>
      </c>
      <c r="T94" s="1965" t="str">
        <f ca="1">IF($A94&gt;$C$5,"",OFFSET(Dados_acessorios_NEW!$A$1,'Acess-Tablets'!$B$5-2+$A94,COLUMN(U91)-2))</f>
        <v/>
      </c>
      <c r="U94" s="1968" t="str">
        <f ca="1">IF($A94&gt;$C$5,"",OFFSET(Dados_acessorios_NEW!$A$1,'Acess-Tablets'!$B$5-2+$A94,COLUMN(V91)-2))</f>
        <v/>
      </c>
      <c r="V94" s="1968" t="str">
        <f ca="1">IF($A94&gt;$C$5,"",OFFSET(Dados_acessorios_NEW!$A$1,'Acess-Tablets'!$B$5-2+$A94,COLUMN(W91)-2))</f>
        <v/>
      </c>
      <c r="W94" s="2100" t="str">
        <f ca="1">IF($A94&gt;$C$5,"",HYPERLINK(OFFSET(Dados_acessorios_NEW!$A$1,'Acess-Tablets'!$B$5-2+$A94,COLUMN(X91)-2)))</f>
        <v/>
      </c>
      <c r="X94" s="1968" t="str">
        <f ca="1">IF($A94&gt;$C$5,"",OFFSET(Dados_acessorios_NEW!$A$1,'Acess-Tablets'!$B$5-2+$A94,COLUMN(Y91)-2))</f>
        <v/>
      </c>
      <c r="Y94" s="1968" t="str">
        <f ca="1">IF($A94&gt;$C$5,"",OFFSET(Dados_acessorios_NEW!$A$1,'Acess-Tablets'!$B$5-2+$A94,COLUMN(Z91)-2))</f>
        <v/>
      </c>
    </row>
    <row r="95" spans="1:25" ht="16.5">
      <c r="A95" s="1625">
        <f t="shared" si="1"/>
        <v>87</v>
      </c>
      <c r="B95" s="1962" t="str">
        <f ca="1">IF($A95&gt;$C$5,"",OFFSET(Dados_acessorios_NEW!$A$1,'Acess-Tablets'!$B$5-2+$A95,COLUMN(C92)-2))</f>
        <v/>
      </c>
      <c r="C95" s="1962" t="str">
        <f ca="1">IF($A95&gt;$C$5,"",OFFSET(Dados_acessorios_NEW!$A$1,'Acess-Tablets'!$B$5-2+$A95,COLUMN(D92)-2))</f>
        <v/>
      </c>
      <c r="D95" s="1962" t="str">
        <f ca="1">IF($A95&gt;$C$5,"",OFFSET(Dados_acessorios_NEW!$A$1,'Acess-Tablets'!$B$5-2+$A95,COLUMN(E92)-2))</f>
        <v/>
      </c>
      <c r="E95" s="1962" t="str">
        <f ca="1">IF($A95&gt;$C$5,"",OFFSET(Dados_acessorios_NEW!$A$1,'Acess-Tablets'!$B$5-2+$A95,COLUMN(F92)-2))</f>
        <v/>
      </c>
      <c r="F95" s="1962" t="str">
        <f ca="1">IF($A95&gt;$C$5,"",OFFSET(Dados_acessorios_NEW!$A$1,'Acess-Tablets'!$B$5-2+$A95,COLUMN(G92)-2))</f>
        <v/>
      </c>
      <c r="G95" s="1962" t="str">
        <f ca="1">IF($A95&gt;$C$5,"",OFFSET(Dados_acessorios_NEW!$A$1,'Acess-Tablets'!$B$5-2+$A95,COLUMN(H92)-2))</f>
        <v/>
      </c>
      <c r="H95" s="1962" t="str">
        <f ca="1">IF($A95&gt;$C$5,"",OFFSET(Dados_acessorios_NEW!$A$1,'Acess-Tablets'!$B$5-2+$A95,COLUMN(I92)-2))</f>
        <v/>
      </c>
      <c r="I95" s="1963" t="str">
        <f ca="1">IF($A95&gt;$C$5,"",OFFSET(Dados_acessorios_NEW!$A$1,'Acess-Tablets'!$B$5-2+$A95,COLUMN(J92)-2))</f>
        <v/>
      </c>
      <c r="J95" s="1964" t="str">
        <f ca="1">IF($A95&gt;$C$5,"",OFFSET(Dados_acessorios_NEW!$A$1,'Acess-Tablets'!$B$5-2+$A95,COLUMN(K92)-2))</f>
        <v/>
      </c>
      <c r="K95" s="1964" t="str">
        <f ca="1">IF($A95&gt;$C$5,"",OFFSET(Dados_acessorios_NEW!$A$1,'Acess-Tablets'!$B$5-2+$A95,COLUMN(L92)-2))</f>
        <v/>
      </c>
      <c r="L95" s="1965" t="str">
        <f ca="1">IF($A95&gt;$C$5,"",OFFSET(Dados_acessorios_NEW!$A$1,'Acess-Tablets'!$B$5-2+$A95,COLUMN(M92)-2))</f>
        <v/>
      </c>
      <c r="M95" s="1966" t="str">
        <f ca="1">IF($A95&gt;$C$5,"",OFFSET(Dados_acessorios_NEW!$A$1,'Acess-Tablets'!$B$5-2+$A95,COLUMN(N92)-2))</f>
        <v/>
      </c>
      <c r="N95" s="1967" t="str">
        <f ca="1">IF($A95&gt;$C$5,"",OFFSET(Dados_acessorios_NEW!$A$1,'Acess-Tablets'!$B$5-2+$A95,COLUMN(O92)-2))</f>
        <v/>
      </c>
      <c r="O95" s="1967" t="str">
        <f ca="1">IF($A95&gt;$C$5,"",OFFSET(Dados_acessorios_NEW!$A$1,'Acess-Tablets'!$B$5-2+$A95,COLUMN(P92)-2))</f>
        <v/>
      </c>
      <c r="P95" s="2259" t="str">
        <f ca="1">IF($A95&gt;$C$5,"",OFFSET(Dados_acessorios_NEW!$A$1,'Acess-Tablets'!$B$5-2+$A95,COLUMN(Q92)-2))</f>
        <v/>
      </c>
      <c r="Q95" s="1965" t="str">
        <f ca="1">IF($A95&gt;$C$5,"",OFFSET(Dados_acessorios_NEW!$A$1,'Acess-Tablets'!$B$5-2+$A95,COLUMN(R92)-2))</f>
        <v/>
      </c>
      <c r="R95" s="1965" t="str">
        <f ca="1">IF($A95&gt;$C$5,"",OFFSET(Dados_acessorios_NEW!$A$1,'Acess-Tablets'!$B$5-2+$A95,COLUMN(S92)-2))</f>
        <v/>
      </c>
      <c r="S95" s="1965" t="str">
        <f ca="1">IF($A95&gt;$C$5,"",OFFSET(Dados_acessorios_NEW!$A$1,'Acess-Tablets'!$B$5-2+$A95,COLUMN(T92)-2))</f>
        <v/>
      </c>
      <c r="T95" s="1965" t="str">
        <f ca="1">IF($A95&gt;$C$5,"",OFFSET(Dados_acessorios_NEW!$A$1,'Acess-Tablets'!$B$5-2+$A95,COLUMN(U92)-2))</f>
        <v/>
      </c>
      <c r="U95" s="1968" t="str">
        <f ca="1">IF($A95&gt;$C$5,"",OFFSET(Dados_acessorios_NEW!$A$1,'Acess-Tablets'!$B$5-2+$A95,COLUMN(V92)-2))</f>
        <v/>
      </c>
      <c r="V95" s="1968" t="str">
        <f ca="1">IF($A95&gt;$C$5,"",OFFSET(Dados_acessorios_NEW!$A$1,'Acess-Tablets'!$B$5-2+$A95,COLUMN(W92)-2))</f>
        <v/>
      </c>
      <c r="W95" s="2100" t="str">
        <f ca="1">IF($A95&gt;$C$5,"",HYPERLINK(OFFSET(Dados_acessorios_NEW!$A$1,'Acess-Tablets'!$B$5-2+$A95,COLUMN(X92)-2)))</f>
        <v/>
      </c>
      <c r="X95" s="1968" t="str">
        <f ca="1">IF($A95&gt;$C$5,"",OFFSET(Dados_acessorios_NEW!$A$1,'Acess-Tablets'!$B$5-2+$A95,COLUMN(Y92)-2))</f>
        <v/>
      </c>
      <c r="Y95" s="1968" t="str">
        <f ca="1">IF($A95&gt;$C$5,"",OFFSET(Dados_acessorios_NEW!$A$1,'Acess-Tablets'!$B$5-2+$A95,COLUMN(Z92)-2))</f>
        <v/>
      </c>
    </row>
    <row r="96" spans="1:25" ht="16.5">
      <c r="A96" s="1625">
        <f t="shared" si="1"/>
        <v>88</v>
      </c>
      <c r="B96" s="1962" t="str">
        <f ca="1">IF($A96&gt;$C$5,"",OFFSET(Dados_acessorios_NEW!$A$1,'Acess-Tablets'!$B$5-2+$A96,COLUMN(C93)-2))</f>
        <v/>
      </c>
      <c r="C96" s="1962" t="str">
        <f ca="1">IF($A96&gt;$C$5,"",OFFSET(Dados_acessorios_NEW!$A$1,'Acess-Tablets'!$B$5-2+$A96,COLUMN(D93)-2))</f>
        <v/>
      </c>
      <c r="D96" s="1962" t="str">
        <f ca="1">IF($A96&gt;$C$5,"",OFFSET(Dados_acessorios_NEW!$A$1,'Acess-Tablets'!$B$5-2+$A96,COLUMN(E93)-2))</f>
        <v/>
      </c>
      <c r="E96" s="1962" t="str">
        <f ca="1">IF($A96&gt;$C$5,"",OFFSET(Dados_acessorios_NEW!$A$1,'Acess-Tablets'!$B$5-2+$A96,COLUMN(F93)-2))</f>
        <v/>
      </c>
      <c r="F96" s="1962" t="str">
        <f ca="1">IF($A96&gt;$C$5,"",OFFSET(Dados_acessorios_NEW!$A$1,'Acess-Tablets'!$B$5-2+$A96,COLUMN(G93)-2))</f>
        <v/>
      </c>
      <c r="G96" s="1962" t="str">
        <f ca="1">IF($A96&gt;$C$5,"",OFFSET(Dados_acessorios_NEW!$A$1,'Acess-Tablets'!$B$5-2+$A96,COLUMN(H93)-2))</f>
        <v/>
      </c>
      <c r="H96" s="1962" t="str">
        <f ca="1">IF($A96&gt;$C$5,"",OFFSET(Dados_acessorios_NEW!$A$1,'Acess-Tablets'!$B$5-2+$A96,COLUMN(I93)-2))</f>
        <v/>
      </c>
      <c r="I96" s="1963" t="str">
        <f ca="1">IF($A96&gt;$C$5,"",OFFSET(Dados_acessorios_NEW!$A$1,'Acess-Tablets'!$B$5-2+$A96,COLUMN(J93)-2))</f>
        <v/>
      </c>
      <c r="J96" s="1964" t="str">
        <f ca="1">IF($A96&gt;$C$5,"",OFFSET(Dados_acessorios_NEW!$A$1,'Acess-Tablets'!$B$5-2+$A96,COLUMN(K93)-2))</f>
        <v/>
      </c>
      <c r="K96" s="1964" t="str">
        <f ca="1">IF($A96&gt;$C$5,"",OFFSET(Dados_acessorios_NEW!$A$1,'Acess-Tablets'!$B$5-2+$A96,COLUMN(L93)-2))</f>
        <v/>
      </c>
      <c r="L96" s="1965" t="str">
        <f ca="1">IF($A96&gt;$C$5,"",OFFSET(Dados_acessorios_NEW!$A$1,'Acess-Tablets'!$B$5-2+$A96,COLUMN(M93)-2))</f>
        <v/>
      </c>
      <c r="M96" s="1966" t="str">
        <f ca="1">IF($A96&gt;$C$5,"",OFFSET(Dados_acessorios_NEW!$A$1,'Acess-Tablets'!$B$5-2+$A96,COLUMN(N93)-2))</f>
        <v/>
      </c>
      <c r="N96" s="1967" t="str">
        <f ca="1">IF($A96&gt;$C$5,"",OFFSET(Dados_acessorios_NEW!$A$1,'Acess-Tablets'!$B$5-2+$A96,COLUMN(O93)-2))</f>
        <v/>
      </c>
      <c r="O96" s="1967" t="str">
        <f ca="1">IF($A96&gt;$C$5,"",OFFSET(Dados_acessorios_NEW!$A$1,'Acess-Tablets'!$B$5-2+$A96,COLUMN(P93)-2))</f>
        <v/>
      </c>
      <c r="P96" s="2259" t="str">
        <f ca="1">IF($A96&gt;$C$5,"",OFFSET(Dados_acessorios_NEW!$A$1,'Acess-Tablets'!$B$5-2+$A96,COLUMN(Q93)-2))</f>
        <v/>
      </c>
      <c r="Q96" s="1965" t="str">
        <f ca="1">IF($A96&gt;$C$5,"",OFFSET(Dados_acessorios_NEW!$A$1,'Acess-Tablets'!$B$5-2+$A96,COLUMN(R93)-2))</f>
        <v/>
      </c>
      <c r="R96" s="1965" t="str">
        <f ca="1">IF($A96&gt;$C$5,"",OFFSET(Dados_acessorios_NEW!$A$1,'Acess-Tablets'!$B$5-2+$A96,COLUMN(S93)-2))</f>
        <v/>
      </c>
      <c r="S96" s="1965" t="str">
        <f ca="1">IF($A96&gt;$C$5,"",OFFSET(Dados_acessorios_NEW!$A$1,'Acess-Tablets'!$B$5-2+$A96,COLUMN(T93)-2))</f>
        <v/>
      </c>
      <c r="T96" s="1965" t="str">
        <f ca="1">IF($A96&gt;$C$5,"",OFFSET(Dados_acessorios_NEW!$A$1,'Acess-Tablets'!$B$5-2+$A96,COLUMN(U93)-2))</f>
        <v/>
      </c>
      <c r="U96" s="1968" t="str">
        <f ca="1">IF($A96&gt;$C$5,"",OFFSET(Dados_acessorios_NEW!$A$1,'Acess-Tablets'!$B$5-2+$A96,COLUMN(V93)-2))</f>
        <v/>
      </c>
      <c r="V96" s="1968" t="str">
        <f ca="1">IF($A96&gt;$C$5,"",OFFSET(Dados_acessorios_NEW!$A$1,'Acess-Tablets'!$B$5-2+$A96,COLUMN(W93)-2))</f>
        <v/>
      </c>
      <c r="W96" s="2100" t="str">
        <f ca="1">IF($A96&gt;$C$5,"",HYPERLINK(OFFSET(Dados_acessorios_NEW!$A$1,'Acess-Tablets'!$B$5-2+$A96,COLUMN(X93)-2)))</f>
        <v/>
      </c>
      <c r="X96" s="1968" t="str">
        <f ca="1">IF($A96&gt;$C$5,"",OFFSET(Dados_acessorios_NEW!$A$1,'Acess-Tablets'!$B$5-2+$A96,COLUMN(Y93)-2))</f>
        <v/>
      </c>
      <c r="Y96" s="1968" t="str">
        <f ca="1">IF($A96&gt;$C$5,"",OFFSET(Dados_acessorios_NEW!$A$1,'Acess-Tablets'!$B$5-2+$A96,COLUMN(Z93)-2))</f>
        <v/>
      </c>
    </row>
    <row r="97" spans="1:25" ht="16.5">
      <c r="A97" s="1625">
        <f t="shared" si="1"/>
        <v>89</v>
      </c>
      <c r="B97" s="1962" t="str">
        <f ca="1">IF($A97&gt;$C$5,"",OFFSET(Dados_acessorios_NEW!$A$1,'Acess-Tablets'!$B$5-2+$A97,COLUMN(C94)-2))</f>
        <v/>
      </c>
      <c r="C97" s="1962" t="str">
        <f ca="1">IF($A97&gt;$C$5,"",OFFSET(Dados_acessorios_NEW!$A$1,'Acess-Tablets'!$B$5-2+$A97,COLUMN(D94)-2))</f>
        <v/>
      </c>
      <c r="D97" s="1962" t="str">
        <f ca="1">IF($A97&gt;$C$5,"",OFFSET(Dados_acessorios_NEW!$A$1,'Acess-Tablets'!$B$5-2+$A97,COLUMN(E94)-2))</f>
        <v/>
      </c>
      <c r="E97" s="1962" t="str">
        <f ca="1">IF($A97&gt;$C$5,"",OFFSET(Dados_acessorios_NEW!$A$1,'Acess-Tablets'!$B$5-2+$A97,COLUMN(F94)-2))</f>
        <v/>
      </c>
      <c r="F97" s="1962" t="str">
        <f ca="1">IF($A97&gt;$C$5,"",OFFSET(Dados_acessorios_NEW!$A$1,'Acess-Tablets'!$B$5-2+$A97,COLUMN(G94)-2))</f>
        <v/>
      </c>
      <c r="G97" s="1962" t="str">
        <f ca="1">IF($A97&gt;$C$5,"",OFFSET(Dados_acessorios_NEW!$A$1,'Acess-Tablets'!$B$5-2+$A97,COLUMN(H94)-2))</f>
        <v/>
      </c>
      <c r="H97" s="1962" t="str">
        <f ca="1">IF($A97&gt;$C$5,"",OFFSET(Dados_acessorios_NEW!$A$1,'Acess-Tablets'!$B$5-2+$A97,COLUMN(I94)-2))</f>
        <v/>
      </c>
      <c r="I97" s="1963" t="str">
        <f ca="1">IF($A97&gt;$C$5,"",OFFSET(Dados_acessorios_NEW!$A$1,'Acess-Tablets'!$B$5-2+$A97,COLUMN(J94)-2))</f>
        <v/>
      </c>
      <c r="J97" s="1964" t="str">
        <f ca="1">IF($A97&gt;$C$5,"",OFFSET(Dados_acessorios_NEW!$A$1,'Acess-Tablets'!$B$5-2+$A97,COLUMN(K94)-2))</f>
        <v/>
      </c>
      <c r="K97" s="1964" t="str">
        <f ca="1">IF($A97&gt;$C$5,"",OFFSET(Dados_acessorios_NEW!$A$1,'Acess-Tablets'!$B$5-2+$A97,COLUMN(L94)-2))</f>
        <v/>
      </c>
      <c r="L97" s="1965" t="str">
        <f ca="1">IF($A97&gt;$C$5,"",OFFSET(Dados_acessorios_NEW!$A$1,'Acess-Tablets'!$B$5-2+$A97,COLUMN(M94)-2))</f>
        <v/>
      </c>
      <c r="M97" s="1966" t="str">
        <f ca="1">IF($A97&gt;$C$5,"",OFFSET(Dados_acessorios_NEW!$A$1,'Acess-Tablets'!$B$5-2+$A97,COLUMN(N94)-2))</f>
        <v/>
      </c>
      <c r="N97" s="1967" t="str">
        <f ca="1">IF($A97&gt;$C$5,"",OFFSET(Dados_acessorios_NEW!$A$1,'Acess-Tablets'!$B$5-2+$A97,COLUMN(O94)-2))</f>
        <v/>
      </c>
      <c r="O97" s="1967" t="str">
        <f ca="1">IF($A97&gt;$C$5,"",OFFSET(Dados_acessorios_NEW!$A$1,'Acess-Tablets'!$B$5-2+$A97,COLUMN(P94)-2))</f>
        <v/>
      </c>
      <c r="P97" s="2259" t="str">
        <f ca="1">IF($A97&gt;$C$5,"",OFFSET(Dados_acessorios_NEW!$A$1,'Acess-Tablets'!$B$5-2+$A97,COLUMN(Q94)-2))</f>
        <v/>
      </c>
      <c r="Q97" s="1965" t="str">
        <f ca="1">IF($A97&gt;$C$5,"",OFFSET(Dados_acessorios_NEW!$A$1,'Acess-Tablets'!$B$5-2+$A97,COLUMN(R94)-2))</f>
        <v/>
      </c>
      <c r="R97" s="1965" t="str">
        <f ca="1">IF($A97&gt;$C$5,"",OFFSET(Dados_acessorios_NEW!$A$1,'Acess-Tablets'!$B$5-2+$A97,COLUMN(S94)-2))</f>
        <v/>
      </c>
      <c r="S97" s="1965" t="str">
        <f ca="1">IF($A97&gt;$C$5,"",OFFSET(Dados_acessorios_NEW!$A$1,'Acess-Tablets'!$B$5-2+$A97,COLUMN(T94)-2))</f>
        <v/>
      </c>
      <c r="T97" s="1965" t="str">
        <f ca="1">IF($A97&gt;$C$5,"",OFFSET(Dados_acessorios_NEW!$A$1,'Acess-Tablets'!$B$5-2+$A97,COLUMN(U94)-2))</f>
        <v/>
      </c>
      <c r="U97" s="1968" t="str">
        <f ca="1">IF($A97&gt;$C$5,"",OFFSET(Dados_acessorios_NEW!$A$1,'Acess-Tablets'!$B$5-2+$A97,COLUMN(V94)-2))</f>
        <v/>
      </c>
      <c r="V97" s="1968" t="str">
        <f ca="1">IF($A97&gt;$C$5,"",OFFSET(Dados_acessorios_NEW!$A$1,'Acess-Tablets'!$B$5-2+$A97,COLUMN(W94)-2))</f>
        <v/>
      </c>
      <c r="W97" s="2100" t="str">
        <f ca="1">IF($A97&gt;$C$5,"",HYPERLINK(OFFSET(Dados_acessorios_NEW!$A$1,'Acess-Tablets'!$B$5-2+$A97,COLUMN(X94)-2)))</f>
        <v/>
      </c>
      <c r="X97" s="1968" t="str">
        <f ca="1">IF($A97&gt;$C$5,"",OFFSET(Dados_acessorios_NEW!$A$1,'Acess-Tablets'!$B$5-2+$A97,COLUMN(Y94)-2))</f>
        <v/>
      </c>
      <c r="Y97" s="1968" t="str">
        <f ca="1">IF($A97&gt;$C$5,"",OFFSET(Dados_acessorios_NEW!$A$1,'Acess-Tablets'!$B$5-2+$A97,COLUMN(Z94)-2))</f>
        <v/>
      </c>
    </row>
    <row r="98" spans="1:25" ht="16.5">
      <c r="A98" s="1625">
        <f t="shared" si="1"/>
        <v>90</v>
      </c>
      <c r="B98" s="1962" t="str">
        <f ca="1">IF($A98&gt;$C$5,"",OFFSET(Dados_acessorios_NEW!$A$1,'Acess-Tablets'!$B$5-2+$A98,COLUMN(C95)-2))</f>
        <v/>
      </c>
      <c r="C98" s="1962" t="str">
        <f ca="1">IF($A98&gt;$C$5,"",OFFSET(Dados_acessorios_NEW!$A$1,'Acess-Tablets'!$B$5-2+$A98,COLUMN(D95)-2))</f>
        <v/>
      </c>
      <c r="D98" s="1962" t="str">
        <f ca="1">IF($A98&gt;$C$5,"",OFFSET(Dados_acessorios_NEW!$A$1,'Acess-Tablets'!$B$5-2+$A98,COLUMN(E95)-2))</f>
        <v/>
      </c>
      <c r="E98" s="1962" t="str">
        <f ca="1">IF($A98&gt;$C$5,"",OFFSET(Dados_acessorios_NEW!$A$1,'Acess-Tablets'!$B$5-2+$A98,COLUMN(F95)-2))</f>
        <v/>
      </c>
      <c r="F98" s="1962" t="str">
        <f ca="1">IF($A98&gt;$C$5,"",OFFSET(Dados_acessorios_NEW!$A$1,'Acess-Tablets'!$B$5-2+$A98,COLUMN(G95)-2))</f>
        <v/>
      </c>
      <c r="G98" s="1962" t="str">
        <f ca="1">IF($A98&gt;$C$5,"",OFFSET(Dados_acessorios_NEW!$A$1,'Acess-Tablets'!$B$5-2+$A98,COLUMN(H95)-2))</f>
        <v/>
      </c>
      <c r="H98" s="1962" t="str">
        <f ca="1">IF($A98&gt;$C$5,"",OFFSET(Dados_acessorios_NEW!$A$1,'Acess-Tablets'!$B$5-2+$A98,COLUMN(I95)-2))</f>
        <v/>
      </c>
      <c r="I98" s="1963" t="str">
        <f ca="1">IF($A98&gt;$C$5,"",OFFSET(Dados_acessorios_NEW!$A$1,'Acess-Tablets'!$B$5-2+$A98,COLUMN(J95)-2))</f>
        <v/>
      </c>
      <c r="J98" s="1964" t="str">
        <f ca="1">IF($A98&gt;$C$5,"",OFFSET(Dados_acessorios_NEW!$A$1,'Acess-Tablets'!$B$5-2+$A98,COLUMN(K95)-2))</f>
        <v/>
      </c>
      <c r="K98" s="1964" t="str">
        <f ca="1">IF($A98&gt;$C$5,"",OFFSET(Dados_acessorios_NEW!$A$1,'Acess-Tablets'!$B$5-2+$A98,COLUMN(L95)-2))</f>
        <v/>
      </c>
      <c r="L98" s="1965" t="str">
        <f ca="1">IF($A98&gt;$C$5,"",OFFSET(Dados_acessorios_NEW!$A$1,'Acess-Tablets'!$B$5-2+$A98,COLUMN(M95)-2))</f>
        <v/>
      </c>
      <c r="M98" s="1966" t="str">
        <f ca="1">IF($A98&gt;$C$5,"",OFFSET(Dados_acessorios_NEW!$A$1,'Acess-Tablets'!$B$5-2+$A98,COLUMN(N95)-2))</f>
        <v/>
      </c>
      <c r="N98" s="1967" t="str">
        <f ca="1">IF($A98&gt;$C$5,"",OFFSET(Dados_acessorios_NEW!$A$1,'Acess-Tablets'!$B$5-2+$A98,COLUMN(O95)-2))</f>
        <v/>
      </c>
      <c r="O98" s="1967" t="str">
        <f ca="1">IF($A98&gt;$C$5,"",OFFSET(Dados_acessorios_NEW!$A$1,'Acess-Tablets'!$B$5-2+$A98,COLUMN(P95)-2))</f>
        <v/>
      </c>
      <c r="P98" s="2259" t="str">
        <f ca="1">IF($A98&gt;$C$5,"",OFFSET(Dados_acessorios_NEW!$A$1,'Acess-Tablets'!$B$5-2+$A98,COLUMN(Q95)-2))</f>
        <v/>
      </c>
      <c r="Q98" s="1965" t="str">
        <f ca="1">IF($A98&gt;$C$5,"",OFFSET(Dados_acessorios_NEW!$A$1,'Acess-Tablets'!$B$5-2+$A98,COLUMN(R95)-2))</f>
        <v/>
      </c>
      <c r="R98" s="1965" t="str">
        <f ca="1">IF($A98&gt;$C$5,"",OFFSET(Dados_acessorios_NEW!$A$1,'Acess-Tablets'!$B$5-2+$A98,COLUMN(S95)-2))</f>
        <v/>
      </c>
      <c r="S98" s="1965" t="str">
        <f ca="1">IF($A98&gt;$C$5,"",OFFSET(Dados_acessorios_NEW!$A$1,'Acess-Tablets'!$B$5-2+$A98,COLUMN(T95)-2))</f>
        <v/>
      </c>
      <c r="T98" s="1965" t="str">
        <f ca="1">IF($A98&gt;$C$5,"",OFFSET(Dados_acessorios_NEW!$A$1,'Acess-Tablets'!$B$5-2+$A98,COLUMN(U95)-2))</f>
        <v/>
      </c>
      <c r="U98" s="1968" t="str">
        <f ca="1">IF($A98&gt;$C$5,"",OFFSET(Dados_acessorios_NEW!$A$1,'Acess-Tablets'!$B$5-2+$A98,COLUMN(V95)-2))</f>
        <v/>
      </c>
      <c r="V98" s="1968" t="str">
        <f ca="1">IF($A98&gt;$C$5,"",OFFSET(Dados_acessorios_NEW!$A$1,'Acess-Tablets'!$B$5-2+$A98,COLUMN(W95)-2))</f>
        <v/>
      </c>
      <c r="W98" s="2100" t="str">
        <f ca="1">IF($A98&gt;$C$5,"",HYPERLINK(OFFSET(Dados_acessorios_NEW!$A$1,'Acess-Tablets'!$B$5-2+$A98,COLUMN(X95)-2)))</f>
        <v/>
      </c>
      <c r="X98" s="1968" t="str">
        <f ca="1">IF($A98&gt;$C$5,"",OFFSET(Dados_acessorios_NEW!$A$1,'Acess-Tablets'!$B$5-2+$A98,COLUMN(Y95)-2))</f>
        <v/>
      </c>
      <c r="Y98" s="1968" t="str">
        <f ca="1">IF($A98&gt;$C$5,"",OFFSET(Dados_acessorios_NEW!$A$1,'Acess-Tablets'!$B$5-2+$A98,COLUMN(Z95)-2))</f>
        <v/>
      </c>
    </row>
    <row r="99" spans="1:25" ht="16.5">
      <c r="A99" s="1625">
        <f t="shared" si="1"/>
        <v>91</v>
      </c>
      <c r="B99" s="1962" t="str">
        <f ca="1">IF($A99&gt;$C$5,"",OFFSET(Dados_acessorios_NEW!$A$1,'Acess-Tablets'!$B$5-2+$A99,COLUMN(C96)-2))</f>
        <v/>
      </c>
      <c r="C99" s="1962" t="str">
        <f ca="1">IF($A99&gt;$C$5,"",OFFSET(Dados_acessorios_NEW!$A$1,'Acess-Tablets'!$B$5-2+$A99,COLUMN(D96)-2))</f>
        <v/>
      </c>
      <c r="D99" s="1962" t="str">
        <f ca="1">IF($A99&gt;$C$5,"",OFFSET(Dados_acessorios_NEW!$A$1,'Acess-Tablets'!$B$5-2+$A99,COLUMN(E96)-2))</f>
        <v/>
      </c>
      <c r="E99" s="1962" t="str">
        <f ca="1">IF($A99&gt;$C$5,"",OFFSET(Dados_acessorios_NEW!$A$1,'Acess-Tablets'!$B$5-2+$A99,COLUMN(F96)-2))</f>
        <v/>
      </c>
      <c r="F99" s="1962" t="str">
        <f ca="1">IF($A99&gt;$C$5,"",OFFSET(Dados_acessorios_NEW!$A$1,'Acess-Tablets'!$B$5-2+$A99,COLUMN(G96)-2))</f>
        <v/>
      </c>
      <c r="G99" s="1962" t="str">
        <f ca="1">IF($A99&gt;$C$5,"",OFFSET(Dados_acessorios_NEW!$A$1,'Acess-Tablets'!$B$5-2+$A99,COLUMN(H96)-2))</f>
        <v/>
      </c>
      <c r="H99" s="1962" t="str">
        <f ca="1">IF($A99&gt;$C$5,"",OFFSET(Dados_acessorios_NEW!$A$1,'Acess-Tablets'!$B$5-2+$A99,COLUMN(I96)-2))</f>
        <v/>
      </c>
      <c r="I99" s="1963" t="str">
        <f ca="1">IF($A99&gt;$C$5,"",OFFSET(Dados_acessorios_NEW!$A$1,'Acess-Tablets'!$B$5-2+$A99,COLUMN(J96)-2))</f>
        <v/>
      </c>
      <c r="J99" s="1964" t="str">
        <f ca="1">IF($A99&gt;$C$5,"",OFFSET(Dados_acessorios_NEW!$A$1,'Acess-Tablets'!$B$5-2+$A99,COLUMN(K96)-2))</f>
        <v/>
      </c>
      <c r="K99" s="1964" t="str">
        <f ca="1">IF($A99&gt;$C$5,"",OFFSET(Dados_acessorios_NEW!$A$1,'Acess-Tablets'!$B$5-2+$A99,COLUMN(L96)-2))</f>
        <v/>
      </c>
      <c r="L99" s="1965" t="str">
        <f ca="1">IF($A99&gt;$C$5,"",OFFSET(Dados_acessorios_NEW!$A$1,'Acess-Tablets'!$B$5-2+$A99,COLUMN(M96)-2))</f>
        <v/>
      </c>
      <c r="M99" s="1966" t="str">
        <f ca="1">IF($A99&gt;$C$5,"",OFFSET(Dados_acessorios_NEW!$A$1,'Acess-Tablets'!$B$5-2+$A99,COLUMN(N96)-2))</f>
        <v/>
      </c>
      <c r="N99" s="1967" t="str">
        <f ca="1">IF($A99&gt;$C$5,"",OFFSET(Dados_acessorios_NEW!$A$1,'Acess-Tablets'!$B$5-2+$A99,COLUMN(O96)-2))</f>
        <v/>
      </c>
      <c r="O99" s="1967" t="str">
        <f ca="1">IF($A99&gt;$C$5,"",OFFSET(Dados_acessorios_NEW!$A$1,'Acess-Tablets'!$B$5-2+$A99,COLUMN(P96)-2))</f>
        <v/>
      </c>
      <c r="P99" s="2259" t="str">
        <f ca="1">IF($A99&gt;$C$5,"",OFFSET(Dados_acessorios_NEW!$A$1,'Acess-Tablets'!$B$5-2+$A99,COLUMN(Q96)-2))</f>
        <v/>
      </c>
      <c r="Q99" s="1965" t="str">
        <f ca="1">IF($A99&gt;$C$5,"",OFFSET(Dados_acessorios_NEW!$A$1,'Acess-Tablets'!$B$5-2+$A99,COLUMN(R96)-2))</f>
        <v/>
      </c>
      <c r="R99" s="1965" t="str">
        <f ca="1">IF($A99&gt;$C$5,"",OFFSET(Dados_acessorios_NEW!$A$1,'Acess-Tablets'!$B$5-2+$A99,COLUMN(S96)-2))</f>
        <v/>
      </c>
      <c r="S99" s="1965" t="str">
        <f ca="1">IF($A99&gt;$C$5,"",OFFSET(Dados_acessorios_NEW!$A$1,'Acess-Tablets'!$B$5-2+$A99,COLUMN(T96)-2))</f>
        <v/>
      </c>
      <c r="T99" s="1965" t="str">
        <f ca="1">IF($A99&gt;$C$5,"",OFFSET(Dados_acessorios_NEW!$A$1,'Acess-Tablets'!$B$5-2+$A99,COLUMN(U96)-2))</f>
        <v/>
      </c>
      <c r="U99" s="1968" t="str">
        <f ca="1">IF($A99&gt;$C$5,"",OFFSET(Dados_acessorios_NEW!$A$1,'Acess-Tablets'!$B$5-2+$A99,COLUMN(V96)-2))</f>
        <v/>
      </c>
      <c r="V99" s="1968" t="str">
        <f ca="1">IF($A99&gt;$C$5,"",OFFSET(Dados_acessorios_NEW!$A$1,'Acess-Tablets'!$B$5-2+$A99,COLUMN(W96)-2))</f>
        <v/>
      </c>
      <c r="W99" s="2100" t="str">
        <f ca="1">IF($A99&gt;$C$5,"",HYPERLINK(OFFSET(Dados_acessorios_NEW!$A$1,'Acess-Tablets'!$B$5-2+$A99,COLUMN(X96)-2)))</f>
        <v/>
      </c>
      <c r="X99" s="1968" t="str">
        <f ca="1">IF($A99&gt;$C$5,"",OFFSET(Dados_acessorios_NEW!$A$1,'Acess-Tablets'!$B$5-2+$A99,COLUMN(Y96)-2))</f>
        <v/>
      </c>
      <c r="Y99" s="1968" t="str">
        <f ca="1">IF($A99&gt;$C$5,"",OFFSET(Dados_acessorios_NEW!$A$1,'Acess-Tablets'!$B$5-2+$A99,COLUMN(Z96)-2))</f>
        <v/>
      </c>
    </row>
    <row r="100" spans="1:25" ht="16.5">
      <c r="A100" s="1625">
        <f t="shared" si="1"/>
        <v>92</v>
      </c>
      <c r="B100" s="1962" t="str">
        <f ca="1">IF($A100&gt;$C$5,"",OFFSET(Dados_acessorios_NEW!$A$1,'Acess-Tablets'!$B$5-2+$A100,COLUMN(C97)-2))</f>
        <v/>
      </c>
      <c r="C100" s="1962" t="str">
        <f ca="1">IF($A100&gt;$C$5,"",OFFSET(Dados_acessorios_NEW!$A$1,'Acess-Tablets'!$B$5-2+$A100,COLUMN(D97)-2))</f>
        <v/>
      </c>
      <c r="D100" s="1962" t="str">
        <f ca="1">IF($A100&gt;$C$5,"",OFFSET(Dados_acessorios_NEW!$A$1,'Acess-Tablets'!$B$5-2+$A100,COLUMN(E97)-2))</f>
        <v/>
      </c>
      <c r="E100" s="1962" t="str">
        <f ca="1">IF($A100&gt;$C$5,"",OFFSET(Dados_acessorios_NEW!$A$1,'Acess-Tablets'!$B$5-2+$A100,COLUMN(F97)-2))</f>
        <v/>
      </c>
      <c r="F100" s="1962" t="str">
        <f ca="1">IF($A100&gt;$C$5,"",OFFSET(Dados_acessorios_NEW!$A$1,'Acess-Tablets'!$B$5-2+$A100,COLUMN(G97)-2))</f>
        <v/>
      </c>
      <c r="G100" s="1962" t="str">
        <f ca="1">IF($A100&gt;$C$5,"",OFFSET(Dados_acessorios_NEW!$A$1,'Acess-Tablets'!$B$5-2+$A100,COLUMN(H97)-2))</f>
        <v/>
      </c>
      <c r="H100" s="1962" t="str">
        <f ca="1">IF($A100&gt;$C$5,"",OFFSET(Dados_acessorios_NEW!$A$1,'Acess-Tablets'!$B$5-2+$A100,COLUMN(I97)-2))</f>
        <v/>
      </c>
      <c r="I100" s="1963" t="str">
        <f ca="1">IF($A100&gt;$C$5,"",OFFSET(Dados_acessorios_NEW!$A$1,'Acess-Tablets'!$B$5-2+$A100,COLUMN(J97)-2))</f>
        <v/>
      </c>
      <c r="J100" s="1964" t="str">
        <f ca="1">IF($A100&gt;$C$5,"",OFFSET(Dados_acessorios_NEW!$A$1,'Acess-Tablets'!$B$5-2+$A100,COLUMN(K97)-2))</f>
        <v/>
      </c>
      <c r="K100" s="1964" t="str">
        <f ca="1">IF($A100&gt;$C$5,"",OFFSET(Dados_acessorios_NEW!$A$1,'Acess-Tablets'!$B$5-2+$A100,COLUMN(L97)-2))</f>
        <v/>
      </c>
      <c r="L100" s="1965" t="str">
        <f ca="1">IF($A100&gt;$C$5,"",OFFSET(Dados_acessorios_NEW!$A$1,'Acess-Tablets'!$B$5-2+$A100,COLUMN(M97)-2))</f>
        <v/>
      </c>
      <c r="M100" s="1966" t="str">
        <f ca="1">IF($A100&gt;$C$5,"",OFFSET(Dados_acessorios_NEW!$A$1,'Acess-Tablets'!$B$5-2+$A100,COLUMN(N97)-2))</f>
        <v/>
      </c>
      <c r="N100" s="1967" t="str">
        <f ca="1">IF($A100&gt;$C$5,"",OFFSET(Dados_acessorios_NEW!$A$1,'Acess-Tablets'!$B$5-2+$A100,COLUMN(O97)-2))</f>
        <v/>
      </c>
      <c r="O100" s="1967" t="str">
        <f ca="1">IF($A100&gt;$C$5,"",OFFSET(Dados_acessorios_NEW!$A$1,'Acess-Tablets'!$B$5-2+$A100,COLUMN(P97)-2))</f>
        <v/>
      </c>
      <c r="P100" s="2259" t="str">
        <f ca="1">IF($A100&gt;$C$5,"",OFFSET(Dados_acessorios_NEW!$A$1,'Acess-Tablets'!$B$5-2+$A100,COLUMN(Q97)-2))</f>
        <v/>
      </c>
      <c r="Q100" s="1965" t="str">
        <f ca="1">IF($A100&gt;$C$5,"",OFFSET(Dados_acessorios_NEW!$A$1,'Acess-Tablets'!$B$5-2+$A100,COLUMN(R97)-2))</f>
        <v/>
      </c>
      <c r="R100" s="1965" t="str">
        <f ca="1">IF($A100&gt;$C$5,"",OFFSET(Dados_acessorios_NEW!$A$1,'Acess-Tablets'!$B$5-2+$A100,COLUMN(S97)-2))</f>
        <v/>
      </c>
      <c r="S100" s="1965" t="str">
        <f ca="1">IF($A100&gt;$C$5,"",OFFSET(Dados_acessorios_NEW!$A$1,'Acess-Tablets'!$B$5-2+$A100,COLUMN(T97)-2))</f>
        <v/>
      </c>
      <c r="T100" s="1965" t="str">
        <f ca="1">IF($A100&gt;$C$5,"",OFFSET(Dados_acessorios_NEW!$A$1,'Acess-Tablets'!$B$5-2+$A100,COLUMN(U97)-2))</f>
        <v/>
      </c>
      <c r="U100" s="1968" t="str">
        <f ca="1">IF($A100&gt;$C$5,"",OFFSET(Dados_acessorios_NEW!$A$1,'Acess-Tablets'!$B$5-2+$A100,COLUMN(V97)-2))</f>
        <v/>
      </c>
      <c r="V100" s="1968" t="str">
        <f ca="1">IF($A100&gt;$C$5,"",OFFSET(Dados_acessorios_NEW!$A$1,'Acess-Tablets'!$B$5-2+$A100,COLUMN(W97)-2))</f>
        <v/>
      </c>
      <c r="W100" s="2100" t="str">
        <f ca="1">IF($A100&gt;$C$5,"",HYPERLINK(OFFSET(Dados_acessorios_NEW!$A$1,'Acess-Tablets'!$B$5-2+$A100,COLUMN(X97)-2)))</f>
        <v/>
      </c>
      <c r="X100" s="1968" t="str">
        <f ca="1">IF($A100&gt;$C$5,"",OFFSET(Dados_acessorios_NEW!$A$1,'Acess-Tablets'!$B$5-2+$A100,COLUMN(Y97)-2))</f>
        <v/>
      </c>
      <c r="Y100" s="1968" t="str">
        <f ca="1">IF($A100&gt;$C$5,"",OFFSET(Dados_acessorios_NEW!$A$1,'Acess-Tablets'!$B$5-2+$A100,COLUMN(Z97)-2))</f>
        <v/>
      </c>
    </row>
    <row r="101" spans="1:25" ht="16.5">
      <c r="A101" s="1625">
        <f t="shared" si="1"/>
        <v>93</v>
      </c>
      <c r="B101" s="1962" t="str">
        <f ca="1">IF($A101&gt;$C$5,"",OFFSET(Dados_acessorios_NEW!$A$1,'Acess-Tablets'!$B$5-2+$A101,COLUMN(C98)-2))</f>
        <v/>
      </c>
      <c r="C101" s="1962" t="str">
        <f ca="1">IF($A101&gt;$C$5,"",OFFSET(Dados_acessorios_NEW!$A$1,'Acess-Tablets'!$B$5-2+$A101,COLUMN(D98)-2))</f>
        <v/>
      </c>
      <c r="D101" s="1962" t="str">
        <f ca="1">IF($A101&gt;$C$5,"",OFFSET(Dados_acessorios_NEW!$A$1,'Acess-Tablets'!$B$5-2+$A101,COLUMN(E98)-2))</f>
        <v/>
      </c>
      <c r="E101" s="1962" t="str">
        <f ca="1">IF($A101&gt;$C$5,"",OFFSET(Dados_acessorios_NEW!$A$1,'Acess-Tablets'!$B$5-2+$A101,COLUMN(F98)-2))</f>
        <v/>
      </c>
      <c r="F101" s="1962" t="str">
        <f ca="1">IF($A101&gt;$C$5,"",OFFSET(Dados_acessorios_NEW!$A$1,'Acess-Tablets'!$B$5-2+$A101,COLUMN(G98)-2))</f>
        <v/>
      </c>
      <c r="G101" s="1962" t="str">
        <f ca="1">IF($A101&gt;$C$5,"",OFFSET(Dados_acessorios_NEW!$A$1,'Acess-Tablets'!$B$5-2+$A101,COLUMN(H98)-2))</f>
        <v/>
      </c>
      <c r="H101" s="1962" t="str">
        <f ca="1">IF($A101&gt;$C$5,"",OFFSET(Dados_acessorios_NEW!$A$1,'Acess-Tablets'!$B$5-2+$A101,COLUMN(I98)-2))</f>
        <v/>
      </c>
      <c r="I101" s="1963" t="str">
        <f ca="1">IF($A101&gt;$C$5,"",OFFSET(Dados_acessorios_NEW!$A$1,'Acess-Tablets'!$B$5-2+$A101,COLUMN(J98)-2))</f>
        <v/>
      </c>
      <c r="J101" s="1964" t="str">
        <f ca="1">IF($A101&gt;$C$5,"",OFFSET(Dados_acessorios_NEW!$A$1,'Acess-Tablets'!$B$5-2+$A101,COLUMN(K98)-2))</f>
        <v/>
      </c>
      <c r="K101" s="1964" t="str">
        <f ca="1">IF($A101&gt;$C$5,"",OFFSET(Dados_acessorios_NEW!$A$1,'Acess-Tablets'!$B$5-2+$A101,COLUMN(L98)-2))</f>
        <v/>
      </c>
      <c r="L101" s="1965" t="str">
        <f ca="1">IF($A101&gt;$C$5,"",OFFSET(Dados_acessorios_NEW!$A$1,'Acess-Tablets'!$B$5-2+$A101,COLUMN(M98)-2))</f>
        <v/>
      </c>
      <c r="M101" s="1966" t="str">
        <f ca="1">IF($A101&gt;$C$5,"",OFFSET(Dados_acessorios_NEW!$A$1,'Acess-Tablets'!$B$5-2+$A101,COLUMN(N98)-2))</f>
        <v/>
      </c>
      <c r="N101" s="1967" t="str">
        <f ca="1">IF($A101&gt;$C$5,"",OFFSET(Dados_acessorios_NEW!$A$1,'Acess-Tablets'!$B$5-2+$A101,COLUMN(O98)-2))</f>
        <v/>
      </c>
      <c r="O101" s="1967" t="str">
        <f ca="1">IF($A101&gt;$C$5,"",OFFSET(Dados_acessorios_NEW!$A$1,'Acess-Tablets'!$B$5-2+$A101,COLUMN(P98)-2))</f>
        <v/>
      </c>
      <c r="P101" s="2259" t="str">
        <f ca="1">IF($A101&gt;$C$5,"",OFFSET(Dados_acessorios_NEW!$A$1,'Acess-Tablets'!$B$5-2+$A101,COLUMN(Q98)-2))</f>
        <v/>
      </c>
      <c r="Q101" s="1965" t="str">
        <f ca="1">IF($A101&gt;$C$5,"",OFFSET(Dados_acessorios_NEW!$A$1,'Acess-Tablets'!$B$5-2+$A101,COLUMN(R98)-2))</f>
        <v/>
      </c>
      <c r="R101" s="1965" t="str">
        <f ca="1">IF($A101&gt;$C$5,"",OFFSET(Dados_acessorios_NEW!$A$1,'Acess-Tablets'!$B$5-2+$A101,COLUMN(S98)-2))</f>
        <v/>
      </c>
      <c r="S101" s="1965" t="str">
        <f ca="1">IF($A101&gt;$C$5,"",OFFSET(Dados_acessorios_NEW!$A$1,'Acess-Tablets'!$B$5-2+$A101,COLUMN(T98)-2))</f>
        <v/>
      </c>
      <c r="T101" s="1965" t="str">
        <f ca="1">IF($A101&gt;$C$5,"",OFFSET(Dados_acessorios_NEW!$A$1,'Acess-Tablets'!$B$5-2+$A101,COLUMN(U98)-2))</f>
        <v/>
      </c>
      <c r="U101" s="1968" t="str">
        <f ca="1">IF($A101&gt;$C$5,"",OFFSET(Dados_acessorios_NEW!$A$1,'Acess-Tablets'!$B$5-2+$A101,COLUMN(V98)-2))</f>
        <v/>
      </c>
      <c r="V101" s="1968" t="str">
        <f ca="1">IF($A101&gt;$C$5,"",OFFSET(Dados_acessorios_NEW!$A$1,'Acess-Tablets'!$B$5-2+$A101,COLUMN(W98)-2))</f>
        <v/>
      </c>
      <c r="W101" s="2100" t="str">
        <f ca="1">IF($A101&gt;$C$5,"",HYPERLINK(OFFSET(Dados_acessorios_NEW!$A$1,'Acess-Tablets'!$B$5-2+$A101,COLUMN(X98)-2)))</f>
        <v/>
      </c>
      <c r="X101" s="1968" t="str">
        <f ca="1">IF($A101&gt;$C$5,"",OFFSET(Dados_acessorios_NEW!$A$1,'Acess-Tablets'!$B$5-2+$A101,COLUMN(Y98)-2))</f>
        <v/>
      </c>
      <c r="Y101" s="1968" t="str">
        <f ca="1">IF($A101&gt;$C$5,"",OFFSET(Dados_acessorios_NEW!$A$1,'Acess-Tablets'!$B$5-2+$A101,COLUMN(Z98)-2))</f>
        <v/>
      </c>
    </row>
    <row r="102" spans="1:25" ht="16.5">
      <c r="A102" s="1625">
        <f t="shared" si="1"/>
        <v>94</v>
      </c>
      <c r="B102" s="1962" t="str">
        <f ca="1">IF($A102&gt;$C$5,"",OFFSET(Dados_acessorios_NEW!$A$1,'Acess-Tablets'!$B$5-2+$A102,COLUMN(C99)-2))</f>
        <v/>
      </c>
      <c r="C102" s="1962" t="str">
        <f ca="1">IF($A102&gt;$C$5,"",OFFSET(Dados_acessorios_NEW!$A$1,'Acess-Tablets'!$B$5-2+$A102,COLUMN(D99)-2))</f>
        <v/>
      </c>
      <c r="D102" s="1962" t="str">
        <f ca="1">IF($A102&gt;$C$5,"",OFFSET(Dados_acessorios_NEW!$A$1,'Acess-Tablets'!$B$5-2+$A102,COLUMN(E99)-2))</f>
        <v/>
      </c>
      <c r="E102" s="1962" t="str">
        <f ca="1">IF($A102&gt;$C$5,"",OFFSET(Dados_acessorios_NEW!$A$1,'Acess-Tablets'!$B$5-2+$A102,COLUMN(F99)-2))</f>
        <v/>
      </c>
      <c r="F102" s="1962" t="str">
        <f ca="1">IF($A102&gt;$C$5,"",OFFSET(Dados_acessorios_NEW!$A$1,'Acess-Tablets'!$B$5-2+$A102,COLUMN(G99)-2))</f>
        <v/>
      </c>
      <c r="G102" s="1962" t="str">
        <f ca="1">IF($A102&gt;$C$5,"",OFFSET(Dados_acessorios_NEW!$A$1,'Acess-Tablets'!$B$5-2+$A102,COLUMN(H99)-2))</f>
        <v/>
      </c>
      <c r="H102" s="1962" t="str">
        <f ca="1">IF($A102&gt;$C$5,"",OFFSET(Dados_acessorios_NEW!$A$1,'Acess-Tablets'!$B$5-2+$A102,COLUMN(I99)-2))</f>
        <v/>
      </c>
      <c r="I102" s="1963" t="str">
        <f ca="1">IF($A102&gt;$C$5,"",OFFSET(Dados_acessorios_NEW!$A$1,'Acess-Tablets'!$B$5-2+$A102,COLUMN(J99)-2))</f>
        <v/>
      </c>
      <c r="J102" s="1964" t="str">
        <f ca="1">IF($A102&gt;$C$5,"",OFFSET(Dados_acessorios_NEW!$A$1,'Acess-Tablets'!$B$5-2+$A102,COLUMN(K99)-2))</f>
        <v/>
      </c>
      <c r="K102" s="1964" t="str">
        <f ca="1">IF($A102&gt;$C$5,"",OFFSET(Dados_acessorios_NEW!$A$1,'Acess-Tablets'!$B$5-2+$A102,COLUMN(L99)-2))</f>
        <v/>
      </c>
      <c r="L102" s="1965" t="str">
        <f ca="1">IF($A102&gt;$C$5,"",OFFSET(Dados_acessorios_NEW!$A$1,'Acess-Tablets'!$B$5-2+$A102,COLUMN(M99)-2))</f>
        <v/>
      </c>
      <c r="M102" s="1966" t="str">
        <f ca="1">IF($A102&gt;$C$5,"",OFFSET(Dados_acessorios_NEW!$A$1,'Acess-Tablets'!$B$5-2+$A102,COLUMN(N99)-2))</f>
        <v/>
      </c>
      <c r="N102" s="1967" t="str">
        <f ca="1">IF($A102&gt;$C$5,"",OFFSET(Dados_acessorios_NEW!$A$1,'Acess-Tablets'!$B$5-2+$A102,COLUMN(O99)-2))</f>
        <v/>
      </c>
      <c r="O102" s="1967" t="str">
        <f ca="1">IF($A102&gt;$C$5,"",OFFSET(Dados_acessorios_NEW!$A$1,'Acess-Tablets'!$B$5-2+$A102,COLUMN(P99)-2))</f>
        <v/>
      </c>
      <c r="P102" s="2259" t="str">
        <f ca="1">IF($A102&gt;$C$5,"",OFFSET(Dados_acessorios_NEW!$A$1,'Acess-Tablets'!$B$5-2+$A102,COLUMN(Q99)-2))</f>
        <v/>
      </c>
      <c r="Q102" s="1965" t="str">
        <f ca="1">IF($A102&gt;$C$5,"",OFFSET(Dados_acessorios_NEW!$A$1,'Acess-Tablets'!$B$5-2+$A102,COLUMN(R99)-2))</f>
        <v/>
      </c>
      <c r="R102" s="1965" t="str">
        <f ca="1">IF($A102&gt;$C$5,"",OFFSET(Dados_acessorios_NEW!$A$1,'Acess-Tablets'!$B$5-2+$A102,COLUMN(S99)-2))</f>
        <v/>
      </c>
      <c r="S102" s="1965" t="str">
        <f ca="1">IF($A102&gt;$C$5,"",OFFSET(Dados_acessorios_NEW!$A$1,'Acess-Tablets'!$B$5-2+$A102,COLUMN(T99)-2))</f>
        <v/>
      </c>
      <c r="T102" s="1965" t="str">
        <f ca="1">IF($A102&gt;$C$5,"",OFFSET(Dados_acessorios_NEW!$A$1,'Acess-Tablets'!$B$5-2+$A102,COLUMN(U99)-2))</f>
        <v/>
      </c>
      <c r="U102" s="1968" t="str">
        <f ca="1">IF($A102&gt;$C$5,"",OFFSET(Dados_acessorios_NEW!$A$1,'Acess-Tablets'!$B$5-2+$A102,COLUMN(V99)-2))</f>
        <v/>
      </c>
      <c r="V102" s="1968" t="str">
        <f ca="1">IF($A102&gt;$C$5,"",OFFSET(Dados_acessorios_NEW!$A$1,'Acess-Tablets'!$B$5-2+$A102,COLUMN(W99)-2))</f>
        <v/>
      </c>
      <c r="W102" s="2100" t="str">
        <f ca="1">IF($A102&gt;$C$5,"",HYPERLINK(OFFSET(Dados_acessorios_NEW!$A$1,'Acess-Tablets'!$B$5-2+$A102,COLUMN(X99)-2)))</f>
        <v/>
      </c>
      <c r="X102" s="1968" t="str">
        <f ca="1">IF($A102&gt;$C$5,"",OFFSET(Dados_acessorios_NEW!$A$1,'Acess-Tablets'!$B$5-2+$A102,COLUMN(Y99)-2))</f>
        <v/>
      </c>
      <c r="Y102" s="1968" t="str">
        <f ca="1">IF($A102&gt;$C$5,"",OFFSET(Dados_acessorios_NEW!$A$1,'Acess-Tablets'!$B$5-2+$A102,COLUMN(Z99)-2))</f>
        <v/>
      </c>
    </row>
    <row r="103" spans="1:25" ht="16.5">
      <c r="A103" s="1625">
        <f t="shared" si="1"/>
        <v>95</v>
      </c>
      <c r="B103" s="1962" t="str">
        <f ca="1">IF($A103&gt;$C$5,"",OFFSET(Dados_acessorios_NEW!$A$1,'Acess-Tablets'!$B$5-2+$A103,COLUMN(C100)-2))</f>
        <v/>
      </c>
      <c r="C103" s="1962" t="str">
        <f ca="1">IF($A103&gt;$C$5,"",OFFSET(Dados_acessorios_NEW!$A$1,'Acess-Tablets'!$B$5-2+$A103,COLUMN(D100)-2))</f>
        <v/>
      </c>
      <c r="D103" s="1962" t="str">
        <f ca="1">IF($A103&gt;$C$5,"",OFFSET(Dados_acessorios_NEW!$A$1,'Acess-Tablets'!$B$5-2+$A103,COLUMN(E100)-2))</f>
        <v/>
      </c>
      <c r="E103" s="1962" t="str">
        <f ca="1">IF($A103&gt;$C$5,"",OFFSET(Dados_acessorios_NEW!$A$1,'Acess-Tablets'!$B$5-2+$A103,COLUMN(F100)-2))</f>
        <v/>
      </c>
      <c r="F103" s="1962" t="str">
        <f ca="1">IF($A103&gt;$C$5,"",OFFSET(Dados_acessorios_NEW!$A$1,'Acess-Tablets'!$B$5-2+$A103,COLUMN(G100)-2))</f>
        <v/>
      </c>
      <c r="G103" s="1962" t="str">
        <f ca="1">IF($A103&gt;$C$5,"",OFFSET(Dados_acessorios_NEW!$A$1,'Acess-Tablets'!$B$5-2+$A103,COLUMN(H100)-2))</f>
        <v/>
      </c>
      <c r="H103" s="1962" t="str">
        <f ca="1">IF($A103&gt;$C$5,"",OFFSET(Dados_acessorios_NEW!$A$1,'Acess-Tablets'!$B$5-2+$A103,COLUMN(I100)-2))</f>
        <v/>
      </c>
      <c r="I103" s="1963" t="str">
        <f ca="1">IF($A103&gt;$C$5,"",OFFSET(Dados_acessorios_NEW!$A$1,'Acess-Tablets'!$B$5-2+$A103,COLUMN(J100)-2))</f>
        <v/>
      </c>
      <c r="J103" s="1964" t="str">
        <f ca="1">IF($A103&gt;$C$5,"",OFFSET(Dados_acessorios_NEW!$A$1,'Acess-Tablets'!$B$5-2+$A103,COLUMN(K100)-2))</f>
        <v/>
      </c>
      <c r="K103" s="1964" t="str">
        <f ca="1">IF($A103&gt;$C$5,"",OFFSET(Dados_acessorios_NEW!$A$1,'Acess-Tablets'!$B$5-2+$A103,COLUMN(L100)-2))</f>
        <v/>
      </c>
      <c r="L103" s="1965" t="str">
        <f ca="1">IF($A103&gt;$C$5,"",OFFSET(Dados_acessorios_NEW!$A$1,'Acess-Tablets'!$B$5-2+$A103,COLUMN(M100)-2))</f>
        <v/>
      </c>
      <c r="M103" s="1966" t="str">
        <f ca="1">IF($A103&gt;$C$5,"",OFFSET(Dados_acessorios_NEW!$A$1,'Acess-Tablets'!$B$5-2+$A103,COLUMN(N100)-2))</f>
        <v/>
      </c>
      <c r="N103" s="1967" t="str">
        <f ca="1">IF($A103&gt;$C$5,"",OFFSET(Dados_acessorios_NEW!$A$1,'Acess-Tablets'!$B$5-2+$A103,COLUMN(O100)-2))</f>
        <v/>
      </c>
      <c r="O103" s="1967" t="str">
        <f ca="1">IF($A103&gt;$C$5,"",OFFSET(Dados_acessorios_NEW!$A$1,'Acess-Tablets'!$B$5-2+$A103,COLUMN(P100)-2))</f>
        <v/>
      </c>
      <c r="P103" s="2259" t="str">
        <f ca="1">IF($A103&gt;$C$5,"",OFFSET(Dados_acessorios_NEW!$A$1,'Acess-Tablets'!$B$5-2+$A103,COLUMN(Q100)-2))</f>
        <v/>
      </c>
      <c r="Q103" s="1965" t="str">
        <f ca="1">IF($A103&gt;$C$5,"",OFFSET(Dados_acessorios_NEW!$A$1,'Acess-Tablets'!$B$5-2+$A103,COLUMN(R100)-2))</f>
        <v/>
      </c>
      <c r="R103" s="1965" t="str">
        <f ca="1">IF($A103&gt;$C$5,"",OFFSET(Dados_acessorios_NEW!$A$1,'Acess-Tablets'!$B$5-2+$A103,COLUMN(S100)-2))</f>
        <v/>
      </c>
      <c r="S103" s="1965" t="str">
        <f ca="1">IF($A103&gt;$C$5,"",OFFSET(Dados_acessorios_NEW!$A$1,'Acess-Tablets'!$B$5-2+$A103,COLUMN(T100)-2))</f>
        <v/>
      </c>
      <c r="T103" s="1965" t="str">
        <f ca="1">IF($A103&gt;$C$5,"",OFFSET(Dados_acessorios_NEW!$A$1,'Acess-Tablets'!$B$5-2+$A103,COLUMN(U100)-2))</f>
        <v/>
      </c>
      <c r="U103" s="1968" t="str">
        <f ca="1">IF($A103&gt;$C$5,"",OFFSET(Dados_acessorios_NEW!$A$1,'Acess-Tablets'!$B$5-2+$A103,COLUMN(V100)-2))</f>
        <v/>
      </c>
      <c r="V103" s="1968" t="str">
        <f ca="1">IF($A103&gt;$C$5,"",OFFSET(Dados_acessorios_NEW!$A$1,'Acess-Tablets'!$B$5-2+$A103,COLUMN(W100)-2))</f>
        <v/>
      </c>
      <c r="W103" s="2100" t="str">
        <f ca="1">IF($A103&gt;$C$5,"",HYPERLINK(OFFSET(Dados_acessorios_NEW!$A$1,'Acess-Tablets'!$B$5-2+$A103,COLUMN(X100)-2)))</f>
        <v/>
      </c>
      <c r="X103" s="1968" t="str">
        <f ca="1">IF($A103&gt;$C$5,"",OFFSET(Dados_acessorios_NEW!$A$1,'Acess-Tablets'!$B$5-2+$A103,COLUMN(Y100)-2))</f>
        <v/>
      </c>
      <c r="Y103" s="1968" t="str">
        <f ca="1">IF($A103&gt;$C$5,"",OFFSET(Dados_acessorios_NEW!$A$1,'Acess-Tablets'!$B$5-2+$A103,COLUMN(Z100)-2))</f>
        <v/>
      </c>
    </row>
    <row r="104" spans="1:25" ht="16.5">
      <c r="A104" s="1625">
        <f t="shared" si="1"/>
        <v>96</v>
      </c>
      <c r="B104" s="1962" t="str">
        <f ca="1">IF($A104&gt;$C$5,"",OFFSET(Dados_acessorios_NEW!$A$1,'Acess-Tablets'!$B$5-2+$A104,COLUMN(C101)-2))</f>
        <v/>
      </c>
      <c r="C104" s="1962" t="str">
        <f ca="1">IF($A104&gt;$C$5,"",OFFSET(Dados_acessorios_NEW!$A$1,'Acess-Tablets'!$B$5-2+$A104,COLUMN(D101)-2))</f>
        <v/>
      </c>
      <c r="D104" s="1962" t="str">
        <f ca="1">IF($A104&gt;$C$5,"",OFFSET(Dados_acessorios_NEW!$A$1,'Acess-Tablets'!$B$5-2+$A104,COLUMN(E101)-2))</f>
        <v/>
      </c>
      <c r="E104" s="1962" t="str">
        <f ca="1">IF($A104&gt;$C$5,"",OFFSET(Dados_acessorios_NEW!$A$1,'Acess-Tablets'!$B$5-2+$A104,COLUMN(F101)-2))</f>
        <v/>
      </c>
      <c r="F104" s="1962" t="str">
        <f ca="1">IF($A104&gt;$C$5,"",OFFSET(Dados_acessorios_NEW!$A$1,'Acess-Tablets'!$B$5-2+$A104,COLUMN(G101)-2))</f>
        <v/>
      </c>
      <c r="G104" s="1962" t="str">
        <f ca="1">IF($A104&gt;$C$5,"",OFFSET(Dados_acessorios_NEW!$A$1,'Acess-Tablets'!$B$5-2+$A104,COLUMN(H101)-2))</f>
        <v/>
      </c>
      <c r="H104" s="1962" t="str">
        <f ca="1">IF($A104&gt;$C$5,"",OFFSET(Dados_acessorios_NEW!$A$1,'Acess-Tablets'!$B$5-2+$A104,COLUMN(I101)-2))</f>
        <v/>
      </c>
      <c r="I104" s="1963" t="str">
        <f ca="1">IF($A104&gt;$C$5,"",OFFSET(Dados_acessorios_NEW!$A$1,'Acess-Tablets'!$B$5-2+$A104,COLUMN(J101)-2))</f>
        <v/>
      </c>
      <c r="J104" s="1964" t="str">
        <f ca="1">IF($A104&gt;$C$5,"",OFFSET(Dados_acessorios_NEW!$A$1,'Acess-Tablets'!$B$5-2+$A104,COLUMN(K101)-2))</f>
        <v/>
      </c>
      <c r="K104" s="1964" t="str">
        <f ca="1">IF($A104&gt;$C$5,"",OFFSET(Dados_acessorios_NEW!$A$1,'Acess-Tablets'!$B$5-2+$A104,COLUMN(L101)-2))</f>
        <v/>
      </c>
      <c r="L104" s="1965" t="str">
        <f ca="1">IF($A104&gt;$C$5,"",OFFSET(Dados_acessorios_NEW!$A$1,'Acess-Tablets'!$B$5-2+$A104,COLUMN(M101)-2))</f>
        <v/>
      </c>
      <c r="M104" s="1966" t="str">
        <f ca="1">IF($A104&gt;$C$5,"",OFFSET(Dados_acessorios_NEW!$A$1,'Acess-Tablets'!$B$5-2+$A104,COLUMN(N101)-2))</f>
        <v/>
      </c>
      <c r="N104" s="1967" t="str">
        <f ca="1">IF($A104&gt;$C$5,"",OFFSET(Dados_acessorios_NEW!$A$1,'Acess-Tablets'!$B$5-2+$A104,COLUMN(O101)-2))</f>
        <v/>
      </c>
      <c r="O104" s="1967" t="str">
        <f ca="1">IF($A104&gt;$C$5,"",OFFSET(Dados_acessorios_NEW!$A$1,'Acess-Tablets'!$B$5-2+$A104,COLUMN(P101)-2))</f>
        <v/>
      </c>
      <c r="P104" s="2259" t="str">
        <f ca="1">IF($A104&gt;$C$5,"",OFFSET(Dados_acessorios_NEW!$A$1,'Acess-Tablets'!$B$5-2+$A104,COLUMN(Q101)-2))</f>
        <v/>
      </c>
      <c r="Q104" s="1965" t="str">
        <f ca="1">IF($A104&gt;$C$5,"",OFFSET(Dados_acessorios_NEW!$A$1,'Acess-Tablets'!$B$5-2+$A104,COLUMN(R101)-2))</f>
        <v/>
      </c>
      <c r="R104" s="1965" t="str">
        <f ca="1">IF($A104&gt;$C$5,"",OFFSET(Dados_acessorios_NEW!$A$1,'Acess-Tablets'!$B$5-2+$A104,COLUMN(S101)-2))</f>
        <v/>
      </c>
      <c r="S104" s="1965" t="str">
        <f ca="1">IF($A104&gt;$C$5,"",OFFSET(Dados_acessorios_NEW!$A$1,'Acess-Tablets'!$B$5-2+$A104,COLUMN(T101)-2))</f>
        <v/>
      </c>
      <c r="T104" s="1965" t="str">
        <f ca="1">IF($A104&gt;$C$5,"",OFFSET(Dados_acessorios_NEW!$A$1,'Acess-Tablets'!$B$5-2+$A104,COLUMN(U101)-2))</f>
        <v/>
      </c>
      <c r="U104" s="1968" t="str">
        <f ca="1">IF($A104&gt;$C$5,"",OFFSET(Dados_acessorios_NEW!$A$1,'Acess-Tablets'!$B$5-2+$A104,COLUMN(V101)-2))</f>
        <v/>
      </c>
      <c r="V104" s="1968" t="str">
        <f ca="1">IF($A104&gt;$C$5,"",OFFSET(Dados_acessorios_NEW!$A$1,'Acess-Tablets'!$B$5-2+$A104,COLUMN(W101)-2))</f>
        <v/>
      </c>
      <c r="W104" s="2100" t="str">
        <f ca="1">IF($A104&gt;$C$5,"",HYPERLINK(OFFSET(Dados_acessorios_NEW!$A$1,'Acess-Tablets'!$B$5-2+$A104,COLUMN(X101)-2)))</f>
        <v/>
      </c>
      <c r="X104" s="1968" t="str">
        <f ca="1">IF($A104&gt;$C$5,"",OFFSET(Dados_acessorios_NEW!$A$1,'Acess-Tablets'!$B$5-2+$A104,COLUMN(Y101)-2))</f>
        <v/>
      </c>
      <c r="Y104" s="1968" t="str">
        <f ca="1">IF($A104&gt;$C$5,"",OFFSET(Dados_acessorios_NEW!$A$1,'Acess-Tablets'!$B$5-2+$A104,COLUMN(Z101)-2))</f>
        <v/>
      </c>
    </row>
    <row r="105" spans="1:25" ht="16.5">
      <c r="A105" s="1625">
        <f t="shared" si="1"/>
        <v>97</v>
      </c>
      <c r="B105" s="1962" t="str">
        <f ca="1">IF($A105&gt;$C$5,"",OFFSET(Dados_acessorios_NEW!$A$1,'Acess-Tablets'!$B$5-2+$A105,COLUMN(C102)-2))</f>
        <v/>
      </c>
      <c r="C105" s="1962" t="str">
        <f ca="1">IF($A105&gt;$C$5,"",OFFSET(Dados_acessorios_NEW!$A$1,'Acess-Tablets'!$B$5-2+$A105,COLUMN(D102)-2))</f>
        <v/>
      </c>
      <c r="D105" s="1962" t="str">
        <f ca="1">IF($A105&gt;$C$5,"",OFFSET(Dados_acessorios_NEW!$A$1,'Acess-Tablets'!$B$5-2+$A105,COLUMN(E102)-2))</f>
        <v/>
      </c>
      <c r="E105" s="1962" t="str">
        <f ca="1">IF($A105&gt;$C$5,"",OFFSET(Dados_acessorios_NEW!$A$1,'Acess-Tablets'!$B$5-2+$A105,COLUMN(F102)-2))</f>
        <v/>
      </c>
      <c r="F105" s="1962" t="str">
        <f ca="1">IF($A105&gt;$C$5,"",OFFSET(Dados_acessorios_NEW!$A$1,'Acess-Tablets'!$B$5-2+$A105,COLUMN(G102)-2))</f>
        <v/>
      </c>
      <c r="G105" s="1962" t="str">
        <f ca="1">IF($A105&gt;$C$5,"",OFFSET(Dados_acessorios_NEW!$A$1,'Acess-Tablets'!$B$5-2+$A105,COLUMN(H102)-2))</f>
        <v/>
      </c>
      <c r="H105" s="1962" t="str">
        <f ca="1">IF($A105&gt;$C$5,"",OFFSET(Dados_acessorios_NEW!$A$1,'Acess-Tablets'!$B$5-2+$A105,COLUMN(I102)-2))</f>
        <v/>
      </c>
      <c r="I105" s="1963" t="str">
        <f ca="1">IF($A105&gt;$C$5,"",OFFSET(Dados_acessorios_NEW!$A$1,'Acess-Tablets'!$B$5-2+$A105,COLUMN(J102)-2))</f>
        <v/>
      </c>
      <c r="J105" s="1964" t="str">
        <f ca="1">IF($A105&gt;$C$5,"",OFFSET(Dados_acessorios_NEW!$A$1,'Acess-Tablets'!$B$5-2+$A105,COLUMN(K102)-2))</f>
        <v/>
      </c>
      <c r="K105" s="1964" t="str">
        <f ca="1">IF($A105&gt;$C$5,"",OFFSET(Dados_acessorios_NEW!$A$1,'Acess-Tablets'!$B$5-2+$A105,COLUMN(L102)-2))</f>
        <v/>
      </c>
      <c r="L105" s="1965" t="str">
        <f ca="1">IF($A105&gt;$C$5,"",OFFSET(Dados_acessorios_NEW!$A$1,'Acess-Tablets'!$B$5-2+$A105,COLUMN(M102)-2))</f>
        <v/>
      </c>
      <c r="M105" s="1966" t="str">
        <f ca="1">IF($A105&gt;$C$5,"",OFFSET(Dados_acessorios_NEW!$A$1,'Acess-Tablets'!$B$5-2+$A105,COLUMN(N102)-2))</f>
        <v/>
      </c>
      <c r="N105" s="1967" t="str">
        <f ca="1">IF($A105&gt;$C$5,"",OFFSET(Dados_acessorios_NEW!$A$1,'Acess-Tablets'!$B$5-2+$A105,COLUMN(O102)-2))</f>
        <v/>
      </c>
      <c r="O105" s="1967" t="str">
        <f ca="1">IF($A105&gt;$C$5,"",OFFSET(Dados_acessorios_NEW!$A$1,'Acess-Tablets'!$B$5-2+$A105,COLUMN(P102)-2))</f>
        <v/>
      </c>
      <c r="P105" s="2259" t="str">
        <f ca="1">IF($A105&gt;$C$5,"",OFFSET(Dados_acessorios_NEW!$A$1,'Acess-Tablets'!$B$5-2+$A105,COLUMN(Q102)-2))</f>
        <v/>
      </c>
      <c r="Q105" s="1965" t="str">
        <f ca="1">IF($A105&gt;$C$5,"",OFFSET(Dados_acessorios_NEW!$A$1,'Acess-Tablets'!$B$5-2+$A105,COLUMN(R102)-2))</f>
        <v/>
      </c>
      <c r="R105" s="1965" t="str">
        <f ca="1">IF($A105&gt;$C$5,"",OFFSET(Dados_acessorios_NEW!$A$1,'Acess-Tablets'!$B$5-2+$A105,COLUMN(S102)-2))</f>
        <v/>
      </c>
      <c r="S105" s="1965" t="str">
        <f ca="1">IF($A105&gt;$C$5,"",OFFSET(Dados_acessorios_NEW!$A$1,'Acess-Tablets'!$B$5-2+$A105,COLUMN(T102)-2))</f>
        <v/>
      </c>
      <c r="T105" s="1965" t="str">
        <f ca="1">IF($A105&gt;$C$5,"",OFFSET(Dados_acessorios_NEW!$A$1,'Acess-Tablets'!$B$5-2+$A105,COLUMN(U102)-2))</f>
        <v/>
      </c>
      <c r="U105" s="1968" t="str">
        <f ca="1">IF($A105&gt;$C$5,"",OFFSET(Dados_acessorios_NEW!$A$1,'Acess-Tablets'!$B$5-2+$A105,COLUMN(V102)-2))</f>
        <v/>
      </c>
      <c r="V105" s="1968" t="str">
        <f ca="1">IF($A105&gt;$C$5,"",OFFSET(Dados_acessorios_NEW!$A$1,'Acess-Tablets'!$B$5-2+$A105,COLUMN(W102)-2))</f>
        <v/>
      </c>
      <c r="W105" s="2100" t="str">
        <f ca="1">IF($A105&gt;$C$5,"",HYPERLINK(OFFSET(Dados_acessorios_NEW!$A$1,'Acess-Tablets'!$B$5-2+$A105,COLUMN(X102)-2)))</f>
        <v/>
      </c>
      <c r="X105" s="1968" t="str">
        <f ca="1">IF($A105&gt;$C$5,"",OFFSET(Dados_acessorios_NEW!$A$1,'Acess-Tablets'!$B$5-2+$A105,COLUMN(Y102)-2))</f>
        <v/>
      </c>
      <c r="Y105" s="1968" t="str">
        <f ca="1">IF($A105&gt;$C$5,"",OFFSET(Dados_acessorios_NEW!$A$1,'Acess-Tablets'!$B$5-2+$A105,COLUMN(Z102)-2))</f>
        <v/>
      </c>
    </row>
    <row r="106" spans="1:25" ht="16.5">
      <c r="A106" s="1625">
        <f t="shared" si="1"/>
        <v>98</v>
      </c>
      <c r="B106" s="1962" t="str">
        <f ca="1">IF($A106&gt;$C$5,"",OFFSET(Dados_acessorios_NEW!$A$1,'Acess-Tablets'!$B$5-2+$A106,COLUMN(C103)-2))</f>
        <v/>
      </c>
      <c r="C106" s="1962" t="str">
        <f ca="1">IF($A106&gt;$C$5,"",OFFSET(Dados_acessorios_NEW!$A$1,'Acess-Tablets'!$B$5-2+$A106,COLUMN(D103)-2))</f>
        <v/>
      </c>
      <c r="D106" s="1962" t="str">
        <f ca="1">IF($A106&gt;$C$5,"",OFFSET(Dados_acessorios_NEW!$A$1,'Acess-Tablets'!$B$5-2+$A106,COLUMN(E103)-2))</f>
        <v/>
      </c>
      <c r="E106" s="1962" t="str">
        <f ca="1">IF($A106&gt;$C$5,"",OFFSET(Dados_acessorios_NEW!$A$1,'Acess-Tablets'!$B$5-2+$A106,COLUMN(F103)-2))</f>
        <v/>
      </c>
      <c r="F106" s="1962" t="str">
        <f ca="1">IF($A106&gt;$C$5,"",OFFSET(Dados_acessorios_NEW!$A$1,'Acess-Tablets'!$B$5-2+$A106,COLUMN(G103)-2))</f>
        <v/>
      </c>
      <c r="G106" s="1962" t="str">
        <f ca="1">IF($A106&gt;$C$5,"",OFFSET(Dados_acessorios_NEW!$A$1,'Acess-Tablets'!$B$5-2+$A106,COLUMN(H103)-2))</f>
        <v/>
      </c>
      <c r="H106" s="1962" t="str">
        <f ca="1">IF($A106&gt;$C$5,"",OFFSET(Dados_acessorios_NEW!$A$1,'Acess-Tablets'!$B$5-2+$A106,COLUMN(I103)-2))</f>
        <v/>
      </c>
      <c r="I106" s="1963" t="str">
        <f ca="1">IF($A106&gt;$C$5,"",OFFSET(Dados_acessorios_NEW!$A$1,'Acess-Tablets'!$B$5-2+$A106,COLUMN(J103)-2))</f>
        <v/>
      </c>
      <c r="J106" s="1964" t="str">
        <f ca="1">IF($A106&gt;$C$5,"",OFFSET(Dados_acessorios_NEW!$A$1,'Acess-Tablets'!$B$5-2+$A106,COLUMN(K103)-2))</f>
        <v/>
      </c>
      <c r="K106" s="1964" t="str">
        <f ca="1">IF($A106&gt;$C$5,"",OFFSET(Dados_acessorios_NEW!$A$1,'Acess-Tablets'!$B$5-2+$A106,COLUMN(L103)-2))</f>
        <v/>
      </c>
      <c r="L106" s="1965" t="str">
        <f ca="1">IF($A106&gt;$C$5,"",OFFSET(Dados_acessorios_NEW!$A$1,'Acess-Tablets'!$B$5-2+$A106,COLUMN(M103)-2))</f>
        <v/>
      </c>
      <c r="M106" s="1966" t="str">
        <f ca="1">IF($A106&gt;$C$5,"",OFFSET(Dados_acessorios_NEW!$A$1,'Acess-Tablets'!$B$5-2+$A106,COLUMN(N103)-2))</f>
        <v/>
      </c>
      <c r="N106" s="1967" t="str">
        <f ca="1">IF($A106&gt;$C$5,"",OFFSET(Dados_acessorios_NEW!$A$1,'Acess-Tablets'!$B$5-2+$A106,COLUMN(O103)-2))</f>
        <v/>
      </c>
      <c r="O106" s="1967" t="str">
        <f ca="1">IF($A106&gt;$C$5,"",OFFSET(Dados_acessorios_NEW!$A$1,'Acess-Tablets'!$B$5-2+$A106,COLUMN(P103)-2))</f>
        <v/>
      </c>
      <c r="P106" s="2259" t="str">
        <f ca="1">IF($A106&gt;$C$5,"",OFFSET(Dados_acessorios_NEW!$A$1,'Acess-Tablets'!$B$5-2+$A106,COLUMN(Q103)-2))</f>
        <v/>
      </c>
      <c r="Q106" s="1965" t="str">
        <f ca="1">IF($A106&gt;$C$5,"",OFFSET(Dados_acessorios_NEW!$A$1,'Acess-Tablets'!$B$5-2+$A106,COLUMN(R103)-2))</f>
        <v/>
      </c>
      <c r="R106" s="1965" t="str">
        <f ca="1">IF($A106&gt;$C$5,"",OFFSET(Dados_acessorios_NEW!$A$1,'Acess-Tablets'!$B$5-2+$A106,COLUMN(S103)-2))</f>
        <v/>
      </c>
      <c r="S106" s="1965" t="str">
        <f ca="1">IF($A106&gt;$C$5,"",OFFSET(Dados_acessorios_NEW!$A$1,'Acess-Tablets'!$B$5-2+$A106,COLUMN(T103)-2))</f>
        <v/>
      </c>
      <c r="T106" s="1965" t="str">
        <f ca="1">IF($A106&gt;$C$5,"",OFFSET(Dados_acessorios_NEW!$A$1,'Acess-Tablets'!$B$5-2+$A106,COLUMN(U103)-2))</f>
        <v/>
      </c>
      <c r="U106" s="1968" t="str">
        <f ca="1">IF($A106&gt;$C$5,"",OFFSET(Dados_acessorios_NEW!$A$1,'Acess-Tablets'!$B$5-2+$A106,COLUMN(V103)-2))</f>
        <v/>
      </c>
      <c r="V106" s="1968" t="str">
        <f ca="1">IF($A106&gt;$C$5,"",OFFSET(Dados_acessorios_NEW!$A$1,'Acess-Tablets'!$B$5-2+$A106,COLUMN(W103)-2))</f>
        <v/>
      </c>
      <c r="W106" s="2100" t="str">
        <f ca="1">IF($A106&gt;$C$5,"",HYPERLINK(OFFSET(Dados_acessorios_NEW!$A$1,'Acess-Tablets'!$B$5-2+$A106,COLUMN(X103)-2)))</f>
        <v/>
      </c>
      <c r="X106" s="1968" t="str">
        <f ca="1">IF($A106&gt;$C$5,"",OFFSET(Dados_acessorios_NEW!$A$1,'Acess-Tablets'!$B$5-2+$A106,COLUMN(Y103)-2))</f>
        <v/>
      </c>
      <c r="Y106" s="1968" t="str">
        <f ca="1">IF($A106&gt;$C$5,"",OFFSET(Dados_acessorios_NEW!$A$1,'Acess-Tablets'!$B$5-2+$A106,COLUMN(Z103)-2))</f>
        <v/>
      </c>
    </row>
    <row r="107" spans="1:25" ht="16.5">
      <c r="A107" s="1625">
        <f t="shared" si="1"/>
        <v>99</v>
      </c>
      <c r="B107" s="1962" t="str">
        <f ca="1">IF($A107&gt;$C$5,"",OFFSET(Dados_acessorios_NEW!$A$1,'Acess-Tablets'!$B$5-2+$A107,COLUMN(C104)-2))</f>
        <v/>
      </c>
      <c r="C107" s="1962" t="str">
        <f ca="1">IF($A107&gt;$C$5,"",OFFSET(Dados_acessorios_NEW!$A$1,'Acess-Tablets'!$B$5-2+$A107,COLUMN(D104)-2))</f>
        <v/>
      </c>
      <c r="D107" s="1962" t="str">
        <f ca="1">IF($A107&gt;$C$5,"",OFFSET(Dados_acessorios_NEW!$A$1,'Acess-Tablets'!$B$5-2+$A107,COLUMN(E104)-2))</f>
        <v/>
      </c>
      <c r="E107" s="1962" t="str">
        <f ca="1">IF($A107&gt;$C$5,"",OFFSET(Dados_acessorios_NEW!$A$1,'Acess-Tablets'!$B$5-2+$A107,COLUMN(F104)-2))</f>
        <v/>
      </c>
      <c r="F107" s="1962" t="str">
        <f ca="1">IF($A107&gt;$C$5,"",OFFSET(Dados_acessorios_NEW!$A$1,'Acess-Tablets'!$B$5-2+$A107,COLUMN(G104)-2))</f>
        <v/>
      </c>
      <c r="G107" s="1962" t="str">
        <f ca="1">IF($A107&gt;$C$5,"",OFFSET(Dados_acessorios_NEW!$A$1,'Acess-Tablets'!$B$5-2+$A107,COLUMN(H104)-2))</f>
        <v/>
      </c>
      <c r="H107" s="1962" t="str">
        <f ca="1">IF($A107&gt;$C$5,"",OFFSET(Dados_acessorios_NEW!$A$1,'Acess-Tablets'!$B$5-2+$A107,COLUMN(I104)-2))</f>
        <v/>
      </c>
      <c r="I107" s="1963" t="str">
        <f ca="1">IF($A107&gt;$C$5,"",OFFSET(Dados_acessorios_NEW!$A$1,'Acess-Tablets'!$B$5-2+$A107,COLUMN(J104)-2))</f>
        <v/>
      </c>
      <c r="J107" s="1964" t="str">
        <f ca="1">IF($A107&gt;$C$5,"",OFFSET(Dados_acessorios_NEW!$A$1,'Acess-Tablets'!$B$5-2+$A107,COLUMN(K104)-2))</f>
        <v/>
      </c>
      <c r="K107" s="1964" t="str">
        <f ca="1">IF($A107&gt;$C$5,"",OFFSET(Dados_acessorios_NEW!$A$1,'Acess-Tablets'!$B$5-2+$A107,COLUMN(L104)-2))</f>
        <v/>
      </c>
      <c r="L107" s="1965" t="str">
        <f ca="1">IF($A107&gt;$C$5,"",OFFSET(Dados_acessorios_NEW!$A$1,'Acess-Tablets'!$B$5-2+$A107,COLUMN(M104)-2))</f>
        <v/>
      </c>
      <c r="M107" s="1966" t="str">
        <f ca="1">IF($A107&gt;$C$5,"",OFFSET(Dados_acessorios_NEW!$A$1,'Acess-Tablets'!$B$5-2+$A107,COLUMN(N104)-2))</f>
        <v/>
      </c>
      <c r="N107" s="1967" t="str">
        <f ca="1">IF($A107&gt;$C$5,"",OFFSET(Dados_acessorios_NEW!$A$1,'Acess-Tablets'!$B$5-2+$A107,COLUMN(O104)-2))</f>
        <v/>
      </c>
      <c r="O107" s="1967" t="str">
        <f ca="1">IF($A107&gt;$C$5,"",OFFSET(Dados_acessorios_NEW!$A$1,'Acess-Tablets'!$B$5-2+$A107,COLUMN(P104)-2))</f>
        <v/>
      </c>
      <c r="P107" s="2259" t="str">
        <f ca="1">IF($A107&gt;$C$5,"",OFFSET(Dados_acessorios_NEW!$A$1,'Acess-Tablets'!$B$5-2+$A107,COLUMN(Q104)-2))</f>
        <v/>
      </c>
      <c r="Q107" s="1965" t="str">
        <f ca="1">IF($A107&gt;$C$5,"",OFFSET(Dados_acessorios_NEW!$A$1,'Acess-Tablets'!$B$5-2+$A107,COLUMN(R104)-2))</f>
        <v/>
      </c>
      <c r="R107" s="1965" t="str">
        <f ca="1">IF($A107&gt;$C$5,"",OFFSET(Dados_acessorios_NEW!$A$1,'Acess-Tablets'!$B$5-2+$A107,COLUMN(S104)-2))</f>
        <v/>
      </c>
      <c r="S107" s="1965" t="str">
        <f ca="1">IF($A107&gt;$C$5,"",OFFSET(Dados_acessorios_NEW!$A$1,'Acess-Tablets'!$B$5-2+$A107,COLUMN(T104)-2))</f>
        <v/>
      </c>
      <c r="T107" s="1965" t="str">
        <f ca="1">IF($A107&gt;$C$5,"",OFFSET(Dados_acessorios_NEW!$A$1,'Acess-Tablets'!$B$5-2+$A107,COLUMN(U104)-2))</f>
        <v/>
      </c>
      <c r="U107" s="1968" t="str">
        <f ca="1">IF($A107&gt;$C$5,"",OFFSET(Dados_acessorios_NEW!$A$1,'Acess-Tablets'!$B$5-2+$A107,COLUMN(V104)-2))</f>
        <v/>
      </c>
      <c r="V107" s="1968" t="str">
        <f ca="1">IF($A107&gt;$C$5,"",OFFSET(Dados_acessorios_NEW!$A$1,'Acess-Tablets'!$B$5-2+$A107,COLUMN(W104)-2))</f>
        <v/>
      </c>
      <c r="W107" s="2100" t="str">
        <f ca="1">IF($A107&gt;$C$5,"",HYPERLINK(OFFSET(Dados_acessorios_NEW!$A$1,'Acess-Tablets'!$B$5-2+$A107,COLUMN(X104)-2)))</f>
        <v/>
      </c>
      <c r="X107" s="1968" t="str">
        <f ca="1">IF($A107&gt;$C$5,"",OFFSET(Dados_acessorios_NEW!$A$1,'Acess-Tablets'!$B$5-2+$A107,COLUMN(Y104)-2))</f>
        <v/>
      </c>
      <c r="Y107" s="1968" t="str">
        <f ca="1">IF($A107&gt;$C$5,"",OFFSET(Dados_acessorios_NEW!$A$1,'Acess-Tablets'!$B$5-2+$A107,COLUMN(Z104)-2))</f>
        <v/>
      </c>
    </row>
    <row r="108" spans="1:25" ht="16.5">
      <c r="A108" s="1625">
        <f t="shared" si="1"/>
        <v>100</v>
      </c>
      <c r="B108" s="1962" t="str">
        <f ca="1">IF($A108&gt;$C$5,"",OFFSET(Dados_acessorios_NEW!$A$1,'Acess-Tablets'!$B$5-2+$A108,COLUMN(C105)-2))</f>
        <v/>
      </c>
      <c r="C108" s="1962" t="str">
        <f ca="1">IF($A108&gt;$C$5,"",OFFSET(Dados_acessorios_NEW!$A$1,'Acess-Tablets'!$B$5-2+$A108,COLUMN(D105)-2))</f>
        <v/>
      </c>
      <c r="D108" s="1962" t="str">
        <f ca="1">IF($A108&gt;$C$5,"",OFFSET(Dados_acessorios_NEW!$A$1,'Acess-Tablets'!$B$5-2+$A108,COLUMN(E105)-2))</f>
        <v/>
      </c>
      <c r="E108" s="1962" t="str">
        <f ca="1">IF($A108&gt;$C$5,"",OFFSET(Dados_acessorios_NEW!$A$1,'Acess-Tablets'!$B$5-2+$A108,COLUMN(F105)-2))</f>
        <v/>
      </c>
      <c r="F108" s="1962" t="str">
        <f ca="1">IF($A108&gt;$C$5,"",OFFSET(Dados_acessorios_NEW!$A$1,'Acess-Tablets'!$B$5-2+$A108,COLUMN(G105)-2))</f>
        <v/>
      </c>
      <c r="G108" s="1962" t="str">
        <f ca="1">IF($A108&gt;$C$5,"",OFFSET(Dados_acessorios_NEW!$A$1,'Acess-Tablets'!$B$5-2+$A108,COLUMN(H105)-2))</f>
        <v/>
      </c>
      <c r="H108" s="1962" t="str">
        <f ca="1">IF($A108&gt;$C$5,"",OFFSET(Dados_acessorios_NEW!$A$1,'Acess-Tablets'!$B$5-2+$A108,COLUMN(I105)-2))</f>
        <v/>
      </c>
      <c r="I108" s="1963" t="str">
        <f ca="1">IF($A108&gt;$C$5,"",OFFSET(Dados_acessorios_NEW!$A$1,'Acess-Tablets'!$B$5-2+$A108,COLUMN(J105)-2))</f>
        <v/>
      </c>
      <c r="J108" s="1964" t="str">
        <f ca="1">IF($A108&gt;$C$5,"",OFFSET(Dados_acessorios_NEW!$A$1,'Acess-Tablets'!$B$5-2+$A108,COLUMN(K105)-2))</f>
        <v/>
      </c>
      <c r="K108" s="1964" t="str">
        <f ca="1">IF($A108&gt;$C$5,"",OFFSET(Dados_acessorios_NEW!$A$1,'Acess-Tablets'!$B$5-2+$A108,COLUMN(L105)-2))</f>
        <v/>
      </c>
      <c r="L108" s="1965" t="str">
        <f ca="1">IF($A108&gt;$C$5,"",OFFSET(Dados_acessorios_NEW!$A$1,'Acess-Tablets'!$B$5-2+$A108,COLUMN(M105)-2))</f>
        <v/>
      </c>
      <c r="M108" s="1966" t="str">
        <f ca="1">IF($A108&gt;$C$5,"",OFFSET(Dados_acessorios_NEW!$A$1,'Acess-Tablets'!$B$5-2+$A108,COLUMN(N105)-2))</f>
        <v/>
      </c>
      <c r="N108" s="1967" t="str">
        <f ca="1">IF($A108&gt;$C$5,"",OFFSET(Dados_acessorios_NEW!$A$1,'Acess-Tablets'!$B$5-2+$A108,COLUMN(O105)-2))</f>
        <v/>
      </c>
      <c r="O108" s="1967" t="str">
        <f ca="1">IF($A108&gt;$C$5,"",OFFSET(Dados_acessorios_NEW!$A$1,'Acess-Tablets'!$B$5-2+$A108,COLUMN(P105)-2))</f>
        <v/>
      </c>
      <c r="P108" s="2259" t="str">
        <f ca="1">IF($A108&gt;$C$5,"",OFFSET(Dados_acessorios_NEW!$A$1,'Acess-Tablets'!$B$5-2+$A108,COLUMN(Q105)-2))</f>
        <v/>
      </c>
      <c r="Q108" s="1965" t="str">
        <f ca="1">IF($A108&gt;$C$5,"",OFFSET(Dados_acessorios_NEW!$A$1,'Acess-Tablets'!$B$5-2+$A108,COLUMN(R105)-2))</f>
        <v/>
      </c>
      <c r="R108" s="1965" t="str">
        <f ca="1">IF($A108&gt;$C$5,"",OFFSET(Dados_acessorios_NEW!$A$1,'Acess-Tablets'!$B$5-2+$A108,COLUMN(S105)-2))</f>
        <v/>
      </c>
      <c r="S108" s="1965" t="str">
        <f ca="1">IF($A108&gt;$C$5,"",OFFSET(Dados_acessorios_NEW!$A$1,'Acess-Tablets'!$B$5-2+$A108,COLUMN(T105)-2))</f>
        <v/>
      </c>
      <c r="T108" s="1965" t="str">
        <f ca="1">IF($A108&gt;$C$5,"",OFFSET(Dados_acessorios_NEW!$A$1,'Acess-Tablets'!$B$5-2+$A108,COLUMN(U105)-2))</f>
        <v/>
      </c>
      <c r="U108" s="1968" t="str">
        <f ca="1">IF($A108&gt;$C$5,"",OFFSET(Dados_acessorios_NEW!$A$1,'Acess-Tablets'!$B$5-2+$A108,COLUMN(V105)-2))</f>
        <v/>
      </c>
      <c r="V108" s="1968" t="str">
        <f ca="1">IF($A108&gt;$C$5,"",OFFSET(Dados_acessorios_NEW!$A$1,'Acess-Tablets'!$B$5-2+$A108,COLUMN(W105)-2))</f>
        <v/>
      </c>
      <c r="W108" s="2100" t="str">
        <f ca="1">IF($A108&gt;$C$5,"",HYPERLINK(OFFSET(Dados_acessorios_NEW!$A$1,'Acess-Tablets'!$B$5-2+$A108,COLUMN(X105)-2)))</f>
        <v/>
      </c>
      <c r="X108" s="1968" t="str">
        <f ca="1">IF($A108&gt;$C$5,"",OFFSET(Dados_acessorios_NEW!$A$1,'Acess-Tablets'!$B$5-2+$A108,COLUMN(Y105)-2))</f>
        <v/>
      </c>
      <c r="Y108" s="1968" t="str">
        <f ca="1">IF($A108&gt;$C$5,"",OFFSET(Dados_acessorios_NEW!$A$1,'Acess-Tablets'!$B$5-2+$A108,COLUMN(Z105)-2))</f>
        <v/>
      </c>
    </row>
    <row r="109" spans="1:25" ht="16.5">
      <c r="A109" s="1625">
        <f t="shared" si="1"/>
        <v>101</v>
      </c>
      <c r="B109" s="1962" t="str">
        <f ca="1">IF($A109&gt;$C$5,"",OFFSET(Dados_acessorios_NEW!$A$1,'Acess-Tablets'!$B$5-2+$A109,COLUMN(C106)-2))</f>
        <v/>
      </c>
      <c r="C109" s="1962" t="str">
        <f ca="1">IF($A109&gt;$C$5,"",OFFSET(Dados_acessorios_NEW!$A$1,'Acess-Tablets'!$B$5-2+$A109,COLUMN(D106)-2))</f>
        <v/>
      </c>
      <c r="D109" s="1962" t="str">
        <f ca="1">IF($A109&gt;$C$5,"",OFFSET(Dados_acessorios_NEW!$A$1,'Acess-Tablets'!$B$5-2+$A109,COLUMN(E106)-2))</f>
        <v/>
      </c>
      <c r="E109" s="1962" t="str">
        <f ca="1">IF($A109&gt;$C$5,"",OFFSET(Dados_acessorios_NEW!$A$1,'Acess-Tablets'!$B$5-2+$A109,COLUMN(F106)-2))</f>
        <v/>
      </c>
      <c r="F109" s="1962" t="str">
        <f ca="1">IF($A109&gt;$C$5,"",OFFSET(Dados_acessorios_NEW!$A$1,'Acess-Tablets'!$B$5-2+$A109,COLUMN(G106)-2))</f>
        <v/>
      </c>
      <c r="G109" s="1962" t="str">
        <f ca="1">IF($A109&gt;$C$5,"",OFFSET(Dados_acessorios_NEW!$A$1,'Acess-Tablets'!$B$5-2+$A109,COLUMN(H106)-2))</f>
        <v/>
      </c>
      <c r="H109" s="1962" t="str">
        <f ca="1">IF($A109&gt;$C$5,"",OFFSET(Dados_acessorios_NEW!$A$1,'Acess-Tablets'!$B$5-2+$A109,COLUMN(I106)-2))</f>
        <v/>
      </c>
      <c r="I109" s="1963" t="str">
        <f ca="1">IF($A109&gt;$C$5,"",OFFSET(Dados_acessorios_NEW!$A$1,'Acess-Tablets'!$B$5-2+$A109,COLUMN(J106)-2))</f>
        <v/>
      </c>
      <c r="J109" s="1964" t="str">
        <f ca="1">IF($A109&gt;$C$5,"",OFFSET(Dados_acessorios_NEW!$A$1,'Acess-Tablets'!$B$5-2+$A109,COLUMN(K106)-2))</f>
        <v/>
      </c>
      <c r="K109" s="1964" t="str">
        <f ca="1">IF($A109&gt;$C$5,"",OFFSET(Dados_acessorios_NEW!$A$1,'Acess-Tablets'!$B$5-2+$A109,COLUMN(L106)-2))</f>
        <v/>
      </c>
      <c r="L109" s="1965" t="str">
        <f ca="1">IF($A109&gt;$C$5,"",OFFSET(Dados_acessorios_NEW!$A$1,'Acess-Tablets'!$B$5-2+$A109,COLUMN(M106)-2))</f>
        <v/>
      </c>
      <c r="M109" s="1966" t="str">
        <f ca="1">IF($A109&gt;$C$5,"",OFFSET(Dados_acessorios_NEW!$A$1,'Acess-Tablets'!$B$5-2+$A109,COLUMN(N106)-2))</f>
        <v/>
      </c>
      <c r="N109" s="1967" t="str">
        <f ca="1">IF($A109&gt;$C$5,"",OFFSET(Dados_acessorios_NEW!$A$1,'Acess-Tablets'!$B$5-2+$A109,COLUMN(O106)-2))</f>
        <v/>
      </c>
      <c r="O109" s="1967" t="str">
        <f ca="1">IF($A109&gt;$C$5,"",OFFSET(Dados_acessorios_NEW!$A$1,'Acess-Tablets'!$B$5-2+$A109,COLUMN(P106)-2))</f>
        <v/>
      </c>
      <c r="P109" s="2259" t="str">
        <f ca="1">IF($A109&gt;$C$5,"",OFFSET(Dados_acessorios_NEW!$A$1,'Acess-Tablets'!$B$5-2+$A109,COLUMN(Q106)-2))</f>
        <v/>
      </c>
      <c r="Q109" s="1965" t="str">
        <f ca="1">IF($A109&gt;$C$5,"",OFFSET(Dados_acessorios_NEW!$A$1,'Acess-Tablets'!$B$5-2+$A109,COLUMN(R106)-2))</f>
        <v/>
      </c>
      <c r="R109" s="1965" t="str">
        <f ca="1">IF($A109&gt;$C$5,"",OFFSET(Dados_acessorios_NEW!$A$1,'Acess-Tablets'!$B$5-2+$A109,COLUMN(S106)-2))</f>
        <v/>
      </c>
      <c r="S109" s="1965" t="str">
        <f ca="1">IF($A109&gt;$C$5,"",OFFSET(Dados_acessorios_NEW!$A$1,'Acess-Tablets'!$B$5-2+$A109,COLUMN(T106)-2))</f>
        <v/>
      </c>
      <c r="T109" s="1965" t="str">
        <f ca="1">IF($A109&gt;$C$5,"",OFFSET(Dados_acessorios_NEW!$A$1,'Acess-Tablets'!$B$5-2+$A109,COLUMN(U106)-2))</f>
        <v/>
      </c>
      <c r="U109" s="1968" t="str">
        <f ca="1">IF($A109&gt;$C$5,"",OFFSET(Dados_acessorios_NEW!$A$1,'Acess-Tablets'!$B$5-2+$A109,COLUMN(V106)-2))</f>
        <v/>
      </c>
      <c r="V109" s="1968" t="str">
        <f ca="1">IF($A109&gt;$C$5,"",OFFSET(Dados_acessorios_NEW!$A$1,'Acess-Tablets'!$B$5-2+$A109,COLUMN(W106)-2))</f>
        <v/>
      </c>
      <c r="W109" s="2100" t="str">
        <f ca="1">IF($A109&gt;$C$5,"",HYPERLINK(OFFSET(Dados_acessorios_NEW!$A$1,'Acess-Tablets'!$B$5-2+$A109,COLUMN(X106)-2)))</f>
        <v/>
      </c>
      <c r="X109" s="1968" t="str">
        <f ca="1">IF($A109&gt;$C$5,"",OFFSET(Dados_acessorios_NEW!$A$1,'Acess-Tablets'!$B$5-2+$A109,COLUMN(Y106)-2))</f>
        <v/>
      </c>
      <c r="Y109" s="1968" t="str">
        <f ca="1">IF($A109&gt;$C$5,"",OFFSET(Dados_acessorios_NEW!$A$1,'Acess-Tablets'!$B$5-2+$A109,COLUMN(Z106)-2))</f>
        <v/>
      </c>
    </row>
    <row r="110" spans="1:25" ht="16.5">
      <c r="A110" s="1625">
        <f t="shared" si="1"/>
        <v>102</v>
      </c>
      <c r="B110" s="1962" t="str">
        <f ca="1">IF($A110&gt;$C$5,"",OFFSET(Dados_acessorios_NEW!$A$1,'Acess-Tablets'!$B$5-2+$A110,COLUMN(C107)-2))</f>
        <v/>
      </c>
      <c r="C110" s="1962" t="str">
        <f ca="1">IF($A110&gt;$C$5,"",OFFSET(Dados_acessorios_NEW!$A$1,'Acess-Tablets'!$B$5-2+$A110,COLUMN(D107)-2))</f>
        <v/>
      </c>
      <c r="D110" s="1962" t="str">
        <f ca="1">IF($A110&gt;$C$5,"",OFFSET(Dados_acessorios_NEW!$A$1,'Acess-Tablets'!$B$5-2+$A110,COLUMN(E107)-2))</f>
        <v/>
      </c>
      <c r="E110" s="1962" t="str">
        <f ca="1">IF($A110&gt;$C$5,"",OFFSET(Dados_acessorios_NEW!$A$1,'Acess-Tablets'!$B$5-2+$A110,COLUMN(F107)-2))</f>
        <v/>
      </c>
      <c r="F110" s="1962" t="str">
        <f ca="1">IF($A110&gt;$C$5,"",OFFSET(Dados_acessorios_NEW!$A$1,'Acess-Tablets'!$B$5-2+$A110,COLUMN(G107)-2))</f>
        <v/>
      </c>
      <c r="G110" s="1962" t="str">
        <f ca="1">IF($A110&gt;$C$5,"",OFFSET(Dados_acessorios_NEW!$A$1,'Acess-Tablets'!$B$5-2+$A110,COLUMN(H107)-2))</f>
        <v/>
      </c>
      <c r="H110" s="1962" t="str">
        <f ca="1">IF($A110&gt;$C$5,"",OFFSET(Dados_acessorios_NEW!$A$1,'Acess-Tablets'!$B$5-2+$A110,COLUMN(I107)-2))</f>
        <v/>
      </c>
      <c r="I110" s="1963" t="str">
        <f ca="1">IF($A110&gt;$C$5,"",OFFSET(Dados_acessorios_NEW!$A$1,'Acess-Tablets'!$B$5-2+$A110,COLUMN(J107)-2))</f>
        <v/>
      </c>
      <c r="J110" s="1964" t="str">
        <f ca="1">IF($A110&gt;$C$5,"",OFFSET(Dados_acessorios_NEW!$A$1,'Acess-Tablets'!$B$5-2+$A110,COLUMN(K107)-2))</f>
        <v/>
      </c>
      <c r="K110" s="1964" t="str">
        <f ca="1">IF($A110&gt;$C$5,"",OFFSET(Dados_acessorios_NEW!$A$1,'Acess-Tablets'!$B$5-2+$A110,COLUMN(L107)-2))</f>
        <v/>
      </c>
      <c r="L110" s="1965" t="str">
        <f ca="1">IF($A110&gt;$C$5,"",OFFSET(Dados_acessorios_NEW!$A$1,'Acess-Tablets'!$B$5-2+$A110,COLUMN(M107)-2))</f>
        <v/>
      </c>
      <c r="M110" s="1966" t="str">
        <f ca="1">IF($A110&gt;$C$5,"",OFFSET(Dados_acessorios_NEW!$A$1,'Acess-Tablets'!$B$5-2+$A110,COLUMN(N107)-2))</f>
        <v/>
      </c>
      <c r="N110" s="1967" t="str">
        <f ca="1">IF($A110&gt;$C$5,"",OFFSET(Dados_acessorios_NEW!$A$1,'Acess-Tablets'!$B$5-2+$A110,COLUMN(O107)-2))</f>
        <v/>
      </c>
      <c r="O110" s="1967" t="str">
        <f ca="1">IF($A110&gt;$C$5,"",OFFSET(Dados_acessorios_NEW!$A$1,'Acess-Tablets'!$B$5-2+$A110,COLUMN(P107)-2))</f>
        <v/>
      </c>
      <c r="P110" s="2259" t="str">
        <f ca="1">IF($A110&gt;$C$5,"",OFFSET(Dados_acessorios_NEW!$A$1,'Acess-Tablets'!$B$5-2+$A110,COLUMN(Q107)-2))</f>
        <v/>
      </c>
      <c r="Q110" s="1965" t="str">
        <f ca="1">IF($A110&gt;$C$5,"",OFFSET(Dados_acessorios_NEW!$A$1,'Acess-Tablets'!$B$5-2+$A110,COLUMN(R107)-2))</f>
        <v/>
      </c>
      <c r="R110" s="1965" t="str">
        <f ca="1">IF($A110&gt;$C$5,"",OFFSET(Dados_acessorios_NEW!$A$1,'Acess-Tablets'!$B$5-2+$A110,COLUMN(S107)-2))</f>
        <v/>
      </c>
      <c r="S110" s="1965" t="str">
        <f ca="1">IF($A110&gt;$C$5,"",OFFSET(Dados_acessorios_NEW!$A$1,'Acess-Tablets'!$B$5-2+$A110,COLUMN(T107)-2))</f>
        <v/>
      </c>
      <c r="T110" s="1965" t="str">
        <f ca="1">IF($A110&gt;$C$5,"",OFFSET(Dados_acessorios_NEW!$A$1,'Acess-Tablets'!$B$5-2+$A110,COLUMN(U107)-2))</f>
        <v/>
      </c>
      <c r="U110" s="1968" t="str">
        <f ca="1">IF($A110&gt;$C$5,"",OFFSET(Dados_acessorios_NEW!$A$1,'Acess-Tablets'!$B$5-2+$A110,COLUMN(V107)-2))</f>
        <v/>
      </c>
      <c r="V110" s="1968" t="str">
        <f ca="1">IF($A110&gt;$C$5,"",OFFSET(Dados_acessorios_NEW!$A$1,'Acess-Tablets'!$B$5-2+$A110,COLUMN(W107)-2))</f>
        <v/>
      </c>
      <c r="W110" s="2100" t="str">
        <f ca="1">IF($A110&gt;$C$5,"",HYPERLINK(OFFSET(Dados_acessorios_NEW!$A$1,'Acess-Tablets'!$B$5-2+$A110,COLUMN(X107)-2)))</f>
        <v/>
      </c>
      <c r="X110" s="1968" t="str">
        <f ca="1">IF($A110&gt;$C$5,"",OFFSET(Dados_acessorios_NEW!$A$1,'Acess-Tablets'!$B$5-2+$A110,COLUMN(Y107)-2))</f>
        <v/>
      </c>
      <c r="Y110" s="1968" t="str">
        <f ca="1">IF($A110&gt;$C$5,"",OFFSET(Dados_acessorios_NEW!$A$1,'Acess-Tablets'!$B$5-2+$A110,COLUMN(Z107)-2))</f>
        <v/>
      </c>
    </row>
    <row r="111" spans="1:25" ht="16.5">
      <c r="A111" s="1625">
        <f t="shared" si="1"/>
        <v>103</v>
      </c>
      <c r="B111" s="1962" t="str">
        <f ca="1">IF($A111&gt;$C$5,"",OFFSET(Dados_acessorios_NEW!$A$1,'Acess-Tablets'!$B$5-2+$A111,COLUMN(C108)-2))</f>
        <v/>
      </c>
      <c r="C111" s="1962" t="str">
        <f ca="1">IF($A111&gt;$C$5,"",OFFSET(Dados_acessorios_NEW!$A$1,'Acess-Tablets'!$B$5-2+$A111,COLUMN(D108)-2))</f>
        <v/>
      </c>
      <c r="D111" s="1962" t="str">
        <f ca="1">IF($A111&gt;$C$5,"",OFFSET(Dados_acessorios_NEW!$A$1,'Acess-Tablets'!$B$5-2+$A111,COLUMN(E108)-2))</f>
        <v/>
      </c>
      <c r="E111" s="1962" t="str">
        <f ca="1">IF($A111&gt;$C$5,"",OFFSET(Dados_acessorios_NEW!$A$1,'Acess-Tablets'!$B$5-2+$A111,COLUMN(F108)-2))</f>
        <v/>
      </c>
      <c r="F111" s="1962" t="str">
        <f ca="1">IF($A111&gt;$C$5,"",OFFSET(Dados_acessorios_NEW!$A$1,'Acess-Tablets'!$B$5-2+$A111,COLUMN(G108)-2))</f>
        <v/>
      </c>
      <c r="G111" s="1962" t="str">
        <f ca="1">IF($A111&gt;$C$5,"",OFFSET(Dados_acessorios_NEW!$A$1,'Acess-Tablets'!$B$5-2+$A111,COLUMN(H108)-2))</f>
        <v/>
      </c>
      <c r="H111" s="1962" t="str">
        <f ca="1">IF($A111&gt;$C$5,"",OFFSET(Dados_acessorios_NEW!$A$1,'Acess-Tablets'!$B$5-2+$A111,COLUMN(I108)-2))</f>
        <v/>
      </c>
      <c r="I111" s="1963" t="str">
        <f ca="1">IF($A111&gt;$C$5,"",OFFSET(Dados_acessorios_NEW!$A$1,'Acess-Tablets'!$B$5-2+$A111,COLUMN(J108)-2))</f>
        <v/>
      </c>
      <c r="J111" s="1964" t="str">
        <f ca="1">IF($A111&gt;$C$5,"",OFFSET(Dados_acessorios_NEW!$A$1,'Acess-Tablets'!$B$5-2+$A111,COLUMN(K108)-2))</f>
        <v/>
      </c>
      <c r="K111" s="1964" t="str">
        <f ca="1">IF($A111&gt;$C$5,"",OFFSET(Dados_acessorios_NEW!$A$1,'Acess-Tablets'!$B$5-2+$A111,COLUMN(L108)-2))</f>
        <v/>
      </c>
      <c r="L111" s="1965" t="str">
        <f ca="1">IF($A111&gt;$C$5,"",OFFSET(Dados_acessorios_NEW!$A$1,'Acess-Tablets'!$B$5-2+$A111,COLUMN(M108)-2))</f>
        <v/>
      </c>
      <c r="M111" s="1966" t="str">
        <f ca="1">IF($A111&gt;$C$5,"",OFFSET(Dados_acessorios_NEW!$A$1,'Acess-Tablets'!$B$5-2+$A111,COLUMN(N108)-2))</f>
        <v/>
      </c>
      <c r="N111" s="1967" t="str">
        <f ca="1">IF($A111&gt;$C$5,"",OFFSET(Dados_acessorios_NEW!$A$1,'Acess-Tablets'!$B$5-2+$A111,COLUMN(O108)-2))</f>
        <v/>
      </c>
      <c r="O111" s="1967" t="str">
        <f ca="1">IF($A111&gt;$C$5,"",OFFSET(Dados_acessorios_NEW!$A$1,'Acess-Tablets'!$B$5-2+$A111,COLUMN(P108)-2))</f>
        <v/>
      </c>
      <c r="P111" s="2259" t="str">
        <f ca="1">IF($A111&gt;$C$5,"",OFFSET(Dados_acessorios_NEW!$A$1,'Acess-Tablets'!$B$5-2+$A111,COLUMN(Q108)-2))</f>
        <v/>
      </c>
      <c r="Q111" s="1965" t="str">
        <f ca="1">IF($A111&gt;$C$5,"",OFFSET(Dados_acessorios_NEW!$A$1,'Acess-Tablets'!$B$5-2+$A111,COLUMN(R108)-2))</f>
        <v/>
      </c>
      <c r="R111" s="1965" t="str">
        <f ca="1">IF($A111&gt;$C$5,"",OFFSET(Dados_acessorios_NEW!$A$1,'Acess-Tablets'!$B$5-2+$A111,COLUMN(S108)-2))</f>
        <v/>
      </c>
      <c r="S111" s="1965" t="str">
        <f ca="1">IF($A111&gt;$C$5,"",OFFSET(Dados_acessorios_NEW!$A$1,'Acess-Tablets'!$B$5-2+$A111,COLUMN(T108)-2))</f>
        <v/>
      </c>
      <c r="T111" s="1965" t="str">
        <f ca="1">IF($A111&gt;$C$5,"",OFFSET(Dados_acessorios_NEW!$A$1,'Acess-Tablets'!$B$5-2+$A111,COLUMN(U108)-2))</f>
        <v/>
      </c>
      <c r="U111" s="1968" t="str">
        <f ca="1">IF($A111&gt;$C$5,"",OFFSET(Dados_acessorios_NEW!$A$1,'Acess-Tablets'!$B$5-2+$A111,COLUMN(V108)-2))</f>
        <v/>
      </c>
      <c r="V111" s="1968" t="str">
        <f ca="1">IF($A111&gt;$C$5,"",OFFSET(Dados_acessorios_NEW!$A$1,'Acess-Tablets'!$B$5-2+$A111,COLUMN(W108)-2))</f>
        <v/>
      </c>
      <c r="W111" s="2100" t="str">
        <f ca="1">IF($A111&gt;$C$5,"",HYPERLINK(OFFSET(Dados_acessorios_NEW!$A$1,'Acess-Tablets'!$B$5-2+$A111,COLUMN(X108)-2)))</f>
        <v/>
      </c>
      <c r="X111" s="1968" t="str">
        <f ca="1">IF($A111&gt;$C$5,"",OFFSET(Dados_acessorios_NEW!$A$1,'Acess-Tablets'!$B$5-2+$A111,COLUMN(Y108)-2))</f>
        <v/>
      </c>
      <c r="Y111" s="1968" t="str">
        <f ca="1">IF($A111&gt;$C$5,"",OFFSET(Dados_acessorios_NEW!$A$1,'Acess-Tablets'!$B$5-2+$A111,COLUMN(Z108)-2))</f>
        <v/>
      </c>
    </row>
    <row r="112" spans="1:25" ht="16.5">
      <c r="A112" s="1625">
        <f t="shared" si="1"/>
        <v>104</v>
      </c>
      <c r="B112" s="1962" t="str">
        <f ca="1">IF($A112&gt;$C$5,"",OFFSET(Dados_acessorios_NEW!$A$1,'Acess-Tablets'!$B$5-2+$A112,COLUMN(C109)-2))</f>
        <v/>
      </c>
      <c r="C112" s="1962" t="str">
        <f ca="1">IF($A112&gt;$C$5,"",OFFSET(Dados_acessorios_NEW!$A$1,'Acess-Tablets'!$B$5-2+$A112,COLUMN(D109)-2))</f>
        <v/>
      </c>
      <c r="D112" s="1962" t="str">
        <f ca="1">IF($A112&gt;$C$5,"",OFFSET(Dados_acessorios_NEW!$A$1,'Acess-Tablets'!$B$5-2+$A112,COLUMN(E109)-2))</f>
        <v/>
      </c>
      <c r="E112" s="1962" t="str">
        <f ca="1">IF($A112&gt;$C$5,"",OFFSET(Dados_acessorios_NEW!$A$1,'Acess-Tablets'!$B$5-2+$A112,COLUMN(F109)-2))</f>
        <v/>
      </c>
      <c r="F112" s="1962" t="str">
        <f ca="1">IF($A112&gt;$C$5,"",OFFSET(Dados_acessorios_NEW!$A$1,'Acess-Tablets'!$B$5-2+$A112,COLUMN(G109)-2))</f>
        <v/>
      </c>
      <c r="G112" s="1962" t="str">
        <f ca="1">IF($A112&gt;$C$5,"",OFFSET(Dados_acessorios_NEW!$A$1,'Acess-Tablets'!$B$5-2+$A112,COLUMN(H109)-2))</f>
        <v/>
      </c>
      <c r="H112" s="1962" t="str">
        <f ca="1">IF($A112&gt;$C$5,"",OFFSET(Dados_acessorios_NEW!$A$1,'Acess-Tablets'!$B$5-2+$A112,COLUMN(I109)-2))</f>
        <v/>
      </c>
      <c r="I112" s="1963" t="str">
        <f ca="1">IF($A112&gt;$C$5,"",OFFSET(Dados_acessorios_NEW!$A$1,'Acess-Tablets'!$B$5-2+$A112,COLUMN(J109)-2))</f>
        <v/>
      </c>
      <c r="J112" s="1964" t="str">
        <f ca="1">IF($A112&gt;$C$5,"",OFFSET(Dados_acessorios_NEW!$A$1,'Acess-Tablets'!$B$5-2+$A112,COLUMN(K109)-2))</f>
        <v/>
      </c>
      <c r="K112" s="1964" t="str">
        <f ca="1">IF($A112&gt;$C$5,"",OFFSET(Dados_acessorios_NEW!$A$1,'Acess-Tablets'!$B$5-2+$A112,COLUMN(L109)-2))</f>
        <v/>
      </c>
      <c r="L112" s="1965" t="str">
        <f ca="1">IF($A112&gt;$C$5,"",OFFSET(Dados_acessorios_NEW!$A$1,'Acess-Tablets'!$B$5-2+$A112,COLUMN(M109)-2))</f>
        <v/>
      </c>
      <c r="M112" s="1966" t="str">
        <f ca="1">IF($A112&gt;$C$5,"",OFFSET(Dados_acessorios_NEW!$A$1,'Acess-Tablets'!$B$5-2+$A112,COLUMN(N109)-2))</f>
        <v/>
      </c>
      <c r="N112" s="1967" t="str">
        <f ca="1">IF($A112&gt;$C$5,"",OFFSET(Dados_acessorios_NEW!$A$1,'Acess-Tablets'!$B$5-2+$A112,COLUMN(O109)-2))</f>
        <v/>
      </c>
      <c r="O112" s="1967" t="str">
        <f ca="1">IF($A112&gt;$C$5,"",OFFSET(Dados_acessorios_NEW!$A$1,'Acess-Tablets'!$B$5-2+$A112,COLUMN(P109)-2))</f>
        <v/>
      </c>
      <c r="P112" s="2259" t="str">
        <f ca="1">IF($A112&gt;$C$5,"",OFFSET(Dados_acessorios_NEW!$A$1,'Acess-Tablets'!$B$5-2+$A112,COLUMN(Q109)-2))</f>
        <v/>
      </c>
      <c r="Q112" s="1965" t="str">
        <f ca="1">IF($A112&gt;$C$5,"",OFFSET(Dados_acessorios_NEW!$A$1,'Acess-Tablets'!$B$5-2+$A112,COLUMN(R109)-2))</f>
        <v/>
      </c>
      <c r="R112" s="1965" t="str">
        <f ca="1">IF($A112&gt;$C$5,"",OFFSET(Dados_acessorios_NEW!$A$1,'Acess-Tablets'!$B$5-2+$A112,COLUMN(S109)-2))</f>
        <v/>
      </c>
      <c r="S112" s="1965" t="str">
        <f ca="1">IF($A112&gt;$C$5,"",OFFSET(Dados_acessorios_NEW!$A$1,'Acess-Tablets'!$B$5-2+$A112,COLUMN(T109)-2))</f>
        <v/>
      </c>
      <c r="T112" s="1965" t="str">
        <f ca="1">IF($A112&gt;$C$5,"",OFFSET(Dados_acessorios_NEW!$A$1,'Acess-Tablets'!$B$5-2+$A112,COLUMN(U109)-2))</f>
        <v/>
      </c>
      <c r="U112" s="1968" t="str">
        <f ca="1">IF($A112&gt;$C$5,"",OFFSET(Dados_acessorios_NEW!$A$1,'Acess-Tablets'!$B$5-2+$A112,COLUMN(V109)-2))</f>
        <v/>
      </c>
      <c r="V112" s="1968" t="str">
        <f ca="1">IF($A112&gt;$C$5,"",OFFSET(Dados_acessorios_NEW!$A$1,'Acess-Tablets'!$B$5-2+$A112,COLUMN(W109)-2))</f>
        <v/>
      </c>
      <c r="W112" s="2100" t="str">
        <f ca="1">IF($A112&gt;$C$5,"",HYPERLINK(OFFSET(Dados_acessorios_NEW!$A$1,'Acess-Tablets'!$B$5-2+$A112,COLUMN(X109)-2)))</f>
        <v/>
      </c>
      <c r="X112" s="1968" t="str">
        <f ca="1">IF($A112&gt;$C$5,"",OFFSET(Dados_acessorios_NEW!$A$1,'Acess-Tablets'!$B$5-2+$A112,COLUMN(Y109)-2))</f>
        <v/>
      </c>
      <c r="Y112" s="1968" t="str">
        <f ca="1">IF($A112&gt;$C$5,"",OFFSET(Dados_acessorios_NEW!$A$1,'Acess-Tablets'!$B$5-2+$A112,COLUMN(Z109)-2))</f>
        <v/>
      </c>
    </row>
    <row r="113" spans="1:25" ht="16.5">
      <c r="A113" s="1625">
        <f t="shared" si="1"/>
        <v>105</v>
      </c>
      <c r="B113" s="1962" t="str">
        <f ca="1">IF($A113&gt;$C$5,"",OFFSET(Dados_acessorios_NEW!$A$1,'Acess-Tablets'!$B$5-2+$A113,COLUMN(C110)-2))</f>
        <v/>
      </c>
      <c r="C113" s="1962" t="str">
        <f ca="1">IF($A113&gt;$C$5,"",OFFSET(Dados_acessorios_NEW!$A$1,'Acess-Tablets'!$B$5-2+$A113,COLUMN(D110)-2))</f>
        <v/>
      </c>
      <c r="D113" s="1962" t="str">
        <f ca="1">IF($A113&gt;$C$5,"",OFFSET(Dados_acessorios_NEW!$A$1,'Acess-Tablets'!$B$5-2+$A113,COLUMN(E110)-2))</f>
        <v/>
      </c>
      <c r="E113" s="1962" t="str">
        <f ca="1">IF($A113&gt;$C$5,"",OFFSET(Dados_acessorios_NEW!$A$1,'Acess-Tablets'!$B$5-2+$A113,COLUMN(F110)-2))</f>
        <v/>
      </c>
      <c r="F113" s="1962" t="str">
        <f ca="1">IF($A113&gt;$C$5,"",OFFSET(Dados_acessorios_NEW!$A$1,'Acess-Tablets'!$B$5-2+$A113,COLUMN(G110)-2))</f>
        <v/>
      </c>
      <c r="G113" s="1962" t="str">
        <f ca="1">IF($A113&gt;$C$5,"",OFFSET(Dados_acessorios_NEW!$A$1,'Acess-Tablets'!$B$5-2+$A113,COLUMN(H110)-2))</f>
        <v/>
      </c>
      <c r="H113" s="1962" t="str">
        <f ca="1">IF($A113&gt;$C$5,"",OFFSET(Dados_acessorios_NEW!$A$1,'Acess-Tablets'!$B$5-2+$A113,COLUMN(I110)-2))</f>
        <v/>
      </c>
      <c r="I113" s="1963" t="str">
        <f ca="1">IF($A113&gt;$C$5,"",OFFSET(Dados_acessorios_NEW!$A$1,'Acess-Tablets'!$B$5-2+$A113,COLUMN(J110)-2))</f>
        <v/>
      </c>
      <c r="J113" s="1964" t="str">
        <f ca="1">IF($A113&gt;$C$5,"",OFFSET(Dados_acessorios_NEW!$A$1,'Acess-Tablets'!$B$5-2+$A113,COLUMN(K110)-2))</f>
        <v/>
      </c>
      <c r="K113" s="1964" t="str">
        <f ca="1">IF($A113&gt;$C$5,"",OFFSET(Dados_acessorios_NEW!$A$1,'Acess-Tablets'!$B$5-2+$A113,COLUMN(L110)-2))</f>
        <v/>
      </c>
      <c r="L113" s="1965" t="str">
        <f ca="1">IF($A113&gt;$C$5,"",OFFSET(Dados_acessorios_NEW!$A$1,'Acess-Tablets'!$B$5-2+$A113,COLUMN(M110)-2))</f>
        <v/>
      </c>
      <c r="M113" s="1966" t="str">
        <f ca="1">IF($A113&gt;$C$5,"",OFFSET(Dados_acessorios_NEW!$A$1,'Acess-Tablets'!$B$5-2+$A113,COLUMN(N110)-2))</f>
        <v/>
      </c>
      <c r="N113" s="1967" t="str">
        <f ca="1">IF($A113&gt;$C$5,"",OFFSET(Dados_acessorios_NEW!$A$1,'Acess-Tablets'!$B$5-2+$A113,COLUMN(O110)-2))</f>
        <v/>
      </c>
      <c r="O113" s="1967" t="str">
        <f ca="1">IF($A113&gt;$C$5,"",OFFSET(Dados_acessorios_NEW!$A$1,'Acess-Tablets'!$B$5-2+$A113,COLUMN(P110)-2))</f>
        <v/>
      </c>
      <c r="P113" s="2259" t="str">
        <f ca="1">IF($A113&gt;$C$5,"",OFFSET(Dados_acessorios_NEW!$A$1,'Acess-Tablets'!$B$5-2+$A113,COLUMN(Q110)-2))</f>
        <v/>
      </c>
      <c r="Q113" s="1965" t="str">
        <f ca="1">IF($A113&gt;$C$5,"",OFFSET(Dados_acessorios_NEW!$A$1,'Acess-Tablets'!$B$5-2+$A113,COLUMN(R110)-2))</f>
        <v/>
      </c>
      <c r="R113" s="1965" t="str">
        <f ca="1">IF($A113&gt;$C$5,"",OFFSET(Dados_acessorios_NEW!$A$1,'Acess-Tablets'!$B$5-2+$A113,COLUMN(S110)-2))</f>
        <v/>
      </c>
      <c r="S113" s="1965" t="str">
        <f ca="1">IF($A113&gt;$C$5,"",OFFSET(Dados_acessorios_NEW!$A$1,'Acess-Tablets'!$B$5-2+$A113,COLUMN(T110)-2))</f>
        <v/>
      </c>
      <c r="T113" s="1965" t="str">
        <f ca="1">IF($A113&gt;$C$5,"",OFFSET(Dados_acessorios_NEW!$A$1,'Acess-Tablets'!$B$5-2+$A113,COLUMN(U110)-2))</f>
        <v/>
      </c>
      <c r="U113" s="1968" t="str">
        <f ca="1">IF($A113&gt;$C$5,"",OFFSET(Dados_acessorios_NEW!$A$1,'Acess-Tablets'!$B$5-2+$A113,COLUMN(V110)-2))</f>
        <v/>
      </c>
      <c r="V113" s="1968" t="str">
        <f ca="1">IF($A113&gt;$C$5,"",OFFSET(Dados_acessorios_NEW!$A$1,'Acess-Tablets'!$B$5-2+$A113,COLUMN(W110)-2))</f>
        <v/>
      </c>
      <c r="W113" s="2100" t="str">
        <f ca="1">IF($A113&gt;$C$5,"",HYPERLINK(OFFSET(Dados_acessorios_NEW!$A$1,'Acess-Tablets'!$B$5-2+$A113,COLUMN(X110)-2)))</f>
        <v/>
      </c>
      <c r="X113" s="1968" t="str">
        <f ca="1">IF($A113&gt;$C$5,"",OFFSET(Dados_acessorios_NEW!$A$1,'Acess-Tablets'!$B$5-2+$A113,COLUMN(Y110)-2))</f>
        <v/>
      </c>
      <c r="Y113" s="1968" t="str">
        <f ca="1">IF($A113&gt;$C$5,"",OFFSET(Dados_acessorios_NEW!$A$1,'Acess-Tablets'!$B$5-2+$A113,COLUMN(Z110)-2))</f>
        <v/>
      </c>
    </row>
    <row r="114" spans="1:25" ht="16.5">
      <c r="A114" s="1625">
        <f t="shared" si="1"/>
        <v>106</v>
      </c>
      <c r="B114" s="1962" t="str">
        <f ca="1">IF($A114&gt;$C$5,"",OFFSET(Dados_acessorios_NEW!$A$1,'Acess-Tablets'!$B$5-2+$A114,COLUMN(C111)-2))</f>
        <v/>
      </c>
      <c r="C114" s="1962" t="str">
        <f ca="1">IF($A114&gt;$C$5,"",OFFSET(Dados_acessorios_NEW!$A$1,'Acess-Tablets'!$B$5-2+$A114,COLUMN(D111)-2))</f>
        <v/>
      </c>
      <c r="D114" s="1962" t="str">
        <f ca="1">IF($A114&gt;$C$5,"",OFFSET(Dados_acessorios_NEW!$A$1,'Acess-Tablets'!$B$5-2+$A114,COLUMN(E111)-2))</f>
        <v/>
      </c>
      <c r="E114" s="1962" t="str">
        <f ca="1">IF($A114&gt;$C$5,"",OFFSET(Dados_acessorios_NEW!$A$1,'Acess-Tablets'!$B$5-2+$A114,COLUMN(F111)-2))</f>
        <v/>
      </c>
      <c r="F114" s="1962" t="str">
        <f ca="1">IF($A114&gt;$C$5,"",OFFSET(Dados_acessorios_NEW!$A$1,'Acess-Tablets'!$B$5-2+$A114,COLUMN(G111)-2))</f>
        <v/>
      </c>
      <c r="G114" s="1962" t="str">
        <f ca="1">IF($A114&gt;$C$5,"",OFFSET(Dados_acessorios_NEW!$A$1,'Acess-Tablets'!$B$5-2+$A114,COLUMN(H111)-2))</f>
        <v/>
      </c>
      <c r="H114" s="1962" t="str">
        <f ca="1">IF($A114&gt;$C$5,"",OFFSET(Dados_acessorios_NEW!$A$1,'Acess-Tablets'!$B$5-2+$A114,COLUMN(I111)-2))</f>
        <v/>
      </c>
      <c r="I114" s="1963" t="str">
        <f ca="1">IF($A114&gt;$C$5,"",OFFSET(Dados_acessorios_NEW!$A$1,'Acess-Tablets'!$B$5-2+$A114,COLUMN(J111)-2))</f>
        <v/>
      </c>
      <c r="J114" s="1964" t="str">
        <f ca="1">IF($A114&gt;$C$5,"",OFFSET(Dados_acessorios_NEW!$A$1,'Acess-Tablets'!$B$5-2+$A114,COLUMN(K111)-2))</f>
        <v/>
      </c>
      <c r="K114" s="1964" t="str">
        <f ca="1">IF($A114&gt;$C$5,"",OFFSET(Dados_acessorios_NEW!$A$1,'Acess-Tablets'!$B$5-2+$A114,COLUMN(L111)-2))</f>
        <v/>
      </c>
      <c r="L114" s="1965" t="str">
        <f ca="1">IF($A114&gt;$C$5,"",OFFSET(Dados_acessorios_NEW!$A$1,'Acess-Tablets'!$B$5-2+$A114,COLUMN(M111)-2))</f>
        <v/>
      </c>
      <c r="M114" s="1966" t="str">
        <f ca="1">IF($A114&gt;$C$5,"",OFFSET(Dados_acessorios_NEW!$A$1,'Acess-Tablets'!$B$5-2+$A114,COLUMN(N111)-2))</f>
        <v/>
      </c>
      <c r="N114" s="1967" t="str">
        <f ca="1">IF($A114&gt;$C$5,"",OFFSET(Dados_acessorios_NEW!$A$1,'Acess-Tablets'!$B$5-2+$A114,COLUMN(O111)-2))</f>
        <v/>
      </c>
      <c r="O114" s="1967" t="str">
        <f ca="1">IF($A114&gt;$C$5,"",OFFSET(Dados_acessorios_NEW!$A$1,'Acess-Tablets'!$B$5-2+$A114,COLUMN(P111)-2))</f>
        <v/>
      </c>
      <c r="P114" s="2259" t="str">
        <f ca="1">IF($A114&gt;$C$5,"",OFFSET(Dados_acessorios_NEW!$A$1,'Acess-Tablets'!$B$5-2+$A114,COLUMN(Q111)-2))</f>
        <v/>
      </c>
      <c r="Q114" s="1965" t="str">
        <f ca="1">IF($A114&gt;$C$5,"",OFFSET(Dados_acessorios_NEW!$A$1,'Acess-Tablets'!$B$5-2+$A114,COLUMN(R111)-2))</f>
        <v/>
      </c>
      <c r="R114" s="1965" t="str">
        <f ca="1">IF($A114&gt;$C$5,"",OFFSET(Dados_acessorios_NEW!$A$1,'Acess-Tablets'!$B$5-2+$A114,COLUMN(S111)-2))</f>
        <v/>
      </c>
      <c r="S114" s="1965" t="str">
        <f ca="1">IF($A114&gt;$C$5,"",OFFSET(Dados_acessorios_NEW!$A$1,'Acess-Tablets'!$B$5-2+$A114,COLUMN(T111)-2))</f>
        <v/>
      </c>
      <c r="T114" s="1965" t="str">
        <f ca="1">IF($A114&gt;$C$5,"",OFFSET(Dados_acessorios_NEW!$A$1,'Acess-Tablets'!$B$5-2+$A114,COLUMN(U111)-2))</f>
        <v/>
      </c>
      <c r="U114" s="1968" t="str">
        <f ca="1">IF($A114&gt;$C$5,"",OFFSET(Dados_acessorios_NEW!$A$1,'Acess-Tablets'!$B$5-2+$A114,COLUMN(V111)-2))</f>
        <v/>
      </c>
      <c r="V114" s="1968" t="str">
        <f ca="1">IF($A114&gt;$C$5,"",OFFSET(Dados_acessorios_NEW!$A$1,'Acess-Tablets'!$B$5-2+$A114,COLUMN(W111)-2))</f>
        <v/>
      </c>
      <c r="W114" s="2100" t="str">
        <f ca="1">IF($A114&gt;$C$5,"",HYPERLINK(OFFSET(Dados_acessorios_NEW!$A$1,'Acess-Tablets'!$B$5-2+$A114,COLUMN(X111)-2)))</f>
        <v/>
      </c>
      <c r="X114" s="1968" t="str">
        <f ca="1">IF($A114&gt;$C$5,"",OFFSET(Dados_acessorios_NEW!$A$1,'Acess-Tablets'!$B$5-2+$A114,COLUMN(Y111)-2))</f>
        <v/>
      </c>
      <c r="Y114" s="1968" t="str">
        <f ca="1">IF($A114&gt;$C$5,"",OFFSET(Dados_acessorios_NEW!$A$1,'Acess-Tablets'!$B$5-2+$A114,COLUMN(Z111)-2))</f>
        <v/>
      </c>
    </row>
    <row r="115" spans="1:25" ht="16.5">
      <c r="A115" s="1625">
        <f t="shared" si="1"/>
        <v>107</v>
      </c>
      <c r="B115" s="1962" t="str">
        <f ca="1">IF($A115&gt;$C$5,"",OFFSET(Dados_acessorios_NEW!$A$1,'Acess-Tablets'!$B$5-2+$A115,COLUMN(C112)-2))</f>
        <v/>
      </c>
      <c r="C115" s="1962" t="str">
        <f ca="1">IF($A115&gt;$C$5,"",OFFSET(Dados_acessorios_NEW!$A$1,'Acess-Tablets'!$B$5-2+$A115,COLUMN(D112)-2))</f>
        <v/>
      </c>
      <c r="D115" s="1962" t="str">
        <f ca="1">IF($A115&gt;$C$5,"",OFFSET(Dados_acessorios_NEW!$A$1,'Acess-Tablets'!$B$5-2+$A115,COLUMN(E112)-2))</f>
        <v/>
      </c>
      <c r="E115" s="1962" t="str">
        <f ca="1">IF($A115&gt;$C$5,"",OFFSET(Dados_acessorios_NEW!$A$1,'Acess-Tablets'!$B$5-2+$A115,COLUMN(F112)-2))</f>
        <v/>
      </c>
      <c r="F115" s="1962" t="str">
        <f ca="1">IF($A115&gt;$C$5,"",OFFSET(Dados_acessorios_NEW!$A$1,'Acess-Tablets'!$B$5-2+$A115,COLUMN(G112)-2))</f>
        <v/>
      </c>
      <c r="G115" s="1962" t="str">
        <f ca="1">IF($A115&gt;$C$5,"",OFFSET(Dados_acessorios_NEW!$A$1,'Acess-Tablets'!$B$5-2+$A115,COLUMN(H112)-2))</f>
        <v/>
      </c>
      <c r="H115" s="1962" t="str">
        <f ca="1">IF($A115&gt;$C$5,"",OFFSET(Dados_acessorios_NEW!$A$1,'Acess-Tablets'!$B$5-2+$A115,COLUMN(I112)-2))</f>
        <v/>
      </c>
      <c r="I115" s="1963" t="str">
        <f ca="1">IF($A115&gt;$C$5,"",OFFSET(Dados_acessorios_NEW!$A$1,'Acess-Tablets'!$B$5-2+$A115,COLUMN(J112)-2))</f>
        <v/>
      </c>
      <c r="J115" s="1964" t="str">
        <f ca="1">IF($A115&gt;$C$5,"",OFFSET(Dados_acessorios_NEW!$A$1,'Acess-Tablets'!$B$5-2+$A115,COLUMN(K112)-2))</f>
        <v/>
      </c>
      <c r="K115" s="1964" t="str">
        <f ca="1">IF($A115&gt;$C$5,"",OFFSET(Dados_acessorios_NEW!$A$1,'Acess-Tablets'!$B$5-2+$A115,COLUMN(L112)-2))</f>
        <v/>
      </c>
      <c r="L115" s="1965" t="str">
        <f ca="1">IF($A115&gt;$C$5,"",OFFSET(Dados_acessorios_NEW!$A$1,'Acess-Tablets'!$B$5-2+$A115,COLUMN(M112)-2))</f>
        <v/>
      </c>
      <c r="M115" s="1966" t="str">
        <f ca="1">IF($A115&gt;$C$5,"",OFFSET(Dados_acessorios_NEW!$A$1,'Acess-Tablets'!$B$5-2+$A115,COLUMN(N112)-2))</f>
        <v/>
      </c>
      <c r="N115" s="1967" t="str">
        <f ca="1">IF($A115&gt;$C$5,"",OFFSET(Dados_acessorios_NEW!$A$1,'Acess-Tablets'!$B$5-2+$A115,COLUMN(O112)-2))</f>
        <v/>
      </c>
      <c r="O115" s="1967" t="str">
        <f ca="1">IF($A115&gt;$C$5,"",OFFSET(Dados_acessorios_NEW!$A$1,'Acess-Tablets'!$B$5-2+$A115,COLUMN(P112)-2))</f>
        <v/>
      </c>
      <c r="P115" s="2259" t="str">
        <f ca="1">IF($A115&gt;$C$5,"",OFFSET(Dados_acessorios_NEW!$A$1,'Acess-Tablets'!$B$5-2+$A115,COLUMN(Q112)-2))</f>
        <v/>
      </c>
      <c r="Q115" s="1965" t="str">
        <f ca="1">IF($A115&gt;$C$5,"",OFFSET(Dados_acessorios_NEW!$A$1,'Acess-Tablets'!$B$5-2+$A115,COLUMN(R112)-2))</f>
        <v/>
      </c>
      <c r="R115" s="1965" t="str">
        <f ca="1">IF($A115&gt;$C$5,"",OFFSET(Dados_acessorios_NEW!$A$1,'Acess-Tablets'!$B$5-2+$A115,COLUMN(S112)-2))</f>
        <v/>
      </c>
      <c r="S115" s="1965" t="str">
        <f ca="1">IF($A115&gt;$C$5,"",OFFSET(Dados_acessorios_NEW!$A$1,'Acess-Tablets'!$B$5-2+$A115,COLUMN(T112)-2))</f>
        <v/>
      </c>
      <c r="T115" s="1965" t="str">
        <f ca="1">IF($A115&gt;$C$5,"",OFFSET(Dados_acessorios_NEW!$A$1,'Acess-Tablets'!$B$5-2+$A115,COLUMN(U112)-2))</f>
        <v/>
      </c>
      <c r="U115" s="1968" t="str">
        <f ca="1">IF($A115&gt;$C$5,"",OFFSET(Dados_acessorios_NEW!$A$1,'Acess-Tablets'!$B$5-2+$A115,COLUMN(V112)-2))</f>
        <v/>
      </c>
      <c r="V115" s="1968" t="str">
        <f ca="1">IF($A115&gt;$C$5,"",OFFSET(Dados_acessorios_NEW!$A$1,'Acess-Tablets'!$B$5-2+$A115,COLUMN(W112)-2))</f>
        <v/>
      </c>
      <c r="W115" s="2100" t="str">
        <f ca="1">IF($A115&gt;$C$5,"",HYPERLINK(OFFSET(Dados_acessorios_NEW!$A$1,'Acess-Tablets'!$B$5-2+$A115,COLUMN(X112)-2)))</f>
        <v/>
      </c>
      <c r="X115" s="1968" t="str">
        <f ca="1">IF($A115&gt;$C$5,"",OFFSET(Dados_acessorios_NEW!$A$1,'Acess-Tablets'!$B$5-2+$A115,COLUMN(Y112)-2))</f>
        <v/>
      </c>
      <c r="Y115" s="1968" t="str">
        <f ca="1">IF($A115&gt;$C$5,"",OFFSET(Dados_acessorios_NEW!$A$1,'Acess-Tablets'!$B$5-2+$A115,COLUMN(Z112)-2))</f>
        <v/>
      </c>
    </row>
    <row r="116" spans="1:25" ht="16.5">
      <c r="A116" s="1625">
        <f t="shared" si="1"/>
        <v>108</v>
      </c>
      <c r="B116" s="1962" t="str">
        <f ca="1">IF($A116&gt;$C$5,"",OFFSET(Dados_acessorios_NEW!$A$1,'Acess-Tablets'!$B$5-2+$A116,COLUMN(C113)-2))</f>
        <v/>
      </c>
      <c r="C116" s="1962" t="str">
        <f ca="1">IF($A116&gt;$C$5,"",OFFSET(Dados_acessorios_NEW!$A$1,'Acess-Tablets'!$B$5-2+$A116,COLUMN(D113)-2))</f>
        <v/>
      </c>
      <c r="D116" s="1962" t="str">
        <f ca="1">IF($A116&gt;$C$5,"",OFFSET(Dados_acessorios_NEW!$A$1,'Acess-Tablets'!$B$5-2+$A116,COLUMN(E113)-2))</f>
        <v/>
      </c>
      <c r="E116" s="1962" t="str">
        <f ca="1">IF($A116&gt;$C$5,"",OFFSET(Dados_acessorios_NEW!$A$1,'Acess-Tablets'!$B$5-2+$A116,COLUMN(F113)-2))</f>
        <v/>
      </c>
      <c r="F116" s="1962" t="str">
        <f ca="1">IF($A116&gt;$C$5,"",OFFSET(Dados_acessorios_NEW!$A$1,'Acess-Tablets'!$B$5-2+$A116,COLUMN(G113)-2))</f>
        <v/>
      </c>
      <c r="G116" s="1962" t="str">
        <f ca="1">IF($A116&gt;$C$5,"",OFFSET(Dados_acessorios_NEW!$A$1,'Acess-Tablets'!$B$5-2+$A116,COLUMN(H113)-2))</f>
        <v/>
      </c>
      <c r="H116" s="1962" t="str">
        <f ca="1">IF($A116&gt;$C$5,"",OFFSET(Dados_acessorios_NEW!$A$1,'Acess-Tablets'!$B$5-2+$A116,COLUMN(I113)-2))</f>
        <v/>
      </c>
      <c r="I116" s="1963" t="str">
        <f ca="1">IF($A116&gt;$C$5,"",OFFSET(Dados_acessorios_NEW!$A$1,'Acess-Tablets'!$B$5-2+$A116,COLUMN(J113)-2))</f>
        <v/>
      </c>
      <c r="J116" s="1964" t="str">
        <f ca="1">IF($A116&gt;$C$5,"",OFFSET(Dados_acessorios_NEW!$A$1,'Acess-Tablets'!$B$5-2+$A116,COLUMN(K113)-2))</f>
        <v/>
      </c>
      <c r="K116" s="1964" t="str">
        <f ca="1">IF($A116&gt;$C$5,"",OFFSET(Dados_acessorios_NEW!$A$1,'Acess-Tablets'!$B$5-2+$A116,COLUMN(L113)-2))</f>
        <v/>
      </c>
      <c r="L116" s="1965" t="str">
        <f ca="1">IF($A116&gt;$C$5,"",OFFSET(Dados_acessorios_NEW!$A$1,'Acess-Tablets'!$B$5-2+$A116,COLUMN(M113)-2))</f>
        <v/>
      </c>
      <c r="M116" s="1966" t="str">
        <f ca="1">IF($A116&gt;$C$5,"",OFFSET(Dados_acessorios_NEW!$A$1,'Acess-Tablets'!$B$5-2+$A116,COLUMN(N113)-2))</f>
        <v/>
      </c>
      <c r="N116" s="1967" t="str">
        <f ca="1">IF($A116&gt;$C$5,"",OFFSET(Dados_acessorios_NEW!$A$1,'Acess-Tablets'!$B$5-2+$A116,COLUMN(O113)-2))</f>
        <v/>
      </c>
      <c r="O116" s="1967" t="str">
        <f ca="1">IF($A116&gt;$C$5,"",OFFSET(Dados_acessorios_NEW!$A$1,'Acess-Tablets'!$B$5-2+$A116,COLUMN(P113)-2))</f>
        <v/>
      </c>
      <c r="P116" s="2259" t="str">
        <f ca="1">IF($A116&gt;$C$5,"",OFFSET(Dados_acessorios_NEW!$A$1,'Acess-Tablets'!$B$5-2+$A116,COLUMN(Q113)-2))</f>
        <v/>
      </c>
      <c r="Q116" s="1965" t="str">
        <f ca="1">IF($A116&gt;$C$5,"",OFFSET(Dados_acessorios_NEW!$A$1,'Acess-Tablets'!$B$5-2+$A116,COLUMN(R113)-2))</f>
        <v/>
      </c>
      <c r="R116" s="1965" t="str">
        <f ca="1">IF($A116&gt;$C$5,"",OFFSET(Dados_acessorios_NEW!$A$1,'Acess-Tablets'!$B$5-2+$A116,COLUMN(S113)-2))</f>
        <v/>
      </c>
      <c r="S116" s="1965" t="str">
        <f ca="1">IF($A116&gt;$C$5,"",OFFSET(Dados_acessorios_NEW!$A$1,'Acess-Tablets'!$B$5-2+$A116,COLUMN(T113)-2))</f>
        <v/>
      </c>
      <c r="T116" s="1965" t="str">
        <f ca="1">IF($A116&gt;$C$5,"",OFFSET(Dados_acessorios_NEW!$A$1,'Acess-Tablets'!$B$5-2+$A116,COLUMN(U113)-2))</f>
        <v/>
      </c>
      <c r="U116" s="1968" t="str">
        <f ca="1">IF($A116&gt;$C$5,"",OFFSET(Dados_acessorios_NEW!$A$1,'Acess-Tablets'!$B$5-2+$A116,COLUMN(V113)-2))</f>
        <v/>
      </c>
      <c r="V116" s="1968" t="str">
        <f ca="1">IF($A116&gt;$C$5,"",OFFSET(Dados_acessorios_NEW!$A$1,'Acess-Tablets'!$B$5-2+$A116,COLUMN(W113)-2))</f>
        <v/>
      </c>
      <c r="W116" s="2100" t="str">
        <f ca="1">IF($A116&gt;$C$5,"",HYPERLINK(OFFSET(Dados_acessorios_NEW!$A$1,'Acess-Tablets'!$B$5-2+$A116,COLUMN(X113)-2)))</f>
        <v/>
      </c>
      <c r="X116" s="1968" t="str">
        <f ca="1">IF($A116&gt;$C$5,"",OFFSET(Dados_acessorios_NEW!$A$1,'Acess-Tablets'!$B$5-2+$A116,COLUMN(Y113)-2))</f>
        <v/>
      </c>
      <c r="Y116" s="1968" t="str">
        <f ca="1">IF($A116&gt;$C$5,"",OFFSET(Dados_acessorios_NEW!$A$1,'Acess-Tablets'!$B$5-2+$A116,COLUMN(Z113)-2))</f>
        <v/>
      </c>
    </row>
    <row r="117" spans="1:25" ht="16.5">
      <c r="A117" s="1625">
        <f t="shared" si="1"/>
        <v>109</v>
      </c>
      <c r="B117" s="1962" t="str">
        <f ca="1">IF($A117&gt;$C$5,"",OFFSET(Dados_acessorios_NEW!$A$1,'Acess-Tablets'!$B$5-2+$A117,COLUMN(C114)-2))</f>
        <v/>
      </c>
      <c r="C117" s="1962" t="str">
        <f ca="1">IF($A117&gt;$C$5,"",OFFSET(Dados_acessorios_NEW!$A$1,'Acess-Tablets'!$B$5-2+$A117,COLUMN(D114)-2))</f>
        <v/>
      </c>
      <c r="D117" s="1962" t="str">
        <f ca="1">IF($A117&gt;$C$5,"",OFFSET(Dados_acessorios_NEW!$A$1,'Acess-Tablets'!$B$5-2+$A117,COLUMN(E114)-2))</f>
        <v/>
      </c>
      <c r="E117" s="1962" t="str">
        <f ca="1">IF($A117&gt;$C$5,"",OFFSET(Dados_acessorios_NEW!$A$1,'Acess-Tablets'!$B$5-2+$A117,COLUMN(F114)-2))</f>
        <v/>
      </c>
      <c r="F117" s="1962" t="str">
        <f ca="1">IF($A117&gt;$C$5,"",OFFSET(Dados_acessorios_NEW!$A$1,'Acess-Tablets'!$B$5-2+$A117,COLUMN(G114)-2))</f>
        <v/>
      </c>
      <c r="G117" s="1962" t="str">
        <f ca="1">IF($A117&gt;$C$5,"",OFFSET(Dados_acessorios_NEW!$A$1,'Acess-Tablets'!$B$5-2+$A117,COLUMN(H114)-2))</f>
        <v/>
      </c>
      <c r="H117" s="1962" t="str">
        <f ca="1">IF($A117&gt;$C$5,"",OFFSET(Dados_acessorios_NEW!$A$1,'Acess-Tablets'!$B$5-2+$A117,COLUMN(I114)-2))</f>
        <v/>
      </c>
      <c r="I117" s="1963" t="str">
        <f ca="1">IF($A117&gt;$C$5,"",OFFSET(Dados_acessorios_NEW!$A$1,'Acess-Tablets'!$B$5-2+$A117,COLUMN(J114)-2))</f>
        <v/>
      </c>
      <c r="J117" s="1964" t="str">
        <f ca="1">IF($A117&gt;$C$5,"",OFFSET(Dados_acessorios_NEW!$A$1,'Acess-Tablets'!$B$5-2+$A117,COLUMN(K114)-2))</f>
        <v/>
      </c>
      <c r="K117" s="1964" t="str">
        <f ca="1">IF($A117&gt;$C$5,"",OFFSET(Dados_acessorios_NEW!$A$1,'Acess-Tablets'!$B$5-2+$A117,COLUMN(L114)-2))</f>
        <v/>
      </c>
      <c r="L117" s="1965" t="str">
        <f ca="1">IF($A117&gt;$C$5,"",OFFSET(Dados_acessorios_NEW!$A$1,'Acess-Tablets'!$B$5-2+$A117,COLUMN(M114)-2))</f>
        <v/>
      </c>
      <c r="M117" s="1966" t="str">
        <f ca="1">IF($A117&gt;$C$5,"",OFFSET(Dados_acessorios_NEW!$A$1,'Acess-Tablets'!$B$5-2+$A117,COLUMN(N114)-2))</f>
        <v/>
      </c>
      <c r="N117" s="1967" t="str">
        <f ca="1">IF($A117&gt;$C$5,"",OFFSET(Dados_acessorios_NEW!$A$1,'Acess-Tablets'!$B$5-2+$A117,COLUMN(O114)-2))</f>
        <v/>
      </c>
      <c r="O117" s="1967" t="str">
        <f ca="1">IF($A117&gt;$C$5,"",OFFSET(Dados_acessorios_NEW!$A$1,'Acess-Tablets'!$B$5-2+$A117,COLUMN(P114)-2))</f>
        <v/>
      </c>
      <c r="P117" s="2259" t="str">
        <f ca="1">IF($A117&gt;$C$5,"",OFFSET(Dados_acessorios_NEW!$A$1,'Acess-Tablets'!$B$5-2+$A117,COLUMN(Q114)-2))</f>
        <v/>
      </c>
      <c r="Q117" s="1965" t="str">
        <f ca="1">IF($A117&gt;$C$5,"",OFFSET(Dados_acessorios_NEW!$A$1,'Acess-Tablets'!$B$5-2+$A117,COLUMN(R114)-2))</f>
        <v/>
      </c>
      <c r="R117" s="1965" t="str">
        <f ca="1">IF($A117&gt;$C$5,"",OFFSET(Dados_acessorios_NEW!$A$1,'Acess-Tablets'!$B$5-2+$A117,COLUMN(S114)-2))</f>
        <v/>
      </c>
      <c r="S117" s="1965" t="str">
        <f ca="1">IF($A117&gt;$C$5,"",OFFSET(Dados_acessorios_NEW!$A$1,'Acess-Tablets'!$B$5-2+$A117,COLUMN(T114)-2))</f>
        <v/>
      </c>
      <c r="T117" s="1965" t="str">
        <f ca="1">IF($A117&gt;$C$5,"",OFFSET(Dados_acessorios_NEW!$A$1,'Acess-Tablets'!$B$5-2+$A117,COLUMN(U114)-2))</f>
        <v/>
      </c>
      <c r="U117" s="1968" t="str">
        <f ca="1">IF($A117&gt;$C$5,"",OFFSET(Dados_acessorios_NEW!$A$1,'Acess-Tablets'!$B$5-2+$A117,COLUMN(V114)-2))</f>
        <v/>
      </c>
      <c r="V117" s="1968" t="str">
        <f ca="1">IF($A117&gt;$C$5,"",OFFSET(Dados_acessorios_NEW!$A$1,'Acess-Tablets'!$B$5-2+$A117,COLUMN(W114)-2))</f>
        <v/>
      </c>
      <c r="W117" s="2100" t="str">
        <f ca="1">IF($A117&gt;$C$5,"",HYPERLINK(OFFSET(Dados_acessorios_NEW!$A$1,'Acess-Tablets'!$B$5-2+$A117,COLUMN(X114)-2)))</f>
        <v/>
      </c>
      <c r="X117" s="1968" t="str">
        <f ca="1">IF($A117&gt;$C$5,"",OFFSET(Dados_acessorios_NEW!$A$1,'Acess-Tablets'!$B$5-2+$A117,COLUMN(Y114)-2))</f>
        <v/>
      </c>
      <c r="Y117" s="1968" t="str">
        <f ca="1">IF($A117&gt;$C$5,"",OFFSET(Dados_acessorios_NEW!$A$1,'Acess-Tablets'!$B$5-2+$A117,COLUMN(Z114)-2))</f>
        <v/>
      </c>
    </row>
    <row r="118" spans="1:25" ht="16.5">
      <c r="A118" s="1625">
        <f t="shared" si="1"/>
        <v>110</v>
      </c>
      <c r="B118" s="1962" t="str">
        <f ca="1">IF($A118&gt;$C$5,"",OFFSET(Dados_acessorios_NEW!$A$1,'Acess-Tablets'!$B$5-2+$A118,COLUMN(C115)-2))</f>
        <v/>
      </c>
      <c r="C118" s="1962" t="str">
        <f ca="1">IF($A118&gt;$C$5,"",OFFSET(Dados_acessorios_NEW!$A$1,'Acess-Tablets'!$B$5-2+$A118,COLUMN(D115)-2))</f>
        <v/>
      </c>
      <c r="D118" s="1962" t="str">
        <f ca="1">IF($A118&gt;$C$5,"",OFFSET(Dados_acessorios_NEW!$A$1,'Acess-Tablets'!$B$5-2+$A118,COLUMN(E115)-2))</f>
        <v/>
      </c>
      <c r="E118" s="1962" t="str">
        <f ca="1">IF($A118&gt;$C$5,"",OFFSET(Dados_acessorios_NEW!$A$1,'Acess-Tablets'!$B$5-2+$A118,COLUMN(F115)-2))</f>
        <v/>
      </c>
      <c r="F118" s="1962" t="str">
        <f ca="1">IF($A118&gt;$C$5,"",OFFSET(Dados_acessorios_NEW!$A$1,'Acess-Tablets'!$B$5-2+$A118,COLUMN(G115)-2))</f>
        <v/>
      </c>
      <c r="G118" s="1962" t="str">
        <f ca="1">IF($A118&gt;$C$5,"",OFFSET(Dados_acessorios_NEW!$A$1,'Acess-Tablets'!$B$5-2+$A118,COLUMN(H115)-2))</f>
        <v/>
      </c>
      <c r="H118" s="1962" t="str">
        <f ca="1">IF($A118&gt;$C$5,"",OFFSET(Dados_acessorios_NEW!$A$1,'Acess-Tablets'!$B$5-2+$A118,COLUMN(I115)-2))</f>
        <v/>
      </c>
      <c r="I118" s="1963" t="str">
        <f ca="1">IF($A118&gt;$C$5,"",OFFSET(Dados_acessorios_NEW!$A$1,'Acess-Tablets'!$B$5-2+$A118,COLUMN(J115)-2))</f>
        <v/>
      </c>
      <c r="J118" s="1964" t="str">
        <f ca="1">IF($A118&gt;$C$5,"",OFFSET(Dados_acessorios_NEW!$A$1,'Acess-Tablets'!$B$5-2+$A118,COLUMN(K115)-2))</f>
        <v/>
      </c>
      <c r="K118" s="1964" t="str">
        <f ca="1">IF($A118&gt;$C$5,"",OFFSET(Dados_acessorios_NEW!$A$1,'Acess-Tablets'!$B$5-2+$A118,COLUMN(L115)-2))</f>
        <v/>
      </c>
      <c r="L118" s="1965" t="str">
        <f ca="1">IF($A118&gt;$C$5,"",OFFSET(Dados_acessorios_NEW!$A$1,'Acess-Tablets'!$B$5-2+$A118,COLUMN(M115)-2))</f>
        <v/>
      </c>
      <c r="M118" s="1966" t="str">
        <f ca="1">IF($A118&gt;$C$5,"",OFFSET(Dados_acessorios_NEW!$A$1,'Acess-Tablets'!$B$5-2+$A118,COLUMN(N115)-2))</f>
        <v/>
      </c>
      <c r="N118" s="1967" t="str">
        <f ca="1">IF($A118&gt;$C$5,"",OFFSET(Dados_acessorios_NEW!$A$1,'Acess-Tablets'!$B$5-2+$A118,COLUMN(O115)-2))</f>
        <v/>
      </c>
      <c r="O118" s="1967" t="str">
        <f ca="1">IF($A118&gt;$C$5,"",OFFSET(Dados_acessorios_NEW!$A$1,'Acess-Tablets'!$B$5-2+$A118,COLUMN(P115)-2))</f>
        <v/>
      </c>
      <c r="P118" s="2259" t="str">
        <f ca="1">IF($A118&gt;$C$5,"",OFFSET(Dados_acessorios_NEW!$A$1,'Acess-Tablets'!$B$5-2+$A118,COLUMN(Q115)-2))</f>
        <v/>
      </c>
      <c r="Q118" s="1965" t="str">
        <f ca="1">IF($A118&gt;$C$5,"",OFFSET(Dados_acessorios_NEW!$A$1,'Acess-Tablets'!$B$5-2+$A118,COLUMN(R115)-2))</f>
        <v/>
      </c>
      <c r="R118" s="1965" t="str">
        <f ca="1">IF($A118&gt;$C$5,"",OFFSET(Dados_acessorios_NEW!$A$1,'Acess-Tablets'!$B$5-2+$A118,COLUMN(S115)-2))</f>
        <v/>
      </c>
      <c r="S118" s="1965" t="str">
        <f ca="1">IF($A118&gt;$C$5,"",OFFSET(Dados_acessorios_NEW!$A$1,'Acess-Tablets'!$B$5-2+$A118,COLUMN(T115)-2))</f>
        <v/>
      </c>
      <c r="T118" s="1965" t="str">
        <f ca="1">IF($A118&gt;$C$5,"",OFFSET(Dados_acessorios_NEW!$A$1,'Acess-Tablets'!$B$5-2+$A118,COLUMN(U115)-2))</f>
        <v/>
      </c>
      <c r="U118" s="1968" t="str">
        <f ca="1">IF($A118&gt;$C$5,"",OFFSET(Dados_acessorios_NEW!$A$1,'Acess-Tablets'!$B$5-2+$A118,COLUMN(V115)-2))</f>
        <v/>
      </c>
      <c r="V118" s="1968" t="str">
        <f ca="1">IF($A118&gt;$C$5,"",OFFSET(Dados_acessorios_NEW!$A$1,'Acess-Tablets'!$B$5-2+$A118,COLUMN(W115)-2))</f>
        <v/>
      </c>
      <c r="W118" s="2100" t="str">
        <f ca="1">IF($A118&gt;$C$5,"",HYPERLINK(OFFSET(Dados_acessorios_NEW!$A$1,'Acess-Tablets'!$B$5-2+$A118,COLUMN(X115)-2)))</f>
        <v/>
      </c>
      <c r="X118" s="1968" t="str">
        <f ca="1">IF($A118&gt;$C$5,"",OFFSET(Dados_acessorios_NEW!$A$1,'Acess-Tablets'!$B$5-2+$A118,COLUMN(Y115)-2))</f>
        <v/>
      </c>
      <c r="Y118" s="1968" t="str">
        <f ca="1">IF($A118&gt;$C$5,"",OFFSET(Dados_acessorios_NEW!$A$1,'Acess-Tablets'!$B$5-2+$A118,COLUMN(Z115)-2))</f>
        <v/>
      </c>
    </row>
    <row r="119" spans="1:25" ht="16.5">
      <c r="A119" s="1625">
        <f t="shared" si="1"/>
        <v>111</v>
      </c>
      <c r="B119" s="1962" t="str">
        <f ca="1">IF($A119&gt;$C$5,"",OFFSET(Dados_acessorios_NEW!$A$1,'Acess-Tablets'!$B$5-2+$A119,COLUMN(C116)-2))</f>
        <v/>
      </c>
      <c r="C119" s="1962" t="str">
        <f ca="1">IF($A119&gt;$C$5,"",OFFSET(Dados_acessorios_NEW!$A$1,'Acess-Tablets'!$B$5-2+$A119,COLUMN(D116)-2))</f>
        <v/>
      </c>
      <c r="D119" s="1962" t="str">
        <f ca="1">IF($A119&gt;$C$5,"",OFFSET(Dados_acessorios_NEW!$A$1,'Acess-Tablets'!$B$5-2+$A119,COLUMN(E116)-2))</f>
        <v/>
      </c>
      <c r="E119" s="1962" t="str">
        <f ca="1">IF($A119&gt;$C$5,"",OFFSET(Dados_acessorios_NEW!$A$1,'Acess-Tablets'!$B$5-2+$A119,COLUMN(F116)-2))</f>
        <v/>
      </c>
      <c r="F119" s="1962" t="str">
        <f ca="1">IF($A119&gt;$C$5,"",OFFSET(Dados_acessorios_NEW!$A$1,'Acess-Tablets'!$B$5-2+$A119,COLUMN(G116)-2))</f>
        <v/>
      </c>
      <c r="G119" s="1962" t="str">
        <f ca="1">IF($A119&gt;$C$5,"",OFFSET(Dados_acessorios_NEW!$A$1,'Acess-Tablets'!$B$5-2+$A119,COLUMN(H116)-2))</f>
        <v/>
      </c>
      <c r="H119" s="1962" t="str">
        <f ca="1">IF($A119&gt;$C$5,"",OFFSET(Dados_acessorios_NEW!$A$1,'Acess-Tablets'!$B$5-2+$A119,COLUMN(I116)-2))</f>
        <v/>
      </c>
      <c r="I119" s="1963" t="str">
        <f ca="1">IF($A119&gt;$C$5,"",OFFSET(Dados_acessorios_NEW!$A$1,'Acess-Tablets'!$B$5-2+$A119,COLUMN(J116)-2))</f>
        <v/>
      </c>
      <c r="J119" s="1964" t="str">
        <f ca="1">IF($A119&gt;$C$5,"",OFFSET(Dados_acessorios_NEW!$A$1,'Acess-Tablets'!$B$5-2+$A119,COLUMN(K116)-2))</f>
        <v/>
      </c>
      <c r="K119" s="1964" t="str">
        <f ca="1">IF($A119&gt;$C$5,"",OFFSET(Dados_acessorios_NEW!$A$1,'Acess-Tablets'!$B$5-2+$A119,COLUMN(L116)-2))</f>
        <v/>
      </c>
      <c r="L119" s="1965" t="str">
        <f ca="1">IF($A119&gt;$C$5,"",OFFSET(Dados_acessorios_NEW!$A$1,'Acess-Tablets'!$B$5-2+$A119,COLUMN(M116)-2))</f>
        <v/>
      </c>
      <c r="M119" s="1966" t="str">
        <f ca="1">IF($A119&gt;$C$5,"",OFFSET(Dados_acessorios_NEW!$A$1,'Acess-Tablets'!$B$5-2+$A119,COLUMN(N116)-2))</f>
        <v/>
      </c>
      <c r="N119" s="1967" t="str">
        <f ca="1">IF($A119&gt;$C$5,"",OFFSET(Dados_acessorios_NEW!$A$1,'Acess-Tablets'!$B$5-2+$A119,COLUMN(O116)-2))</f>
        <v/>
      </c>
      <c r="O119" s="1967" t="str">
        <f ca="1">IF($A119&gt;$C$5,"",OFFSET(Dados_acessorios_NEW!$A$1,'Acess-Tablets'!$B$5-2+$A119,COLUMN(P116)-2))</f>
        <v/>
      </c>
      <c r="P119" s="2259" t="str">
        <f ca="1">IF($A119&gt;$C$5,"",OFFSET(Dados_acessorios_NEW!$A$1,'Acess-Tablets'!$B$5-2+$A119,COLUMN(Q116)-2))</f>
        <v/>
      </c>
      <c r="Q119" s="1965" t="str">
        <f ca="1">IF($A119&gt;$C$5,"",OFFSET(Dados_acessorios_NEW!$A$1,'Acess-Tablets'!$B$5-2+$A119,COLUMN(R116)-2))</f>
        <v/>
      </c>
      <c r="R119" s="1965" t="str">
        <f ca="1">IF($A119&gt;$C$5,"",OFFSET(Dados_acessorios_NEW!$A$1,'Acess-Tablets'!$B$5-2+$A119,COLUMN(S116)-2))</f>
        <v/>
      </c>
      <c r="S119" s="1965" t="str">
        <f ca="1">IF($A119&gt;$C$5,"",OFFSET(Dados_acessorios_NEW!$A$1,'Acess-Tablets'!$B$5-2+$A119,COLUMN(T116)-2))</f>
        <v/>
      </c>
      <c r="T119" s="1965" t="str">
        <f ca="1">IF($A119&gt;$C$5,"",OFFSET(Dados_acessorios_NEW!$A$1,'Acess-Tablets'!$B$5-2+$A119,COLUMN(U116)-2))</f>
        <v/>
      </c>
      <c r="U119" s="1968" t="str">
        <f ca="1">IF($A119&gt;$C$5,"",OFFSET(Dados_acessorios_NEW!$A$1,'Acess-Tablets'!$B$5-2+$A119,COLUMN(V116)-2))</f>
        <v/>
      </c>
      <c r="V119" s="1968" t="str">
        <f ca="1">IF($A119&gt;$C$5,"",OFFSET(Dados_acessorios_NEW!$A$1,'Acess-Tablets'!$B$5-2+$A119,COLUMN(W116)-2))</f>
        <v/>
      </c>
      <c r="W119" s="2100" t="str">
        <f ca="1">IF($A119&gt;$C$5,"",HYPERLINK(OFFSET(Dados_acessorios_NEW!$A$1,'Acess-Tablets'!$B$5-2+$A119,COLUMN(X116)-2)))</f>
        <v/>
      </c>
      <c r="X119" s="1968" t="str">
        <f ca="1">IF($A119&gt;$C$5,"",OFFSET(Dados_acessorios_NEW!$A$1,'Acess-Tablets'!$B$5-2+$A119,COLUMN(Y116)-2))</f>
        <v/>
      </c>
      <c r="Y119" s="1968" t="str">
        <f ca="1">IF($A119&gt;$C$5,"",OFFSET(Dados_acessorios_NEW!$A$1,'Acess-Tablets'!$B$5-2+$A119,COLUMN(Z116)-2))</f>
        <v/>
      </c>
    </row>
    <row r="120" spans="1:25" ht="16.5">
      <c r="A120" s="1625">
        <f t="shared" si="1"/>
        <v>112</v>
      </c>
      <c r="B120" s="1962" t="str">
        <f ca="1">IF($A120&gt;$C$5,"",OFFSET(Dados_acessorios_NEW!$A$1,'Acess-Tablets'!$B$5-2+$A120,COLUMN(C117)-2))</f>
        <v/>
      </c>
      <c r="C120" s="1962" t="str">
        <f ca="1">IF($A120&gt;$C$5,"",OFFSET(Dados_acessorios_NEW!$A$1,'Acess-Tablets'!$B$5-2+$A120,COLUMN(D117)-2))</f>
        <v/>
      </c>
      <c r="D120" s="1962" t="str">
        <f ca="1">IF($A120&gt;$C$5,"",OFFSET(Dados_acessorios_NEW!$A$1,'Acess-Tablets'!$B$5-2+$A120,COLUMN(E117)-2))</f>
        <v/>
      </c>
      <c r="E120" s="1962" t="str">
        <f ca="1">IF($A120&gt;$C$5,"",OFFSET(Dados_acessorios_NEW!$A$1,'Acess-Tablets'!$B$5-2+$A120,COLUMN(F117)-2))</f>
        <v/>
      </c>
      <c r="F120" s="1962" t="str">
        <f ca="1">IF($A120&gt;$C$5,"",OFFSET(Dados_acessorios_NEW!$A$1,'Acess-Tablets'!$B$5-2+$A120,COLUMN(G117)-2))</f>
        <v/>
      </c>
      <c r="G120" s="1962" t="str">
        <f ca="1">IF($A120&gt;$C$5,"",OFFSET(Dados_acessorios_NEW!$A$1,'Acess-Tablets'!$B$5-2+$A120,COLUMN(H117)-2))</f>
        <v/>
      </c>
      <c r="H120" s="1962" t="str">
        <f ca="1">IF($A120&gt;$C$5,"",OFFSET(Dados_acessorios_NEW!$A$1,'Acess-Tablets'!$B$5-2+$A120,COLUMN(I117)-2))</f>
        <v/>
      </c>
      <c r="I120" s="1963" t="str">
        <f ca="1">IF($A120&gt;$C$5,"",OFFSET(Dados_acessorios_NEW!$A$1,'Acess-Tablets'!$B$5-2+$A120,COLUMN(J117)-2))</f>
        <v/>
      </c>
      <c r="J120" s="1964" t="str">
        <f ca="1">IF($A120&gt;$C$5,"",OFFSET(Dados_acessorios_NEW!$A$1,'Acess-Tablets'!$B$5-2+$A120,COLUMN(K117)-2))</f>
        <v/>
      </c>
      <c r="K120" s="1964" t="str">
        <f ca="1">IF($A120&gt;$C$5,"",OFFSET(Dados_acessorios_NEW!$A$1,'Acess-Tablets'!$B$5-2+$A120,COLUMN(L117)-2))</f>
        <v/>
      </c>
      <c r="L120" s="1965" t="str">
        <f ca="1">IF($A120&gt;$C$5,"",OFFSET(Dados_acessorios_NEW!$A$1,'Acess-Tablets'!$B$5-2+$A120,COLUMN(M117)-2))</f>
        <v/>
      </c>
      <c r="M120" s="1966" t="str">
        <f ca="1">IF($A120&gt;$C$5,"",OFFSET(Dados_acessorios_NEW!$A$1,'Acess-Tablets'!$B$5-2+$A120,COLUMN(N117)-2))</f>
        <v/>
      </c>
      <c r="N120" s="1967" t="str">
        <f ca="1">IF($A120&gt;$C$5,"",OFFSET(Dados_acessorios_NEW!$A$1,'Acess-Tablets'!$B$5-2+$A120,COLUMN(O117)-2))</f>
        <v/>
      </c>
      <c r="O120" s="1967" t="str">
        <f ca="1">IF($A120&gt;$C$5,"",OFFSET(Dados_acessorios_NEW!$A$1,'Acess-Tablets'!$B$5-2+$A120,COLUMN(P117)-2))</f>
        <v/>
      </c>
      <c r="P120" s="2259" t="str">
        <f ca="1">IF($A120&gt;$C$5,"",OFFSET(Dados_acessorios_NEW!$A$1,'Acess-Tablets'!$B$5-2+$A120,COLUMN(Q117)-2))</f>
        <v/>
      </c>
      <c r="Q120" s="1965" t="str">
        <f ca="1">IF($A120&gt;$C$5,"",OFFSET(Dados_acessorios_NEW!$A$1,'Acess-Tablets'!$B$5-2+$A120,COLUMN(R117)-2))</f>
        <v/>
      </c>
      <c r="R120" s="1965" t="str">
        <f ca="1">IF($A120&gt;$C$5,"",OFFSET(Dados_acessorios_NEW!$A$1,'Acess-Tablets'!$B$5-2+$A120,COLUMN(S117)-2))</f>
        <v/>
      </c>
      <c r="S120" s="1965" t="str">
        <f ca="1">IF($A120&gt;$C$5,"",OFFSET(Dados_acessorios_NEW!$A$1,'Acess-Tablets'!$B$5-2+$A120,COLUMN(T117)-2))</f>
        <v/>
      </c>
      <c r="T120" s="1965" t="str">
        <f ca="1">IF($A120&gt;$C$5,"",OFFSET(Dados_acessorios_NEW!$A$1,'Acess-Tablets'!$B$5-2+$A120,COLUMN(U117)-2))</f>
        <v/>
      </c>
      <c r="U120" s="1968" t="str">
        <f ca="1">IF($A120&gt;$C$5,"",OFFSET(Dados_acessorios_NEW!$A$1,'Acess-Tablets'!$B$5-2+$A120,COLUMN(V117)-2))</f>
        <v/>
      </c>
      <c r="V120" s="1968" t="str">
        <f ca="1">IF($A120&gt;$C$5,"",OFFSET(Dados_acessorios_NEW!$A$1,'Acess-Tablets'!$B$5-2+$A120,COLUMN(W117)-2))</f>
        <v/>
      </c>
      <c r="W120" s="2100" t="str">
        <f ca="1">IF($A120&gt;$C$5,"",HYPERLINK(OFFSET(Dados_acessorios_NEW!$A$1,'Acess-Tablets'!$B$5-2+$A120,COLUMN(X117)-2)))</f>
        <v/>
      </c>
      <c r="X120" s="1968" t="str">
        <f ca="1">IF($A120&gt;$C$5,"",OFFSET(Dados_acessorios_NEW!$A$1,'Acess-Tablets'!$B$5-2+$A120,COLUMN(Y117)-2))</f>
        <v/>
      </c>
      <c r="Y120" s="1968" t="str">
        <f ca="1">IF($A120&gt;$C$5,"",OFFSET(Dados_acessorios_NEW!$A$1,'Acess-Tablets'!$B$5-2+$A120,COLUMN(Z117)-2))</f>
        <v/>
      </c>
    </row>
    <row r="121" spans="1:25" ht="16.5">
      <c r="A121" s="1625">
        <f t="shared" si="1"/>
        <v>113</v>
      </c>
      <c r="B121" s="1962" t="str">
        <f ca="1">IF($A121&gt;$C$5,"",OFFSET(Dados_acessorios_NEW!$A$1,'Acess-Tablets'!$B$5-2+$A121,COLUMN(C118)-2))</f>
        <v/>
      </c>
      <c r="C121" s="1962" t="str">
        <f ca="1">IF($A121&gt;$C$5,"",OFFSET(Dados_acessorios_NEW!$A$1,'Acess-Tablets'!$B$5-2+$A121,COLUMN(D118)-2))</f>
        <v/>
      </c>
      <c r="D121" s="1962" t="str">
        <f ca="1">IF($A121&gt;$C$5,"",OFFSET(Dados_acessorios_NEW!$A$1,'Acess-Tablets'!$B$5-2+$A121,COLUMN(E118)-2))</f>
        <v/>
      </c>
      <c r="E121" s="1962" t="str">
        <f ca="1">IF($A121&gt;$C$5,"",OFFSET(Dados_acessorios_NEW!$A$1,'Acess-Tablets'!$B$5-2+$A121,COLUMN(F118)-2))</f>
        <v/>
      </c>
      <c r="F121" s="1962" t="str">
        <f ca="1">IF($A121&gt;$C$5,"",OFFSET(Dados_acessorios_NEW!$A$1,'Acess-Tablets'!$B$5-2+$A121,COLUMN(G118)-2))</f>
        <v/>
      </c>
      <c r="G121" s="1962" t="str">
        <f ca="1">IF($A121&gt;$C$5,"",OFFSET(Dados_acessorios_NEW!$A$1,'Acess-Tablets'!$B$5-2+$A121,COLUMN(H118)-2))</f>
        <v/>
      </c>
      <c r="H121" s="1962" t="str">
        <f ca="1">IF($A121&gt;$C$5,"",OFFSET(Dados_acessorios_NEW!$A$1,'Acess-Tablets'!$B$5-2+$A121,COLUMN(I118)-2))</f>
        <v/>
      </c>
      <c r="I121" s="1963" t="str">
        <f ca="1">IF($A121&gt;$C$5,"",OFFSET(Dados_acessorios_NEW!$A$1,'Acess-Tablets'!$B$5-2+$A121,COLUMN(J118)-2))</f>
        <v/>
      </c>
      <c r="J121" s="1964" t="str">
        <f ca="1">IF($A121&gt;$C$5,"",OFFSET(Dados_acessorios_NEW!$A$1,'Acess-Tablets'!$B$5-2+$A121,COLUMN(K118)-2))</f>
        <v/>
      </c>
      <c r="K121" s="1964" t="str">
        <f ca="1">IF($A121&gt;$C$5,"",OFFSET(Dados_acessorios_NEW!$A$1,'Acess-Tablets'!$B$5-2+$A121,COLUMN(L118)-2))</f>
        <v/>
      </c>
      <c r="L121" s="1965" t="str">
        <f ca="1">IF($A121&gt;$C$5,"",OFFSET(Dados_acessorios_NEW!$A$1,'Acess-Tablets'!$B$5-2+$A121,COLUMN(M118)-2))</f>
        <v/>
      </c>
      <c r="M121" s="1966" t="str">
        <f ca="1">IF($A121&gt;$C$5,"",OFFSET(Dados_acessorios_NEW!$A$1,'Acess-Tablets'!$B$5-2+$A121,COLUMN(N118)-2))</f>
        <v/>
      </c>
      <c r="N121" s="1967" t="str">
        <f ca="1">IF($A121&gt;$C$5,"",OFFSET(Dados_acessorios_NEW!$A$1,'Acess-Tablets'!$B$5-2+$A121,COLUMN(O118)-2))</f>
        <v/>
      </c>
      <c r="O121" s="1967" t="str">
        <f ca="1">IF($A121&gt;$C$5,"",OFFSET(Dados_acessorios_NEW!$A$1,'Acess-Tablets'!$B$5-2+$A121,COLUMN(P118)-2))</f>
        <v/>
      </c>
      <c r="P121" s="2259" t="str">
        <f ca="1">IF($A121&gt;$C$5,"",OFFSET(Dados_acessorios_NEW!$A$1,'Acess-Tablets'!$B$5-2+$A121,COLUMN(Q118)-2))</f>
        <v/>
      </c>
      <c r="Q121" s="1965" t="str">
        <f ca="1">IF($A121&gt;$C$5,"",OFFSET(Dados_acessorios_NEW!$A$1,'Acess-Tablets'!$B$5-2+$A121,COLUMN(R118)-2))</f>
        <v/>
      </c>
      <c r="R121" s="1965" t="str">
        <f ca="1">IF($A121&gt;$C$5,"",OFFSET(Dados_acessorios_NEW!$A$1,'Acess-Tablets'!$B$5-2+$A121,COLUMN(S118)-2))</f>
        <v/>
      </c>
      <c r="S121" s="1965" t="str">
        <f ca="1">IF($A121&gt;$C$5,"",OFFSET(Dados_acessorios_NEW!$A$1,'Acess-Tablets'!$B$5-2+$A121,COLUMN(T118)-2))</f>
        <v/>
      </c>
      <c r="T121" s="1965" t="str">
        <f ca="1">IF($A121&gt;$C$5,"",OFFSET(Dados_acessorios_NEW!$A$1,'Acess-Tablets'!$B$5-2+$A121,COLUMN(U118)-2))</f>
        <v/>
      </c>
      <c r="U121" s="1968" t="str">
        <f ca="1">IF($A121&gt;$C$5,"",OFFSET(Dados_acessorios_NEW!$A$1,'Acess-Tablets'!$B$5-2+$A121,COLUMN(V118)-2))</f>
        <v/>
      </c>
      <c r="V121" s="1968" t="str">
        <f ca="1">IF($A121&gt;$C$5,"",OFFSET(Dados_acessorios_NEW!$A$1,'Acess-Tablets'!$B$5-2+$A121,COLUMN(W118)-2))</f>
        <v/>
      </c>
      <c r="W121" s="2100" t="str">
        <f ca="1">IF($A121&gt;$C$5,"",HYPERLINK(OFFSET(Dados_acessorios_NEW!$A$1,'Acess-Tablets'!$B$5-2+$A121,COLUMN(X118)-2)))</f>
        <v/>
      </c>
      <c r="X121" s="1968" t="str">
        <f ca="1">IF($A121&gt;$C$5,"",OFFSET(Dados_acessorios_NEW!$A$1,'Acess-Tablets'!$B$5-2+$A121,COLUMN(Y118)-2))</f>
        <v/>
      </c>
      <c r="Y121" s="1968" t="str">
        <f ca="1">IF($A121&gt;$C$5,"",OFFSET(Dados_acessorios_NEW!$A$1,'Acess-Tablets'!$B$5-2+$A121,COLUMN(Z118)-2))</f>
        <v/>
      </c>
    </row>
    <row r="122" spans="1:25" ht="16.5">
      <c r="A122" s="1625">
        <f t="shared" si="1"/>
        <v>114</v>
      </c>
      <c r="B122" s="1962" t="str">
        <f ca="1">IF($A122&gt;$C$5,"",OFFSET(Dados_acessorios_NEW!$A$1,'Acess-Tablets'!$B$5-2+$A122,COLUMN(C119)-2))</f>
        <v/>
      </c>
      <c r="C122" s="1962" t="str">
        <f ca="1">IF($A122&gt;$C$5,"",OFFSET(Dados_acessorios_NEW!$A$1,'Acess-Tablets'!$B$5-2+$A122,COLUMN(D119)-2))</f>
        <v/>
      </c>
      <c r="D122" s="1962" t="str">
        <f ca="1">IF($A122&gt;$C$5,"",OFFSET(Dados_acessorios_NEW!$A$1,'Acess-Tablets'!$B$5-2+$A122,COLUMN(E119)-2))</f>
        <v/>
      </c>
      <c r="E122" s="1962" t="str">
        <f ca="1">IF($A122&gt;$C$5,"",OFFSET(Dados_acessorios_NEW!$A$1,'Acess-Tablets'!$B$5-2+$A122,COLUMN(F119)-2))</f>
        <v/>
      </c>
      <c r="F122" s="1962" t="str">
        <f ca="1">IF($A122&gt;$C$5,"",OFFSET(Dados_acessorios_NEW!$A$1,'Acess-Tablets'!$B$5-2+$A122,COLUMN(G119)-2))</f>
        <v/>
      </c>
      <c r="G122" s="1962" t="str">
        <f ca="1">IF($A122&gt;$C$5,"",OFFSET(Dados_acessorios_NEW!$A$1,'Acess-Tablets'!$B$5-2+$A122,COLUMN(H119)-2))</f>
        <v/>
      </c>
      <c r="H122" s="1962" t="str">
        <f ca="1">IF($A122&gt;$C$5,"",OFFSET(Dados_acessorios_NEW!$A$1,'Acess-Tablets'!$B$5-2+$A122,COLUMN(I119)-2))</f>
        <v/>
      </c>
      <c r="I122" s="1963" t="str">
        <f ca="1">IF($A122&gt;$C$5,"",OFFSET(Dados_acessorios_NEW!$A$1,'Acess-Tablets'!$B$5-2+$A122,COLUMN(J119)-2))</f>
        <v/>
      </c>
      <c r="J122" s="1964" t="str">
        <f ca="1">IF($A122&gt;$C$5,"",OFFSET(Dados_acessorios_NEW!$A$1,'Acess-Tablets'!$B$5-2+$A122,COLUMN(K119)-2))</f>
        <v/>
      </c>
      <c r="K122" s="1964" t="str">
        <f ca="1">IF($A122&gt;$C$5,"",OFFSET(Dados_acessorios_NEW!$A$1,'Acess-Tablets'!$B$5-2+$A122,COLUMN(L119)-2))</f>
        <v/>
      </c>
      <c r="L122" s="1965" t="str">
        <f ca="1">IF($A122&gt;$C$5,"",OFFSET(Dados_acessorios_NEW!$A$1,'Acess-Tablets'!$B$5-2+$A122,COLUMN(M119)-2))</f>
        <v/>
      </c>
      <c r="M122" s="1966" t="str">
        <f ca="1">IF($A122&gt;$C$5,"",OFFSET(Dados_acessorios_NEW!$A$1,'Acess-Tablets'!$B$5-2+$A122,COLUMN(N119)-2))</f>
        <v/>
      </c>
      <c r="N122" s="1967" t="str">
        <f ca="1">IF($A122&gt;$C$5,"",OFFSET(Dados_acessorios_NEW!$A$1,'Acess-Tablets'!$B$5-2+$A122,COLUMN(O119)-2))</f>
        <v/>
      </c>
      <c r="O122" s="1967" t="str">
        <f ca="1">IF($A122&gt;$C$5,"",OFFSET(Dados_acessorios_NEW!$A$1,'Acess-Tablets'!$B$5-2+$A122,COLUMN(P119)-2))</f>
        <v/>
      </c>
      <c r="P122" s="2259" t="str">
        <f ca="1">IF($A122&gt;$C$5,"",OFFSET(Dados_acessorios_NEW!$A$1,'Acess-Tablets'!$B$5-2+$A122,COLUMN(Q119)-2))</f>
        <v/>
      </c>
      <c r="Q122" s="1965" t="str">
        <f ca="1">IF($A122&gt;$C$5,"",OFFSET(Dados_acessorios_NEW!$A$1,'Acess-Tablets'!$B$5-2+$A122,COLUMN(R119)-2))</f>
        <v/>
      </c>
      <c r="R122" s="1965" t="str">
        <f ca="1">IF($A122&gt;$C$5,"",OFFSET(Dados_acessorios_NEW!$A$1,'Acess-Tablets'!$B$5-2+$A122,COLUMN(S119)-2))</f>
        <v/>
      </c>
      <c r="S122" s="1965" t="str">
        <f ca="1">IF($A122&gt;$C$5,"",OFFSET(Dados_acessorios_NEW!$A$1,'Acess-Tablets'!$B$5-2+$A122,COLUMN(T119)-2))</f>
        <v/>
      </c>
      <c r="T122" s="1965" t="str">
        <f ca="1">IF($A122&gt;$C$5,"",OFFSET(Dados_acessorios_NEW!$A$1,'Acess-Tablets'!$B$5-2+$A122,COLUMN(U119)-2))</f>
        <v/>
      </c>
      <c r="U122" s="1968" t="str">
        <f ca="1">IF($A122&gt;$C$5,"",OFFSET(Dados_acessorios_NEW!$A$1,'Acess-Tablets'!$B$5-2+$A122,COLUMN(V119)-2))</f>
        <v/>
      </c>
      <c r="V122" s="1968" t="str">
        <f ca="1">IF($A122&gt;$C$5,"",OFFSET(Dados_acessorios_NEW!$A$1,'Acess-Tablets'!$B$5-2+$A122,COLUMN(W119)-2))</f>
        <v/>
      </c>
      <c r="W122" s="2100" t="str">
        <f ca="1">IF($A122&gt;$C$5,"",HYPERLINK(OFFSET(Dados_acessorios_NEW!$A$1,'Acess-Tablets'!$B$5-2+$A122,COLUMN(X119)-2)))</f>
        <v/>
      </c>
      <c r="X122" s="1968" t="str">
        <f ca="1">IF($A122&gt;$C$5,"",OFFSET(Dados_acessorios_NEW!$A$1,'Acess-Tablets'!$B$5-2+$A122,COLUMN(Y119)-2))</f>
        <v/>
      </c>
      <c r="Y122" s="1968" t="str">
        <f ca="1">IF($A122&gt;$C$5,"",OFFSET(Dados_acessorios_NEW!$A$1,'Acess-Tablets'!$B$5-2+$A122,COLUMN(Z119)-2))</f>
        <v/>
      </c>
    </row>
    <row r="123" spans="1:25" ht="16.5">
      <c r="A123" s="1625">
        <f t="shared" si="1"/>
        <v>115</v>
      </c>
      <c r="B123" s="1962" t="str">
        <f ca="1">IF($A123&gt;$C$5,"",OFFSET(Dados_acessorios_NEW!$A$1,'Acess-Tablets'!$B$5-2+$A123,COLUMN(C120)-2))</f>
        <v/>
      </c>
      <c r="C123" s="1962" t="str">
        <f ca="1">IF($A123&gt;$C$5,"",OFFSET(Dados_acessorios_NEW!$A$1,'Acess-Tablets'!$B$5-2+$A123,COLUMN(D120)-2))</f>
        <v/>
      </c>
      <c r="D123" s="1962" t="str">
        <f ca="1">IF($A123&gt;$C$5,"",OFFSET(Dados_acessorios_NEW!$A$1,'Acess-Tablets'!$B$5-2+$A123,COLUMN(E120)-2))</f>
        <v/>
      </c>
      <c r="E123" s="1962" t="str">
        <f ca="1">IF($A123&gt;$C$5,"",OFFSET(Dados_acessorios_NEW!$A$1,'Acess-Tablets'!$B$5-2+$A123,COLUMN(F120)-2))</f>
        <v/>
      </c>
      <c r="F123" s="1962" t="str">
        <f ca="1">IF($A123&gt;$C$5,"",OFFSET(Dados_acessorios_NEW!$A$1,'Acess-Tablets'!$B$5-2+$A123,COLUMN(G120)-2))</f>
        <v/>
      </c>
      <c r="G123" s="1962" t="str">
        <f ca="1">IF($A123&gt;$C$5,"",OFFSET(Dados_acessorios_NEW!$A$1,'Acess-Tablets'!$B$5-2+$A123,COLUMN(H120)-2))</f>
        <v/>
      </c>
      <c r="H123" s="1962" t="str">
        <f ca="1">IF($A123&gt;$C$5,"",OFFSET(Dados_acessorios_NEW!$A$1,'Acess-Tablets'!$B$5-2+$A123,COLUMN(I120)-2))</f>
        <v/>
      </c>
      <c r="I123" s="1963" t="str">
        <f ca="1">IF($A123&gt;$C$5,"",OFFSET(Dados_acessorios_NEW!$A$1,'Acess-Tablets'!$B$5-2+$A123,COLUMN(J120)-2))</f>
        <v/>
      </c>
      <c r="J123" s="1964" t="str">
        <f ca="1">IF($A123&gt;$C$5,"",OFFSET(Dados_acessorios_NEW!$A$1,'Acess-Tablets'!$B$5-2+$A123,COLUMN(K120)-2))</f>
        <v/>
      </c>
      <c r="K123" s="1964" t="str">
        <f ca="1">IF($A123&gt;$C$5,"",OFFSET(Dados_acessorios_NEW!$A$1,'Acess-Tablets'!$B$5-2+$A123,COLUMN(L120)-2))</f>
        <v/>
      </c>
      <c r="L123" s="1965" t="str">
        <f ca="1">IF($A123&gt;$C$5,"",OFFSET(Dados_acessorios_NEW!$A$1,'Acess-Tablets'!$B$5-2+$A123,COLUMN(M120)-2))</f>
        <v/>
      </c>
      <c r="M123" s="1966" t="str">
        <f ca="1">IF($A123&gt;$C$5,"",OFFSET(Dados_acessorios_NEW!$A$1,'Acess-Tablets'!$B$5-2+$A123,COLUMN(N120)-2))</f>
        <v/>
      </c>
      <c r="N123" s="1967" t="str">
        <f ca="1">IF($A123&gt;$C$5,"",OFFSET(Dados_acessorios_NEW!$A$1,'Acess-Tablets'!$B$5-2+$A123,COLUMN(O120)-2))</f>
        <v/>
      </c>
      <c r="O123" s="1967" t="str">
        <f ca="1">IF($A123&gt;$C$5,"",OFFSET(Dados_acessorios_NEW!$A$1,'Acess-Tablets'!$B$5-2+$A123,COLUMN(P120)-2))</f>
        <v/>
      </c>
      <c r="P123" s="2259" t="str">
        <f ca="1">IF($A123&gt;$C$5,"",OFFSET(Dados_acessorios_NEW!$A$1,'Acess-Tablets'!$B$5-2+$A123,COLUMN(Q120)-2))</f>
        <v/>
      </c>
      <c r="Q123" s="1965" t="str">
        <f ca="1">IF($A123&gt;$C$5,"",OFFSET(Dados_acessorios_NEW!$A$1,'Acess-Tablets'!$B$5-2+$A123,COLUMN(R120)-2))</f>
        <v/>
      </c>
      <c r="R123" s="1965" t="str">
        <f ca="1">IF($A123&gt;$C$5,"",OFFSET(Dados_acessorios_NEW!$A$1,'Acess-Tablets'!$B$5-2+$A123,COLUMN(S120)-2))</f>
        <v/>
      </c>
      <c r="S123" s="1965" t="str">
        <f ca="1">IF($A123&gt;$C$5,"",OFFSET(Dados_acessorios_NEW!$A$1,'Acess-Tablets'!$B$5-2+$A123,COLUMN(T120)-2))</f>
        <v/>
      </c>
      <c r="T123" s="1965" t="str">
        <f ca="1">IF($A123&gt;$C$5,"",OFFSET(Dados_acessorios_NEW!$A$1,'Acess-Tablets'!$B$5-2+$A123,COLUMN(U120)-2))</f>
        <v/>
      </c>
      <c r="U123" s="1968" t="str">
        <f ca="1">IF($A123&gt;$C$5,"",OFFSET(Dados_acessorios_NEW!$A$1,'Acess-Tablets'!$B$5-2+$A123,COLUMN(V120)-2))</f>
        <v/>
      </c>
      <c r="V123" s="1968" t="str">
        <f ca="1">IF($A123&gt;$C$5,"",OFFSET(Dados_acessorios_NEW!$A$1,'Acess-Tablets'!$B$5-2+$A123,COLUMN(W120)-2))</f>
        <v/>
      </c>
      <c r="W123" s="2100" t="str">
        <f ca="1">IF($A123&gt;$C$5,"",HYPERLINK(OFFSET(Dados_acessorios_NEW!$A$1,'Acess-Tablets'!$B$5-2+$A123,COLUMN(X120)-2)))</f>
        <v/>
      </c>
      <c r="X123" s="1968" t="str">
        <f ca="1">IF($A123&gt;$C$5,"",OFFSET(Dados_acessorios_NEW!$A$1,'Acess-Tablets'!$B$5-2+$A123,COLUMN(Y120)-2))</f>
        <v/>
      </c>
      <c r="Y123" s="1968" t="str">
        <f ca="1">IF($A123&gt;$C$5,"",OFFSET(Dados_acessorios_NEW!$A$1,'Acess-Tablets'!$B$5-2+$A123,COLUMN(Z120)-2))</f>
        <v/>
      </c>
    </row>
    <row r="124" spans="1:25" ht="16.5">
      <c r="A124" s="1625">
        <f t="shared" si="1"/>
        <v>116</v>
      </c>
      <c r="B124" s="1962" t="str">
        <f ca="1">IF($A124&gt;$C$5,"",OFFSET(Dados_acessorios_NEW!$A$1,'Acess-Tablets'!$B$5-2+$A124,COLUMN(C121)-2))</f>
        <v/>
      </c>
      <c r="C124" s="1962" t="str">
        <f ca="1">IF($A124&gt;$C$5,"",OFFSET(Dados_acessorios_NEW!$A$1,'Acess-Tablets'!$B$5-2+$A124,COLUMN(D121)-2))</f>
        <v/>
      </c>
      <c r="D124" s="1962" t="str">
        <f ca="1">IF($A124&gt;$C$5,"",OFFSET(Dados_acessorios_NEW!$A$1,'Acess-Tablets'!$B$5-2+$A124,COLUMN(E121)-2))</f>
        <v/>
      </c>
      <c r="E124" s="1962" t="str">
        <f ca="1">IF($A124&gt;$C$5,"",OFFSET(Dados_acessorios_NEW!$A$1,'Acess-Tablets'!$B$5-2+$A124,COLUMN(F121)-2))</f>
        <v/>
      </c>
      <c r="F124" s="1962" t="str">
        <f ca="1">IF($A124&gt;$C$5,"",OFFSET(Dados_acessorios_NEW!$A$1,'Acess-Tablets'!$B$5-2+$A124,COLUMN(G121)-2))</f>
        <v/>
      </c>
      <c r="G124" s="1962" t="str">
        <f ca="1">IF($A124&gt;$C$5,"",OFFSET(Dados_acessorios_NEW!$A$1,'Acess-Tablets'!$B$5-2+$A124,COLUMN(H121)-2))</f>
        <v/>
      </c>
      <c r="H124" s="1962" t="str">
        <f ca="1">IF($A124&gt;$C$5,"",OFFSET(Dados_acessorios_NEW!$A$1,'Acess-Tablets'!$B$5-2+$A124,COLUMN(I121)-2))</f>
        <v/>
      </c>
      <c r="I124" s="1963" t="str">
        <f ca="1">IF($A124&gt;$C$5,"",OFFSET(Dados_acessorios_NEW!$A$1,'Acess-Tablets'!$B$5-2+$A124,COLUMN(J121)-2))</f>
        <v/>
      </c>
      <c r="J124" s="1964" t="str">
        <f ca="1">IF($A124&gt;$C$5,"",OFFSET(Dados_acessorios_NEW!$A$1,'Acess-Tablets'!$B$5-2+$A124,COLUMN(K121)-2))</f>
        <v/>
      </c>
      <c r="K124" s="1964" t="str">
        <f ca="1">IF($A124&gt;$C$5,"",OFFSET(Dados_acessorios_NEW!$A$1,'Acess-Tablets'!$B$5-2+$A124,COLUMN(L121)-2))</f>
        <v/>
      </c>
      <c r="L124" s="1965" t="str">
        <f ca="1">IF($A124&gt;$C$5,"",OFFSET(Dados_acessorios_NEW!$A$1,'Acess-Tablets'!$B$5-2+$A124,COLUMN(M121)-2))</f>
        <v/>
      </c>
      <c r="M124" s="1966" t="str">
        <f ca="1">IF($A124&gt;$C$5,"",OFFSET(Dados_acessorios_NEW!$A$1,'Acess-Tablets'!$B$5-2+$A124,COLUMN(N121)-2))</f>
        <v/>
      </c>
      <c r="N124" s="1967" t="str">
        <f ca="1">IF($A124&gt;$C$5,"",OFFSET(Dados_acessorios_NEW!$A$1,'Acess-Tablets'!$B$5-2+$A124,COLUMN(O121)-2))</f>
        <v/>
      </c>
      <c r="O124" s="1967" t="str">
        <f ca="1">IF($A124&gt;$C$5,"",OFFSET(Dados_acessorios_NEW!$A$1,'Acess-Tablets'!$B$5-2+$A124,COLUMN(P121)-2))</f>
        <v/>
      </c>
      <c r="P124" s="2259" t="str">
        <f ca="1">IF($A124&gt;$C$5,"",OFFSET(Dados_acessorios_NEW!$A$1,'Acess-Tablets'!$B$5-2+$A124,COLUMN(Q121)-2))</f>
        <v/>
      </c>
      <c r="Q124" s="1965" t="str">
        <f ca="1">IF($A124&gt;$C$5,"",OFFSET(Dados_acessorios_NEW!$A$1,'Acess-Tablets'!$B$5-2+$A124,COLUMN(R121)-2))</f>
        <v/>
      </c>
      <c r="R124" s="1965" t="str">
        <f ca="1">IF($A124&gt;$C$5,"",OFFSET(Dados_acessorios_NEW!$A$1,'Acess-Tablets'!$B$5-2+$A124,COLUMN(S121)-2))</f>
        <v/>
      </c>
      <c r="S124" s="1965" t="str">
        <f ca="1">IF($A124&gt;$C$5,"",OFFSET(Dados_acessorios_NEW!$A$1,'Acess-Tablets'!$B$5-2+$A124,COLUMN(T121)-2))</f>
        <v/>
      </c>
      <c r="T124" s="1965" t="str">
        <f ca="1">IF($A124&gt;$C$5,"",OFFSET(Dados_acessorios_NEW!$A$1,'Acess-Tablets'!$B$5-2+$A124,COLUMN(U121)-2))</f>
        <v/>
      </c>
      <c r="U124" s="1968" t="str">
        <f ca="1">IF($A124&gt;$C$5,"",OFFSET(Dados_acessorios_NEW!$A$1,'Acess-Tablets'!$B$5-2+$A124,COLUMN(V121)-2))</f>
        <v/>
      </c>
      <c r="V124" s="1968" t="str">
        <f ca="1">IF($A124&gt;$C$5,"",OFFSET(Dados_acessorios_NEW!$A$1,'Acess-Tablets'!$B$5-2+$A124,COLUMN(W121)-2))</f>
        <v/>
      </c>
      <c r="W124" s="2100" t="str">
        <f ca="1">IF($A124&gt;$C$5,"",HYPERLINK(OFFSET(Dados_acessorios_NEW!$A$1,'Acess-Tablets'!$B$5-2+$A124,COLUMN(X121)-2)))</f>
        <v/>
      </c>
      <c r="X124" s="1968" t="str">
        <f ca="1">IF($A124&gt;$C$5,"",OFFSET(Dados_acessorios_NEW!$A$1,'Acess-Tablets'!$B$5-2+$A124,COLUMN(Y121)-2))</f>
        <v/>
      </c>
      <c r="Y124" s="1968" t="str">
        <f ca="1">IF($A124&gt;$C$5,"",OFFSET(Dados_acessorios_NEW!$A$1,'Acess-Tablets'!$B$5-2+$A124,COLUMN(Z121)-2))</f>
        <v/>
      </c>
    </row>
    <row r="125" spans="1:25" ht="16.5">
      <c r="A125" s="1625">
        <f t="shared" si="1"/>
        <v>117</v>
      </c>
      <c r="B125" s="1962" t="str">
        <f ca="1">IF($A125&gt;$C$5,"",OFFSET(Dados_acessorios_NEW!$A$1,'Acess-Tablets'!$B$5-2+$A125,COLUMN(C122)-2))</f>
        <v/>
      </c>
      <c r="C125" s="1962" t="str">
        <f ca="1">IF($A125&gt;$C$5,"",OFFSET(Dados_acessorios_NEW!$A$1,'Acess-Tablets'!$B$5-2+$A125,COLUMN(D122)-2))</f>
        <v/>
      </c>
      <c r="D125" s="1962" t="str">
        <f ca="1">IF($A125&gt;$C$5,"",OFFSET(Dados_acessorios_NEW!$A$1,'Acess-Tablets'!$B$5-2+$A125,COLUMN(E122)-2))</f>
        <v/>
      </c>
      <c r="E125" s="1962" t="str">
        <f ca="1">IF($A125&gt;$C$5,"",OFFSET(Dados_acessorios_NEW!$A$1,'Acess-Tablets'!$B$5-2+$A125,COLUMN(F122)-2))</f>
        <v/>
      </c>
      <c r="F125" s="1962" t="str">
        <f ca="1">IF($A125&gt;$C$5,"",OFFSET(Dados_acessorios_NEW!$A$1,'Acess-Tablets'!$B$5-2+$A125,COLUMN(G122)-2))</f>
        <v/>
      </c>
      <c r="G125" s="1962" t="str">
        <f ca="1">IF($A125&gt;$C$5,"",OFFSET(Dados_acessorios_NEW!$A$1,'Acess-Tablets'!$B$5-2+$A125,COLUMN(H122)-2))</f>
        <v/>
      </c>
      <c r="H125" s="1962" t="str">
        <f ca="1">IF($A125&gt;$C$5,"",OFFSET(Dados_acessorios_NEW!$A$1,'Acess-Tablets'!$B$5-2+$A125,COLUMN(I122)-2))</f>
        <v/>
      </c>
      <c r="I125" s="1963" t="str">
        <f ca="1">IF($A125&gt;$C$5,"",OFFSET(Dados_acessorios_NEW!$A$1,'Acess-Tablets'!$B$5-2+$A125,COLUMN(J122)-2))</f>
        <v/>
      </c>
      <c r="J125" s="1964" t="str">
        <f ca="1">IF($A125&gt;$C$5,"",OFFSET(Dados_acessorios_NEW!$A$1,'Acess-Tablets'!$B$5-2+$A125,COLUMN(K122)-2))</f>
        <v/>
      </c>
      <c r="K125" s="1964" t="str">
        <f ca="1">IF($A125&gt;$C$5,"",OFFSET(Dados_acessorios_NEW!$A$1,'Acess-Tablets'!$B$5-2+$A125,COLUMN(L122)-2))</f>
        <v/>
      </c>
      <c r="L125" s="1965" t="str">
        <f ca="1">IF($A125&gt;$C$5,"",OFFSET(Dados_acessorios_NEW!$A$1,'Acess-Tablets'!$B$5-2+$A125,COLUMN(M122)-2))</f>
        <v/>
      </c>
      <c r="M125" s="1966" t="str">
        <f ca="1">IF($A125&gt;$C$5,"",OFFSET(Dados_acessorios_NEW!$A$1,'Acess-Tablets'!$B$5-2+$A125,COLUMN(N122)-2))</f>
        <v/>
      </c>
      <c r="N125" s="1967" t="str">
        <f ca="1">IF($A125&gt;$C$5,"",OFFSET(Dados_acessorios_NEW!$A$1,'Acess-Tablets'!$B$5-2+$A125,COLUMN(O122)-2))</f>
        <v/>
      </c>
      <c r="O125" s="1967" t="str">
        <f ca="1">IF($A125&gt;$C$5,"",OFFSET(Dados_acessorios_NEW!$A$1,'Acess-Tablets'!$B$5-2+$A125,COLUMN(P122)-2))</f>
        <v/>
      </c>
      <c r="P125" s="2259" t="str">
        <f ca="1">IF($A125&gt;$C$5,"",OFFSET(Dados_acessorios_NEW!$A$1,'Acess-Tablets'!$B$5-2+$A125,COLUMN(Q122)-2))</f>
        <v/>
      </c>
      <c r="Q125" s="1965" t="str">
        <f ca="1">IF($A125&gt;$C$5,"",OFFSET(Dados_acessorios_NEW!$A$1,'Acess-Tablets'!$B$5-2+$A125,COLUMN(R122)-2))</f>
        <v/>
      </c>
      <c r="R125" s="1965" t="str">
        <f ca="1">IF($A125&gt;$C$5,"",OFFSET(Dados_acessorios_NEW!$A$1,'Acess-Tablets'!$B$5-2+$A125,COLUMN(S122)-2))</f>
        <v/>
      </c>
      <c r="S125" s="1965" t="str">
        <f ca="1">IF($A125&gt;$C$5,"",OFFSET(Dados_acessorios_NEW!$A$1,'Acess-Tablets'!$B$5-2+$A125,COLUMN(T122)-2))</f>
        <v/>
      </c>
      <c r="T125" s="1965" t="str">
        <f ca="1">IF($A125&gt;$C$5,"",OFFSET(Dados_acessorios_NEW!$A$1,'Acess-Tablets'!$B$5-2+$A125,COLUMN(U122)-2))</f>
        <v/>
      </c>
      <c r="U125" s="1968" t="str">
        <f ca="1">IF($A125&gt;$C$5,"",OFFSET(Dados_acessorios_NEW!$A$1,'Acess-Tablets'!$B$5-2+$A125,COLUMN(V122)-2))</f>
        <v/>
      </c>
      <c r="V125" s="1968" t="str">
        <f ca="1">IF($A125&gt;$C$5,"",OFFSET(Dados_acessorios_NEW!$A$1,'Acess-Tablets'!$B$5-2+$A125,COLUMN(W122)-2))</f>
        <v/>
      </c>
      <c r="W125" s="2100" t="str">
        <f ca="1">IF($A125&gt;$C$5,"",HYPERLINK(OFFSET(Dados_acessorios_NEW!$A$1,'Acess-Tablets'!$B$5-2+$A125,COLUMN(X122)-2)))</f>
        <v/>
      </c>
      <c r="X125" s="1968" t="str">
        <f ca="1">IF($A125&gt;$C$5,"",OFFSET(Dados_acessorios_NEW!$A$1,'Acess-Tablets'!$B$5-2+$A125,COLUMN(Y122)-2))</f>
        <v/>
      </c>
      <c r="Y125" s="1968" t="str">
        <f ca="1">IF($A125&gt;$C$5,"",OFFSET(Dados_acessorios_NEW!$A$1,'Acess-Tablets'!$B$5-2+$A125,COLUMN(Z122)-2))</f>
        <v/>
      </c>
    </row>
    <row r="126" spans="1:25" ht="16.5">
      <c r="A126" s="1625">
        <f t="shared" si="1"/>
        <v>118</v>
      </c>
      <c r="B126" s="1962" t="str">
        <f ca="1">IF($A126&gt;$C$5,"",OFFSET(Dados_acessorios_NEW!$A$1,'Acess-Tablets'!$B$5-2+$A126,COLUMN(C123)-2))</f>
        <v/>
      </c>
      <c r="C126" s="1962" t="str">
        <f ca="1">IF($A126&gt;$C$5,"",OFFSET(Dados_acessorios_NEW!$A$1,'Acess-Tablets'!$B$5-2+$A126,COLUMN(D123)-2))</f>
        <v/>
      </c>
      <c r="D126" s="1962" t="str">
        <f ca="1">IF($A126&gt;$C$5,"",OFFSET(Dados_acessorios_NEW!$A$1,'Acess-Tablets'!$B$5-2+$A126,COLUMN(E123)-2))</f>
        <v/>
      </c>
      <c r="E126" s="1962" t="str">
        <f ca="1">IF($A126&gt;$C$5,"",OFFSET(Dados_acessorios_NEW!$A$1,'Acess-Tablets'!$B$5-2+$A126,COLUMN(F123)-2))</f>
        <v/>
      </c>
      <c r="F126" s="1962" t="str">
        <f ca="1">IF($A126&gt;$C$5,"",OFFSET(Dados_acessorios_NEW!$A$1,'Acess-Tablets'!$B$5-2+$A126,COLUMN(G123)-2))</f>
        <v/>
      </c>
      <c r="G126" s="1962" t="str">
        <f ca="1">IF($A126&gt;$C$5,"",OFFSET(Dados_acessorios_NEW!$A$1,'Acess-Tablets'!$B$5-2+$A126,COLUMN(H123)-2))</f>
        <v/>
      </c>
      <c r="H126" s="1962" t="str">
        <f ca="1">IF($A126&gt;$C$5,"",OFFSET(Dados_acessorios_NEW!$A$1,'Acess-Tablets'!$B$5-2+$A126,COLUMN(I123)-2))</f>
        <v/>
      </c>
      <c r="I126" s="1963" t="str">
        <f ca="1">IF($A126&gt;$C$5,"",OFFSET(Dados_acessorios_NEW!$A$1,'Acess-Tablets'!$B$5-2+$A126,COLUMN(J123)-2))</f>
        <v/>
      </c>
      <c r="J126" s="1964" t="str">
        <f ca="1">IF($A126&gt;$C$5,"",OFFSET(Dados_acessorios_NEW!$A$1,'Acess-Tablets'!$B$5-2+$A126,COLUMN(K123)-2))</f>
        <v/>
      </c>
      <c r="K126" s="1964" t="str">
        <f ca="1">IF($A126&gt;$C$5,"",OFFSET(Dados_acessorios_NEW!$A$1,'Acess-Tablets'!$B$5-2+$A126,COLUMN(L123)-2))</f>
        <v/>
      </c>
      <c r="L126" s="1965" t="str">
        <f ca="1">IF($A126&gt;$C$5,"",OFFSET(Dados_acessorios_NEW!$A$1,'Acess-Tablets'!$B$5-2+$A126,COLUMN(M123)-2))</f>
        <v/>
      </c>
      <c r="M126" s="1966" t="str">
        <f ca="1">IF($A126&gt;$C$5,"",OFFSET(Dados_acessorios_NEW!$A$1,'Acess-Tablets'!$B$5-2+$A126,COLUMN(N123)-2))</f>
        <v/>
      </c>
      <c r="N126" s="1967" t="str">
        <f ca="1">IF($A126&gt;$C$5,"",OFFSET(Dados_acessorios_NEW!$A$1,'Acess-Tablets'!$B$5-2+$A126,COLUMN(O123)-2))</f>
        <v/>
      </c>
      <c r="O126" s="1967" t="str">
        <f ca="1">IF($A126&gt;$C$5,"",OFFSET(Dados_acessorios_NEW!$A$1,'Acess-Tablets'!$B$5-2+$A126,COLUMN(P123)-2))</f>
        <v/>
      </c>
      <c r="P126" s="2259" t="str">
        <f ca="1">IF($A126&gt;$C$5,"",OFFSET(Dados_acessorios_NEW!$A$1,'Acess-Tablets'!$B$5-2+$A126,COLUMN(Q123)-2))</f>
        <v/>
      </c>
      <c r="Q126" s="1965" t="str">
        <f ca="1">IF($A126&gt;$C$5,"",OFFSET(Dados_acessorios_NEW!$A$1,'Acess-Tablets'!$B$5-2+$A126,COLUMN(R123)-2))</f>
        <v/>
      </c>
      <c r="R126" s="1965" t="str">
        <f ca="1">IF($A126&gt;$C$5,"",OFFSET(Dados_acessorios_NEW!$A$1,'Acess-Tablets'!$B$5-2+$A126,COLUMN(S123)-2))</f>
        <v/>
      </c>
      <c r="S126" s="1965" t="str">
        <f ca="1">IF($A126&gt;$C$5,"",OFFSET(Dados_acessorios_NEW!$A$1,'Acess-Tablets'!$B$5-2+$A126,COLUMN(T123)-2))</f>
        <v/>
      </c>
      <c r="T126" s="1965" t="str">
        <f ca="1">IF($A126&gt;$C$5,"",OFFSET(Dados_acessorios_NEW!$A$1,'Acess-Tablets'!$B$5-2+$A126,COLUMN(U123)-2))</f>
        <v/>
      </c>
      <c r="U126" s="1968" t="str">
        <f ca="1">IF($A126&gt;$C$5,"",OFFSET(Dados_acessorios_NEW!$A$1,'Acess-Tablets'!$B$5-2+$A126,COLUMN(V123)-2))</f>
        <v/>
      </c>
      <c r="V126" s="1968" t="str">
        <f ca="1">IF($A126&gt;$C$5,"",OFFSET(Dados_acessorios_NEW!$A$1,'Acess-Tablets'!$B$5-2+$A126,COLUMN(W123)-2))</f>
        <v/>
      </c>
      <c r="W126" s="2100" t="str">
        <f ca="1">IF($A126&gt;$C$5,"",HYPERLINK(OFFSET(Dados_acessorios_NEW!$A$1,'Acess-Tablets'!$B$5-2+$A126,COLUMN(X123)-2)))</f>
        <v/>
      </c>
      <c r="X126" s="1968" t="str">
        <f ca="1">IF($A126&gt;$C$5,"",OFFSET(Dados_acessorios_NEW!$A$1,'Acess-Tablets'!$B$5-2+$A126,COLUMN(Y123)-2))</f>
        <v/>
      </c>
      <c r="Y126" s="1968" t="str">
        <f ca="1">IF($A126&gt;$C$5,"",OFFSET(Dados_acessorios_NEW!$A$1,'Acess-Tablets'!$B$5-2+$A126,COLUMN(Z123)-2))</f>
        <v/>
      </c>
    </row>
    <row r="127" spans="1:25" ht="16.5">
      <c r="A127" s="1625">
        <f t="shared" si="1"/>
        <v>119</v>
      </c>
      <c r="B127" s="1962" t="str">
        <f ca="1">IF($A127&gt;$C$5,"",OFFSET(Dados_acessorios_NEW!$A$1,'Acess-Tablets'!$B$5-2+$A127,COLUMN(C124)-2))</f>
        <v/>
      </c>
      <c r="C127" s="1962" t="str">
        <f ca="1">IF($A127&gt;$C$5,"",OFFSET(Dados_acessorios_NEW!$A$1,'Acess-Tablets'!$B$5-2+$A127,COLUMN(D124)-2))</f>
        <v/>
      </c>
      <c r="D127" s="1962" t="str">
        <f ca="1">IF($A127&gt;$C$5,"",OFFSET(Dados_acessorios_NEW!$A$1,'Acess-Tablets'!$B$5-2+$A127,COLUMN(E124)-2))</f>
        <v/>
      </c>
      <c r="E127" s="1962" t="str">
        <f ca="1">IF($A127&gt;$C$5,"",OFFSET(Dados_acessorios_NEW!$A$1,'Acess-Tablets'!$B$5-2+$A127,COLUMN(F124)-2))</f>
        <v/>
      </c>
      <c r="F127" s="1962" t="str">
        <f ca="1">IF($A127&gt;$C$5,"",OFFSET(Dados_acessorios_NEW!$A$1,'Acess-Tablets'!$B$5-2+$A127,COLUMN(G124)-2))</f>
        <v/>
      </c>
      <c r="G127" s="1962" t="str">
        <f ca="1">IF($A127&gt;$C$5,"",OFFSET(Dados_acessorios_NEW!$A$1,'Acess-Tablets'!$B$5-2+$A127,COLUMN(H124)-2))</f>
        <v/>
      </c>
      <c r="H127" s="1962" t="str">
        <f ca="1">IF($A127&gt;$C$5,"",OFFSET(Dados_acessorios_NEW!$A$1,'Acess-Tablets'!$B$5-2+$A127,COLUMN(I124)-2))</f>
        <v/>
      </c>
      <c r="I127" s="1963" t="str">
        <f ca="1">IF($A127&gt;$C$5,"",OFFSET(Dados_acessorios_NEW!$A$1,'Acess-Tablets'!$B$5-2+$A127,COLUMN(J124)-2))</f>
        <v/>
      </c>
      <c r="J127" s="1964" t="str">
        <f ca="1">IF($A127&gt;$C$5,"",OFFSET(Dados_acessorios_NEW!$A$1,'Acess-Tablets'!$B$5-2+$A127,COLUMN(K124)-2))</f>
        <v/>
      </c>
      <c r="K127" s="1964" t="str">
        <f ca="1">IF($A127&gt;$C$5,"",OFFSET(Dados_acessorios_NEW!$A$1,'Acess-Tablets'!$B$5-2+$A127,COLUMN(L124)-2))</f>
        <v/>
      </c>
      <c r="L127" s="1965" t="str">
        <f ca="1">IF($A127&gt;$C$5,"",OFFSET(Dados_acessorios_NEW!$A$1,'Acess-Tablets'!$B$5-2+$A127,COLUMN(M124)-2))</f>
        <v/>
      </c>
      <c r="M127" s="1966" t="str">
        <f ca="1">IF($A127&gt;$C$5,"",OFFSET(Dados_acessorios_NEW!$A$1,'Acess-Tablets'!$B$5-2+$A127,COLUMN(N124)-2))</f>
        <v/>
      </c>
      <c r="N127" s="1967" t="str">
        <f ca="1">IF($A127&gt;$C$5,"",OFFSET(Dados_acessorios_NEW!$A$1,'Acess-Tablets'!$B$5-2+$A127,COLUMN(O124)-2))</f>
        <v/>
      </c>
      <c r="O127" s="1967" t="str">
        <f ca="1">IF($A127&gt;$C$5,"",OFFSET(Dados_acessorios_NEW!$A$1,'Acess-Tablets'!$B$5-2+$A127,COLUMN(P124)-2))</f>
        <v/>
      </c>
      <c r="P127" s="2259" t="str">
        <f ca="1">IF($A127&gt;$C$5,"",OFFSET(Dados_acessorios_NEW!$A$1,'Acess-Tablets'!$B$5-2+$A127,COLUMN(Q124)-2))</f>
        <v/>
      </c>
      <c r="Q127" s="1965" t="str">
        <f ca="1">IF($A127&gt;$C$5,"",OFFSET(Dados_acessorios_NEW!$A$1,'Acess-Tablets'!$B$5-2+$A127,COLUMN(R124)-2))</f>
        <v/>
      </c>
      <c r="R127" s="1965" t="str">
        <f ca="1">IF($A127&gt;$C$5,"",OFFSET(Dados_acessorios_NEW!$A$1,'Acess-Tablets'!$B$5-2+$A127,COLUMN(S124)-2))</f>
        <v/>
      </c>
      <c r="S127" s="1965" t="str">
        <f ca="1">IF($A127&gt;$C$5,"",OFFSET(Dados_acessorios_NEW!$A$1,'Acess-Tablets'!$B$5-2+$A127,COLUMN(T124)-2))</f>
        <v/>
      </c>
      <c r="T127" s="1965" t="str">
        <f ca="1">IF($A127&gt;$C$5,"",OFFSET(Dados_acessorios_NEW!$A$1,'Acess-Tablets'!$B$5-2+$A127,COLUMN(U124)-2))</f>
        <v/>
      </c>
      <c r="U127" s="1968" t="str">
        <f ca="1">IF($A127&gt;$C$5,"",OFFSET(Dados_acessorios_NEW!$A$1,'Acess-Tablets'!$B$5-2+$A127,COLUMN(V124)-2))</f>
        <v/>
      </c>
      <c r="V127" s="1968" t="str">
        <f ca="1">IF($A127&gt;$C$5,"",OFFSET(Dados_acessorios_NEW!$A$1,'Acess-Tablets'!$B$5-2+$A127,COLUMN(W124)-2))</f>
        <v/>
      </c>
      <c r="W127" s="2100" t="str">
        <f ca="1">IF($A127&gt;$C$5,"",HYPERLINK(OFFSET(Dados_acessorios_NEW!$A$1,'Acess-Tablets'!$B$5-2+$A127,COLUMN(X124)-2)))</f>
        <v/>
      </c>
      <c r="X127" s="1968" t="str">
        <f ca="1">IF($A127&gt;$C$5,"",OFFSET(Dados_acessorios_NEW!$A$1,'Acess-Tablets'!$B$5-2+$A127,COLUMN(Y124)-2))</f>
        <v/>
      </c>
      <c r="Y127" s="1968" t="str">
        <f ca="1">IF($A127&gt;$C$5,"",OFFSET(Dados_acessorios_NEW!$A$1,'Acess-Tablets'!$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cNcjiLs2YsC9DmOvrw0fymcZPyqETDxypby61YycnkqKR4L+pUcqrjKUaVockAzVpz5/5NufwFWlNb9ZOxutow==" saltValue="HRDAzlFqkVd0oc+cNU936g==" spinCount="100000" sheet="1" autoFilter="0"/>
  <autoFilter ref="B7:Y8" xr:uid="{5F1594F1-AE41-414F-A4B4-5FACE1AF40A7}">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76D16-7F38-4865-8F9A-1CF5F0CA7A18}">
  <sheetPr codeName="Sheet64"/>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activeCell="G9" sqref="G9"/>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51.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0" style="1956" customWidth="1"/>
    <col min="23" max="23" width="23.42578125" style="1956" customWidth="1"/>
    <col min="24" max="25" width="20.5703125" style="1609" customWidth="1"/>
    <col min="26" max="16384" width="9.42578125" style="1609"/>
  </cols>
  <sheetData>
    <row r="3" spans="1:25" ht="42.75" customHeight="1">
      <c r="C3" s="4004" t="s">
        <v>1089</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t="e">
        <f>MATCH("Acessórios para Headsets",Dados_acessorios_NEW!A:A,0)</f>
        <v>#N/A</v>
      </c>
      <c r="C5" s="1625">
        <f>COUNTIF(Dados_acessorios_NEW!A:A,"Acessórios para Headsets")</f>
        <v>0</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órios para Headsets'!$B$5-2+$A9,COLUMN(C6)-2))</f>
        <v/>
      </c>
      <c r="C9" s="1962" t="str">
        <f ca="1">IF($A9&gt;$C$5,"",OFFSET(Dados_acessorios_NEW!$A$1,'Acessórios para Headsets'!$B$5-2+$A9,COLUMN(D6)-2))</f>
        <v/>
      </c>
      <c r="D9" s="1962" t="str">
        <f ca="1">IF($A9&gt;$C$5,"",OFFSET(Dados_acessorios_NEW!$A$1,'Acessórios para Headsets'!$B$5-2+$A9,COLUMN(E6)-2))</f>
        <v/>
      </c>
      <c r="E9" s="1962" t="str">
        <f ca="1">IF($A9&gt;$C$5,"",OFFSET(Dados_acessorios_NEW!$A$1,'Acessórios para Headsets'!$B$5-2+$A9,COLUMN(F6)-2))</f>
        <v/>
      </c>
      <c r="F9" s="1962" t="str">
        <f ca="1">IF($A9&gt;$C$5,"",OFFSET(Dados_acessorios_NEW!$A$1,'Acessórios para Headsets'!$B$5-2+$A9,COLUMN(G6)-2))</f>
        <v/>
      </c>
      <c r="G9" s="1962" t="str">
        <f ca="1">IF($A9&gt;$C$5,"",OFFSET(Dados_acessorios_NEW!$A$1,'Acessórios para Headsets'!$B$5-2+$A9,COLUMN(H6)-2))</f>
        <v/>
      </c>
      <c r="H9" s="1962" t="str">
        <f ca="1">IF($A9&gt;$C$5,"",OFFSET(Dados_acessorios_NEW!$A$1,'Acessórios para Headsets'!$B$5-2+$A9,COLUMN(I6)-2))</f>
        <v/>
      </c>
      <c r="I9" s="1963" t="str">
        <f ca="1">IF($A9&gt;$C$5,"",OFFSET(Dados_acessorios_NEW!$A$1,'Acessórios para Headsets'!$B$5-2+$A9,COLUMN(J6)-2))</f>
        <v/>
      </c>
      <c r="J9" s="1964" t="str">
        <f ca="1">IF($A9&gt;$C$5,"",OFFSET(Dados_acessorios_NEW!$A$1,'Acessórios para Headsets'!$B$5-2+$A9,COLUMN(K6)-2))</f>
        <v/>
      </c>
      <c r="K9" s="1964" t="str">
        <f ca="1">IF($A9&gt;$C$5,"",OFFSET(Dados_acessorios_NEW!$A$1,'Acessórios para Headsets'!$B$5-2+$A9,COLUMN(L6)-2))</f>
        <v/>
      </c>
      <c r="L9" s="1965" t="str">
        <f ca="1">IF($A9&gt;$C$5,"",OFFSET(Dados_acessorios_NEW!$A$1,'Acessórios para Headsets'!$B$5-2+$A9,COLUMN(M6)-2))</f>
        <v/>
      </c>
      <c r="M9" s="1966" t="str">
        <f ca="1">IF($A9&gt;$C$5,"",OFFSET(Dados_acessorios_NEW!$A$1,'Acessórios para Headsets'!$B$5-2+$A9,COLUMN(N6)-2))</f>
        <v/>
      </c>
      <c r="N9" s="1967" t="str">
        <f ca="1">IF($A9&gt;$C$5,"",OFFSET(Dados_acessorios_NEW!$A$1,'Acessórios para Headsets'!$B$5-2+$A9,COLUMN(O6)-2))</f>
        <v/>
      </c>
      <c r="O9" s="1967" t="str">
        <f ca="1">IF($A9&gt;$C$5,"",OFFSET(Dados_acessorios_NEW!$A$1,'Acessórios para Headsets'!$B$5-2+$A9,COLUMN(P6)-2))</f>
        <v/>
      </c>
      <c r="P9" s="2259" t="str">
        <f ca="1">IF($A9&gt;$C$5,"",OFFSET(Dados_acessorios_NEW!$A$1,'Acessórios para Headsets'!$B$5-2+$A9,COLUMN(Q6)-2))</f>
        <v/>
      </c>
      <c r="Q9" s="1965" t="str">
        <f ca="1">IF($A9&gt;$C$5,"",OFFSET(Dados_acessorios_NEW!$A$1,'Acessórios para Headsets'!$B$5-2+$A9,COLUMN(R6)-2))</f>
        <v/>
      </c>
      <c r="R9" s="1965" t="str">
        <f ca="1">IF($A9&gt;$C$5,"",OFFSET(Dados_acessorios_NEW!$A$1,'Acessórios para Headsets'!$B$5-2+$A9,COLUMN(S6)-2))</f>
        <v/>
      </c>
      <c r="S9" s="1965" t="str">
        <f ca="1">IF($A9&gt;$C$5,"",OFFSET(Dados_acessorios_NEW!$A$1,'Acessórios para Headsets'!$B$5-2+$A9,COLUMN(T6)-2))</f>
        <v/>
      </c>
      <c r="T9" s="1965" t="str">
        <f ca="1">IF($A9&gt;$C$5,"",OFFSET(Dados_acessorios_NEW!$A$1,'Acessórios para Headsets'!$B$5-2+$A9,COLUMN(U6)-2))</f>
        <v/>
      </c>
      <c r="U9" s="1968" t="str">
        <f ca="1">IF($A9&gt;$C$5,"",OFFSET(Dados_acessorios_NEW!$A$1,'Acessórios para Headsets'!$B$5-2+$A9,COLUMN(V6)-2))</f>
        <v/>
      </c>
      <c r="V9" s="1968" t="str">
        <f ca="1">IF($A9&gt;$C$5,"",OFFSET(Dados_acessorios_NEW!$A$1,'Acessórios para Headsets'!$B$5-2+$A9,COLUMN(W6)-2))</f>
        <v/>
      </c>
      <c r="W9" s="2100" t="str">
        <f ca="1">IF($A9&gt;$C$5,"",HYPERLINK(OFFSET(Dados_acessorios_NEW!$A$1,'Acessórios para Headsets'!$B$5-2+$A9,COLUMN(X6)-2)))</f>
        <v/>
      </c>
      <c r="X9" s="1968" t="str">
        <f ca="1">IF($A9&gt;$C$5,"",OFFSET(Dados_acessorios_NEW!$A$1,'Acessórios para Headsets'!$B$5-2+$A9,COLUMN(Y6)-2))</f>
        <v/>
      </c>
      <c r="Y9" s="1968" t="str">
        <f ca="1">IF($A9&gt;$C$5,"",OFFSET(Dados_acessorios_NEW!$A$1,'Acessórios para Headsets'!$B$5-2+$A9,COLUMN(Z6)-2))</f>
        <v/>
      </c>
    </row>
    <row r="10" spans="1:25" ht="16.5">
      <c r="A10" s="1625">
        <f>A9+1</f>
        <v>2</v>
      </c>
      <c r="B10" s="1962" t="str">
        <f ca="1">IF($A10&gt;$C$5,"",OFFSET(Dados_acessorios_NEW!$A$1,'Acessórios para Headsets'!$B$5-2+$A10,COLUMN(C7)-2))</f>
        <v/>
      </c>
      <c r="C10" s="1962" t="str">
        <f ca="1">IF($A10&gt;$C$5,"",OFFSET(Dados_acessorios_NEW!$A$1,'Acessórios para Headsets'!$B$5-2+$A10,COLUMN(D7)-2))</f>
        <v/>
      </c>
      <c r="D10" s="1962" t="str">
        <f ca="1">IF($A10&gt;$C$5,"",OFFSET(Dados_acessorios_NEW!$A$1,'Acessórios para Headsets'!$B$5-2+$A10,COLUMN(E7)-2))</f>
        <v/>
      </c>
      <c r="E10" s="1962" t="str">
        <f ca="1">IF($A10&gt;$C$5,"",OFFSET(Dados_acessorios_NEW!$A$1,'Acessórios para Headsets'!$B$5-2+$A10,COLUMN(F7)-2))</f>
        <v/>
      </c>
      <c r="F10" s="1962" t="str">
        <f ca="1">IF($A10&gt;$C$5,"",OFFSET(Dados_acessorios_NEW!$A$1,'Acessórios para Headsets'!$B$5-2+$A10,COLUMN(G7)-2))</f>
        <v/>
      </c>
      <c r="G10" s="1962" t="str">
        <f ca="1">IF($A10&gt;$C$5,"",OFFSET(Dados_acessorios_NEW!$A$1,'Acessórios para Headsets'!$B$5-2+$A10,COLUMN(H7)-2))</f>
        <v/>
      </c>
      <c r="H10" s="1962" t="str">
        <f ca="1">IF($A10&gt;$C$5,"",OFFSET(Dados_acessorios_NEW!$A$1,'Acessórios para Headsets'!$B$5-2+$A10,COLUMN(I7)-2))</f>
        <v/>
      </c>
      <c r="I10" s="1963" t="str">
        <f ca="1">IF($A10&gt;$C$5,"",OFFSET(Dados_acessorios_NEW!$A$1,'Acessórios para Headsets'!$B$5-2+$A10,COLUMN(J7)-2))</f>
        <v/>
      </c>
      <c r="J10" s="1964" t="str">
        <f ca="1">IF($A10&gt;$C$5,"",OFFSET(Dados_acessorios_NEW!$A$1,'Acessórios para Headsets'!$B$5-2+$A10,COLUMN(K7)-2))</f>
        <v/>
      </c>
      <c r="K10" s="1964" t="str">
        <f ca="1">IF($A10&gt;$C$5,"",OFFSET(Dados_acessorios_NEW!$A$1,'Acessórios para Headsets'!$B$5-2+$A10,COLUMN(L7)-2))</f>
        <v/>
      </c>
      <c r="L10" s="1965" t="str">
        <f ca="1">IF($A10&gt;$C$5,"",OFFSET(Dados_acessorios_NEW!$A$1,'Acessórios para Headsets'!$B$5-2+$A10,COLUMN(M7)-2))</f>
        <v/>
      </c>
      <c r="M10" s="1966" t="str">
        <f ca="1">IF($A10&gt;$C$5,"",OFFSET(Dados_acessorios_NEW!$A$1,'Acessórios para Headsets'!$B$5-2+$A10,COLUMN(N7)-2))</f>
        <v/>
      </c>
      <c r="N10" s="1967" t="str">
        <f ca="1">IF($A10&gt;$C$5,"",OFFSET(Dados_acessorios_NEW!$A$1,'Acessórios para Headsets'!$B$5-2+$A10,COLUMN(O7)-2))</f>
        <v/>
      </c>
      <c r="O10" s="1967" t="str">
        <f ca="1">IF($A10&gt;$C$5,"",OFFSET(Dados_acessorios_NEW!$A$1,'Acessórios para Headsets'!$B$5-2+$A10,COLUMN(P7)-2))</f>
        <v/>
      </c>
      <c r="P10" s="2259" t="str">
        <f ca="1">IF($A10&gt;$C$5,"",OFFSET(Dados_acessorios_NEW!$A$1,'Acessórios para Headsets'!$B$5-2+$A10,COLUMN(Q7)-2))</f>
        <v/>
      </c>
      <c r="Q10" s="1965" t="str">
        <f ca="1">IF($A10&gt;$C$5,"",OFFSET(Dados_acessorios_NEW!$A$1,'Acessórios para Headsets'!$B$5-2+$A10,COLUMN(R7)-2))</f>
        <v/>
      </c>
      <c r="R10" s="1965" t="str">
        <f ca="1">IF($A10&gt;$C$5,"",OFFSET(Dados_acessorios_NEW!$A$1,'Acessórios para Headsets'!$B$5-2+$A10,COLUMN(S7)-2))</f>
        <v/>
      </c>
      <c r="S10" s="1965" t="str">
        <f ca="1">IF($A10&gt;$C$5,"",OFFSET(Dados_acessorios_NEW!$A$1,'Acessórios para Headsets'!$B$5-2+$A10,COLUMN(T7)-2))</f>
        <v/>
      </c>
      <c r="T10" s="1965" t="str">
        <f ca="1">IF($A10&gt;$C$5,"",OFFSET(Dados_acessorios_NEW!$A$1,'Acessórios para Headsets'!$B$5-2+$A10,COLUMN(U7)-2))</f>
        <v/>
      </c>
      <c r="U10" s="1968" t="str">
        <f ca="1">IF($A10&gt;$C$5,"",OFFSET(Dados_acessorios_NEW!$A$1,'Acessórios para Headsets'!$B$5-2+$A10,COLUMN(V7)-2))</f>
        <v/>
      </c>
      <c r="V10" s="1968" t="str">
        <f ca="1">IF($A10&gt;$C$5,"",OFFSET(Dados_acessorios_NEW!$A$1,'Acessórios para Headsets'!$B$5-2+$A10,COLUMN(W7)-2))</f>
        <v/>
      </c>
      <c r="W10" s="2100" t="str">
        <f ca="1">IF($A10&gt;$C$5,"",HYPERLINK(OFFSET(Dados_acessorios_NEW!$A$1,'Acessórios para Headsets'!$B$5-2+$A10,COLUMN(X7)-2)))</f>
        <v/>
      </c>
      <c r="X10" s="1968" t="str">
        <f ca="1">IF($A10&gt;$C$5,"",OFFSET(Dados_acessorios_NEW!$A$1,'Acessórios para Headsets'!$B$5-2+$A10,COLUMN(Y7)-2))</f>
        <v/>
      </c>
      <c r="Y10" s="1968" t="str">
        <f ca="1">IF($A10&gt;$C$5,"",OFFSET(Dados_acessorios_NEW!$A$1,'Acessórios para Headsets'!$B$5-2+$A10,COLUMN(Z7)-2))</f>
        <v/>
      </c>
    </row>
    <row r="11" spans="1:25" ht="16.5">
      <c r="A11" s="1625">
        <f t="shared" ref="A11:A74" si="0">A10+1</f>
        <v>3</v>
      </c>
      <c r="B11" s="1962" t="str">
        <f ca="1">IF($A11&gt;$C$5,"",OFFSET(Dados_acessorios_NEW!$A$1,'Acessórios para Headsets'!$B$5-2+$A11,COLUMN(C8)-2))</f>
        <v/>
      </c>
      <c r="C11" s="1962" t="str">
        <f ca="1">IF($A11&gt;$C$5,"",OFFSET(Dados_acessorios_NEW!$A$1,'Acessórios para Headsets'!$B$5-2+$A11,COLUMN(D8)-2))</f>
        <v/>
      </c>
      <c r="D11" s="1962" t="str">
        <f ca="1">IF($A11&gt;$C$5,"",OFFSET(Dados_acessorios_NEW!$A$1,'Acessórios para Headsets'!$B$5-2+$A11,COLUMN(E8)-2))</f>
        <v/>
      </c>
      <c r="E11" s="1962" t="str">
        <f ca="1">IF($A11&gt;$C$5,"",OFFSET(Dados_acessorios_NEW!$A$1,'Acessórios para Headsets'!$B$5-2+$A11,COLUMN(F8)-2))</f>
        <v/>
      </c>
      <c r="F11" s="1962" t="str">
        <f ca="1">IF($A11&gt;$C$5,"",OFFSET(Dados_acessorios_NEW!$A$1,'Acessórios para Headsets'!$B$5-2+$A11,COLUMN(G8)-2))</f>
        <v/>
      </c>
      <c r="G11" s="1962" t="str">
        <f ca="1">IF($A11&gt;$C$5,"",OFFSET(Dados_acessorios_NEW!$A$1,'Acessórios para Headsets'!$B$5-2+$A11,COLUMN(H8)-2))</f>
        <v/>
      </c>
      <c r="H11" s="1962" t="str">
        <f ca="1">IF($A11&gt;$C$5,"",OFFSET(Dados_acessorios_NEW!$A$1,'Acessórios para Headsets'!$B$5-2+$A11,COLUMN(I8)-2))</f>
        <v/>
      </c>
      <c r="I11" s="1963" t="str">
        <f ca="1">IF($A11&gt;$C$5,"",OFFSET(Dados_acessorios_NEW!$A$1,'Acessórios para Headsets'!$B$5-2+$A11,COLUMN(J8)-2))</f>
        <v/>
      </c>
      <c r="J11" s="1964" t="str">
        <f ca="1">IF($A11&gt;$C$5,"",OFFSET(Dados_acessorios_NEW!$A$1,'Acessórios para Headsets'!$B$5-2+$A11,COLUMN(K8)-2))</f>
        <v/>
      </c>
      <c r="K11" s="1964" t="str">
        <f ca="1">IF($A11&gt;$C$5,"",OFFSET(Dados_acessorios_NEW!$A$1,'Acessórios para Headsets'!$B$5-2+$A11,COLUMN(L8)-2))</f>
        <v/>
      </c>
      <c r="L11" s="1965" t="str">
        <f ca="1">IF($A11&gt;$C$5,"",OFFSET(Dados_acessorios_NEW!$A$1,'Acessórios para Headsets'!$B$5-2+$A11,COLUMN(M8)-2))</f>
        <v/>
      </c>
      <c r="M11" s="1966" t="str">
        <f ca="1">IF($A11&gt;$C$5,"",OFFSET(Dados_acessorios_NEW!$A$1,'Acessórios para Headsets'!$B$5-2+$A11,COLUMN(N8)-2))</f>
        <v/>
      </c>
      <c r="N11" s="1967" t="str">
        <f ca="1">IF($A11&gt;$C$5,"",OFFSET(Dados_acessorios_NEW!$A$1,'Acessórios para Headsets'!$B$5-2+$A11,COLUMN(O8)-2))</f>
        <v/>
      </c>
      <c r="O11" s="1967" t="str">
        <f ca="1">IF($A11&gt;$C$5,"",OFFSET(Dados_acessorios_NEW!$A$1,'Acessórios para Headsets'!$B$5-2+$A11,COLUMN(P8)-2))</f>
        <v/>
      </c>
      <c r="P11" s="2259" t="str">
        <f ca="1">IF($A11&gt;$C$5,"",OFFSET(Dados_acessorios_NEW!$A$1,'Acessórios para Headsets'!$B$5-2+$A11,COLUMN(Q8)-2))</f>
        <v/>
      </c>
      <c r="Q11" s="1965" t="str">
        <f ca="1">IF($A11&gt;$C$5,"",OFFSET(Dados_acessorios_NEW!$A$1,'Acessórios para Headsets'!$B$5-2+$A11,COLUMN(R8)-2))</f>
        <v/>
      </c>
      <c r="R11" s="1965" t="str">
        <f ca="1">IF($A11&gt;$C$5,"",OFFSET(Dados_acessorios_NEW!$A$1,'Acessórios para Headsets'!$B$5-2+$A11,COLUMN(S8)-2))</f>
        <v/>
      </c>
      <c r="S11" s="1965" t="str">
        <f ca="1">IF($A11&gt;$C$5,"",OFFSET(Dados_acessorios_NEW!$A$1,'Acessórios para Headsets'!$B$5-2+$A11,COLUMN(T8)-2))</f>
        <v/>
      </c>
      <c r="T11" s="1965" t="str">
        <f ca="1">IF($A11&gt;$C$5,"",OFFSET(Dados_acessorios_NEW!$A$1,'Acessórios para Headsets'!$B$5-2+$A11,COLUMN(U8)-2))</f>
        <v/>
      </c>
      <c r="U11" s="1968" t="str">
        <f ca="1">IF($A11&gt;$C$5,"",OFFSET(Dados_acessorios_NEW!$A$1,'Acessórios para Headsets'!$B$5-2+$A11,COLUMN(V8)-2))</f>
        <v/>
      </c>
      <c r="V11" s="1968" t="str">
        <f ca="1">IF($A11&gt;$C$5,"",OFFSET(Dados_acessorios_NEW!$A$1,'Acessórios para Headsets'!$B$5-2+$A11,COLUMN(W8)-2))</f>
        <v/>
      </c>
      <c r="W11" s="2100" t="str">
        <f ca="1">IF($A11&gt;$C$5,"",HYPERLINK(OFFSET(Dados_acessorios_NEW!$A$1,'Acessórios para Headsets'!$B$5-2+$A11,COLUMN(X8)-2)))</f>
        <v/>
      </c>
      <c r="X11" s="1968" t="str">
        <f ca="1">IF($A11&gt;$C$5,"",OFFSET(Dados_acessorios_NEW!$A$1,'Acessórios para Headsets'!$B$5-2+$A11,COLUMN(Y8)-2))</f>
        <v/>
      </c>
      <c r="Y11" s="1968" t="str">
        <f ca="1">IF($A11&gt;$C$5,"",OFFSET(Dados_acessorios_NEW!$A$1,'Acessórios para Headsets'!$B$5-2+$A11,COLUMN(Z8)-2))</f>
        <v/>
      </c>
    </row>
    <row r="12" spans="1:25" ht="16.5">
      <c r="A12" s="1625">
        <f t="shared" si="0"/>
        <v>4</v>
      </c>
      <c r="B12" s="1962" t="str">
        <f ca="1">IF($A12&gt;$C$5,"",OFFSET(Dados_acessorios_NEW!$A$1,'Acessórios para Headsets'!$B$5-2+$A12,COLUMN(C9)-2))</f>
        <v/>
      </c>
      <c r="C12" s="1962" t="str">
        <f ca="1">IF($A12&gt;$C$5,"",OFFSET(Dados_acessorios_NEW!$A$1,'Acessórios para Headsets'!$B$5-2+$A12,COLUMN(D9)-2))</f>
        <v/>
      </c>
      <c r="D12" s="1962" t="str">
        <f ca="1">IF($A12&gt;$C$5,"",OFFSET(Dados_acessorios_NEW!$A$1,'Acessórios para Headsets'!$B$5-2+$A12,COLUMN(E9)-2))</f>
        <v/>
      </c>
      <c r="E12" s="1962" t="str">
        <f ca="1">IF($A12&gt;$C$5,"",OFFSET(Dados_acessorios_NEW!$A$1,'Acessórios para Headsets'!$B$5-2+$A12,COLUMN(F9)-2))</f>
        <v/>
      </c>
      <c r="F12" s="1962" t="str">
        <f ca="1">IF($A12&gt;$C$5,"",OFFSET(Dados_acessorios_NEW!$A$1,'Acessórios para Headsets'!$B$5-2+$A12,COLUMN(G9)-2))</f>
        <v/>
      </c>
      <c r="G12" s="1962" t="str">
        <f ca="1">IF($A12&gt;$C$5,"",OFFSET(Dados_acessorios_NEW!$A$1,'Acessórios para Headsets'!$B$5-2+$A12,COLUMN(H9)-2))</f>
        <v/>
      </c>
      <c r="H12" s="1962" t="str">
        <f ca="1">IF($A12&gt;$C$5,"",OFFSET(Dados_acessorios_NEW!$A$1,'Acessórios para Headsets'!$B$5-2+$A12,COLUMN(I9)-2))</f>
        <v/>
      </c>
      <c r="I12" s="1963" t="str">
        <f ca="1">IF($A12&gt;$C$5,"",OFFSET(Dados_acessorios_NEW!$A$1,'Acessórios para Headsets'!$B$5-2+$A12,COLUMN(J9)-2))</f>
        <v/>
      </c>
      <c r="J12" s="1964" t="str">
        <f ca="1">IF($A12&gt;$C$5,"",OFFSET(Dados_acessorios_NEW!$A$1,'Acessórios para Headsets'!$B$5-2+$A12,COLUMN(K9)-2))</f>
        <v/>
      </c>
      <c r="K12" s="1964" t="str">
        <f ca="1">IF($A12&gt;$C$5,"",OFFSET(Dados_acessorios_NEW!$A$1,'Acessórios para Headsets'!$B$5-2+$A12,COLUMN(L9)-2))</f>
        <v/>
      </c>
      <c r="L12" s="1965" t="str">
        <f ca="1">IF($A12&gt;$C$5,"",OFFSET(Dados_acessorios_NEW!$A$1,'Acessórios para Headsets'!$B$5-2+$A12,COLUMN(M9)-2))</f>
        <v/>
      </c>
      <c r="M12" s="1966" t="str">
        <f ca="1">IF($A12&gt;$C$5,"",OFFSET(Dados_acessorios_NEW!$A$1,'Acessórios para Headsets'!$B$5-2+$A12,COLUMN(N9)-2))</f>
        <v/>
      </c>
      <c r="N12" s="1967" t="str">
        <f ca="1">IF($A12&gt;$C$5,"",OFFSET(Dados_acessorios_NEW!$A$1,'Acessórios para Headsets'!$B$5-2+$A12,COLUMN(O9)-2))</f>
        <v/>
      </c>
      <c r="O12" s="1967" t="str">
        <f ca="1">IF($A12&gt;$C$5,"",OFFSET(Dados_acessorios_NEW!$A$1,'Acessórios para Headsets'!$B$5-2+$A12,COLUMN(P9)-2))</f>
        <v/>
      </c>
      <c r="P12" s="2259" t="str">
        <f ca="1">IF($A12&gt;$C$5,"",OFFSET(Dados_acessorios_NEW!$A$1,'Acessórios para Headsets'!$B$5-2+$A12,COLUMN(Q9)-2))</f>
        <v/>
      </c>
      <c r="Q12" s="1965" t="str">
        <f ca="1">IF($A12&gt;$C$5,"",OFFSET(Dados_acessorios_NEW!$A$1,'Acessórios para Headsets'!$B$5-2+$A12,COLUMN(R9)-2))</f>
        <v/>
      </c>
      <c r="R12" s="1965" t="str">
        <f ca="1">IF($A12&gt;$C$5,"",OFFSET(Dados_acessorios_NEW!$A$1,'Acessórios para Headsets'!$B$5-2+$A12,COLUMN(S9)-2))</f>
        <v/>
      </c>
      <c r="S12" s="1965" t="str">
        <f ca="1">IF($A12&gt;$C$5,"",OFFSET(Dados_acessorios_NEW!$A$1,'Acessórios para Headsets'!$B$5-2+$A12,COLUMN(T9)-2))</f>
        <v/>
      </c>
      <c r="T12" s="1965" t="str">
        <f ca="1">IF($A12&gt;$C$5,"",OFFSET(Dados_acessorios_NEW!$A$1,'Acessórios para Headsets'!$B$5-2+$A12,COLUMN(U9)-2))</f>
        <v/>
      </c>
      <c r="U12" s="1968" t="str">
        <f ca="1">IF($A12&gt;$C$5,"",OFFSET(Dados_acessorios_NEW!$A$1,'Acessórios para Headsets'!$B$5-2+$A12,COLUMN(V9)-2))</f>
        <v/>
      </c>
      <c r="V12" s="1968" t="str">
        <f ca="1">IF($A12&gt;$C$5,"",OFFSET(Dados_acessorios_NEW!$A$1,'Acessórios para Headsets'!$B$5-2+$A12,COLUMN(W9)-2))</f>
        <v/>
      </c>
      <c r="W12" s="2100" t="str">
        <f ca="1">IF($A12&gt;$C$5,"",HYPERLINK(OFFSET(Dados_acessorios_NEW!$A$1,'Acessórios para Headsets'!$B$5-2+$A12,COLUMN(X9)-2)))</f>
        <v/>
      </c>
      <c r="X12" s="1968" t="str">
        <f ca="1">IF($A12&gt;$C$5,"",OFFSET(Dados_acessorios_NEW!$A$1,'Acessórios para Headsets'!$B$5-2+$A12,COLUMN(Y9)-2))</f>
        <v/>
      </c>
      <c r="Y12" s="1968" t="str">
        <f ca="1">IF($A12&gt;$C$5,"",OFFSET(Dados_acessorios_NEW!$A$1,'Acessórios para Headsets'!$B$5-2+$A12,COLUMN(Z9)-2))</f>
        <v/>
      </c>
    </row>
    <row r="13" spans="1:25" ht="16.5">
      <c r="A13" s="1625">
        <f t="shared" si="0"/>
        <v>5</v>
      </c>
      <c r="B13" s="1962" t="str">
        <f ca="1">IF($A13&gt;$C$5,"",OFFSET(Dados_acessorios_NEW!$A$1,'Acessórios para Headsets'!$B$5-2+$A13,COLUMN(C10)-2))</f>
        <v/>
      </c>
      <c r="C13" s="1962" t="str">
        <f ca="1">IF($A13&gt;$C$5,"",OFFSET(Dados_acessorios_NEW!$A$1,'Acessórios para Headsets'!$B$5-2+$A13,COLUMN(D10)-2))</f>
        <v/>
      </c>
      <c r="D13" s="1962" t="str">
        <f ca="1">IF($A13&gt;$C$5,"",OFFSET(Dados_acessorios_NEW!$A$1,'Acessórios para Headsets'!$B$5-2+$A13,COLUMN(E10)-2))</f>
        <v/>
      </c>
      <c r="E13" s="1962" t="str">
        <f ca="1">IF($A13&gt;$C$5,"",OFFSET(Dados_acessorios_NEW!$A$1,'Acessórios para Headsets'!$B$5-2+$A13,COLUMN(F10)-2))</f>
        <v/>
      </c>
      <c r="F13" s="1962" t="str">
        <f ca="1">IF($A13&gt;$C$5,"",OFFSET(Dados_acessorios_NEW!$A$1,'Acessórios para Headsets'!$B$5-2+$A13,COLUMN(G10)-2))</f>
        <v/>
      </c>
      <c r="G13" s="1962" t="str">
        <f ca="1">IF($A13&gt;$C$5,"",OFFSET(Dados_acessorios_NEW!$A$1,'Acessórios para Headsets'!$B$5-2+$A13,COLUMN(H10)-2))</f>
        <v/>
      </c>
      <c r="H13" s="1962" t="str">
        <f ca="1">IF($A13&gt;$C$5,"",OFFSET(Dados_acessorios_NEW!$A$1,'Acessórios para Headsets'!$B$5-2+$A13,COLUMN(I10)-2))</f>
        <v/>
      </c>
      <c r="I13" s="1963" t="str">
        <f ca="1">IF($A13&gt;$C$5,"",OFFSET(Dados_acessorios_NEW!$A$1,'Acessórios para Headsets'!$B$5-2+$A13,COLUMN(J10)-2))</f>
        <v/>
      </c>
      <c r="J13" s="1964" t="str">
        <f ca="1">IF($A13&gt;$C$5,"",OFFSET(Dados_acessorios_NEW!$A$1,'Acessórios para Headsets'!$B$5-2+$A13,COLUMN(K10)-2))</f>
        <v/>
      </c>
      <c r="K13" s="1964" t="str">
        <f ca="1">IF($A13&gt;$C$5,"",OFFSET(Dados_acessorios_NEW!$A$1,'Acessórios para Headsets'!$B$5-2+$A13,COLUMN(L10)-2))</f>
        <v/>
      </c>
      <c r="L13" s="1965" t="str">
        <f ca="1">IF($A13&gt;$C$5,"",OFFSET(Dados_acessorios_NEW!$A$1,'Acessórios para Headsets'!$B$5-2+$A13,COLUMN(M10)-2))</f>
        <v/>
      </c>
      <c r="M13" s="1966" t="str">
        <f ca="1">IF($A13&gt;$C$5,"",OFFSET(Dados_acessorios_NEW!$A$1,'Acessórios para Headsets'!$B$5-2+$A13,COLUMN(N10)-2))</f>
        <v/>
      </c>
      <c r="N13" s="1967" t="str">
        <f ca="1">IF($A13&gt;$C$5,"",OFFSET(Dados_acessorios_NEW!$A$1,'Acessórios para Headsets'!$B$5-2+$A13,COLUMN(O10)-2))</f>
        <v/>
      </c>
      <c r="O13" s="1967" t="str">
        <f ca="1">IF($A13&gt;$C$5,"",OFFSET(Dados_acessorios_NEW!$A$1,'Acessórios para Headsets'!$B$5-2+$A13,COLUMN(P10)-2))</f>
        <v/>
      </c>
      <c r="P13" s="2259" t="str">
        <f ca="1">IF($A13&gt;$C$5,"",OFFSET(Dados_acessorios_NEW!$A$1,'Acessórios para Headsets'!$B$5-2+$A13,COLUMN(Q10)-2))</f>
        <v/>
      </c>
      <c r="Q13" s="1965" t="str">
        <f ca="1">IF($A13&gt;$C$5,"",OFFSET(Dados_acessorios_NEW!$A$1,'Acessórios para Headsets'!$B$5-2+$A13,COLUMN(R10)-2))</f>
        <v/>
      </c>
      <c r="R13" s="1965" t="str">
        <f ca="1">IF($A13&gt;$C$5,"",OFFSET(Dados_acessorios_NEW!$A$1,'Acessórios para Headsets'!$B$5-2+$A13,COLUMN(S10)-2))</f>
        <v/>
      </c>
      <c r="S13" s="1965" t="str">
        <f ca="1">IF($A13&gt;$C$5,"",OFFSET(Dados_acessorios_NEW!$A$1,'Acessórios para Headsets'!$B$5-2+$A13,COLUMN(T10)-2))</f>
        <v/>
      </c>
      <c r="T13" s="1965" t="str">
        <f ca="1">IF($A13&gt;$C$5,"",OFFSET(Dados_acessorios_NEW!$A$1,'Acessórios para Headsets'!$B$5-2+$A13,COLUMN(U10)-2))</f>
        <v/>
      </c>
      <c r="U13" s="1968" t="str">
        <f ca="1">IF($A13&gt;$C$5,"",OFFSET(Dados_acessorios_NEW!$A$1,'Acessórios para Headsets'!$B$5-2+$A13,COLUMN(V10)-2))</f>
        <v/>
      </c>
      <c r="V13" s="1968" t="str">
        <f ca="1">IF($A13&gt;$C$5,"",OFFSET(Dados_acessorios_NEW!$A$1,'Acessórios para Headsets'!$B$5-2+$A13,COLUMN(W10)-2))</f>
        <v/>
      </c>
      <c r="W13" s="2100" t="str">
        <f ca="1">IF($A13&gt;$C$5,"",HYPERLINK(OFFSET(Dados_acessorios_NEW!$A$1,'Acessórios para Headsets'!$B$5-2+$A13,COLUMN(X10)-2)))</f>
        <v/>
      </c>
      <c r="X13" s="1968" t="str">
        <f ca="1">IF($A13&gt;$C$5,"",OFFSET(Dados_acessorios_NEW!$A$1,'Acessórios para Headsets'!$B$5-2+$A13,COLUMN(Y10)-2))</f>
        <v/>
      </c>
      <c r="Y13" s="1968" t="str">
        <f ca="1">IF($A13&gt;$C$5,"",OFFSET(Dados_acessorios_NEW!$A$1,'Acessórios para Headsets'!$B$5-2+$A13,COLUMN(Z10)-2))</f>
        <v/>
      </c>
    </row>
    <row r="14" spans="1:25" ht="16.5">
      <c r="A14" s="1625">
        <f t="shared" si="0"/>
        <v>6</v>
      </c>
      <c r="B14" s="1962" t="str">
        <f ca="1">IF($A14&gt;$C$5,"",OFFSET(Dados_acessorios_NEW!$A$1,'Acessórios para Headsets'!$B$5-2+$A14,COLUMN(C11)-2))</f>
        <v/>
      </c>
      <c r="C14" s="1962" t="str">
        <f ca="1">IF($A14&gt;$C$5,"",OFFSET(Dados_acessorios_NEW!$A$1,'Acessórios para Headsets'!$B$5-2+$A14,COLUMN(D11)-2))</f>
        <v/>
      </c>
      <c r="D14" s="1962" t="str">
        <f ca="1">IF($A14&gt;$C$5,"",OFFSET(Dados_acessorios_NEW!$A$1,'Acessórios para Headsets'!$B$5-2+$A14,COLUMN(E11)-2))</f>
        <v/>
      </c>
      <c r="E14" s="1962" t="str">
        <f ca="1">IF($A14&gt;$C$5,"",OFFSET(Dados_acessorios_NEW!$A$1,'Acessórios para Headsets'!$B$5-2+$A14,COLUMN(F11)-2))</f>
        <v/>
      </c>
      <c r="F14" s="1962" t="str">
        <f ca="1">IF($A14&gt;$C$5,"",OFFSET(Dados_acessorios_NEW!$A$1,'Acessórios para Headsets'!$B$5-2+$A14,COLUMN(G11)-2))</f>
        <v/>
      </c>
      <c r="G14" s="1962" t="str">
        <f ca="1">IF($A14&gt;$C$5,"",OFFSET(Dados_acessorios_NEW!$A$1,'Acessórios para Headsets'!$B$5-2+$A14,COLUMN(H11)-2))</f>
        <v/>
      </c>
      <c r="H14" s="1962" t="str">
        <f ca="1">IF($A14&gt;$C$5,"",OFFSET(Dados_acessorios_NEW!$A$1,'Acessórios para Headsets'!$B$5-2+$A14,COLUMN(I11)-2))</f>
        <v/>
      </c>
      <c r="I14" s="1963" t="str">
        <f ca="1">IF($A14&gt;$C$5,"",OFFSET(Dados_acessorios_NEW!$A$1,'Acessórios para Headsets'!$B$5-2+$A14,COLUMN(J11)-2))</f>
        <v/>
      </c>
      <c r="J14" s="1964" t="str">
        <f ca="1">IF($A14&gt;$C$5,"",OFFSET(Dados_acessorios_NEW!$A$1,'Acessórios para Headsets'!$B$5-2+$A14,COLUMN(K11)-2))</f>
        <v/>
      </c>
      <c r="K14" s="1964" t="str">
        <f ca="1">IF($A14&gt;$C$5,"",OFFSET(Dados_acessorios_NEW!$A$1,'Acessórios para Headsets'!$B$5-2+$A14,COLUMN(L11)-2))</f>
        <v/>
      </c>
      <c r="L14" s="1965" t="str">
        <f ca="1">IF($A14&gt;$C$5,"",OFFSET(Dados_acessorios_NEW!$A$1,'Acessórios para Headsets'!$B$5-2+$A14,COLUMN(M11)-2))</f>
        <v/>
      </c>
      <c r="M14" s="1966" t="str">
        <f ca="1">IF($A14&gt;$C$5,"",OFFSET(Dados_acessorios_NEW!$A$1,'Acessórios para Headsets'!$B$5-2+$A14,COLUMN(N11)-2))</f>
        <v/>
      </c>
      <c r="N14" s="1967" t="str">
        <f ca="1">IF($A14&gt;$C$5,"",OFFSET(Dados_acessorios_NEW!$A$1,'Acessórios para Headsets'!$B$5-2+$A14,COLUMN(O11)-2))</f>
        <v/>
      </c>
      <c r="O14" s="1967" t="str">
        <f ca="1">IF($A14&gt;$C$5,"",OFFSET(Dados_acessorios_NEW!$A$1,'Acessórios para Headsets'!$B$5-2+$A14,COLUMN(P11)-2))</f>
        <v/>
      </c>
      <c r="P14" s="2259" t="str">
        <f ca="1">IF($A14&gt;$C$5,"",OFFSET(Dados_acessorios_NEW!$A$1,'Acessórios para Headsets'!$B$5-2+$A14,COLUMN(Q11)-2))</f>
        <v/>
      </c>
      <c r="Q14" s="1965" t="str">
        <f ca="1">IF($A14&gt;$C$5,"",OFFSET(Dados_acessorios_NEW!$A$1,'Acessórios para Headsets'!$B$5-2+$A14,COLUMN(R11)-2))</f>
        <v/>
      </c>
      <c r="R14" s="1965" t="str">
        <f ca="1">IF($A14&gt;$C$5,"",OFFSET(Dados_acessorios_NEW!$A$1,'Acessórios para Headsets'!$B$5-2+$A14,COLUMN(S11)-2))</f>
        <v/>
      </c>
      <c r="S14" s="1965" t="str">
        <f ca="1">IF($A14&gt;$C$5,"",OFFSET(Dados_acessorios_NEW!$A$1,'Acessórios para Headsets'!$B$5-2+$A14,COLUMN(T11)-2))</f>
        <v/>
      </c>
      <c r="T14" s="1965" t="str">
        <f ca="1">IF($A14&gt;$C$5,"",OFFSET(Dados_acessorios_NEW!$A$1,'Acessórios para Headsets'!$B$5-2+$A14,COLUMN(U11)-2))</f>
        <v/>
      </c>
      <c r="U14" s="1968" t="str">
        <f ca="1">IF($A14&gt;$C$5,"",OFFSET(Dados_acessorios_NEW!$A$1,'Acessórios para Headsets'!$B$5-2+$A14,COLUMN(V11)-2))</f>
        <v/>
      </c>
      <c r="V14" s="1968" t="str">
        <f ca="1">IF($A14&gt;$C$5,"",OFFSET(Dados_acessorios_NEW!$A$1,'Acessórios para Headsets'!$B$5-2+$A14,COLUMN(W11)-2))</f>
        <v/>
      </c>
      <c r="W14" s="2100" t="str">
        <f ca="1">IF($A14&gt;$C$5,"",HYPERLINK(OFFSET(Dados_acessorios_NEW!$A$1,'Acessórios para Headsets'!$B$5-2+$A14,COLUMN(X11)-2)))</f>
        <v/>
      </c>
      <c r="X14" s="1968" t="str">
        <f ca="1">IF($A14&gt;$C$5,"",OFFSET(Dados_acessorios_NEW!$A$1,'Acessórios para Headsets'!$B$5-2+$A14,COLUMN(Y11)-2))</f>
        <v/>
      </c>
      <c r="Y14" s="1968" t="str">
        <f ca="1">IF($A14&gt;$C$5,"",OFFSET(Dados_acessorios_NEW!$A$1,'Acessórios para Headsets'!$B$5-2+$A14,COLUMN(Z11)-2))</f>
        <v/>
      </c>
    </row>
    <row r="15" spans="1:25" ht="16.5">
      <c r="A15" s="1625">
        <f t="shared" si="0"/>
        <v>7</v>
      </c>
      <c r="B15" s="1962" t="str">
        <f ca="1">IF($A15&gt;$C$5,"",OFFSET(Dados_acessorios_NEW!$A$1,'Acessórios para Headsets'!$B$5-2+$A15,COLUMN(C12)-2))</f>
        <v/>
      </c>
      <c r="C15" s="1962" t="str">
        <f ca="1">IF($A15&gt;$C$5,"",OFFSET(Dados_acessorios_NEW!$A$1,'Acessórios para Headsets'!$B$5-2+$A15,COLUMN(D12)-2))</f>
        <v/>
      </c>
      <c r="D15" s="1962" t="str">
        <f ca="1">IF($A15&gt;$C$5,"",OFFSET(Dados_acessorios_NEW!$A$1,'Acessórios para Headsets'!$B$5-2+$A15,COLUMN(E12)-2))</f>
        <v/>
      </c>
      <c r="E15" s="1962" t="str">
        <f ca="1">IF($A15&gt;$C$5,"",OFFSET(Dados_acessorios_NEW!$A$1,'Acessórios para Headsets'!$B$5-2+$A15,COLUMN(F12)-2))</f>
        <v/>
      </c>
      <c r="F15" s="1962" t="str">
        <f ca="1">IF($A15&gt;$C$5,"",OFFSET(Dados_acessorios_NEW!$A$1,'Acessórios para Headsets'!$B$5-2+$A15,COLUMN(G12)-2))</f>
        <v/>
      </c>
      <c r="G15" s="1962" t="str">
        <f ca="1">IF($A15&gt;$C$5,"",OFFSET(Dados_acessorios_NEW!$A$1,'Acessórios para Headsets'!$B$5-2+$A15,COLUMN(H12)-2))</f>
        <v/>
      </c>
      <c r="H15" s="1962" t="str">
        <f ca="1">IF($A15&gt;$C$5,"",OFFSET(Dados_acessorios_NEW!$A$1,'Acessórios para Headsets'!$B$5-2+$A15,COLUMN(I12)-2))</f>
        <v/>
      </c>
      <c r="I15" s="1963" t="str">
        <f ca="1">IF($A15&gt;$C$5,"",OFFSET(Dados_acessorios_NEW!$A$1,'Acessórios para Headsets'!$B$5-2+$A15,COLUMN(J12)-2))</f>
        <v/>
      </c>
      <c r="J15" s="1964" t="str">
        <f ca="1">IF($A15&gt;$C$5,"",OFFSET(Dados_acessorios_NEW!$A$1,'Acessórios para Headsets'!$B$5-2+$A15,COLUMN(K12)-2))</f>
        <v/>
      </c>
      <c r="K15" s="1964" t="str">
        <f ca="1">IF($A15&gt;$C$5,"",OFFSET(Dados_acessorios_NEW!$A$1,'Acessórios para Headsets'!$B$5-2+$A15,COLUMN(L12)-2))</f>
        <v/>
      </c>
      <c r="L15" s="1965" t="str">
        <f ca="1">IF($A15&gt;$C$5,"",OFFSET(Dados_acessorios_NEW!$A$1,'Acessórios para Headsets'!$B$5-2+$A15,COLUMN(M12)-2))</f>
        <v/>
      </c>
      <c r="M15" s="1966" t="str">
        <f ca="1">IF($A15&gt;$C$5,"",OFFSET(Dados_acessorios_NEW!$A$1,'Acessórios para Headsets'!$B$5-2+$A15,COLUMN(N12)-2))</f>
        <v/>
      </c>
      <c r="N15" s="1967" t="str">
        <f ca="1">IF($A15&gt;$C$5,"",OFFSET(Dados_acessorios_NEW!$A$1,'Acessórios para Headsets'!$B$5-2+$A15,COLUMN(O12)-2))</f>
        <v/>
      </c>
      <c r="O15" s="1967" t="str">
        <f ca="1">IF($A15&gt;$C$5,"",OFFSET(Dados_acessorios_NEW!$A$1,'Acessórios para Headsets'!$B$5-2+$A15,COLUMN(P12)-2))</f>
        <v/>
      </c>
      <c r="P15" s="2259" t="str">
        <f ca="1">IF($A15&gt;$C$5,"",OFFSET(Dados_acessorios_NEW!$A$1,'Acessórios para Headsets'!$B$5-2+$A15,COLUMN(Q12)-2))</f>
        <v/>
      </c>
      <c r="Q15" s="1965" t="str">
        <f ca="1">IF($A15&gt;$C$5,"",OFFSET(Dados_acessorios_NEW!$A$1,'Acessórios para Headsets'!$B$5-2+$A15,COLUMN(R12)-2))</f>
        <v/>
      </c>
      <c r="R15" s="1965" t="str">
        <f ca="1">IF($A15&gt;$C$5,"",OFFSET(Dados_acessorios_NEW!$A$1,'Acessórios para Headsets'!$B$5-2+$A15,COLUMN(S12)-2))</f>
        <v/>
      </c>
      <c r="S15" s="1965" t="str">
        <f ca="1">IF($A15&gt;$C$5,"",OFFSET(Dados_acessorios_NEW!$A$1,'Acessórios para Headsets'!$B$5-2+$A15,COLUMN(T12)-2))</f>
        <v/>
      </c>
      <c r="T15" s="1965" t="str">
        <f ca="1">IF($A15&gt;$C$5,"",OFFSET(Dados_acessorios_NEW!$A$1,'Acessórios para Headsets'!$B$5-2+$A15,COLUMN(U12)-2))</f>
        <v/>
      </c>
      <c r="U15" s="1968" t="str">
        <f ca="1">IF($A15&gt;$C$5,"",OFFSET(Dados_acessorios_NEW!$A$1,'Acessórios para Headsets'!$B$5-2+$A15,COLUMN(V12)-2))</f>
        <v/>
      </c>
      <c r="V15" s="1968" t="str">
        <f ca="1">IF($A15&gt;$C$5,"",OFFSET(Dados_acessorios_NEW!$A$1,'Acessórios para Headsets'!$B$5-2+$A15,COLUMN(W12)-2))</f>
        <v/>
      </c>
      <c r="W15" s="2100" t="str">
        <f ca="1">IF($A15&gt;$C$5,"",HYPERLINK(OFFSET(Dados_acessorios_NEW!$A$1,'Acessórios para Headsets'!$B$5-2+$A15,COLUMN(X12)-2)))</f>
        <v/>
      </c>
      <c r="X15" s="1968" t="str">
        <f ca="1">IF($A15&gt;$C$5,"",OFFSET(Dados_acessorios_NEW!$A$1,'Acessórios para Headsets'!$B$5-2+$A15,COLUMN(Y12)-2))</f>
        <v/>
      </c>
      <c r="Y15" s="1968" t="str">
        <f ca="1">IF($A15&gt;$C$5,"",OFFSET(Dados_acessorios_NEW!$A$1,'Acessórios para Headsets'!$B$5-2+$A15,COLUMN(Z12)-2))</f>
        <v/>
      </c>
    </row>
    <row r="16" spans="1:25" ht="16.5">
      <c r="A16" s="1625">
        <f t="shared" si="0"/>
        <v>8</v>
      </c>
      <c r="B16" s="1962" t="str">
        <f ca="1">IF($A16&gt;$C$5,"",OFFSET(Dados_acessorios_NEW!$A$1,'Acessórios para Headsets'!$B$5-2+$A16,COLUMN(C13)-2))</f>
        <v/>
      </c>
      <c r="C16" s="1962" t="str">
        <f ca="1">IF($A16&gt;$C$5,"",OFFSET(Dados_acessorios_NEW!$A$1,'Acessórios para Headsets'!$B$5-2+$A16,COLUMN(D13)-2))</f>
        <v/>
      </c>
      <c r="D16" s="1962" t="str">
        <f ca="1">IF($A16&gt;$C$5,"",OFFSET(Dados_acessorios_NEW!$A$1,'Acessórios para Headsets'!$B$5-2+$A16,COLUMN(E13)-2))</f>
        <v/>
      </c>
      <c r="E16" s="1962" t="str">
        <f ca="1">IF($A16&gt;$C$5,"",OFFSET(Dados_acessorios_NEW!$A$1,'Acessórios para Headsets'!$B$5-2+$A16,COLUMN(F13)-2))</f>
        <v/>
      </c>
      <c r="F16" s="1962" t="str">
        <f ca="1">IF($A16&gt;$C$5,"",OFFSET(Dados_acessorios_NEW!$A$1,'Acessórios para Headsets'!$B$5-2+$A16,COLUMN(G13)-2))</f>
        <v/>
      </c>
      <c r="G16" s="1962" t="str">
        <f ca="1">IF($A16&gt;$C$5,"",OFFSET(Dados_acessorios_NEW!$A$1,'Acessórios para Headsets'!$B$5-2+$A16,COLUMN(H13)-2))</f>
        <v/>
      </c>
      <c r="H16" s="1962" t="str">
        <f ca="1">IF($A16&gt;$C$5,"",OFFSET(Dados_acessorios_NEW!$A$1,'Acessórios para Headsets'!$B$5-2+$A16,COLUMN(I13)-2))</f>
        <v/>
      </c>
      <c r="I16" s="1963" t="str">
        <f ca="1">IF($A16&gt;$C$5,"",OFFSET(Dados_acessorios_NEW!$A$1,'Acessórios para Headsets'!$B$5-2+$A16,COLUMN(J13)-2))</f>
        <v/>
      </c>
      <c r="J16" s="1964" t="str">
        <f ca="1">IF($A16&gt;$C$5,"",OFFSET(Dados_acessorios_NEW!$A$1,'Acessórios para Headsets'!$B$5-2+$A16,COLUMN(K13)-2))</f>
        <v/>
      </c>
      <c r="K16" s="1964" t="str">
        <f ca="1">IF($A16&gt;$C$5,"",OFFSET(Dados_acessorios_NEW!$A$1,'Acessórios para Headsets'!$B$5-2+$A16,COLUMN(L13)-2))</f>
        <v/>
      </c>
      <c r="L16" s="1965" t="str">
        <f ca="1">IF($A16&gt;$C$5,"",OFFSET(Dados_acessorios_NEW!$A$1,'Acessórios para Headsets'!$B$5-2+$A16,COLUMN(M13)-2))</f>
        <v/>
      </c>
      <c r="M16" s="1966" t="str">
        <f ca="1">IF($A16&gt;$C$5,"",OFFSET(Dados_acessorios_NEW!$A$1,'Acessórios para Headsets'!$B$5-2+$A16,COLUMN(N13)-2))</f>
        <v/>
      </c>
      <c r="N16" s="1967" t="str">
        <f ca="1">IF($A16&gt;$C$5,"",OFFSET(Dados_acessorios_NEW!$A$1,'Acessórios para Headsets'!$B$5-2+$A16,COLUMN(O13)-2))</f>
        <v/>
      </c>
      <c r="O16" s="1967" t="str">
        <f ca="1">IF($A16&gt;$C$5,"",OFFSET(Dados_acessorios_NEW!$A$1,'Acessórios para Headsets'!$B$5-2+$A16,COLUMN(P13)-2))</f>
        <v/>
      </c>
      <c r="P16" s="2259" t="str">
        <f ca="1">IF($A16&gt;$C$5,"",OFFSET(Dados_acessorios_NEW!$A$1,'Acessórios para Headsets'!$B$5-2+$A16,COLUMN(Q13)-2))</f>
        <v/>
      </c>
      <c r="Q16" s="1965" t="str">
        <f ca="1">IF($A16&gt;$C$5,"",OFFSET(Dados_acessorios_NEW!$A$1,'Acessórios para Headsets'!$B$5-2+$A16,COLUMN(R13)-2))</f>
        <v/>
      </c>
      <c r="R16" s="1965" t="str">
        <f ca="1">IF($A16&gt;$C$5,"",OFFSET(Dados_acessorios_NEW!$A$1,'Acessórios para Headsets'!$B$5-2+$A16,COLUMN(S13)-2))</f>
        <v/>
      </c>
      <c r="S16" s="1965" t="str">
        <f ca="1">IF($A16&gt;$C$5,"",OFFSET(Dados_acessorios_NEW!$A$1,'Acessórios para Headsets'!$B$5-2+$A16,COLUMN(T13)-2))</f>
        <v/>
      </c>
      <c r="T16" s="1965" t="str">
        <f ca="1">IF($A16&gt;$C$5,"",OFFSET(Dados_acessorios_NEW!$A$1,'Acessórios para Headsets'!$B$5-2+$A16,COLUMN(U13)-2))</f>
        <v/>
      </c>
      <c r="U16" s="1968" t="str">
        <f ca="1">IF($A16&gt;$C$5,"",OFFSET(Dados_acessorios_NEW!$A$1,'Acessórios para Headsets'!$B$5-2+$A16,COLUMN(V13)-2))</f>
        <v/>
      </c>
      <c r="V16" s="1968" t="str">
        <f ca="1">IF($A16&gt;$C$5,"",OFFSET(Dados_acessorios_NEW!$A$1,'Acessórios para Headsets'!$B$5-2+$A16,COLUMN(W13)-2))</f>
        <v/>
      </c>
      <c r="W16" s="2100" t="str">
        <f ca="1">IF($A16&gt;$C$5,"",HYPERLINK(OFFSET(Dados_acessorios_NEW!$A$1,'Acessórios para Headsets'!$B$5-2+$A16,COLUMN(X13)-2)))</f>
        <v/>
      </c>
      <c r="X16" s="1968" t="str">
        <f ca="1">IF($A16&gt;$C$5,"",OFFSET(Dados_acessorios_NEW!$A$1,'Acessórios para Headsets'!$B$5-2+$A16,COLUMN(Y13)-2))</f>
        <v/>
      </c>
      <c r="Y16" s="1968" t="str">
        <f ca="1">IF($A16&gt;$C$5,"",OFFSET(Dados_acessorios_NEW!$A$1,'Acessórios para Headsets'!$B$5-2+$A16,COLUMN(Z13)-2))</f>
        <v/>
      </c>
    </row>
    <row r="17" spans="1:25" ht="16.5">
      <c r="A17" s="1625">
        <f t="shared" si="0"/>
        <v>9</v>
      </c>
      <c r="B17" s="1962" t="str">
        <f ca="1">IF($A17&gt;$C$5,"",OFFSET(Dados_acessorios_NEW!$A$1,'Acessórios para Headsets'!$B$5-2+$A17,COLUMN(C14)-2))</f>
        <v/>
      </c>
      <c r="C17" s="1962" t="str">
        <f ca="1">IF($A17&gt;$C$5,"",OFFSET(Dados_acessorios_NEW!$A$1,'Acessórios para Headsets'!$B$5-2+$A17,COLUMN(D14)-2))</f>
        <v/>
      </c>
      <c r="D17" s="1962" t="str">
        <f ca="1">IF($A17&gt;$C$5,"",OFFSET(Dados_acessorios_NEW!$A$1,'Acessórios para Headsets'!$B$5-2+$A17,COLUMN(E14)-2))</f>
        <v/>
      </c>
      <c r="E17" s="1962" t="str">
        <f ca="1">IF($A17&gt;$C$5,"",OFFSET(Dados_acessorios_NEW!$A$1,'Acessórios para Headsets'!$B$5-2+$A17,COLUMN(F14)-2))</f>
        <v/>
      </c>
      <c r="F17" s="1962" t="str">
        <f ca="1">IF($A17&gt;$C$5,"",OFFSET(Dados_acessorios_NEW!$A$1,'Acessórios para Headsets'!$B$5-2+$A17,COLUMN(G14)-2))</f>
        <v/>
      </c>
      <c r="G17" s="1962" t="str">
        <f ca="1">IF($A17&gt;$C$5,"",OFFSET(Dados_acessorios_NEW!$A$1,'Acessórios para Headsets'!$B$5-2+$A17,COLUMN(H14)-2))</f>
        <v/>
      </c>
      <c r="H17" s="1962" t="str">
        <f ca="1">IF($A17&gt;$C$5,"",OFFSET(Dados_acessorios_NEW!$A$1,'Acessórios para Headsets'!$B$5-2+$A17,COLUMN(I14)-2))</f>
        <v/>
      </c>
      <c r="I17" s="1963" t="str">
        <f ca="1">IF($A17&gt;$C$5,"",OFFSET(Dados_acessorios_NEW!$A$1,'Acessórios para Headsets'!$B$5-2+$A17,COLUMN(J14)-2))</f>
        <v/>
      </c>
      <c r="J17" s="1964" t="str">
        <f ca="1">IF($A17&gt;$C$5,"",OFFSET(Dados_acessorios_NEW!$A$1,'Acessórios para Headsets'!$B$5-2+$A17,COLUMN(K14)-2))</f>
        <v/>
      </c>
      <c r="K17" s="1964" t="str">
        <f ca="1">IF($A17&gt;$C$5,"",OFFSET(Dados_acessorios_NEW!$A$1,'Acessórios para Headsets'!$B$5-2+$A17,COLUMN(L14)-2))</f>
        <v/>
      </c>
      <c r="L17" s="1965" t="str">
        <f ca="1">IF($A17&gt;$C$5,"",OFFSET(Dados_acessorios_NEW!$A$1,'Acessórios para Headsets'!$B$5-2+$A17,COLUMN(M14)-2))</f>
        <v/>
      </c>
      <c r="M17" s="1966" t="str">
        <f ca="1">IF($A17&gt;$C$5,"",OFFSET(Dados_acessorios_NEW!$A$1,'Acessórios para Headsets'!$B$5-2+$A17,COLUMN(N14)-2))</f>
        <v/>
      </c>
      <c r="N17" s="1967" t="str">
        <f ca="1">IF($A17&gt;$C$5,"",OFFSET(Dados_acessorios_NEW!$A$1,'Acessórios para Headsets'!$B$5-2+$A17,COLUMN(O14)-2))</f>
        <v/>
      </c>
      <c r="O17" s="1967" t="str">
        <f ca="1">IF($A17&gt;$C$5,"",OFFSET(Dados_acessorios_NEW!$A$1,'Acessórios para Headsets'!$B$5-2+$A17,COLUMN(P14)-2))</f>
        <v/>
      </c>
      <c r="P17" s="2259" t="str">
        <f ca="1">IF($A17&gt;$C$5,"",OFFSET(Dados_acessorios_NEW!$A$1,'Acessórios para Headsets'!$B$5-2+$A17,COLUMN(Q14)-2))</f>
        <v/>
      </c>
      <c r="Q17" s="1965" t="str">
        <f ca="1">IF($A17&gt;$C$5,"",OFFSET(Dados_acessorios_NEW!$A$1,'Acessórios para Headsets'!$B$5-2+$A17,COLUMN(R14)-2))</f>
        <v/>
      </c>
      <c r="R17" s="1965" t="str">
        <f ca="1">IF($A17&gt;$C$5,"",OFFSET(Dados_acessorios_NEW!$A$1,'Acessórios para Headsets'!$B$5-2+$A17,COLUMN(S14)-2))</f>
        <v/>
      </c>
      <c r="S17" s="1965" t="str">
        <f ca="1">IF($A17&gt;$C$5,"",OFFSET(Dados_acessorios_NEW!$A$1,'Acessórios para Headsets'!$B$5-2+$A17,COLUMN(T14)-2))</f>
        <v/>
      </c>
      <c r="T17" s="1965" t="str">
        <f ca="1">IF($A17&gt;$C$5,"",OFFSET(Dados_acessorios_NEW!$A$1,'Acessórios para Headsets'!$B$5-2+$A17,COLUMN(U14)-2))</f>
        <v/>
      </c>
      <c r="U17" s="1968" t="str">
        <f ca="1">IF($A17&gt;$C$5,"",OFFSET(Dados_acessorios_NEW!$A$1,'Acessórios para Headsets'!$B$5-2+$A17,COLUMN(V14)-2))</f>
        <v/>
      </c>
      <c r="V17" s="1968" t="str">
        <f ca="1">IF($A17&gt;$C$5,"",OFFSET(Dados_acessorios_NEW!$A$1,'Acessórios para Headsets'!$B$5-2+$A17,COLUMN(W14)-2))</f>
        <v/>
      </c>
      <c r="W17" s="2100" t="str">
        <f ca="1">IF($A17&gt;$C$5,"",HYPERLINK(OFFSET(Dados_acessorios_NEW!$A$1,'Acessórios para Headsets'!$B$5-2+$A17,COLUMN(X14)-2)))</f>
        <v/>
      </c>
      <c r="X17" s="1968" t="str">
        <f ca="1">IF($A17&gt;$C$5,"",OFFSET(Dados_acessorios_NEW!$A$1,'Acessórios para Headsets'!$B$5-2+$A17,COLUMN(Y14)-2))</f>
        <v/>
      </c>
      <c r="Y17" s="1968" t="str">
        <f ca="1">IF($A17&gt;$C$5,"",OFFSET(Dados_acessorios_NEW!$A$1,'Acessórios para Headsets'!$B$5-2+$A17,COLUMN(Z14)-2))</f>
        <v/>
      </c>
    </row>
    <row r="18" spans="1:25" ht="16.5">
      <c r="A18" s="1625">
        <f t="shared" si="0"/>
        <v>10</v>
      </c>
      <c r="B18" s="1962" t="str">
        <f ca="1">IF($A18&gt;$C$5,"",OFFSET(Dados_acessorios_NEW!$A$1,'Acessórios para Headsets'!$B$5-2+$A18,COLUMN(C15)-2))</f>
        <v/>
      </c>
      <c r="C18" s="1962" t="str">
        <f ca="1">IF($A18&gt;$C$5,"",OFFSET(Dados_acessorios_NEW!$A$1,'Acessórios para Headsets'!$B$5-2+$A18,COLUMN(D15)-2))</f>
        <v/>
      </c>
      <c r="D18" s="1962" t="str">
        <f ca="1">IF($A18&gt;$C$5,"",OFFSET(Dados_acessorios_NEW!$A$1,'Acessórios para Headsets'!$B$5-2+$A18,COLUMN(E15)-2))</f>
        <v/>
      </c>
      <c r="E18" s="1962" t="str">
        <f ca="1">IF($A18&gt;$C$5,"",OFFSET(Dados_acessorios_NEW!$A$1,'Acessórios para Headsets'!$B$5-2+$A18,COLUMN(F15)-2))</f>
        <v/>
      </c>
      <c r="F18" s="1962" t="str">
        <f ca="1">IF($A18&gt;$C$5,"",OFFSET(Dados_acessorios_NEW!$A$1,'Acessórios para Headsets'!$B$5-2+$A18,COLUMN(G15)-2))</f>
        <v/>
      </c>
      <c r="G18" s="1962" t="str">
        <f ca="1">IF($A18&gt;$C$5,"",OFFSET(Dados_acessorios_NEW!$A$1,'Acessórios para Headsets'!$B$5-2+$A18,COLUMN(H15)-2))</f>
        <v/>
      </c>
      <c r="H18" s="1962" t="str">
        <f ca="1">IF($A18&gt;$C$5,"",OFFSET(Dados_acessorios_NEW!$A$1,'Acessórios para Headsets'!$B$5-2+$A18,COLUMN(I15)-2))</f>
        <v/>
      </c>
      <c r="I18" s="1963" t="str">
        <f ca="1">IF($A18&gt;$C$5,"",OFFSET(Dados_acessorios_NEW!$A$1,'Acessórios para Headsets'!$B$5-2+$A18,COLUMN(J15)-2))</f>
        <v/>
      </c>
      <c r="J18" s="1964" t="str">
        <f ca="1">IF($A18&gt;$C$5,"",OFFSET(Dados_acessorios_NEW!$A$1,'Acessórios para Headsets'!$B$5-2+$A18,COLUMN(K15)-2))</f>
        <v/>
      </c>
      <c r="K18" s="1964" t="str">
        <f ca="1">IF($A18&gt;$C$5,"",OFFSET(Dados_acessorios_NEW!$A$1,'Acessórios para Headsets'!$B$5-2+$A18,COLUMN(L15)-2))</f>
        <v/>
      </c>
      <c r="L18" s="1965" t="str">
        <f ca="1">IF($A18&gt;$C$5,"",OFFSET(Dados_acessorios_NEW!$A$1,'Acessórios para Headsets'!$B$5-2+$A18,COLUMN(M15)-2))</f>
        <v/>
      </c>
      <c r="M18" s="1966" t="str">
        <f ca="1">IF($A18&gt;$C$5,"",OFFSET(Dados_acessorios_NEW!$A$1,'Acessórios para Headsets'!$B$5-2+$A18,COLUMN(N15)-2))</f>
        <v/>
      </c>
      <c r="N18" s="1967" t="str">
        <f ca="1">IF($A18&gt;$C$5,"",OFFSET(Dados_acessorios_NEW!$A$1,'Acessórios para Headsets'!$B$5-2+$A18,COLUMN(O15)-2))</f>
        <v/>
      </c>
      <c r="O18" s="1967" t="str">
        <f ca="1">IF($A18&gt;$C$5,"",OFFSET(Dados_acessorios_NEW!$A$1,'Acessórios para Headsets'!$B$5-2+$A18,COLUMN(P15)-2))</f>
        <v/>
      </c>
      <c r="P18" s="2259" t="str">
        <f ca="1">IF($A18&gt;$C$5,"",OFFSET(Dados_acessorios_NEW!$A$1,'Acessórios para Headsets'!$B$5-2+$A18,COLUMN(Q15)-2))</f>
        <v/>
      </c>
      <c r="Q18" s="1965" t="str">
        <f ca="1">IF($A18&gt;$C$5,"",OFFSET(Dados_acessorios_NEW!$A$1,'Acessórios para Headsets'!$B$5-2+$A18,COLUMN(R15)-2))</f>
        <v/>
      </c>
      <c r="R18" s="1965" t="str">
        <f ca="1">IF($A18&gt;$C$5,"",OFFSET(Dados_acessorios_NEW!$A$1,'Acessórios para Headsets'!$B$5-2+$A18,COLUMN(S15)-2))</f>
        <v/>
      </c>
      <c r="S18" s="1965" t="str">
        <f ca="1">IF($A18&gt;$C$5,"",OFFSET(Dados_acessorios_NEW!$A$1,'Acessórios para Headsets'!$B$5-2+$A18,COLUMN(T15)-2))</f>
        <v/>
      </c>
      <c r="T18" s="1965" t="str">
        <f ca="1">IF($A18&gt;$C$5,"",OFFSET(Dados_acessorios_NEW!$A$1,'Acessórios para Headsets'!$B$5-2+$A18,COLUMN(U15)-2))</f>
        <v/>
      </c>
      <c r="U18" s="1968" t="str">
        <f ca="1">IF($A18&gt;$C$5,"",OFFSET(Dados_acessorios_NEW!$A$1,'Acessórios para Headsets'!$B$5-2+$A18,COLUMN(V15)-2))</f>
        <v/>
      </c>
      <c r="V18" s="1968" t="str">
        <f ca="1">IF($A18&gt;$C$5,"",OFFSET(Dados_acessorios_NEW!$A$1,'Acessórios para Headsets'!$B$5-2+$A18,COLUMN(W15)-2))</f>
        <v/>
      </c>
      <c r="W18" s="2100" t="str">
        <f ca="1">IF($A18&gt;$C$5,"",HYPERLINK(OFFSET(Dados_acessorios_NEW!$A$1,'Acessórios para Headsets'!$B$5-2+$A18,COLUMN(X15)-2)))</f>
        <v/>
      </c>
      <c r="X18" s="1968" t="str">
        <f ca="1">IF($A18&gt;$C$5,"",OFFSET(Dados_acessorios_NEW!$A$1,'Acessórios para Headsets'!$B$5-2+$A18,COLUMN(Y15)-2))</f>
        <v/>
      </c>
      <c r="Y18" s="1968" t="str">
        <f ca="1">IF($A18&gt;$C$5,"",OFFSET(Dados_acessorios_NEW!$A$1,'Acessórios para Headsets'!$B$5-2+$A18,COLUMN(Z15)-2))</f>
        <v/>
      </c>
    </row>
    <row r="19" spans="1:25" ht="16.5">
      <c r="A19" s="1625">
        <f t="shared" si="0"/>
        <v>11</v>
      </c>
      <c r="B19" s="1962" t="str">
        <f ca="1">IF($A19&gt;$C$5,"",OFFSET(Dados_acessorios_NEW!$A$1,'Acessórios para Headsets'!$B$5-2+$A19,COLUMN(C16)-2))</f>
        <v/>
      </c>
      <c r="C19" s="1962" t="str">
        <f ca="1">IF($A19&gt;$C$5,"",OFFSET(Dados_acessorios_NEW!$A$1,'Acessórios para Headsets'!$B$5-2+$A19,COLUMN(D16)-2))</f>
        <v/>
      </c>
      <c r="D19" s="1962" t="str">
        <f ca="1">IF($A19&gt;$C$5,"",OFFSET(Dados_acessorios_NEW!$A$1,'Acessórios para Headsets'!$B$5-2+$A19,COLUMN(E16)-2))</f>
        <v/>
      </c>
      <c r="E19" s="1962" t="str">
        <f ca="1">IF($A19&gt;$C$5,"",OFFSET(Dados_acessorios_NEW!$A$1,'Acessórios para Headsets'!$B$5-2+$A19,COLUMN(F16)-2))</f>
        <v/>
      </c>
      <c r="F19" s="1962" t="str">
        <f ca="1">IF($A19&gt;$C$5,"",OFFSET(Dados_acessorios_NEW!$A$1,'Acessórios para Headsets'!$B$5-2+$A19,COLUMN(G16)-2))</f>
        <v/>
      </c>
      <c r="G19" s="1962" t="str">
        <f ca="1">IF($A19&gt;$C$5,"",OFFSET(Dados_acessorios_NEW!$A$1,'Acessórios para Headsets'!$B$5-2+$A19,COLUMN(H16)-2))</f>
        <v/>
      </c>
      <c r="H19" s="1962" t="str">
        <f ca="1">IF($A19&gt;$C$5,"",OFFSET(Dados_acessorios_NEW!$A$1,'Acessórios para Headsets'!$B$5-2+$A19,COLUMN(I16)-2))</f>
        <v/>
      </c>
      <c r="I19" s="1963" t="str">
        <f ca="1">IF($A19&gt;$C$5,"",OFFSET(Dados_acessorios_NEW!$A$1,'Acessórios para Headsets'!$B$5-2+$A19,COLUMN(J16)-2))</f>
        <v/>
      </c>
      <c r="J19" s="1964" t="str">
        <f ca="1">IF($A19&gt;$C$5,"",OFFSET(Dados_acessorios_NEW!$A$1,'Acessórios para Headsets'!$B$5-2+$A19,COLUMN(K16)-2))</f>
        <v/>
      </c>
      <c r="K19" s="1964" t="str">
        <f ca="1">IF($A19&gt;$C$5,"",OFFSET(Dados_acessorios_NEW!$A$1,'Acessórios para Headsets'!$B$5-2+$A19,COLUMN(L16)-2))</f>
        <v/>
      </c>
      <c r="L19" s="1965" t="str">
        <f ca="1">IF($A19&gt;$C$5,"",OFFSET(Dados_acessorios_NEW!$A$1,'Acessórios para Headsets'!$B$5-2+$A19,COLUMN(M16)-2))</f>
        <v/>
      </c>
      <c r="M19" s="1966" t="str">
        <f ca="1">IF($A19&gt;$C$5,"",OFFSET(Dados_acessorios_NEW!$A$1,'Acessórios para Headsets'!$B$5-2+$A19,COLUMN(N16)-2))</f>
        <v/>
      </c>
      <c r="N19" s="1967" t="str">
        <f ca="1">IF($A19&gt;$C$5,"",OFFSET(Dados_acessorios_NEW!$A$1,'Acessórios para Headsets'!$B$5-2+$A19,COLUMN(O16)-2))</f>
        <v/>
      </c>
      <c r="O19" s="1967" t="str">
        <f ca="1">IF($A19&gt;$C$5,"",OFFSET(Dados_acessorios_NEW!$A$1,'Acessórios para Headsets'!$B$5-2+$A19,COLUMN(P16)-2))</f>
        <v/>
      </c>
      <c r="P19" s="2259" t="str">
        <f ca="1">IF($A19&gt;$C$5,"",OFFSET(Dados_acessorios_NEW!$A$1,'Acessórios para Headsets'!$B$5-2+$A19,COLUMN(Q16)-2))</f>
        <v/>
      </c>
      <c r="Q19" s="1965" t="str">
        <f ca="1">IF($A19&gt;$C$5,"",OFFSET(Dados_acessorios_NEW!$A$1,'Acessórios para Headsets'!$B$5-2+$A19,COLUMN(R16)-2))</f>
        <v/>
      </c>
      <c r="R19" s="1965" t="str">
        <f ca="1">IF($A19&gt;$C$5,"",OFFSET(Dados_acessorios_NEW!$A$1,'Acessórios para Headsets'!$B$5-2+$A19,COLUMN(S16)-2))</f>
        <v/>
      </c>
      <c r="S19" s="1965" t="str">
        <f ca="1">IF($A19&gt;$C$5,"",OFFSET(Dados_acessorios_NEW!$A$1,'Acessórios para Headsets'!$B$5-2+$A19,COLUMN(T16)-2))</f>
        <v/>
      </c>
      <c r="T19" s="1965" t="str">
        <f ca="1">IF($A19&gt;$C$5,"",OFFSET(Dados_acessorios_NEW!$A$1,'Acessórios para Headsets'!$B$5-2+$A19,COLUMN(U16)-2))</f>
        <v/>
      </c>
      <c r="U19" s="1968" t="str">
        <f ca="1">IF($A19&gt;$C$5,"",OFFSET(Dados_acessorios_NEW!$A$1,'Acessórios para Headsets'!$B$5-2+$A19,COLUMN(V16)-2))</f>
        <v/>
      </c>
      <c r="V19" s="1968" t="str">
        <f ca="1">IF($A19&gt;$C$5,"",OFFSET(Dados_acessorios_NEW!$A$1,'Acessórios para Headsets'!$B$5-2+$A19,COLUMN(W16)-2))</f>
        <v/>
      </c>
      <c r="W19" s="2100" t="str">
        <f ca="1">IF($A19&gt;$C$5,"",HYPERLINK(OFFSET(Dados_acessorios_NEW!$A$1,'Acessórios para Headsets'!$B$5-2+$A19,COLUMN(X16)-2)))</f>
        <v/>
      </c>
      <c r="X19" s="1968" t="str">
        <f ca="1">IF($A19&gt;$C$5,"",OFFSET(Dados_acessorios_NEW!$A$1,'Acessórios para Headsets'!$B$5-2+$A19,COLUMN(Y16)-2))</f>
        <v/>
      </c>
      <c r="Y19" s="1968" t="str">
        <f ca="1">IF($A19&gt;$C$5,"",OFFSET(Dados_acessorios_NEW!$A$1,'Acessórios para Headsets'!$B$5-2+$A19,COLUMN(Z16)-2))</f>
        <v/>
      </c>
    </row>
    <row r="20" spans="1:25" ht="16.5">
      <c r="A20" s="1625">
        <f t="shared" si="0"/>
        <v>12</v>
      </c>
      <c r="B20" s="1962" t="str">
        <f ca="1">IF($A20&gt;$C$5,"",OFFSET(Dados_acessorios_NEW!$A$1,'Acessórios para Headsets'!$B$5-2+$A20,COLUMN(C17)-2))</f>
        <v/>
      </c>
      <c r="C20" s="1962" t="str">
        <f ca="1">IF($A20&gt;$C$5,"",OFFSET(Dados_acessorios_NEW!$A$1,'Acessórios para Headsets'!$B$5-2+$A20,COLUMN(D17)-2))</f>
        <v/>
      </c>
      <c r="D20" s="1962" t="str">
        <f ca="1">IF($A20&gt;$C$5,"",OFFSET(Dados_acessorios_NEW!$A$1,'Acessórios para Headsets'!$B$5-2+$A20,COLUMN(E17)-2))</f>
        <v/>
      </c>
      <c r="E20" s="1962" t="str">
        <f ca="1">IF($A20&gt;$C$5,"",OFFSET(Dados_acessorios_NEW!$A$1,'Acessórios para Headsets'!$B$5-2+$A20,COLUMN(F17)-2))</f>
        <v/>
      </c>
      <c r="F20" s="1962" t="str">
        <f ca="1">IF($A20&gt;$C$5,"",OFFSET(Dados_acessorios_NEW!$A$1,'Acessórios para Headsets'!$B$5-2+$A20,COLUMN(G17)-2))</f>
        <v/>
      </c>
      <c r="G20" s="1962" t="str">
        <f ca="1">IF($A20&gt;$C$5,"",OFFSET(Dados_acessorios_NEW!$A$1,'Acessórios para Headsets'!$B$5-2+$A20,COLUMN(H17)-2))</f>
        <v/>
      </c>
      <c r="H20" s="1962" t="str">
        <f ca="1">IF($A20&gt;$C$5,"",OFFSET(Dados_acessorios_NEW!$A$1,'Acessórios para Headsets'!$B$5-2+$A20,COLUMN(I17)-2))</f>
        <v/>
      </c>
      <c r="I20" s="1963" t="str">
        <f ca="1">IF($A20&gt;$C$5,"",OFFSET(Dados_acessorios_NEW!$A$1,'Acessórios para Headsets'!$B$5-2+$A20,COLUMN(J17)-2))</f>
        <v/>
      </c>
      <c r="J20" s="1964" t="str">
        <f ca="1">IF($A20&gt;$C$5,"",OFFSET(Dados_acessorios_NEW!$A$1,'Acessórios para Headsets'!$B$5-2+$A20,COLUMN(K17)-2))</f>
        <v/>
      </c>
      <c r="K20" s="1964" t="str">
        <f ca="1">IF($A20&gt;$C$5,"",OFFSET(Dados_acessorios_NEW!$A$1,'Acessórios para Headsets'!$B$5-2+$A20,COLUMN(L17)-2))</f>
        <v/>
      </c>
      <c r="L20" s="1965" t="str">
        <f ca="1">IF($A20&gt;$C$5,"",OFFSET(Dados_acessorios_NEW!$A$1,'Acessórios para Headsets'!$B$5-2+$A20,COLUMN(M17)-2))</f>
        <v/>
      </c>
      <c r="M20" s="1966" t="str">
        <f ca="1">IF($A20&gt;$C$5,"",OFFSET(Dados_acessorios_NEW!$A$1,'Acessórios para Headsets'!$B$5-2+$A20,COLUMN(N17)-2))</f>
        <v/>
      </c>
      <c r="N20" s="1967" t="str">
        <f ca="1">IF($A20&gt;$C$5,"",OFFSET(Dados_acessorios_NEW!$A$1,'Acessórios para Headsets'!$B$5-2+$A20,COLUMN(O17)-2))</f>
        <v/>
      </c>
      <c r="O20" s="1967" t="str">
        <f ca="1">IF($A20&gt;$C$5,"",OFFSET(Dados_acessorios_NEW!$A$1,'Acessórios para Headsets'!$B$5-2+$A20,COLUMN(P17)-2))</f>
        <v/>
      </c>
      <c r="P20" s="2259" t="str">
        <f ca="1">IF($A20&gt;$C$5,"",OFFSET(Dados_acessorios_NEW!$A$1,'Acessórios para Headsets'!$B$5-2+$A20,COLUMN(Q17)-2))</f>
        <v/>
      </c>
      <c r="Q20" s="1965" t="str">
        <f ca="1">IF($A20&gt;$C$5,"",OFFSET(Dados_acessorios_NEW!$A$1,'Acessórios para Headsets'!$B$5-2+$A20,COLUMN(R17)-2))</f>
        <v/>
      </c>
      <c r="R20" s="1965" t="str">
        <f ca="1">IF($A20&gt;$C$5,"",OFFSET(Dados_acessorios_NEW!$A$1,'Acessórios para Headsets'!$B$5-2+$A20,COLUMN(S17)-2))</f>
        <v/>
      </c>
      <c r="S20" s="1965" t="str">
        <f ca="1">IF($A20&gt;$C$5,"",OFFSET(Dados_acessorios_NEW!$A$1,'Acessórios para Headsets'!$B$5-2+$A20,COLUMN(T17)-2))</f>
        <v/>
      </c>
      <c r="T20" s="1965" t="str">
        <f ca="1">IF($A20&gt;$C$5,"",OFFSET(Dados_acessorios_NEW!$A$1,'Acessórios para Headsets'!$B$5-2+$A20,COLUMN(U17)-2))</f>
        <v/>
      </c>
      <c r="U20" s="1968" t="str">
        <f ca="1">IF($A20&gt;$C$5,"",OFFSET(Dados_acessorios_NEW!$A$1,'Acessórios para Headsets'!$B$5-2+$A20,COLUMN(V17)-2))</f>
        <v/>
      </c>
      <c r="V20" s="1968" t="str">
        <f ca="1">IF($A20&gt;$C$5,"",OFFSET(Dados_acessorios_NEW!$A$1,'Acessórios para Headsets'!$B$5-2+$A20,COLUMN(W17)-2))</f>
        <v/>
      </c>
      <c r="W20" s="2100" t="str">
        <f ca="1">IF($A20&gt;$C$5,"",HYPERLINK(OFFSET(Dados_acessorios_NEW!$A$1,'Acessórios para Headsets'!$B$5-2+$A20,COLUMN(X17)-2)))</f>
        <v/>
      </c>
      <c r="X20" s="1968" t="str">
        <f ca="1">IF($A20&gt;$C$5,"",OFFSET(Dados_acessorios_NEW!$A$1,'Acessórios para Headsets'!$B$5-2+$A20,COLUMN(Y17)-2))</f>
        <v/>
      </c>
      <c r="Y20" s="1968" t="str">
        <f ca="1">IF($A20&gt;$C$5,"",OFFSET(Dados_acessorios_NEW!$A$1,'Acessórios para Headsets'!$B$5-2+$A20,COLUMN(Z17)-2))</f>
        <v/>
      </c>
    </row>
    <row r="21" spans="1:25" ht="16.5">
      <c r="A21" s="1625">
        <f t="shared" si="0"/>
        <v>13</v>
      </c>
      <c r="B21" s="1962" t="str">
        <f ca="1">IF($A21&gt;$C$5,"",OFFSET(Dados_acessorios_NEW!$A$1,'Acessórios para Headsets'!$B$5-2+$A21,COLUMN(C18)-2))</f>
        <v/>
      </c>
      <c r="C21" s="1962" t="str">
        <f ca="1">IF($A21&gt;$C$5,"",OFFSET(Dados_acessorios_NEW!$A$1,'Acessórios para Headsets'!$B$5-2+$A21,COLUMN(D18)-2))</f>
        <v/>
      </c>
      <c r="D21" s="1962" t="str">
        <f ca="1">IF($A21&gt;$C$5,"",OFFSET(Dados_acessorios_NEW!$A$1,'Acessórios para Headsets'!$B$5-2+$A21,COLUMN(E18)-2))</f>
        <v/>
      </c>
      <c r="E21" s="1962" t="str">
        <f ca="1">IF($A21&gt;$C$5,"",OFFSET(Dados_acessorios_NEW!$A$1,'Acessórios para Headsets'!$B$5-2+$A21,COLUMN(F18)-2))</f>
        <v/>
      </c>
      <c r="F21" s="1962" t="str">
        <f ca="1">IF($A21&gt;$C$5,"",OFFSET(Dados_acessorios_NEW!$A$1,'Acessórios para Headsets'!$B$5-2+$A21,COLUMN(G18)-2))</f>
        <v/>
      </c>
      <c r="G21" s="1962" t="str">
        <f ca="1">IF($A21&gt;$C$5,"",OFFSET(Dados_acessorios_NEW!$A$1,'Acessórios para Headsets'!$B$5-2+$A21,COLUMN(H18)-2))</f>
        <v/>
      </c>
      <c r="H21" s="1962" t="str">
        <f ca="1">IF($A21&gt;$C$5,"",OFFSET(Dados_acessorios_NEW!$A$1,'Acessórios para Headsets'!$B$5-2+$A21,COLUMN(I18)-2))</f>
        <v/>
      </c>
      <c r="I21" s="1963" t="str">
        <f ca="1">IF($A21&gt;$C$5,"",OFFSET(Dados_acessorios_NEW!$A$1,'Acessórios para Headsets'!$B$5-2+$A21,COLUMN(J18)-2))</f>
        <v/>
      </c>
      <c r="J21" s="1964" t="str">
        <f ca="1">IF($A21&gt;$C$5,"",OFFSET(Dados_acessorios_NEW!$A$1,'Acessórios para Headsets'!$B$5-2+$A21,COLUMN(K18)-2))</f>
        <v/>
      </c>
      <c r="K21" s="1964" t="str">
        <f ca="1">IF($A21&gt;$C$5,"",OFFSET(Dados_acessorios_NEW!$A$1,'Acessórios para Headsets'!$B$5-2+$A21,COLUMN(L18)-2))</f>
        <v/>
      </c>
      <c r="L21" s="1965" t="str">
        <f ca="1">IF($A21&gt;$C$5,"",OFFSET(Dados_acessorios_NEW!$A$1,'Acessórios para Headsets'!$B$5-2+$A21,COLUMN(M18)-2))</f>
        <v/>
      </c>
      <c r="M21" s="1966" t="str">
        <f ca="1">IF($A21&gt;$C$5,"",OFFSET(Dados_acessorios_NEW!$A$1,'Acessórios para Headsets'!$B$5-2+$A21,COLUMN(N18)-2))</f>
        <v/>
      </c>
      <c r="N21" s="1967" t="str">
        <f ca="1">IF($A21&gt;$C$5,"",OFFSET(Dados_acessorios_NEW!$A$1,'Acessórios para Headsets'!$B$5-2+$A21,COLUMN(O18)-2))</f>
        <v/>
      </c>
      <c r="O21" s="1967" t="str">
        <f ca="1">IF($A21&gt;$C$5,"",OFFSET(Dados_acessorios_NEW!$A$1,'Acessórios para Headsets'!$B$5-2+$A21,COLUMN(P18)-2))</f>
        <v/>
      </c>
      <c r="P21" s="2259" t="str">
        <f ca="1">IF($A21&gt;$C$5,"",OFFSET(Dados_acessorios_NEW!$A$1,'Acessórios para Headsets'!$B$5-2+$A21,COLUMN(Q18)-2))</f>
        <v/>
      </c>
      <c r="Q21" s="1965" t="str">
        <f ca="1">IF($A21&gt;$C$5,"",OFFSET(Dados_acessorios_NEW!$A$1,'Acessórios para Headsets'!$B$5-2+$A21,COLUMN(R18)-2))</f>
        <v/>
      </c>
      <c r="R21" s="1965" t="str">
        <f ca="1">IF($A21&gt;$C$5,"",OFFSET(Dados_acessorios_NEW!$A$1,'Acessórios para Headsets'!$B$5-2+$A21,COLUMN(S18)-2))</f>
        <v/>
      </c>
      <c r="S21" s="1965" t="str">
        <f ca="1">IF($A21&gt;$C$5,"",OFFSET(Dados_acessorios_NEW!$A$1,'Acessórios para Headsets'!$B$5-2+$A21,COLUMN(T18)-2))</f>
        <v/>
      </c>
      <c r="T21" s="1965" t="str">
        <f ca="1">IF($A21&gt;$C$5,"",OFFSET(Dados_acessorios_NEW!$A$1,'Acessórios para Headsets'!$B$5-2+$A21,COLUMN(U18)-2))</f>
        <v/>
      </c>
      <c r="U21" s="1968" t="str">
        <f ca="1">IF($A21&gt;$C$5,"",OFFSET(Dados_acessorios_NEW!$A$1,'Acessórios para Headsets'!$B$5-2+$A21,COLUMN(V18)-2))</f>
        <v/>
      </c>
      <c r="V21" s="1968" t="str">
        <f ca="1">IF($A21&gt;$C$5,"",OFFSET(Dados_acessorios_NEW!$A$1,'Acessórios para Headsets'!$B$5-2+$A21,COLUMN(W18)-2))</f>
        <v/>
      </c>
      <c r="W21" s="2100" t="str">
        <f ca="1">IF($A21&gt;$C$5,"",HYPERLINK(OFFSET(Dados_acessorios_NEW!$A$1,'Acessórios para Headsets'!$B$5-2+$A21,COLUMN(X18)-2)))</f>
        <v/>
      </c>
      <c r="X21" s="1968" t="str">
        <f ca="1">IF($A21&gt;$C$5,"",OFFSET(Dados_acessorios_NEW!$A$1,'Acessórios para Headsets'!$B$5-2+$A21,COLUMN(Y18)-2))</f>
        <v/>
      </c>
      <c r="Y21" s="1968" t="str">
        <f ca="1">IF($A21&gt;$C$5,"",OFFSET(Dados_acessorios_NEW!$A$1,'Acessórios para Headsets'!$B$5-2+$A21,COLUMN(Z18)-2))</f>
        <v/>
      </c>
    </row>
    <row r="22" spans="1:25" ht="16.5">
      <c r="A22" s="1625">
        <f t="shared" si="0"/>
        <v>14</v>
      </c>
      <c r="B22" s="1962" t="str">
        <f ca="1">IF($A22&gt;$C$5,"",OFFSET(Dados_acessorios_NEW!$A$1,'Acessórios para Headsets'!$B$5-2+$A22,COLUMN(C19)-2))</f>
        <v/>
      </c>
      <c r="C22" s="1962" t="str">
        <f ca="1">IF($A22&gt;$C$5,"",OFFSET(Dados_acessorios_NEW!$A$1,'Acessórios para Headsets'!$B$5-2+$A22,COLUMN(D19)-2))</f>
        <v/>
      </c>
      <c r="D22" s="1962" t="str">
        <f ca="1">IF($A22&gt;$C$5,"",OFFSET(Dados_acessorios_NEW!$A$1,'Acessórios para Headsets'!$B$5-2+$A22,COLUMN(E19)-2))</f>
        <v/>
      </c>
      <c r="E22" s="1962" t="str">
        <f ca="1">IF($A22&gt;$C$5,"",OFFSET(Dados_acessorios_NEW!$A$1,'Acessórios para Headsets'!$B$5-2+$A22,COLUMN(F19)-2))</f>
        <v/>
      </c>
      <c r="F22" s="1962" t="str">
        <f ca="1">IF($A22&gt;$C$5,"",OFFSET(Dados_acessorios_NEW!$A$1,'Acessórios para Headsets'!$B$5-2+$A22,COLUMN(G19)-2))</f>
        <v/>
      </c>
      <c r="G22" s="1962" t="str">
        <f ca="1">IF($A22&gt;$C$5,"",OFFSET(Dados_acessorios_NEW!$A$1,'Acessórios para Headsets'!$B$5-2+$A22,COLUMN(H19)-2))</f>
        <v/>
      </c>
      <c r="H22" s="1962" t="str">
        <f ca="1">IF($A22&gt;$C$5,"",OFFSET(Dados_acessorios_NEW!$A$1,'Acessórios para Headsets'!$B$5-2+$A22,COLUMN(I19)-2))</f>
        <v/>
      </c>
      <c r="I22" s="1963" t="str">
        <f ca="1">IF($A22&gt;$C$5,"",OFFSET(Dados_acessorios_NEW!$A$1,'Acessórios para Headsets'!$B$5-2+$A22,COLUMN(J19)-2))</f>
        <v/>
      </c>
      <c r="J22" s="1964" t="str">
        <f ca="1">IF($A22&gt;$C$5,"",OFFSET(Dados_acessorios_NEW!$A$1,'Acessórios para Headsets'!$B$5-2+$A22,COLUMN(K19)-2))</f>
        <v/>
      </c>
      <c r="K22" s="1964" t="str">
        <f ca="1">IF($A22&gt;$C$5,"",OFFSET(Dados_acessorios_NEW!$A$1,'Acessórios para Headsets'!$B$5-2+$A22,COLUMN(L19)-2))</f>
        <v/>
      </c>
      <c r="L22" s="1965" t="str">
        <f ca="1">IF($A22&gt;$C$5,"",OFFSET(Dados_acessorios_NEW!$A$1,'Acessórios para Headsets'!$B$5-2+$A22,COLUMN(M19)-2))</f>
        <v/>
      </c>
      <c r="M22" s="1966" t="str">
        <f ca="1">IF($A22&gt;$C$5,"",OFFSET(Dados_acessorios_NEW!$A$1,'Acessórios para Headsets'!$B$5-2+$A22,COLUMN(N19)-2))</f>
        <v/>
      </c>
      <c r="N22" s="1967" t="str">
        <f ca="1">IF($A22&gt;$C$5,"",OFFSET(Dados_acessorios_NEW!$A$1,'Acessórios para Headsets'!$B$5-2+$A22,COLUMN(O19)-2))</f>
        <v/>
      </c>
      <c r="O22" s="1967" t="str">
        <f ca="1">IF($A22&gt;$C$5,"",OFFSET(Dados_acessorios_NEW!$A$1,'Acessórios para Headsets'!$B$5-2+$A22,COLUMN(P19)-2))</f>
        <v/>
      </c>
      <c r="P22" s="2259" t="str">
        <f ca="1">IF($A22&gt;$C$5,"",OFFSET(Dados_acessorios_NEW!$A$1,'Acessórios para Headsets'!$B$5-2+$A22,COLUMN(Q19)-2))</f>
        <v/>
      </c>
      <c r="Q22" s="1965" t="str">
        <f ca="1">IF($A22&gt;$C$5,"",OFFSET(Dados_acessorios_NEW!$A$1,'Acessórios para Headsets'!$B$5-2+$A22,COLUMN(R19)-2))</f>
        <v/>
      </c>
      <c r="R22" s="1965" t="str">
        <f ca="1">IF($A22&gt;$C$5,"",OFFSET(Dados_acessorios_NEW!$A$1,'Acessórios para Headsets'!$B$5-2+$A22,COLUMN(S19)-2))</f>
        <v/>
      </c>
      <c r="S22" s="1965" t="str">
        <f ca="1">IF($A22&gt;$C$5,"",OFFSET(Dados_acessorios_NEW!$A$1,'Acessórios para Headsets'!$B$5-2+$A22,COLUMN(T19)-2))</f>
        <v/>
      </c>
      <c r="T22" s="1965" t="str">
        <f ca="1">IF($A22&gt;$C$5,"",OFFSET(Dados_acessorios_NEW!$A$1,'Acessórios para Headsets'!$B$5-2+$A22,COLUMN(U19)-2))</f>
        <v/>
      </c>
      <c r="U22" s="1968" t="str">
        <f ca="1">IF($A22&gt;$C$5,"",OFFSET(Dados_acessorios_NEW!$A$1,'Acessórios para Headsets'!$B$5-2+$A22,COLUMN(V19)-2))</f>
        <v/>
      </c>
      <c r="V22" s="1968" t="str">
        <f ca="1">IF($A22&gt;$C$5,"",OFFSET(Dados_acessorios_NEW!$A$1,'Acessórios para Headsets'!$B$5-2+$A22,COLUMN(W19)-2))</f>
        <v/>
      </c>
      <c r="W22" s="2100" t="str">
        <f ca="1">IF($A22&gt;$C$5,"",HYPERLINK(OFFSET(Dados_acessorios_NEW!$A$1,'Acessórios para Headsets'!$B$5-2+$A22,COLUMN(X19)-2)))</f>
        <v/>
      </c>
      <c r="X22" s="1968" t="str">
        <f ca="1">IF($A22&gt;$C$5,"",OFFSET(Dados_acessorios_NEW!$A$1,'Acessórios para Headsets'!$B$5-2+$A22,COLUMN(Y19)-2))</f>
        <v/>
      </c>
      <c r="Y22" s="1968" t="str">
        <f ca="1">IF($A22&gt;$C$5,"",OFFSET(Dados_acessorios_NEW!$A$1,'Acessórios para Headsets'!$B$5-2+$A22,COLUMN(Z19)-2))</f>
        <v/>
      </c>
    </row>
    <row r="23" spans="1:25" ht="16.5">
      <c r="A23" s="1625">
        <f t="shared" si="0"/>
        <v>15</v>
      </c>
      <c r="B23" s="1962" t="str">
        <f ca="1">IF($A23&gt;$C$5,"",OFFSET(Dados_acessorios_NEW!$A$1,'Acessórios para Headsets'!$B$5-2+$A23,COLUMN(C20)-2))</f>
        <v/>
      </c>
      <c r="C23" s="1962" t="str">
        <f ca="1">IF($A23&gt;$C$5,"",OFFSET(Dados_acessorios_NEW!$A$1,'Acessórios para Headsets'!$B$5-2+$A23,COLUMN(D20)-2))</f>
        <v/>
      </c>
      <c r="D23" s="1962" t="str">
        <f ca="1">IF($A23&gt;$C$5,"",OFFSET(Dados_acessorios_NEW!$A$1,'Acessórios para Headsets'!$B$5-2+$A23,COLUMN(E20)-2))</f>
        <v/>
      </c>
      <c r="E23" s="1962" t="str">
        <f ca="1">IF($A23&gt;$C$5,"",OFFSET(Dados_acessorios_NEW!$A$1,'Acessórios para Headsets'!$B$5-2+$A23,COLUMN(F20)-2))</f>
        <v/>
      </c>
      <c r="F23" s="1962" t="str">
        <f ca="1">IF($A23&gt;$C$5,"",OFFSET(Dados_acessorios_NEW!$A$1,'Acessórios para Headsets'!$B$5-2+$A23,COLUMN(G20)-2))</f>
        <v/>
      </c>
      <c r="G23" s="1962" t="str">
        <f ca="1">IF($A23&gt;$C$5,"",OFFSET(Dados_acessorios_NEW!$A$1,'Acessórios para Headsets'!$B$5-2+$A23,COLUMN(H20)-2))</f>
        <v/>
      </c>
      <c r="H23" s="1962" t="str">
        <f ca="1">IF($A23&gt;$C$5,"",OFFSET(Dados_acessorios_NEW!$A$1,'Acessórios para Headsets'!$B$5-2+$A23,COLUMN(I20)-2))</f>
        <v/>
      </c>
      <c r="I23" s="1963" t="str">
        <f ca="1">IF($A23&gt;$C$5,"",OFFSET(Dados_acessorios_NEW!$A$1,'Acessórios para Headsets'!$B$5-2+$A23,COLUMN(J20)-2))</f>
        <v/>
      </c>
      <c r="J23" s="1964" t="str">
        <f ca="1">IF($A23&gt;$C$5,"",OFFSET(Dados_acessorios_NEW!$A$1,'Acessórios para Headsets'!$B$5-2+$A23,COLUMN(K20)-2))</f>
        <v/>
      </c>
      <c r="K23" s="1964" t="str">
        <f ca="1">IF($A23&gt;$C$5,"",OFFSET(Dados_acessorios_NEW!$A$1,'Acessórios para Headsets'!$B$5-2+$A23,COLUMN(L20)-2))</f>
        <v/>
      </c>
      <c r="L23" s="1965" t="str">
        <f ca="1">IF($A23&gt;$C$5,"",OFFSET(Dados_acessorios_NEW!$A$1,'Acessórios para Headsets'!$B$5-2+$A23,COLUMN(M20)-2))</f>
        <v/>
      </c>
      <c r="M23" s="1966" t="str">
        <f ca="1">IF($A23&gt;$C$5,"",OFFSET(Dados_acessorios_NEW!$A$1,'Acessórios para Headsets'!$B$5-2+$A23,COLUMN(N20)-2))</f>
        <v/>
      </c>
      <c r="N23" s="1967" t="str">
        <f ca="1">IF($A23&gt;$C$5,"",OFFSET(Dados_acessorios_NEW!$A$1,'Acessórios para Headsets'!$B$5-2+$A23,COLUMN(O20)-2))</f>
        <v/>
      </c>
      <c r="O23" s="1967" t="str">
        <f ca="1">IF($A23&gt;$C$5,"",OFFSET(Dados_acessorios_NEW!$A$1,'Acessórios para Headsets'!$B$5-2+$A23,COLUMN(P20)-2))</f>
        <v/>
      </c>
      <c r="P23" s="2259" t="str">
        <f ca="1">IF($A23&gt;$C$5,"",OFFSET(Dados_acessorios_NEW!$A$1,'Acessórios para Headsets'!$B$5-2+$A23,COLUMN(Q20)-2))</f>
        <v/>
      </c>
      <c r="Q23" s="1965" t="str">
        <f ca="1">IF($A23&gt;$C$5,"",OFFSET(Dados_acessorios_NEW!$A$1,'Acessórios para Headsets'!$B$5-2+$A23,COLUMN(R20)-2))</f>
        <v/>
      </c>
      <c r="R23" s="1965" t="str">
        <f ca="1">IF($A23&gt;$C$5,"",OFFSET(Dados_acessorios_NEW!$A$1,'Acessórios para Headsets'!$B$5-2+$A23,COLUMN(S20)-2))</f>
        <v/>
      </c>
      <c r="S23" s="1965" t="str">
        <f ca="1">IF($A23&gt;$C$5,"",OFFSET(Dados_acessorios_NEW!$A$1,'Acessórios para Headsets'!$B$5-2+$A23,COLUMN(T20)-2))</f>
        <v/>
      </c>
      <c r="T23" s="1965" t="str">
        <f ca="1">IF($A23&gt;$C$5,"",OFFSET(Dados_acessorios_NEW!$A$1,'Acessórios para Headsets'!$B$5-2+$A23,COLUMN(U20)-2))</f>
        <v/>
      </c>
      <c r="U23" s="1968" t="str">
        <f ca="1">IF($A23&gt;$C$5,"",OFFSET(Dados_acessorios_NEW!$A$1,'Acessórios para Headsets'!$B$5-2+$A23,COLUMN(V20)-2))</f>
        <v/>
      </c>
      <c r="V23" s="1968" t="str">
        <f ca="1">IF($A23&gt;$C$5,"",OFFSET(Dados_acessorios_NEW!$A$1,'Acessórios para Headsets'!$B$5-2+$A23,COLUMN(W20)-2))</f>
        <v/>
      </c>
      <c r="W23" s="2100" t="str">
        <f ca="1">IF($A23&gt;$C$5,"",HYPERLINK(OFFSET(Dados_acessorios_NEW!$A$1,'Acessórios para Headsets'!$B$5-2+$A23,COLUMN(X20)-2)))</f>
        <v/>
      </c>
      <c r="X23" s="1968" t="str">
        <f ca="1">IF($A23&gt;$C$5,"",OFFSET(Dados_acessorios_NEW!$A$1,'Acessórios para Headsets'!$B$5-2+$A23,COLUMN(Y20)-2))</f>
        <v/>
      </c>
      <c r="Y23" s="1968" t="str">
        <f ca="1">IF($A23&gt;$C$5,"",OFFSET(Dados_acessorios_NEW!$A$1,'Acessórios para Headsets'!$B$5-2+$A23,COLUMN(Z20)-2))</f>
        <v/>
      </c>
    </row>
    <row r="24" spans="1:25" ht="16.5">
      <c r="A24" s="1625">
        <f t="shared" si="0"/>
        <v>16</v>
      </c>
      <c r="B24" s="1962" t="str">
        <f ca="1">IF($A24&gt;$C$5,"",OFFSET(Dados_acessorios_NEW!$A$1,'Acessórios para Headsets'!$B$5-2+$A24,COLUMN(C21)-2))</f>
        <v/>
      </c>
      <c r="C24" s="1962" t="str">
        <f ca="1">IF($A24&gt;$C$5,"",OFFSET(Dados_acessorios_NEW!$A$1,'Acessórios para Headsets'!$B$5-2+$A24,COLUMN(D21)-2))</f>
        <v/>
      </c>
      <c r="D24" s="1962" t="str">
        <f ca="1">IF($A24&gt;$C$5,"",OFFSET(Dados_acessorios_NEW!$A$1,'Acessórios para Headsets'!$B$5-2+$A24,COLUMN(E21)-2))</f>
        <v/>
      </c>
      <c r="E24" s="1962" t="str">
        <f ca="1">IF($A24&gt;$C$5,"",OFFSET(Dados_acessorios_NEW!$A$1,'Acessórios para Headsets'!$B$5-2+$A24,COLUMN(F21)-2))</f>
        <v/>
      </c>
      <c r="F24" s="1962" t="str">
        <f ca="1">IF($A24&gt;$C$5,"",OFFSET(Dados_acessorios_NEW!$A$1,'Acessórios para Headsets'!$B$5-2+$A24,COLUMN(G21)-2))</f>
        <v/>
      </c>
      <c r="G24" s="1962" t="str">
        <f ca="1">IF($A24&gt;$C$5,"",OFFSET(Dados_acessorios_NEW!$A$1,'Acessórios para Headsets'!$B$5-2+$A24,COLUMN(H21)-2))</f>
        <v/>
      </c>
      <c r="H24" s="1962" t="str">
        <f ca="1">IF($A24&gt;$C$5,"",OFFSET(Dados_acessorios_NEW!$A$1,'Acessórios para Headsets'!$B$5-2+$A24,COLUMN(I21)-2))</f>
        <v/>
      </c>
      <c r="I24" s="1963" t="str">
        <f ca="1">IF($A24&gt;$C$5,"",OFFSET(Dados_acessorios_NEW!$A$1,'Acessórios para Headsets'!$B$5-2+$A24,COLUMN(J21)-2))</f>
        <v/>
      </c>
      <c r="J24" s="1964" t="str">
        <f ca="1">IF($A24&gt;$C$5,"",OFFSET(Dados_acessorios_NEW!$A$1,'Acessórios para Headsets'!$B$5-2+$A24,COLUMN(K21)-2))</f>
        <v/>
      </c>
      <c r="K24" s="1964" t="str">
        <f ca="1">IF($A24&gt;$C$5,"",OFFSET(Dados_acessorios_NEW!$A$1,'Acessórios para Headsets'!$B$5-2+$A24,COLUMN(L21)-2))</f>
        <v/>
      </c>
      <c r="L24" s="1965" t="str">
        <f ca="1">IF($A24&gt;$C$5,"",OFFSET(Dados_acessorios_NEW!$A$1,'Acessórios para Headsets'!$B$5-2+$A24,COLUMN(M21)-2))</f>
        <v/>
      </c>
      <c r="M24" s="1966" t="str">
        <f ca="1">IF($A24&gt;$C$5,"",OFFSET(Dados_acessorios_NEW!$A$1,'Acessórios para Headsets'!$B$5-2+$A24,COLUMN(N21)-2))</f>
        <v/>
      </c>
      <c r="N24" s="1967" t="str">
        <f ca="1">IF($A24&gt;$C$5,"",OFFSET(Dados_acessorios_NEW!$A$1,'Acessórios para Headsets'!$B$5-2+$A24,COLUMN(O21)-2))</f>
        <v/>
      </c>
      <c r="O24" s="1967" t="str">
        <f ca="1">IF($A24&gt;$C$5,"",OFFSET(Dados_acessorios_NEW!$A$1,'Acessórios para Headsets'!$B$5-2+$A24,COLUMN(P21)-2))</f>
        <v/>
      </c>
      <c r="P24" s="2259" t="str">
        <f ca="1">IF($A24&gt;$C$5,"",OFFSET(Dados_acessorios_NEW!$A$1,'Acessórios para Headsets'!$B$5-2+$A24,COLUMN(Q21)-2))</f>
        <v/>
      </c>
      <c r="Q24" s="1965" t="str">
        <f ca="1">IF($A24&gt;$C$5,"",OFFSET(Dados_acessorios_NEW!$A$1,'Acessórios para Headsets'!$B$5-2+$A24,COLUMN(R21)-2))</f>
        <v/>
      </c>
      <c r="R24" s="1965" t="str">
        <f ca="1">IF($A24&gt;$C$5,"",OFFSET(Dados_acessorios_NEW!$A$1,'Acessórios para Headsets'!$B$5-2+$A24,COLUMN(S21)-2))</f>
        <v/>
      </c>
      <c r="S24" s="1965" t="str">
        <f ca="1">IF($A24&gt;$C$5,"",OFFSET(Dados_acessorios_NEW!$A$1,'Acessórios para Headsets'!$B$5-2+$A24,COLUMN(T21)-2))</f>
        <v/>
      </c>
      <c r="T24" s="1965" t="str">
        <f ca="1">IF($A24&gt;$C$5,"",OFFSET(Dados_acessorios_NEW!$A$1,'Acessórios para Headsets'!$B$5-2+$A24,COLUMN(U21)-2))</f>
        <v/>
      </c>
      <c r="U24" s="1968" t="str">
        <f ca="1">IF($A24&gt;$C$5,"",OFFSET(Dados_acessorios_NEW!$A$1,'Acessórios para Headsets'!$B$5-2+$A24,COLUMN(V21)-2))</f>
        <v/>
      </c>
      <c r="V24" s="1968" t="str">
        <f ca="1">IF($A24&gt;$C$5,"",OFFSET(Dados_acessorios_NEW!$A$1,'Acessórios para Headsets'!$B$5-2+$A24,COLUMN(W21)-2))</f>
        <v/>
      </c>
      <c r="W24" s="2100" t="str">
        <f ca="1">IF($A24&gt;$C$5,"",HYPERLINK(OFFSET(Dados_acessorios_NEW!$A$1,'Acessórios para Headsets'!$B$5-2+$A24,COLUMN(X21)-2)))</f>
        <v/>
      </c>
      <c r="X24" s="1968" t="str">
        <f ca="1">IF($A24&gt;$C$5,"",OFFSET(Dados_acessorios_NEW!$A$1,'Acessórios para Headsets'!$B$5-2+$A24,COLUMN(Y21)-2))</f>
        <v/>
      </c>
      <c r="Y24" s="1968" t="str">
        <f ca="1">IF($A24&gt;$C$5,"",OFFSET(Dados_acessorios_NEW!$A$1,'Acessórios para Headsets'!$B$5-2+$A24,COLUMN(Z21)-2))</f>
        <v/>
      </c>
    </row>
    <row r="25" spans="1:25" ht="16.5">
      <c r="A25" s="1625">
        <f t="shared" si="0"/>
        <v>17</v>
      </c>
      <c r="B25" s="1962" t="str">
        <f ca="1">IF($A25&gt;$C$5,"",OFFSET(Dados_acessorios_NEW!$A$1,'Acessórios para Headsets'!$B$5-2+$A25,COLUMN(C22)-2))</f>
        <v/>
      </c>
      <c r="C25" s="1962" t="str">
        <f ca="1">IF($A25&gt;$C$5,"",OFFSET(Dados_acessorios_NEW!$A$1,'Acessórios para Headsets'!$B$5-2+$A25,COLUMN(D22)-2))</f>
        <v/>
      </c>
      <c r="D25" s="1962" t="str">
        <f ca="1">IF($A25&gt;$C$5,"",OFFSET(Dados_acessorios_NEW!$A$1,'Acessórios para Headsets'!$B$5-2+$A25,COLUMN(E22)-2))</f>
        <v/>
      </c>
      <c r="E25" s="1962" t="str">
        <f ca="1">IF($A25&gt;$C$5,"",OFFSET(Dados_acessorios_NEW!$A$1,'Acessórios para Headsets'!$B$5-2+$A25,COLUMN(F22)-2))</f>
        <v/>
      </c>
      <c r="F25" s="1962" t="str">
        <f ca="1">IF($A25&gt;$C$5,"",OFFSET(Dados_acessorios_NEW!$A$1,'Acessórios para Headsets'!$B$5-2+$A25,COLUMN(G22)-2))</f>
        <v/>
      </c>
      <c r="G25" s="1962" t="str">
        <f ca="1">IF($A25&gt;$C$5,"",OFFSET(Dados_acessorios_NEW!$A$1,'Acessórios para Headsets'!$B$5-2+$A25,COLUMN(H22)-2))</f>
        <v/>
      </c>
      <c r="H25" s="1962" t="str">
        <f ca="1">IF($A25&gt;$C$5,"",OFFSET(Dados_acessorios_NEW!$A$1,'Acessórios para Headsets'!$B$5-2+$A25,COLUMN(I22)-2))</f>
        <v/>
      </c>
      <c r="I25" s="1963" t="str">
        <f ca="1">IF($A25&gt;$C$5,"",OFFSET(Dados_acessorios_NEW!$A$1,'Acessórios para Headsets'!$B$5-2+$A25,COLUMN(J22)-2))</f>
        <v/>
      </c>
      <c r="J25" s="1964" t="str">
        <f ca="1">IF($A25&gt;$C$5,"",OFFSET(Dados_acessorios_NEW!$A$1,'Acessórios para Headsets'!$B$5-2+$A25,COLUMN(K22)-2))</f>
        <v/>
      </c>
      <c r="K25" s="1964" t="str">
        <f ca="1">IF($A25&gt;$C$5,"",OFFSET(Dados_acessorios_NEW!$A$1,'Acessórios para Headsets'!$B$5-2+$A25,COLUMN(L22)-2))</f>
        <v/>
      </c>
      <c r="L25" s="1965" t="str">
        <f ca="1">IF($A25&gt;$C$5,"",OFFSET(Dados_acessorios_NEW!$A$1,'Acessórios para Headsets'!$B$5-2+$A25,COLUMN(M22)-2))</f>
        <v/>
      </c>
      <c r="M25" s="1966" t="str">
        <f ca="1">IF($A25&gt;$C$5,"",OFFSET(Dados_acessorios_NEW!$A$1,'Acessórios para Headsets'!$B$5-2+$A25,COLUMN(N22)-2))</f>
        <v/>
      </c>
      <c r="N25" s="1967" t="str">
        <f ca="1">IF($A25&gt;$C$5,"",OFFSET(Dados_acessorios_NEW!$A$1,'Acessórios para Headsets'!$B$5-2+$A25,COLUMN(O22)-2))</f>
        <v/>
      </c>
      <c r="O25" s="1967" t="str">
        <f ca="1">IF($A25&gt;$C$5,"",OFFSET(Dados_acessorios_NEW!$A$1,'Acessórios para Headsets'!$B$5-2+$A25,COLUMN(P22)-2))</f>
        <v/>
      </c>
      <c r="P25" s="2259" t="str">
        <f ca="1">IF($A25&gt;$C$5,"",OFFSET(Dados_acessorios_NEW!$A$1,'Acessórios para Headsets'!$B$5-2+$A25,COLUMN(Q22)-2))</f>
        <v/>
      </c>
      <c r="Q25" s="1965" t="str">
        <f ca="1">IF($A25&gt;$C$5,"",OFFSET(Dados_acessorios_NEW!$A$1,'Acessórios para Headsets'!$B$5-2+$A25,COLUMN(R22)-2))</f>
        <v/>
      </c>
      <c r="R25" s="1965" t="str">
        <f ca="1">IF($A25&gt;$C$5,"",OFFSET(Dados_acessorios_NEW!$A$1,'Acessórios para Headsets'!$B$5-2+$A25,COLUMN(S22)-2))</f>
        <v/>
      </c>
      <c r="S25" s="1965" t="str">
        <f ca="1">IF($A25&gt;$C$5,"",OFFSET(Dados_acessorios_NEW!$A$1,'Acessórios para Headsets'!$B$5-2+$A25,COLUMN(T22)-2))</f>
        <v/>
      </c>
      <c r="T25" s="1965" t="str">
        <f ca="1">IF($A25&gt;$C$5,"",OFFSET(Dados_acessorios_NEW!$A$1,'Acessórios para Headsets'!$B$5-2+$A25,COLUMN(U22)-2))</f>
        <v/>
      </c>
      <c r="U25" s="1968" t="str">
        <f ca="1">IF($A25&gt;$C$5,"",OFFSET(Dados_acessorios_NEW!$A$1,'Acessórios para Headsets'!$B$5-2+$A25,COLUMN(V22)-2))</f>
        <v/>
      </c>
      <c r="V25" s="1968" t="str">
        <f ca="1">IF($A25&gt;$C$5,"",OFFSET(Dados_acessorios_NEW!$A$1,'Acessórios para Headsets'!$B$5-2+$A25,COLUMN(W22)-2))</f>
        <v/>
      </c>
      <c r="W25" s="2100" t="str">
        <f ca="1">IF($A25&gt;$C$5,"",HYPERLINK(OFFSET(Dados_acessorios_NEW!$A$1,'Acessórios para Headsets'!$B$5-2+$A25,COLUMN(X22)-2)))</f>
        <v/>
      </c>
      <c r="X25" s="1968" t="str">
        <f ca="1">IF($A25&gt;$C$5,"",OFFSET(Dados_acessorios_NEW!$A$1,'Acessórios para Headsets'!$B$5-2+$A25,COLUMN(Y22)-2))</f>
        <v/>
      </c>
      <c r="Y25" s="1968" t="str">
        <f ca="1">IF($A25&gt;$C$5,"",OFFSET(Dados_acessorios_NEW!$A$1,'Acessórios para Headsets'!$B$5-2+$A25,COLUMN(Z22)-2))</f>
        <v/>
      </c>
    </row>
    <row r="26" spans="1:25" ht="16.5">
      <c r="A26" s="1625">
        <f t="shared" si="0"/>
        <v>18</v>
      </c>
      <c r="B26" s="1962" t="str">
        <f ca="1">IF($A26&gt;$C$5,"",OFFSET(Dados_acessorios_NEW!$A$1,'Acessórios para Headsets'!$B$5-2+$A26,COLUMN(C23)-2))</f>
        <v/>
      </c>
      <c r="C26" s="1962" t="str">
        <f ca="1">IF($A26&gt;$C$5,"",OFFSET(Dados_acessorios_NEW!$A$1,'Acessórios para Headsets'!$B$5-2+$A26,COLUMN(D23)-2))</f>
        <v/>
      </c>
      <c r="D26" s="1962" t="str">
        <f ca="1">IF($A26&gt;$C$5,"",OFFSET(Dados_acessorios_NEW!$A$1,'Acessórios para Headsets'!$B$5-2+$A26,COLUMN(E23)-2))</f>
        <v/>
      </c>
      <c r="E26" s="1962" t="str">
        <f ca="1">IF($A26&gt;$C$5,"",OFFSET(Dados_acessorios_NEW!$A$1,'Acessórios para Headsets'!$B$5-2+$A26,COLUMN(F23)-2))</f>
        <v/>
      </c>
      <c r="F26" s="1962" t="str">
        <f ca="1">IF($A26&gt;$C$5,"",OFFSET(Dados_acessorios_NEW!$A$1,'Acessórios para Headsets'!$B$5-2+$A26,COLUMN(G23)-2))</f>
        <v/>
      </c>
      <c r="G26" s="1962" t="str">
        <f ca="1">IF($A26&gt;$C$5,"",OFFSET(Dados_acessorios_NEW!$A$1,'Acessórios para Headsets'!$B$5-2+$A26,COLUMN(H23)-2))</f>
        <v/>
      </c>
      <c r="H26" s="1962" t="str">
        <f ca="1">IF($A26&gt;$C$5,"",OFFSET(Dados_acessorios_NEW!$A$1,'Acessórios para Headsets'!$B$5-2+$A26,COLUMN(I23)-2))</f>
        <v/>
      </c>
      <c r="I26" s="1963" t="str">
        <f ca="1">IF($A26&gt;$C$5,"",OFFSET(Dados_acessorios_NEW!$A$1,'Acessórios para Headsets'!$B$5-2+$A26,COLUMN(J23)-2))</f>
        <v/>
      </c>
      <c r="J26" s="1964" t="str">
        <f ca="1">IF($A26&gt;$C$5,"",OFFSET(Dados_acessorios_NEW!$A$1,'Acessórios para Headsets'!$B$5-2+$A26,COLUMN(K23)-2))</f>
        <v/>
      </c>
      <c r="K26" s="1964" t="str">
        <f ca="1">IF($A26&gt;$C$5,"",OFFSET(Dados_acessorios_NEW!$A$1,'Acessórios para Headsets'!$B$5-2+$A26,COLUMN(L23)-2))</f>
        <v/>
      </c>
      <c r="L26" s="1965" t="str">
        <f ca="1">IF($A26&gt;$C$5,"",OFFSET(Dados_acessorios_NEW!$A$1,'Acessórios para Headsets'!$B$5-2+$A26,COLUMN(M23)-2))</f>
        <v/>
      </c>
      <c r="M26" s="1966" t="str">
        <f ca="1">IF($A26&gt;$C$5,"",OFFSET(Dados_acessorios_NEW!$A$1,'Acessórios para Headsets'!$B$5-2+$A26,COLUMN(N23)-2))</f>
        <v/>
      </c>
      <c r="N26" s="1967" t="str">
        <f ca="1">IF($A26&gt;$C$5,"",OFFSET(Dados_acessorios_NEW!$A$1,'Acessórios para Headsets'!$B$5-2+$A26,COLUMN(O23)-2))</f>
        <v/>
      </c>
      <c r="O26" s="1967" t="str">
        <f ca="1">IF($A26&gt;$C$5,"",OFFSET(Dados_acessorios_NEW!$A$1,'Acessórios para Headsets'!$B$5-2+$A26,COLUMN(P23)-2))</f>
        <v/>
      </c>
      <c r="P26" s="2259" t="str">
        <f ca="1">IF($A26&gt;$C$5,"",OFFSET(Dados_acessorios_NEW!$A$1,'Acessórios para Headsets'!$B$5-2+$A26,COLUMN(Q23)-2))</f>
        <v/>
      </c>
      <c r="Q26" s="1965" t="str">
        <f ca="1">IF($A26&gt;$C$5,"",OFFSET(Dados_acessorios_NEW!$A$1,'Acessórios para Headsets'!$B$5-2+$A26,COLUMN(R23)-2))</f>
        <v/>
      </c>
      <c r="R26" s="1965" t="str">
        <f ca="1">IF($A26&gt;$C$5,"",OFFSET(Dados_acessorios_NEW!$A$1,'Acessórios para Headsets'!$B$5-2+$A26,COLUMN(S23)-2))</f>
        <v/>
      </c>
      <c r="S26" s="1965" t="str">
        <f ca="1">IF($A26&gt;$C$5,"",OFFSET(Dados_acessorios_NEW!$A$1,'Acessórios para Headsets'!$B$5-2+$A26,COLUMN(T23)-2))</f>
        <v/>
      </c>
      <c r="T26" s="1965" t="str">
        <f ca="1">IF($A26&gt;$C$5,"",OFFSET(Dados_acessorios_NEW!$A$1,'Acessórios para Headsets'!$B$5-2+$A26,COLUMN(U23)-2))</f>
        <v/>
      </c>
      <c r="U26" s="1968" t="str">
        <f ca="1">IF($A26&gt;$C$5,"",OFFSET(Dados_acessorios_NEW!$A$1,'Acessórios para Headsets'!$B$5-2+$A26,COLUMN(V23)-2))</f>
        <v/>
      </c>
      <c r="V26" s="1968" t="str">
        <f ca="1">IF($A26&gt;$C$5,"",OFFSET(Dados_acessorios_NEW!$A$1,'Acessórios para Headsets'!$B$5-2+$A26,COLUMN(W23)-2))</f>
        <v/>
      </c>
      <c r="W26" s="2100" t="str">
        <f ca="1">IF($A26&gt;$C$5,"",HYPERLINK(OFFSET(Dados_acessorios_NEW!$A$1,'Acessórios para Headsets'!$B$5-2+$A26,COLUMN(X23)-2)))</f>
        <v/>
      </c>
      <c r="X26" s="1968" t="str">
        <f ca="1">IF($A26&gt;$C$5,"",OFFSET(Dados_acessorios_NEW!$A$1,'Acessórios para Headsets'!$B$5-2+$A26,COLUMN(Y23)-2))</f>
        <v/>
      </c>
      <c r="Y26" s="1968" t="str">
        <f ca="1">IF($A26&gt;$C$5,"",OFFSET(Dados_acessorios_NEW!$A$1,'Acessórios para Headsets'!$B$5-2+$A26,COLUMN(Z23)-2))</f>
        <v/>
      </c>
    </row>
    <row r="27" spans="1:25" ht="16.5">
      <c r="A27" s="1625">
        <f t="shared" si="0"/>
        <v>19</v>
      </c>
      <c r="B27" s="1962" t="str">
        <f ca="1">IF($A27&gt;$C$5,"",OFFSET(Dados_acessorios_NEW!$A$1,'Acessórios para Headsets'!$B$5-2+$A27,COLUMN(C24)-2))</f>
        <v/>
      </c>
      <c r="C27" s="1962" t="str">
        <f ca="1">IF($A27&gt;$C$5,"",OFFSET(Dados_acessorios_NEW!$A$1,'Acessórios para Headsets'!$B$5-2+$A27,COLUMN(D24)-2))</f>
        <v/>
      </c>
      <c r="D27" s="1962" t="str">
        <f ca="1">IF($A27&gt;$C$5,"",OFFSET(Dados_acessorios_NEW!$A$1,'Acessórios para Headsets'!$B$5-2+$A27,COLUMN(E24)-2))</f>
        <v/>
      </c>
      <c r="E27" s="1962" t="str">
        <f ca="1">IF($A27&gt;$C$5,"",OFFSET(Dados_acessorios_NEW!$A$1,'Acessórios para Headsets'!$B$5-2+$A27,COLUMN(F24)-2))</f>
        <v/>
      </c>
      <c r="F27" s="1962" t="str">
        <f ca="1">IF($A27&gt;$C$5,"",OFFSET(Dados_acessorios_NEW!$A$1,'Acessórios para Headsets'!$B$5-2+$A27,COLUMN(G24)-2))</f>
        <v/>
      </c>
      <c r="G27" s="1962" t="str">
        <f ca="1">IF($A27&gt;$C$5,"",OFFSET(Dados_acessorios_NEW!$A$1,'Acessórios para Headsets'!$B$5-2+$A27,COLUMN(H24)-2))</f>
        <v/>
      </c>
      <c r="H27" s="1962" t="str">
        <f ca="1">IF($A27&gt;$C$5,"",OFFSET(Dados_acessorios_NEW!$A$1,'Acessórios para Headsets'!$B$5-2+$A27,COLUMN(I24)-2))</f>
        <v/>
      </c>
      <c r="I27" s="1963" t="str">
        <f ca="1">IF($A27&gt;$C$5,"",OFFSET(Dados_acessorios_NEW!$A$1,'Acessórios para Headsets'!$B$5-2+$A27,COLUMN(J24)-2))</f>
        <v/>
      </c>
      <c r="J27" s="1964" t="str">
        <f ca="1">IF($A27&gt;$C$5,"",OFFSET(Dados_acessorios_NEW!$A$1,'Acessórios para Headsets'!$B$5-2+$A27,COLUMN(K24)-2))</f>
        <v/>
      </c>
      <c r="K27" s="1964" t="str">
        <f ca="1">IF($A27&gt;$C$5,"",OFFSET(Dados_acessorios_NEW!$A$1,'Acessórios para Headsets'!$B$5-2+$A27,COLUMN(L24)-2))</f>
        <v/>
      </c>
      <c r="L27" s="1965" t="str">
        <f ca="1">IF($A27&gt;$C$5,"",OFFSET(Dados_acessorios_NEW!$A$1,'Acessórios para Headsets'!$B$5-2+$A27,COLUMN(M24)-2))</f>
        <v/>
      </c>
      <c r="M27" s="1966" t="str">
        <f ca="1">IF($A27&gt;$C$5,"",OFFSET(Dados_acessorios_NEW!$A$1,'Acessórios para Headsets'!$B$5-2+$A27,COLUMN(N24)-2))</f>
        <v/>
      </c>
      <c r="N27" s="1967" t="str">
        <f ca="1">IF($A27&gt;$C$5,"",OFFSET(Dados_acessorios_NEW!$A$1,'Acessórios para Headsets'!$B$5-2+$A27,COLUMN(O24)-2))</f>
        <v/>
      </c>
      <c r="O27" s="1967" t="str">
        <f ca="1">IF($A27&gt;$C$5,"",OFFSET(Dados_acessorios_NEW!$A$1,'Acessórios para Headsets'!$B$5-2+$A27,COLUMN(P24)-2))</f>
        <v/>
      </c>
      <c r="P27" s="2259" t="str">
        <f ca="1">IF($A27&gt;$C$5,"",OFFSET(Dados_acessorios_NEW!$A$1,'Acessórios para Headsets'!$B$5-2+$A27,COLUMN(Q24)-2))</f>
        <v/>
      </c>
      <c r="Q27" s="1965" t="str">
        <f ca="1">IF($A27&gt;$C$5,"",OFFSET(Dados_acessorios_NEW!$A$1,'Acessórios para Headsets'!$B$5-2+$A27,COLUMN(R24)-2))</f>
        <v/>
      </c>
      <c r="R27" s="1965" t="str">
        <f ca="1">IF($A27&gt;$C$5,"",OFFSET(Dados_acessorios_NEW!$A$1,'Acessórios para Headsets'!$B$5-2+$A27,COLUMN(S24)-2))</f>
        <v/>
      </c>
      <c r="S27" s="1965" t="str">
        <f ca="1">IF($A27&gt;$C$5,"",OFFSET(Dados_acessorios_NEW!$A$1,'Acessórios para Headsets'!$B$5-2+$A27,COLUMN(T24)-2))</f>
        <v/>
      </c>
      <c r="T27" s="1965" t="str">
        <f ca="1">IF($A27&gt;$C$5,"",OFFSET(Dados_acessorios_NEW!$A$1,'Acessórios para Headsets'!$B$5-2+$A27,COLUMN(U24)-2))</f>
        <v/>
      </c>
      <c r="U27" s="1968" t="str">
        <f ca="1">IF($A27&gt;$C$5,"",OFFSET(Dados_acessorios_NEW!$A$1,'Acessórios para Headsets'!$B$5-2+$A27,COLUMN(V24)-2))</f>
        <v/>
      </c>
      <c r="V27" s="1968" t="str">
        <f ca="1">IF($A27&gt;$C$5,"",OFFSET(Dados_acessorios_NEW!$A$1,'Acessórios para Headsets'!$B$5-2+$A27,COLUMN(W24)-2))</f>
        <v/>
      </c>
      <c r="W27" s="2100" t="str">
        <f ca="1">IF($A27&gt;$C$5,"",HYPERLINK(OFFSET(Dados_acessorios_NEW!$A$1,'Acessórios para Headsets'!$B$5-2+$A27,COLUMN(X24)-2)))</f>
        <v/>
      </c>
      <c r="X27" s="1968" t="str">
        <f ca="1">IF($A27&gt;$C$5,"",OFFSET(Dados_acessorios_NEW!$A$1,'Acessórios para Headsets'!$B$5-2+$A27,COLUMN(Y24)-2))</f>
        <v/>
      </c>
      <c r="Y27" s="1968" t="str">
        <f ca="1">IF($A27&gt;$C$5,"",OFFSET(Dados_acessorios_NEW!$A$1,'Acessórios para Headsets'!$B$5-2+$A27,COLUMN(Z24)-2))</f>
        <v/>
      </c>
    </row>
    <row r="28" spans="1:25" ht="16.5">
      <c r="A28" s="1625">
        <f t="shared" si="0"/>
        <v>20</v>
      </c>
      <c r="B28" s="1962" t="str">
        <f ca="1">IF($A28&gt;$C$5,"",OFFSET(Dados_acessorios_NEW!$A$1,'Acessórios para Headsets'!$B$5-2+$A28,COLUMN(C25)-2))</f>
        <v/>
      </c>
      <c r="C28" s="1962" t="str">
        <f ca="1">IF($A28&gt;$C$5,"",OFFSET(Dados_acessorios_NEW!$A$1,'Acessórios para Headsets'!$B$5-2+$A28,COLUMN(D25)-2))</f>
        <v/>
      </c>
      <c r="D28" s="1962" t="str">
        <f ca="1">IF($A28&gt;$C$5,"",OFFSET(Dados_acessorios_NEW!$A$1,'Acessórios para Headsets'!$B$5-2+$A28,COLUMN(E25)-2))</f>
        <v/>
      </c>
      <c r="E28" s="1962" t="str">
        <f ca="1">IF($A28&gt;$C$5,"",OFFSET(Dados_acessorios_NEW!$A$1,'Acessórios para Headsets'!$B$5-2+$A28,COLUMN(F25)-2))</f>
        <v/>
      </c>
      <c r="F28" s="1962" t="str">
        <f ca="1">IF($A28&gt;$C$5,"",OFFSET(Dados_acessorios_NEW!$A$1,'Acessórios para Headsets'!$B$5-2+$A28,COLUMN(G25)-2))</f>
        <v/>
      </c>
      <c r="G28" s="1962" t="str">
        <f ca="1">IF($A28&gt;$C$5,"",OFFSET(Dados_acessorios_NEW!$A$1,'Acessórios para Headsets'!$B$5-2+$A28,COLUMN(H25)-2))</f>
        <v/>
      </c>
      <c r="H28" s="1962" t="str">
        <f ca="1">IF($A28&gt;$C$5,"",OFFSET(Dados_acessorios_NEW!$A$1,'Acessórios para Headsets'!$B$5-2+$A28,COLUMN(I25)-2))</f>
        <v/>
      </c>
      <c r="I28" s="1963" t="str">
        <f ca="1">IF($A28&gt;$C$5,"",OFFSET(Dados_acessorios_NEW!$A$1,'Acessórios para Headsets'!$B$5-2+$A28,COLUMN(J25)-2))</f>
        <v/>
      </c>
      <c r="J28" s="1964" t="str">
        <f ca="1">IF($A28&gt;$C$5,"",OFFSET(Dados_acessorios_NEW!$A$1,'Acessórios para Headsets'!$B$5-2+$A28,COLUMN(K25)-2))</f>
        <v/>
      </c>
      <c r="K28" s="1964" t="str">
        <f ca="1">IF($A28&gt;$C$5,"",OFFSET(Dados_acessorios_NEW!$A$1,'Acessórios para Headsets'!$B$5-2+$A28,COLUMN(L25)-2))</f>
        <v/>
      </c>
      <c r="L28" s="1965" t="str">
        <f ca="1">IF($A28&gt;$C$5,"",OFFSET(Dados_acessorios_NEW!$A$1,'Acessórios para Headsets'!$B$5-2+$A28,COLUMN(M25)-2))</f>
        <v/>
      </c>
      <c r="M28" s="1966" t="str">
        <f ca="1">IF($A28&gt;$C$5,"",OFFSET(Dados_acessorios_NEW!$A$1,'Acessórios para Headsets'!$B$5-2+$A28,COLUMN(N25)-2))</f>
        <v/>
      </c>
      <c r="N28" s="1967" t="str">
        <f ca="1">IF($A28&gt;$C$5,"",OFFSET(Dados_acessorios_NEW!$A$1,'Acessórios para Headsets'!$B$5-2+$A28,COLUMN(O25)-2))</f>
        <v/>
      </c>
      <c r="O28" s="1967" t="str">
        <f ca="1">IF($A28&gt;$C$5,"",OFFSET(Dados_acessorios_NEW!$A$1,'Acessórios para Headsets'!$B$5-2+$A28,COLUMN(P25)-2))</f>
        <v/>
      </c>
      <c r="P28" s="2259" t="str">
        <f ca="1">IF($A28&gt;$C$5,"",OFFSET(Dados_acessorios_NEW!$A$1,'Acessórios para Headsets'!$B$5-2+$A28,COLUMN(Q25)-2))</f>
        <v/>
      </c>
      <c r="Q28" s="1965" t="str">
        <f ca="1">IF($A28&gt;$C$5,"",OFFSET(Dados_acessorios_NEW!$A$1,'Acessórios para Headsets'!$B$5-2+$A28,COLUMN(R25)-2))</f>
        <v/>
      </c>
      <c r="R28" s="1965" t="str">
        <f ca="1">IF($A28&gt;$C$5,"",OFFSET(Dados_acessorios_NEW!$A$1,'Acessórios para Headsets'!$B$5-2+$A28,COLUMN(S25)-2))</f>
        <v/>
      </c>
      <c r="S28" s="1965" t="str">
        <f ca="1">IF($A28&gt;$C$5,"",OFFSET(Dados_acessorios_NEW!$A$1,'Acessórios para Headsets'!$B$5-2+$A28,COLUMN(T25)-2))</f>
        <v/>
      </c>
      <c r="T28" s="1965" t="str">
        <f ca="1">IF($A28&gt;$C$5,"",OFFSET(Dados_acessorios_NEW!$A$1,'Acessórios para Headsets'!$B$5-2+$A28,COLUMN(U25)-2))</f>
        <v/>
      </c>
      <c r="U28" s="1968" t="str">
        <f ca="1">IF($A28&gt;$C$5,"",OFFSET(Dados_acessorios_NEW!$A$1,'Acessórios para Headsets'!$B$5-2+$A28,COLUMN(V25)-2))</f>
        <v/>
      </c>
      <c r="V28" s="1968" t="str">
        <f ca="1">IF($A28&gt;$C$5,"",OFFSET(Dados_acessorios_NEW!$A$1,'Acessórios para Headsets'!$B$5-2+$A28,COLUMN(W25)-2))</f>
        <v/>
      </c>
      <c r="W28" s="2100" t="str">
        <f ca="1">IF($A28&gt;$C$5,"",HYPERLINK(OFFSET(Dados_acessorios_NEW!$A$1,'Acessórios para Headsets'!$B$5-2+$A28,COLUMN(X25)-2)))</f>
        <v/>
      </c>
      <c r="X28" s="1968" t="str">
        <f ca="1">IF($A28&gt;$C$5,"",OFFSET(Dados_acessorios_NEW!$A$1,'Acessórios para Headsets'!$B$5-2+$A28,COLUMN(Y25)-2))</f>
        <v/>
      </c>
      <c r="Y28" s="1968" t="str">
        <f ca="1">IF($A28&gt;$C$5,"",OFFSET(Dados_acessorios_NEW!$A$1,'Acessórios para Headsets'!$B$5-2+$A28,COLUMN(Z25)-2))</f>
        <v/>
      </c>
    </row>
    <row r="29" spans="1:25" ht="16.5">
      <c r="A29" s="1625">
        <f t="shared" si="0"/>
        <v>21</v>
      </c>
      <c r="B29" s="1962" t="str">
        <f ca="1">IF($A29&gt;$C$5,"",OFFSET(Dados_acessorios_NEW!$A$1,'Acessórios para Headsets'!$B$5-2+$A29,COLUMN(C26)-2))</f>
        <v/>
      </c>
      <c r="C29" s="1962" t="str">
        <f ca="1">IF($A29&gt;$C$5,"",OFFSET(Dados_acessorios_NEW!$A$1,'Acessórios para Headsets'!$B$5-2+$A29,COLUMN(D26)-2))</f>
        <v/>
      </c>
      <c r="D29" s="1962" t="str">
        <f ca="1">IF($A29&gt;$C$5,"",OFFSET(Dados_acessorios_NEW!$A$1,'Acessórios para Headsets'!$B$5-2+$A29,COLUMN(E26)-2))</f>
        <v/>
      </c>
      <c r="E29" s="1962" t="str">
        <f ca="1">IF($A29&gt;$C$5,"",OFFSET(Dados_acessorios_NEW!$A$1,'Acessórios para Headsets'!$B$5-2+$A29,COLUMN(F26)-2))</f>
        <v/>
      </c>
      <c r="F29" s="1962" t="str">
        <f ca="1">IF($A29&gt;$C$5,"",OFFSET(Dados_acessorios_NEW!$A$1,'Acessórios para Headsets'!$B$5-2+$A29,COLUMN(G26)-2))</f>
        <v/>
      </c>
      <c r="G29" s="1962" t="str">
        <f ca="1">IF($A29&gt;$C$5,"",OFFSET(Dados_acessorios_NEW!$A$1,'Acessórios para Headsets'!$B$5-2+$A29,COLUMN(H26)-2))</f>
        <v/>
      </c>
      <c r="H29" s="1962" t="str">
        <f ca="1">IF($A29&gt;$C$5,"",OFFSET(Dados_acessorios_NEW!$A$1,'Acessórios para Headsets'!$B$5-2+$A29,COLUMN(I26)-2))</f>
        <v/>
      </c>
      <c r="I29" s="1963" t="str">
        <f ca="1">IF($A29&gt;$C$5,"",OFFSET(Dados_acessorios_NEW!$A$1,'Acessórios para Headsets'!$B$5-2+$A29,COLUMN(J26)-2))</f>
        <v/>
      </c>
      <c r="J29" s="1964" t="str">
        <f ca="1">IF($A29&gt;$C$5,"",OFFSET(Dados_acessorios_NEW!$A$1,'Acessórios para Headsets'!$B$5-2+$A29,COLUMN(K26)-2))</f>
        <v/>
      </c>
      <c r="K29" s="1964" t="str">
        <f ca="1">IF($A29&gt;$C$5,"",OFFSET(Dados_acessorios_NEW!$A$1,'Acessórios para Headsets'!$B$5-2+$A29,COLUMN(L26)-2))</f>
        <v/>
      </c>
      <c r="L29" s="1965" t="str">
        <f ca="1">IF($A29&gt;$C$5,"",OFFSET(Dados_acessorios_NEW!$A$1,'Acessórios para Headsets'!$B$5-2+$A29,COLUMN(M26)-2))</f>
        <v/>
      </c>
      <c r="M29" s="1966" t="str">
        <f ca="1">IF($A29&gt;$C$5,"",OFFSET(Dados_acessorios_NEW!$A$1,'Acessórios para Headsets'!$B$5-2+$A29,COLUMN(N26)-2))</f>
        <v/>
      </c>
      <c r="N29" s="1967" t="str">
        <f ca="1">IF($A29&gt;$C$5,"",OFFSET(Dados_acessorios_NEW!$A$1,'Acessórios para Headsets'!$B$5-2+$A29,COLUMN(O26)-2))</f>
        <v/>
      </c>
      <c r="O29" s="1967" t="str">
        <f ca="1">IF($A29&gt;$C$5,"",OFFSET(Dados_acessorios_NEW!$A$1,'Acessórios para Headsets'!$B$5-2+$A29,COLUMN(P26)-2))</f>
        <v/>
      </c>
      <c r="P29" s="2259" t="str">
        <f ca="1">IF($A29&gt;$C$5,"",OFFSET(Dados_acessorios_NEW!$A$1,'Acessórios para Headsets'!$B$5-2+$A29,COLUMN(Q26)-2))</f>
        <v/>
      </c>
      <c r="Q29" s="1965" t="str">
        <f ca="1">IF($A29&gt;$C$5,"",OFFSET(Dados_acessorios_NEW!$A$1,'Acessórios para Headsets'!$B$5-2+$A29,COLUMN(R26)-2))</f>
        <v/>
      </c>
      <c r="R29" s="1965" t="str">
        <f ca="1">IF($A29&gt;$C$5,"",OFFSET(Dados_acessorios_NEW!$A$1,'Acessórios para Headsets'!$B$5-2+$A29,COLUMN(S26)-2))</f>
        <v/>
      </c>
      <c r="S29" s="1965" t="str">
        <f ca="1">IF($A29&gt;$C$5,"",OFFSET(Dados_acessorios_NEW!$A$1,'Acessórios para Headsets'!$B$5-2+$A29,COLUMN(T26)-2))</f>
        <v/>
      </c>
      <c r="T29" s="1965" t="str">
        <f ca="1">IF($A29&gt;$C$5,"",OFFSET(Dados_acessorios_NEW!$A$1,'Acessórios para Headsets'!$B$5-2+$A29,COLUMN(U26)-2))</f>
        <v/>
      </c>
      <c r="U29" s="1968" t="str">
        <f ca="1">IF($A29&gt;$C$5,"",OFFSET(Dados_acessorios_NEW!$A$1,'Acessórios para Headsets'!$B$5-2+$A29,COLUMN(V26)-2))</f>
        <v/>
      </c>
      <c r="V29" s="1968" t="str">
        <f ca="1">IF($A29&gt;$C$5,"",OFFSET(Dados_acessorios_NEW!$A$1,'Acessórios para Headsets'!$B$5-2+$A29,COLUMN(W26)-2))</f>
        <v/>
      </c>
      <c r="W29" s="2100" t="str">
        <f ca="1">IF($A29&gt;$C$5,"",HYPERLINK(OFFSET(Dados_acessorios_NEW!$A$1,'Acessórios para Headsets'!$B$5-2+$A29,COLUMN(X26)-2)))</f>
        <v/>
      </c>
      <c r="X29" s="1968" t="str">
        <f ca="1">IF($A29&gt;$C$5,"",OFFSET(Dados_acessorios_NEW!$A$1,'Acessórios para Headsets'!$B$5-2+$A29,COLUMN(Y26)-2))</f>
        <v/>
      </c>
      <c r="Y29" s="1968" t="str">
        <f ca="1">IF($A29&gt;$C$5,"",OFFSET(Dados_acessorios_NEW!$A$1,'Acessórios para Headsets'!$B$5-2+$A29,COLUMN(Z26)-2))</f>
        <v/>
      </c>
    </row>
    <row r="30" spans="1:25" ht="16.5">
      <c r="A30" s="1625">
        <f t="shared" si="0"/>
        <v>22</v>
      </c>
      <c r="B30" s="1962" t="str">
        <f ca="1">IF($A30&gt;$C$5,"",OFFSET(Dados_acessorios_NEW!$A$1,'Acessórios para Headsets'!$B$5-2+$A30,COLUMN(C27)-2))</f>
        <v/>
      </c>
      <c r="C30" s="1962" t="str">
        <f ca="1">IF($A30&gt;$C$5,"",OFFSET(Dados_acessorios_NEW!$A$1,'Acessórios para Headsets'!$B$5-2+$A30,COLUMN(D27)-2))</f>
        <v/>
      </c>
      <c r="D30" s="1962" t="str">
        <f ca="1">IF($A30&gt;$C$5,"",OFFSET(Dados_acessorios_NEW!$A$1,'Acessórios para Headsets'!$B$5-2+$A30,COLUMN(E27)-2))</f>
        <v/>
      </c>
      <c r="E30" s="1962" t="str">
        <f ca="1">IF($A30&gt;$C$5,"",OFFSET(Dados_acessorios_NEW!$A$1,'Acessórios para Headsets'!$B$5-2+$A30,COLUMN(F27)-2))</f>
        <v/>
      </c>
      <c r="F30" s="1962" t="str">
        <f ca="1">IF($A30&gt;$C$5,"",OFFSET(Dados_acessorios_NEW!$A$1,'Acessórios para Headsets'!$B$5-2+$A30,COLUMN(G27)-2))</f>
        <v/>
      </c>
      <c r="G30" s="1962" t="str">
        <f ca="1">IF($A30&gt;$C$5,"",OFFSET(Dados_acessorios_NEW!$A$1,'Acessórios para Headsets'!$B$5-2+$A30,COLUMN(H27)-2))</f>
        <v/>
      </c>
      <c r="H30" s="1962" t="str">
        <f ca="1">IF($A30&gt;$C$5,"",OFFSET(Dados_acessorios_NEW!$A$1,'Acessórios para Headsets'!$B$5-2+$A30,COLUMN(I27)-2))</f>
        <v/>
      </c>
      <c r="I30" s="1963" t="str">
        <f ca="1">IF($A30&gt;$C$5,"",OFFSET(Dados_acessorios_NEW!$A$1,'Acessórios para Headsets'!$B$5-2+$A30,COLUMN(J27)-2))</f>
        <v/>
      </c>
      <c r="J30" s="1964" t="str">
        <f ca="1">IF($A30&gt;$C$5,"",OFFSET(Dados_acessorios_NEW!$A$1,'Acessórios para Headsets'!$B$5-2+$A30,COLUMN(K27)-2))</f>
        <v/>
      </c>
      <c r="K30" s="1964" t="str">
        <f ca="1">IF($A30&gt;$C$5,"",OFFSET(Dados_acessorios_NEW!$A$1,'Acessórios para Headsets'!$B$5-2+$A30,COLUMN(L27)-2))</f>
        <v/>
      </c>
      <c r="L30" s="1965" t="str">
        <f ca="1">IF($A30&gt;$C$5,"",OFFSET(Dados_acessorios_NEW!$A$1,'Acessórios para Headsets'!$B$5-2+$A30,COLUMN(M27)-2))</f>
        <v/>
      </c>
      <c r="M30" s="1966" t="str">
        <f ca="1">IF($A30&gt;$C$5,"",OFFSET(Dados_acessorios_NEW!$A$1,'Acessórios para Headsets'!$B$5-2+$A30,COLUMN(N27)-2))</f>
        <v/>
      </c>
      <c r="N30" s="1967" t="str">
        <f ca="1">IF($A30&gt;$C$5,"",OFFSET(Dados_acessorios_NEW!$A$1,'Acessórios para Headsets'!$B$5-2+$A30,COLUMN(O27)-2))</f>
        <v/>
      </c>
      <c r="O30" s="1967" t="str">
        <f ca="1">IF($A30&gt;$C$5,"",OFFSET(Dados_acessorios_NEW!$A$1,'Acessórios para Headsets'!$B$5-2+$A30,COLUMN(P27)-2))</f>
        <v/>
      </c>
      <c r="P30" s="2259" t="str">
        <f ca="1">IF($A30&gt;$C$5,"",OFFSET(Dados_acessorios_NEW!$A$1,'Acessórios para Headsets'!$B$5-2+$A30,COLUMN(Q27)-2))</f>
        <v/>
      </c>
      <c r="Q30" s="1965" t="str">
        <f ca="1">IF($A30&gt;$C$5,"",OFFSET(Dados_acessorios_NEW!$A$1,'Acessórios para Headsets'!$B$5-2+$A30,COLUMN(R27)-2))</f>
        <v/>
      </c>
      <c r="R30" s="1965" t="str">
        <f ca="1">IF($A30&gt;$C$5,"",OFFSET(Dados_acessorios_NEW!$A$1,'Acessórios para Headsets'!$B$5-2+$A30,COLUMN(S27)-2))</f>
        <v/>
      </c>
      <c r="S30" s="1965" t="str">
        <f ca="1">IF($A30&gt;$C$5,"",OFFSET(Dados_acessorios_NEW!$A$1,'Acessórios para Headsets'!$B$5-2+$A30,COLUMN(T27)-2))</f>
        <v/>
      </c>
      <c r="T30" s="1965" t="str">
        <f ca="1">IF($A30&gt;$C$5,"",OFFSET(Dados_acessorios_NEW!$A$1,'Acessórios para Headsets'!$B$5-2+$A30,COLUMN(U27)-2))</f>
        <v/>
      </c>
      <c r="U30" s="1968" t="str">
        <f ca="1">IF($A30&gt;$C$5,"",OFFSET(Dados_acessorios_NEW!$A$1,'Acessórios para Headsets'!$B$5-2+$A30,COLUMN(V27)-2))</f>
        <v/>
      </c>
      <c r="V30" s="1968" t="str">
        <f ca="1">IF($A30&gt;$C$5,"",OFFSET(Dados_acessorios_NEW!$A$1,'Acessórios para Headsets'!$B$5-2+$A30,COLUMN(W27)-2))</f>
        <v/>
      </c>
      <c r="W30" s="2100" t="str">
        <f ca="1">IF($A30&gt;$C$5,"",HYPERLINK(OFFSET(Dados_acessorios_NEW!$A$1,'Acessórios para Headsets'!$B$5-2+$A30,COLUMN(X27)-2)))</f>
        <v/>
      </c>
      <c r="X30" s="1968" t="str">
        <f ca="1">IF($A30&gt;$C$5,"",OFFSET(Dados_acessorios_NEW!$A$1,'Acessórios para Headsets'!$B$5-2+$A30,COLUMN(Y27)-2))</f>
        <v/>
      </c>
      <c r="Y30" s="1968" t="str">
        <f ca="1">IF($A30&gt;$C$5,"",OFFSET(Dados_acessorios_NEW!$A$1,'Acessórios para Headsets'!$B$5-2+$A30,COLUMN(Z27)-2))</f>
        <v/>
      </c>
    </row>
    <row r="31" spans="1:25" ht="16.5">
      <c r="A31" s="1625">
        <f t="shared" si="0"/>
        <v>23</v>
      </c>
      <c r="B31" s="1962" t="str">
        <f ca="1">IF($A31&gt;$C$5,"",OFFSET(Dados_acessorios_NEW!$A$1,'Acessórios para Headsets'!$B$5-2+$A31,COLUMN(C28)-2))</f>
        <v/>
      </c>
      <c r="C31" s="1962" t="str">
        <f ca="1">IF($A31&gt;$C$5,"",OFFSET(Dados_acessorios_NEW!$A$1,'Acessórios para Headsets'!$B$5-2+$A31,COLUMN(D28)-2))</f>
        <v/>
      </c>
      <c r="D31" s="1962" t="str">
        <f ca="1">IF($A31&gt;$C$5,"",OFFSET(Dados_acessorios_NEW!$A$1,'Acessórios para Headsets'!$B$5-2+$A31,COLUMN(E28)-2))</f>
        <v/>
      </c>
      <c r="E31" s="1962" t="str">
        <f ca="1">IF($A31&gt;$C$5,"",OFFSET(Dados_acessorios_NEW!$A$1,'Acessórios para Headsets'!$B$5-2+$A31,COLUMN(F28)-2))</f>
        <v/>
      </c>
      <c r="F31" s="1962" t="str">
        <f ca="1">IF($A31&gt;$C$5,"",OFFSET(Dados_acessorios_NEW!$A$1,'Acessórios para Headsets'!$B$5-2+$A31,COLUMN(G28)-2))</f>
        <v/>
      </c>
      <c r="G31" s="1962" t="str">
        <f ca="1">IF($A31&gt;$C$5,"",OFFSET(Dados_acessorios_NEW!$A$1,'Acessórios para Headsets'!$B$5-2+$A31,COLUMN(H28)-2))</f>
        <v/>
      </c>
      <c r="H31" s="1962" t="str">
        <f ca="1">IF($A31&gt;$C$5,"",OFFSET(Dados_acessorios_NEW!$A$1,'Acessórios para Headsets'!$B$5-2+$A31,COLUMN(I28)-2))</f>
        <v/>
      </c>
      <c r="I31" s="1963" t="str">
        <f ca="1">IF($A31&gt;$C$5,"",OFFSET(Dados_acessorios_NEW!$A$1,'Acessórios para Headsets'!$B$5-2+$A31,COLUMN(J28)-2))</f>
        <v/>
      </c>
      <c r="J31" s="1964" t="str">
        <f ca="1">IF($A31&gt;$C$5,"",OFFSET(Dados_acessorios_NEW!$A$1,'Acessórios para Headsets'!$B$5-2+$A31,COLUMN(K28)-2))</f>
        <v/>
      </c>
      <c r="K31" s="1964" t="str">
        <f ca="1">IF($A31&gt;$C$5,"",OFFSET(Dados_acessorios_NEW!$A$1,'Acessórios para Headsets'!$B$5-2+$A31,COLUMN(L28)-2))</f>
        <v/>
      </c>
      <c r="L31" s="1965" t="str">
        <f ca="1">IF($A31&gt;$C$5,"",OFFSET(Dados_acessorios_NEW!$A$1,'Acessórios para Headsets'!$B$5-2+$A31,COLUMN(M28)-2))</f>
        <v/>
      </c>
      <c r="M31" s="1966" t="str">
        <f ca="1">IF($A31&gt;$C$5,"",OFFSET(Dados_acessorios_NEW!$A$1,'Acessórios para Headsets'!$B$5-2+$A31,COLUMN(N28)-2))</f>
        <v/>
      </c>
      <c r="N31" s="1967" t="str">
        <f ca="1">IF($A31&gt;$C$5,"",OFFSET(Dados_acessorios_NEW!$A$1,'Acessórios para Headsets'!$B$5-2+$A31,COLUMN(O28)-2))</f>
        <v/>
      </c>
      <c r="O31" s="1967" t="str">
        <f ca="1">IF($A31&gt;$C$5,"",OFFSET(Dados_acessorios_NEW!$A$1,'Acessórios para Headsets'!$B$5-2+$A31,COLUMN(P28)-2))</f>
        <v/>
      </c>
      <c r="P31" s="2259" t="str">
        <f ca="1">IF($A31&gt;$C$5,"",OFFSET(Dados_acessorios_NEW!$A$1,'Acessórios para Headsets'!$B$5-2+$A31,COLUMN(Q28)-2))</f>
        <v/>
      </c>
      <c r="Q31" s="1965" t="str">
        <f ca="1">IF($A31&gt;$C$5,"",OFFSET(Dados_acessorios_NEW!$A$1,'Acessórios para Headsets'!$B$5-2+$A31,COLUMN(R28)-2))</f>
        <v/>
      </c>
      <c r="R31" s="1965" t="str">
        <f ca="1">IF($A31&gt;$C$5,"",OFFSET(Dados_acessorios_NEW!$A$1,'Acessórios para Headsets'!$B$5-2+$A31,COLUMN(S28)-2))</f>
        <v/>
      </c>
      <c r="S31" s="1965" t="str">
        <f ca="1">IF($A31&gt;$C$5,"",OFFSET(Dados_acessorios_NEW!$A$1,'Acessórios para Headsets'!$B$5-2+$A31,COLUMN(T28)-2))</f>
        <v/>
      </c>
      <c r="T31" s="1965" t="str">
        <f ca="1">IF($A31&gt;$C$5,"",OFFSET(Dados_acessorios_NEW!$A$1,'Acessórios para Headsets'!$B$5-2+$A31,COLUMN(U28)-2))</f>
        <v/>
      </c>
      <c r="U31" s="1968" t="str">
        <f ca="1">IF($A31&gt;$C$5,"",OFFSET(Dados_acessorios_NEW!$A$1,'Acessórios para Headsets'!$B$5-2+$A31,COLUMN(V28)-2))</f>
        <v/>
      </c>
      <c r="V31" s="1968" t="str">
        <f ca="1">IF($A31&gt;$C$5,"",OFFSET(Dados_acessorios_NEW!$A$1,'Acessórios para Headsets'!$B$5-2+$A31,COLUMN(W28)-2))</f>
        <v/>
      </c>
      <c r="W31" s="2100" t="str">
        <f ca="1">IF($A31&gt;$C$5,"",HYPERLINK(OFFSET(Dados_acessorios_NEW!$A$1,'Acessórios para Headsets'!$B$5-2+$A31,COLUMN(X28)-2)))</f>
        <v/>
      </c>
      <c r="X31" s="1968" t="str">
        <f ca="1">IF($A31&gt;$C$5,"",OFFSET(Dados_acessorios_NEW!$A$1,'Acessórios para Headsets'!$B$5-2+$A31,COLUMN(Y28)-2))</f>
        <v/>
      </c>
      <c r="Y31" s="1968" t="str">
        <f ca="1">IF($A31&gt;$C$5,"",OFFSET(Dados_acessorios_NEW!$A$1,'Acessórios para Headsets'!$B$5-2+$A31,COLUMN(Z28)-2))</f>
        <v/>
      </c>
    </row>
    <row r="32" spans="1:25" ht="16.5">
      <c r="A32" s="1625">
        <f t="shared" si="0"/>
        <v>24</v>
      </c>
      <c r="B32" s="1962" t="str">
        <f ca="1">IF($A32&gt;$C$5,"",OFFSET(Dados_acessorios_NEW!$A$1,'Acessórios para Headsets'!$B$5-2+$A32,COLUMN(C29)-2))</f>
        <v/>
      </c>
      <c r="C32" s="1962" t="str">
        <f ca="1">IF($A32&gt;$C$5,"",OFFSET(Dados_acessorios_NEW!$A$1,'Acessórios para Headsets'!$B$5-2+$A32,COLUMN(D29)-2))</f>
        <v/>
      </c>
      <c r="D32" s="1962" t="str">
        <f ca="1">IF($A32&gt;$C$5,"",OFFSET(Dados_acessorios_NEW!$A$1,'Acessórios para Headsets'!$B$5-2+$A32,COLUMN(E29)-2))</f>
        <v/>
      </c>
      <c r="E32" s="1962" t="str">
        <f ca="1">IF($A32&gt;$C$5,"",OFFSET(Dados_acessorios_NEW!$A$1,'Acessórios para Headsets'!$B$5-2+$A32,COLUMN(F29)-2))</f>
        <v/>
      </c>
      <c r="F32" s="1962" t="str">
        <f ca="1">IF($A32&gt;$C$5,"",OFFSET(Dados_acessorios_NEW!$A$1,'Acessórios para Headsets'!$B$5-2+$A32,COLUMN(G29)-2))</f>
        <v/>
      </c>
      <c r="G32" s="1962" t="str">
        <f ca="1">IF($A32&gt;$C$5,"",OFFSET(Dados_acessorios_NEW!$A$1,'Acessórios para Headsets'!$B$5-2+$A32,COLUMN(H29)-2))</f>
        <v/>
      </c>
      <c r="H32" s="1962" t="str">
        <f ca="1">IF($A32&gt;$C$5,"",OFFSET(Dados_acessorios_NEW!$A$1,'Acessórios para Headsets'!$B$5-2+$A32,COLUMN(I29)-2))</f>
        <v/>
      </c>
      <c r="I32" s="1963" t="str">
        <f ca="1">IF($A32&gt;$C$5,"",OFFSET(Dados_acessorios_NEW!$A$1,'Acessórios para Headsets'!$B$5-2+$A32,COLUMN(J29)-2))</f>
        <v/>
      </c>
      <c r="J32" s="1964" t="str">
        <f ca="1">IF($A32&gt;$C$5,"",OFFSET(Dados_acessorios_NEW!$A$1,'Acessórios para Headsets'!$B$5-2+$A32,COLUMN(K29)-2))</f>
        <v/>
      </c>
      <c r="K32" s="1964" t="str">
        <f ca="1">IF($A32&gt;$C$5,"",OFFSET(Dados_acessorios_NEW!$A$1,'Acessórios para Headsets'!$B$5-2+$A32,COLUMN(L29)-2))</f>
        <v/>
      </c>
      <c r="L32" s="1965" t="str">
        <f ca="1">IF($A32&gt;$C$5,"",OFFSET(Dados_acessorios_NEW!$A$1,'Acessórios para Headsets'!$B$5-2+$A32,COLUMN(M29)-2))</f>
        <v/>
      </c>
      <c r="M32" s="1966" t="str">
        <f ca="1">IF($A32&gt;$C$5,"",OFFSET(Dados_acessorios_NEW!$A$1,'Acessórios para Headsets'!$B$5-2+$A32,COLUMN(N29)-2))</f>
        <v/>
      </c>
      <c r="N32" s="1967" t="str">
        <f ca="1">IF($A32&gt;$C$5,"",OFFSET(Dados_acessorios_NEW!$A$1,'Acessórios para Headsets'!$B$5-2+$A32,COLUMN(O29)-2))</f>
        <v/>
      </c>
      <c r="O32" s="1967" t="str">
        <f ca="1">IF($A32&gt;$C$5,"",OFFSET(Dados_acessorios_NEW!$A$1,'Acessórios para Headsets'!$B$5-2+$A32,COLUMN(P29)-2))</f>
        <v/>
      </c>
      <c r="P32" s="2259" t="str">
        <f ca="1">IF($A32&gt;$C$5,"",OFFSET(Dados_acessorios_NEW!$A$1,'Acessórios para Headsets'!$B$5-2+$A32,COLUMN(Q29)-2))</f>
        <v/>
      </c>
      <c r="Q32" s="1965" t="str">
        <f ca="1">IF($A32&gt;$C$5,"",OFFSET(Dados_acessorios_NEW!$A$1,'Acessórios para Headsets'!$B$5-2+$A32,COLUMN(R29)-2))</f>
        <v/>
      </c>
      <c r="R32" s="1965" t="str">
        <f ca="1">IF($A32&gt;$C$5,"",OFFSET(Dados_acessorios_NEW!$A$1,'Acessórios para Headsets'!$B$5-2+$A32,COLUMN(S29)-2))</f>
        <v/>
      </c>
      <c r="S32" s="1965" t="str">
        <f ca="1">IF($A32&gt;$C$5,"",OFFSET(Dados_acessorios_NEW!$A$1,'Acessórios para Headsets'!$B$5-2+$A32,COLUMN(T29)-2))</f>
        <v/>
      </c>
      <c r="T32" s="1965" t="str">
        <f ca="1">IF($A32&gt;$C$5,"",OFFSET(Dados_acessorios_NEW!$A$1,'Acessórios para Headsets'!$B$5-2+$A32,COLUMN(U29)-2))</f>
        <v/>
      </c>
      <c r="U32" s="1968" t="str">
        <f ca="1">IF($A32&gt;$C$5,"",OFFSET(Dados_acessorios_NEW!$A$1,'Acessórios para Headsets'!$B$5-2+$A32,COLUMN(V29)-2))</f>
        <v/>
      </c>
      <c r="V32" s="1968" t="str">
        <f ca="1">IF($A32&gt;$C$5,"",OFFSET(Dados_acessorios_NEW!$A$1,'Acessórios para Headsets'!$B$5-2+$A32,COLUMN(W29)-2))</f>
        <v/>
      </c>
      <c r="W32" s="2100" t="str">
        <f ca="1">IF($A32&gt;$C$5,"",HYPERLINK(OFFSET(Dados_acessorios_NEW!$A$1,'Acessórios para Headsets'!$B$5-2+$A32,COLUMN(X29)-2)))</f>
        <v/>
      </c>
      <c r="X32" s="1968" t="str">
        <f ca="1">IF($A32&gt;$C$5,"",OFFSET(Dados_acessorios_NEW!$A$1,'Acessórios para Headsets'!$B$5-2+$A32,COLUMN(Y29)-2))</f>
        <v/>
      </c>
      <c r="Y32" s="1968" t="str">
        <f ca="1">IF($A32&gt;$C$5,"",OFFSET(Dados_acessorios_NEW!$A$1,'Acessórios para Headsets'!$B$5-2+$A32,COLUMN(Z29)-2))</f>
        <v/>
      </c>
    </row>
    <row r="33" spans="1:25" ht="16.5">
      <c r="A33" s="1625">
        <f t="shared" si="0"/>
        <v>25</v>
      </c>
      <c r="B33" s="1962" t="str">
        <f ca="1">IF($A33&gt;$C$5,"",OFFSET(Dados_acessorios_NEW!$A$1,'Acessórios para Headsets'!$B$5-2+$A33,COLUMN(C30)-2))</f>
        <v/>
      </c>
      <c r="C33" s="1962" t="str">
        <f ca="1">IF($A33&gt;$C$5,"",OFFSET(Dados_acessorios_NEW!$A$1,'Acessórios para Headsets'!$B$5-2+$A33,COLUMN(D30)-2))</f>
        <v/>
      </c>
      <c r="D33" s="1962" t="str">
        <f ca="1">IF($A33&gt;$C$5,"",OFFSET(Dados_acessorios_NEW!$A$1,'Acessórios para Headsets'!$B$5-2+$A33,COLUMN(E30)-2))</f>
        <v/>
      </c>
      <c r="E33" s="1962" t="str">
        <f ca="1">IF($A33&gt;$C$5,"",OFFSET(Dados_acessorios_NEW!$A$1,'Acessórios para Headsets'!$B$5-2+$A33,COLUMN(F30)-2))</f>
        <v/>
      </c>
      <c r="F33" s="1962" t="str">
        <f ca="1">IF($A33&gt;$C$5,"",OFFSET(Dados_acessorios_NEW!$A$1,'Acessórios para Headsets'!$B$5-2+$A33,COLUMN(G30)-2))</f>
        <v/>
      </c>
      <c r="G33" s="1962" t="str">
        <f ca="1">IF($A33&gt;$C$5,"",OFFSET(Dados_acessorios_NEW!$A$1,'Acessórios para Headsets'!$B$5-2+$A33,COLUMN(H30)-2))</f>
        <v/>
      </c>
      <c r="H33" s="1962" t="str">
        <f ca="1">IF($A33&gt;$C$5,"",OFFSET(Dados_acessorios_NEW!$A$1,'Acessórios para Headsets'!$B$5-2+$A33,COLUMN(I30)-2))</f>
        <v/>
      </c>
      <c r="I33" s="1963" t="str">
        <f ca="1">IF($A33&gt;$C$5,"",OFFSET(Dados_acessorios_NEW!$A$1,'Acessórios para Headsets'!$B$5-2+$A33,COLUMN(J30)-2))</f>
        <v/>
      </c>
      <c r="J33" s="1964" t="str">
        <f ca="1">IF($A33&gt;$C$5,"",OFFSET(Dados_acessorios_NEW!$A$1,'Acessórios para Headsets'!$B$5-2+$A33,COLUMN(K30)-2))</f>
        <v/>
      </c>
      <c r="K33" s="1964" t="str">
        <f ca="1">IF($A33&gt;$C$5,"",OFFSET(Dados_acessorios_NEW!$A$1,'Acessórios para Headsets'!$B$5-2+$A33,COLUMN(L30)-2))</f>
        <v/>
      </c>
      <c r="L33" s="1965" t="str">
        <f ca="1">IF($A33&gt;$C$5,"",OFFSET(Dados_acessorios_NEW!$A$1,'Acessórios para Headsets'!$B$5-2+$A33,COLUMN(M30)-2))</f>
        <v/>
      </c>
      <c r="M33" s="1966" t="str">
        <f ca="1">IF($A33&gt;$C$5,"",OFFSET(Dados_acessorios_NEW!$A$1,'Acessórios para Headsets'!$B$5-2+$A33,COLUMN(N30)-2))</f>
        <v/>
      </c>
      <c r="N33" s="1967" t="str">
        <f ca="1">IF($A33&gt;$C$5,"",OFFSET(Dados_acessorios_NEW!$A$1,'Acessórios para Headsets'!$B$5-2+$A33,COLUMN(O30)-2))</f>
        <v/>
      </c>
      <c r="O33" s="1967" t="str">
        <f ca="1">IF($A33&gt;$C$5,"",OFFSET(Dados_acessorios_NEW!$A$1,'Acessórios para Headsets'!$B$5-2+$A33,COLUMN(P30)-2))</f>
        <v/>
      </c>
      <c r="P33" s="2259" t="str">
        <f ca="1">IF($A33&gt;$C$5,"",OFFSET(Dados_acessorios_NEW!$A$1,'Acessórios para Headsets'!$B$5-2+$A33,COLUMN(Q30)-2))</f>
        <v/>
      </c>
      <c r="Q33" s="1965" t="str">
        <f ca="1">IF($A33&gt;$C$5,"",OFFSET(Dados_acessorios_NEW!$A$1,'Acessórios para Headsets'!$B$5-2+$A33,COLUMN(R30)-2))</f>
        <v/>
      </c>
      <c r="R33" s="1965" t="str">
        <f ca="1">IF($A33&gt;$C$5,"",OFFSET(Dados_acessorios_NEW!$A$1,'Acessórios para Headsets'!$B$5-2+$A33,COLUMN(S30)-2))</f>
        <v/>
      </c>
      <c r="S33" s="1965" t="str">
        <f ca="1">IF($A33&gt;$C$5,"",OFFSET(Dados_acessorios_NEW!$A$1,'Acessórios para Headsets'!$B$5-2+$A33,COLUMN(T30)-2))</f>
        <v/>
      </c>
      <c r="T33" s="1965" t="str">
        <f ca="1">IF($A33&gt;$C$5,"",OFFSET(Dados_acessorios_NEW!$A$1,'Acessórios para Headsets'!$B$5-2+$A33,COLUMN(U30)-2))</f>
        <v/>
      </c>
      <c r="U33" s="1968" t="str">
        <f ca="1">IF($A33&gt;$C$5,"",OFFSET(Dados_acessorios_NEW!$A$1,'Acessórios para Headsets'!$B$5-2+$A33,COLUMN(V30)-2))</f>
        <v/>
      </c>
      <c r="V33" s="1968" t="str">
        <f ca="1">IF($A33&gt;$C$5,"",OFFSET(Dados_acessorios_NEW!$A$1,'Acessórios para Headsets'!$B$5-2+$A33,COLUMN(W30)-2))</f>
        <v/>
      </c>
      <c r="W33" s="2100" t="str">
        <f ca="1">IF($A33&gt;$C$5,"",HYPERLINK(OFFSET(Dados_acessorios_NEW!$A$1,'Acessórios para Headsets'!$B$5-2+$A33,COLUMN(X30)-2)))</f>
        <v/>
      </c>
      <c r="X33" s="1968" t="str">
        <f ca="1">IF($A33&gt;$C$5,"",OFFSET(Dados_acessorios_NEW!$A$1,'Acessórios para Headsets'!$B$5-2+$A33,COLUMN(Y30)-2))</f>
        <v/>
      </c>
      <c r="Y33" s="1968" t="str">
        <f ca="1">IF($A33&gt;$C$5,"",OFFSET(Dados_acessorios_NEW!$A$1,'Acessórios para Headsets'!$B$5-2+$A33,COLUMN(Z30)-2))</f>
        <v/>
      </c>
    </row>
    <row r="34" spans="1:25" ht="16.5">
      <c r="A34" s="1625">
        <f t="shared" si="0"/>
        <v>26</v>
      </c>
      <c r="B34" s="1962" t="str">
        <f ca="1">IF($A34&gt;$C$5,"",OFFSET(Dados_acessorios_NEW!$A$1,'Acessórios para Headsets'!$B$5-2+$A34,COLUMN(C31)-2))</f>
        <v/>
      </c>
      <c r="C34" s="1962" t="str">
        <f ca="1">IF($A34&gt;$C$5,"",OFFSET(Dados_acessorios_NEW!$A$1,'Acessórios para Headsets'!$B$5-2+$A34,COLUMN(D31)-2))</f>
        <v/>
      </c>
      <c r="D34" s="1962" t="str">
        <f ca="1">IF($A34&gt;$C$5,"",OFFSET(Dados_acessorios_NEW!$A$1,'Acessórios para Headsets'!$B$5-2+$A34,COLUMN(E31)-2))</f>
        <v/>
      </c>
      <c r="E34" s="1962" t="str">
        <f ca="1">IF($A34&gt;$C$5,"",OFFSET(Dados_acessorios_NEW!$A$1,'Acessórios para Headsets'!$B$5-2+$A34,COLUMN(F31)-2))</f>
        <v/>
      </c>
      <c r="F34" s="1962" t="str">
        <f ca="1">IF($A34&gt;$C$5,"",OFFSET(Dados_acessorios_NEW!$A$1,'Acessórios para Headsets'!$B$5-2+$A34,COLUMN(G31)-2))</f>
        <v/>
      </c>
      <c r="G34" s="1962" t="str">
        <f ca="1">IF($A34&gt;$C$5,"",OFFSET(Dados_acessorios_NEW!$A$1,'Acessórios para Headsets'!$B$5-2+$A34,COLUMN(H31)-2))</f>
        <v/>
      </c>
      <c r="H34" s="1962" t="str">
        <f ca="1">IF($A34&gt;$C$5,"",OFFSET(Dados_acessorios_NEW!$A$1,'Acessórios para Headsets'!$B$5-2+$A34,COLUMN(I31)-2))</f>
        <v/>
      </c>
      <c r="I34" s="1963" t="str">
        <f ca="1">IF($A34&gt;$C$5,"",OFFSET(Dados_acessorios_NEW!$A$1,'Acessórios para Headsets'!$B$5-2+$A34,COLUMN(J31)-2))</f>
        <v/>
      </c>
      <c r="J34" s="1964" t="str">
        <f ca="1">IF($A34&gt;$C$5,"",OFFSET(Dados_acessorios_NEW!$A$1,'Acessórios para Headsets'!$B$5-2+$A34,COLUMN(K31)-2))</f>
        <v/>
      </c>
      <c r="K34" s="1964" t="str">
        <f ca="1">IF($A34&gt;$C$5,"",OFFSET(Dados_acessorios_NEW!$A$1,'Acessórios para Headsets'!$B$5-2+$A34,COLUMN(L31)-2))</f>
        <v/>
      </c>
      <c r="L34" s="1965" t="str">
        <f ca="1">IF($A34&gt;$C$5,"",OFFSET(Dados_acessorios_NEW!$A$1,'Acessórios para Headsets'!$B$5-2+$A34,COLUMN(M31)-2))</f>
        <v/>
      </c>
      <c r="M34" s="1966" t="str">
        <f ca="1">IF($A34&gt;$C$5,"",OFFSET(Dados_acessorios_NEW!$A$1,'Acessórios para Headsets'!$B$5-2+$A34,COLUMN(N31)-2))</f>
        <v/>
      </c>
      <c r="N34" s="1967" t="str">
        <f ca="1">IF($A34&gt;$C$5,"",OFFSET(Dados_acessorios_NEW!$A$1,'Acessórios para Headsets'!$B$5-2+$A34,COLUMN(O31)-2))</f>
        <v/>
      </c>
      <c r="O34" s="1967" t="str">
        <f ca="1">IF($A34&gt;$C$5,"",OFFSET(Dados_acessorios_NEW!$A$1,'Acessórios para Headsets'!$B$5-2+$A34,COLUMN(P31)-2))</f>
        <v/>
      </c>
      <c r="P34" s="2259" t="str">
        <f ca="1">IF($A34&gt;$C$5,"",OFFSET(Dados_acessorios_NEW!$A$1,'Acessórios para Headsets'!$B$5-2+$A34,COLUMN(Q31)-2))</f>
        <v/>
      </c>
      <c r="Q34" s="1965" t="str">
        <f ca="1">IF($A34&gt;$C$5,"",OFFSET(Dados_acessorios_NEW!$A$1,'Acessórios para Headsets'!$B$5-2+$A34,COLUMN(R31)-2))</f>
        <v/>
      </c>
      <c r="R34" s="1965" t="str">
        <f ca="1">IF($A34&gt;$C$5,"",OFFSET(Dados_acessorios_NEW!$A$1,'Acessórios para Headsets'!$B$5-2+$A34,COLUMN(S31)-2))</f>
        <v/>
      </c>
      <c r="S34" s="1965" t="str">
        <f ca="1">IF($A34&gt;$C$5,"",OFFSET(Dados_acessorios_NEW!$A$1,'Acessórios para Headsets'!$B$5-2+$A34,COLUMN(T31)-2))</f>
        <v/>
      </c>
      <c r="T34" s="1965" t="str">
        <f ca="1">IF($A34&gt;$C$5,"",OFFSET(Dados_acessorios_NEW!$A$1,'Acessórios para Headsets'!$B$5-2+$A34,COLUMN(U31)-2))</f>
        <v/>
      </c>
      <c r="U34" s="1968" t="str">
        <f ca="1">IF($A34&gt;$C$5,"",OFFSET(Dados_acessorios_NEW!$A$1,'Acessórios para Headsets'!$B$5-2+$A34,COLUMN(V31)-2))</f>
        <v/>
      </c>
      <c r="V34" s="1968" t="str">
        <f ca="1">IF($A34&gt;$C$5,"",OFFSET(Dados_acessorios_NEW!$A$1,'Acessórios para Headsets'!$B$5-2+$A34,COLUMN(W31)-2))</f>
        <v/>
      </c>
      <c r="W34" s="2100" t="str">
        <f ca="1">IF($A34&gt;$C$5,"",HYPERLINK(OFFSET(Dados_acessorios_NEW!$A$1,'Acessórios para Headsets'!$B$5-2+$A34,COLUMN(X31)-2)))</f>
        <v/>
      </c>
      <c r="X34" s="1968" t="str">
        <f ca="1">IF($A34&gt;$C$5,"",OFFSET(Dados_acessorios_NEW!$A$1,'Acessórios para Headsets'!$B$5-2+$A34,COLUMN(Y31)-2))</f>
        <v/>
      </c>
      <c r="Y34" s="1968" t="str">
        <f ca="1">IF($A34&gt;$C$5,"",OFFSET(Dados_acessorios_NEW!$A$1,'Acessórios para Headsets'!$B$5-2+$A34,COLUMN(Z31)-2))</f>
        <v/>
      </c>
    </row>
    <row r="35" spans="1:25" ht="16.5">
      <c r="A35" s="1625">
        <f t="shared" si="0"/>
        <v>27</v>
      </c>
      <c r="B35" s="1962" t="str">
        <f ca="1">IF($A35&gt;$C$5,"",OFFSET(Dados_acessorios_NEW!$A$1,'Acessórios para Headsets'!$B$5-2+$A35,COLUMN(C32)-2))</f>
        <v/>
      </c>
      <c r="C35" s="1962" t="str">
        <f ca="1">IF($A35&gt;$C$5,"",OFFSET(Dados_acessorios_NEW!$A$1,'Acessórios para Headsets'!$B$5-2+$A35,COLUMN(D32)-2))</f>
        <v/>
      </c>
      <c r="D35" s="1962" t="str">
        <f ca="1">IF($A35&gt;$C$5,"",OFFSET(Dados_acessorios_NEW!$A$1,'Acessórios para Headsets'!$B$5-2+$A35,COLUMN(E32)-2))</f>
        <v/>
      </c>
      <c r="E35" s="1962" t="str">
        <f ca="1">IF($A35&gt;$C$5,"",OFFSET(Dados_acessorios_NEW!$A$1,'Acessórios para Headsets'!$B$5-2+$A35,COLUMN(F32)-2))</f>
        <v/>
      </c>
      <c r="F35" s="1962" t="str">
        <f ca="1">IF($A35&gt;$C$5,"",OFFSET(Dados_acessorios_NEW!$A$1,'Acessórios para Headsets'!$B$5-2+$A35,COLUMN(G32)-2))</f>
        <v/>
      </c>
      <c r="G35" s="1962" t="str">
        <f ca="1">IF($A35&gt;$C$5,"",OFFSET(Dados_acessorios_NEW!$A$1,'Acessórios para Headsets'!$B$5-2+$A35,COLUMN(H32)-2))</f>
        <v/>
      </c>
      <c r="H35" s="1962" t="str">
        <f ca="1">IF($A35&gt;$C$5,"",OFFSET(Dados_acessorios_NEW!$A$1,'Acessórios para Headsets'!$B$5-2+$A35,COLUMN(I32)-2))</f>
        <v/>
      </c>
      <c r="I35" s="1963" t="str">
        <f ca="1">IF($A35&gt;$C$5,"",OFFSET(Dados_acessorios_NEW!$A$1,'Acessórios para Headsets'!$B$5-2+$A35,COLUMN(J32)-2))</f>
        <v/>
      </c>
      <c r="J35" s="1964" t="str">
        <f ca="1">IF($A35&gt;$C$5,"",OFFSET(Dados_acessorios_NEW!$A$1,'Acessórios para Headsets'!$B$5-2+$A35,COLUMN(K32)-2))</f>
        <v/>
      </c>
      <c r="K35" s="1964" t="str">
        <f ca="1">IF($A35&gt;$C$5,"",OFFSET(Dados_acessorios_NEW!$A$1,'Acessórios para Headsets'!$B$5-2+$A35,COLUMN(L32)-2))</f>
        <v/>
      </c>
      <c r="L35" s="1965" t="str">
        <f ca="1">IF($A35&gt;$C$5,"",OFFSET(Dados_acessorios_NEW!$A$1,'Acessórios para Headsets'!$B$5-2+$A35,COLUMN(M32)-2))</f>
        <v/>
      </c>
      <c r="M35" s="1966" t="str">
        <f ca="1">IF($A35&gt;$C$5,"",OFFSET(Dados_acessorios_NEW!$A$1,'Acessórios para Headsets'!$B$5-2+$A35,COLUMN(N32)-2))</f>
        <v/>
      </c>
      <c r="N35" s="1967" t="str">
        <f ca="1">IF($A35&gt;$C$5,"",OFFSET(Dados_acessorios_NEW!$A$1,'Acessórios para Headsets'!$B$5-2+$A35,COLUMN(O32)-2))</f>
        <v/>
      </c>
      <c r="O35" s="1967" t="str">
        <f ca="1">IF($A35&gt;$C$5,"",OFFSET(Dados_acessorios_NEW!$A$1,'Acessórios para Headsets'!$B$5-2+$A35,COLUMN(P32)-2))</f>
        <v/>
      </c>
      <c r="P35" s="2259" t="str">
        <f ca="1">IF($A35&gt;$C$5,"",OFFSET(Dados_acessorios_NEW!$A$1,'Acessórios para Headsets'!$B$5-2+$A35,COLUMN(Q32)-2))</f>
        <v/>
      </c>
      <c r="Q35" s="1965" t="str">
        <f ca="1">IF($A35&gt;$C$5,"",OFFSET(Dados_acessorios_NEW!$A$1,'Acessórios para Headsets'!$B$5-2+$A35,COLUMN(R32)-2))</f>
        <v/>
      </c>
      <c r="R35" s="1965" t="str">
        <f ca="1">IF($A35&gt;$C$5,"",OFFSET(Dados_acessorios_NEW!$A$1,'Acessórios para Headsets'!$B$5-2+$A35,COLUMN(S32)-2))</f>
        <v/>
      </c>
      <c r="S35" s="1965" t="str">
        <f ca="1">IF($A35&gt;$C$5,"",OFFSET(Dados_acessorios_NEW!$A$1,'Acessórios para Headsets'!$B$5-2+$A35,COLUMN(T32)-2))</f>
        <v/>
      </c>
      <c r="T35" s="1965" t="str">
        <f ca="1">IF($A35&gt;$C$5,"",OFFSET(Dados_acessorios_NEW!$A$1,'Acessórios para Headsets'!$B$5-2+$A35,COLUMN(U32)-2))</f>
        <v/>
      </c>
      <c r="U35" s="1968" t="str">
        <f ca="1">IF($A35&gt;$C$5,"",OFFSET(Dados_acessorios_NEW!$A$1,'Acessórios para Headsets'!$B$5-2+$A35,COLUMN(V32)-2))</f>
        <v/>
      </c>
      <c r="V35" s="1968" t="str">
        <f ca="1">IF($A35&gt;$C$5,"",OFFSET(Dados_acessorios_NEW!$A$1,'Acessórios para Headsets'!$B$5-2+$A35,COLUMN(W32)-2))</f>
        <v/>
      </c>
      <c r="W35" s="2100" t="str">
        <f ca="1">IF($A35&gt;$C$5,"",HYPERLINK(OFFSET(Dados_acessorios_NEW!$A$1,'Acessórios para Headsets'!$B$5-2+$A35,COLUMN(X32)-2)))</f>
        <v/>
      </c>
      <c r="X35" s="1968" t="str">
        <f ca="1">IF($A35&gt;$C$5,"",OFFSET(Dados_acessorios_NEW!$A$1,'Acessórios para Headsets'!$B$5-2+$A35,COLUMN(Y32)-2))</f>
        <v/>
      </c>
      <c r="Y35" s="1968" t="str">
        <f ca="1">IF($A35&gt;$C$5,"",OFFSET(Dados_acessorios_NEW!$A$1,'Acessórios para Headsets'!$B$5-2+$A35,COLUMN(Z32)-2))</f>
        <v/>
      </c>
    </row>
    <row r="36" spans="1:25" ht="16.5">
      <c r="A36" s="1625">
        <f t="shared" si="0"/>
        <v>28</v>
      </c>
      <c r="B36" s="1962" t="str">
        <f ca="1">IF($A36&gt;$C$5,"",OFFSET(Dados_acessorios_NEW!$A$1,'Acessórios para Headsets'!$B$5-2+$A36,COLUMN(C33)-2))</f>
        <v/>
      </c>
      <c r="C36" s="1962" t="str">
        <f ca="1">IF($A36&gt;$C$5,"",OFFSET(Dados_acessorios_NEW!$A$1,'Acessórios para Headsets'!$B$5-2+$A36,COLUMN(D33)-2))</f>
        <v/>
      </c>
      <c r="D36" s="1962" t="str">
        <f ca="1">IF($A36&gt;$C$5,"",OFFSET(Dados_acessorios_NEW!$A$1,'Acessórios para Headsets'!$B$5-2+$A36,COLUMN(E33)-2))</f>
        <v/>
      </c>
      <c r="E36" s="1962" t="str">
        <f ca="1">IF($A36&gt;$C$5,"",OFFSET(Dados_acessorios_NEW!$A$1,'Acessórios para Headsets'!$B$5-2+$A36,COLUMN(F33)-2))</f>
        <v/>
      </c>
      <c r="F36" s="1962" t="str">
        <f ca="1">IF($A36&gt;$C$5,"",OFFSET(Dados_acessorios_NEW!$A$1,'Acessórios para Headsets'!$B$5-2+$A36,COLUMN(G33)-2))</f>
        <v/>
      </c>
      <c r="G36" s="1962" t="str">
        <f ca="1">IF($A36&gt;$C$5,"",OFFSET(Dados_acessorios_NEW!$A$1,'Acessórios para Headsets'!$B$5-2+$A36,COLUMN(H33)-2))</f>
        <v/>
      </c>
      <c r="H36" s="1962" t="str">
        <f ca="1">IF($A36&gt;$C$5,"",OFFSET(Dados_acessorios_NEW!$A$1,'Acessórios para Headsets'!$B$5-2+$A36,COLUMN(I33)-2))</f>
        <v/>
      </c>
      <c r="I36" s="1963" t="str">
        <f ca="1">IF($A36&gt;$C$5,"",OFFSET(Dados_acessorios_NEW!$A$1,'Acessórios para Headsets'!$B$5-2+$A36,COLUMN(J33)-2))</f>
        <v/>
      </c>
      <c r="J36" s="1964" t="str">
        <f ca="1">IF($A36&gt;$C$5,"",OFFSET(Dados_acessorios_NEW!$A$1,'Acessórios para Headsets'!$B$5-2+$A36,COLUMN(K33)-2))</f>
        <v/>
      </c>
      <c r="K36" s="1964" t="str">
        <f ca="1">IF($A36&gt;$C$5,"",OFFSET(Dados_acessorios_NEW!$A$1,'Acessórios para Headsets'!$B$5-2+$A36,COLUMN(L33)-2))</f>
        <v/>
      </c>
      <c r="L36" s="1965" t="str">
        <f ca="1">IF($A36&gt;$C$5,"",OFFSET(Dados_acessorios_NEW!$A$1,'Acessórios para Headsets'!$B$5-2+$A36,COLUMN(M33)-2))</f>
        <v/>
      </c>
      <c r="M36" s="1966" t="str">
        <f ca="1">IF($A36&gt;$C$5,"",OFFSET(Dados_acessorios_NEW!$A$1,'Acessórios para Headsets'!$B$5-2+$A36,COLUMN(N33)-2))</f>
        <v/>
      </c>
      <c r="N36" s="1967" t="str">
        <f ca="1">IF($A36&gt;$C$5,"",OFFSET(Dados_acessorios_NEW!$A$1,'Acessórios para Headsets'!$B$5-2+$A36,COLUMN(O33)-2))</f>
        <v/>
      </c>
      <c r="O36" s="1967" t="str">
        <f ca="1">IF($A36&gt;$C$5,"",OFFSET(Dados_acessorios_NEW!$A$1,'Acessórios para Headsets'!$B$5-2+$A36,COLUMN(P33)-2))</f>
        <v/>
      </c>
      <c r="P36" s="2259" t="str">
        <f ca="1">IF($A36&gt;$C$5,"",OFFSET(Dados_acessorios_NEW!$A$1,'Acessórios para Headsets'!$B$5-2+$A36,COLUMN(Q33)-2))</f>
        <v/>
      </c>
      <c r="Q36" s="1965" t="str">
        <f ca="1">IF($A36&gt;$C$5,"",OFFSET(Dados_acessorios_NEW!$A$1,'Acessórios para Headsets'!$B$5-2+$A36,COLUMN(R33)-2))</f>
        <v/>
      </c>
      <c r="R36" s="1965" t="str">
        <f ca="1">IF($A36&gt;$C$5,"",OFFSET(Dados_acessorios_NEW!$A$1,'Acessórios para Headsets'!$B$5-2+$A36,COLUMN(S33)-2))</f>
        <v/>
      </c>
      <c r="S36" s="1965" t="str">
        <f ca="1">IF($A36&gt;$C$5,"",OFFSET(Dados_acessorios_NEW!$A$1,'Acessórios para Headsets'!$B$5-2+$A36,COLUMN(T33)-2))</f>
        <v/>
      </c>
      <c r="T36" s="1965" t="str">
        <f ca="1">IF($A36&gt;$C$5,"",OFFSET(Dados_acessorios_NEW!$A$1,'Acessórios para Headsets'!$B$5-2+$A36,COLUMN(U33)-2))</f>
        <v/>
      </c>
      <c r="U36" s="1968" t="str">
        <f ca="1">IF($A36&gt;$C$5,"",OFFSET(Dados_acessorios_NEW!$A$1,'Acessórios para Headsets'!$B$5-2+$A36,COLUMN(V33)-2))</f>
        <v/>
      </c>
      <c r="V36" s="1968" t="str">
        <f ca="1">IF($A36&gt;$C$5,"",OFFSET(Dados_acessorios_NEW!$A$1,'Acessórios para Headsets'!$B$5-2+$A36,COLUMN(W33)-2))</f>
        <v/>
      </c>
      <c r="W36" s="2100" t="str">
        <f ca="1">IF($A36&gt;$C$5,"",HYPERLINK(OFFSET(Dados_acessorios_NEW!$A$1,'Acessórios para Headsets'!$B$5-2+$A36,COLUMN(X33)-2)))</f>
        <v/>
      </c>
      <c r="X36" s="1968" t="str">
        <f ca="1">IF($A36&gt;$C$5,"",OFFSET(Dados_acessorios_NEW!$A$1,'Acessórios para Headsets'!$B$5-2+$A36,COLUMN(Y33)-2))</f>
        <v/>
      </c>
      <c r="Y36" s="1968" t="str">
        <f ca="1">IF($A36&gt;$C$5,"",OFFSET(Dados_acessorios_NEW!$A$1,'Acessórios para Headsets'!$B$5-2+$A36,COLUMN(Z33)-2))</f>
        <v/>
      </c>
    </row>
    <row r="37" spans="1:25" ht="16.5">
      <c r="A37" s="1625">
        <f t="shared" si="0"/>
        <v>29</v>
      </c>
      <c r="B37" s="1962" t="str">
        <f ca="1">IF($A37&gt;$C$5,"",OFFSET(Dados_acessorios_NEW!$A$1,'Acessórios para Headsets'!$B$5-2+$A37,COLUMN(C34)-2))</f>
        <v/>
      </c>
      <c r="C37" s="1962" t="str">
        <f ca="1">IF($A37&gt;$C$5,"",OFFSET(Dados_acessorios_NEW!$A$1,'Acessórios para Headsets'!$B$5-2+$A37,COLUMN(D34)-2))</f>
        <v/>
      </c>
      <c r="D37" s="1962" t="str">
        <f ca="1">IF($A37&gt;$C$5,"",OFFSET(Dados_acessorios_NEW!$A$1,'Acessórios para Headsets'!$B$5-2+$A37,COLUMN(E34)-2))</f>
        <v/>
      </c>
      <c r="E37" s="1962" t="str">
        <f ca="1">IF($A37&gt;$C$5,"",OFFSET(Dados_acessorios_NEW!$A$1,'Acessórios para Headsets'!$B$5-2+$A37,COLUMN(F34)-2))</f>
        <v/>
      </c>
      <c r="F37" s="1962" t="str">
        <f ca="1">IF($A37&gt;$C$5,"",OFFSET(Dados_acessorios_NEW!$A$1,'Acessórios para Headsets'!$B$5-2+$A37,COLUMN(G34)-2))</f>
        <v/>
      </c>
      <c r="G37" s="1962" t="str">
        <f ca="1">IF($A37&gt;$C$5,"",OFFSET(Dados_acessorios_NEW!$A$1,'Acessórios para Headsets'!$B$5-2+$A37,COLUMN(H34)-2))</f>
        <v/>
      </c>
      <c r="H37" s="1962" t="str">
        <f ca="1">IF($A37&gt;$C$5,"",OFFSET(Dados_acessorios_NEW!$A$1,'Acessórios para Headsets'!$B$5-2+$A37,COLUMN(I34)-2))</f>
        <v/>
      </c>
      <c r="I37" s="1963" t="str">
        <f ca="1">IF($A37&gt;$C$5,"",OFFSET(Dados_acessorios_NEW!$A$1,'Acessórios para Headsets'!$B$5-2+$A37,COLUMN(J34)-2))</f>
        <v/>
      </c>
      <c r="J37" s="1964" t="str">
        <f ca="1">IF($A37&gt;$C$5,"",OFFSET(Dados_acessorios_NEW!$A$1,'Acessórios para Headsets'!$B$5-2+$A37,COLUMN(K34)-2))</f>
        <v/>
      </c>
      <c r="K37" s="1964" t="str">
        <f ca="1">IF($A37&gt;$C$5,"",OFFSET(Dados_acessorios_NEW!$A$1,'Acessórios para Headsets'!$B$5-2+$A37,COLUMN(L34)-2))</f>
        <v/>
      </c>
      <c r="L37" s="1965" t="str">
        <f ca="1">IF($A37&gt;$C$5,"",OFFSET(Dados_acessorios_NEW!$A$1,'Acessórios para Headsets'!$B$5-2+$A37,COLUMN(M34)-2))</f>
        <v/>
      </c>
      <c r="M37" s="1966" t="str">
        <f ca="1">IF($A37&gt;$C$5,"",OFFSET(Dados_acessorios_NEW!$A$1,'Acessórios para Headsets'!$B$5-2+$A37,COLUMN(N34)-2))</f>
        <v/>
      </c>
      <c r="N37" s="1967" t="str">
        <f ca="1">IF($A37&gt;$C$5,"",OFFSET(Dados_acessorios_NEW!$A$1,'Acessórios para Headsets'!$B$5-2+$A37,COLUMN(O34)-2))</f>
        <v/>
      </c>
      <c r="O37" s="1967" t="str">
        <f ca="1">IF($A37&gt;$C$5,"",OFFSET(Dados_acessorios_NEW!$A$1,'Acessórios para Headsets'!$B$5-2+$A37,COLUMN(P34)-2))</f>
        <v/>
      </c>
      <c r="P37" s="2259" t="str">
        <f ca="1">IF($A37&gt;$C$5,"",OFFSET(Dados_acessorios_NEW!$A$1,'Acessórios para Headsets'!$B$5-2+$A37,COLUMN(Q34)-2))</f>
        <v/>
      </c>
      <c r="Q37" s="1965" t="str">
        <f ca="1">IF($A37&gt;$C$5,"",OFFSET(Dados_acessorios_NEW!$A$1,'Acessórios para Headsets'!$B$5-2+$A37,COLUMN(R34)-2))</f>
        <v/>
      </c>
      <c r="R37" s="1965" t="str">
        <f ca="1">IF($A37&gt;$C$5,"",OFFSET(Dados_acessorios_NEW!$A$1,'Acessórios para Headsets'!$B$5-2+$A37,COLUMN(S34)-2))</f>
        <v/>
      </c>
      <c r="S37" s="1965" t="str">
        <f ca="1">IF($A37&gt;$C$5,"",OFFSET(Dados_acessorios_NEW!$A$1,'Acessórios para Headsets'!$B$5-2+$A37,COLUMN(T34)-2))</f>
        <v/>
      </c>
      <c r="T37" s="1965" t="str">
        <f ca="1">IF($A37&gt;$C$5,"",OFFSET(Dados_acessorios_NEW!$A$1,'Acessórios para Headsets'!$B$5-2+$A37,COLUMN(U34)-2))</f>
        <v/>
      </c>
      <c r="U37" s="1968" t="str">
        <f ca="1">IF($A37&gt;$C$5,"",OFFSET(Dados_acessorios_NEW!$A$1,'Acessórios para Headsets'!$B$5-2+$A37,COLUMN(V34)-2))</f>
        <v/>
      </c>
      <c r="V37" s="1968" t="str">
        <f ca="1">IF($A37&gt;$C$5,"",OFFSET(Dados_acessorios_NEW!$A$1,'Acessórios para Headsets'!$B$5-2+$A37,COLUMN(W34)-2))</f>
        <v/>
      </c>
      <c r="W37" s="2100" t="str">
        <f ca="1">IF($A37&gt;$C$5,"",HYPERLINK(OFFSET(Dados_acessorios_NEW!$A$1,'Acessórios para Headsets'!$B$5-2+$A37,COLUMN(X34)-2)))</f>
        <v/>
      </c>
      <c r="X37" s="1968" t="str">
        <f ca="1">IF($A37&gt;$C$5,"",OFFSET(Dados_acessorios_NEW!$A$1,'Acessórios para Headsets'!$B$5-2+$A37,COLUMN(Y34)-2))</f>
        <v/>
      </c>
      <c r="Y37" s="1968" t="str">
        <f ca="1">IF($A37&gt;$C$5,"",OFFSET(Dados_acessorios_NEW!$A$1,'Acessórios para Headsets'!$B$5-2+$A37,COLUMN(Z34)-2))</f>
        <v/>
      </c>
    </row>
    <row r="38" spans="1:25" ht="16.5">
      <c r="A38" s="1625">
        <f t="shared" si="0"/>
        <v>30</v>
      </c>
      <c r="B38" s="1962" t="str">
        <f ca="1">IF($A38&gt;$C$5,"",OFFSET(Dados_acessorios_NEW!$A$1,'Acessórios para Headsets'!$B$5-2+$A38,COLUMN(C35)-2))</f>
        <v/>
      </c>
      <c r="C38" s="1962" t="str">
        <f ca="1">IF($A38&gt;$C$5,"",OFFSET(Dados_acessorios_NEW!$A$1,'Acessórios para Headsets'!$B$5-2+$A38,COLUMN(D35)-2))</f>
        <v/>
      </c>
      <c r="D38" s="1962" t="str">
        <f ca="1">IF($A38&gt;$C$5,"",OFFSET(Dados_acessorios_NEW!$A$1,'Acessórios para Headsets'!$B$5-2+$A38,COLUMN(E35)-2))</f>
        <v/>
      </c>
      <c r="E38" s="1962" t="str">
        <f ca="1">IF($A38&gt;$C$5,"",OFFSET(Dados_acessorios_NEW!$A$1,'Acessórios para Headsets'!$B$5-2+$A38,COLUMN(F35)-2))</f>
        <v/>
      </c>
      <c r="F38" s="1962" t="str">
        <f ca="1">IF($A38&gt;$C$5,"",OFFSET(Dados_acessorios_NEW!$A$1,'Acessórios para Headsets'!$B$5-2+$A38,COLUMN(G35)-2))</f>
        <v/>
      </c>
      <c r="G38" s="1962" t="str">
        <f ca="1">IF($A38&gt;$C$5,"",OFFSET(Dados_acessorios_NEW!$A$1,'Acessórios para Headsets'!$B$5-2+$A38,COLUMN(H35)-2))</f>
        <v/>
      </c>
      <c r="H38" s="1962" t="str">
        <f ca="1">IF($A38&gt;$C$5,"",OFFSET(Dados_acessorios_NEW!$A$1,'Acessórios para Headsets'!$B$5-2+$A38,COLUMN(I35)-2))</f>
        <v/>
      </c>
      <c r="I38" s="1963" t="str">
        <f ca="1">IF($A38&gt;$C$5,"",OFFSET(Dados_acessorios_NEW!$A$1,'Acessórios para Headsets'!$B$5-2+$A38,COLUMN(J35)-2))</f>
        <v/>
      </c>
      <c r="J38" s="1964" t="str">
        <f ca="1">IF($A38&gt;$C$5,"",OFFSET(Dados_acessorios_NEW!$A$1,'Acessórios para Headsets'!$B$5-2+$A38,COLUMN(K35)-2))</f>
        <v/>
      </c>
      <c r="K38" s="1964" t="str">
        <f ca="1">IF($A38&gt;$C$5,"",OFFSET(Dados_acessorios_NEW!$A$1,'Acessórios para Headsets'!$B$5-2+$A38,COLUMN(L35)-2))</f>
        <v/>
      </c>
      <c r="L38" s="1965" t="str">
        <f ca="1">IF($A38&gt;$C$5,"",OFFSET(Dados_acessorios_NEW!$A$1,'Acessórios para Headsets'!$B$5-2+$A38,COLUMN(M35)-2))</f>
        <v/>
      </c>
      <c r="M38" s="1966" t="str">
        <f ca="1">IF($A38&gt;$C$5,"",OFFSET(Dados_acessorios_NEW!$A$1,'Acessórios para Headsets'!$B$5-2+$A38,COLUMN(N35)-2))</f>
        <v/>
      </c>
      <c r="N38" s="1967" t="str">
        <f ca="1">IF($A38&gt;$C$5,"",OFFSET(Dados_acessorios_NEW!$A$1,'Acessórios para Headsets'!$B$5-2+$A38,COLUMN(O35)-2))</f>
        <v/>
      </c>
      <c r="O38" s="1967" t="str">
        <f ca="1">IF($A38&gt;$C$5,"",OFFSET(Dados_acessorios_NEW!$A$1,'Acessórios para Headsets'!$B$5-2+$A38,COLUMN(P35)-2))</f>
        <v/>
      </c>
      <c r="P38" s="2259" t="str">
        <f ca="1">IF($A38&gt;$C$5,"",OFFSET(Dados_acessorios_NEW!$A$1,'Acessórios para Headsets'!$B$5-2+$A38,COLUMN(Q35)-2))</f>
        <v/>
      </c>
      <c r="Q38" s="1965" t="str">
        <f ca="1">IF($A38&gt;$C$5,"",OFFSET(Dados_acessorios_NEW!$A$1,'Acessórios para Headsets'!$B$5-2+$A38,COLUMN(R35)-2))</f>
        <v/>
      </c>
      <c r="R38" s="1965" t="str">
        <f ca="1">IF($A38&gt;$C$5,"",OFFSET(Dados_acessorios_NEW!$A$1,'Acessórios para Headsets'!$B$5-2+$A38,COLUMN(S35)-2))</f>
        <v/>
      </c>
      <c r="S38" s="1965" t="str">
        <f ca="1">IF($A38&gt;$C$5,"",OFFSET(Dados_acessorios_NEW!$A$1,'Acessórios para Headsets'!$B$5-2+$A38,COLUMN(T35)-2))</f>
        <v/>
      </c>
      <c r="T38" s="1965" t="str">
        <f ca="1">IF($A38&gt;$C$5,"",OFFSET(Dados_acessorios_NEW!$A$1,'Acessórios para Headsets'!$B$5-2+$A38,COLUMN(U35)-2))</f>
        <v/>
      </c>
      <c r="U38" s="1968" t="str">
        <f ca="1">IF($A38&gt;$C$5,"",OFFSET(Dados_acessorios_NEW!$A$1,'Acessórios para Headsets'!$B$5-2+$A38,COLUMN(V35)-2))</f>
        <v/>
      </c>
      <c r="V38" s="1968" t="str">
        <f ca="1">IF($A38&gt;$C$5,"",OFFSET(Dados_acessorios_NEW!$A$1,'Acessórios para Headsets'!$B$5-2+$A38,COLUMN(W35)-2))</f>
        <v/>
      </c>
      <c r="W38" s="2100" t="str">
        <f ca="1">IF($A38&gt;$C$5,"",HYPERLINK(OFFSET(Dados_acessorios_NEW!$A$1,'Acessórios para Headsets'!$B$5-2+$A38,COLUMN(X35)-2)))</f>
        <v/>
      </c>
      <c r="X38" s="1968" t="str">
        <f ca="1">IF($A38&gt;$C$5,"",OFFSET(Dados_acessorios_NEW!$A$1,'Acessórios para Headsets'!$B$5-2+$A38,COLUMN(Y35)-2))</f>
        <v/>
      </c>
      <c r="Y38" s="1968" t="str">
        <f ca="1">IF($A38&gt;$C$5,"",OFFSET(Dados_acessorios_NEW!$A$1,'Acessórios para Headsets'!$B$5-2+$A38,COLUMN(Z35)-2))</f>
        <v/>
      </c>
    </row>
    <row r="39" spans="1:25" ht="16.5">
      <c r="A39" s="1625">
        <f t="shared" si="0"/>
        <v>31</v>
      </c>
      <c r="B39" s="1962" t="str">
        <f ca="1">IF($A39&gt;$C$5,"",OFFSET(Dados_acessorios_NEW!$A$1,'Acessórios para Headsets'!$B$5-2+$A39,COLUMN(C36)-2))</f>
        <v/>
      </c>
      <c r="C39" s="1962" t="str">
        <f ca="1">IF($A39&gt;$C$5,"",OFFSET(Dados_acessorios_NEW!$A$1,'Acessórios para Headsets'!$B$5-2+$A39,COLUMN(D36)-2))</f>
        <v/>
      </c>
      <c r="D39" s="1962" t="str">
        <f ca="1">IF($A39&gt;$C$5,"",OFFSET(Dados_acessorios_NEW!$A$1,'Acessórios para Headsets'!$B$5-2+$A39,COLUMN(E36)-2))</f>
        <v/>
      </c>
      <c r="E39" s="1962" t="str">
        <f ca="1">IF($A39&gt;$C$5,"",OFFSET(Dados_acessorios_NEW!$A$1,'Acessórios para Headsets'!$B$5-2+$A39,COLUMN(F36)-2))</f>
        <v/>
      </c>
      <c r="F39" s="1962" t="str">
        <f ca="1">IF($A39&gt;$C$5,"",OFFSET(Dados_acessorios_NEW!$A$1,'Acessórios para Headsets'!$B$5-2+$A39,COLUMN(G36)-2))</f>
        <v/>
      </c>
      <c r="G39" s="1962" t="str">
        <f ca="1">IF($A39&gt;$C$5,"",OFFSET(Dados_acessorios_NEW!$A$1,'Acessórios para Headsets'!$B$5-2+$A39,COLUMN(H36)-2))</f>
        <v/>
      </c>
      <c r="H39" s="1962" t="str">
        <f ca="1">IF($A39&gt;$C$5,"",OFFSET(Dados_acessorios_NEW!$A$1,'Acessórios para Headsets'!$B$5-2+$A39,COLUMN(I36)-2))</f>
        <v/>
      </c>
      <c r="I39" s="1963" t="str">
        <f ca="1">IF($A39&gt;$C$5,"",OFFSET(Dados_acessorios_NEW!$A$1,'Acessórios para Headsets'!$B$5-2+$A39,COLUMN(J36)-2))</f>
        <v/>
      </c>
      <c r="J39" s="1964" t="str">
        <f ca="1">IF($A39&gt;$C$5,"",OFFSET(Dados_acessorios_NEW!$A$1,'Acessórios para Headsets'!$B$5-2+$A39,COLUMN(K36)-2))</f>
        <v/>
      </c>
      <c r="K39" s="1964" t="str">
        <f ca="1">IF($A39&gt;$C$5,"",OFFSET(Dados_acessorios_NEW!$A$1,'Acessórios para Headsets'!$B$5-2+$A39,COLUMN(L36)-2))</f>
        <v/>
      </c>
      <c r="L39" s="1965" t="str">
        <f ca="1">IF($A39&gt;$C$5,"",OFFSET(Dados_acessorios_NEW!$A$1,'Acessórios para Headsets'!$B$5-2+$A39,COLUMN(M36)-2))</f>
        <v/>
      </c>
      <c r="M39" s="1966" t="str">
        <f ca="1">IF($A39&gt;$C$5,"",OFFSET(Dados_acessorios_NEW!$A$1,'Acessórios para Headsets'!$B$5-2+$A39,COLUMN(N36)-2))</f>
        <v/>
      </c>
      <c r="N39" s="1967" t="str">
        <f ca="1">IF($A39&gt;$C$5,"",OFFSET(Dados_acessorios_NEW!$A$1,'Acessórios para Headsets'!$B$5-2+$A39,COLUMN(O36)-2))</f>
        <v/>
      </c>
      <c r="O39" s="1967" t="str">
        <f ca="1">IF($A39&gt;$C$5,"",OFFSET(Dados_acessorios_NEW!$A$1,'Acessórios para Headsets'!$B$5-2+$A39,COLUMN(P36)-2))</f>
        <v/>
      </c>
      <c r="P39" s="2259" t="str">
        <f ca="1">IF($A39&gt;$C$5,"",OFFSET(Dados_acessorios_NEW!$A$1,'Acessórios para Headsets'!$B$5-2+$A39,COLUMN(Q36)-2))</f>
        <v/>
      </c>
      <c r="Q39" s="1965" t="str">
        <f ca="1">IF($A39&gt;$C$5,"",OFFSET(Dados_acessorios_NEW!$A$1,'Acessórios para Headsets'!$B$5-2+$A39,COLUMN(R36)-2))</f>
        <v/>
      </c>
      <c r="R39" s="1965" t="str">
        <f ca="1">IF($A39&gt;$C$5,"",OFFSET(Dados_acessorios_NEW!$A$1,'Acessórios para Headsets'!$B$5-2+$A39,COLUMN(S36)-2))</f>
        <v/>
      </c>
      <c r="S39" s="1965" t="str">
        <f ca="1">IF($A39&gt;$C$5,"",OFFSET(Dados_acessorios_NEW!$A$1,'Acessórios para Headsets'!$B$5-2+$A39,COLUMN(T36)-2))</f>
        <v/>
      </c>
      <c r="T39" s="1965" t="str">
        <f ca="1">IF($A39&gt;$C$5,"",OFFSET(Dados_acessorios_NEW!$A$1,'Acessórios para Headsets'!$B$5-2+$A39,COLUMN(U36)-2))</f>
        <v/>
      </c>
      <c r="U39" s="1968" t="str">
        <f ca="1">IF($A39&gt;$C$5,"",OFFSET(Dados_acessorios_NEW!$A$1,'Acessórios para Headsets'!$B$5-2+$A39,COLUMN(V36)-2))</f>
        <v/>
      </c>
      <c r="V39" s="1968" t="str">
        <f ca="1">IF($A39&gt;$C$5,"",OFFSET(Dados_acessorios_NEW!$A$1,'Acessórios para Headsets'!$B$5-2+$A39,COLUMN(W36)-2))</f>
        <v/>
      </c>
      <c r="W39" s="2100" t="str">
        <f ca="1">IF($A39&gt;$C$5,"",HYPERLINK(OFFSET(Dados_acessorios_NEW!$A$1,'Acessórios para Headsets'!$B$5-2+$A39,COLUMN(X36)-2)))</f>
        <v/>
      </c>
      <c r="X39" s="1968" t="str">
        <f ca="1">IF($A39&gt;$C$5,"",OFFSET(Dados_acessorios_NEW!$A$1,'Acessórios para Headsets'!$B$5-2+$A39,COLUMN(Y36)-2))</f>
        <v/>
      </c>
      <c r="Y39" s="1968" t="str">
        <f ca="1">IF($A39&gt;$C$5,"",OFFSET(Dados_acessorios_NEW!$A$1,'Acessórios para Headsets'!$B$5-2+$A39,COLUMN(Z36)-2))</f>
        <v/>
      </c>
    </row>
    <row r="40" spans="1:25" ht="16.5">
      <c r="A40" s="1625">
        <f t="shared" si="0"/>
        <v>32</v>
      </c>
      <c r="B40" s="1962" t="str">
        <f ca="1">IF($A40&gt;$C$5,"",OFFSET(Dados_acessorios_NEW!$A$1,'Acessórios para Headsets'!$B$5-2+$A40,COLUMN(C37)-2))</f>
        <v/>
      </c>
      <c r="C40" s="1962" t="str">
        <f ca="1">IF($A40&gt;$C$5,"",OFFSET(Dados_acessorios_NEW!$A$1,'Acessórios para Headsets'!$B$5-2+$A40,COLUMN(D37)-2))</f>
        <v/>
      </c>
      <c r="D40" s="1962" t="str">
        <f ca="1">IF($A40&gt;$C$5,"",OFFSET(Dados_acessorios_NEW!$A$1,'Acessórios para Headsets'!$B$5-2+$A40,COLUMN(E37)-2))</f>
        <v/>
      </c>
      <c r="E40" s="1962" t="str">
        <f ca="1">IF($A40&gt;$C$5,"",OFFSET(Dados_acessorios_NEW!$A$1,'Acessórios para Headsets'!$B$5-2+$A40,COLUMN(F37)-2))</f>
        <v/>
      </c>
      <c r="F40" s="1962" t="str">
        <f ca="1">IF($A40&gt;$C$5,"",OFFSET(Dados_acessorios_NEW!$A$1,'Acessórios para Headsets'!$B$5-2+$A40,COLUMN(G37)-2))</f>
        <v/>
      </c>
      <c r="G40" s="1962" t="str">
        <f ca="1">IF($A40&gt;$C$5,"",OFFSET(Dados_acessorios_NEW!$A$1,'Acessórios para Headsets'!$B$5-2+$A40,COLUMN(H37)-2))</f>
        <v/>
      </c>
      <c r="H40" s="1962" t="str">
        <f ca="1">IF($A40&gt;$C$5,"",OFFSET(Dados_acessorios_NEW!$A$1,'Acessórios para Headsets'!$B$5-2+$A40,COLUMN(I37)-2))</f>
        <v/>
      </c>
      <c r="I40" s="1963" t="str">
        <f ca="1">IF($A40&gt;$C$5,"",OFFSET(Dados_acessorios_NEW!$A$1,'Acessórios para Headsets'!$B$5-2+$A40,COLUMN(J37)-2))</f>
        <v/>
      </c>
      <c r="J40" s="1964" t="str">
        <f ca="1">IF($A40&gt;$C$5,"",OFFSET(Dados_acessorios_NEW!$A$1,'Acessórios para Headsets'!$B$5-2+$A40,COLUMN(K37)-2))</f>
        <v/>
      </c>
      <c r="K40" s="1964" t="str">
        <f ca="1">IF($A40&gt;$C$5,"",OFFSET(Dados_acessorios_NEW!$A$1,'Acessórios para Headsets'!$B$5-2+$A40,COLUMN(L37)-2))</f>
        <v/>
      </c>
      <c r="L40" s="1965" t="str">
        <f ca="1">IF($A40&gt;$C$5,"",OFFSET(Dados_acessorios_NEW!$A$1,'Acessórios para Headsets'!$B$5-2+$A40,COLUMN(M37)-2))</f>
        <v/>
      </c>
      <c r="M40" s="1966" t="str">
        <f ca="1">IF($A40&gt;$C$5,"",OFFSET(Dados_acessorios_NEW!$A$1,'Acessórios para Headsets'!$B$5-2+$A40,COLUMN(N37)-2))</f>
        <v/>
      </c>
      <c r="N40" s="1967" t="str">
        <f ca="1">IF($A40&gt;$C$5,"",OFFSET(Dados_acessorios_NEW!$A$1,'Acessórios para Headsets'!$B$5-2+$A40,COLUMN(O37)-2))</f>
        <v/>
      </c>
      <c r="O40" s="1967" t="str">
        <f ca="1">IF($A40&gt;$C$5,"",OFFSET(Dados_acessorios_NEW!$A$1,'Acessórios para Headsets'!$B$5-2+$A40,COLUMN(P37)-2))</f>
        <v/>
      </c>
      <c r="P40" s="2259" t="str">
        <f ca="1">IF($A40&gt;$C$5,"",OFFSET(Dados_acessorios_NEW!$A$1,'Acessórios para Headsets'!$B$5-2+$A40,COLUMN(Q37)-2))</f>
        <v/>
      </c>
      <c r="Q40" s="1965" t="str">
        <f ca="1">IF($A40&gt;$C$5,"",OFFSET(Dados_acessorios_NEW!$A$1,'Acessórios para Headsets'!$B$5-2+$A40,COLUMN(R37)-2))</f>
        <v/>
      </c>
      <c r="R40" s="1965" t="str">
        <f ca="1">IF($A40&gt;$C$5,"",OFFSET(Dados_acessorios_NEW!$A$1,'Acessórios para Headsets'!$B$5-2+$A40,COLUMN(S37)-2))</f>
        <v/>
      </c>
      <c r="S40" s="1965" t="str">
        <f ca="1">IF($A40&gt;$C$5,"",OFFSET(Dados_acessorios_NEW!$A$1,'Acessórios para Headsets'!$B$5-2+$A40,COLUMN(T37)-2))</f>
        <v/>
      </c>
      <c r="T40" s="1965" t="str">
        <f ca="1">IF($A40&gt;$C$5,"",OFFSET(Dados_acessorios_NEW!$A$1,'Acessórios para Headsets'!$B$5-2+$A40,COLUMN(U37)-2))</f>
        <v/>
      </c>
      <c r="U40" s="1968" t="str">
        <f ca="1">IF($A40&gt;$C$5,"",OFFSET(Dados_acessorios_NEW!$A$1,'Acessórios para Headsets'!$B$5-2+$A40,COLUMN(V37)-2))</f>
        <v/>
      </c>
      <c r="V40" s="1968" t="str">
        <f ca="1">IF($A40&gt;$C$5,"",OFFSET(Dados_acessorios_NEW!$A$1,'Acessórios para Headsets'!$B$5-2+$A40,COLUMN(W37)-2))</f>
        <v/>
      </c>
      <c r="W40" s="2100" t="str">
        <f ca="1">IF($A40&gt;$C$5,"",HYPERLINK(OFFSET(Dados_acessorios_NEW!$A$1,'Acessórios para Headsets'!$B$5-2+$A40,COLUMN(X37)-2)))</f>
        <v/>
      </c>
      <c r="X40" s="1968" t="str">
        <f ca="1">IF($A40&gt;$C$5,"",OFFSET(Dados_acessorios_NEW!$A$1,'Acessórios para Headsets'!$B$5-2+$A40,COLUMN(Y37)-2))</f>
        <v/>
      </c>
      <c r="Y40" s="1968" t="str">
        <f ca="1">IF($A40&gt;$C$5,"",OFFSET(Dados_acessorios_NEW!$A$1,'Acessórios para Headsets'!$B$5-2+$A40,COLUMN(Z37)-2))</f>
        <v/>
      </c>
    </row>
    <row r="41" spans="1:25" ht="16.5">
      <c r="A41" s="1625">
        <f t="shared" si="0"/>
        <v>33</v>
      </c>
      <c r="B41" s="1962" t="str">
        <f ca="1">IF($A41&gt;$C$5,"",OFFSET(Dados_acessorios_NEW!$A$1,'Acessórios para Headsets'!$B$5-2+$A41,COLUMN(C38)-2))</f>
        <v/>
      </c>
      <c r="C41" s="1962" t="str">
        <f ca="1">IF($A41&gt;$C$5,"",OFFSET(Dados_acessorios_NEW!$A$1,'Acessórios para Headsets'!$B$5-2+$A41,COLUMN(D38)-2))</f>
        <v/>
      </c>
      <c r="D41" s="1962" t="str">
        <f ca="1">IF($A41&gt;$C$5,"",OFFSET(Dados_acessorios_NEW!$A$1,'Acessórios para Headsets'!$B$5-2+$A41,COLUMN(E38)-2))</f>
        <v/>
      </c>
      <c r="E41" s="1962" t="str">
        <f ca="1">IF($A41&gt;$C$5,"",OFFSET(Dados_acessorios_NEW!$A$1,'Acessórios para Headsets'!$B$5-2+$A41,COLUMN(F38)-2))</f>
        <v/>
      </c>
      <c r="F41" s="1962" t="str">
        <f ca="1">IF($A41&gt;$C$5,"",OFFSET(Dados_acessorios_NEW!$A$1,'Acessórios para Headsets'!$B$5-2+$A41,COLUMN(G38)-2))</f>
        <v/>
      </c>
      <c r="G41" s="1962" t="str">
        <f ca="1">IF($A41&gt;$C$5,"",OFFSET(Dados_acessorios_NEW!$A$1,'Acessórios para Headsets'!$B$5-2+$A41,COLUMN(H38)-2))</f>
        <v/>
      </c>
      <c r="H41" s="1962" t="str">
        <f ca="1">IF($A41&gt;$C$5,"",OFFSET(Dados_acessorios_NEW!$A$1,'Acessórios para Headsets'!$B$5-2+$A41,COLUMN(I38)-2))</f>
        <v/>
      </c>
      <c r="I41" s="1963" t="str">
        <f ca="1">IF($A41&gt;$C$5,"",OFFSET(Dados_acessorios_NEW!$A$1,'Acessórios para Headsets'!$B$5-2+$A41,COLUMN(J38)-2))</f>
        <v/>
      </c>
      <c r="J41" s="1964" t="str">
        <f ca="1">IF($A41&gt;$C$5,"",OFFSET(Dados_acessorios_NEW!$A$1,'Acessórios para Headsets'!$B$5-2+$A41,COLUMN(K38)-2))</f>
        <v/>
      </c>
      <c r="K41" s="1964" t="str">
        <f ca="1">IF($A41&gt;$C$5,"",OFFSET(Dados_acessorios_NEW!$A$1,'Acessórios para Headsets'!$B$5-2+$A41,COLUMN(L38)-2))</f>
        <v/>
      </c>
      <c r="L41" s="1965" t="str">
        <f ca="1">IF($A41&gt;$C$5,"",OFFSET(Dados_acessorios_NEW!$A$1,'Acessórios para Headsets'!$B$5-2+$A41,COLUMN(M38)-2))</f>
        <v/>
      </c>
      <c r="M41" s="1966" t="str">
        <f ca="1">IF($A41&gt;$C$5,"",OFFSET(Dados_acessorios_NEW!$A$1,'Acessórios para Headsets'!$B$5-2+$A41,COLUMN(N38)-2))</f>
        <v/>
      </c>
      <c r="N41" s="1967" t="str">
        <f ca="1">IF($A41&gt;$C$5,"",OFFSET(Dados_acessorios_NEW!$A$1,'Acessórios para Headsets'!$B$5-2+$A41,COLUMN(O38)-2))</f>
        <v/>
      </c>
      <c r="O41" s="1967" t="str">
        <f ca="1">IF($A41&gt;$C$5,"",OFFSET(Dados_acessorios_NEW!$A$1,'Acessórios para Headsets'!$B$5-2+$A41,COLUMN(P38)-2))</f>
        <v/>
      </c>
      <c r="P41" s="2259" t="str">
        <f ca="1">IF($A41&gt;$C$5,"",OFFSET(Dados_acessorios_NEW!$A$1,'Acessórios para Headsets'!$B$5-2+$A41,COLUMN(Q38)-2))</f>
        <v/>
      </c>
      <c r="Q41" s="1965" t="str">
        <f ca="1">IF($A41&gt;$C$5,"",OFFSET(Dados_acessorios_NEW!$A$1,'Acessórios para Headsets'!$B$5-2+$A41,COLUMN(R38)-2))</f>
        <v/>
      </c>
      <c r="R41" s="1965" t="str">
        <f ca="1">IF($A41&gt;$C$5,"",OFFSET(Dados_acessorios_NEW!$A$1,'Acessórios para Headsets'!$B$5-2+$A41,COLUMN(S38)-2))</f>
        <v/>
      </c>
      <c r="S41" s="1965" t="str">
        <f ca="1">IF($A41&gt;$C$5,"",OFFSET(Dados_acessorios_NEW!$A$1,'Acessórios para Headsets'!$B$5-2+$A41,COLUMN(T38)-2))</f>
        <v/>
      </c>
      <c r="T41" s="1965" t="str">
        <f ca="1">IF($A41&gt;$C$5,"",OFFSET(Dados_acessorios_NEW!$A$1,'Acessórios para Headsets'!$B$5-2+$A41,COLUMN(U38)-2))</f>
        <v/>
      </c>
      <c r="U41" s="1968" t="str">
        <f ca="1">IF($A41&gt;$C$5,"",OFFSET(Dados_acessorios_NEW!$A$1,'Acessórios para Headsets'!$B$5-2+$A41,COLUMN(V38)-2))</f>
        <v/>
      </c>
      <c r="V41" s="1968" t="str">
        <f ca="1">IF($A41&gt;$C$5,"",OFFSET(Dados_acessorios_NEW!$A$1,'Acessórios para Headsets'!$B$5-2+$A41,COLUMN(W38)-2))</f>
        <v/>
      </c>
      <c r="W41" s="2100" t="str">
        <f ca="1">IF($A41&gt;$C$5,"",HYPERLINK(OFFSET(Dados_acessorios_NEW!$A$1,'Acessórios para Headsets'!$B$5-2+$A41,COLUMN(X38)-2)))</f>
        <v/>
      </c>
      <c r="X41" s="1968" t="str">
        <f ca="1">IF($A41&gt;$C$5,"",OFFSET(Dados_acessorios_NEW!$A$1,'Acessórios para Headsets'!$B$5-2+$A41,COLUMN(Y38)-2))</f>
        <v/>
      </c>
      <c r="Y41" s="1968" t="str">
        <f ca="1">IF($A41&gt;$C$5,"",OFFSET(Dados_acessorios_NEW!$A$1,'Acessórios para Headsets'!$B$5-2+$A41,COLUMN(Z38)-2))</f>
        <v/>
      </c>
    </row>
    <row r="42" spans="1:25" ht="16.5">
      <c r="A42" s="1625">
        <f t="shared" si="0"/>
        <v>34</v>
      </c>
      <c r="B42" s="1962" t="str">
        <f ca="1">IF($A42&gt;$C$5,"",OFFSET(Dados_acessorios_NEW!$A$1,'Acessórios para Headsets'!$B$5-2+$A42,COLUMN(C39)-2))</f>
        <v/>
      </c>
      <c r="C42" s="1962" t="str">
        <f ca="1">IF($A42&gt;$C$5,"",OFFSET(Dados_acessorios_NEW!$A$1,'Acessórios para Headsets'!$B$5-2+$A42,COLUMN(D39)-2))</f>
        <v/>
      </c>
      <c r="D42" s="1962" t="str">
        <f ca="1">IF($A42&gt;$C$5,"",OFFSET(Dados_acessorios_NEW!$A$1,'Acessórios para Headsets'!$B$5-2+$A42,COLUMN(E39)-2))</f>
        <v/>
      </c>
      <c r="E42" s="1962" t="str">
        <f ca="1">IF($A42&gt;$C$5,"",OFFSET(Dados_acessorios_NEW!$A$1,'Acessórios para Headsets'!$B$5-2+$A42,COLUMN(F39)-2))</f>
        <v/>
      </c>
      <c r="F42" s="1962" t="str">
        <f ca="1">IF($A42&gt;$C$5,"",OFFSET(Dados_acessorios_NEW!$A$1,'Acessórios para Headsets'!$B$5-2+$A42,COLUMN(G39)-2))</f>
        <v/>
      </c>
      <c r="G42" s="1962" t="str">
        <f ca="1">IF($A42&gt;$C$5,"",OFFSET(Dados_acessorios_NEW!$A$1,'Acessórios para Headsets'!$B$5-2+$A42,COLUMN(H39)-2))</f>
        <v/>
      </c>
      <c r="H42" s="1962" t="str">
        <f ca="1">IF($A42&gt;$C$5,"",OFFSET(Dados_acessorios_NEW!$A$1,'Acessórios para Headsets'!$B$5-2+$A42,COLUMN(I39)-2))</f>
        <v/>
      </c>
      <c r="I42" s="1963" t="str">
        <f ca="1">IF($A42&gt;$C$5,"",OFFSET(Dados_acessorios_NEW!$A$1,'Acessórios para Headsets'!$B$5-2+$A42,COLUMN(J39)-2))</f>
        <v/>
      </c>
      <c r="J42" s="1964" t="str">
        <f ca="1">IF($A42&gt;$C$5,"",OFFSET(Dados_acessorios_NEW!$A$1,'Acessórios para Headsets'!$B$5-2+$A42,COLUMN(K39)-2))</f>
        <v/>
      </c>
      <c r="K42" s="1964" t="str">
        <f ca="1">IF($A42&gt;$C$5,"",OFFSET(Dados_acessorios_NEW!$A$1,'Acessórios para Headsets'!$B$5-2+$A42,COLUMN(L39)-2))</f>
        <v/>
      </c>
      <c r="L42" s="1965" t="str">
        <f ca="1">IF($A42&gt;$C$5,"",OFFSET(Dados_acessorios_NEW!$A$1,'Acessórios para Headsets'!$B$5-2+$A42,COLUMN(M39)-2))</f>
        <v/>
      </c>
      <c r="M42" s="1966" t="str">
        <f ca="1">IF($A42&gt;$C$5,"",OFFSET(Dados_acessorios_NEW!$A$1,'Acessórios para Headsets'!$B$5-2+$A42,COLUMN(N39)-2))</f>
        <v/>
      </c>
      <c r="N42" s="1967" t="str">
        <f ca="1">IF($A42&gt;$C$5,"",OFFSET(Dados_acessorios_NEW!$A$1,'Acessórios para Headsets'!$B$5-2+$A42,COLUMN(O39)-2))</f>
        <v/>
      </c>
      <c r="O42" s="1967" t="str">
        <f ca="1">IF($A42&gt;$C$5,"",OFFSET(Dados_acessorios_NEW!$A$1,'Acessórios para Headsets'!$B$5-2+$A42,COLUMN(P39)-2))</f>
        <v/>
      </c>
      <c r="P42" s="2259" t="str">
        <f ca="1">IF($A42&gt;$C$5,"",OFFSET(Dados_acessorios_NEW!$A$1,'Acessórios para Headsets'!$B$5-2+$A42,COLUMN(Q39)-2))</f>
        <v/>
      </c>
      <c r="Q42" s="1965" t="str">
        <f ca="1">IF($A42&gt;$C$5,"",OFFSET(Dados_acessorios_NEW!$A$1,'Acessórios para Headsets'!$B$5-2+$A42,COLUMN(R39)-2))</f>
        <v/>
      </c>
      <c r="R42" s="1965" t="str">
        <f ca="1">IF($A42&gt;$C$5,"",OFFSET(Dados_acessorios_NEW!$A$1,'Acessórios para Headsets'!$B$5-2+$A42,COLUMN(S39)-2))</f>
        <v/>
      </c>
      <c r="S42" s="1965" t="str">
        <f ca="1">IF($A42&gt;$C$5,"",OFFSET(Dados_acessorios_NEW!$A$1,'Acessórios para Headsets'!$B$5-2+$A42,COLUMN(T39)-2))</f>
        <v/>
      </c>
      <c r="T42" s="1965" t="str">
        <f ca="1">IF($A42&gt;$C$5,"",OFFSET(Dados_acessorios_NEW!$A$1,'Acessórios para Headsets'!$B$5-2+$A42,COLUMN(U39)-2))</f>
        <v/>
      </c>
      <c r="U42" s="1968" t="str">
        <f ca="1">IF($A42&gt;$C$5,"",OFFSET(Dados_acessorios_NEW!$A$1,'Acessórios para Headsets'!$B$5-2+$A42,COLUMN(V39)-2))</f>
        <v/>
      </c>
      <c r="V42" s="1968" t="str">
        <f ca="1">IF($A42&gt;$C$5,"",OFFSET(Dados_acessorios_NEW!$A$1,'Acessórios para Headsets'!$B$5-2+$A42,COLUMN(W39)-2))</f>
        <v/>
      </c>
      <c r="W42" s="2100" t="str">
        <f ca="1">IF($A42&gt;$C$5,"",HYPERLINK(OFFSET(Dados_acessorios_NEW!$A$1,'Acessórios para Headsets'!$B$5-2+$A42,COLUMN(X39)-2)))</f>
        <v/>
      </c>
      <c r="X42" s="1968" t="str">
        <f ca="1">IF($A42&gt;$C$5,"",OFFSET(Dados_acessorios_NEW!$A$1,'Acessórios para Headsets'!$B$5-2+$A42,COLUMN(Y39)-2))</f>
        <v/>
      </c>
      <c r="Y42" s="1968" t="str">
        <f ca="1">IF($A42&gt;$C$5,"",OFFSET(Dados_acessorios_NEW!$A$1,'Acessórios para Headsets'!$B$5-2+$A42,COLUMN(Z39)-2))</f>
        <v/>
      </c>
    </row>
    <row r="43" spans="1:25" ht="16.5">
      <c r="A43" s="1625">
        <f t="shared" si="0"/>
        <v>35</v>
      </c>
      <c r="B43" s="1962" t="str">
        <f ca="1">IF($A43&gt;$C$5,"",OFFSET(Dados_acessorios_NEW!$A$1,'Acessórios para Headsets'!$B$5-2+$A43,COLUMN(C40)-2))</f>
        <v/>
      </c>
      <c r="C43" s="1962" t="str">
        <f ca="1">IF($A43&gt;$C$5,"",OFFSET(Dados_acessorios_NEW!$A$1,'Acessórios para Headsets'!$B$5-2+$A43,COLUMN(D40)-2))</f>
        <v/>
      </c>
      <c r="D43" s="1962" t="str">
        <f ca="1">IF($A43&gt;$C$5,"",OFFSET(Dados_acessorios_NEW!$A$1,'Acessórios para Headsets'!$B$5-2+$A43,COLUMN(E40)-2))</f>
        <v/>
      </c>
      <c r="E43" s="1962" t="str">
        <f ca="1">IF($A43&gt;$C$5,"",OFFSET(Dados_acessorios_NEW!$A$1,'Acessórios para Headsets'!$B$5-2+$A43,COLUMN(F40)-2))</f>
        <v/>
      </c>
      <c r="F43" s="1962" t="str">
        <f ca="1">IF($A43&gt;$C$5,"",OFFSET(Dados_acessorios_NEW!$A$1,'Acessórios para Headsets'!$B$5-2+$A43,COLUMN(G40)-2))</f>
        <v/>
      </c>
      <c r="G43" s="1962" t="str">
        <f ca="1">IF($A43&gt;$C$5,"",OFFSET(Dados_acessorios_NEW!$A$1,'Acessórios para Headsets'!$B$5-2+$A43,COLUMN(H40)-2))</f>
        <v/>
      </c>
      <c r="H43" s="1962" t="str">
        <f ca="1">IF($A43&gt;$C$5,"",OFFSET(Dados_acessorios_NEW!$A$1,'Acessórios para Headsets'!$B$5-2+$A43,COLUMN(I40)-2))</f>
        <v/>
      </c>
      <c r="I43" s="1963" t="str">
        <f ca="1">IF($A43&gt;$C$5,"",OFFSET(Dados_acessorios_NEW!$A$1,'Acessórios para Headsets'!$B$5-2+$A43,COLUMN(J40)-2))</f>
        <v/>
      </c>
      <c r="J43" s="1964" t="str">
        <f ca="1">IF($A43&gt;$C$5,"",OFFSET(Dados_acessorios_NEW!$A$1,'Acessórios para Headsets'!$B$5-2+$A43,COLUMN(K40)-2))</f>
        <v/>
      </c>
      <c r="K43" s="1964" t="str">
        <f ca="1">IF($A43&gt;$C$5,"",OFFSET(Dados_acessorios_NEW!$A$1,'Acessórios para Headsets'!$B$5-2+$A43,COLUMN(L40)-2))</f>
        <v/>
      </c>
      <c r="L43" s="1965" t="str">
        <f ca="1">IF($A43&gt;$C$5,"",OFFSET(Dados_acessorios_NEW!$A$1,'Acessórios para Headsets'!$B$5-2+$A43,COLUMN(M40)-2))</f>
        <v/>
      </c>
      <c r="M43" s="1966" t="str">
        <f ca="1">IF($A43&gt;$C$5,"",OFFSET(Dados_acessorios_NEW!$A$1,'Acessórios para Headsets'!$B$5-2+$A43,COLUMN(N40)-2))</f>
        <v/>
      </c>
      <c r="N43" s="1967" t="str">
        <f ca="1">IF($A43&gt;$C$5,"",OFFSET(Dados_acessorios_NEW!$A$1,'Acessórios para Headsets'!$B$5-2+$A43,COLUMN(O40)-2))</f>
        <v/>
      </c>
      <c r="O43" s="1967" t="str">
        <f ca="1">IF($A43&gt;$C$5,"",OFFSET(Dados_acessorios_NEW!$A$1,'Acessórios para Headsets'!$B$5-2+$A43,COLUMN(P40)-2))</f>
        <v/>
      </c>
      <c r="P43" s="2259" t="str">
        <f ca="1">IF($A43&gt;$C$5,"",OFFSET(Dados_acessorios_NEW!$A$1,'Acessórios para Headsets'!$B$5-2+$A43,COLUMN(Q40)-2))</f>
        <v/>
      </c>
      <c r="Q43" s="1965" t="str">
        <f ca="1">IF($A43&gt;$C$5,"",OFFSET(Dados_acessorios_NEW!$A$1,'Acessórios para Headsets'!$B$5-2+$A43,COLUMN(R40)-2))</f>
        <v/>
      </c>
      <c r="R43" s="1965" t="str">
        <f ca="1">IF($A43&gt;$C$5,"",OFFSET(Dados_acessorios_NEW!$A$1,'Acessórios para Headsets'!$B$5-2+$A43,COLUMN(S40)-2))</f>
        <v/>
      </c>
      <c r="S43" s="1965" t="str">
        <f ca="1">IF($A43&gt;$C$5,"",OFFSET(Dados_acessorios_NEW!$A$1,'Acessórios para Headsets'!$B$5-2+$A43,COLUMN(T40)-2))</f>
        <v/>
      </c>
      <c r="T43" s="1965" t="str">
        <f ca="1">IF($A43&gt;$C$5,"",OFFSET(Dados_acessorios_NEW!$A$1,'Acessórios para Headsets'!$B$5-2+$A43,COLUMN(U40)-2))</f>
        <v/>
      </c>
      <c r="U43" s="1968" t="str">
        <f ca="1">IF($A43&gt;$C$5,"",OFFSET(Dados_acessorios_NEW!$A$1,'Acessórios para Headsets'!$B$5-2+$A43,COLUMN(V40)-2))</f>
        <v/>
      </c>
      <c r="V43" s="1968" t="str">
        <f ca="1">IF($A43&gt;$C$5,"",OFFSET(Dados_acessorios_NEW!$A$1,'Acessórios para Headsets'!$B$5-2+$A43,COLUMN(W40)-2))</f>
        <v/>
      </c>
      <c r="W43" s="2100" t="str">
        <f ca="1">IF($A43&gt;$C$5,"",HYPERLINK(OFFSET(Dados_acessorios_NEW!$A$1,'Acessórios para Headsets'!$B$5-2+$A43,COLUMN(X40)-2)))</f>
        <v/>
      </c>
      <c r="X43" s="1968" t="str">
        <f ca="1">IF($A43&gt;$C$5,"",OFFSET(Dados_acessorios_NEW!$A$1,'Acessórios para Headsets'!$B$5-2+$A43,COLUMN(Y40)-2))</f>
        <v/>
      </c>
      <c r="Y43" s="1968" t="str">
        <f ca="1">IF($A43&gt;$C$5,"",OFFSET(Dados_acessorios_NEW!$A$1,'Acessórios para Headsets'!$B$5-2+$A43,COLUMN(Z40)-2))</f>
        <v/>
      </c>
    </row>
    <row r="44" spans="1:25" ht="16.5">
      <c r="A44" s="1625">
        <f t="shared" si="0"/>
        <v>36</v>
      </c>
      <c r="B44" s="1962" t="str">
        <f ca="1">IF($A44&gt;$C$5,"",OFFSET(Dados_acessorios_NEW!$A$1,'Acessórios para Headsets'!$B$5-2+$A44,COLUMN(C41)-2))</f>
        <v/>
      </c>
      <c r="C44" s="1962" t="str">
        <f ca="1">IF($A44&gt;$C$5,"",OFFSET(Dados_acessorios_NEW!$A$1,'Acessórios para Headsets'!$B$5-2+$A44,COLUMN(D41)-2))</f>
        <v/>
      </c>
      <c r="D44" s="1962" t="str">
        <f ca="1">IF($A44&gt;$C$5,"",OFFSET(Dados_acessorios_NEW!$A$1,'Acessórios para Headsets'!$B$5-2+$A44,COLUMN(E41)-2))</f>
        <v/>
      </c>
      <c r="E44" s="1962" t="str">
        <f ca="1">IF($A44&gt;$C$5,"",OFFSET(Dados_acessorios_NEW!$A$1,'Acessórios para Headsets'!$B$5-2+$A44,COLUMN(F41)-2))</f>
        <v/>
      </c>
      <c r="F44" s="1962" t="str">
        <f ca="1">IF($A44&gt;$C$5,"",OFFSET(Dados_acessorios_NEW!$A$1,'Acessórios para Headsets'!$B$5-2+$A44,COLUMN(G41)-2))</f>
        <v/>
      </c>
      <c r="G44" s="1962" t="str">
        <f ca="1">IF($A44&gt;$C$5,"",OFFSET(Dados_acessorios_NEW!$A$1,'Acessórios para Headsets'!$B$5-2+$A44,COLUMN(H41)-2))</f>
        <v/>
      </c>
      <c r="H44" s="1962" t="str">
        <f ca="1">IF($A44&gt;$C$5,"",OFFSET(Dados_acessorios_NEW!$A$1,'Acessórios para Headsets'!$B$5-2+$A44,COLUMN(I41)-2))</f>
        <v/>
      </c>
      <c r="I44" s="1963" t="str">
        <f ca="1">IF($A44&gt;$C$5,"",OFFSET(Dados_acessorios_NEW!$A$1,'Acessórios para Headsets'!$B$5-2+$A44,COLUMN(J41)-2))</f>
        <v/>
      </c>
      <c r="J44" s="1964" t="str">
        <f ca="1">IF($A44&gt;$C$5,"",OFFSET(Dados_acessorios_NEW!$A$1,'Acessórios para Headsets'!$B$5-2+$A44,COLUMN(K41)-2))</f>
        <v/>
      </c>
      <c r="K44" s="1964" t="str">
        <f ca="1">IF($A44&gt;$C$5,"",OFFSET(Dados_acessorios_NEW!$A$1,'Acessórios para Headsets'!$B$5-2+$A44,COLUMN(L41)-2))</f>
        <v/>
      </c>
      <c r="L44" s="1965" t="str">
        <f ca="1">IF($A44&gt;$C$5,"",OFFSET(Dados_acessorios_NEW!$A$1,'Acessórios para Headsets'!$B$5-2+$A44,COLUMN(M41)-2))</f>
        <v/>
      </c>
      <c r="M44" s="1966" t="str">
        <f ca="1">IF($A44&gt;$C$5,"",OFFSET(Dados_acessorios_NEW!$A$1,'Acessórios para Headsets'!$B$5-2+$A44,COLUMN(N41)-2))</f>
        <v/>
      </c>
      <c r="N44" s="1967" t="str">
        <f ca="1">IF($A44&gt;$C$5,"",OFFSET(Dados_acessorios_NEW!$A$1,'Acessórios para Headsets'!$B$5-2+$A44,COLUMN(O41)-2))</f>
        <v/>
      </c>
      <c r="O44" s="1967" t="str">
        <f ca="1">IF($A44&gt;$C$5,"",OFFSET(Dados_acessorios_NEW!$A$1,'Acessórios para Headsets'!$B$5-2+$A44,COLUMN(P41)-2))</f>
        <v/>
      </c>
      <c r="P44" s="2259" t="str">
        <f ca="1">IF($A44&gt;$C$5,"",OFFSET(Dados_acessorios_NEW!$A$1,'Acessórios para Headsets'!$B$5-2+$A44,COLUMN(Q41)-2))</f>
        <v/>
      </c>
      <c r="Q44" s="1965" t="str">
        <f ca="1">IF($A44&gt;$C$5,"",OFFSET(Dados_acessorios_NEW!$A$1,'Acessórios para Headsets'!$B$5-2+$A44,COLUMN(R41)-2))</f>
        <v/>
      </c>
      <c r="R44" s="1965" t="str">
        <f ca="1">IF($A44&gt;$C$5,"",OFFSET(Dados_acessorios_NEW!$A$1,'Acessórios para Headsets'!$B$5-2+$A44,COLUMN(S41)-2))</f>
        <v/>
      </c>
      <c r="S44" s="1965" t="str">
        <f ca="1">IF($A44&gt;$C$5,"",OFFSET(Dados_acessorios_NEW!$A$1,'Acessórios para Headsets'!$B$5-2+$A44,COLUMN(T41)-2))</f>
        <v/>
      </c>
      <c r="T44" s="1965" t="str">
        <f ca="1">IF($A44&gt;$C$5,"",OFFSET(Dados_acessorios_NEW!$A$1,'Acessórios para Headsets'!$B$5-2+$A44,COLUMN(U41)-2))</f>
        <v/>
      </c>
      <c r="U44" s="1968" t="str">
        <f ca="1">IF($A44&gt;$C$5,"",OFFSET(Dados_acessorios_NEW!$A$1,'Acessórios para Headsets'!$B$5-2+$A44,COLUMN(V41)-2))</f>
        <v/>
      </c>
      <c r="V44" s="1968" t="str">
        <f ca="1">IF($A44&gt;$C$5,"",OFFSET(Dados_acessorios_NEW!$A$1,'Acessórios para Headsets'!$B$5-2+$A44,COLUMN(W41)-2))</f>
        <v/>
      </c>
      <c r="W44" s="2100" t="str">
        <f ca="1">IF($A44&gt;$C$5,"",HYPERLINK(OFFSET(Dados_acessorios_NEW!$A$1,'Acessórios para Headsets'!$B$5-2+$A44,COLUMN(X41)-2)))</f>
        <v/>
      </c>
      <c r="X44" s="1968" t="str">
        <f ca="1">IF($A44&gt;$C$5,"",OFFSET(Dados_acessorios_NEW!$A$1,'Acessórios para Headsets'!$B$5-2+$A44,COLUMN(Y41)-2))</f>
        <v/>
      </c>
      <c r="Y44" s="1968" t="str">
        <f ca="1">IF($A44&gt;$C$5,"",OFFSET(Dados_acessorios_NEW!$A$1,'Acessórios para Headsets'!$B$5-2+$A44,COLUMN(Z41)-2))</f>
        <v/>
      </c>
    </row>
    <row r="45" spans="1:25" ht="16.5">
      <c r="A45" s="1625">
        <f t="shared" si="0"/>
        <v>37</v>
      </c>
      <c r="B45" s="1962" t="str">
        <f ca="1">IF($A45&gt;$C$5,"",OFFSET(Dados_acessorios_NEW!$A$1,'Acessórios para Headsets'!$B$5-2+$A45,COLUMN(C42)-2))</f>
        <v/>
      </c>
      <c r="C45" s="1962" t="str">
        <f ca="1">IF($A45&gt;$C$5,"",OFFSET(Dados_acessorios_NEW!$A$1,'Acessórios para Headsets'!$B$5-2+$A45,COLUMN(D42)-2))</f>
        <v/>
      </c>
      <c r="D45" s="1962" t="str">
        <f ca="1">IF($A45&gt;$C$5,"",OFFSET(Dados_acessorios_NEW!$A$1,'Acessórios para Headsets'!$B$5-2+$A45,COLUMN(E42)-2))</f>
        <v/>
      </c>
      <c r="E45" s="1962" t="str">
        <f ca="1">IF($A45&gt;$C$5,"",OFFSET(Dados_acessorios_NEW!$A$1,'Acessórios para Headsets'!$B$5-2+$A45,COLUMN(F42)-2))</f>
        <v/>
      </c>
      <c r="F45" s="1962" t="str">
        <f ca="1">IF($A45&gt;$C$5,"",OFFSET(Dados_acessorios_NEW!$A$1,'Acessórios para Headsets'!$B$5-2+$A45,COLUMN(G42)-2))</f>
        <v/>
      </c>
      <c r="G45" s="1962" t="str">
        <f ca="1">IF($A45&gt;$C$5,"",OFFSET(Dados_acessorios_NEW!$A$1,'Acessórios para Headsets'!$B$5-2+$A45,COLUMN(H42)-2))</f>
        <v/>
      </c>
      <c r="H45" s="1962" t="str">
        <f ca="1">IF($A45&gt;$C$5,"",OFFSET(Dados_acessorios_NEW!$A$1,'Acessórios para Headsets'!$B$5-2+$A45,COLUMN(I42)-2))</f>
        <v/>
      </c>
      <c r="I45" s="1963" t="str">
        <f ca="1">IF($A45&gt;$C$5,"",OFFSET(Dados_acessorios_NEW!$A$1,'Acessórios para Headsets'!$B$5-2+$A45,COLUMN(J42)-2))</f>
        <v/>
      </c>
      <c r="J45" s="1964" t="str">
        <f ca="1">IF($A45&gt;$C$5,"",OFFSET(Dados_acessorios_NEW!$A$1,'Acessórios para Headsets'!$B$5-2+$A45,COLUMN(K42)-2))</f>
        <v/>
      </c>
      <c r="K45" s="1964" t="str">
        <f ca="1">IF($A45&gt;$C$5,"",OFFSET(Dados_acessorios_NEW!$A$1,'Acessórios para Headsets'!$B$5-2+$A45,COLUMN(L42)-2))</f>
        <v/>
      </c>
      <c r="L45" s="1965" t="str">
        <f ca="1">IF($A45&gt;$C$5,"",OFFSET(Dados_acessorios_NEW!$A$1,'Acessórios para Headsets'!$B$5-2+$A45,COLUMN(M42)-2))</f>
        <v/>
      </c>
      <c r="M45" s="1966" t="str">
        <f ca="1">IF($A45&gt;$C$5,"",OFFSET(Dados_acessorios_NEW!$A$1,'Acessórios para Headsets'!$B$5-2+$A45,COLUMN(N42)-2))</f>
        <v/>
      </c>
      <c r="N45" s="1967" t="str">
        <f ca="1">IF($A45&gt;$C$5,"",OFFSET(Dados_acessorios_NEW!$A$1,'Acessórios para Headsets'!$B$5-2+$A45,COLUMN(O42)-2))</f>
        <v/>
      </c>
      <c r="O45" s="1967" t="str">
        <f ca="1">IF($A45&gt;$C$5,"",OFFSET(Dados_acessorios_NEW!$A$1,'Acessórios para Headsets'!$B$5-2+$A45,COLUMN(P42)-2))</f>
        <v/>
      </c>
      <c r="P45" s="2259" t="str">
        <f ca="1">IF($A45&gt;$C$5,"",OFFSET(Dados_acessorios_NEW!$A$1,'Acessórios para Headsets'!$B$5-2+$A45,COLUMN(Q42)-2))</f>
        <v/>
      </c>
      <c r="Q45" s="1965" t="str">
        <f ca="1">IF($A45&gt;$C$5,"",OFFSET(Dados_acessorios_NEW!$A$1,'Acessórios para Headsets'!$B$5-2+$A45,COLUMN(R42)-2))</f>
        <v/>
      </c>
      <c r="R45" s="1965" t="str">
        <f ca="1">IF($A45&gt;$C$5,"",OFFSET(Dados_acessorios_NEW!$A$1,'Acessórios para Headsets'!$B$5-2+$A45,COLUMN(S42)-2))</f>
        <v/>
      </c>
      <c r="S45" s="1965" t="str">
        <f ca="1">IF($A45&gt;$C$5,"",OFFSET(Dados_acessorios_NEW!$A$1,'Acessórios para Headsets'!$B$5-2+$A45,COLUMN(T42)-2))</f>
        <v/>
      </c>
      <c r="T45" s="1965" t="str">
        <f ca="1">IF($A45&gt;$C$5,"",OFFSET(Dados_acessorios_NEW!$A$1,'Acessórios para Headsets'!$B$5-2+$A45,COLUMN(U42)-2))</f>
        <v/>
      </c>
      <c r="U45" s="1968" t="str">
        <f ca="1">IF($A45&gt;$C$5,"",OFFSET(Dados_acessorios_NEW!$A$1,'Acessórios para Headsets'!$B$5-2+$A45,COLUMN(V42)-2))</f>
        <v/>
      </c>
      <c r="V45" s="1968" t="str">
        <f ca="1">IF($A45&gt;$C$5,"",OFFSET(Dados_acessorios_NEW!$A$1,'Acessórios para Headsets'!$B$5-2+$A45,COLUMN(W42)-2))</f>
        <v/>
      </c>
      <c r="W45" s="2100" t="str">
        <f ca="1">IF($A45&gt;$C$5,"",HYPERLINK(OFFSET(Dados_acessorios_NEW!$A$1,'Acessórios para Headsets'!$B$5-2+$A45,COLUMN(X42)-2)))</f>
        <v/>
      </c>
      <c r="X45" s="1968" t="str">
        <f ca="1">IF($A45&gt;$C$5,"",OFFSET(Dados_acessorios_NEW!$A$1,'Acessórios para Headsets'!$B$5-2+$A45,COLUMN(Y42)-2))</f>
        <v/>
      </c>
      <c r="Y45" s="1968" t="str">
        <f ca="1">IF($A45&gt;$C$5,"",OFFSET(Dados_acessorios_NEW!$A$1,'Acessórios para Headsets'!$B$5-2+$A45,COLUMN(Z42)-2))</f>
        <v/>
      </c>
    </row>
    <row r="46" spans="1:25" ht="16.5">
      <c r="A46" s="1625">
        <f t="shared" si="0"/>
        <v>38</v>
      </c>
      <c r="B46" s="1962" t="str">
        <f ca="1">IF($A46&gt;$C$5,"",OFFSET(Dados_acessorios_NEW!$A$1,'Acessórios para Headsets'!$B$5-2+$A46,COLUMN(C43)-2))</f>
        <v/>
      </c>
      <c r="C46" s="1962" t="str">
        <f ca="1">IF($A46&gt;$C$5,"",OFFSET(Dados_acessorios_NEW!$A$1,'Acessórios para Headsets'!$B$5-2+$A46,COLUMN(D43)-2))</f>
        <v/>
      </c>
      <c r="D46" s="1962" t="str">
        <f ca="1">IF($A46&gt;$C$5,"",OFFSET(Dados_acessorios_NEW!$A$1,'Acessórios para Headsets'!$B$5-2+$A46,COLUMN(E43)-2))</f>
        <v/>
      </c>
      <c r="E46" s="1962" t="str">
        <f ca="1">IF($A46&gt;$C$5,"",OFFSET(Dados_acessorios_NEW!$A$1,'Acessórios para Headsets'!$B$5-2+$A46,COLUMN(F43)-2))</f>
        <v/>
      </c>
      <c r="F46" s="1962" t="str">
        <f ca="1">IF($A46&gt;$C$5,"",OFFSET(Dados_acessorios_NEW!$A$1,'Acessórios para Headsets'!$B$5-2+$A46,COLUMN(G43)-2))</f>
        <v/>
      </c>
      <c r="G46" s="1962" t="str">
        <f ca="1">IF($A46&gt;$C$5,"",OFFSET(Dados_acessorios_NEW!$A$1,'Acessórios para Headsets'!$B$5-2+$A46,COLUMN(H43)-2))</f>
        <v/>
      </c>
      <c r="H46" s="1962" t="str">
        <f ca="1">IF($A46&gt;$C$5,"",OFFSET(Dados_acessorios_NEW!$A$1,'Acessórios para Headsets'!$B$5-2+$A46,COLUMN(I43)-2))</f>
        <v/>
      </c>
      <c r="I46" s="1963" t="str">
        <f ca="1">IF($A46&gt;$C$5,"",OFFSET(Dados_acessorios_NEW!$A$1,'Acessórios para Headsets'!$B$5-2+$A46,COLUMN(J43)-2))</f>
        <v/>
      </c>
      <c r="J46" s="1964" t="str">
        <f ca="1">IF($A46&gt;$C$5,"",OFFSET(Dados_acessorios_NEW!$A$1,'Acessórios para Headsets'!$B$5-2+$A46,COLUMN(K43)-2))</f>
        <v/>
      </c>
      <c r="K46" s="1964" t="str">
        <f ca="1">IF($A46&gt;$C$5,"",OFFSET(Dados_acessorios_NEW!$A$1,'Acessórios para Headsets'!$B$5-2+$A46,COLUMN(L43)-2))</f>
        <v/>
      </c>
      <c r="L46" s="1965" t="str">
        <f ca="1">IF($A46&gt;$C$5,"",OFFSET(Dados_acessorios_NEW!$A$1,'Acessórios para Headsets'!$B$5-2+$A46,COLUMN(M43)-2))</f>
        <v/>
      </c>
      <c r="M46" s="1966" t="str">
        <f ca="1">IF($A46&gt;$C$5,"",OFFSET(Dados_acessorios_NEW!$A$1,'Acessórios para Headsets'!$B$5-2+$A46,COLUMN(N43)-2))</f>
        <v/>
      </c>
      <c r="N46" s="1967" t="str">
        <f ca="1">IF($A46&gt;$C$5,"",OFFSET(Dados_acessorios_NEW!$A$1,'Acessórios para Headsets'!$B$5-2+$A46,COLUMN(O43)-2))</f>
        <v/>
      </c>
      <c r="O46" s="1967" t="str">
        <f ca="1">IF($A46&gt;$C$5,"",OFFSET(Dados_acessorios_NEW!$A$1,'Acessórios para Headsets'!$B$5-2+$A46,COLUMN(P43)-2))</f>
        <v/>
      </c>
      <c r="P46" s="2259" t="str">
        <f ca="1">IF($A46&gt;$C$5,"",OFFSET(Dados_acessorios_NEW!$A$1,'Acessórios para Headsets'!$B$5-2+$A46,COLUMN(Q43)-2))</f>
        <v/>
      </c>
      <c r="Q46" s="1965" t="str">
        <f ca="1">IF($A46&gt;$C$5,"",OFFSET(Dados_acessorios_NEW!$A$1,'Acessórios para Headsets'!$B$5-2+$A46,COLUMN(R43)-2))</f>
        <v/>
      </c>
      <c r="R46" s="1965" t="str">
        <f ca="1">IF($A46&gt;$C$5,"",OFFSET(Dados_acessorios_NEW!$A$1,'Acessórios para Headsets'!$B$5-2+$A46,COLUMN(S43)-2))</f>
        <v/>
      </c>
      <c r="S46" s="1965" t="str">
        <f ca="1">IF($A46&gt;$C$5,"",OFFSET(Dados_acessorios_NEW!$A$1,'Acessórios para Headsets'!$B$5-2+$A46,COLUMN(T43)-2))</f>
        <v/>
      </c>
      <c r="T46" s="1965" t="str">
        <f ca="1">IF($A46&gt;$C$5,"",OFFSET(Dados_acessorios_NEW!$A$1,'Acessórios para Headsets'!$B$5-2+$A46,COLUMN(U43)-2))</f>
        <v/>
      </c>
      <c r="U46" s="1968" t="str">
        <f ca="1">IF($A46&gt;$C$5,"",OFFSET(Dados_acessorios_NEW!$A$1,'Acessórios para Headsets'!$B$5-2+$A46,COLUMN(V43)-2))</f>
        <v/>
      </c>
      <c r="V46" s="1968" t="str">
        <f ca="1">IF($A46&gt;$C$5,"",OFFSET(Dados_acessorios_NEW!$A$1,'Acessórios para Headsets'!$B$5-2+$A46,COLUMN(W43)-2))</f>
        <v/>
      </c>
      <c r="W46" s="2100" t="str">
        <f ca="1">IF($A46&gt;$C$5,"",HYPERLINK(OFFSET(Dados_acessorios_NEW!$A$1,'Acessórios para Headsets'!$B$5-2+$A46,COLUMN(X43)-2)))</f>
        <v/>
      </c>
      <c r="X46" s="1968" t="str">
        <f ca="1">IF($A46&gt;$C$5,"",OFFSET(Dados_acessorios_NEW!$A$1,'Acessórios para Headsets'!$B$5-2+$A46,COLUMN(Y43)-2))</f>
        <v/>
      </c>
      <c r="Y46" s="1968" t="str">
        <f ca="1">IF($A46&gt;$C$5,"",OFFSET(Dados_acessorios_NEW!$A$1,'Acessórios para Headsets'!$B$5-2+$A46,COLUMN(Z43)-2))</f>
        <v/>
      </c>
    </row>
    <row r="47" spans="1:25" ht="16.5">
      <c r="A47" s="1625">
        <f t="shared" si="0"/>
        <v>39</v>
      </c>
      <c r="B47" s="1962" t="str">
        <f ca="1">IF($A47&gt;$C$5,"",OFFSET(Dados_acessorios_NEW!$A$1,'Acessórios para Headsets'!$B$5-2+$A47,COLUMN(C44)-2))</f>
        <v/>
      </c>
      <c r="C47" s="1962" t="str">
        <f ca="1">IF($A47&gt;$C$5,"",OFFSET(Dados_acessorios_NEW!$A$1,'Acessórios para Headsets'!$B$5-2+$A47,COLUMN(D44)-2))</f>
        <v/>
      </c>
      <c r="D47" s="1962" t="str">
        <f ca="1">IF($A47&gt;$C$5,"",OFFSET(Dados_acessorios_NEW!$A$1,'Acessórios para Headsets'!$B$5-2+$A47,COLUMN(E44)-2))</f>
        <v/>
      </c>
      <c r="E47" s="1962" t="str">
        <f ca="1">IF($A47&gt;$C$5,"",OFFSET(Dados_acessorios_NEW!$A$1,'Acessórios para Headsets'!$B$5-2+$A47,COLUMN(F44)-2))</f>
        <v/>
      </c>
      <c r="F47" s="1962" t="str">
        <f ca="1">IF($A47&gt;$C$5,"",OFFSET(Dados_acessorios_NEW!$A$1,'Acessórios para Headsets'!$B$5-2+$A47,COLUMN(G44)-2))</f>
        <v/>
      </c>
      <c r="G47" s="1962" t="str">
        <f ca="1">IF($A47&gt;$C$5,"",OFFSET(Dados_acessorios_NEW!$A$1,'Acessórios para Headsets'!$B$5-2+$A47,COLUMN(H44)-2))</f>
        <v/>
      </c>
      <c r="H47" s="1962" t="str">
        <f ca="1">IF($A47&gt;$C$5,"",OFFSET(Dados_acessorios_NEW!$A$1,'Acessórios para Headsets'!$B$5-2+$A47,COLUMN(I44)-2))</f>
        <v/>
      </c>
      <c r="I47" s="1963" t="str">
        <f ca="1">IF($A47&gt;$C$5,"",OFFSET(Dados_acessorios_NEW!$A$1,'Acessórios para Headsets'!$B$5-2+$A47,COLUMN(J44)-2))</f>
        <v/>
      </c>
      <c r="J47" s="1964" t="str">
        <f ca="1">IF($A47&gt;$C$5,"",OFFSET(Dados_acessorios_NEW!$A$1,'Acessórios para Headsets'!$B$5-2+$A47,COLUMN(K44)-2))</f>
        <v/>
      </c>
      <c r="K47" s="1964" t="str">
        <f ca="1">IF($A47&gt;$C$5,"",OFFSET(Dados_acessorios_NEW!$A$1,'Acessórios para Headsets'!$B$5-2+$A47,COLUMN(L44)-2))</f>
        <v/>
      </c>
      <c r="L47" s="1965" t="str">
        <f ca="1">IF($A47&gt;$C$5,"",OFFSET(Dados_acessorios_NEW!$A$1,'Acessórios para Headsets'!$B$5-2+$A47,COLUMN(M44)-2))</f>
        <v/>
      </c>
      <c r="M47" s="1966" t="str">
        <f ca="1">IF($A47&gt;$C$5,"",OFFSET(Dados_acessorios_NEW!$A$1,'Acessórios para Headsets'!$B$5-2+$A47,COLUMN(N44)-2))</f>
        <v/>
      </c>
      <c r="N47" s="1967" t="str">
        <f ca="1">IF($A47&gt;$C$5,"",OFFSET(Dados_acessorios_NEW!$A$1,'Acessórios para Headsets'!$B$5-2+$A47,COLUMN(O44)-2))</f>
        <v/>
      </c>
      <c r="O47" s="1967" t="str">
        <f ca="1">IF($A47&gt;$C$5,"",OFFSET(Dados_acessorios_NEW!$A$1,'Acessórios para Headsets'!$B$5-2+$A47,COLUMN(P44)-2))</f>
        <v/>
      </c>
      <c r="P47" s="2259" t="str">
        <f ca="1">IF($A47&gt;$C$5,"",OFFSET(Dados_acessorios_NEW!$A$1,'Acessórios para Headsets'!$B$5-2+$A47,COLUMN(Q44)-2))</f>
        <v/>
      </c>
      <c r="Q47" s="1965" t="str">
        <f ca="1">IF($A47&gt;$C$5,"",OFFSET(Dados_acessorios_NEW!$A$1,'Acessórios para Headsets'!$B$5-2+$A47,COLUMN(R44)-2))</f>
        <v/>
      </c>
      <c r="R47" s="1965" t="str">
        <f ca="1">IF($A47&gt;$C$5,"",OFFSET(Dados_acessorios_NEW!$A$1,'Acessórios para Headsets'!$B$5-2+$A47,COLUMN(S44)-2))</f>
        <v/>
      </c>
      <c r="S47" s="1965" t="str">
        <f ca="1">IF($A47&gt;$C$5,"",OFFSET(Dados_acessorios_NEW!$A$1,'Acessórios para Headsets'!$B$5-2+$A47,COLUMN(T44)-2))</f>
        <v/>
      </c>
      <c r="T47" s="1965" t="str">
        <f ca="1">IF($A47&gt;$C$5,"",OFFSET(Dados_acessorios_NEW!$A$1,'Acessórios para Headsets'!$B$5-2+$A47,COLUMN(U44)-2))</f>
        <v/>
      </c>
      <c r="U47" s="1968" t="str">
        <f ca="1">IF($A47&gt;$C$5,"",OFFSET(Dados_acessorios_NEW!$A$1,'Acessórios para Headsets'!$B$5-2+$A47,COLUMN(V44)-2))</f>
        <v/>
      </c>
      <c r="V47" s="1968" t="str">
        <f ca="1">IF($A47&gt;$C$5,"",OFFSET(Dados_acessorios_NEW!$A$1,'Acessórios para Headsets'!$B$5-2+$A47,COLUMN(W44)-2))</f>
        <v/>
      </c>
      <c r="W47" s="2100" t="str">
        <f ca="1">IF($A47&gt;$C$5,"",HYPERLINK(OFFSET(Dados_acessorios_NEW!$A$1,'Acessórios para Headsets'!$B$5-2+$A47,COLUMN(X44)-2)))</f>
        <v/>
      </c>
      <c r="X47" s="1968" t="str">
        <f ca="1">IF($A47&gt;$C$5,"",OFFSET(Dados_acessorios_NEW!$A$1,'Acessórios para Headsets'!$B$5-2+$A47,COLUMN(Y44)-2))</f>
        <v/>
      </c>
      <c r="Y47" s="1968" t="str">
        <f ca="1">IF($A47&gt;$C$5,"",OFFSET(Dados_acessorios_NEW!$A$1,'Acessórios para Headsets'!$B$5-2+$A47,COLUMN(Z44)-2))</f>
        <v/>
      </c>
    </row>
    <row r="48" spans="1:25" ht="16.5">
      <c r="A48" s="1625">
        <f t="shared" si="0"/>
        <v>40</v>
      </c>
      <c r="B48" s="1962" t="str">
        <f ca="1">IF($A48&gt;$C$5,"",OFFSET(Dados_acessorios_NEW!$A$1,'Acessórios para Headsets'!$B$5-2+$A48,COLUMN(C45)-2))</f>
        <v/>
      </c>
      <c r="C48" s="1962" t="str">
        <f ca="1">IF($A48&gt;$C$5,"",OFFSET(Dados_acessorios_NEW!$A$1,'Acessórios para Headsets'!$B$5-2+$A48,COLUMN(D45)-2))</f>
        <v/>
      </c>
      <c r="D48" s="1962" t="str">
        <f ca="1">IF($A48&gt;$C$5,"",OFFSET(Dados_acessorios_NEW!$A$1,'Acessórios para Headsets'!$B$5-2+$A48,COLUMN(E45)-2))</f>
        <v/>
      </c>
      <c r="E48" s="1962" t="str">
        <f ca="1">IF($A48&gt;$C$5,"",OFFSET(Dados_acessorios_NEW!$A$1,'Acessórios para Headsets'!$B$5-2+$A48,COLUMN(F45)-2))</f>
        <v/>
      </c>
      <c r="F48" s="1962" t="str">
        <f ca="1">IF($A48&gt;$C$5,"",OFFSET(Dados_acessorios_NEW!$A$1,'Acessórios para Headsets'!$B$5-2+$A48,COLUMN(G45)-2))</f>
        <v/>
      </c>
      <c r="G48" s="1962" t="str">
        <f ca="1">IF($A48&gt;$C$5,"",OFFSET(Dados_acessorios_NEW!$A$1,'Acessórios para Headsets'!$B$5-2+$A48,COLUMN(H45)-2))</f>
        <v/>
      </c>
      <c r="H48" s="1962" t="str">
        <f ca="1">IF($A48&gt;$C$5,"",OFFSET(Dados_acessorios_NEW!$A$1,'Acessórios para Headsets'!$B$5-2+$A48,COLUMN(I45)-2))</f>
        <v/>
      </c>
      <c r="I48" s="1963" t="str">
        <f ca="1">IF($A48&gt;$C$5,"",OFFSET(Dados_acessorios_NEW!$A$1,'Acessórios para Headsets'!$B$5-2+$A48,COLUMN(J45)-2))</f>
        <v/>
      </c>
      <c r="J48" s="1964" t="str">
        <f ca="1">IF($A48&gt;$C$5,"",OFFSET(Dados_acessorios_NEW!$A$1,'Acessórios para Headsets'!$B$5-2+$A48,COLUMN(K45)-2))</f>
        <v/>
      </c>
      <c r="K48" s="1964" t="str">
        <f ca="1">IF($A48&gt;$C$5,"",OFFSET(Dados_acessorios_NEW!$A$1,'Acessórios para Headsets'!$B$5-2+$A48,COLUMN(L45)-2))</f>
        <v/>
      </c>
      <c r="L48" s="1965" t="str">
        <f ca="1">IF($A48&gt;$C$5,"",OFFSET(Dados_acessorios_NEW!$A$1,'Acessórios para Headsets'!$B$5-2+$A48,COLUMN(M45)-2))</f>
        <v/>
      </c>
      <c r="M48" s="1966" t="str">
        <f ca="1">IF($A48&gt;$C$5,"",OFFSET(Dados_acessorios_NEW!$A$1,'Acessórios para Headsets'!$B$5-2+$A48,COLUMN(N45)-2))</f>
        <v/>
      </c>
      <c r="N48" s="1967" t="str">
        <f ca="1">IF($A48&gt;$C$5,"",OFFSET(Dados_acessorios_NEW!$A$1,'Acessórios para Headsets'!$B$5-2+$A48,COLUMN(O45)-2))</f>
        <v/>
      </c>
      <c r="O48" s="1967" t="str">
        <f ca="1">IF($A48&gt;$C$5,"",OFFSET(Dados_acessorios_NEW!$A$1,'Acessórios para Headsets'!$B$5-2+$A48,COLUMN(P45)-2))</f>
        <v/>
      </c>
      <c r="P48" s="2259" t="str">
        <f ca="1">IF($A48&gt;$C$5,"",OFFSET(Dados_acessorios_NEW!$A$1,'Acessórios para Headsets'!$B$5-2+$A48,COLUMN(Q45)-2))</f>
        <v/>
      </c>
      <c r="Q48" s="1965" t="str">
        <f ca="1">IF($A48&gt;$C$5,"",OFFSET(Dados_acessorios_NEW!$A$1,'Acessórios para Headsets'!$B$5-2+$A48,COLUMN(R45)-2))</f>
        <v/>
      </c>
      <c r="R48" s="1965" t="str">
        <f ca="1">IF($A48&gt;$C$5,"",OFFSET(Dados_acessorios_NEW!$A$1,'Acessórios para Headsets'!$B$5-2+$A48,COLUMN(S45)-2))</f>
        <v/>
      </c>
      <c r="S48" s="1965" t="str">
        <f ca="1">IF($A48&gt;$C$5,"",OFFSET(Dados_acessorios_NEW!$A$1,'Acessórios para Headsets'!$B$5-2+$A48,COLUMN(T45)-2))</f>
        <v/>
      </c>
      <c r="T48" s="1965" t="str">
        <f ca="1">IF($A48&gt;$C$5,"",OFFSET(Dados_acessorios_NEW!$A$1,'Acessórios para Headsets'!$B$5-2+$A48,COLUMN(U45)-2))</f>
        <v/>
      </c>
      <c r="U48" s="1968" t="str">
        <f ca="1">IF($A48&gt;$C$5,"",OFFSET(Dados_acessorios_NEW!$A$1,'Acessórios para Headsets'!$B$5-2+$A48,COLUMN(V45)-2))</f>
        <v/>
      </c>
      <c r="V48" s="1968" t="str">
        <f ca="1">IF($A48&gt;$C$5,"",OFFSET(Dados_acessorios_NEW!$A$1,'Acessórios para Headsets'!$B$5-2+$A48,COLUMN(W45)-2))</f>
        <v/>
      </c>
      <c r="W48" s="2100" t="str">
        <f ca="1">IF($A48&gt;$C$5,"",HYPERLINK(OFFSET(Dados_acessorios_NEW!$A$1,'Acessórios para Headsets'!$B$5-2+$A48,COLUMN(X45)-2)))</f>
        <v/>
      </c>
      <c r="X48" s="1968" t="str">
        <f ca="1">IF($A48&gt;$C$5,"",OFFSET(Dados_acessorios_NEW!$A$1,'Acessórios para Headsets'!$B$5-2+$A48,COLUMN(Y45)-2))</f>
        <v/>
      </c>
      <c r="Y48" s="1968" t="str">
        <f ca="1">IF($A48&gt;$C$5,"",OFFSET(Dados_acessorios_NEW!$A$1,'Acessórios para Headsets'!$B$5-2+$A48,COLUMN(Z45)-2))</f>
        <v/>
      </c>
    </row>
    <row r="49" spans="1:25" ht="16.5">
      <c r="A49" s="1625">
        <f t="shared" si="0"/>
        <v>41</v>
      </c>
      <c r="B49" s="1962" t="str">
        <f ca="1">IF($A49&gt;$C$5,"",OFFSET(Dados_acessorios_NEW!$A$1,'Acessórios para Headsets'!$B$5-2+$A49,COLUMN(C46)-2))</f>
        <v/>
      </c>
      <c r="C49" s="1962" t="str">
        <f ca="1">IF($A49&gt;$C$5,"",OFFSET(Dados_acessorios_NEW!$A$1,'Acessórios para Headsets'!$B$5-2+$A49,COLUMN(D46)-2))</f>
        <v/>
      </c>
      <c r="D49" s="1962" t="str">
        <f ca="1">IF($A49&gt;$C$5,"",OFFSET(Dados_acessorios_NEW!$A$1,'Acessórios para Headsets'!$B$5-2+$A49,COLUMN(E46)-2))</f>
        <v/>
      </c>
      <c r="E49" s="1962" t="str">
        <f ca="1">IF($A49&gt;$C$5,"",OFFSET(Dados_acessorios_NEW!$A$1,'Acessórios para Headsets'!$B$5-2+$A49,COLUMN(F46)-2))</f>
        <v/>
      </c>
      <c r="F49" s="1962" t="str">
        <f ca="1">IF($A49&gt;$C$5,"",OFFSET(Dados_acessorios_NEW!$A$1,'Acessórios para Headsets'!$B$5-2+$A49,COLUMN(G46)-2))</f>
        <v/>
      </c>
      <c r="G49" s="1962" t="str">
        <f ca="1">IF($A49&gt;$C$5,"",OFFSET(Dados_acessorios_NEW!$A$1,'Acessórios para Headsets'!$B$5-2+$A49,COLUMN(H46)-2))</f>
        <v/>
      </c>
      <c r="H49" s="1962" t="str">
        <f ca="1">IF($A49&gt;$C$5,"",OFFSET(Dados_acessorios_NEW!$A$1,'Acessórios para Headsets'!$B$5-2+$A49,COLUMN(I46)-2))</f>
        <v/>
      </c>
      <c r="I49" s="1963" t="str">
        <f ca="1">IF($A49&gt;$C$5,"",OFFSET(Dados_acessorios_NEW!$A$1,'Acessórios para Headsets'!$B$5-2+$A49,COLUMN(J46)-2))</f>
        <v/>
      </c>
      <c r="J49" s="1964" t="str">
        <f ca="1">IF($A49&gt;$C$5,"",OFFSET(Dados_acessorios_NEW!$A$1,'Acessórios para Headsets'!$B$5-2+$A49,COLUMN(K46)-2))</f>
        <v/>
      </c>
      <c r="K49" s="1964" t="str">
        <f ca="1">IF($A49&gt;$C$5,"",OFFSET(Dados_acessorios_NEW!$A$1,'Acessórios para Headsets'!$B$5-2+$A49,COLUMN(L46)-2))</f>
        <v/>
      </c>
      <c r="L49" s="1965" t="str">
        <f ca="1">IF($A49&gt;$C$5,"",OFFSET(Dados_acessorios_NEW!$A$1,'Acessórios para Headsets'!$B$5-2+$A49,COLUMN(M46)-2))</f>
        <v/>
      </c>
      <c r="M49" s="1966" t="str">
        <f ca="1">IF($A49&gt;$C$5,"",OFFSET(Dados_acessorios_NEW!$A$1,'Acessórios para Headsets'!$B$5-2+$A49,COLUMN(N46)-2))</f>
        <v/>
      </c>
      <c r="N49" s="1967" t="str">
        <f ca="1">IF($A49&gt;$C$5,"",OFFSET(Dados_acessorios_NEW!$A$1,'Acessórios para Headsets'!$B$5-2+$A49,COLUMN(O46)-2))</f>
        <v/>
      </c>
      <c r="O49" s="1967" t="str">
        <f ca="1">IF($A49&gt;$C$5,"",OFFSET(Dados_acessorios_NEW!$A$1,'Acessórios para Headsets'!$B$5-2+$A49,COLUMN(P46)-2))</f>
        <v/>
      </c>
      <c r="P49" s="2259" t="str">
        <f ca="1">IF($A49&gt;$C$5,"",OFFSET(Dados_acessorios_NEW!$A$1,'Acessórios para Headsets'!$B$5-2+$A49,COLUMN(Q46)-2))</f>
        <v/>
      </c>
      <c r="Q49" s="1965" t="str">
        <f ca="1">IF($A49&gt;$C$5,"",OFFSET(Dados_acessorios_NEW!$A$1,'Acessórios para Headsets'!$B$5-2+$A49,COLUMN(R46)-2))</f>
        <v/>
      </c>
      <c r="R49" s="1965" t="str">
        <f ca="1">IF($A49&gt;$C$5,"",OFFSET(Dados_acessorios_NEW!$A$1,'Acessórios para Headsets'!$B$5-2+$A49,COLUMN(S46)-2))</f>
        <v/>
      </c>
      <c r="S49" s="1965" t="str">
        <f ca="1">IF($A49&gt;$C$5,"",OFFSET(Dados_acessorios_NEW!$A$1,'Acessórios para Headsets'!$B$5-2+$A49,COLUMN(T46)-2))</f>
        <v/>
      </c>
      <c r="T49" s="1965" t="str">
        <f ca="1">IF($A49&gt;$C$5,"",OFFSET(Dados_acessorios_NEW!$A$1,'Acessórios para Headsets'!$B$5-2+$A49,COLUMN(U46)-2))</f>
        <v/>
      </c>
      <c r="U49" s="1968" t="str">
        <f ca="1">IF($A49&gt;$C$5,"",OFFSET(Dados_acessorios_NEW!$A$1,'Acessórios para Headsets'!$B$5-2+$A49,COLUMN(V46)-2))</f>
        <v/>
      </c>
      <c r="V49" s="1968" t="str">
        <f ca="1">IF($A49&gt;$C$5,"",OFFSET(Dados_acessorios_NEW!$A$1,'Acessórios para Headsets'!$B$5-2+$A49,COLUMN(W46)-2))</f>
        <v/>
      </c>
      <c r="W49" s="2100" t="str">
        <f ca="1">IF($A49&gt;$C$5,"",HYPERLINK(OFFSET(Dados_acessorios_NEW!$A$1,'Acessórios para Headsets'!$B$5-2+$A49,COLUMN(X46)-2)))</f>
        <v/>
      </c>
      <c r="X49" s="1968" t="str">
        <f ca="1">IF($A49&gt;$C$5,"",OFFSET(Dados_acessorios_NEW!$A$1,'Acessórios para Headsets'!$B$5-2+$A49,COLUMN(Y46)-2))</f>
        <v/>
      </c>
      <c r="Y49" s="1968" t="str">
        <f ca="1">IF($A49&gt;$C$5,"",OFFSET(Dados_acessorios_NEW!$A$1,'Acessórios para Headsets'!$B$5-2+$A49,COLUMN(Z46)-2))</f>
        <v/>
      </c>
    </row>
    <row r="50" spans="1:25" ht="16.5">
      <c r="A50" s="1625">
        <f t="shared" si="0"/>
        <v>42</v>
      </c>
      <c r="B50" s="1962" t="str">
        <f ca="1">IF($A50&gt;$C$5,"",OFFSET(Dados_acessorios_NEW!$A$1,'Acessórios para Headsets'!$B$5-2+$A50,COLUMN(C47)-2))</f>
        <v/>
      </c>
      <c r="C50" s="1962" t="str">
        <f ca="1">IF($A50&gt;$C$5,"",OFFSET(Dados_acessorios_NEW!$A$1,'Acessórios para Headsets'!$B$5-2+$A50,COLUMN(D47)-2))</f>
        <v/>
      </c>
      <c r="D50" s="1962" t="str">
        <f ca="1">IF($A50&gt;$C$5,"",OFFSET(Dados_acessorios_NEW!$A$1,'Acessórios para Headsets'!$B$5-2+$A50,COLUMN(E47)-2))</f>
        <v/>
      </c>
      <c r="E50" s="1962" t="str">
        <f ca="1">IF($A50&gt;$C$5,"",OFFSET(Dados_acessorios_NEW!$A$1,'Acessórios para Headsets'!$B$5-2+$A50,COLUMN(F47)-2))</f>
        <v/>
      </c>
      <c r="F50" s="1962" t="str">
        <f ca="1">IF($A50&gt;$C$5,"",OFFSET(Dados_acessorios_NEW!$A$1,'Acessórios para Headsets'!$B$5-2+$A50,COLUMN(G47)-2))</f>
        <v/>
      </c>
      <c r="G50" s="1962" t="str">
        <f ca="1">IF($A50&gt;$C$5,"",OFFSET(Dados_acessorios_NEW!$A$1,'Acessórios para Headsets'!$B$5-2+$A50,COLUMN(H47)-2))</f>
        <v/>
      </c>
      <c r="H50" s="1962" t="str">
        <f ca="1">IF($A50&gt;$C$5,"",OFFSET(Dados_acessorios_NEW!$A$1,'Acessórios para Headsets'!$B$5-2+$A50,COLUMN(I47)-2))</f>
        <v/>
      </c>
      <c r="I50" s="1963" t="str">
        <f ca="1">IF($A50&gt;$C$5,"",OFFSET(Dados_acessorios_NEW!$A$1,'Acessórios para Headsets'!$B$5-2+$A50,COLUMN(J47)-2))</f>
        <v/>
      </c>
      <c r="J50" s="1964" t="str">
        <f ca="1">IF($A50&gt;$C$5,"",OFFSET(Dados_acessorios_NEW!$A$1,'Acessórios para Headsets'!$B$5-2+$A50,COLUMN(K47)-2))</f>
        <v/>
      </c>
      <c r="K50" s="1964" t="str">
        <f ca="1">IF($A50&gt;$C$5,"",OFFSET(Dados_acessorios_NEW!$A$1,'Acessórios para Headsets'!$B$5-2+$A50,COLUMN(L47)-2))</f>
        <v/>
      </c>
      <c r="L50" s="1965" t="str">
        <f ca="1">IF($A50&gt;$C$5,"",OFFSET(Dados_acessorios_NEW!$A$1,'Acessórios para Headsets'!$B$5-2+$A50,COLUMN(M47)-2))</f>
        <v/>
      </c>
      <c r="M50" s="1966" t="str">
        <f ca="1">IF($A50&gt;$C$5,"",OFFSET(Dados_acessorios_NEW!$A$1,'Acessórios para Headsets'!$B$5-2+$A50,COLUMN(N47)-2))</f>
        <v/>
      </c>
      <c r="N50" s="1967" t="str">
        <f ca="1">IF($A50&gt;$C$5,"",OFFSET(Dados_acessorios_NEW!$A$1,'Acessórios para Headsets'!$B$5-2+$A50,COLUMN(O47)-2))</f>
        <v/>
      </c>
      <c r="O50" s="1967" t="str">
        <f ca="1">IF($A50&gt;$C$5,"",OFFSET(Dados_acessorios_NEW!$A$1,'Acessórios para Headsets'!$B$5-2+$A50,COLUMN(P47)-2))</f>
        <v/>
      </c>
      <c r="P50" s="2259" t="str">
        <f ca="1">IF($A50&gt;$C$5,"",OFFSET(Dados_acessorios_NEW!$A$1,'Acessórios para Headsets'!$B$5-2+$A50,COLUMN(Q47)-2))</f>
        <v/>
      </c>
      <c r="Q50" s="1965" t="str">
        <f ca="1">IF($A50&gt;$C$5,"",OFFSET(Dados_acessorios_NEW!$A$1,'Acessórios para Headsets'!$B$5-2+$A50,COLUMN(R47)-2))</f>
        <v/>
      </c>
      <c r="R50" s="1965" t="str">
        <f ca="1">IF($A50&gt;$C$5,"",OFFSET(Dados_acessorios_NEW!$A$1,'Acessórios para Headsets'!$B$5-2+$A50,COLUMN(S47)-2))</f>
        <v/>
      </c>
      <c r="S50" s="1965" t="str">
        <f ca="1">IF($A50&gt;$C$5,"",OFFSET(Dados_acessorios_NEW!$A$1,'Acessórios para Headsets'!$B$5-2+$A50,COLUMN(T47)-2))</f>
        <v/>
      </c>
      <c r="T50" s="1965" t="str">
        <f ca="1">IF($A50&gt;$C$5,"",OFFSET(Dados_acessorios_NEW!$A$1,'Acessórios para Headsets'!$B$5-2+$A50,COLUMN(U47)-2))</f>
        <v/>
      </c>
      <c r="U50" s="1968" t="str">
        <f ca="1">IF($A50&gt;$C$5,"",OFFSET(Dados_acessorios_NEW!$A$1,'Acessórios para Headsets'!$B$5-2+$A50,COLUMN(V47)-2))</f>
        <v/>
      </c>
      <c r="V50" s="1968" t="str">
        <f ca="1">IF($A50&gt;$C$5,"",OFFSET(Dados_acessorios_NEW!$A$1,'Acessórios para Headsets'!$B$5-2+$A50,COLUMN(W47)-2))</f>
        <v/>
      </c>
      <c r="W50" s="2100" t="str">
        <f ca="1">IF($A50&gt;$C$5,"",HYPERLINK(OFFSET(Dados_acessorios_NEW!$A$1,'Acessórios para Headsets'!$B$5-2+$A50,COLUMN(X47)-2)))</f>
        <v/>
      </c>
      <c r="X50" s="1968" t="str">
        <f ca="1">IF($A50&gt;$C$5,"",OFFSET(Dados_acessorios_NEW!$A$1,'Acessórios para Headsets'!$B$5-2+$A50,COLUMN(Y47)-2))</f>
        <v/>
      </c>
      <c r="Y50" s="1968" t="str">
        <f ca="1">IF($A50&gt;$C$5,"",OFFSET(Dados_acessorios_NEW!$A$1,'Acessórios para Headsets'!$B$5-2+$A50,COLUMN(Z47)-2))</f>
        <v/>
      </c>
    </row>
    <row r="51" spans="1:25" ht="16.5">
      <c r="A51" s="1625">
        <f t="shared" si="0"/>
        <v>43</v>
      </c>
      <c r="B51" s="1962" t="str">
        <f ca="1">IF($A51&gt;$C$5,"",OFFSET(Dados_acessorios_NEW!$A$1,'Acessórios para Headsets'!$B$5-2+$A51,COLUMN(C48)-2))</f>
        <v/>
      </c>
      <c r="C51" s="1962" t="str">
        <f ca="1">IF($A51&gt;$C$5,"",OFFSET(Dados_acessorios_NEW!$A$1,'Acessórios para Headsets'!$B$5-2+$A51,COLUMN(D48)-2))</f>
        <v/>
      </c>
      <c r="D51" s="1962" t="str">
        <f ca="1">IF($A51&gt;$C$5,"",OFFSET(Dados_acessorios_NEW!$A$1,'Acessórios para Headsets'!$B$5-2+$A51,COLUMN(E48)-2))</f>
        <v/>
      </c>
      <c r="E51" s="1962" t="str">
        <f ca="1">IF($A51&gt;$C$5,"",OFFSET(Dados_acessorios_NEW!$A$1,'Acessórios para Headsets'!$B$5-2+$A51,COLUMN(F48)-2))</f>
        <v/>
      </c>
      <c r="F51" s="1962" t="str">
        <f ca="1">IF($A51&gt;$C$5,"",OFFSET(Dados_acessorios_NEW!$A$1,'Acessórios para Headsets'!$B$5-2+$A51,COLUMN(G48)-2))</f>
        <v/>
      </c>
      <c r="G51" s="1962" t="str">
        <f ca="1">IF($A51&gt;$C$5,"",OFFSET(Dados_acessorios_NEW!$A$1,'Acessórios para Headsets'!$B$5-2+$A51,COLUMN(H48)-2))</f>
        <v/>
      </c>
      <c r="H51" s="1962" t="str">
        <f ca="1">IF($A51&gt;$C$5,"",OFFSET(Dados_acessorios_NEW!$A$1,'Acessórios para Headsets'!$B$5-2+$A51,COLUMN(I48)-2))</f>
        <v/>
      </c>
      <c r="I51" s="1963" t="str">
        <f ca="1">IF($A51&gt;$C$5,"",OFFSET(Dados_acessorios_NEW!$A$1,'Acessórios para Headsets'!$B$5-2+$A51,COLUMN(J48)-2))</f>
        <v/>
      </c>
      <c r="J51" s="1964" t="str">
        <f ca="1">IF($A51&gt;$C$5,"",OFFSET(Dados_acessorios_NEW!$A$1,'Acessórios para Headsets'!$B$5-2+$A51,COLUMN(K48)-2))</f>
        <v/>
      </c>
      <c r="K51" s="1964" t="str">
        <f ca="1">IF($A51&gt;$C$5,"",OFFSET(Dados_acessorios_NEW!$A$1,'Acessórios para Headsets'!$B$5-2+$A51,COLUMN(L48)-2))</f>
        <v/>
      </c>
      <c r="L51" s="1965" t="str">
        <f ca="1">IF($A51&gt;$C$5,"",OFFSET(Dados_acessorios_NEW!$A$1,'Acessórios para Headsets'!$B$5-2+$A51,COLUMN(M48)-2))</f>
        <v/>
      </c>
      <c r="M51" s="1966" t="str">
        <f ca="1">IF($A51&gt;$C$5,"",OFFSET(Dados_acessorios_NEW!$A$1,'Acessórios para Headsets'!$B$5-2+$A51,COLUMN(N48)-2))</f>
        <v/>
      </c>
      <c r="N51" s="1967" t="str">
        <f ca="1">IF($A51&gt;$C$5,"",OFFSET(Dados_acessorios_NEW!$A$1,'Acessórios para Headsets'!$B$5-2+$A51,COLUMN(O48)-2))</f>
        <v/>
      </c>
      <c r="O51" s="1967" t="str">
        <f ca="1">IF($A51&gt;$C$5,"",OFFSET(Dados_acessorios_NEW!$A$1,'Acessórios para Headsets'!$B$5-2+$A51,COLUMN(P48)-2))</f>
        <v/>
      </c>
      <c r="P51" s="2259" t="str">
        <f ca="1">IF($A51&gt;$C$5,"",OFFSET(Dados_acessorios_NEW!$A$1,'Acessórios para Headsets'!$B$5-2+$A51,COLUMN(Q48)-2))</f>
        <v/>
      </c>
      <c r="Q51" s="1965" t="str">
        <f ca="1">IF($A51&gt;$C$5,"",OFFSET(Dados_acessorios_NEW!$A$1,'Acessórios para Headsets'!$B$5-2+$A51,COLUMN(R48)-2))</f>
        <v/>
      </c>
      <c r="R51" s="1965" t="str">
        <f ca="1">IF($A51&gt;$C$5,"",OFFSET(Dados_acessorios_NEW!$A$1,'Acessórios para Headsets'!$B$5-2+$A51,COLUMN(S48)-2))</f>
        <v/>
      </c>
      <c r="S51" s="1965" t="str">
        <f ca="1">IF($A51&gt;$C$5,"",OFFSET(Dados_acessorios_NEW!$A$1,'Acessórios para Headsets'!$B$5-2+$A51,COLUMN(T48)-2))</f>
        <v/>
      </c>
      <c r="T51" s="1965" t="str">
        <f ca="1">IF($A51&gt;$C$5,"",OFFSET(Dados_acessorios_NEW!$A$1,'Acessórios para Headsets'!$B$5-2+$A51,COLUMN(U48)-2))</f>
        <v/>
      </c>
      <c r="U51" s="1968" t="str">
        <f ca="1">IF($A51&gt;$C$5,"",OFFSET(Dados_acessorios_NEW!$A$1,'Acessórios para Headsets'!$B$5-2+$A51,COLUMN(V48)-2))</f>
        <v/>
      </c>
      <c r="V51" s="1968" t="str">
        <f ca="1">IF($A51&gt;$C$5,"",OFFSET(Dados_acessorios_NEW!$A$1,'Acessórios para Headsets'!$B$5-2+$A51,COLUMN(W48)-2))</f>
        <v/>
      </c>
      <c r="W51" s="2100" t="str">
        <f ca="1">IF($A51&gt;$C$5,"",HYPERLINK(OFFSET(Dados_acessorios_NEW!$A$1,'Acessórios para Headsets'!$B$5-2+$A51,COLUMN(X48)-2)))</f>
        <v/>
      </c>
      <c r="X51" s="1968" t="str">
        <f ca="1">IF($A51&gt;$C$5,"",OFFSET(Dados_acessorios_NEW!$A$1,'Acessórios para Headsets'!$B$5-2+$A51,COLUMN(Y48)-2))</f>
        <v/>
      </c>
      <c r="Y51" s="1968" t="str">
        <f ca="1">IF($A51&gt;$C$5,"",OFFSET(Dados_acessorios_NEW!$A$1,'Acessórios para Headsets'!$B$5-2+$A51,COLUMN(Z48)-2))</f>
        <v/>
      </c>
    </row>
    <row r="52" spans="1:25" ht="16.5">
      <c r="A52" s="1625">
        <f t="shared" si="0"/>
        <v>44</v>
      </c>
      <c r="B52" s="1962" t="str">
        <f ca="1">IF($A52&gt;$C$5,"",OFFSET(Dados_acessorios_NEW!$A$1,'Acessórios para Headsets'!$B$5-2+$A52,COLUMN(C49)-2))</f>
        <v/>
      </c>
      <c r="C52" s="1962" t="str">
        <f ca="1">IF($A52&gt;$C$5,"",OFFSET(Dados_acessorios_NEW!$A$1,'Acessórios para Headsets'!$B$5-2+$A52,COLUMN(D49)-2))</f>
        <v/>
      </c>
      <c r="D52" s="1962" t="str">
        <f ca="1">IF($A52&gt;$C$5,"",OFFSET(Dados_acessorios_NEW!$A$1,'Acessórios para Headsets'!$B$5-2+$A52,COLUMN(E49)-2))</f>
        <v/>
      </c>
      <c r="E52" s="1962" t="str">
        <f ca="1">IF($A52&gt;$C$5,"",OFFSET(Dados_acessorios_NEW!$A$1,'Acessórios para Headsets'!$B$5-2+$A52,COLUMN(F49)-2))</f>
        <v/>
      </c>
      <c r="F52" s="1962" t="str">
        <f ca="1">IF($A52&gt;$C$5,"",OFFSET(Dados_acessorios_NEW!$A$1,'Acessórios para Headsets'!$B$5-2+$A52,COLUMN(G49)-2))</f>
        <v/>
      </c>
      <c r="G52" s="1962" t="str">
        <f ca="1">IF($A52&gt;$C$5,"",OFFSET(Dados_acessorios_NEW!$A$1,'Acessórios para Headsets'!$B$5-2+$A52,COLUMN(H49)-2))</f>
        <v/>
      </c>
      <c r="H52" s="1962" t="str">
        <f ca="1">IF($A52&gt;$C$5,"",OFFSET(Dados_acessorios_NEW!$A$1,'Acessórios para Headsets'!$B$5-2+$A52,COLUMN(I49)-2))</f>
        <v/>
      </c>
      <c r="I52" s="1963" t="str">
        <f ca="1">IF($A52&gt;$C$5,"",OFFSET(Dados_acessorios_NEW!$A$1,'Acessórios para Headsets'!$B$5-2+$A52,COLUMN(J49)-2))</f>
        <v/>
      </c>
      <c r="J52" s="1964" t="str">
        <f ca="1">IF($A52&gt;$C$5,"",OFFSET(Dados_acessorios_NEW!$A$1,'Acessórios para Headsets'!$B$5-2+$A52,COLUMN(K49)-2))</f>
        <v/>
      </c>
      <c r="K52" s="1964" t="str">
        <f ca="1">IF($A52&gt;$C$5,"",OFFSET(Dados_acessorios_NEW!$A$1,'Acessórios para Headsets'!$B$5-2+$A52,COLUMN(L49)-2))</f>
        <v/>
      </c>
      <c r="L52" s="1965" t="str">
        <f ca="1">IF($A52&gt;$C$5,"",OFFSET(Dados_acessorios_NEW!$A$1,'Acessórios para Headsets'!$B$5-2+$A52,COLUMN(M49)-2))</f>
        <v/>
      </c>
      <c r="M52" s="1966" t="str">
        <f ca="1">IF($A52&gt;$C$5,"",OFFSET(Dados_acessorios_NEW!$A$1,'Acessórios para Headsets'!$B$5-2+$A52,COLUMN(N49)-2))</f>
        <v/>
      </c>
      <c r="N52" s="1967" t="str">
        <f ca="1">IF($A52&gt;$C$5,"",OFFSET(Dados_acessorios_NEW!$A$1,'Acessórios para Headsets'!$B$5-2+$A52,COLUMN(O49)-2))</f>
        <v/>
      </c>
      <c r="O52" s="1967" t="str">
        <f ca="1">IF($A52&gt;$C$5,"",OFFSET(Dados_acessorios_NEW!$A$1,'Acessórios para Headsets'!$B$5-2+$A52,COLUMN(P49)-2))</f>
        <v/>
      </c>
      <c r="P52" s="2259" t="str">
        <f ca="1">IF($A52&gt;$C$5,"",OFFSET(Dados_acessorios_NEW!$A$1,'Acessórios para Headsets'!$B$5-2+$A52,COLUMN(Q49)-2))</f>
        <v/>
      </c>
      <c r="Q52" s="1965" t="str">
        <f ca="1">IF($A52&gt;$C$5,"",OFFSET(Dados_acessorios_NEW!$A$1,'Acessórios para Headsets'!$B$5-2+$A52,COLUMN(R49)-2))</f>
        <v/>
      </c>
      <c r="R52" s="1965" t="str">
        <f ca="1">IF($A52&gt;$C$5,"",OFFSET(Dados_acessorios_NEW!$A$1,'Acessórios para Headsets'!$B$5-2+$A52,COLUMN(S49)-2))</f>
        <v/>
      </c>
      <c r="S52" s="1965" t="str">
        <f ca="1">IF($A52&gt;$C$5,"",OFFSET(Dados_acessorios_NEW!$A$1,'Acessórios para Headsets'!$B$5-2+$A52,COLUMN(T49)-2))</f>
        <v/>
      </c>
      <c r="T52" s="1965" t="str">
        <f ca="1">IF($A52&gt;$C$5,"",OFFSET(Dados_acessorios_NEW!$A$1,'Acessórios para Headsets'!$B$5-2+$A52,COLUMN(U49)-2))</f>
        <v/>
      </c>
      <c r="U52" s="1968" t="str">
        <f ca="1">IF($A52&gt;$C$5,"",OFFSET(Dados_acessorios_NEW!$A$1,'Acessórios para Headsets'!$B$5-2+$A52,COLUMN(V49)-2))</f>
        <v/>
      </c>
      <c r="V52" s="1968" t="str">
        <f ca="1">IF($A52&gt;$C$5,"",OFFSET(Dados_acessorios_NEW!$A$1,'Acessórios para Headsets'!$B$5-2+$A52,COLUMN(W49)-2))</f>
        <v/>
      </c>
      <c r="W52" s="2100" t="str">
        <f ca="1">IF($A52&gt;$C$5,"",HYPERLINK(OFFSET(Dados_acessorios_NEW!$A$1,'Acessórios para Headsets'!$B$5-2+$A52,COLUMN(X49)-2)))</f>
        <v/>
      </c>
      <c r="X52" s="1968" t="str">
        <f ca="1">IF($A52&gt;$C$5,"",OFFSET(Dados_acessorios_NEW!$A$1,'Acessórios para Headsets'!$B$5-2+$A52,COLUMN(Y49)-2))</f>
        <v/>
      </c>
      <c r="Y52" s="1968" t="str">
        <f ca="1">IF($A52&gt;$C$5,"",OFFSET(Dados_acessorios_NEW!$A$1,'Acessórios para Headsets'!$B$5-2+$A52,COLUMN(Z49)-2))</f>
        <v/>
      </c>
    </row>
    <row r="53" spans="1:25" ht="16.5">
      <c r="A53" s="1625">
        <f t="shared" si="0"/>
        <v>45</v>
      </c>
      <c r="B53" s="1962" t="str">
        <f ca="1">IF($A53&gt;$C$5,"",OFFSET(Dados_acessorios_NEW!$A$1,'Acessórios para Headsets'!$B$5-2+$A53,COLUMN(C50)-2))</f>
        <v/>
      </c>
      <c r="C53" s="1962" t="str">
        <f ca="1">IF($A53&gt;$C$5,"",OFFSET(Dados_acessorios_NEW!$A$1,'Acessórios para Headsets'!$B$5-2+$A53,COLUMN(D50)-2))</f>
        <v/>
      </c>
      <c r="D53" s="1962" t="str">
        <f ca="1">IF($A53&gt;$C$5,"",OFFSET(Dados_acessorios_NEW!$A$1,'Acessórios para Headsets'!$B$5-2+$A53,COLUMN(E50)-2))</f>
        <v/>
      </c>
      <c r="E53" s="1962" t="str">
        <f ca="1">IF($A53&gt;$C$5,"",OFFSET(Dados_acessorios_NEW!$A$1,'Acessórios para Headsets'!$B$5-2+$A53,COLUMN(F50)-2))</f>
        <v/>
      </c>
      <c r="F53" s="1962" t="str">
        <f ca="1">IF($A53&gt;$C$5,"",OFFSET(Dados_acessorios_NEW!$A$1,'Acessórios para Headsets'!$B$5-2+$A53,COLUMN(G50)-2))</f>
        <v/>
      </c>
      <c r="G53" s="1962" t="str">
        <f ca="1">IF($A53&gt;$C$5,"",OFFSET(Dados_acessorios_NEW!$A$1,'Acessórios para Headsets'!$B$5-2+$A53,COLUMN(H50)-2))</f>
        <v/>
      </c>
      <c r="H53" s="1962" t="str">
        <f ca="1">IF($A53&gt;$C$5,"",OFFSET(Dados_acessorios_NEW!$A$1,'Acessórios para Headsets'!$B$5-2+$A53,COLUMN(I50)-2))</f>
        <v/>
      </c>
      <c r="I53" s="1963" t="str">
        <f ca="1">IF($A53&gt;$C$5,"",OFFSET(Dados_acessorios_NEW!$A$1,'Acessórios para Headsets'!$B$5-2+$A53,COLUMN(J50)-2))</f>
        <v/>
      </c>
      <c r="J53" s="1964" t="str">
        <f ca="1">IF($A53&gt;$C$5,"",OFFSET(Dados_acessorios_NEW!$A$1,'Acessórios para Headsets'!$B$5-2+$A53,COLUMN(K50)-2))</f>
        <v/>
      </c>
      <c r="K53" s="1964" t="str">
        <f ca="1">IF($A53&gt;$C$5,"",OFFSET(Dados_acessorios_NEW!$A$1,'Acessórios para Headsets'!$B$5-2+$A53,COLUMN(L50)-2))</f>
        <v/>
      </c>
      <c r="L53" s="1965" t="str">
        <f ca="1">IF($A53&gt;$C$5,"",OFFSET(Dados_acessorios_NEW!$A$1,'Acessórios para Headsets'!$B$5-2+$A53,COLUMN(M50)-2))</f>
        <v/>
      </c>
      <c r="M53" s="1966" t="str">
        <f ca="1">IF($A53&gt;$C$5,"",OFFSET(Dados_acessorios_NEW!$A$1,'Acessórios para Headsets'!$B$5-2+$A53,COLUMN(N50)-2))</f>
        <v/>
      </c>
      <c r="N53" s="1967" t="str">
        <f ca="1">IF($A53&gt;$C$5,"",OFFSET(Dados_acessorios_NEW!$A$1,'Acessórios para Headsets'!$B$5-2+$A53,COLUMN(O50)-2))</f>
        <v/>
      </c>
      <c r="O53" s="1967" t="str">
        <f ca="1">IF($A53&gt;$C$5,"",OFFSET(Dados_acessorios_NEW!$A$1,'Acessórios para Headsets'!$B$5-2+$A53,COLUMN(P50)-2))</f>
        <v/>
      </c>
      <c r="P53" s="2259" t="str">
        <f ca="1">IF($A53&gt;$C$5,"",OFFSET(Dados_acessorios_NEW!$A$1,'Acessórios para Headsets'!$B$5-2+$A53,COLUMN(Q50)-2))</f>
        <v/>
      </c>
      <c r="Q53" s="1965" t="str">
        <f ca="1">IF($A53&gt;$C$5,"",OFFSET(Dados_acessorios_NEW!$A$1,'Acessórios para Headsets'!$B$5-2+$A53,COLUMN(R50)-2))</f>
        <v/>
      </c>
      <c r="R53" s="1965" t="str">
        <f ca="1">IF($A53&gt;$C$5,"",OFFSET(Dados_acessorios_NEW!$A$1,'Acessórios para Headsets'!$B$5-2+$A53,COLUMN(S50)-2))</f>
        <v/>
      </c>
      <c r="S53" s="1965" t="str">
        <f ca="1">IF($A53&gt;$C$5,"",OFFSET(Dados_acessorios_NEW!$A$1,'Acessórios para Headsets'!$B$5-2+$A53,COLUMN(T50)-2))</f>
        <v/>
      </c>
      <c r="T53" s="1965" t="str">
        <f ca="1">IF($A53&gt;$C$5,"",OFFSET(Dados_acessorios_NEW!$A$1,'Acessórios para Headsets'!$B$5-2+$A53,COLUMN(U50)-2))</f>
        <v/>
      </c>
      <c r="U53" s="1968" t="str">
        <f ca="1">IF($A53&gt;$C$5,"",OFFSET(Dados_acessorios_NEW!$A$1,'Acessórios para Headsets'!$B$5-2+$A53,COLUMN(V50)-2))</f>
        <v/>
      </c>
      <c r="V53" s="1968" t="str">
        <f ca="1">IF($A53&gt;$C$5,"",OFFSET(Dados_acessorios_NEW!$A$1,'Acessórios para Headsets'!$B$5-2+$A53,COLUMN(W50)-2))</f>
        <v/>
      </c>
      <c r="W53" s="2100" t="str">
        <f ca="1">IF($A53&gt;$C$5,"",HYPERLINK(OFFSET(Dados_acessorios_NEW!$A$1,'Acessórios para Headsets'!$B$5-2+$A53,COLUMN(X50)-2)))</f>
        <v/>
      </c>
      <c r="X53" s="1968" t="str">
        <f ca="1">IF($A53&gt;$C$5,"",OFFSET(Dados_acessorios_NEW!$A$1,'Acessórios para Headsets'!$B$5-2+$A53,COLUMN(Y50)-2))</f>
        <v/>
      </c>
      <c r="Y53" s="1968" t="str">
        <f ca="1">IF($A53&gt;$C$5,"",OFFSET(Dados_acessorios_NEW!$A$1,'Acessórios para Headsets'!$B$5-2+$A53,COLUMN(Z50)-2))</f>
        <v/>
      </c>
    </row>
    <row r="54" spans="1:25" ht="16.5">
      <c r="A54" s="1625">
        <f t="shared" si="0"/>
        <v>46</v>
      </c>
      <c r="B54" s="1962" t="str">
        <f ca="1">IF($A54&gt;$C$5,"",OFFSET(Dados_acessorios_NEW!$A$1,'Acessórios para Headsets'!$B$5-2+$A54,COLUMN(C51)-2))</f>
        <v/>
      </c>
      <c r="C54" s="1962" t="str">
        <f ca="1">IF($A54&gt;$C$5,"",OFFSET(Dados_acessorios_NEW!$A$1,'Acessórios para Headsets'!$B$5-2+$A54,COLUMN(D51)-2))</f>
        <v/>
      </c>
      <c r="D54" s="1962" t="str">
        <f ca="1">IF($A54&gt;$C$5,"",OFFSET(Dados_acessorios_NEW!$A$1,'Acessórios para Headsets'!$B$5-2+$A54,COLUMN(E51)-2))</f>
        <v/>
      </c>
      <c r="E54" s="1962" t="str">
        <f ca="1">IF($A54&gt;$C$5,"",OFFSET(Dados_acessorios_NEW!$A$1,'Acessórios para Headsets'!$B$5-2+$A54,COLUMN(F51)-2))</f>
        <v/>
      </c>
      <c r="F54" s="1962" t="str">
        <f ca="1">IF($A54&gt;$C$5,"",OFFSET(Dados_acessorios_NEW!$A$1,'Acessórios para Headsets'!$B$5-2+$A54,COLUMN(G51)-2))</f>
        <v/>
      </c>
      <c r="G54" s="1962" t="str">
        <f ca="1">IF($A54&gt;$C$5,"",OFFSET(Dados_acessorios_NEW!$A$1,'Acessórios para Headsets'!$B$5-2+$A54,COLUMN(H51)-2))</f>
        <v/>
      </c>
      <c r="H54" s="1962" t="str">
        <f ca="1">IF($A54&gt;$C$5,"",OFFSET(Dados_acessorios_NEW!$A$1,'Acessórios para Headsets'!$B$5-2+$A54,COLUMN(I51)-2))</f>
        <v/>
      </c>
      <c r="I54" s="1963" t="str">
        <f ca="1">IF($A54&gt;$C$5,"",OFFSET(Dados_acessorios_NEW!$A$1,'Acessórios para Headsets'!$B$5-2+$A54,COLUMN(J51)-2))</f>
        <v/>
      </c>
      <c r="J54" s="1964" t="str">
        <f ca="1">IF($A54&gt;$C$5,"",OFFSET(Dados_acessorios_NEW!$A$1,'Acessórios para Headsets'!$B$5-2+$A54,COLUMN(K51)-2))</f>
        <v/>
      </c>
      <c r="K54" s="1964" t="str">
        <f ca="1">IF($A54&gt;$C$5,"",OFFSET(Dados_acessorios_NEW!$A$1,'Acessórios para Headsets'!$B$5-2+$A54,COLUMN(L51)-2))</f>
        <v/>
      </c>
      <c r="L54" s="1965" t="str">
        <f ca="1">IF($A54&gt;$C$5,"",OFFSET(Dados_acessorios_NEW!$A$1,'Acessórios para Headsets'!$B$5-2+$A54,COLUMN(M51)-2))</f>
        <v/>
      </c>
      <c r="M54" s="1966" t="str">
        <f ca="1">IF($A54&gt;$C$5,"",OFFSET(Dados_acessorios_NEW!$A$1,'Acessórios para Headsets'!$B$5-2+$A54,COLUMN(N51)-2))</f>
        <v/>
      </c>
      <c r="N54" s="1967" t="str">
        <f ca="1">IF($A54&gt;$C$5,"",OFFSET(Dados_acessorios_NEW!$A$1,'Acessórios para Headsets'!$B$5-2+$A54,COLUMN(O51)-2))</f>
        <v/>
      </c>
      <c r="O54" s="1967" t="str">
        <f ca="1">IF($A54&gt;$C$5,"",OFFSET(Dados_acessorios_NEW!$A$1,'Acessórios para Headsets'!$B$5-2+$A54,COLUMN(P51)-2))</f>
        <v/>
      </c>
      <c r="P54" s="2259" t="str">
        <f ca="1">IF($A54&gt;$C$5,"",OFFSET(Dados_acessorios_NEW!$A$1,'Acessórios para Headsets'!$B$5-2+$A54,COLUMN(Q51)-2))</f>
        <v/>
      </c>
      <c r="Q54" s="1965" t="str">
        <f ca="1">IF($A54&gt;$C$5,"",OFFSET(Dados_acessorios_NEW!$A$1,'Acessórios para Headsets'!$B$5-2+$A54,COLUMN(R51)-2))</f>
        <v/>
      </c>
      <c r="R54" s="1965" t="str">
        <f ca="1">IF($A54&gt;$C$5,"",OFFSET(Dados_acessorios_NEW!$A$1,'Acessórios para Headsets'!$B$5-2+$A54,COLUMN(S51)-2))</f>
        <v/>
      </c>
      <c r="S54" s="1965" t="str">
        <f ca="1">IF($A54&gt;$C$5,"",OFFSET(Dados_acessorios_NEW!$A$1,'Acessórios para Headsets'!$B$5-2+$A54,COLUMN(T51)-2))</f>
        <v/>
      </c>
      <c r="T54" s="1965" t="str">
        <f ca="1">IF($A54&gt;$C$5,"",OFFSET(Dados_acessorios_NEW!$A$1,'Acessórios para Headsets'!$B$5-2+$A54,COLUMN(U51)-2))</f>
        <v/>
      </c>
      <c r="U54" s="1968" t="str">
        <f ca="1">IF($A54&gt;$C$5,"",OFFSET(Dados_acessorios_NEW!$A$1,'Acessórios para Headsets'!$B$5-2+$A54,COLUMN(V51)-2))</f>
        <v/>
      </c>
      <c r="V54" s="1968" t="str">
        <f ca="1">IF($A54&gt;$C$5,"",OFFSET(Dados_acessorios_NEW!$A$1,'Acessórios para Headsets'!$B$5-2+$A54,COLUMN(W51)-2))</f>
        <v/>
      </c>
      <c r="W54" s="2100" t="str">
        <f ca="1">IF($A54&gt;$C$5,"",HYPERLINK(OFFSET(Dados_acessorios_NEW!$A$1,'Acessórios para Headsets'!$B$5-2+$A54,COLUMN(X51)-2)))</f>
        <v/>
      </c>
      <c r="X54" s="1968" t="str">
        <f ca="1">IF($A54&gt;$C$5,"",OFFSET(Dados_acessorios_NEW!$A$1,'Acessórios para Headsets'!$B$5-2+$A54,COLUMN(Y51)-2))</f>
        <v/>
      </c>
      <c r="Y54" s="1968" t="str">
        <f ca="1">IF($A54&gt;$C$5,"",OFFSET(Dados_acessorios_NEW!$A$1,'Acessórios para Headsets'!$B$5-2+$A54,COLUMN(Z51)-2))</f>
        <v/>
      </c>
    </row>
    <row r="55" spans="1:25" ht="16.5">
      <c r="A55" s="1625">
        <f t="shared" si="0"/>
        <v>47</v>
      </c>
      <c r="B55" s="1962" t="str">
        <f ca="1">IF($A55&gt;$C$5,"",OFFSET(Dados_acessorios_NEW!$A$1,'Acessórios para Headsets'!$B$5-2+$A55,COLUMN(C52)-2))</f>
        <v/>
      </c>
      <c r="C55" s="1962" t="str">
        <f ca="1">IF($A55&gt;$C$5,"",OFFSET(Dados_acessorios_NEW!$A$1,'Acessórios para Headsets'!$B$5-2+$A55,COLUMN(D52)-2))</f>
        <v/>
      </c>
      <c r="D55" s="1962" t="str">
        <f ca="1">IF($A55&gt;$C$5,"",OFFSET(Dados_acessorios_NEW!$A$1,'Acessórios para Headsets'!$B$5-2+$A55,COLUMN(E52)-2))</f>
        <v/>
      </c>
      <c r="E55" s="1962" t="str">
        <f ca="1">IF($A55&gt;$C$5,"",OFFSET(Dados_acessorios_NEW!$A$1,'Acessórios para Headsets'!$B$5-2+$A55,COLUMN(F52)-2))</f>
        <v/>
      </c>
      <c r="F55" s="1962" t="str">
        <f ca="1">IF($A55&gt;$C$5,"",OFFSET(Dados_acessorios_NEW!$A$1,'Acessórios para Headsets'!$B$5-2+$A55,COLUMN(G52)-2))</f>
        <v/>
      </c>
      <c r="G55" s="1962" t="str">
        <f ca="1">IF($A55&gt;$C$5,"",OFFSET(Dados_acessorios_NEW!$A$1,'Acessórios para Headsets'!$B$5-2+$A55,COLUMN(H52)-2))</f>
        <v/>
      </c>
      <c r="H55" s="1962" t="str">
        <f ca="1">IF($A55&gt;$C$5,"",OFFSET(Dados_acessorios_NEW!$A$1,'Acessórios para Headsets'!$B$5-2+$A55,COLUMN(I52)-2))</f>
        <v/>
      </c>
      <c r="I55" s="1963" t="str">
        <f ca="1">IF($A55&gt;$C$5,"",OFFSET(Dados_acessorios_NEW!$A$1,'Acessórios para Headsets'!$B$5-2+$A55,COLUMN(J52)-2))</f>
        <v/>
      </c>
      <c r="J55" s="1964" t="str">
        <f ca="1">IF($A55&gt;$C$5,"",OFFSET(Dados_acessorios_NEW!$A$1,'Acessórios para Headsets'!$B$5-2+$A55,COLUMN(K52)-2))</f>
        <v/>
      </c>
      <c r="K55" s="1964" t="str">
        <f ca="1">IF($A55&gt;$C$5,"",OFFSET(Dados_acessorios_NEW!$A$1,'Acessórios para Headsets'!$B$5-2+$A55,COLUMN(L52)-2))</f>
        <v/>
      </c>
      <c r="L55" s="1965" t="str">
        <f ca="1">IF($A55&gt;$C$5,"",OFFSET(Dados_acessorios_NEW!$A$1,'Acessórios para Headsets'!$B$5-2+$A55,COLUMN(M52)-2))</f>
        <v/>
      </c>
      <c r="M55" s="1966" t="str">
        <f ca="1">IF($A55&gt;$C$5,"",OFFSET(Dados_acessorios_NEW!$A$1,'Acessórios para Headsets'!$B$5-2+$A55,COLUMN(N52)-2))</f>
        <v/>
      </c>
      <c r="N55" s="1967" t="str">
        <f ca="1">IF($A55&gt;$C$5,"",OFFSET(Dados_acessorios_NEW!$A$1,'Acessórios para Headsets'!$B$5-2+$A55,COLUMN(O52)-2))</f>
        <v/>
      </c>
      <c r="O55" s="1967" t="str">
        <f ca="1">IF($A55&gt;$C$5,"",OFFSET(Dados_acessorios_NEW!$A$1,'Acessórios para Headsets'!$B$5-2+$A55,COLUMN(P52)-2))</f>
        <v/>
      </c>
      <c r="P55" s="2259" t="str">
        <f ca="1">IF($A55&gt;$C$5,"",OFFSET(Dados_acessorios_NEW!$A$1,'Acessórios para Headsets'!$B$5-2+$A55,COLUMN(Q52)-2))</f>
        <v/>
      </c>
      <c r="Q55" s="1965" t="str">
        <f ca="1">IF($A55&gt;$C$5,"",OFFSET(Dados_acessorios_NEW!$A$1,'Acessórios para Headsets'!$B$5-2+$A55,COLUMN(R52)-2))</f>
        <v/>
      </c>
      <c r="R55" s="1965" t="str">
        <f ca="1">IF($A55&gt;$C$5,"",OFFSET(Dados_acessorios_NEW!$A$1,'Acessórios para Headsets'!$B$5-2+$A55,COLUMN(S52)-2))</f>
        <v/>
      </c>
      <c r="S55" s="1965" t="str">
        <f ca="1">IF($A55&gt;$C$5,"",OFFSET(Dados_acessorios_NEW!$A$1,'Acessórios para Headsets'!$B$5-2+$A55,COLUMN(T52)-2))</f>
        <v/>
      </c>
      <c r="T55" s="1965" t="str">
        <f ca="1">IF($A55&gt;$C$5,"",OFFSET(Dados_acessorios_NEW!$A$1,'Acessórios para Headsets'!$B$5-2+$A55,COLUMN(U52)-2))</f>
        <v/>
      </c>
      <c r="U55" s="1968" t="str">
        <f ca="1">IF($A55&gt;$C$5,"",OFFSET(Dados_acessorios_NEW!$A$1,'Acessórios para Headsets'!$B$5-2+$A55,COLUMN(V52)-2))</f>
        <v/>
      </c>
      <c r="V55" s="1968" t="str">
        <f ca="1">IF($A55&gt;$C$5,"",OFFSET(Dados_acessorios_NEW!$A$1,'Acessórios para Headsets'!$B$5-2+$A55,COLUMN(W52)-2))</f>
        <v/>
      </c>
      <c r="W55" s="2100" t="str">
        <f ca="1">IF($A55&gt;$C$5,"",HYPERLINK(OFFSET(Dados_acessorios_NEW!$A$1,'Acessórios para Headsets'!$B$5-2+$A55,COLUMN(X52)-2)))</f>
        <v/>
      </c>
      <c r="X55" s="1968" t="str">
        <f ca="1">IF($A55&gt;$C$5,"",OFFSET(Dados_acessorios_NEW!$A$1,'Acessórios para Headsets'!$B$5-2+$A55,COLUMN(Y52)-2))</f>
        <v/>
      </c>
      <c r="Y55" s="1968" t="str">
        <f ca="1">IF($A55&gt;$C$5,"",OFFSET(Dados_acessorios_NEW!$A$1,'Acessórios para Headsets'!$B$5-2+$A55,COLUMN(Z52)-2))</f>
        <v/>
      </c>
    </row>
    <row r="56" spans="1:25" ht="16.5">
      <c r="A56" s="1625">
        <f t="shared" si="0"/>
        <v>48</v>
      </c>
      <c r="B56" s="1962" t="str">
        <f ca="1">IF($A56&gt;$C$5,"",OFFSET(Dados_acessorios_NEW!$A$1,'Acessórios para Headsets'!$B$5-2+$A56,COLUMN(C53)-2))</f>
        <v/>
      </c>
      <c r="C56" s="1962" t="str">
        <f ca="1">IF($A56&gt;$C$5,"",OFFSET(Dados_acessorios_NEW!$A$1,'Acessórios para Headsets'!$B$5-2+$A56,COLUMN(D53)-2))</f>
        <v/>
      </c>
      <c r="D56" s="1962" t="str">
        <f ca="1">IF($A56&gt;$C$5,"",OFFSET(Dados_acessorios_NEW!$A$1,'Acessórios para Headsets'!$B$5-2+$A56,COLUMN(E53)-2))</f>
        <v/>
      </c>
      <c r="E56" s="1962" t="str">
        <f ca="1">IF($A56&gt;$C$5,"",OFFSET(Dados_acessorios_NEW!$A$1,'Acessórios para Headsets'!$B$5-2+$A56,COLUMN(F53)-2))</f>
        <v/>
      </c>
      <c r="F56" s="1962" t="str">
        <f ca="1">IF($A56&gt;$C$5,"",OFFSET(Dados_acessorios_NEW!$A$1,'Acessórios para Headsets'!$B$5-2+$A56,COLUMN(G53)-2))</f>
        <v/>
      </c>
      <c r="G56" s="1962" t="str">
        <f ca="1">IF($A56&gt;$C$5,"",OFFSET(Dados_acessorios_NEW!$A$1,'Acessórios para Headsets'!$B$5-2+$A56,COLUMN(H53)-2))</f>
        <v/>
      </c>
      <c r="H56" s="1962" t="str">
        <f ca="1">IF($A56&gt;$C$5,"",OFFSET(Dados_acessorios_NEW!$A$1,'Acessórios para Headsets'!$B$5-2+$A56,COLUMN(I53)-2))</f>
        <v/>
      </c>
      <c r="I56" s="1963" t="str">
        <f ca="1">IF($A56&gt;$C$5,"",OFFSET(Dados_acessorios_NEW!$A$1,'Acessórios para Headsets'!$B$5-2+$A56,COLUMN(J53)-2))</f>
        <v/>
      </c>
      <c r="J56" s="1964" t="str">
        <f ca="1">IF($A56&gt;$C$5,"",OFFSET(Dados_acessorios_NEW!$A$1,'Acessórios para Headsets'!$B$5-2+$A56,COLUMN(K53)-2))</f>
        <v/>
      </c>
      <c r="K56" s="1964" t="str">
        <f ca="1">IF($A56&gt;$C$5,"",OFFSET(Dados_acessorios_NEW!$A$1,'Acessórios para Headsets'!$B$5-2+$A56,COLUMN(L53)-2))</f>
        <v/>
      </c>
      <c r="L56" s="1965" t="str">
        <f ca="1">IF($A56&gt;$C$5,"",OFFSET(Dados_acessorios_NEW!$A$1,'Acessórios para Headsets'!$B$5-2+$A56,COLUMN(M53)-2))</f>
        <v/>
      </c>
      <c r="M56" s="1966" t="str">
        <f ca="1">IF($A56&gt;$C$5,"",OFFSET(Dados_acessorios_NEW!$A$1,'Acessórios para Headsets'!$B$5-2+$A56,COLUMN(N53)-2))</f>
        <v/>
      </c>
      <c r="N56" s="1967" t="str">
        <f ca="1">IF($A56&gt;$C$5,"",OFFSET(Dados_acessorios_NEW!$A$1,'Acessórios para Headsets'!$B$5-2+$A56,COLUMN(O53)-2))</f>
        <v/>
      </c>
      <c r="O56" s="1967" t="str">
        <f ca="1">IF($A56&gt;$C$5,"",OFFSET(Dados_acessorios_NEW!$A$1,'Acessórios para Headsets'!$B$5-2+$A56,COLUMN(P53)-2))</f>
        <v/>
      </c>
      <c r="P56" s="2259" t="str">
        <f ca="1">IF($A56&gt;$C$5,"",OFFSET(Dados_acessorios_NEW!$A$1,'Acessórios para Headsets'!$B$5-2+$A56,COLUMN(Q53)-2))</f>
        <v/>
      </c>
      <c r="Q56" s="1965" t="str">
        <f ca="1">IF($A56&gt;$C$5,"",OFFSET(Dados_acessorios_NEW!$A$1,'Acessórios para Headsets'!$B$5-2+$A56,COLUMN(R53)-2))</f>
        <v/>
      </c>
      <c r="R56" s="1965" t="str">
        <f ca="1">IF($A56&gt;$C$5,"",OFFSET(Dados_acessorios_NEW!$A$1,'Acessórios para Headsets'!$B$5-2+$A56,COLUMN(S53)-2))</f>
        <v/>
      </c>
      <c r="S56" s="1965" t="str">
        <f ca="1">IF($A56&gt;$C$5,"",OFFSET(Dados_acessorios_NEW!$A$1,'Acessórios para Headsets'!$B$5-2+$A56,COLUMN(T53)-2))</f>
        <v/>
      </c>
      <c r="T56" s="1965" t="str">
        <f ca="1">IF($A56&gt;$C$5,"",OFFSET(Dados_acessorios_NEW!$A$1,'Acessórios para Headsets'!$B$5-2+$A56,COLUMN(U53)-2))</f>
        <v/>
      </c>
      <c r="U56" s="1968" t="str">
        <f ca="1">IF($A56&gt;$C$5,"",OFFSET(Dados_acessorios_NEW!$A$1,'Acessórios para Headsets'!$B$5-2+$A56,COLUMN(V53)-2))</f>
        <v/>
      </c>
      <c r="V56" s="1968" t="str">
        <f ca="1">IF($A56&gt;$C$5,"",OFFSET(Dados_acessorios_NEW!$A$1,'Acessórios para Headsets'!$B$5-2+$A56,COLUMN(W53)-2))</f>
        <v/>
      </c>
      <c r="W56" s="2100" t="str">
        <f ca="1">IF($A56&gt;$C$5,"",HYPERLINK(OFFSET(Dados_acessorios_NEW!$A$1,'Acessórios para Headsets'!$B$5-2+$A56,COLUMN(X53)-2)))</f>
        <v/>
      </c>
      <c r="X56" s="1968" t="str">
        <f ca="1">IF($A56&gt;$C$5,"",OFFSET(Dados_acessorios_NEW!$A$1,'Acessórios para Headsets'!$B$5-2+$A56,COLUMN(Y53)-2))</f>
        <v/>
      </c>
      <c r="Y56" s="1968" t="str">
        <f ca="1">IF($A56&gt;$C$5,"",OFFSET(Dados_acessorios_NEW!$A$1,'Acessórios para Headsets'!$B$5-2+$A56,COLUMN(Z53)-2))</f>
        <v/>
      </c>
    </row>
    <row r="57" spans="1:25" ht="16.5">
      <c r="A57" s="1625">
        <f t="shared" si="0"/>
        <v>49</v>
      </c>
      <c r="B57" s="1962" t="str">
        <f ca="1">IF($A57&gt;$C$5,"",OFFSET(Dados_acessorios_NEW!$A$1,'Acessórios para Headsets'!$B$5-2+$A57,COLUMN(C54)-2))</f>
        <v/>
      </c>
      <c r="C57" s="1962" t="str">
        <f ca="1">IF($A57&gt;$C$5,"",OFFSET(Dados_acessorios_NEW!$A$1,'Acessórios para Headsets'!$B$5-2+$A57,COLUMN(D54)-2))</f>
        <v/>
      </c>
      <c r="D57" s="1962" t="str">
        <f ca="1">IF($A57&gt;$C$5,"",OFFSET(Dados_acessorios_NEW!$A$1,'Acessórios para Headsets'!$B$5-2+$A57,COLUMN(E54)-2))</f>
        <v/>
      </c>
      <c r="E57" s="1962" t="str">
        <f ca="1">IF($A57&gt;$C$5,"",OFFSET(Dados_acessorios_NEW!$A$1,'Acessórios para Headsets'!$B$5-2+$A57,COLUMN(F54)-2))</f>
        <v/>
      </c>
      <c r="F57" s="1962" t="str">
        <f ca="1">IF($A57&gt;$C$5,"",OFFSET(Dados_acessorios_NEW!$A$1,'Acessórios para Headsets'!$B$5-2+$A57,COLUMN(G54)-2))</f>
        <v/>
      </c>
      <c r="G57" s="1962" t="str">
        <f ca="1">IF($A57&gt;$C$5,"",OFFSET(Dados_acessorios_NEW!$A$1,'Acessórios para Headsets'!$B$5-2+$A57,COLUMN(H54)-2))</f>
        <v/>
      </c>
      <c r="H57" s="1962" t="str">
        <f ca="1">IF($A57&gt;$C$5,"",OFFSET(Dados_acessorios_NEW!$A$1,'Acessórios para Headsets'!$B$5-2+$A57,COLUMN(I54)-2))</f>
        <v/>
      </c>
      <c r="I57" s="1963" t="str">
        <f ca="1">IF($A57&gt;$C$5,"",OFFSET(Dados_acessorios_NEW!$A$1,'Acessórios para Headsets'!$B$5-2+$A57,COLUMN(J54)-2))</f>
        <v/>
      </c>
      <c r="J57" s="1964" t="str">
        <f ca="1">IF($A57&gt;$C$5,"",OFFSET(Dados_acessorios_NEW!$A$1,'Acessórios para Headsets'!$B$5-2+$A57,COLUMN(K54)-2))</f>
        <v/>
      </c>
      <c r="K57" s="1964" t="str">
        <f ca="1">IF($A57&gt;$C$5,"",OFFSET(Dados_acessorios_NEW!$A$1,'Acessórios para Headsets'!$B$5-2+$A57,COLUMN(L54)-2))</f>
        <v/>
      </c>
      <c r="L57" s="1965" t="str">
        <f ca="1">IF($A57&gt;$C$5,"",OFFSET(Dados_acessorios_NEW!$A$1,'Acessórios para Headsets'!$B$5-2+$A57,COLUMN(M54)-2))</f>
        <v/>
      </c>
      <c r="M57" s="1966" t="str">
        <f ca="1">IF($A57&gt;$C$5,"",OFFSET(Dados_acessorios_NEW!$A$1,'Acessórios para Headsets'!$B$5-2+$A57,COLUMN(N54)-2))</f>
        <v/>
      </c>
      <c r="N57" s="1967" t="str">
        <f ca="1">IF($A57&gt;$C$5,"",OFFSET(Dados_acessorios_NEW!$A$1,'Acessórios para Headsets'!$B$5-2+$A57,COLUMN(O54)-2))</f>
        <v/>
      </c>
      <c r="O57" s="1967" t="str">
        <f ca="1">IF($A57&gt;$C$5,"",OFFSET(Dados_acessorios_NEW!$A$1,'Acessórios para Headsets'!$B$5-2+$A57,COLUMN(P54)-2))</f>
        <v/>
      </c>
      <c r="P57" s="2259" t="str">
        <f ca="1">IF($A57&gt;$C$5,"",OFFSET(Dados_acessorios_NEW!$A$1,'Acessórios para Headsets'!$B$5-2+$A57,COLUMN(Q54)-2))</f>
        <v/>
      </c>
      <c r="Q57" s="1965" t="str">
        <f ca="1">IF($A57&gt;$C$5,"",OFFSET(Dados_acessorios_NEW!$A$1,'Acessórios para Headsets'!$B$5-2+$A57,COLUMN(R54)-2))</f>
        <v/>
      </c>
      <c r="R57" s="1965" t="str">
        <f ca="1">IF($A57&gt;$C$5,"",OFFSET(Dados_acessorios_NEW!$A$1,'Acessórios para Headsets'!$B$5-2+$A57,COLUMN(S54)-2))</f>
        <v/>
      </c>
      <c r="S57" s="1965" t="str">
        <f ca="1">IF($A57&gt;$C$5,"",OFFSET(Dados_acessorios_NEW!$A$1,'Acessórios para Headsets'!$B$5-2+$A57,COLUMN(T54)-2))</f>
        <v/>
      </c>
      <c r="T57" s="1965" t="str">
        <f ca="1">IF($A57&gt;$C$5,"",OFFSET(Dados_acessorios_NEW!$A$1,'Acessórios para Headsets'!$B$5-2+$A57,COLUMN(U54)-2))</f>
        <v/>
      </c>
      <c r="U57" s="1968" t="str">
        <f ca="1">IF($A57&gt;$C$5,"",OFFSET(Dados_acessorios_NEW!$A$1,'Acessórios para Headsets'!$B$5-2+$A57,COLUMN(V54)-2))</f>
        <v/>
      </c>
      <c r="V57" s="1968" t="str">
        <f ca="1">IF($A57&gt;$C$5,"",OFFSET(Dados_acessorios_NEW!$A$1,'Acessórios para Headsets'!$B$5-2+$A57,COLUMN(W54)-2))</f>
        <v/>
      </c>
      <c r="W57" s="2100" t="str">
        <f ca="1">IF($A57&gt;$C$5,"",HYPERLINK(OFFSET(Dados_acessorios_NEW!$A$1,'Acessórios para Headsets'!$B$5-2+$A57,COLUMN(X54)-2)))</f>
        <v/>
      </c>
      <c r="X57" s="1968" t="str">
        <f ca="1">IF($A57&gt;$C$5,"",OFFSET(Dados_acessorios_NEW!$A$1,'Acessórios para Headsets'!$B$5-2+$A57,COLUMN(Y54)-2))</f>
        <v/>
      </c>
      <c r="Y57" s="1968" t="str">
        <f ca="1">IF($A57&gt;$C$5,"",OFFSET(Dados_acessorios_NEW!$A$1,'Acessórios para Headsets'!$B$5-2+$A57,COLUMN(Z54)-2))</f>
        <v/>
      </c>
    </row>
    <row r="58" spans="1:25" ht="16.5">
      <c r="A58" s="1625">
        <f t="shared" si="0"/>
        <v>50</v>
      </c>
      <c r="B58" s="1962" t="str">
        <f ca="1">IF($A58&gt;$C$5,"",OFFSET(Dados_acessorios_NEW!$A$1,'Acessórios para Headsets'!$B$5-2+$A58,COLUMN(C55)-2))</f>
        <v/>
      </c>
      <c r="C58" s="1962" t="str">
        <f ca="1">IF($A58&gt;$C$5,"",OFFSET(Dados_acessorios_NEW!$A$1,'Acessórios para Headsets'!$B$5-2+$A58,COLUMN(D55)-2))</f>
        <v/>
      </c>
      <c r="D58" s="1962" t="str">
        <f ca="1">IF($A58&gt;$C$5,"",OFFSET(Dados_acessorios_NEW!$A$1,'Acessórios para Headsets'!$B$5-2+$A58,COLUMN(E55)-2))</f>
        <v/>
      </c>
      <c r="E58" s="1962" t="str">
        <f ca="1">IF($A58&gt;$C$5,"",OFFSET(Dados_acessorios_NEW!$A$1,'Acessórios para Headsets'!$B$5-2+$A58,COLUMN(F55)-2))</f>
        <v/>
      </c>
      <c r="F58" s="1962" t="str">
        <f ca="1">IF($A58&gt;$C$5,"",OFFSET(Dados_acessorios_NEW!$A$1,'Acessórios para Headsets'!$B$5-2+$A58,COLUMN(G55)-2))</f>
        <v/>
      </c>
      <c r="G58" s="1962" t="str">
        <f ca="1">IF($A58&gt;$C$5,"",OFFSET(Dados_acessorios_NEW!$A$1,'Acessórios para Headsets'!$B$5-2+$A58,COLUMN(H55)-2))</f>
        <v/>
      </c>
      <c r="H58" s="1962" t="str">
        <f ca="1">IF($A58&gt;$C$5,"",OFFSET(Dados_acessorios_NEW!$A$1,'Acessórios para Headsets'!$B$5-2+$A58,COLUMN(I55)-2))</f>
        <v/>
      </c>
      <c r="I58" s="1963" t="str">
        <f ca="1">IF($A58&gt;$C$5,"",OFFSET(Dados_acessorios_NEW!$A$1,'Acessórios para Headsets'!$B$5-2+$A58,COLUMN(J55)-2))</f>
        <v/>
      </c>
      <c r="J58" s="1964" t="str">
        <f ca="1">IF($A58&gt;$C$5,"",OFFSET(Dados_acessorios_NEW!$A$1,'Acessórios para Headsets'!$B$5-2+$A58,COLUMN(K55)-2))</f>
        <v/>
      </c>
      <c r="K58" s="1964" t="str">
        <f ca="1">IF($A58&gt;$C$5,"",OFFSET(Dados_acessorios_NEW!$A$1,'Acessórios para Headsets'!$B$5-2+$A58,COLUMN(L55)-2))</f>
        <v/>
      </c>
      <c r="L58" s="1965" t="str">
        <f ca="1">IF($A58&gt;$C$5,"",OFFSET(Dados_acessorios_NEW!$A$1,'Acessórios para Headsets'!$B$5-2+$A58,COLUMN(M55)-2))</f>
        <v/>
      </c>
      <c r="M58" s="1966" t="str">
        <f ca="1">IF($A58&gt;$C$5,"",OFFSET(Dados_acessorios_NEW!$A$1,'Acessórios para Headsets'!$B$5-2+$A58,COLUMN(N55)-2))</f>
        <v/>
      </c>
      <c r="N58" s="1967" t="str">
        <f ca="1">IF($A58&gt;$C$5,"",OFFSET(Dados_acessorios_NEW!$A$1,'Acessórios para Headsets'!$B$5-2+$A58,COLUMN(O55)-2))</f>
        <v/>
      </c>
      <c r="O58" s="1967" t="str">
        <f ca="1">IF($A58&gt;$C$5,"",OFFSET(Dados_acessorios_NEW!$A$1,'Acessórios para Headsets'!$B$5-2+$A58,COLUMN(P55)-2))</f>
        <v/>
      </c>
      <c r="P58" s="2259" t="str">
        <f ca="1">IF($A58&gt;$C$5,"",OFFSET(Dados_acessorios_NEW!$A$1,'Acessórios para Headsets'!$B$5-2+$A58,COLUMN(Q55)-2))</f>
        <v/>
      </c>
      <c r="Q58" s="1965" t="str">
        <f ca="1">IF($A58&gt;$C$5,"",OFFSET(Dados_acessorios_NEW!$A$1,'Acessórios para Headsets'!$B$5-2+$A58,COLUMN(R55)-2))</f>
        <v/>
      </c>
      <c r="R58" s="1965" t="str">
        <f ca="1">IF($A58&gt;$C$5,"",OFFSET(Dados_acessorios_NEW!$A$1,'Acessórios para Headsets'!$B$5-2+$A58,COLUMN(S55)-2))</f>
        <v/>
      </c>
      <c r="S58" s="1965" t="str">
        <f ca="1">IF($A58&gt;$C$5,"",OFFSET(Dados_acessorios_NEW!$A$1,'Acessórios para Headsets'!$B$5-2+$A58,COLUMN(T55)-2))</f>
        <v/>
      </c>
      <c r="T58" s="1965" t="str">
        <f ca="1">IF($A58&gt;$C$5,"",OFFSET(Dados_acessorios_NEW!$A$1,'Acessórios para Headsets'!$B$5-2+$A58,COLUMN(U55)-2))</f>
        <v/>
      </c>
      <c r="U58" s="1968" t="str">
        <f ca="1">IF($A58&gt;$C$5,"",OFFSET(Dados_acessorios_NEW!$A$1,'Acessórios para Headsets'!$B$5-2+$A58,COLUMN(V55)-2))</f>
        <v/>
      </c>
      <c r="V58" s="1968" t="str">
        <f ca="1">IF($A58&gt;$C$5,"",OFFSET(Dados_acessorios_NEW!$A$1,'Acessórios para Headsets'!$B$5-2+$A58,COLUMN(W55)-2))</f>
        <v/>
      </c>
      <c r="W58" s="2100" t="str">
        <f ca="1">IF($A58&gt;$C$5,"",HYPERLINK(OFFSET(Dados_acessorios_NEW!$A$1,'Acessórios para Headsets'!$B$5-2+$A58,COLUMN(X55)-2)))</f>
        <v/>
      </c>
      <c r="X58" s="1968" t="str">
        <f ca="1">IF($A58&gt;$C$5,"",OFFSET(Dados_acessorios_NEW!$A$1,'Acessórios para Headsets'!$B$5-2+$A58,COLUMN(Y55)-2))</f>
        <v/>
      </c>
      <c r="Y58" s="1968" t="str">
        <f ca="1">IF($A58&gt;$C$5,"",OFFSET(Dados_acessorios_NEW!$A$1,'Acessórios para Headsets'!$B$5-2+$A58,COLUMN(Z55)-2))</f>
        <v/>
      </c>
    </row>
    <row r="59" spans="1:25" ht="16.5">
      <c r="A59" s="1625">
        <f t="shared" si="0"/>
        <v>51</v>
      </c>
      <c r="B59" s="1962" t="str">
        <f ca="1">IF($A59&gt;$C$5,"",OFFSET(Dados_acessorios_NEW!$A$1,'Acessórios para Headsets'!$B$5-2+$A59,COLUMN(C56)-2))</f>
        <v/>
      </c>
      <c r="C59" s="1962" t="str">
        <f ca="1">IF($A59&gt;$C$5,"",OFFSET(Dados_acessorios_NEW!$A$1,'Acessórios para Headsets'!$B$5-2+$A59,COLUMN(D56)-2))</f>
        <v/>
      </c>
      <c r="D59" s="1962" t="str">
        <f ca="1">IF($A59&gt;$C$5,"",OFFSET(Dados_acessorios_NEW!$A$1,'Acessórios para Headsets'!$B$5-2+$A59,COLUMN(E56)-2))</f>
        <v/>
      </c>
      <c r="E59" s="1962" t="str">
        <f ca="1">IF($A59&gt;$C$5,"",OFFSET(Dados_acessorios_NEW!$A$1,'Acessórios para Headsets'!$B$5-2+$A59,COLUMN(F56)-2))</f>
        <v/>
      </c>
      <c r="F59" s="1962" t="str">
        <f ca="1">IF($A59&gt;$C$5,"",OFFSET(Dados_acessorios_NEW!$A$1,'Acessórios para Headsets'!$B$5-2+$A59,COLUMN(G56)-2))</f>
        <v/>
      </c>
      <c r="G59" s="1962" t="str">
        <f ca="1">IF($A59&gt;$C$5,"",OFFSET(Dados_acessorios_NEW!$A$1,'Acessórios para Headsets'!$B$5-2+$A59,COLUMN(H56)-2))</f>
        <v/>
      </c>
      <c r="H59" s="1962" t="str">
        <f ca="1">IF($A59&gt;$C$5,"",OFFSET(Dados_acessorios_NEW!$A$1,'Acessórios para Headsets'!$B$5-2+$A59,COLUMN(I56)-2))</f>
        <v/>
      </c>
      <c r="I59" s="1963" t="str">
        <f ca="1">IF($A59&gt;$C$5,"",OFFSET(Dados_acessorios_NEW!$A$1,'Acessórios para Headsets'!$B$5-2+$A59,COLUMN(J56)-2))</f>
        <v/>
      </c>
      <c r="J59" s="1964" t="str">
        <f ca="1">IF($A59&gt;$C$5,"",OFFSET(Dados_acessorios_NEW!$A$1,'Acessórios para Headsets'!$B$5-2+$A59,COLUMN(K56)-2))</f>
        <v/>
      </c>
      <c r="K59" s="1964" t="str">
        <f ca="1">IF($A59&gt;$C$5,"",OFFSET(Dados_acessorios_NEW!$A$1,'Acessórios para Headsets'!$B$5-2+$A59,COLUMN(L56)-2))</f>
        <v/>
      </c>
      <c r="L59" s="1965" t="str">
        <f ca="1">IF($A59&gt;$C$5,"",OFFSET(Dados_acessorios_NEW!$A$1,'Acessórios para Headsets'!$B$5-2+$A59,COLUMN(M56)-2))</f>
        <v/>
      </c>
      <c r="M59" s="1966" t="str">
        <f ca="1">IF($A59&gt;$C$5,"",OFFSET(Dados_acessorios_NEW!$A$1,'Acessórios para Headsets'!$B$5-2+$A59,COLUMN(N56)-2))</f>
        <v/>
      </c>
      <c r="N59" s="1967" t="str">
        <f ca="1">IF($A59&gt;$C$5,"",OFFSET(Dados_acessorios_NEW!$A$1,'Acessórios para Headsets'!$B$5-2+$A59,COLUMN(O56)-2))</f>
        <v/>
      </c>
      <c r="O59" s="1967" t="str">
        <f ca="1">IF($A59&gt;$C$5,"",OFFSET(Dados_acessorios_NEW!$A$1,'Acessórios para Headsets'!$B$5-2+$A59,COLUMN(P56)-2))</f>
        <v/>
      </c>
      <c r="P59" s="2259" t="str">
        <f ca="1">IF($A59&gt;$C$5,"",OFFSET(Dados_acessorios_NEW!$A$1,'Acessórios para Headsets'!$B$5-2+$A59,COLUMN(Q56)-2))</f>
        <v/>
      </c>
      <c r="Q59" s="1965" t="str">
        <f ca="1">IF($A59&gt;$C$5,"",OFFSET(Dados_acessorios_NEW!$A$1,'Acessórios para Headsets'!$B$5-2+$A59,COLUMN(R56)-2))</f>
        <v/>
      </c>
      <c r="R59" s="1965" t="str">
        <f ca="1">IF($A59&gt;$C$5,"",OFFSET(Dados_acessorios_NEW!$A$1,'Acessórios para Headsets'!$B$5-2+$A59,COLUMN(S56)-2))</f>
        <v/>
      </c>
      <c r="S59" s="1965" t="str">
        <f ca="1">IF($A59&gt;$C$5,"",OFFSET(Dados_acessorios_NEW!$A$1,'Acessórios para Headsets'!$B$5-2+$A59,COLUMN(T56)-2))</f>
        <v/>
      </c>
      <c r="T59" s="1965" t="str">
        <f ca="1">IF($A59&gt;$C$5,"",OFFSET(Dados_acessorios_NEW!$A$1,'Acessórios para Headsets'!$B$5-2+$A59,COLUMN(U56)-2))</f>
        <v/>
      </c>
      <c r="U59" s="1968" t="str">
        <f ca="1">IF($A59&gt;$C$5,"",OFFSET(Dados_acessorios_NEW!$A$1,'Acessórios para Headsets'!$B$5-2+$A59,COLUMN(V56)-2))</f>
        <v/>
      </c>
      <c r="V59" s="1968" t="str">
        <f ca="1">IF($A59&gt;$C$5,"",OFFSET(Dados_acessorios_NEW!$A$1,'Acessórios para Headsets'!$B$5-2+$A59,COLUMN(W56)-2))</f>
        <v/>
      </c>
      <c r="W59" s="2100" t="str">
        <f ca="1">IF($A59&gt;$C$5,"",HYPERLINK(OFFSET(Dados_acessorios_NEW!$A$1,'Acessórios para Headsets'!$B$5-2+$A59,COLUMN(X56)-2)))</f>
        <v/>
      </c>
      <c r="X59" s="1968" t="str">
        <f ca="1">IF($A59&gt;$C$5,"",OFFSET(Dados_acessorios_NEW!$A$1,'Acessórios para Headsets'!$B$5-2+$A59,COLUMN(Y56)-2))</f>
        <v/>
      </c>
      <c r="Y59" s="1968" t="str">
        <f ca="1">IF($A59&gt;$C$5,"",OFFSET(Dados_acessorios_NEW!$A$1,'Acessórios para Headsets'!$B$5-2+$A59,COLUMN(Z56)-2))</f>
        <v/>
      </c>
    </row>
    <row r="60" spans="1:25" ht="16.5">
      <c r="A60" s="1625">
        <f t="shared" si="0"/>
        <v>52</v>
      </c>
      <c r="B60" s="1962" t="str">
        <f ca="1">IF($A60&gt;$C$5,"",OFFSET(Dados_acessorios_NEW!$A$1,'Acessórios para Headsets'!$B$5-2+$A60,COLUMN(C57)-2))</f>
        <v/>
      </c>
      <c r="C60" s="1962" t="str">
        <f ca="1">IF($A60&gt;$C$5,"",OFFSET(Dados_acessorios_NEW!$A$1,'Acessórios para Headsets'!$B$5-2+$A60,COLUMN(D57)-2))</f>
        <v/>
      </c>
      <c r="D60" s="1962" t="str">
        <f ca="1">IF($A60&gt;$C$5,"",OFFSET(Dados_acessorios_NEW!$A$1,'Acessórios para Headsets'!$B$5-2+$A60,COLUMN(E57)-2))</f>
        <v/>
      </c>
      <c r="E60" s="1962" t="str">
        <f ca="1">IF($A60&gt;$C$5,"",OFFSET(Dados_acessorios_NEW!$A$1,'Acessórios para Headsets'!$B$5-2+$A60,COLUMN(F57)-2))</f>
        <v/>
      </c>
      <c r="F60" s="1962" t="str">
        <f ca="1">IF($A60&gt;$C$5,"",OFFSET(Dados_acessorios_NEW!$A$1,'Acessórios para Headsets'!$B$5-2+$A60,COLUMN(G57)-2))</f>
        <v/>
      </c>
      <c r="G60" s="1962" t="str">
        <f ca="1">IF($A60&gt;$C$5,"",OFFSET(Dados_acessorios_NEW!$A$1,'Acessórios para Headsets'!$B$5-2+$A60,COLUMN(H57)-2))</f>
        <v/>
      </c>
      <c r="H60" s="1962" t="str">
        <f ca="1">IF($A60&gt;$C$5,"",OFFSET(Dados_acessorios_NEW!$A$1,'Acessórios para Headsets'!$B$5-2+$A60,COLUMN(I57)-2))</f>
        <v/>
      </c>
      <c r="I60" s="1963" t="str">
        <f ca="1">IF($A60&gt;$C$5,"",OFFSET(Dados_acessorios_NEW!$A$1,'Acessórios para Headsets'!$B$5-2+$A60,COLUMN(J57)-2))</f>
        <v/>
      </c>
      <c r="J60" s="1964" t="str">
        <f ca="1">IF($A60&gt;$C$5,"",OFFSET(Dados_acessorios_NEW!$A$1,'Acessórios para Headsets'!$B$5-2+$A60,COLUMN(K57)-2))</f>
        <v/>
      </c>
      <c r="K60" s="1964" t="str">
        <f ca="1">IF($A60&gt;$C$5,"",OFFSET(Dados_acessorios_NEW!$A$1,'Acessórios para Headsets'!$B$5-2+$A60,COLUMN(L57)-2))</f>
        <v/>
      </c>
      <c r="L60" s="1965" t="str">
        <f ca="1">IF($A60&gt;$C$5,"",OFFSET(Dados_acessorios_NEW!$A$1,'Acessórios para Headsets'!$B$5-2+$A60,COLUMN(M57)-2))</f>
        <v/>
      </c>
      <c r="M60" s="1966" t="str">
        <f ca="1">IF($A60&gt;$C$5,"",OFFSET(Dados_acessorios_NEW!$A$1,'Acessórios para Headsets'!$B$5-2+$A60,COLUMN(N57)-2))</f>
        <v/>
      </c>
      <c r="N60" s="1967" t="str">
        <f ca="1">IF($A60&gt;$C$5,"",OFFSET(Dados_acessorios_NEW!$A$1,'Acessórios para Headsets'!$B$5-2+$A60,COLUMN(O57)-2))</f>
        <v/>
      </c>
      <c r="O60" s="1967" t="str">
        <f ca="1">IF($A60&gt;$C$5,"",OFFSET(Dados_acessorios_NEW!$A$1,'Acessórios para Headsets'!$B$5-2+$A60,COLUMN(P57)-2))</f>
        <v/>
      </c>
      <c r="P60" s="2259" t="str">
        <f ca="1">IF($A60&gt;$C$5,"",OFFSET(Dados_acessorios_NEW!$A$1,'Acessórios para Headsets'!$B$5-2+$A60,COLUMN(Q57)-2))</f>
        <v/>
      </c>
      <c r="Q60" s="1965" t="str">
        <f ca="1">IF($A60&gt;$C$5,"",OFFSET(Dados_acessorios_NEW!$A$1,'Acessórios para Headsets'!$B$5-2+$A60,COLUMN(R57)-2))</f>
        <v/>
      </c>
      <c r="R60" s="1965" t="str">
        <f ca="1">IF($A60&gt;$C$5,"",OFFSET(Dados_acessorios_NEW!$A$1,'Acessórios para Headsets'!$B$5-2+$A60,COLUMN(S57)-2))</f>
        <v/>
      </c>
      <c r="S60" s="1965" t="str">
        <f ca="1">IF($A60&gt;$C$5,"",OFFSET(Dados_acessorios_NEW!$A$1,'Acessórios para Headsets'!$B$5-2+$A60,COLUMN(T57)-2))</f>
        <v/>
      </c>
      <c r="T60" s="1965" t="str">
        <f ca="1">IF($A60&gt;$C$5,"",OFFSET(Dados_acessorios_NEW!$A$1,'Acessórios para Headsets'!$B$5-2+$A60,COLUMN(U57)-2))</f>
        <v/>
      </c>
      <c r="U60" s="1968" t="str">
        <f ca="1">IF($A60&gt;$C$5,"",OFFSET(Dados_acessorios_NEW!$A$1,'Acessórios para Headsets'!$B$5-2+$A60,COLUMN(V57)-2))</f>
        <v/>
      </c>
      <c r="V60" s="1968" t="str">
        <f ca="1">IF($A60&gt;$C$5,"",OFFSET(Dados_acessorios_NEW!$A$1,'Acessórios para Headsets'!$B$5-2+$A60,COLUMN(W57)-2))</f>
        <v/>
      </c>
      <c r="W60" s="2100" t="str">
        <f ca="1">IF($A60&gt;$C$5,"",HYPERLINK(OFFSET(Dados_acessorios_NEW!$A$1,'Acessórios para Headsets'!$B$5-2+$A60,COLUMN(X57)-2)))</f>
        <v/>
      </c>
      <c r="X60" s="1968" t="str">
        <f ca="1">IF($A60&gt;$C$5,"",OFFSET(Dados_acessorios_NEW!$A$1,'Acessórios para Headsets'!$B$5-2+$A60,COLUMN(Y57)-2))</f>
        <v/>
      </c>
      <c r="Y60" s="1968" t="str">
        <f ca="1">IF($A60&gt;$C$5,"",OFFSET(Dados_acessorios_NEW!$A$1,'Acessórios para Headsets'!$B$5-2+$A60,COLUMN(Z57)-2))</f>
        <v/>
      </c>
    </row>
    <row r="61" spans="1:25" ht="16.5">
      <c r="A61" s="1625">
        <f t="shared" si="0"/>
        <v>53</v>
      </c>
      <c r="B61" s="1962" t="str">
        <f ca="1">IF($A61&gt;$C$5,"",OFFSET(Dados_acessorios_NEW!$A$1,'Acessórios para Headsets'!$B$5-2+$A61,COLUMN(C58)-2))</f>
        <v/>
      </c>
      <c r="C61" s="1962" t="str">
        <f ca="1">IF($A61&gt;$C$5,"",OFFSET(Dados_acessorios_NEW!$A$1,'Acessórios para Headsets'!$B$5-2+$A61,COLUMN(D58)-2))</f>
        <v/>
      </c>
      <c r="D61" s="1962" t="str">
        <f ca="1">IF($A61&gt;$C$5,"",OFFSET(Dados_acessorios_NEW!$A$1,'Acessórios para Headsets'!$B$5-2+$A61,COLUMN(E58)-2))</f>
        <v/>
      </c>
      <c r="E61" s="1962" t="str">
        <f ca="1">IF($A61&gt;$C$5,"",OFFSET(Dados_acessorios_NEW!$A$1,'Acessórios para Headsets'!$B$5-2+$A61,COLUMN(F58)-2))</f>
        <v/>
      </c>
      <c r="F61" s="1962" t="str">
        <f ca="1">IF($A61&gt;$C$5,"",OFFSET(Dados_acessorios_NEW!$A$1,'Acessórios para Headsets'!$B$5-2+$A61,COLUMN(G58)-2))</f>
        <v/>
      </c>
      <c r="G61" s="1962" t="str">
        <f ca="1">IF($A61&gt;$C$5,"",OFFSET(Dados_acessorios_NEW!$A$1,'Acessórios para Headsets'!$B$5-2+$A61,COLUMN(H58)-2))</f>
        <v/>
      </c>
      <c r="H61" s="1962" t="str">
        <f ca="1">IF($A61&gt;$C$5,"",OFFSET(Dados_acessorios_NEW!$A$1,'Acessórios para Headsets'!$B$5-2+$A61,COLUMN(I58)-2))</f>
        <v/>
      </c>
      <c r="I61" s="1963" t="str">
        <f ca="1">IF($A61&gt;$C$5,"",OFFSET(Dados_acessorios_NEW!$A$1,'Acessórios para Headsets'!$B$5-2+$A61,COLUMN(J58)-2))</f>
        <v/>
      </c>
      <c r="J61" s="1964" t="str">
        <f ca="1">IF($A61&gt;$C$5,"",OFFSET(Dados_acessorios_NEW!$A$1,'Acessórios para Headsets'!$B$5-2+$A61,COLUMN(K58)-2))</f>
        <v/>
      </c>
      <c r="K61" s="1964" t="str">
        <f ca="1">IF($A61&gt;$C$5,"",OFFSET(Dados_acessorios_NEW!$A$1,'Acessórios para Headsets'!$B$5-2+$A61,COLUMN(L58)-2))</f>
        <v/>
      </c>
      <c r="L61" s="1965" t="str">
        <f ca="1">IF($A61&gt;$C$5,"",OFFSET(Dados_acessorios_NEW!$A$1,'Acessórios para Headsets'!$B$5-2+$A61,COLUMN(M58)-2))</f>
        <v/>
      </c>
      <c r="M61" s="1966" t="str">
        <f ca="1">IF($A61&gt;$C$5,"",OFFSET(Dados_acessorios_NEW!$A$1,'Acessórios para Headsets'!$B$5-2+$A61,COLUMN(N58)-2))</f>
        <v/>
      </c>
      <c r="N61" s="1967" t="str">
        <f ca="1">IF($A61&gt;$C$5,"",OFFSET(Dados_acessorios_NEW!$A$1,'Acessórios para Headsets'!$B$5-2+$A61,COLUMN(O58)-2))</f>
        <v/>
      </c>
      <c r="O61" s="1967" t="str">
        <f ca="1">IF($A61&gt;$C$5,"",OFFSET(Dados_acessorios_NEW!$A$1,'Acessórios para Headsets'!$B$5-2+$A61,COLUMN(P58)-2))</f>
        <v/>
      </c>
      <c r="P61" s="2259" t="str">
        <f ca="1">IF($A61&gt;$C$5,"",OFFSET(Dados_acessorios_NEW!$A$1,'Acessórios para Headsets'!$B$5-2+$A61,COLUMN(Q58)-2))</f>
        <v/>
      </c>
      <c r="Q61" s="1965" t="str">
        <f ca="1">IF($A61&gt;$C$5,"",OFFSET(Dados_acessorios_NEW!$A$1,'Acessórios para Headsets'!$B$5-2+$A61,COLUMN(R58)-2))</f>
        <v/>
      </c>
      <c r="R61" s="1965" t="str">
        <f ca="1">IF($A61&gt;$C$5,"",OFFSET(Dados_acessorios_NEW!$A$1,'Acessórios para Headsets'!$B$5-2+$A61,COLUMN(S58)-2))</f>
        <v/>
      </c>
      <c r="S61" s="1965" t="str">
        <f ca="1">IF($A61&gt;$C$5,"",OFFSET(Dados_acessorios_NEW!$A$1,'Acessórios para Headsets'!$B$5-2+$A61,COLUMN(T58)-2))</f>
        <v/>
      </c>
      <c r="T61" s="1965" t="str">
        <f ca="1">IF($A61&gt;$C$5,"",OFFSET(Dados_acessorios_NEW!$A$1,'Acessórios para Headsets'!$B$5-2+$A61,COLUMN(U58)-2))</f>
        <v/>
      </c>
      <c r="U61" s="1968" t="str">
        <f ca="1">IF($A61&gt;$C$5,"",OFFSET(Dados_acessorios_NEW!$A$1,'Acessórios para Headsets'!$B$5-2+$A61,COLUMN(V58)-2))</f>
        <v/>
      </c>
      <c r="V61" s="1968" t="str">
        <f ca="1">IF($A61&gt;$C$5,"",OFFSET(Dados_acessorios_NEW!$A$1,'Acessórios para Headsets'!$B$5-2+$A61,COLUMN(W58)-2))</f>
        <v/>
      </c>
      <c r="W61" s="2100" t="str">
        <f ca="1">IF($A61&gt;$C$5,"",HYPERLINK(OFFSET(Dados_acessorios_NEW!$A$1,'Acessórios para Headsets'!$B$5-2+$A61,COLUMN(X58)-2)))</f>
        <v/>
      </c>
      <c r="X61" s="1968" t="str">
        <f ca="1">IF($A61&gt;$C$5,"",OFFSET(Dados_acessorios_NEW!$A$1,'Acessórios para Headsets'!$B$5-2+$A61,COLUMN(Y58)-2))</f>
        <v/>
      </c>
      <c r="Y61" s="1968" t="str">
        <f ca="1">IF($A61&gt;$C$5,"",OFFSET(Dados_acessorios_NEW!$A$1,'Acessórios para Headsets'!$B$5-2+$A61,COLUMN(Z58)-2))</f>
        <v/>
      </c>
    </row>
    <row r="62" spans="1:25" ht="16.5">
      <c r="A62" s="1625">
        <f t="shared" si="0"/>
        <v>54</v>
      </c>
      <c r="B62" s="1962" t="str">
        <f ca="1">IF($A62&gt;$C$5,"",OFFSET(Dados_acessorios_NEW!$A$1,'Acessórios para Headsets'!$B$5-2+$A62,COLUMN(C59)-2))</f>
        <v/>
      </c>
      <c r="C62" s="1962" t="str">
        <f ca="1">IF($A62&gt;$C$5,"",OFFSET(Dados_acessorios_NEW!$A$1,'Acessórios para Headsets'!$B$5-2+$A62,COLUMN(D59)-2))</f>
        <v/>
      </c>
      <c r="D62" s="1962" t="str">
        <f ca="1">IF($A62&gt;$C$5,"",OFFSET(Dados_acessorios_NEW!$A$1,'Acessórios para Headsets'!$B$5-2+$A62,COLUMN(E59)-2))</f>
        <v/>
      </c>
      <c r="E62" s="1962" t="str">
        <f ca="1">IF($A62&gt;$C$5,"",OFFSET(Dados_acessorios_NEW!$A$1,'Acessórios para Headsets'!$B$5-2+$A62,COLUMN(F59)-2))</f>
        <v/>
      </c>
      <c r="F62" s="1962" t="str">
        <f ca="1">IF($A62&gt;$C$5,"",OFFSET(Dados_acessorios_NEW!$A$1,'Acessórios para Headsets'!$B$5-2+$A62,COLUMN(G59)-2))</f>
        <v/>
      </c>
      <c r="G62" s="1962" t="str">
        <f ca="1">IF($A62&gt;$C$5,"",OFFSET(Dados_acessorios_NEW!$A$1,'Acessórios para Headsets'!$B$5-2+$A62,COLUMN(H59)-2))</f>
        <v/>
      </c>
      <c r="H62" s="1962" t="str">
        <f ca="1">IF($A62&gt;$C$5,"",OFFSET(Dados_acessorios_NEW!$A$1,'Acessórios para Headsets'!$B$5-2+$A62,COLUMN(I59)-2))</f>
        <v/>
      </c>
      <c r="I62" s="1963" t="str">
        <f ca="1">IF($A62&gt;$C$5,"",OFFSET(Dados_acessorios_NEW!$A$1,'Acessórios para Headsets'!$B$5-2+$A62,COLUMN(J59)-2))</f>
        <v/>
      </c>
      <c r="J62" s="1964" t="str">
        <f ca="1">IF($A62&gt;$C$5,"",OFFSET(Dados_acessorios_NEW!$A$1,'Acessórios para Headsets'!$B$5-2+$A62,COLUMN(K59)-2))</f>
        <v/>
      </c>
      <c r="K62" s="1964" t="str">
        <f ca="1">IF($A62&gt;$C$5,"",OFFSET(Dados_acessorios_NEW!$A$1,'Acessórios para Headsets'!$B$5-2+$A62,COLUMN(L59)-2))</f>
        <v/>
      </c>
      <c r="L62" s="1965" t="str">
        <f ca="1">IF($A62&gt;$C$5,"",OFFSET(Dados_acessorios_NEW!$A$1,'Acessórios para Headsets'!$B$5-2+$A62,COLUMN(M59)-2))</f>
        <v/>
      </c>
      <c r="M62" s="1966" t="str">
        <f ca="1">IF($A62&gt;$C$5,"",OFFSET(Dados_acessorios_NEW!$A$1,'Acessórios para Headsets'!$B$5-2+$A62,COLUMN(N59)-2))</f>
        <v/>
      </c>
      <c r="N62" s="1967" t="str">
        <f ca="1">IF($A62&gt;$C$5,"",OFFSET(Dados_acessorios_NEW!$A$1,'Acessórios para Headsets'!$B$5-2+$A62,COLUMN(O59)-2))</f>
        <v/>
      </c>
      <c r="O62" s="1967" t="str">
        <f ca="1">IF($A62&gt;$C$5,"",OFFSET(Dados_acessorios_NEW!$A$1,'Acessórios para Headsets'!$B$5-2+$A62,COLUMN(P59)-2))</f>
        <v/>
      </c>
      <c r="P62" s="2259" t="str">
        <f ca="1">IF($A62&gt;$C$5,"",OFFSET(Dados_acessorios_NEW!$A$1,'Acessórios para Headsets'!$B$5-2+$A62,COLUMN(Q59)-2))</f>
        <v/>
      </c>
      <c r="Q62" s="1965" t="str">
        <f ca="1">IF($A62&gt;$C$5,"",OFFSET(Dados_acessorios_NEW!$A$1,'Acessórios para Headsets'!$B$5-2+$A62,COLUMN(R59)-2))</f>
        <v/>
      </c>
      <c r="R62" s="1965" t="str">
        <f ca="1">IF($A62&gt;$C$5,"",OFFSET(Dados_acessorios_NEW!$A$1,'Acessórios para Headsets'!$B$5-2+$A62,COLUMN(S59)-2))</f>
        <v/>
      </c>
      <c r="S62" s="1965" t="str">
        <f ca="1">IF($A62&gt;$C$5,"",OFFSET(Dados_acessorios_NEW!$A$1,'Acessórios para Headsets'!$B$5-2+$A62,COLUMN(T59)-2))</f>
        <v/>
      </c>
      <c r="T62" s="1965" t="str">
        <f ca="1">IF($A62&gt;$C$5,"",OFFSET(Dados_acessorios_NEW!$A$1,'Acessórios para Headsets'!$B$5-2+$A62,COLUMN(U59)-2))</f>
        <v/>
      </c>
      <c r="U62" s="1968" t="str">
        <f ca="1">IF($A62&gt;$C$5,"",OFFSET(Dados_acessorios_NEW!$A$1,'Acessórios para Headsets'!$B$5-2+$A62,COLUMN(V59)-2))</f>
        <v/>
      </c>
      <c r="V62" s="1968" t="str">
        <f ca="1">IF($A62&gt;$C$5,"",OFFSET(Dados_acessorios_NEW!$A$1,'Acessórios para Headsets'!$B$5-2+$A62,COLUMN(W59)-2))</f>
        <v/>
      </c>
      <c r="W62" s="2100" t="str">
        <f ca="1">IF($A62&gt;$C$5,"",HYPERLINK(OFFSET(Dados_acessorios_NEW!$A$1,'Acessórios para Headsets'!$B$5-2+$A62,COLUMN(X59)-2)))</f>
        <v/>
      </c>
      <c r="X62" s="1968" t="str">
        <f ca="1">IF($A62&gt;$C$5,"",OFFSET(Dados_acessorios_NEW!$A$1,'Acessórios para Headsets'!$B$5-2+$A62,COLUMN(Y59)-2))</f>
        <v/>
      </c>
      <c r="Y62" s="1968" t="str">
        <f ca="1">IF($A62&gt;$C$5,"",OFFSET(Dados_acessorios_NEW!$A$1,'Acessórios para Headsets'!$B$5-2+$A62,COLUMN(Z59)-2))</f>
        <v/>
      </c>
    </row>
    <row r="63" spans="1:25" ht="16.5">
      <c r="A63" s="1625">
        <f t="shared" si="0"/>
        <v>55</v>
      </c>
      <c r="B63" s="1962" t="str">
        <f ca="1">IF($A63&gt;$C$5,"",OFFSET(Dados_acessorios_NEW!$A$1,'Acessórios para Headsets'!$B$5-2+$A63,COLUMN(C60)-2))</f>
        <v/>
      </c>
      <c r="C63" s="1962" t="str">
        <f ca="1">IF($A63&gt;$C$5,"",OFFSET(Dados_acessorios_NEW!$A$1,'Acessórios para Headsets'!$B$5-2+$A63,COLUMN(D60)-2))</f>
        <v/>
      </c>
      <c r="D63" s="1962" t="str">
        <f ca="1">IF($A63&gt;$C$5,"",OFFSET(Dados_acessorios_NEW!$A$1,'Acessórios para Headsets'!$B$5-2+$A63,COLUMN(E60)-2))</f>
        <v/>
      </c>
      <c r="E63" s="1962" t="str">
        <f ca="1">IF($A63&gt;$C$5,"",OFFSET(Dados_acessorios_NEW!$A$1,'Acessórios para Headsets'!$B$5-2+$A63,COLUMN(F60)-2))</f>
        <v/>
      </c>
      <c r="F63" s="1962" t="str">
        <f ca="1">IF($A63&gt;$C$5,"",OFFSET(Dados_acessorios_NEW!$A$1,'Acessórios para Headsets'!$B$5-2+$A63,COLUMN(G60)-2))</f>
        <v/>
      </c>
      <c r="G63" s="1962" t="str">
        <f ca="1">IF($A63&gt;$C$5,"",OFFSET(Dados_acessorios_NEW!$A$1,'Acessórios para Headsets'!$B$5-2+$A63,COLUMN(H60)-2))</f>
        <v/>
      </c>
      <c r="H63" s="1962" t="str">
        <f ca="1">IF($A63&gt;$C$5,"",OFFSET(Dados_acessorios_NEW!$A$1,'Acessórios para Headsets'!$B$5-2+$A63,COLUMN(I60)-2))</f>
        <v/>
      </c>
      <c r="I63" s="1963" t="str">
        <f ca="1">IF($A63&gt;$C$5,"",OFFSET(Dados_acessorios_NEW!$A$1,'Acessórios para Headsets'!$B$5-2+$A63,COLUMN(J60)-2))</f>
        <v/>
      </c>
      <c r="J63" s="1964" t="str">
        <f ca="1">IF($A63&gt;$C$5,"",OFFSET(Dados_acessorios_NEW!$A$1,'Acessórios para Headsets'!$B$5-2+$A63,COLUMN(K60)-2))</f>
        <v/>
      </c>
      <c r="K63" s="1964" t="str">
        <f ca="1">IF($A63&gt;$C$5,"",OFFSET(Dados_acessorios_NEW!$A$1,'Acessórios para Headsets'!$B$5-2+$A63,COLUMN(L60)-2))</f>
        <v/>
      </c>
      <c r="L63" s="1965" t="str">
        <f ca="1">IF($A63&gt;$C$5,"",OFFSET(Dados_acessorios_NEW!$A$1,'Acessórios para Headsets'!$B$5-2+$A63,COLUMN(M60)-2))</f>
        <v/>
      </c>
      <c r="M63" s="1966" t="str">
        <f ca="1">IF($A63&gt;$C$5,"",OFFSET(Dados_acessorios_NEW!$A$1,'Acessórios para Headsets'!$B$5-2+$A63,COLUMN(N60)-2))</f>
        <v/>
      </c>
      <c r="N63" s="1967" t="str">
        <f ca="1">IF($A63&gt;$C$5,"",OFFSET(Dados_acessorios_NEW!$A$1,'Acessórios para Headsets'!$B$5-2+$A63,COLUMN(O60)-2))</f>
        <v/>
      </c>
      <c r="O63" s="1967" t="str">
        <f ca="1">IF($A63&gt;$C$5,"",OFFSET(Dados_acessorios_NEW!$A$1,'Acessórios para Headsets'!$B$5-2+$A63,COLUMN(P60)-2))</f>
        <v/>
      </c>
      <c r="P63" s="2259" t="str">
        <f ca="1">IF($A63&gt;$C$5,"",OFFSET(Dados_acessorios_NEW!$A$1,'Acessórios para Headsets'!$B$5-2+$A63,COLUMN(Q60)-2))</f>
        <v/>
      </c>
      <c r="Q63" s="1965" t="str">
        <f ca="1">IF($A63&gt;$C$5,"",OFFSET(Dados_acessorios_NEW!$A$1,'Acessórios para Headsets'!$B$5-2+$A63,COLUMN(R60)-2))</f>
        <v/>
      </c>
      <c r="R63" s="1965" t="str">
        <f ca="1">IF($A63&gt;$C$5,"",OFFSET(Dados_acessorios_NEW!$A$1,'Acessórios para Headsets'!$B$5-2+$A63,COLUMN(S60)-2))</f>
        <v/>
      </c>
      <c r="S63" s="1965" t="str">
        <f ca="1">IF($A63&gt;$C$5,"",OFFSET(Dados_acessorios_NEW!$A$1,'Acessórios para Headsets'!$B$5-2+$A63,COLUMN(T60)-2))</f>
        <v/>
      </c>
      <c r="T63" s="1965" t="str">
        <f ca="1">IF($A63&gt;$C$5,"",OFFSET(Dados_acessorios_NEW!$A$1,'Acessórios para Headsets'!$B$5-2+$A63,COLUMN(U60)-2))</f>
        <v/>
      </c>
      <c r="U63" s="1968" t="str">
        <f ca="1">IF($A63&gt;$C$5,"",OFFSET(Dados_acessorios_NEW!$A$1,'Acessórios para Headsets'!$B$5-2+$A63,COLUMN(V60)-2))</f>
        <v/>
      </c>
      <c r="V63" s="1968" t="str">
        <f ca="1">IF($A63&gt;$C$5,"",OFFSET(Dados_acessorios_NEW!$A$1,'Acessórios para Headsets'!$B$5-2+$A63,COLUMN(W60)-2))</f>
        <v/>
      </c>
      <c r="W63" s="2100" t="str">
        <f ca="1">IF($A63&gt;$C$5,"",HYPERLINK(OFFSET(Dados_acessorios_NEW!$A$1,'Acessórios para Headsets'!$B$5-2+$A63,COLUMN(X60)-2)))</f>
        <v/>
      </c>
      <c r="X63" s="1968" t="str">
        <f ca="1">IF($A63&gt;$C$5,"",OFFSET(Dados_acessorios_NEW!$A$1,'Acessórios para Headsets'!$B$5-2+$A63,COLUMN(Y60)-2))</f>
        <v/>
      </c>
      <c r="Y63" s="1968" t="str">
        <f ca="1">IF($A63&gt;$C$5,"",OFFSET(Dados_acessorios_NEW!$A$1,'Acessórios para Headsets'!$B$5-2+$A63,COLUMN(Z60)-2))</f>
        <v/>
      </c>
    </row>
    <row r="64" spans="1:25" ht="16.5">
      <c r="A64" s="1625">
        <f t="shared" si="0"/>
        <v>56</v>
      </c>
      <c r="B64" s="1962" t="str">
        <f ca="1">IF($A64&gt;$C$5,"",OFFSET(Dados_acessorios_NEW!$A$1,'Acessórios para Headsets'!$B$5-2+$A64,COLUMN(C61)-2))</f>
        <v/>
      </c>
      <c r="C64" s="1962" t="str">
        <f ca="1">IF($A64&gt;$C$5,"",OFFSET(Dados_acessorios_NEW!$A$1,'Acessórios para Headsets'!$B$5-2+$A64,COLUMN(D61)-2))</f>
        <v/>
      </c>
      <c r="D64" s="1962" t="str">
        <f ca="1">IF($A64&gt;$C$5,"",OFFSET(Dados_acessorios_NEW!$A$1,'Acessórios para Headsets'!$B$5-2+$A64,COLUMN(E61)-2))</f>
        <v/>
      </c>
      <c r="E64" s="1962" t="str">
        <f ca="1">IF($A64&gt;$C$5,"",OFFSET(Dados_acessorios_NEW!$A$1,'Acessórios para Headsets'!$B$5-2+$A64,COLUMN(F61)-2))</f>
        <v/>
      </c>
      <c r="F64" s="1962" t="str">
        <f ca="1">IF($A64&gt;$C$5,"",OFFSET(Dados_acessorios_NEW!$A$1,'Acessórios para Headsets'!$B$5-2+$A64,COLUMN(G61)-2))</f>
        <v/>
      </c>
      <c r="G64" s="1962" t="str">
        <f ca="1">IF($A64&gt;$C$5,"",OFFSET(Dados_acessorios_NEW!$A$1,'Acessórios para Headsets'!$B$5-2+$A64,COLUMN(H61)-2))</f>
        <v/>
      </c>
      <c r="H64" s="1962" t="str">
        <f ca="1">IF($A64&gt;$C$5,"",OFFSET(Dados_acessorios_NEW!$A$1,'Acessórios para Headsets'!$B$5-2+$A64,COLUMN(I61)-2))</f>
        <v/>
      </c>
      <c r="I64" s="1963" t="str">
        <f ca="1">IF($A64&gt;$C$5,"",OFFSET(Dados_acessorios_NEW!$A$1,'Acessórios para Headsets'!$B$5-2+$A64,COLUMN(J61)-2))</f>
        <v/>
      </c>
      <c r="J64" s="1964" t="str">
        <f ca="1">IF($A64&gt;$C$5,"",OFFSET(Dados_acessorios_NEW!$A$1,'Acessórios para Headsets'!$B$5-2+$A64,COLUMN(K61)-2))</f>
        <v/>
      </c>
      <c r="K64" s="1964" t="str">
        <f ca="1">IF($A64&gt;$C$5,"",OFFSET(Dados_acessorios_NEW!$A$1,'Acessórios para Headsets'!$B$5-2+$A64,COLUMN(L61)-2))</f>
        <v/>
      </c>
      <c r="L64" s="1965" t="str">
        <f ca="1">IF($A64&gt;$C$5,"",OFFSET(Dados_acessorios_NEW!$A$1,'Acessórios para Headsets'!$B$5-2+$A64,COLUMN(M61)-2))</f>
        <v/>
      </c>
      <c r="M64" s="1966" t="str">
        <f ca="1">IF($A64&gt;$C$5,"",OFFSET(Dados_acessorios_NEW!$A$1,'Acessórios para Headsets'!$B$5-2+$A64,COLUMN(N61)-2))</f>
        <v/>
      </c>
      <c r="N64" s="1967" t="str">
        <f ca="1">IF($A64&gt;$C$5,"",OFFSET(Dados_acessorios_NEW!$A$1,'Acessórios para Headsets'!$B$5-2+$A64,COLUMN(O61)-2))</f>
        <v/>
      </c>
      <c r="O64" s="1967" t="str">
        <f ca="1">IF($A64&gt;$C$5,"",OFFSET(Dados_acessorios_NEW!$A$1,'Acessórios para Headsets'!$B$5-2+$A64,COLUMN(P61)-2))</f>
        <v/>
      </c>
      <c r="P64" s="2259" t="str">
        <f ca="1">IF($A64&gt;$C$5,"",OFFSET(Dados_acessorios_NEW!$A$1,'Acessórios para Headsets'!$B$5-2+$A64,COLUMN(Q61)-2))</f>
        <v/>
      </c>
      <c r="Q64" s="1965" t="str">
        <f ca="1">IF($A64&gt;$C$5,"",OFFSET(Dados_acessorios_NEW!$A$1,'Acessórios para Headsets'!$B$5-2+$A64,COLUMN(R61)-2))</f>
        <v/>
      </c>
      <c r="R64" s="1965" t="str">
        <f ca="1">IF($A64&gt;$C$5,"",OFFSET(Dados_acessorios_NEW!$A$1,'Acessórios para Headsets'!$B$5-2+$A64,COLUMN(S61)-2))</f>
        <v/>
      </c>
      <c r="S64" s="1965" t="str">
        <f ca="1">IF($A64&gt;$C$5,"",OFFSET(Dados_acessorios_NEW!$A$1,'Acessórios para Headsets'!$B$5-2+$A64,COLUMN(T61)-2))</f>
        <v/>
      </c>
      <c r="T64" s="1965" t="str">
        <f ca="1">IF($A64&gt;$C$5,"",OFFSET(Dados_acessorios_NEW!$A$1,'Acessórios para Headsets'!$B$5-2+$A64,COLUMN(U61)-2))</f>
        <v/>
      </c>
      <c r="U64" s="1968" t="str">
        <f ca="1">IF($A64&gt;$C$5,"",OFFSET(Dados_acessorios_NEW!$A$1,'Acessórios para Headsets'!$B$5-2+$A64,COLUMN(V61)-2))</f>
        <v/>
      </c>
      <c r="V64" s="1968" t="str">
        <f ca="1">IF($A64&gt;$C$5,"",OFFSET(Dados_acessorios_NEW!$A$1,'Acessórios para Headsets'!$B$5-2+$A64,COLUMN(W61)-2))</f>
        <v/>
      </c>
      <c r="W64" s="2100" t="str">
        <f ca="1">IF($A64&gt;$C$5,"",HYPERLINK(OFFSET(Dados_acessorios_NEW!$A$1,'Acessórios para Headsets'!$B$5-2+$A64,COLUMN(X61)-2)))</f>
        <v/>
      </c>
      <c r="X64" s="1968" t="str">
        <f ca="1">IF($A64&gt;$C$5,"",OFFSET(Dados_acessorios_NEW!$A$1,'Acessórios para Headsets'!$B$5-2+$A64,COLUMN(Y61)-2))</f>
        <v/>
      </c>
      <c r="Y64" s="1968" t="str">
        <f ca="1">IF($A64&gt;$C$5,"",OFFSET(Dados_acessorios_NEW!$A$1,'Acessórios para Headsets'!$B$5-2+$A64,COLUMN(Z61)-2))</f>
        <v/>
      </c>
    </row>
    <row r="65" spans="1:25" ht="16.5">
      <c r="A65" s="1625">
        <f t="shared" si="0"/>
        <v>57</v>
      </c>
      <c r="B65" s="1962" t="str">
        <f ca="1">IF($A65&gt;$C$5,"",OFFSET(Dados_acessorios_NEW!$A$1,'Acessórios para Headsets'!$B$5-2+$A65,COLUMN(C62)-2))</f>
        <v/>
      </c>
      <c r="C65" s="1962" t="str">
        <f ca="1">IF($A65&gt;$C$5,"",OFFSET(Dados_acessorios_NEW!$A$1,'Acessórios para Headsets'!$B$5-2+$A65,COLUMN(D62)-2))</f>
        <v/>
      </c>
      <c r="D65" s="1962" t="str">
        <f ca="1">IF($A65&gt;$C$5,"",OFFSET(Dados_acessorios_NEW!$A$1,'Acessórios para Headsets'!$B$5-2+$A65,COLUMN(E62)-2))</f>
        <v/>
      </c>
      <c r="E65" s="1962" t="str">
        <f ca="1">IF($A65&gt;$C$5,"",OFFSET(Dados_acessorios_NEW!$A$1,'Acessórios para Headsets'!$B$5-2+$A65,COLUMN(F62)-2))</f>
        <v/>
      </c>
      <c r="F65" s="1962" t="str">
        <f ca="1">IF($A65&gt;$C$5,"",OFFSET(Dados_acessorios_NEW!$A$1,'Acessórios para Headsets'!$B$5-2+$A65,COLUMN(G62)-2))</f>
        <v/>
      </c>
      <c r="G65" s="1962" t="str">
        <f ca="1">IF($A65&gt;$C$5,"",OFFSET(Dados_acessorios_NEW!$A$1,'Acessórios para Headsets'!$B$5-2+$A65,COLUMN(H62)-2))</f>
        <v/>
      </c>
      <c r="H65" s="1962" t="str">
        <f ca="1">IF($A65&gt;$C$5,"",OFFSET(Dados_acessorios_NEW!$A$1,'Acessórios para Headsets'!$B$5-2+$A65,COLUMN(I62)-2))</f>
        <v/>
      </c>
      <c r="I65" s="1963" t="str">
        <f ca="1">IF($A65&gt;$C$5,"",OFFSET(Dados_acessorios_NEW!$A$1,'Acessórios para Headsets'!$B$5-2+$A65,COLUMN(J62)-2))</f>
        <v/>
      </c>
      <c r="J65" s="1964" t="str">
        <f ca="1">IF($A65&gt;$C$5,"",OFFSET(Dados_acessorios_NEW!$A$1,'Acessórios para Headsets'!$B$5-2+$A65,COLUMN(K62)-2))</f>
        <v/>
      </c>
      <c r="K65" s="1964" t="str">
        <f ca="1">IF($A65&gt;$C$5,"",OFFSET(Dados_acessorios_NEW!$A$1,'Acessórios para Headsets'!$B$5-2+$A65,COLUMN(L62)-2))</f>
        <v/>
      </c>
      <c r="L65" s="1965" t="str">
        <f ca="1">IF($A65&gt;$C$5,"",OFFSET(Dados_acessorios_NEW!$A$1,'Acessórios para Headsets'!$B$5-2+$A65,COLUMN(M62)-2))</f>
        <v/>
      </c>
      <c r="M65" s="1966" t="str">
        <f ca="1">IF($A65&gt;$C$5,"",OFFSET(Dados_acessorios_NEW!$A$1,'Acessórios para Headsets'!$B$5-2+$A65,COLUMN(N62)-2))</f>
        <v/>
      </c>
      <c r="N65" s="1967" t="str">
        <f ca="1">IF($A65&gt;$C$5,"",OFFSET(Dados_acessorios_NEW!$A$1,'Acessórios para Headsets'!$B$5-2+$A65,COLUMN(O62)-2))</f>
        <v/>
      </c>
      <c r="O65" s="1967" t="str">
        <f ca="1">IF($A65&gt;$C$5,"",OFFSET(Dados_acessorios_NEW!$A$1,'Acessórios para Headsets'!$B$5-2+$A65,COLUMN(P62)-2))</f>
        <v/>
      </c>
      <c r="P65" s="2259" t="str">
        <f ca="1">IF($A65&gt;$C$5,"",OFFSET(Dados_acessorios_NEW!$A$1,'Acessórios para Headsets'!$B$5-2+$A65,COLUMN(Q62)-2))</f>
        <v/>
      </c>
      <c r="Q65" s="1965" t="str">
        <f ca="1">IF($A65&gt;$C$5,"",OFFSET(Dados_acessorios_NEW!$A$1,'Acessórios para Headsets'!$B$5-2+$A65,COLUMN(R62)-2))</f>
        <v/>
      </c>
      <c r="R65" s="1965" t="str">
        <f ca="1">IF($A65&gt;$C$5,"",OFFSET(Dados_acessorios_NEW!$A$1,'Acessórios para Headsets'!$B$5-2+$A65,COLUMN(S62)-2))</f>
        <v/>
      </c>
      <c r="S65" s="1965" t="str">
        <f ca="1">IF($A65&gt;$C$5,"",OFFSET(Dados_acessorios_NEW!$A$1,'Acessórios para Headsets'!$B$5-2+$A65,COLUMN(T62)-2))</f>
        <v/>
      </c>
      <c r="T65" s="1965" t="str">
        <f ca="1">IF($A65&gt;$C$5,"",OFFSET(Dados_acessorios_NEW!$A$1,'Acessórios para Headsets'!$B$5-2+$A65,COLUMN(U62)-2))</f>
        <v/>
      </c>
      <c r="U65" s="1968" t="str">
        <f ca="1">IF($A65&gt;$C$5,"",OFFSET(Dados_acessorios_NEW!$A$1,'Acessórios para Headsets'!$B$5-2+$A65,COLUMN(V62)-2))</f>
        <v/>
      </c>
      <c r="V65" s="1968" t="str">
        <f ca="1">IF($A65&gt;$C$5,"",OFFSET(Dados_acessorios_NEW!$A$1,'Acessórios para Headsets'!$B$5-2+$A65,COLUMN(W62)-2))</f>
        <v/>
      </c>
      <c r="W65" s="2100" t="str">
        <f ca="1">IF($A65&gt;$C$5,"",HYPERLINK(OFFSET(Dados_acessorios_NEW!$A$1,'Acessórios para Headsets'!$B$5-2+$A65,COLUMN(X62)-2)))</f>
        <v/>
      </c>
      <c r="X65" s="1968" t="str">
        <f ca="1">IF($A65&gt;$C$5,"",OFFSET(Dados_acessorios_NEW!$A$1,'Acessórios para Headsets'!$B$5-2+$A65,COLUMN(Y62)-2))</f>
        <v/>
      </c>
      <c r="Y65" s="1968" t="str">
        <f ca="1">IF($A65&gt;$C$5,"",OFFSET(Dados_acessorios_NEW!$A$1,'Acessórios para Headsets'!$B$5-2+$A65,COLUMN(Z62)-2))</f>
        <v/>
      </c>
    </row>
    <row r="66" spans="1:25" ht="16.5">
      <c r="A66" s="1625">
        <f t="shared" si="0"/>
        <v>58</v>
      </c>
      <c r="B66" s="1962" t="str">
        <f ca="1">IF($A66&gt;$C$5,"",OFFSET(Dados_acessorios_NEW!$A$1,'Acessórios para Headsets'!$B$5-2+$A66,COLUMN(C63)-2))</f>
        <v/>
      </c>
      <c r="C66" s="1962" t="str">
        <f ca="1">IF($A66&gt;$C$5,"",OFFSET(Dados_acessorios_NEW!$A$1,'Acessórios para Headsets'!$B$5-2+$A66,COLUMN(D63)-2))</f>
        <v/>
      </c>
      <c r="D66" s="1962" t="str">
        <f ca="1">IF($A66&gt;$C$5,"",OFFSET(Dados_acessorios_NEW!$A$1,'Acessórios para Headsets'!$B$5-2+$A66,COLUMN(E63)-2))</f>
        <v/>
      </c>
      <c r="E66" s="1962" t="str">
        <f ca="1">IF($A66&gt;$C$5,"",OFFSET(Dados_acessorios_NEW!$A$1,'Acessórios para Headsets'!$B$5-2+$A66,COLUMN(F63)-2))</f>
        <v/>
      </c>
      <c r="F66" s="1962" t="str">
        <f ca="1">IF($A66&gt;$C$5,"",OFFSET(Dados_acessorios_NEW!$A$1,'Acessórios para Headsets'!$B$5-2+$A66,COLUMN(G63)-2))</f>
        <v/>
      </c>
      <c r="G66" s="1962" t="str">
        <f ca="1">IF($A66&gt;$C$5,"",OFFSET(Dados_acessorios_NEW!$A$1,'Acessórios para Headsets'!$B$5-2+$A66,COLUMN(H63)-2))</f>
        <v/>
      </c>
      <c r="H66" s="1962" t="str">
        <f ca="1">IF($A66&gt;$C$5,"",OFFSET(Dados_acessorios_NEW!$A$1,'Acessórios para Headsets'!$B$5-2+$A66,COLUMN(I63)-2))</f>
        <v/>
      </c>
      <c r="I66" s="1963" t="str">
        <f ca="1">IF($A66&gt;$C$5,"",OFFSET(Dados_acessorios_NEW!$A$1,'Acessórios para Headsets'!$B$5-2+$A66,COLUMN(J63)-2))</f>
        <v/>
      </c>
      <c r="J66" s="1964" t="str">
        <f ca="1">IF($A66&gt;$C$5,"",OFFSET(Dados_acessorios_NEW!$A$1,'Acessórios para Headsets'!$B$5-2+$A66,COLUMN(K63)-2))</f>
        <v/>
      </c>
      <c r="K66" s="1964" t="str">
        <f ca="1">IF($A66&gt;$C$5,"",OFFSET(Dados_acessorios_NEW!$A$1,'Acessórios para Headsets'!$B$5-2+$A66,COLUMN(L63)-2))</f>
        <v/>
      </c>
      <c r="L66" s="1965" t="str">
        <f ca="1">IF($A66&gt;$C$5,"",OFFSET(Dados_acessorios_NEW!$A$1,'Acessórios para Headsets'!$B$5-2+$A66,COLUMN(M63)-2))</f>
        <v/>
      </c>
      <c r="M66" s="1966" t="str">
        <f ca="1">IF($A66&gt;$C$5,"",OFFSET(Dados_acessorios_NEW!$A$1,'Acessórios para Headsets'!$B$5-2+$A66,COLUMN(N63)-2))</f>
        <v/>
      </c>
      <c r="N66" s="1967" t="str">
        <f ca="1">IF($A66&gt;$C$5,"",OFFSET(Dados_acessorios_NEW!$A$1,'Acessórios para Headsets'!$B$5-2+$A66,COLUMN(O63)-2))</f>
        <v/>
      </c>
      <c r="O66" s="1967" t="str">
        <f ca="1">IF($A66&gt;$C$5,"",OFFSET(Dados_acessorios_NEW!$A$1,'Acessórios para Headsets'!$B$5-2+$A66,COLUMN(P63)-2))</f>
        <v/>
      </c>
      <c r="P66" s="2259" t="str">
        <f ca="1">IF($A66&gt;$C$5,"",OFFSET(Dados_acessorios_NEW!$A$1,'Acessórios para Headsets'!$B$5-2+$A66,COLUMN(Q63)-2))</f>
        <v/>
      </c>
      <c r="Q66" s="1965" t="str">
        <f ca="1">IF($A66&gt;$C$5,"",OFFSET(Dados_acessorios_NEW!$A$1,'Acessórios para Headsets'!$B$5-2+$A66,COLUMN(R63)-2))</f>
        <v/>
      </c>
      <c r="R66" s="1965" t="str">
        <f ca="1">IF($A66&gt;$C$5,"",OFFSET(Dados_acessorios_NEW!$A$1,'Acessórios para Headsets'!$B$5-2+$A66,COLUMN(S63)-2))</f>
        <v/>
      </c>
      <c r="S66" s="1965" t="str">
        <f ca="1">IF($A66&gt;$C$5,"",OFFSET(Dados_acessorios_NEW!$A$1,'Acessórios para Headsets'!$B$5-2+$A66,COLUMN(T63)-2))</f>
        <v/>
      </c>
      <c r="T66" s="1965" t="str">
        <f ca="1">IF($A66&gt;$C$5,"",OFFSET(Dados_acessorios_NEW!$A$1,'Acessórios para Headsets'!$B$5-2+$A66,COLUMN(U63)-2))</f>
        <v/>
      </c>
      <c r="U66" s="1968" t="str">
        <f ca="1">IF($A66&gt;$C$5,"",OFFSET(Dados_acessorios_NEW!$A$1,'Acessórios para Headsets'!$B$5-2+$A66,COLUMN(V63)-2))</f>
        <v/>
      </c>
      <c r="V66" s="1968" t="str">
        <f ca="1">IF($A66&gt;$C$5,"",OFFSET(Dados_acessorios_NEW!$A$1,'Acessórios para Headsets'!$B$5-2+$A66,COLUMN(W63)-2))</f>
        <v/>
      </c>
      <c r="W66" s="2100" t="str">
        <f ca="1">IF($A66&gt;$C$5,"",HYPERLINK(OFFSET(Dados_acessorios_NEW!$A$1,'Acessórios para Headsets'!$B$5-2+$A66,COLUMN(X63)-2)))</f>
        <v/>
      </c>
      <c r="X66" s="1968" t="str">
        <f ca="1">IF($A66&gt;$C$5,"",OFFSET(Dados_acessorios_NEW!$A$1,'Acessórios para Headsets'!$B$5-2+$A66,COLUMN(Y63)-2))</f>
        <v/>
      </c>
      <c r="Y66" s="1968" t="str">
        <f ca="1">IF($A66&gt;$C$5,"",OFFSET(Dados_acessorios_NEW!$A$1,'Acessórios para Headsets'!$B$5-2+$A66,COLUMN(Z63)-2))</f>
        <v/>
      </c>
    </row>
    <row r="67" spans="1:25" ht="16.5">
      <c r="A67" s="1625">
        <f t="shared" si="0"/>
        <v>59</v>
      </c>
      <c r="B67" s="1962" t="str">
        <f ca="1">IF($A67&gt;$C$5,"",OFFSET(Dados_acessorios_NEW!$A$1,'Acessórios para Headsets'!$B$5-2+$A67,COLUMN(C64)-2))</f>
        <v/>
      </c>
      <c r="C67" s="1962" t="str">
        <f ca="1">IF($A67&gt;$C$5,"",OFFSET(Dados_acessorios_NEW!$A$1,'Acessórios para Headsets'!$B$5-2+$A67,COLUMN(D64)-2))</f>
        <v/>
      </c>
      <c r="D67" s="1962" t="str">
        <f ca="1">IF($A67&gt;$C$5,"",OFFSET(Dados_acessorios_NEW!$A$1,'Acessórios para Headsets'!$B$5-2+$A67,COLUMN(E64)-2))</f>
        <v/>
      </c>
      <c r="E67" s="1962" t="str">
        <f ca="1">IF($A67&gt;$C$5,"",OFFSET(Dados_acessorios_NEW!$A$1,'Acessórios para Headsets'!$B$5-2+$A67,COLUMN(F64)-2))</f>
        <v/>
      </c>
      <c r="F67" s="1962" t="str">
        <f ca="1">IF($A67&gt;$C$5,"",OFFSET(Dados_acessorios_NEW!$A$1,'Acessórios para Headsets'!$B$5-2+$A67,COLUMN(G64)-2))</f>
        <v/>
      </c>
      <c r="G67" s="1962" t="str">
        <f ca="1">IF($A67&gt;$C$5,"",OFFSET(Dados_acessorios_NEW!$A$1,'Acessórios para Headsets'!$B$5-2+$A67,COLUMN(H64)-2))</f>
        <v/>
      </c>
      <c r="H67" s="1962" t="str">
        <f ca="1">IF($A67&gt;$C$5,"",OFFSET(Dados_acessorios_NEW!$A$1,'Acessórios para Headsets'!$B$5-2+$A67,COLUMN(I64)-2))</f>
        <v/>
      </c>
      <c r="I67" s="1963" t="str">
        <f ca="1">IF($A67&gt;$C$5,"",OFFSET(Dados_acessorios_NEW!$A$1,'Acessórios para Headsets'!$B$5-2+$A67,COLUMN(J64)-2))</f>
        <v/>
      </c>
      <c r="J67" s="1964" t="str">
        <f ca="1">IF($A67&gt;$C$5,"",OFFSET(Dados_acessorios_NEW!$A$1,'Acessórios para Headsets'!$B$5-2+$A67,COLUMN(K64)-2))</f>
        <v/>
      </c>
      <c r="K67" s="1964" t="str">
        <f ca="1">IF($A67&gt;$C$5,"",OFFSET(Dados_acessorios_NEW!$A$1,'Acessórios para Headsets'!$B$5-2+$A67,COLUMN(L64)-2))</f>
        <v/>
      </c>
      <c r="L67" s="1965" t="str">
        <f ca="1">IF($A67&gt;$C$5,"",OFFSET(Dados_acessorios_NEW!$A$1,'Acessórios para Headsets'!$B$5-2+$A67,COLUMN(M64)-2))</f>
        <v/>
      </c>
      <c r="M67" s="1966" t="str">
        <f ca="1">IF($A67&gt;$C$5,"",OFFSET(Dados_acessorios_NEW!$A$1,'Acessórios para Headsets'!$B$5-2+$A67,COLUMN(N64)-2))</f>
        <v/>
      </c>
      <c r="N67" s="1967" t="str">
        <f ca="1">IF($A67&gt;$C$5,"",OFFSET(Dados_acessorios_NEW!$A$1,'Acessórios para Headsets'!$B$5-2+$A67,COLUMN(O64)-2))</f>
        <v/>
      </c>
      <c r="O67" s="1967" t="str">
        <f ca="1">IF($A67&gt;$C$5,"",OFFSET(Dados_acessorios_NEW!$A$1,'Acessórios para Headsets'!$B$5-2+$A67,COLUMN(P64)-2))</f>
        <v/>
      </c>
      <c r="P67" s="2259" t="str">
        <f ca="1">IF($A67&gt;$C$5,"",OFFSET(Dados_acessorios_NEW!$A$1,'Acessórios para Headsets'!$B$5-2+$A67,COLUMN(Q64)-2))</f>
        <v/>
      </c>
      <c r="Q67" s="1965" t="str">
        <f ca="1">IF($A67&gt;$C$5,"",OFFSET(Dados_acessorios_NEW!$A$1,'Acessórios para Headsets'!$B$5-2+$A67,COLUMN(R64)-2))</f>
        <v/>
      </c>
      <c r="R67" s="1965" t="str">
        <f ca="1">IF($A67&gt;$C$5,"",OFFSET(Dados_acessorios_NEW!$A$1,'Acessórios para Headsets'!$B$5-2+$A67,COLUMN(S64)-2))</f>
        <v/>
      </c>
      <c r="S67" s="1965" t="str">
        <f ca="1">IF($A67&gt;$C$5,"",OFFSET(Dados_acessorios_NEW!$A$1,'Acessórios para Headsets'!$B$5-2+$A67,COLUMN(T64)-2))</f>
        <v/>
      </c>
      <c r="T67" s="1965" t="str">
        <f ca="1">IF($A67&gt;$C$5,"",OFFSET(Dados_acessorios_NEW!$A$1,'Acessórios para Headsets'!$B$5-2+$A67,COLUMN(U64)-2))</f>
        <v/>
      </c>
      <c r="U67" s="1968" t="str">
        <f ca="1">IF($A67&gt;$C$5,"",OFFSET(Dados_acessorios_NEW!$A$1,'Acessórios para Headsets'!$B$5-2+$A67,COLUMN(V64)-2))</f>
        <v/>
      </c>
      <c r="V67" s="1968" t="str">
        <f ca="1">IF($A67&gt;$C$5,"",OFFSET(Dados_acessorios_NEW!$A$1,'Acessórios para Headsets'!$B$5-2+$A67,COLUMN(W64)-2))</f>
        <v/>
      </c>
      <c r="W67" s="2100" t="str">
        <f ca="1">IF($A67&gt;$C$5,"",HYPERLINK(OFFSET(Dados_acessorios_NEW!$A$1,'Acessórios para Headsets'!$B$5-2+$A67,COLUMN(X64)-2)))</f>
        <v/>
      </c>
      <c r="X67" s="1968" t="str">
        <f ca="1">IF($A67&gt;$C$5,"",OFFSET(Dados_acessorios_NEW!$A$1,'Acessórios para Headsets'!$B$5-2+$A67,COLUMN(Y64)-2))</f>
        <v/>
      </c>
      <c r="Y67" s="1968" t="str">
        <f ca="1">IF($A67&gt;$C$5,"",OFFSET(Dados_acessorios_NEW!$A$1,'Acessórios para Headsets'!$B$5-2+$A67,COLUMN(Z64)-2))</f>
        <v/>
      </c>
    </row>
    <row r="68" spans="1:25" ht="16.5">
      <c r="A68" s="1625">
        <f t="shared" si="0"/>
        <v>60</v>
      </c>
      <c r="B68" s="1962" t="str">
        <f ca="1">IF($A68&gt;$C$5,"",OFFSET(Dados_acessorios_NEW!$A$1,'Acessórios para Headsets'!$B$5-2+$A68,COLUMN(C65)-2))</f>
        <v/>
      </c>
      <c r="C68" s="1962" t="str">
        <f ca="1">IF($A68&gt;$C$5,"",OFFSET(Dados_acessorios_NEW!$A$1,'Acessórios para Headsets'!$B$5-2+$A68,COLUMN(D65)-2))</f>
        <v/>
      </c>
      <c r="D68" s="1962" t="str">
        <f ca="1">IF($A68&gt;$C$5,"",OFFSET(Dados_acessorios_NEW!$A$1,'Acessórios para Headsets'!$B$5-2+$A68,COLUMN(E65)-2))</f>
        <v/>
      </c>
      <c r="E68" s="1962" t="str">
        <f ca="1">IF($A68&gt;$C$5,"",OFFSET(Dados_acessorios_NEW!$A$1,'Acessórios para Headsets'!$B$5-2+$A68,COLUMN(F65)-2))</f>
        <v/>
      </c>
      <c r="F68" s="1962" t="str">
        <f ca="1">IF($A68&gt;$C$5,"",OFFSET(Dados_acessorios_NEW!$A$1,'Acessórios para Headsets'!$B$5-2+$A68,COLUMN(G65)-2))</f>
        <v/>
      </c>
      <c r="G68" s="1962" t="str">
        <f ca="1">IF($A68&gt;$C$5,"",OFFSET(Dados_acessorios_NEW!$A$1,'Acessórios para Headsets'!$B$5-2+$A68,COLUMN(H65)-2))</f>
        <v/>
      </c>
      <c r="H68" s="1962" t="str">
        <f ca="1">IF($A68&gt;$C$5,"",OFFSET(Dados_acessorios_NEW!$A$1,'Acessórios para Headsets'!$B$5-2+$A68,COLUMN(I65)-2))</f>
        <v/>
      </c>
      <c r="I68" s="1963" t="str">
        <f ca="1">IF($A68&gt;$C$5,"",OFFSET(Dados_acessorios_NEW!$A$1,'Acessórios para Headsets'!$B$5-2+$A68,COLUMN(J65)-2))</f>
        <v/>
      </c>
      <c r="J68" s="1964" t="str">
        <f ca="1">IF($A68&gt;$C$5,"",OFFSET(Dados_acessorios_NEW!$A$1,'Acessórios para Headsets'!$B$5-2+$A68,COLUMN(K65)-2))</f>
        <v/>
      </c>
      <c r="K68" s="1964" t="str">
        <f ca="1">IF($A68&gt;$C$5,"",OFFSET(Dados_acessorios_NEW!$A$1,'Acessórios para Headsets'!$B$5-2+$A68,COLUMN(L65)-2))</f>
        <v/>
      </c>
      <c r="L68" s="1965" t="str">
        <f ca="1">IF($A68&gt;$C$5,"",OFFSET(Dados_acessorios_NEW!$A$1,'Acessórios para Headsets'!$B$5-2+$A68,COLUMN(M65)-2))</f>
        <v/>
      </c>
      <c r="M68" s="1966" t="str">
        <f ca="1">IF($A68&gt;$C$5,"",OFFSET(Dados_acessorios_NEW!$A$1,'Acessórios para Headsets'!$B$5-2+$A68,COLUMN(N65)-2))</f>
        <v/>
      </c>
      <c r="N68" s="1967" t="str">
        <f ca="1">IF($A68&gt;$C$5,"",OFFSET(Dados_acessorios_NEW!$A$1,'Acessórios para Headsets'!$B$5-2+$A68,COLUMN(O65)-2))</f>
        <v/>
      </c>
      <c r="O68" s="1967" t="str">
        <f ca="1">IF($A68&gt;$C$5,"",OFFSET(Dados_acessorios_NEW!$A$1,'Acessórios para Headsets'!$B$5-2+$A68,COLUMN(P65)-2))</f>
        <v/>
      </c>
      <c r="P68" s="2259" t="str">
        <f ca="1">IF($A68&gt;$C$5,"",OFFSET(Dados_acessorios_NEW!$A$1,'Acessórios para Headsets'!$B$5-2+$A68,COLUMN(Q65)-2))</f>
        <v/>
      </c>
      <c r="Q68" s="1965" t="str">
        <f ca="1">IF($A68&gt;$C$5,"",OFFSET(Dados_acessorios_NEW!$A$1,'Acessórios para Headsets'!$B$5-2+$A68,COLUMN(R65)-2))</f>
        <v/>
      </c>
      <c r="R68" s="1965" t="str">
        <f ca="1">IF($A68&gt;$C$5,"",OFFSET(Dados_acessorios_NEW!$A$1,'Acessórios para Headsets'!$B$5-2+$A68,COLUMN(S65)-2))</f>
        <v/>
      </c>
      <c r="S68" s="1965" t="str">
        <f ca="1">IF($A68&gt;$C$5,"",OFFSET(Dados_acessorios_NEW!$A$1,'Acessórios para Headsets'!$B$5-2+$A68,COLUMN(T65)-2))</f>
        <v/>
      </c>
      <c r="T68" s="1965" t="str">
        <f ca="1">IF($A68&gt;$C$5,"",OFFSET(Dados_acessorios_NEW!$A$1,'Acessórios para Headsets'!$B$5-2+$A68,COLUMN(U65)-2))</f>
        <v/>
      </c>
      <c r="U68" s="1968" t="str">
        <f ca="1">IF($A68&gt;$C$5,"",OFFSET(Dados_acessorios_NEW!$A$1,'Acessórios para Headsets'!$B$5-2+$A68,COLUMN(V65)-2))</f>
        <v/>
      </c>
      <c r="V68" s="1968" t="str">
        <f ca="1">IF($A68&gt;$C$5,"",OFFSET(Dados_acessorios_NEW!$A$1,'Acessórios para Headsets'!$B$5-2+$A68,COLUMN(W65)-2))</f>
        <v/>
      </c>
      <c r="W68" s="2100" t="str">
        <f ca="1">IF($A68&gt;$C$5,"",HYPERLINK(OFFSET(Dados_acessorios_NEW!$A$1,'Acessórios para Headsets'!$B$5-2+$A68,COLUMN(X65)-2)))</f>
        <v/>
      </c>
      <c r="X68" s="1968" t="str">
        <f ca="1">IF($A68&gt;$C$5,"",OFFSET(Dados_acessorios_NEW!$A$1,'Acessórios para Headsets'!$B$5-2+$A68,COLUMN(Y65)-2))</f>
        <v/>
      </c>
      <c r="Y68" s="1968" t="str">
        <f ca="1">IF($A68&gt;$C$5,"",OFFSET(Dados_acessorios_NEW!$A$1,'Acessórios para Headsets'!$B$5-2+$A68,COLUMN(Z65)-2))</f>
        <v/>
      </c>
    </row>
    <row r="69" spans="1:25" ht="16.5">
      <c r="A69" s="1625">
        <f t="shared" si="0"/>
        <v>61</v>
      </c>
      <c r="B69" s="1962" t="str">
        <f ca="1">IF($A69&gt;$C$5,"",OFFSET(Dados_acessorios_NEW!$A$1,'Acessórios para Headsets'!$B$5-2+$A69,COLUMN(C66)-2))</f>
        <v/>
      </c>
      <c r="C69" s="1962" t="str">
        <f ca="1">IF($A69&gt;$C$5,"",OFFSET(Dados_acessorios_NEW!$A$1,'Acessórios para Headsets'!$B$5-2+$A69,COLUMN(D66)-2))</f>
        <v/>
      </c>
      <c r="D69" s="1962" t="str">
        <f ca="1">IF($A69&gt;$C$5,"",OFFSET(Dados_acessorios_NEW!$A$1,'Acessórios para Headsets'!$B$5-2+$A69,COLUMN(E66)-2))</f>
        <v/>
      </c>
      <c r="E69" s="1962" t="str">
        <f ca="1">IF($A69&gt;$C$5,"",OFFSET(Dados_acessorios_NEW!$A$1,'Acessórios para Headsets'!$B$5-2+$A69,COLUMN(F66)-2))</f>
        <v/>
      </c>
      <c r="F69" s="1962" t="str">
        <f ca="1">IF($A69&gt;$C$5,"",OFFSET(Dados_acessorios_NEW!$A$1,'Acessórios para Headsets'!$B$5-2+$A69,COLUMN(G66)-2))</f>
        <v/>
      </c>
      <c r="G69" s="1962" t="str">
        <f ca="1">IF($A69&gt;$C$5,"",OFFSET(Dados_acessorios_NEW!$A$1,'Acessórios para Headsets'!$B$5-2+$A69,COLUMN(H66)-2))</f>
        <v/>
      </c>
      <c r="H69" s="1962" t="str">
        <f ca="1">IF($A69&gt;$C$5,"",OFFSET(Dados_acessorios_NEW!$A$1,'Acessórios para Headsets'!$B$5-2+$A69,COLUMN(I66)-2))</f>
        <v/>
      </c>
      <c r="I69" s="1963" t="str">
        <f ca="1">IF($A69&gt;$C$5,"",OFFSET(Dados_acessorios_NEW!$A$1,'Acessórios para Headsets'!$B$5-2+$A69,COLUMN(J66)-2))</f>
        <v/>
      </c>
      <c r="J69" s="1964" t="str">
        <f ca="1">IF($A69&gt;$C$5,"",OFFSET(Dados_acessorios_NEW!$A$1,'Acessórios para Headsets'!$B$5-2+$A69,COLUMN(K66)-2))</f>
        <v/>
      </c>
      <c r="K69" s="1964" t="str">
        <f ca="1">IF($A69&gt;$C$5,"",OFFSET(Dados_acessorios_NEW!$A$1,'Acessórios para Headsets'!$B$5-2+$A69,COLUMN(L66)-2))</f>
        <v/>
      </c>
      <c r="L69" s="1965" t="str">
        <f ca="1">IF($A69&gt;$C$5,"",OFFSET(Dados_acessorios_NEW!$A$1,'Acessórios para Headsets'!$B$5-2+$A69,COLUMN(M66)-2))</f>
        <v/>
      </c>
      <c r="M69" s="1966" t="str">
        <f ca="1">IF($A69&gt;$C$5,"",OFFSET(Dados_acessorios_NEW!$A$1,'Acessórios para Headsets'!$B$5-2+$A69,COLUMN(N66)-2))</f>
        <v/>
      </c>
      <c r="N69" s="1967" t="str">
        <f ca="1">IF($A69&gt;$C$5,"",OFFSET(Dados_acessorios_NEW!$A$1,'Acessórios para Headsets'!$B$5-2+$A69,COLUMN(O66)-2))</f>
        <v/>
      </c>
      <c r="O69" s="1967" t="str">
        <f ca="1">IF($A69&gt;$C$5,"",OFFSET(Dados_acessorios_NEW!$A$1,'Acessórios para Headsets'!$B$5-2+$A69,COLUMN(P66)-2))</f>
        <v/>
      </c>
      <c r="P69" s="2259" t="str">
        <f ca="1">IF($A69&gt;$C$5,"",OFFSET(Dados_acessorios_NEW!$A$1,'Acessórios para Headsets'!$B$5-2+$A69,COLUMN(Q66)-2))</f>
        <v/>
      </c>
      <c r="Q69" s="1965" t="str">
        <f ca="1">IF($A69&gt;$C$5,"",OFFSET(Dados_acessorios_NEW!$A$1,'Acessórios para Headsets'!$B$5-2+$A69,COLUMN(R66)-2))</f>
        <v/>
      </c>
      <c r="R69" s="1965" t="str">
        <f ca="1">IF($A69&gt;$C$5,"",OFFSET(Dados_acessorios_NEW!$A$1,'Acessórios para Headsets'!$B$5-2+$A69,COLUMN(S66)-2))</f>
        <v/>
      </c>
      <c r="S69" s="1965" t="str">
        <f ca="1">IF($A69&gt;$C$5,"",OFFSET(Dados_acessorios_NEW!$A$1,'Acessórios para Headsets'!$B$5-2+$A69,COLUMN(T66)-2))</f>
        <v/>
      </c>
      <c r="T69" s="1965" t="str">
        <f ca="1">IF($A69&gt;$C$5,"",OFFSET(Dados_acessorios_NEW!$A$1,'Acessórios para Headsets'!$B$5-2+$A69,COLUMN(U66)-2))</f>
        <v/>
      </c>
      <c r="U69" s="1968" t="str">
        <f ca="1">IF($A69&gt;$C$5,"",OFFSET(Dados_acessorios_NEW!$A$1,'Acessórios para Headsets'!$B$5-2+$A69,COLUMN(V66)-2))</f>
        <v/>
      </c>
      <c r="V69" s="1968" t="str">
        <f ca="1">IF($A69&gt;$C$5,"",OFFSET(Dados_acessorios_NEW!$A$1,'Acessórios para Headsets'!$B$5-2+$A69,COLUMN(W66)-2))</f>
        <v/>
      </c>
      <c r="W69" s="2100" t="str">
        <f ca="1">IF($A69&gt;$C$5,"",HYPERLINK(OFFSET(Dados_acessorios_NEW!$A$1,'Acessórios para Headsets'!$B$5-2+$A69,COLUMN(X66)-2)))</f>
        <v/>
      </c>
      <c r="X69" s="1968" t="str">
        <f ca="1">IF($A69&gt;$C$5,"",OFFSET(Dados_acessorios_NEW!$A$1,'Acessórios para Headsets'!$B$5-2+$A69,COLUMN(Y66)-2))</f>
        <v/>
      </c>
      <c r="Y69" s="1968" t="str">
        <f ca="1">IF($A69&gt;$C$5,"",OFFSET(Dados_acessorios_NEW!$A$1,'Acessórios para Headsets'!$B$5-2+$A69,COLUMN(Z66)-2))</f>
        <v/>
      </c>
    </row>
    <row r="70" spans="1:25" ht="16.5">
      <c r="A70" s="1625">
        <f t="shared" si="0"/>
        <v>62</v>
      </c>
      <c r="B70" s="1962" t="str">
        <f ca="1">IF($A70&gt;$C$5,"",OFFSET(Dados_acessorios_NEW!$A$1,'Acessórios para Headsets'!$B$5-2+$A70,COLUMN(C67)-2))</f>
        <v/>
      </c>
      <c r="C70" s="1962" t="str">
        <f ca="1">IF($A70&gt;$C$5,"",OFFSET(Dados_acessorios_NEW!$A$1,'Acessórios para Headsets'!$B$5-2+$A70,COLUMN(D67)-2))</f>
        <v/>
      </c>
      <c r="D70" s="1962" t="str">
        <f ca="1">IF($A70&gt;$C$5,"",OFFSET(Dados_acessorios_NEW!$A$1,'Acessórios para Headsets'!$B$5-2+$A70,COLUMN(E67)-2))</f>
        <v/>
      </c>
      <c r="E70" s="1962" t="str">
        <f ca="1">IF($A70&gt;$C$5,"",OFFSET(Dados_acessorios_NEW!$A$1,'Acessórios para Headsets'!$B$5-2+$A70,COLUMN(F67)-2))</f>
        <v/>
      </c>
      <c r="F70" s="1962" t="str">
        <f ca="1">IF($A70&gt;$C$5,"",OFFSET(Dados_acessorios_NEW!$A$1,'Acessórios para Headsets'!$B$5-2+$A70,COLUMN(G67)-2))</f>
        <v/>
      </c>
      <c r="G70" s="1962" t="str">
        <f ca="1">IF($A70&gt;$C$5,"",OFFSET(Dados_acessorios_NEW!$A$1,'Acessórios para Headsets'!$B$5-2+$A70,COLUMN(H67)-2))</f>
        <v/>
      </c>
      <c r="H70" s="1962" t="str">
        <f ca="1">IF($A70&gt;$C$5,"",OFFSET(Dados_acessorios_NEW!$A$1,'Acessórios para Headsets'!$B$5-2+$A70,COLUMN(I67)-2))</f>
        <v/>
      </c>
      <c r="I70" s="1963" t="str">
        <f ca="1">IF($A70&gt;$C$5,"",OFFSET(Dados_acessorios_NEW!$A$1,'Acessórios para Headsets'!$B$5-2+$A70,COLUMN(J67)-2))</f>
        <v/>
      </c>
      <c r="J70" s="1964" t="str">
        <f ca="1">IF($A70&gt;$C$5,"",OFFSET(Dados_acessorios_NEW!$A$1,'Acessórios para Headsets'!$B$5-2+$A70,COLUMN(K67)-2))</f>
        <v/>
      </c>
      <c r="K70" s="1964" t="str">
        <f ca="1">IF($A70&gt;$C$5,"",OFFSET(Dados_acessorios_NEW!$A$1,'Acessórios para Headsets'!$B$5-2+$A70,COLUMN(L67)-2))</f>
        <v/>
      </c>
      <c r="L70" s="1965" t="str">
        <f ca="1">IF($A70&gt;$C$5,"",OFFSET(Dados_acessorios_NEW!$A$1,'Acessórios para Headsets'!$B$5-2+$A70,COLUMN(M67)-2))</f>
        <v/>
      </c>
      <c r="M70" s="1966" t="str">
        <f ca="1">IF($A70&gt;$C$5,"",OFFSET(Dados_acessorios_NEW!$A$1,'Acessórios para Headsets'!$B$5-2+$A70,COLUMN(N67)-2))</f>
        <v/>
      </c>
      <c r="N70" s="1967" t="str">
        <f ca="1">IF($A70&gt;$C$5,"",OFFSET(Dados_acessorios_NEW!$A$1,'Acessórios para Headsets'!$B$5-2+$A70,COLUMN(O67)-2))</f>
        <v/>
      </c>
      <c r="O70" s="1967" t="str">
        <f ca="1">IF($A70&gt;$C$5,"",OFFSET(Dados_acessorios_NEW!$A$1,'Acessórios para Headsets'!$B$5-2+$A70,COLUMN(P67)-2))</f>
        <v/>
      </c>
      <c r="P70" s="2259" t="str">
        <f ca="1">IF($A70&gt;$C$5,"",OFFSET(Dados_acessorios_NEW!$A$1,'Acessórios para Headsets'!$B$5-2+$A70,COLUMN(Q67)-2))</f>
        <v/>
      </c>
      <c r="Q70" s="1965" t="str">
        <f ca="1">IF($A70&gt;$C$5,"",OFFSET(Dados_acessorios_NEW!$A$1,'Acessórios para Headsets'!$B$5-2+$A70,COLUMN(R67)-2))</f>
        <v/>
      </c>
      <c r="R70" s="1965" t="str">
        <f ca="1">IF($A70&gt;$C$5,"",OFFSET(Dados_acessorios_NEW!$A$1,'Acessórios para Headsets'!$B$5-2+$A70,COLUMN(S67)-2))</f>
        <v/>
      </c>
      <c r="S70" s="1965" t="str">
        <f ca="1">IF($A70&gt;$C$5,"",OFFSET(Dados_acessorios_NEW!$A$1,'Acessórios para Headsets'!$B$5-2+$A70,COLUMN(T67)-2))</f>
        <v/>
      </c>
      <c r="T70" s="1965" t="str">
        <f ca="1">IF($A70&gt;$C$5,"",OFFSET(Dados_acessorios_NEW!$A$1,'Acessórios para Headsets'!$B$5-2+$A70,COLUMN(U67)-2))</f>
        <v/>
      </c>
      <c r="U70" s="1968" t="str">
        <f ca="1">IF($A70&gt;$C$5,"",OFFSET(Dados_acessorios_NEW!$A$1,'Acessórios para Headsets'!$B$5-2+$A70,COLUMN(V67)-2))</f>
        <v/>
      </c>
      <c r="V70" s="1968" t="str">
        <f ca="1">IF($A70&gt;$C$5,"",OFFSET(Dados_acessorios_NEW!$A$1,'Acessórios para Headsets'!$B$5-2+$A70,COLUMN(W67)-2))</f>
        <v/>
      </c>
      <c r="W70" s="2100" t="str">
        <f ca="1">IF($A70&gt;$C$5,"",HYPERLINK(OFFSET(Dados_acessorios_NEW!$A$1,'Acessórios para Headsets'!$B$5-2+$A70,COLUMN(X67)-2)))</f>
        <v/>
      </c>
      <c r="X70" s="1968" t="str">
        <f ca="1">IF($A70&gt;$C$5,"",OFFSET(Dados_acessorios_NEW!$A$1,'Acessórios para Headsets'!$B$5-2+$A70,COLUMN(Y67)-2))</f>
        <v/>
      </c>
      <c r="Y70" s="1968" t="str">
        <f ca="1">IF($A70&gt;$C$5,"",OFFSET(Dados_acessorios_NEW!$A$1,'Acessórios para Headsets'!$B$5-2+$A70,COLUMN(Z67)-2))</f>
        <v/>
      </c>
    </row>
    <row r="71" spans="1:25" ht="16.5">
      <c r="A71" s="1625">
        <f t="shared" si="0"/>
        <v>63</v>
      </c>
      <c r="B71" s="1962" t="str">
        <f ca="1">IF($A71&gt;$C$5,"",OFFSET(Dados_acessorios_NEW!$A$1,'Acessórios para Headsets'!$B$5-2+$A71,COLUMN(C68)-2))</f>
        <v/>
      </c>
      <c r="C71" s="1962" t="str">
        <f ca="1">IF($A71&gt;$C$5,"",OFFSET(Dados_acessorios_NEW!$A$1,'Acessórios para Headsets'!$B$5-2+$A71,COLUMN(D68)-2))</f>
        <v/>
      </c>
      <c r="D71" s="1962" t="str">
        <f ca="1">IF($A71&gt;$C$5,"",OFFSET(Dados_acessorios_NEW!$A$1,'Acessórios para Headsets'!$B$5-2+$A71,COLUMN(E68)-2))</f>
        <v/>
      </c>
      <c r="E71" s="1962" t="str">
        <f ca="1">IF($A71&gt;$C$5,"",OFFSET(Dados_acessorios_NEW!$A$1,'Acessórios para Headsets'!$B$5-2+$A71,COLUMN(F68)-2))</f>
        <v/>
      </c>
      <c r="F71" s="1962" t="str">
        <f ca="1">IF($A71&gt;$C$5,"",OFFSET(Dados_acessorios_NEW!$A$1,'Acessórios para Headsets'!$B$5-2+$A71,COLUMN(G68)-2))</f>
        <v/>
      </c>
      <c r="G71" s="1962" t="str">
        <f ca="1">IF($A71&gt;$C$5,"",OFFSET(Dados_acessorios_NEW!$A$1,'Acessórios para Headsets'!$B$5-2+$A71,COLUMN(H68)-2))</f>
        <v/>
      </c>
      <c r="H71" s="1962" t="str">
        <f ca="1">IF($A71&gt;$C$5,"",OFFSET(Dados_acessorios_NEW!$A$1,'Acessórios para Headsets'!$B$5-2+$A71,COLUMN(I68)-2))</f>
        <v/>
      </c>
      <c r="I71" s="1963" t="str">
        <f ca="1">IF($A71&gt;$C$5,"",OFFSET(Dados_acessorios_NEW!$A$1,'Acessórios para Headsets'!$B$5-2+$A71,COLUMN(J68)-2))</f>
        <v/>
      </c>
      <c r="J71" s="1964" t="str">
        <f ca="1">IF($A71&gt;$C$5,"",OFFSET(Dados_acessorios_NEW!$A$1,'Acessórios para Headsets'!$B$5-2+$A71,COLUMN(K68)-2))</f>
        <v/>
      </c>
      <c r="K71" s="1964" t="str">
        <f ca="1">IF($A71&gt;$C$5,"",OFFSET(Dados_acessorios_NEW!$A$1,'Acessórios para Headsets'!$B$5-2+$A71,COLUMN(L68)-2))</f>
        <v/>
      </c>
      <c r="L71" s="1965" t="str">
        <f ca="1">IF($A71&gt;$C$5,"",OFFSET(Dados_acessorios_NEW!$A$1,'Acessórios para Headsets'!$B$5-2+$A71,COLUMN(M68)-2))</f>
        <v/>
      </c>
      <c r="M71" s="1966" t="str">
        <f ca="1">IF($A71&gt;$C$5,"",OFFSET(Dados_acessorios_NEW!$A$1,'Acessórios para Headsets'!$B$5-2+$A71,COLUMN(N68)-2))</f>
        <v/>
      </c>
      <c r="N71" s="1967" t="str">
        <f ca="1">IF($A71&gt;$C$5,"",OFFSET(Dados_acessorios_NEW!$A$1,'Acessórios para Headsets'!$B$5-2+$A71,COLUMN(O68)-2))</f>
        <v/>
      </c>
      <c r="O71" s="1967" t="str">
        <f ca="1">IF($A71&gt;$C$5,"",OFFSET(Dados_acessorios_NEW!$A$1,'Acessórios para Headsets'!$B$5-2+$A71,COLUMN(P68)-2))</f>
        <v/>
      </c>
      <c r="P71" s="2259" t="str">
        <f ca="1">IF($A71&gt;$C$5,"",OFFSET(Dados_acessorios_NEW!$A$1,'Acessórios para Headsets'!$B$5-2+$A71,COLUMN(Q68)-2))</f>
        <v/>
      </c>
      <c r="Q71" s="1965" t="str">
        <f ca="1">IF($A71&gt;$C$5,"",OFFSET(Dados_acessorios_NEW!$A$1,'Acessórios para Headsets'!$B$5-2+$A71,COLUMN(R68)-2))</f>
        <v/>
      </c>
      <c r="R71" s="1965" t="str">
        <f ca="1">IF($A71&gt;$C$5,"",OFFSET(Dados_acessorios_NEW!$A$1,'Acessórios para Headsets'!$B$5-2+$A71,COLUMN(S68)-2))</f>
        <v/>
      </c>
      <c r="S71" s="1965" t="str">
        <f ca="1">IF($A71&gt;$C$5,"",OFFSET(Dados_acessorios_NEW!$A$1,'Acessórios para Headsets'!$B$5-2+$A71,COLUMN(T68)-2))</f>
        <v/>
      </c>
      <c r="T71" s="1965" t="str">
        <f ca="1">IF($A71&gt;$C$5,"",OFFSET(Dados_acessorios_NEW!$A$1,'Acessórios para Headsets'!$B$5-2+$A71,COLUMN(U68)-2))</f>
        <v/>
      </c>
      <c r="U71" s="1968" t="str">
        <f ca="1">IF($A71&gt;$C$5,"",OFFSET(Dados_acessorios_NEW!$A$1,'Acessórios para Headsets'!$B$5-2+$A71,COLUMN(V68)-2))</f>
        <v/>
      </c>
      <c r="V71" s="1968" t="str">
        <f ca="1">IF($A71&gt;$C$5,"",OFFSET(Dados_acessorios_NEW!$A$1,'Acessórios para Headsets'!$B$5-2+$A71,COLUMN(W68)-2))</f>
        <v/>
      </c>
      <c r="W71" s="2100" t="str">
        <f ca="1">IF($A71&gt;$C$5,"",HYPERLINK(OFFSET(Dados_acessorios_NEW!$A$1,'Acessórios para Headsets'!$B$5-2+$A71,COLUMN(X68)-2)))</f>
        <v/>
      </c>
      <c r="X71" s="1968" t="str">
        <f ca="1">IF($A71&gt;$C$5,"",OFFSET(Dados_acessorios_NEW!$A$1,'Acessórios para Headsets'!$B$5-2+$A71,COLUMN(Y68)-2))</f>
        <v/>
      </c>
      <c r="Y71" s="1968" t="str">
        <f ca="1">IF($A71&gt;$C$5,"",OFFSET(Dados_acessorios_NEW!$A$1,'Acessórios para Headsets'!$B$5-2+$A71,COLUMN(Z68)-2))</f>
        <v/>
      </c>
    </row>
    <row r="72" spans="1:25" ht="16.5">
      <c r="A72" s="1625">
        <f t="shared" si="0"/>
        <v>64</v>
      </c>
      <c r="B72" s="1962" t="str">
        <f ca="1">IF($A72&gt;$C$5,"",OFFSET(Dados_acessorios_NEW!$A$1,'Acessórios para Headsets'!$B$5-2+$A72,COLUMN(C69)-2))</f>
        <v/>
      </c>
      <c r="C72" s="1962" t="str">
        <f ca="1">IF($A72&gt;$C$5,"",OFFSET(Dados_acessorios_NEW!$A$1,'Acessórios para Headsets'!$B$5-2+$A72,COLUMN(D69)-2))</f>
        <v/>
      </c>
      <c r="D72" s="1962" t="str">
        <f ca="1">IF($A72&gt;$C$5,"",OFFSET(Dados_acessorios_NEW!$A$1,'Acessórios para Headsets'!$B$5-2+$A72,COLUMN(E69)-2))</f>
        <v/>
      </c>
      <c r="E72" s="1962" t="str">
        <f ca="1">IF($A72&gt;$C$5,"",OFFSET(Dados_acessorios_NEW!$A$1,'Acessórios para Headsets'!$B$5-2+$A72,COLUMN(F69)-2))</f>
        <v/>
      </c>
      <c r="F72" s="1962" t="str">
        <f ca="1">IF($A72&gt;$C$5,"",OFFSET(Dados_acessorios_NEW!$A$1,'Acessórios para Headsets'!$B$5-2+$A72,COLUMN(G69)-2))</f>
        <v/>
      </c>
      <c r="G72" s="1962" t="str">
        <f ca="1">IF($A72&gt;$C$5,"",OFFSET(Dados_acessorios_NEW!$A$1,'Acessórios para Headsets'!$B$5-2+$A72,COLUMN(H69)-2))</f>
        <v/>
      </c>
      <c r="H72" s="1962" t="str">
        <f ca="1">IF($A72&gt;$C$5,"",OFFSET(Dados_acessorios_NEW!$A$1,'Acessórios para Headsets'!$B$5-2+$A72,COLUMN(I69)-2))</f>
        <v/>
      </c>
      <c r="I72" s="1963" t="str">
        <f ca="1">IF($A72&gt;$C$5,"",OFFSET(Dados_acessorios_NEW!$A$1,'Acessórios para Headsets'!$B$5-2+$A72,COLUMN(J69)-2))</f>
        <v/>
      </c>
      <c r="J72" s="1964" t="str">
        <f ca="1">IF($A72&gt;$C$5,"",OFFSET(Dados_acessorios_NEW!$A$1,'Acessórios para Headsets'!$B$5-2+$A72,COLUMN(K69)-2))</f>
        <v/>
      </c>
      <c r="K72" s="1964" t="str">
        <f ca="1">IF($A72&gt;$C$5,"",OFFSET(Dados_acessorios_NEW!$A$1,'Acessórios para Headsets'!$B$5-2+$A72,COLUMN(L69)-2))</f>
        <v/>
      </c>
      <c r="L72" s="1965" t="str">
        <f ca="1">IF($A72&gt;$C$5,"",OFFSET(Dados_acessorios_NEW!$A$1,'Acessórios para Headsets'!$B$5-2+$A72,COLUMN(M69)-2))</f>
        <v/>
      </c>
      <c r="M72" s="1966" t="str">
        <f ca="1">IF($A72&gt;$C$5,"",OFFSET(Dados_acessorios_NEW!$A$1,'Acessórios para Headsets'!$B$5-2+$A72,COLUMN(N69)-2))</f>
        <v/>
      </c>
      <c r="N72" s="1967" t="str">
        <f ca="1">IF($A72&gt;$C$5,"",OFFSET(Dados_acessorios_NEW!$A$1,'Acessórios para Headsets'!$B$5-2+$A72,COLUMN(O69)-2))</f>
        <v/>
      </c>
      <c r="O72" s="1967" t="str">
        <f ca="1">IF($A72&gt;$C$5,"",OFFSET(Dados_acessorios_NEW!$A$1,'Acessórios para Headsets'!$B$5-2+$A72,COLUMN(P69)-2))</f>
        <v/>
      </c>
      <c r="P72" s="2259" t="str">
        <f ca="1">IF($A72&gt;$C$5,"",OFFSET(Dados_acessorios_NEW!$A$1,'Acessórios para Headsets'!$B$5-2+$A72,COLUMN(Q69)-2))</f>
        <v/>
      </c>
      <c r="Q72" s="1965" t="str">
        <f ca="1">IF($A72&gt;$C$5,"",OFFSET(Dados_acessorios_NEW!$A$1,'Acessórios para Headsets'!$B$5-2+$A72,COLUMN(R69)-2))</f>
        <v/>
      </c>
      <c r="R72" s="1965" t="str">
        <f ca="1">IF($A72&gt;$C$5,"",OFFSET(Dados_acessorios_NEW!$A$1,'Acessórios para Headsets'!$B$5-2+$A72,COLUMN(S69)-2))</f>
        <v/>
      </c>
      <c r="S72" s="1965" t="str">
        <f ca="1">IF($A72&gt;$C$5,"",OFFSET(Dados_acessorios_NEW!$A$1,'Acessórios para Headsets'!$B$5-2+$A72,COLUMN(T69)-2))</f>
        <v/>
      </c>
      <c r="T72" s="1965" t="str">
        <f ca="1">IF($A72&gt;$C$5,"",OFFSET(Dados_acessorios_NEW!$A$1,'Acessórios para Headsets'!$B$5-2+$A72,COLUMN(U69)-2))</f>
        <v/>
      </c>
      <c r="U72" s="1968" t="str">
        <f ca="1">IF($A72&gt;$C$5,"",OFFSET(Dados_acessorios_NEW!$A$1,'Acessórios para Headsets'!$B$5-2+$A72,COLUMN(V69)-2))</f>
        <v/>
      </c>
      <c r="V72" s="1968" t="str">
        <f ca="1">IF($A72&gt;$C$5,"",OFFSET(Dados_acessorios_NEW!$A$1,'Acessórios para Headsets'!$B$5-2+$A72,COLUMN(W69)-2))</f>
        <v/>
      </c>
      <c r="W72" s="2100" t="str">
        <f ca="1">IF($A72&gt;$C$5,"",HYPERLINK(OFFSET(Dados_acessorios_NEW!$A$1,'Acessórios para Headsets'!$B$5-2+$A72,COLUMN(X69)-2)))</f>
        <v/>
      </c>
      <c r="X72" s="1968" t="str">
        <f ca="1">IF($A72&gt;$C$5,"",OFFSET(Dados_acessorios_NEW!$A$1,'Acessórios para Headsets'!$B$5-2+$A72,COLUMN(Y69)-2))</f>
        <v/>
      </c>
      <c r="Y72" s="1968" t="str">
        <f ca="1">IF($A72&gt;$C$5,"",OFFSET(Dados_acessorios_NEW!$A$1,'Acessórios para Headsets'!$B$5-2+$A72,COLUMN(Z69)-2))</f>
        <v/>
      </c>
    </row>
    <row r="73" spans="1:25" ht="16.5">
      <c r="A73" s="1625">
        <f t="shared" si="0"/>
        <v>65</v>
      </c>
      <c r="B73" s="1962" t="str">
        <f ca="1">IF($A73&gt;$C$5,"",OFFSET(Dados_acessorios_NEW!$A$1,'Acessórios para Headsets'!$B$5-2+$A73,COLUMN(C70)-2))</f>
        <v/>
      </c>
      <c r="C73" s="1962" t="str">
        <f ca="1">IF($A73&gt;$C$5,"",OFFSET(Dados_acessorios_NEW!$A$1,'Acessórios para Headsets'!$B$5-2+$A73,COLUMN(D70)-2))</f>
        <v/>
      </c>
      <c r="D73" s="1962" t="str">
        <f ca="1">IF($A73&gt;$C$5,"",OFFSET(Dados_acessorios_NEW!$A$1,'Acessórios para Headsets'!$B$5-2+$A73,COLUMN(E70)-2))</f>
        <v/>
      </c>
      <c r="E73" s="1962" t="str">
        <f ca="1">IF($A73&gt;$C$5,"",OFFSET(Dados_acessorios_NEW!$A$1,'Acessórios para Headsets'!$B$5-2+$A73,COLUMN(F70)-2))</f>
        <v/>
      </c>
      <c r="F73" s="1962" t="str">
        <f ca="1">IF($A73&gt;$C$5,"",OFFSET(Dados_acessorios_NEW!$A$1,'Acessórios para Headsets'!$B$5-2+$A73,COLUMN(G70)-2))</f>
        <v/>
      </c>
      <c r="G73" s="1962" t="str">
        <f ca="1">IF($A73&gt;$C$5,"",OFFSET(Dados_acessorios_NEW!$A$1,'Acessórios para Headsets'!$B$5-2+$A73,COLUMN(H70)-2))</f>
        <v/>
      </c>
      <c r="H73" s="1962" t="str">
        <f ca="1">IF($A73&gt;$C$5,"",OFFSET(Dados_acessorios_NEW!$A$1,'Acessórios para Headsets'!$B$5-2+$A73,COLUMN(I70)-2))</f>
        <v/>
      </c>
      <c r="I73" s="1963" t="str">
        <f ca="1">IF($A73&gt;$C$5,"",OFFSET(Dados_acessorios_NEW!$A$1,'Acessórios para Headsets'!$B$5-2+$A73,COLUMN(J70)-2))</f>
        <v/>
      </c>
      <c r="J73" s="1964" t="str">
        <f ca="1">IF($A73&gt;$C$5,"",OFFSET(Dados_acessorios_NEW!$A$1,'Acessórios para Headsets'!$B$5-2+$A73,COLUMN(K70)-2))</f>
        <v/>
      </c>
      <c r="K73" s="1964" t="str">
        <f ca="1">IF($A73&gt;$C$5,"",OFFSET(Dados_acessorios_NEW!$A$1,'Acessórios para Headsets'!$B$5-2+$A73,COLUMN(L70)-2))</f>
        <v/>
      </c>
      <c r="L73" s="1965" t="str">
        <f ca="1">IF($A73&gt;$C$5,"",OFFSET(Dados_acessorios_NEW!$A$1,'Acessórios para Headsets'!$B$5-2+$A73,COLUMN(M70)-2))</f>
        <v/>
      </c>
      <c r="M73" s="1966" t="str">
        <f ca="1">IF($A73&gt;$C$5,"",OFFSET(Dados_acessorios_NEW!$A$1,'Acessórios para Headsets'!$B$5-2+$A73,COLUMN(N70)-2))</f>
        <v/>
      </c>
      <c r="N73" s="1967" t="str">
        <f ca="1">IF($A73&gt;$C$5,"",OFFSET(Dados_acessorios_NEW!$A$1,'Acessórios para Headsets'!$B$5-2+$A73,COLUMN(O70)-2))</f>
        <v/>
      </c>
      <c r="O73" s="1967" t="str">
        <f ca="1">IF($A73&gt;$C$5,"",OFFSET(Dados_acessorios_NEW!$A$1,'Acessórios para Headsets'!$B$5-2+$A73,COLUMN(P70)-2))</f>
        <v/>
      </c>
      <c r="P73" s="2259" t="str">
        <f ca="1">IF($A73&gt;$C$5,"",OFFSET(Dados_acessorios_NEW!$A$1,'Acessórios para Headsets'!$B$5-2+$A73,COLUMN(Q70)-2))</f>
        <v/>
      </c>
      <c r="Q73" s="1965" t="str">
        <f ca="1">IF($A73&gt;$C$5,"",OFFSET(Dados_acessorios_NEW!$A$1,'Acessórios para Headsets'!$B$5-2+$A73,COLUMN(R70)-2))</f>
        <v/>
      </c>
      <c r="R73" s="1965" t="str">
        <f ca="1">IF($A73&gt;$C$5,"",OFFSET(Dados_acessorios_NEW!$A$1,'Acessórios para Headsets'!$B$5-2+$A73,COLUMN(S70)-2))</f>
        <v/>
      </c>
      <c r="S73" s="1965" t="str">
        <f ca="1">IF($A73&gt;$C$5,"",OFFSET(Dados_acessorios_NEW!$A$1,'Acessórios para Headsets'!$B$5-2+$A73,COLUMN(T70)-2))</f>
        <v/>
      </c>
      <c r="T73" s="1965" t="str">
        <f ca="1">IF($A73&gt;$C$5,"",OFFSET(Dados_acessorios_NEW!$A$1,'Acessórios para Headsets'!$B$5-2+$A73,COLUMN(U70)-2))</f>
        <v/>
      </c>
      <c r="U73" s="1968" t="str">
        <f ca="1">IF($A73&gt;$C$5,"",OFFSET(Dados_acessorios_NEW!$A$1,'Acessórios para Headsets'!$B$5-2+$A73,COLUMN(V70)-2))</f>
        <v/>
      </c>
      <c r="V73" s="1968" t="str">
        <f ca="1">IF($A73&gt;$C$5,"",OFFSET(Dados_acessorios_NEW!$A$1,'Acessórios para Headsets'!$B$5-2+$A73,COLUMN(W70)-2))</f>
        <v/>
      </c>
      <c r="W73" s="2100" t="str">
        <f ca="1">IF($A73&gt;$C$5,"",HYPERLINK(OFFSET(Dados_acessorios_NEW!$A$1,'Acessórios para Headsets'!$B$5-2+$A73,COLUMN(X70)-2)))</f>
        <v/>
      </c>
      <c r="X73" s="1968" t="str">
        <f ca="1">IF($A73&gt;$C$5,"",OFFSET(Dados_acessorios_NEW!$A$1,'Acessórios para Headsets'!$B$5-2+$A73,COLUMN(Y70)-2))</f>
        <v/>
      </c>
      <c r="Y73" s="1968" t="str">
        <f ca="1">IF($A73&gt;$C$5,"",OFFSET(Dados_acessorios_NEW!$A$1,'Acessórios para Headsets'!$B$5-2+$A73,COLUMN(Z70)-2))</f>
        <v/>
      </c>
    </row>
    <row r="74" spans="1:25" ht="16.5">
      <c r="A74" s="1625">
        <f t="shared" si="0"/>
        <v>66</v>
      </c>
      <c r="B74" s="1962" t="str">
        <f ca="1">IF($A74&gt;$C$5,"",OFFSET(Dados_acessorios_NEW!$A$1,'Acessórios para Headsets'!$B$5-2+$A74,COLUMN(C71)-2))</f>
        <v/>
      </c>
      <c r="C74" s="1962" t="str">
        <f ca="1">IF($A74&gt;$C$5,"",OFFSET(Dados_acessorios_NEW!$A$1,'Acessórios para Headsets'!$B$5-2+$A74,COLUMN(D71)-2))</f>
        <v/>
      </c>
      <c r="D74" s="1962" t="str">
        <f ca="1">IF($A74&gt;$C$5,"",OFFSET(Dados_acessorios_NEW!$A$1,'Acessórios para Headsets'!$B$5-2+$A74,COLUMN(E71)-2))</f>
        <v/>
      </c>
      <c r="E74" s="1962" t="str">
        <f ca="1">IF($A74&gt;$C$5,"",OFFSET(Dados_acessorios_NEW!$A$1,'Acessórios para Headsets'!$B$5-2+$A74,COLUMN(F71)-2))</f>
        <v/>
      </c>
      <c r="F74" s="1962" t="str">
        <f ca="1">IF($A74&gt;$C$5,"",OFFSET(Dados_acessorios_NEW!$A$1,'Acessórios para Headsets'!$B$5-2+$A74,COLUMN(G71)-2))</f>
        <v/>
      </c>
      <c r="G74" s="1962" t="str">
        <f ca="1">IF($A74&gt;$C$5,"",OFFSET(Dados_acessorios_NEW!$A$1,'Acessórios para Headsets'!$B$5-2+$A74,COLUMN(H71)-2))</f>
        <v/>
      </c>
      <c r="H74" s="1962" t="str">
        <f ca="1">IF($A74&gt;$C$5,"",OFFSET(Dados_acessorios_NEW!$A$1,'Acessórios para Headsets'!$B$5-2+$A74,COLUMN(I71)-2))</f>
        <v/>
      </c>
      <c r="I74" s="1963" t="str">
        <f ca="1">IF($A74&gt;$C$5,"",OFFSET(Dados_acessorios_NEW!$A$1,'Acessórios para Headsets'!$B$5-2+$A74,COLUMN(J71)-2))</f>
        <v/>
      </c>
      <c r="J74" s="1964" t="str">
        <f ca="1">IF($A74&gt;$C$5,"",OFFSET(Dados_acessorios_NEW!$A$1,'Acessórios para Headsets'!$B$5-2+$A74,COLUMN(K71)-2))</f>
        <v/>
      </c>
      <c r="K74" s="1964" t="str">
        <f ca="1">IF($A74&gt;$C$5,"",OFFSET(Dados_acessorios_NEW!$A$1,'Acessórios para Headsets'!$B$5-2+$A74,COLUMN(L71)-2))</f>
        <v/>
      </c>
      <c r="L74" s="1965" t="str">
        <f ca="1">IF($A74&gt;$C$5,"",OFFSET(Dados_acessorios_NEW!$A$1,'Acessórios para Headsets'!$B$5-2+$A74,COLUMN(M71)-2))</f>
        <v/>
      </c>
      <c r="M74" s="1966" t="str">
        <f ca="1">IF($A74&gt;$C$5,"",OFFSET(Dados_acessorios_NEW!$A$1,'Acessórios para Headsets'!$B$5-2+$A74,COLUMN(N71)-2))</f>
        <v/>
      </c>
      <c r="N74" s="1967" t="str">
        <f ca="1">IF($A74&gt;$C$5,"",OFFSET(Dados_acessorios_NEW!$A$1,'Acessórios para Headsets'!$B$5-2+$A74,COLUMN(O71)-2))</f>
        <v/>
      </c>
      <c r="O74" s="1967" t="str">
        <f ca="1">IF($A74&gt;$C$5,"",OFFSET(Dados_acessorios_NEW!$A$1,'Acessórios para Headsets'!$B$5-2+$A74,COLUMN(P71)-2))</f>
        <v/>
      </c>
      <c r="P74" s="2259" t="str">
        <f ca="1">IF($A74&gt;$C$5,"",OFFSET(Dados_acessorios_NEW!$A$1,'Acessórios para Headsets'!$B$5-2+$A74,COLUMN(Q71)-2))</f>
        <v/>
      </c>
      <c r="Q74" s="1965" t="str">
        <f ca="1">IF($A74&gt;$C$5,"",OFFSET(Dados_acessorios_NEW!$A$1,'Acessórios para Headsets'!$B$5-2+$A74,COLUMN(R71)-2))</f>
        <v/>
      </c>
      <c r="R74" s="1965" t="str">
        <f ca="1">IF($A74&gt;$C$5,"",OFFSET(Dados_acessorios_NEW!$A$1,'Acessórios para Headsets'!$B$5-2+$A74,COLUMN(S71)-2))</f>
        <v/>
      </c>
      <c r="S74" s="1965" t="str">
        <f ca="1">IF($A74&gt;$C$5,"",OFFSET(Dados_acessorios_NEW!$A$1,'Acessórios para Headsets'!$B$5-2+$A74,COLUMN(T71)-2))</f>
        <v/>
      </c>
      <c r="T74" s="1965" t="str">
        <f ca="1">IF($A74&gt;$C$5,"",OFFSET(Dados_acessorios_NEW!$A$1,'Acessórios para Headsets'!$B$5-2+$A74,COLUMN(U71)-2))</f>
        <v/>
      </c>
      <c r="U74" s="1968" t="str">
        <f ca="1">IF($A74&gt;$C$5,"",OFFSET(Dados_acessorios_NEW!$A$1,'Acessórios para Headsets'!$B$5-2+$A74,COLUMN(V71)-2))</f>
        <v/>
      </c>
      <c r="V74" s="1968" t="str">
        <f ca="1">IF($A74&gt;$C$5,"",OFFSET(Dados_acessorios_NEW!$A$1,'Acessórios para Headsets'!$B$5-2+$A74,COLUMN(W71)-2))</f>
        <v/>
      </c>
      <c r="W74" s="2100" t="str">
        <f ca="1">IF($A74&gt;$C$5,"",HYPERLINK(OFFSET(Dados_acessorios_NEW!$A$1,'Acessórios para Headsets'!$B$5-2+$A74,COLUMN(X71)-2)))</f>
        <v/>
      </c>
      <c r="X74" s="1968" t="str">
        <f ca="1">IF($A74&gt;$C$5,"",OFFSET(Dados_acessorios_NEW!$A$1,'Acessórios para Headsets'!$B$5-2+$A74,COLUMN(Y71)-2))</f>
        <v/>
      </c>
      <c r="Y74" s="1968" t="str">
        <f ca="1">IF($A74&gt;$C$5,"",OFFSET(Dados_acessorios_NEW!$A$1,'Acessórios para Headsets'!$B$5-2+$A74,COLUMN(Z71)-2))</f>
        <v/>
      </c>
    </row>
    <row r="75" spans="1:25" ht="16.5">
      <c r="A75" s="1625">
        <f t="shared" ref="A75:A127" si="1">A74+1</f>
        <v>67</v>
      </c>
      <c r="B75" s="1962" t="str">
        <f ca="1">IF($A75&gt;$C$5,"",OFFSET(Dados_acessorios_NEW!$A$1,'Acessórios para Headsets'!$B$5-2+$A75,COLUMN(C72)-2))</f>
        <v/>
      </c>
      <c r="C75" s="1962" t="str">
        <f ca="1">IF($A75&gt;$C$5,"",OFFSET(Dados_acessorios_NEW!$A$1,'Acessórios para Headsets'!$B$5-2+$A75,COLUMN(D72)-2))</f>
        <v/>
      </c>
      <c r="D75" s="1962" t="str">
        <f ca="1">IF($A75&gt;$C$5,"",OFFSET(Dados_acessorios_NEW!$A$1,'Acessórios para Headsets'!$B$5-2+$A75,COLUMN(E72)-2))</f>
        <v/>
      </c>
      <c r="E75" s="1962" t="str">
        <f ca="1">IF($A75&gt;$C$5,"",OFFSET(Dados_acessorios_NEW!$A$1,'Acessórios para Headsets'!$B$5-2+$A75,COLUMN(F72)-2))</f>
        <v/>
      </c>
      <c r="F75" s="1962" t="str">
        <f ca="1">IF($A75&gt;$C$5,"",OFFSET(Dados_acessorios_NEW!$A$1,'Acessórios para Headsets'!$B$5-2+$A75,COLUMN(G72)-2))</f>
        <v/>
      </c>
      <c r="G75" s="1962" t="str">
        <f ca="1">IF($A75&gt;$C$5,"",OFFSET(Dados_acessorios_NEW!$A$1,'Acessórios para Headsets'!$B$5-2+$A75,COLUMN(H72)-2))</f>
        <v/>
      </c>
      <c r="H75" s="1962" t="str">
        <f ca="1">IF($A75&gt;$C$5,"",OFFSET(Dados_acessorios_NEW!$A$1,'Acessórios para Headsets'!$B$5-2+$A75,COLUMN(I72)-2))</f>
        <v/>
      </c>
      <c r="I75" s="1963" t="str">
        <f ca="1">IF($A75&gt;$C$5,"",OFFSET(Dados_acessorios_NEW!$A$1,'Acessórios para Headsets'!$B$5-2+$A75,COLUMN(J72)-2))</f>
        <v/>
      </c>
      <c r="J75" s="1964" t="str">
        <f ca="1">IF($A75&gt;$C$5,"",OFFSET(Dados_acessorios_NEW!$A$1,'Acessórios para Headsets'!$B$5-2+$A75,COLUMN(K72)-2))</f>
        <v/>
      </c>
      <c r="K75" s="1964" t="str">
        <f ca="1">IF($A75&gt;$C$5,"",OFFSET(Dados_acessorios_NEW!$A$1,'Acessórios para Headsets'!$B$5-2+$A75,COLUMN(L72)-2))</f>
        <v/>
      </c>
      <c r="L75" s="1965" t="str">
        <f ca="1">IF($A75&gt;$C$5,"",OFFSET(Dados_acessorios_NEW!$A$1,'Acessórios para Headsets'!$B$5-2+$A75,COLUMN(M72)-2))</f>
        <v/>
      </c>
      <c r="M75" s="1966" t="str">
        <f ca="1">IF($A75&gt;$C$5,"",OFFSET(Dados_acessorios_NEW!$A$1,'Acessórios para Headsets'!$B$5-2+$A75,COLUMN(N72)-2))</f>
        <v/>
      </c>
      <c r="N75" s="1967" t="str">
        <f ca="1">IF($A75&gt;$C$5,"",OFFSET(Dados_acessorios_NEW!$A$1,'Acessórios para Headsets'!$B$5-2+$A75,COLUMN(O72)-2))</f>
        <v/>
      </c>
      <c r="O75" s="1967" t="str">
        <f ca="1">IF($A75&gt;$C$5,"",OFFSET(Dados_acessorios_NEW!$A$1,'Acessórios para Headsets'!$B$5-2+$A75,COLUMN(P72)-2))</f>
        <v/>
      </c>
      <c r="P75" s="2259" t="str">
        <f ca="1">IF($A75&gt;$C$5,"",OFFSET(Dados_acessorios_NEW!$A$1,'Acessórios para Headsets'!$B$5-2+$A75,COLUMN(Q72)-2))</f>
        <v/>
      </c>
      <c r="Q75" s="1965" t="str">
        <f ca="1">IF($A75&gt;$C$5,"",OFFSET(Dados_acessorios_NEW!$A$1,'Acessórios para Headsets'!$B$5-2+$A75,COLUMN(R72)-2))</f>
        <v/>
      </c>
      <c r="R75" s="1965" t="str">
        <f ca="1">IF($A75&gt;$C$5,"",OFFSET(Dados_acessorios_NEW!$A$1,'Acessórios para Headsets'!$B$5-2+$A75,COLUMN(S72)-2))</f>
        <v/>
      </c>
      <c r="S75" s="1965" t="str">
        <f ca="1">IF($A75&gt;$C$5,"",OFFSET(Dados_acessorios_NEW!$A$1,'Acessórios para Headsets'!$B$5-2+$A75,COLUMN(T72)-2))</f>
        <v/>
      </c>
      <c r="T75" s="1965" t="str">
        <f ca="1">IF($A75&gt;$C$5,"",OFFSET(Dados_acessorios_NEW!$A$1,'Acessórios para Headsets'!$B$5-2+$A75,COLUMN(U72)-2))</f>
        <v/>
      </c>
      <c r="U75" s="1968" t="str">
        <f ca="1">IF($A75&gt;$C$5,"",OFFSET(Dados_acessorios_NEW!$A$1,'Acessórios para Headsets'!$B$5-2+$A75,COLUMN(V72)-2))</f>
        <v/>
      </c>
      <c r="V75" s="1968" t="str">
        <f ca="1">IF($A75&gt;$C$5,"",OFFSET(Dados_acessorios_NEW!$A$1,'Acessórios para Headsets'!$B$5-2+$A75,COLUMN(W72)-2))</f>
        <v/>
      </c>
      <c r="W75" s="2100" t="str">
        <f ca="1">IF($A75&gt;$C$5,"",HYPERLINK(OFFSET(Dados_acessorios_NEW!$A$1,'Acessórios para Headsets'!$B$5-2+$A75,COLUMN(X72)-2)))</f>
        <v/>
      </c>
      <c r="X75" s="1968" t="str">
        <f ca="1">IF($A75&gt;$C$5,"",OFFSET(Dados_acessorios_NEW!$A$1,'Acessórios para Headsets'!$B$5-2+$A75,COLUMN(Y72)-2))</f>
        <v/>
      </c>
      <c r="Y75" s="1968" t="str">
        <f ca="1">IF($A75&gt;$C$5,"",OFFSET(Dados_acessorios_NEW!$A$1,'Acessórios para Headsets'!$B$5-2+$A75,COLUMN(Z72)-2))</f>
        <v/>
      </c>
    </row>
    <row r="76" spans="1:25" ht="16.5">
      <c r="A76" s="1625">
        <f t="shared" si="1"/>
        <v>68</v>
      </c>
      <c r="B76" s="1962" t="str">
        <f ca="1">IF($A76&gt;$C$5,"",OFFSET(Dados_acessorios_NEW!$A$1,'Acessórios para Headsets'!$B$5-2+$A76,COLUMN(C73)-2))</f>
        <v/>
      </c>
      <c r="C76" s="1962" t="str">
        <f ca="1">IF($A76&gt;$C$5,"",OFFSET(Dados_acessorios_NEW!$A$1,'Acessórios para Headsets'!$B$5-2+$A76,COLUMN(D73)-2))</f>
        <v/>
      </c>
      <c r="D76" s="1962" t="str">
        <f ca="1">IF($A76&gt;$C$5,"",OFFSET(Dados_acessorios_NEW!$A$1,'Acessórios para Headsets'!$B$5-2+$A76,COLUMN(E73)-2))</f>
        <v/>
      </c>
      <c r="E76" s="1962" t="str">
        <f ca="1">IF($A76&gt;$C$5,"",OFFSET(Dados_acessorios_NEW!$A$1,'Acessórios para Headsets'!$B$5-2+$A76,COLUMN(F73)-2))</f>
        <v/>
      </c>
      <c r="F76" s="1962" t="str">
        <f ca="1">IF($A76&gt;$C$5,"",OFFSET(Dados_acessorios_NEW!$A$1,'Acessórios para Headsets'!$B$5-2+$A76,COLUMN(G73)-2))</f>
        <v/>
      </c>
      <c r="G76" s="1962" t="str">
        <f ca="1">IF($A76&gt;$C$5,"",OFFSET(Dados_acessorios_NEW!$A$1,'Acessórios para Headsets'!$B$5-2+$A76,COLUMN(H73)-2))</f>
        <v/>
      </c>
      <c r="H76" s="1962" t="str">
        <f ca="1">IF($A76&gt;$C$5,"",OFFSET(Dados_acessorios_NEW!$A$1,'Acessórios para Headsets'!$B$5-2+$A76,COLUMN(I73)-2))</f>
        <v/>
      </c>
      <c r="I76" s="1963" t="str">
        <f ca="1">IF($A76&gt;$C$5,"",OFFSET(Dados_acessorios_NEW!$A$1,'Acessórios para Headsets'!$B$5-2+$A76,COLUMN(J73)-2))</f>
        <v/>
      </c>
      <c r="J76" s="1964" t="str">
        <f ca="1">IF($A76&gt;$C$5,"",OFFSET(Dados_acessorios_NEW!$A$1,'Acessórios para Headsets'!$B$5-2+$A76,COLUMN(K73)-2))</f>
        <v/>
      </c>
      <c r="K76" s="1964" t="str">
        <f ca="1">IF($A76&gt;$C$5,"",OFFSET(Dados_acessorios_NEW!$A$1,'Acessórios para Headsets'!$B$5-2+$A76,COLUMN(L73)-2))</f>
        <v/>
      </c>
      <c r="L76" s="1965" t="str">
        <f ca="1">IF($A76&gt;$C$5,"",OFFSET(Dados_acessorios_NEW!$A$1,'Acessórios para Headsets'!$B$5-2+$A76,COLUMN(M73)-2))</f>
        <v/>
      </c>
      <c r="M76" s="1966" t="str">
        <f ca="1">IF($A76&gt;$C$5,"",OFFSET(Dados_acessorios_NEW!$A$1,'Acessórios para Headsets'!$B$5-2+$A76,COLUMN(N73)-2))</f>
        <v/>
      </c>
      <c r="N76" s="1967" t="str">
        <f ca="1">IF($A76&gt;$C$5,"",OFFSET(Dados_acessorios_NEW!$A$1,'Acessórios para Headsets'!$B$5-2+$A76,COLUMN(O73)-2))</f>
        <v/>
      </c>
      <c r="O76" s="1967" t="str">
        <f ca="1">IF($A76&gt;$C$5,"",OFFSET(Dados_acessorios_NEW!$A$1,'Acessórios para Headsets'!$B$5-2+$A76,COLUMN(P73)-2))</f>
        <v/>
      </c>
      <c r="P76" s="2259" t="str">
        <f ca="1">IF($A76&gt;$C$5,"",OFFSET(Dados_acessorios_NEW!$A$1,'Acessórios para Headsets'!$B$5-2+$A76,COLUMN(Q73)-2))</f>
        <v/>
      </c>
      <c r="Q76" s="1965" t="str">
        <f ca="1">IF($A76&gt;$C$5,"",OFFSET(Dados_acessorios_NEW!$A$1,'Acessórios para Headsets'!$B$5-2+$A76,COLUMN(R73)-2))</f>
        <v/>
      </c>
      <c r="R76" s="1965" t="str">
        <f ca="1">IF($A76&gt;$C$5,"",OFFSET(Dados_acessorios_NEW!$A$1,'Acessórios para Headsets'!$B$5-2+$A76,COLUMN(S73)-2))</f>
        <v/>
      </c>
      <c r="S76" s="1965" t="str">
        <f ca="1">IF($A76&gt;$C$5,"",OFFSET(Dados_acessorios_NEW!$A$1,'Acessórios para Headsets'!$B$5-2+$A76,COLUMN(T73)-2))</f>
        <v/>
      </c>
      <c r="T76" s="1965" t="str">
        <f ca="1">IF($A76&gt;$C$5,"",OFFSET(Dados_acessorios_NEW!$A$1,'Acessórios para Headsets'!$B$5-2+$A76,COLUMN(U73)-2))</f>
        <v/>
      </c>
      <c r="U76" s="1968" t="str">
        <f ca="1">IF($A76&gt;$C$5,"",OFFSET(Dados_acessorios_NEW!$A$1,'Acessórios para Headsets'!$B$5-2+$A76,COLUMN(V73)-2))</f>
        <v/>
      </c>
      <c r="V76" s="1968" t="str">
        <f ca="1">IF($A76&gt;$C$5,"",OFFSET(Dados_acessorios_NEW!$A$1,'Acessórios para Headsets'!$B$5-2+$A76,COLUMN(W73)-2))</f>
        <v/>
      </c>
      <c r="W76" s="2100" t="str">
        <f ca="1">IF($A76&gt;$C$5,"",HYPERLINK(OFFSET(Dados_acessorios_NEW!$A$1,'Acessórios para Headsets'!$B$5-2+$A76,COLUMN(X73)-2)))</f>
        <v/>
      </c>
      <c r="X76" s="1968" t="str">
        <f ca="1">IF($A76&gt;$C$5,"",OFFSET(Dados_acessorios_NEW!$A$1,'Acessórios para Headsets'!$B$5-2+$A76,COLUMN(Y73)-2))</f>
        <v/>
      </c>
      <c r="Y76" s="1968" t="str">
        <f ca="1">IF($A76&gt;$C$5,"",OFFSET(Dados_acessorios_NEW!$A$1,'Acessórios para Headsets'!$B$5-2+$A76,COLUMN(Z73)-2))</f>
        <v/>
      </c>
    </row>
    <row r="77" spans="1:25" ht="16.5">
      <c r="A77" s="1625">
        <f t="shared" si="1"/>
        <v>69</v>
      </c>
      <c r="B77" s="1962" t="str">
        <f ca="1">IF($A77&gt;$C$5,"",OFFSET(Dados_acessorios_NEW!$A$1,'Acessórios para Headsets'!$B$5-2+$A77,COLUMN(C74)-2))</f>
        <v/>
      </c>
      <c r="C77" s="1962" t="str">
        <f ca="1">IF($A77&gt;$C$5,"",OFFSET(Dados_acessorios_NEW!$A$1,'Acessórios para Headsets'!$B$5-2+$A77,COLUMN(D74)-2))</f>
        <v/>
      </c>
      <c r="D77" s="1962" t="str">
        <f ca="1">IF($A77&gt;$C$5,"",OFFSET(Dados_acessorios_NEW!$A$1,'Acessórios para Headsets'!$B$5-2+$A77,COLUMN(E74)-2))</f>
        <v/>
      </c>
      <c r="E77" s="1962" t="str">
        <f ca="1">IF($A77&gt;$C$5,"",OFFSET(Dados_acessorios_NEW!$A$1,'Acessórios para Headsets'!$B$5-2+$A77,COLUMN(F74)-2))</f>
        <v/>
      </c>
      <c r="F77" s="1962" t="str">
        <f ca="1">IF($A77&gt;$C$5,"",OFFSET(Dados_acessorios_NEW!$A$1,'Acessórios para Headsets'!$B$5-2+$A77,COLUMN(G74)-2))</f>
        <v/>
      </c>
      <c r="G77" s="1962" t="str">
        <f ca="1">IF($A77&gt;$C$5,"",OFFSET(Dados_acessorios_NEW!$A$1,'Acessórios para Headsets'!$B$5-2+$A77,COLUMN(H74)-2))</f>
        <v/>
      </c>
      <c r="H77" s="1962" t="str">
        <f ca="1">IF($A77&gt;$C$5,"",OFFSET(Dados_acessorios_NEW!$A$1,'Acessórios para Headsets'!$B$5-2+$A77,COLUMN(I74)-2))</f>
        <v/>
      </c>
      <c r="I77" s="1963" t="str">
        <f ca="1">IF($A77&gt;$C$5,"",OFFSET(Dados_acessorios_NEW!$A$1,'Acessórios para Headsets'!$B$5-2+$A77,COLUMN(J74)-2))</f>
        <v/>
      </c>
      <c r="J77" s="1964" t="str">
        <f ca="1">IF($A77&gt;$C$5,"",OFFSET(Dados_acessorios_NEW!$A$1,'Acessórios para Headsets'!$B$5-2+$A77,COLUMN(K74)-2))</f>
        <v/>
      </c>
      <c r="K77" s="1964" t="str">
        <f ca="1">IF($A77&gt;$C$5,"",OFFSET(Dados_acessorios_NEW!$A$1,'Acessórios para Headsets'!$B$5-2+$A77,COLUMN(L74)-2))</f>
        <v/>
      </c>
      <c r="L77" s="1965" t="str">
        <f ca="1">IF($A77&gt;$C$5,"",OFFSET(Dados_acessorios_NEW!$A$1,'Acessórios para Headsets'!$B$5-2+$A77,COLUMN(M74)-2))</f>
        <v/>
      </c>
      <c r="M77" s="1966" t="str">
        <f ca="1">IF($A77&gt;$C$5,"",OFFSET(Dados_acessorios_NEW!$A$1,'Acessórios para Headsets'!$B$5-2+$A77,COLUMN(N74)-2))</f>
        <v/>
      </c>
      <c r="N77" s="1967" t="str">
        <f ca="1">IF($A77&gt;$C$5,"",OFFSET(Dados_acessorios_NEW!$A$1,'Acessórios para Headsets'!$B$5-2+$A77,COLUMN(O74)-2))</f>
        <v/>
      </c>
      <c r="O77" s="1967" t="str">
        <f ca="1">IF($A77&gt;$C$5,"",OFFSET(Dados_acessorios_NEW!$A$1,'Acessórios para Headsets'!$B$5-2+$A77,COLUMN(P74)-2))</f>
        <v/>
      </c>
      <c r="P77" s="2259" t="str">
        <f ca="1">IF($A77&gt;$C$5,"",OFFSET(Dados_acessorios_NEW!$A$1,'Acessórios para Headsets'!$B$5-2+$A77,COLUMN(Q74)-2))</f>
        <v/>
      </c>
      <c r="Q77" s="1965" t="str">
        <f ca="1">IF($A77&gt;$C$5,"",OFFSET(Dados_acessorios_NEW!$A$1,'Acessórios para Headsets'!$B$5-2+$A77,COLUMN(R74)-2))</f>
        <v/>
      </c>
      <c r="R77" s="1965" t="str">
        <f ca="1">IF($A77&gt;$C$5,"",OFFSET(Dados_acessorios_NEW!$A$1,'Acessórios para Headsets'!$B$5-2+$A77,COLUMN(S74)-2))</f>
        <v/>
      </c>
      <c r="S77" s="1965" t="str">
        <f ca="1">IF($A77&gt;$C$5,"",OFFSET(Dados_acessorios_NEW!$A$1,'Acessórios para Headsets'!$B$5-2+$A77,COLUMN(T74)-2))</f>
        <v/>
      </c>
      <c r="T77" s="1965" t="str">
        <f ca="1">IF($A77&gt;$C$5,"",OFFSET(Dados_acessorios_NEW!$A$1,'Acessórios para Headsets'!$B$5-2+$A77,COLUMN(U74)-2))</f>
        <v/>
      </c>
      <c r="U77" s="1968" t="str">
        <f ca="1">IF($A77&gt;$C$5,"",OFFSET(Dados_acessorios_NEW!$A$1,'Acessórios para Headsets'!$B$5-2+$A77,COLUMN(V74)-2))</f>
        <v/>
      </c>
      <c r="V77" s="1968" t="str">
        <f ca="1">IF($A77&gt;$C$5,"",OFFSET(Dados_acessorios_NEW!$A$1,'Acessórios para Headsets'!$B$5-2+$A77,COLUMN(W74)-2))</f>
        <v/>
      </c>
      <c r="W77" s="2100" t="str">
        <f ca="1">IF($A77&gt;$C$5,"",HYPERLINK(OFFSET(Dados_acessorios_NEW!$A$1,'Acessórios para Headsets'!$B$5-2+$A77,COLUMN(X74)-2)))</f>
        <v/>
      </c>
      <c r="X77" s="1968" t="str">
        <f ca="1">IF($A77&gt;$C$5,"",OFFSET(Dados_acessorios_NEW!$A$1,'Acessórios para Headsets'!$B$5-2+$A77,COLUMN(Y74)-2))</f>
        <v/>
      </c>
      <c r="Y77" s="1968" t="str">
        <f ca="1">IF($A77&gt;$C$5,"",OFFSET(Dados_acessorios_NEW!$A$1,'Acessórios para Headsets'!$B$5-2+$A77,COLUMN(Z74)-2))</f>
        <v/>
      </c>
    </row>
    <row r="78" spans="1:25" ht="16.5">
      <c r="A78" s="1625">
        <f t="shared" si="1"/>
        <v>70</v>
      </c>
      <c r="B78" s="1962" t="str">
        <f ca="1">IF($A78&gt;$C$5,"",OFFSET(Dados_acessorios_NEW!$A$1,'Acessórios para Headsets'!$B$5-2+$A78,COLUMN(C75)-2))</f>
        <v/>
      </c>
      <c r="C78" s="1962" t="str">
        <f ca="1">IF($A78&gt;$C$5,"",OFFSET(Dados_acessorios_NEW!$A$1,'Acessórios para Headsets'!$B$5-2+$A78,COLUMN(D75)-2))</f>
        <v/>
      </c>
      <c r="D78" s="1962" t="str">
        <f ca="1">IF($A78&gt;$C$5,"",OFFSET(Dados_acessorios_NEW!$A$1,'Acessórios para Headsets'!$B$5-2+$A78,COLUMN(E75)-2))</f>
        <v/>
      </c>
      <c r="E78" s="1962" t="str">
        <f ca="1">IF($A78&gt;$C$5,"",OFFSET(Dados_acessorios_NEW!$A$1,'Acessórios para Headsets'!$B$5-2+$A78,COLUMN(F75)-2))</f>
        <v/>
      </c>
      <c r="F78" s="1962" t="str">
        <f ca="1">IF($A78&gt;$C$5,"",OFFSET(Dados_acessorios_NEW!$A$1,'Acessórios para Headsets'!$B$5-2+$A78,COLUMN(G75)-2))</f>
        <v/>
      </c>
      <c r="G78" s="1962" t="str">
        <f ca="1">IF($A78&gt;$C$5,"",OFFSET(Dados_acessorios_NEW!$A$1,'Acessórios para Headsets'!$B$5-2+$A78,COLUMN(H75)-2))</f>
        <v/>
      </c>
      <c r="H78" s="1962" t="str">
        <f ca="1">IF($A78&gt;$C$5,"",OFFSET(Dados_acessorios_NEW!$A$1,'Acessórios para Headsets'!$B$5-2+$A78,COLUMN(I75)-2))</f>
        <v/>
      </c>
      <c r="I78" s="1963" t="str">
        <f ca="1">IF($A78&gt;$C$5,"",OFFSET(Dados_acessorios_NEW!$A$1,'Acessórios para Headsets'!$B$5-2+$A78,COLUMN(J75)-2))</f>
        <v/>
      </c>
      <c r="J78" s="1964" t="str">
        <f ca="1">IF($A78&gt;$C$5,"",OFFSET(Dados_acessorios_NEW!$A$1,'Acessórios para Headsets'!$B$5-2+$A78,COLUMN(K75)-2))</f>
        <v/>
      </c>
      <c r="K78" s="1964" t="str">
        <f ca="1">IF($A78&gt;$C$5,"",OFFSET(Dados_acessorios_NEW!$A$1,'Acessórios para Headsets'!$B$5-2+$A78,COLUMN(L75)-2))</f>
        <v/>
      </c>
      <c r="L78" s="1965" t="str">
        <f ca="1">IF($A78&gt;$C$5,"",OFFSET(Dados_acessorios_NEW!$A$1,'Acessórios para Headsets'!$B$5-2+$A78,COLUMN(M75)-2))</f>
        <v/>
      </c>
      <c r="M78" s="1966" t="str">
        <f ca="1">IF($A78&gt;$C$5,"",OFFSET(Dados_acessorios_NEW!$A$1,'Acessórios para Headsets'!$B$5-2+$A78,COLUMN(N75)-2))</f>
        <v/>
      </c>
      <c r="N78" s="1967" t="str">
        <f ca="1">IF($A78&gt;$C$5,"",OFFSET(Dados_acessorios_NEW!$A$1,'Acessórios para Headsets'!$B$5-2+$A78,COLUMN(O75)-2))</f>
        <v/>
      </c>
      <c r="O78" s="1967" t="str">
        <f ca="1">IF($A78&gt;$C$5,"",OFFSET(Dados_acessorios_NEW!$A$1,'Acessórios para Headsets'!$B$5-2+$A78,COLUMN(P75)-2))</f>
        <v/>
      </c>
      <c r="P78" s="2259" t="str">
        <f ca="1">IF($A78&gt;$C$5,"",OFFSET(Dados_acessorios_NEW!$A$1,'Acessórios para Headsets'!$B$5-2+$A78,COLUMN(Q75)-2))</f>
        <v/>
      </c>
      <c r="Q78" s="1965" t="str">
        <f ca="1">IF($A78&gt;$C$5,"",OFFSET(Dados_acessorios_NEW!$A$1,'Acessórios para Headsets'!$B$5-2+$A78,COLUMN(R75)-2))</f>
        <v/>
      </c>
      <c r="R78" s="1965" t="str">
        <f ca="1">IF($A78&gt;$C$5,"",OFFSET(Dados_acessorios_NEW!$A$1,'Acessórios para Headsets'!$B$5-2+$A78,COLUMN(S75)-2))</f>
        <v/>
      </c>
      <c r="S78" s="1965" t="str">
        <f ca="1">IF($A78&gt;$C$5,"",OFFSET(Dados_acessorios_NEW!$A$1,'Acessórios para Headsets'!$B$5-2+$A78,COLUMN(T75)-2))</f>
        <v/>
      </c>
      <c r="T78" s="1965" t="str">
        <f ca="1">IF($A78&gt;$C$5,"",OFFSET(Dados_acessorios_NEW!$A$1,'Acessórios para Headsets'!$B$5-2+$A78,COLUMN(U75)-2))</f>
        <v/>
      </c>
      <c r="U78" s="1968" t="str">
        <f ca="1">IF($A78&gt;$C$5,"",OFFSET(Dados_acessorios_NEW!$A$1,'Acessórios para Headsets'!$B$5-2+$A78,COLUMN(V75)-2))</f>
        <v/>
      </c>
      <c r="V78" s="1968" t="str">
        <f ca="1">IF($A78&gt;$C$5,"",OFFSET(Dados_acessorios_NEW!$A$1,'Acessórios para Headsets'!$B$5-2+$A78,COLUMN(W75)-2))</f>
        <v/>
      </c>
      <c r="W78" s="2100" t="str">
        <f ca="1">IF($A78&gt;$C$5,"",HYPERLINK(OFFSET(Dados_acessorios_NEW!$A$1,'Acessórios para Headsets'!$B$5-2+$A78,COLUMN(X75)-2)))</f>
        <v/>
      </c>
      <c r="X78" s="1968" t="str">
        <f ca="1">IF($A78&gt;$C$5,"",OFFSET(Dados_acessorios_NEW!$A$1,'Acessórios para Headsets'!$B$5-2+$A78,COLUMN(Y75)-2))</f>
        <v/>
      </c>
      <c r="Y78" s="1968" t="str">
        <f ca="1">IF($A78&gt;$C$5,"",OFFSET(Dados_acessorios_NEW!$A$1,'Acessórios para Headsets'!$B$5-2+$A78,COLUMN(Z75)-2))</f>
        <v/>
      </c>
    </row>
    <row r="79" spans="1:25" ht="16.5">
      <c r="A79" s="1625">
        <f t="shared" si="1"/>
        <v>71</v>
      </c>
      <c r="B79" s="1962" t="str">
        <f ca="1">IF($A79&gt;$C$5,"",OFFSET(Dados_acessorios_NEW!$A$1,'Acessórios para Headsets'!$B$5-2+$A79,COLUMN(C76)-2))</f>
        <v/>
      </c>
      <c r="C79" s="1962" t="str">
        <f ca="1">IF($A79&gt;$C$5,"",OFFSET(Dados_acessorios_NEW!$A$1,'Acessórios para Headsets'!$B$5-2+$A79,COLUMN(D76)-2))</f>
        <v/>
      </c>
      <c r="D79" s="1962" t="str">
        <f ca="1">IF($A79&gt;$C$5,"",OFFSET(Dados_acessorios_NEW!$A$1,'Acessórios para Headsets'!$B$5-2+$A79,COLUMN(E76)-2))</f>
        <v/>
      </c>
      <c r="E79" s="1962" t="str">
        <f ca="1">IF($A79&gt;$C$5,"",OFFSET(Dados_acessorios_NEW!$A$1,'Acessórios para Headsets'!$B$5-2+$A79,COLUMN(F76)-2))</f>
        <v/>
      </c>
      <c r="F79" s="1962" t="str">
        <f ca="1">IF($A79&gt;$C$5,"",OFFSET(Dados_acessorios_NEW!$A$1,'Acessórios para Headsets'!$B$5-2+$A79,COLUMN(G76)-2))</f>
        <v/>
      </c>
      <c r="G79" s="1962" t="str">
        <f ca="1">IF($A79&gt;$C$5,"",OFFSET(Dados_acessorios_NEW!$A$1,'Acessórios para Headsets'!$B$5-2+$A79,COLUMN(H76)-2))</f>
        <v/>
      </c>
      <c r="H79" s="1962" t="str">
        <f ca="1">IF($A79&gt;$C$5,"",OFFSET(Dados_acessorios_NEW!$A$1,'Acessórios para Headsets'!$B$5-2+$A79,COLUMN(I76)-2))</f>
        <v/>
      </c>
      <c r="I79" s="1963" t="str">
        <f ca="1">IF($A79&gt;$C$5,"",OFFSET(Dados_acessorios_NEW!$A$1,'Acessórios para Headsets'!$B$5-2+$A79,COLUMN(J76)-2))</f>
        <v/>
      </c>
      <c r="J79" s="1964" t="str">
        <f ca="1">IF($A79&gt;$C$5,"",OFFSET(Dados_acessorios_NEW!$A$1,'Acessórios para Headsets'!$B$5-2+$A79,COLUMN(K76)-2))</f>
        <v/>
      </c>
      <c r="K79" s="1964" t="str">
        <f ca="1">IF($A79&gt;$C$5,"",OFFSET(Dados_acessorios_NEW!$A$1,'Acessórios para Headsets'!$B$5-2+$A79,COLUMN(L76)-2))</f>
        <v/>
      </c>
      <c r="L79" s="1965" t="str">
        <f ca="1">IF($A79&gt;$C$5,"",OFFSET(Dados_acessorios_NEW!$A$1,'Acessórios para Headsets'!$B$5-2+$A79,COLUMN(M76)-2))</f>
        <v/>
      </c>
      <c r="M79" s="1966" t="str">
        <f ca="1">IF($A79&gt;$C$5,"",OFFSET(Dados_acessorios_NEW!$A$1,'Acessórios para Headsets'!$B$5-2+$A79,COLUMN(N76)-2))</f>
        <v/>
      </c>
      <c r="N79" s="1967" t="str">
        <f ca="1">IF($A79&gt;$C$5,"",OFFSET(Dados_acessorios_NEW!$A$1,'Acessórios para Headsets'!$B$5-2+$A79,COLUMN(O76)-2))</f>
        <v/>
      </c>
      <c r="O79" s="1967" t="str">
        <f ca="1">IF($A79&gt;$C$5,"",OFFSET(Dados_acessorios_NEW!$A$1,'Acessórios para Headsets'!$B$5-2+$A79,COLUMN(P76)-2))</f>
        <v/>
      </c>
      <c r="P79" s="2259" t="str">
        <f ca="1">IF($A79&gt;$C$5,"",OFFSET(Dados_acessorios_NEW!$A$1,'Acessórios para Headsets'!$B$5-2+$A79,COLUMN(Q76)-2))</f>
        <v/>
      </c>
      <c r="Q79" s="1965" t="str">
        <f ca="1">IF($A79&gt;$C$5,"",OFFSET(Dados_acessorios_NEW!$A$1,'Acessórios para Headsets'!$B$5-2+$A79,COLUMN(R76)-2))</f>
        <v/>
      </c>
      <c r="R79" s="1965" t="str">
        <f ca="1">IF($A79&gt;$C$5,"",OFFSET(Dados_acessorios_NEW!$A$1,'Acessórios para Headsets'!$B$5-2+$A79,COLUMN(S76)-2))</f>
        <v/>
      </c>
      <c r="S79" s="1965" t="str">
        <f ca="1">IF($A79&gt;$C$5,"",OFFSET(Dados_acessorios_NEW!$A$1,'Acessórios para Headsets'!$B$5-2+$A79,COLUMN(T76)-2))</f>
        <v/>
      </c>
      <c r="T79" s="1965" t="str">
        <f ca="1">IF($A79&gt;$C$5,"",OFFSET(Dados_acessorios_NEW!$A$1,'Acessórios para Headsets'!$B$5-2+$A79,COLUMN(U76)-2))</f>
        <v/>
      </c>
      <c r="U79" s="1968" t="str">
        <f ca="1">IF($A79&gt;$C$5,"",OFFSET(Dados_acessorios_NEW!$A$1,'Acessórios para Headsets'!$B$5-2+$A79,COLUMN(V76)-2))</f>
        <v/>
      </c>
      <c r="V79" s="1968" t="str">
        <f ca="1">IF($A79&gt;$C$5,"",OFFSET(Dados_acessorios_NEW!$A$1,'Acessórios para Headsets'!$B$5-2+$A79,COLUMN(W76)-2))</f>
        <v/>
      </c>
      <c r="W79" s="2100" t="str">
        <f ca="1">IF($A79&gt;$C$5,"",HYPERLINK(OFFSET(Dados_acessorios_NEW!$A$1,'Acessórios para Headsets'!$B$5-2+$A79,COLUMN(X76)-2)))</f>
        <v/>
      </c>
      <c r="X79" s="1968" t="str">
        <f ca="1">IF($A79&gt;$C$5,"",OFFSET(Dados_acessorios_NEW!$A$1,'Acessórios para Headsets'!$B$5-2+$A79,COLUMN(Y76)-2))</f>
        <v/>
      </c>
      <c r="Y79" s="1968" t="str">
        <f ca="1">IF($A79&gt;$C$5,"",OFFSET(Dados_acessorios_NEW!$A$1,'Acessórios para Headsets'!$B$5-2+$A79,COLUMN(Z76)-2))</f>
        <v/>
      </c>
    </row>
    <row r="80" spans="1:25" ht="16.5">
      <c r="A80" s="1625">
        <f t="shared" si="1"/>
        <v>72</v>
      </c>
      <c r="B80" s="1962" t="str">
        <f ca="1">IF($A80&gt;$C$5,"",OFFSET(Dados_acessorios_NEW!$A$1,'Acessórios para Headsets'!$B$5-2+$A80,COLUMN(C77)-2))</f>
        <v/>
      </c>
      <c r="C80" s="1962" t="str">
        <f ca="1">IF($A80&gt;$C$5,"",OFFSET(Dados_acessorios_NEW!$A$1,'Acessórios para Headsets'!$B$5-2+$A80,COLUMN(D77)-2))</f>
        <v/>
      </c>
      <c r="D80" s="1962" t="str">
        <f ca="1">IF($A80&gt;$C$5,"",OFFSET(Dados_acessorios_NEW!$A$1,'Acessórios para Headsets'!$B$5-2+$A80,COLUMN(E77)-2))</f>
        <v/>
      </c>
      <c r="E80" s="1962" t="str">
        <f ca="1">IF($A80&gt;$C$5,"",OFFSET(Dados_acessorios_NEW!$A$1,'Acessórios para Headsets'!$B$5-2+$A80,COLUMN(F77)-2))</f>
        <v/>
      </c>
      <c r="F80" s="1962" t="str">
        <f ca="1">IF($A80&gt;$C$5,"",OFFSET(Dados_acessorios_NEW!$A$1,'Acessórios para Headsets'!$B$5-2+$A80,COLUMN(G77)-2))</f>
        <v/>
      </c>
      <c r="G80" s="1962" t="str">
        <f ca="1">IF($A80&gt;$C$5,"",OFFSET(Dados_acessorios_NEW!$A$1,'Acessórios para Headsets'!$B$5-2+$A80,COLUMN(H77)-2))</f>
        <v/>
      </c>
      <c r="H80" s="1962" t="str">
        <f ca="1">IF($A80&gt;$C$5,"",OFFSET(Dados_acessorios_NEW!$A$1,'Acessórios para Headsets'!$B$5-2+$A80,COLUMN(I77)-2))</f>
        <v/>
      </c>
      <c r="I80" s="1963" t="str">
        <f ca="1">IF($A80&gt;$C$5,"",OFFSET(Dados_acessorios_NEW!$A$1,'Acessórios para Headsets'!$B$5-2+$A80,COLUMN(J77)-2))</f>
        <v/>
      </c>
      <c r="J80" s="1964" t="str">
        <f ca="1">IF($A80&gt;$C$5,"",OFFSET(Dados_acessorios_NEW!$A$1,'Acessórios para Headsets'!$B$5-2+$A80,COLUMN(K77)-2))</f>
        <v/>
      </c>
      <c r="K80" s="1964" t="str">
        <f ca="1">IF($A80&gt;$C$5,"",OFFSET(Dados_acessorios_NEW!$A$1,'Acessórios para Headsets'!$B$5-2+$A80,COLUMN(L77)-2))</f>
        <v/>
      </c>
      <c r="L80" s="1965" t="str">
        <f ca="1">IF($A80&gt;$C$5,"",OFFSET(Dados_acessorios_NEW!$A$1,'Acessórios para Headsets'!$B$5-2+$A80,COLUMN(M77)-2))</f>
        <v/>
      </c>
      <c r="M80" s="1966" t="str">
        <f ca="1">IF($A80&gt;$C$5,"",OFFSET(Dados_acessorios_NEW!$A$1,'Acessórios para Headsets'!$B$5-2+$A80,COLUMN(N77)-2))</f>
        <v/>
      </c>
      <c r="N80" s="1967" t="str">
        <f ca="1">IF($A80&gt;$C$5,"",OFFSET(Dados_acessorios_NEW!$A$1,'Acessórios para Headsets'!$B$5-2+$A80,COLUMN(O77)-2))</f>
        <v/>
      </c>
      <c r="O80" s="1967" t="str">
        <f ca="1">IF($A80&gt;$C$5,"",OFFSET(Dados_acessorios_NEW!$A$1,'Acessórios para Headsets'!$B$5-2+$A80,COLUMN(P77)-2))</f>
        <v/>
      </c>
      <c r="P80" s="2259" t="str">
        <f ca="1">IF($A80&gt;$C$5,"",OFFSET(Dados_acessorios_NEW!$A$1,'Acessórios para Headsets'!$B$5-2+$A80,COLUMN(Q77)-2))</f>
        <v/>
      </c>
      <c r="Q80" s="1965" t="str">
        <f ca="1">IF($A80&gt;$C$5,"",OFFSET(Dados_acessorios_NEW!$A$1,'Acessórios para Headsets'!$B$5-2+$A80,COLUMN(R77)-2))</f>
        <v/>
      </c>
      <c r="R80" s="1965" t="str">
        <f ca="1">IF($A80&gt;$C$5,"",OFFSET(Dados_acessorios_NEW!$A$1,'Acessórios para Headsets'!$B$5-2+$A80,COLUMN(S77)-2))</f>
        <v/>
      </c>
      <c r="S80" s="1965" t="str">
        <f ca="1">IF($A80&gt;$C$5,"",OFFSET(Dados_acessorios_NEW!$A$1,'Acessórios para Headsets'!$B$5-2+$A80,COLUMN(T77)-2))</f>
        <v/>
      </c>
      <c r="T80" s="1965" t="str">
        <f ca="1">IF($A80&gt;$C$5,"",OFFSET(Dados_acessorios_NEW!$A$1,'Acessórios para Headsets'!$B$5-2+$A80,COLUMN(U77)-2))</f>
        <v/>
      </c>
      <c r="U80" s="1968" t="str">
        <f ca="1">IF($A80&gt;$C$5,"",OFFSET(Dados_acessorios_NEW!$A$1,'Acessórios para Headsets'!$B$5-2+$A80,COLUMN(V77)-2))</f>
        <v/>
      </c>
      <c r="V80" s="1968" t="str">
        <f ca="1">IF($A80&gt;$C$5,"",OFFSET(Dados_acessorios_NEW!$A$1,'Acessórios para Headsets'!$B$5-2+$A80,COLUMN(W77)-2))</f>
        <v/>
      </c>
      <c r="W80" s="2100" t="str">
        <f ca="1">IF($A80&gt;$C$5,"",HYPERLINK(OFFSET(Dados_acessorios_NEW!$A$1,'Acessórios para Headsets'!$B$5-2+$A80,COLUMN(X77)-2)))</f>
        <v/>
      </c>
      <c r="X80" s="1968" t="str">
        <f ca="1">IF($A80&gt;$C$5,"",OFFSET(Dados_acessorios_NEW!$A$1,'Acessórios para Headsets'!$B$5-2+$A80,COLUMN(Y77)-2))</f>
        <v/>
      </c>
      <c r="Y80" s="1968" t="str">
        <f ca="1">IF($A80&gt;$C$5,"",OFFSET(Dados_acessorios_NEW!$A$1,'Acessórios para Headsets'!$B$5-2+$A80,COLUMN(Z77)-2))</f>
        <v/>
      </c>
    </row>
    <row r="81" spans="1:25" ht="16.5">
      <c r="A81" s="1625">
        <f t="shared" si="1"/>
        <v>73</v>
      </c>
      <c r="B81" s="1962" t="str">
        <f ca="1">IF($A81&gt;$C$5,"",OFFSET(Dados_acessorios_NEW!$A$1,'Acessórios para Headsets'!$B$5-2+$A81,COLUMN(C78)-2))</f>
        <v/>
      </c>
      <c r="C81" s="1962" t="str">
        <f ca="1">IF($A81&gt;$C$5,"",OFFSET(Dados_acessorios_NEW!$A$1,'Acessórios para Headsets'!$B$5-2+$A81,COLUMN(D78)-2))</f>
        <v/>
      </c>
      <c r="D81" s="1962" t="str">
        <f ca="1">IF($A81&gt;$C$5,"",OFFSET(Dados_acessorios_NEW!$A$1,'Acessórios para Headsets'!$B$5-2+$A81,COLUMN(E78)-2))</f>
        <v/>
      </c>
      <c r="E81" s="1962" t="str">
        <f ca="1">IF($A81&gt;$C$5,"",OFFSET(Dados_acessorios_NEW!$A$1,'Acessórios para Headsets'!$B$5-2+$A81,COLUMN(F78)-2))</f>
        <v/>
      </c>
      <c r="F81" s="1962" t="str">
        <f ca="1">IF($A81&gt;$C$5,"",OFFSET(Dados_acessorios_NEW!$A$1,'Acessórios para Headsets'!$B$5-2+$A81,COLUMN(G78)-2))</f>
        <v/>
      </c>
      <c r="G81" s="1962" t="str">
        <f ca="1">IF($A81&gt;$C$5,"",OFFSET(Dados_acessorios_NEW!$A$1,'Acessórios para Headsets'!$B$5-2+$A81,COLUMN(H78)-2))</f>
        <v/>
      </c>
      <c r="H81" s="1962" t="str">
        <f ca="1">IF($A81&gt;$C$5,"",OFFSET(Dados_acessorios_NEW!$A$1,'Acessórios para Headsets'!$B$5-2+$A81,COLUMN(I78)-2))</f>
        <v/>
      </c>
      <c r="I81" s="1963" t="str">
        <f ca="1">IF($A81&gt;$C$5,"",OFFSET(Dados_acessorios_NEW!$A$1,'Acessórios para Headsets'!$B$5-2+$A81,COLUMN(J78)-2))</f>
        <v/>
      </c>
      <c r="J81" s="1964" t="str">
        <f ca="1">IF($A81&gt;$C$5,"",OFFSET(Dados_acessorios_NEW!$A$1,'Acessórios para Headsets'!$B$5-2+$A81,COLUMN(K78)-2))</f>
        <v/>
      </c>
      <c r="K81" s="1964" t="str">
        <f ca="1">IF($A81&gt;$C$5,"",OFFSET(Dados_acessorios_NEW!$A$1,'Acessórios para Headsets'!$B$5-2+$A81,COLUMN(L78)-2))</f>
        <v/>
      </c>
      <c r="L81" s="1965" t="str">
        <f ca="1">IF($A81&gt;$C$5,"",OFFSET(Dados_acessorios_NEW!$A$1,'Acessórios para Headsets'!$B$5-2+$A81,COLUMN(M78)-2))</f>
        <v/>
      </c>
      <c r="M81" s="1966" t="str">
        <f ca="1">IF($A81&gt;$C$5,"",OFFSET(Dados_acessorios_NEW!$A$1,'Acessórios para Headsets'!$B$5-2+$A81,COLUMN(N78)-2))</f>
        <v/>
      </c>
      <c r="N81" s="1967" t="str">
        <f ca="1">IF($A81&gt;$C$5,"",OFFSET(Dados_acessorios_NEW!$A$1,'Acessórios para Headsets'!$B$5-2+$A81,COLUMN(O78)-2))</f>
        <v/>
      </c>
      <c r="O81" s="1967" t="str">
        <f ca="1">IF($A81&gt;$C$5,"",OFFSET(Dados_acessorios_NEW!$A$1,'Acessórios para Headsets'!$B$5-2+$A81,COLUMN(P78)-2))</f>
        <v/>
      </c>
      <c r="P81" s="2259" t="str">
        <f ca="1">IF($A81&gt;$C$5,"",OFFSET(Dados_acessorios_NEW!$A$1,'Acessórios para Headsets'!$B$5-2+$A81,COLUMN(Q78)-2))</f>
        <v/>
      </c>
      <c r="Q81" s="1965" t="str">
        <f ca="1">IF($A81&gt;$C$5,"",OFFSET(Dados_acessorios_NEW!$A$1,'Acessórios para Headsets'!$B$5-2+$A81,COLUMN(R78)-2))</f>
        <v/>
      </c>
      <c r="R81" s="1965" t="str">
        <f ca="1">IF($A81&gt;$C$5,"",OFFSET(Dados_acessorios_NEW!$A$1,'Acessórios para Headsets'!$B$5-2+$A81,COLUMN(S78)-2))</f>
        <v/>
      </c>
      <c r="S81" s="1965" t="str">
        <f ca="1">IF($A81&gt;$C$5,"",OFFSET(Dados_acessorios_NEW!$A$1,'Acessórios para Headsets'!$B$5-2+$A81,COLUMN(T78)-2))</f>
        <v/>
      </c>
      <c r="T81" s="1965" t="str">
        <f ca="1">IF($A81&gt;$C$5,"",OFFSET(Dados_acessorios_NEW!$A$1,'Acessórios para Headsets'!$B$5-2+$A81,COLUMN(U78)-2))</f>
        <v/>
      </c>
      <c r="U81" s="1968" t="str">
        <f ca="1">IF($A81&gt;$C$5,"",OFFSET(Dados_acessorios_NEW!$A$1,'Acessórios para Headsets'!$B$5-2+$A81,COLUMN(V78)-2))</f>
        <v/>
      </c>
      <c r="V81" s="1968" t="str">
        <f ca="1">IF($A81&gt;$C$5,"",OFFSET(Dados_acessorios_NEW!$A$1,'Acessórios para Headsets'!$B$5-2+$A81,COLUMN(W78)-2))</f>
        <v/>
      </c>
      <c r="W81" s="2100" t="str">
        <f ca="1">IF($A81&gt;$C$5,"",HYPERLINK(OFFSET(Dados_acessorios_NEW!$A$1,'Acessórios para Headsets'!$B$5-2+$A81,COLUMN(X78)-2)))</f>
        <v/>
      </c>
      <c r="X81" s="1968" t="str">
        <f ca="1">IF($A81&gt;$C$5,"",OFFSET(Dados_acessorios_NEW!$A$1,'Acessórios para Headsets'!$B$5-2+$A81,COLUMN(Y78)-2))</f>
        <v/>
      </c>
      <c r="Y81" s="1968" t="str">
        <f ca="1">IF($A81&gt;$C$5,"",OFFSET(Dados_acessorios_NEW!$A$1,'Acessórios para Headsets'!$B$5-2+$A81,COLUMN(Z78)-2))</f>
        <v/>
      </c>
    </row>
    <row r="82" spans="1:25" ht="16.5">
      <c r="A82" s="1625">
        <f t="shared" si="1"/>
        <v>74</v>
      </c>
      <c r="B82" s="1962" t="str">
        <f ca="1">IF($A82&gt;$C$5,"",OFFSET(Dados_acessorios_NEW!$A$1,'Acessórios para Headsets'!$B$5-2+$A82,COLUMN(C79)-2))</f>
        <v/>
      </c>
      <c r="C82" s="1962" t="str">
        <f ca="1">IF($A82&gt;$C$5,"",OFFSET(Dados_acessorios_NEW!$A$1,'Acessórios para Headsets'!$B$5-2+$A82,COLUMN(D79)-2))</f>
        <v/>
      </c>
      <c r="D82" s="1962" t="str">
        <f ca="1">IF($A82&gt;$C$5,"",OFFSET(Dados_acessorios_NEW!$A$1,'Acessórios para Headsets'!$B$5-2+$A82,COLUMN(E79)-2))</f>
        <v/>
      </c>
      <c r="E82" s="1962" t="str">
        <f ca="1">IF($A82&gt;$C$5,"",OFFSET(Dados_acessorios_NEW!$A$1,'Acessórios para Headsets'!$B$5-2+$A82,COLUMN(F79)-2))</f>
        <v/>
      </c>
      <c r="F82" s="1962" t="str">
        <f ca="1">IF($A82&gt;$C$5,"",OFFSET(Dados_acessorios_NEW!$A$1,'Acessórios para Headsets'!$B$5-2+$A82,COLUMN(G79)-2))</f>
        <v/>
      </c>
      <c r="G82" s="1962" t="str">
        <f ca="1">IF($A82&gt;$C$5,"",OFFSET(Dados_acessorios_NEW!$A$1,'Acessórios para Headsets'!$B$5-2+$A82,COLUMN(H79)-2))</f>
        <v/>
      </c>
      <c r="H82" s="1962" t="str">
        <f ca="1">IF($A82&gt;$C$5,"",OFFSET(Dados_acessorios_NEW!$A$1,'Acessórios para Headsets'!$B$5-2+$A82,COLUMN(I79)-2))</f>
        <v/>
      </c>
      <c r="I82" s="1963" t="str">
        <f ca="1">IF($A82&gt;$C$5,"",OFFSET(Dados_acessorios_NEW!$A$1,'Acessórios para Headsets'!$B$5-2+$A82,COLUMN(J79)-2))</f>
        <v/>
      </c>
      <c r="J82" s="1964" t="str">
        <f ca="1">IF($A82&gt;$C$5,"",OFFSET(Dados_acessorios_NEW!$A$1,'Acessórios para Headsets'!$B$5-2+$A82,COLUMN(K79)-2))</f>
        <v/>
      </c>
      <c r="K82" s="1964" t="str">
        <f ca="1">IF($A82&gt;$C$5,"",OFFSET(Dados_acessorios_NEW!$A$1,'Acessórios para Headsets'!$B$5-2+$A82,COLUMN(L79)-2))</f>
        <v/>
      </c>
      <c r="L82" s="1965" t="str">
        <f ca="1">IF($A82&gt;$C$5,"",OFFSET(Dados_acessorios_NEW!$A$1,'Acessórios para Headsets'!$B$5-2+$A82,COLUMN(M79)-2))</f>
        <v/>
      </c>
      <c r="M82" s="1966" t="str">
        <f ca="1">IF($A82&gt;$C$5,"",OFFSET(Dados_acessorios_NEW!$A$1,'Acessórios para Headsets'!$B$5-2+$A82,COLUMN(N79)-2))</f>
        <v/>
      </c>
      <c r="N82" s="1967" t="str">
        <f ca="1">IF($A82&gt;$C$5,"",OFFSET(Dados_acessorios_NEW!$A$1,'Acessórios para Headsets'!$B$5-2+$A82,COLUMN(O79)-2))</f>
        <v/>
      </c>
      <c r="O82" s="1967" t="str">
        <f ca="1">IF($A82&gt;$C$5,"",OFFSET(Dados_acessorios_NEW!$A$1,'Acessórios para Headsets'!$B$5-2+$A82,COLUMN(P79)-2))</f>
        <v/>
      </c>
      <c r="P82" s="2259" t="str">
        <f ca="1">IF($A82&gt;$C$5,"",OFFSET(Dados_acessorios_NEW!$A$1,'Acessórios para Headsets'!$B$5-2+$A82,COLUMN(Q79)-2))</f>
        <v/>
      </c>
      <c r="Q82" s="1965" t="str">
        <f ca="1">IF($A82&gt;$C$5,"",OFFSET(Dados_acessorios_NEW!$A$1,'Acessórios para Headsets'!$B$5-2+$A82,COLUMN(R79)-2))</f>
        <v/>
      </c>
      <c r="R82" s="1965" t="str">
        <f ca="1">IF($A82&gt;$C$5,"",OFFSET(Dados_acessorios_NEW!$A$1,'Acessórios para Headsets'!$B$5-2+$A82,COLUMN(S79)-2))</f>
        <v/>
      </c>
      <c r="S82" s="1965" t="str">
        <f ca="1">IF($A82&gt;$C$5,"",OFFSET(Dados_acessorios_NEW!$A$1,'Acessórios para Headsets'!$B$5-2+$A82,COLUMN(T79)-2))</f>
        <v/>
      </c>
      <c r="T82" s="1965" t="str">
        <f ca="1">IF($A82&gt;$C$5,"",OFFSET(Dados_acessorios_NEW!$A$1,'Acessórios para Headsets'!$B$5-2+$A82,COLUMN(U79)-2))</f>
        <v/>
      </c>
      <c r="U82" s="1968" t="str">
        <f ca="1">IF($A82&gt;$C$5,"",OFFSET(Dados_acessorios_NEW!$A$1,'Acessórios para Headsets'!$B$5-2+$A82,COLUMN(V79)-2))</f>
        <v/>
      </c>
      <c r="V82" s="1968" t="str">
        <f ca="1">IF($A82&gt;$C$5,"",OFFSET(Dados_acessorios_NEW!$A$1,'Acessórios para Headsets'!$B$5-2+$A82,COLUMN(W79)-2))</f>
        <v/>
      </c>
      <c r="W82" s="2100" t="str">
        <f ca="1">IF($A82&gt;$C$5,"",HYPERLINK(OFFSET(Dados_acessorios_NEW!$A$1,'Acessórios para Headsets'!$B$5-2+$A82,COLUMN(X79)-2)))</f>
        <v/>
      </c>
      <c r="X82" s="1968" t="str">
        <f ca="1">IF($A82&gt;$C$5,"",OFFSET(Dados_acessorios_NEW!$A$1,'Acessórios para Headsets'!$B$5-2+$A82,COLUMN(Y79)-2))</f>
        <v/>
      </c>
      <c r="Y82" s="1968" t="str">
        <f ca="1">IF($A82&gt;$C$5,"",OFFSET(Dados_acessorios_NEW!$A$1,'Acessórios para Headsets'!$B$5-2+$A82,COLUMN(Z79)-2))</f>
        <v/>
      </c>
    </row>
    <row r="83" spans="1:25" ht="16.5">
      <c r="A83" s="1625">
        <f t="shared" si="1"/>
        <v>75</v>
      </c>
      <c r="B83" s="1962" t="str">
        <f ca="1">IF($A83&gt;$C$5,"",OFFSET(Dados_acessorios_NEW!$A$1,'Acessórios para Headsets'!$B$5-2+$A83,COLUMN(C80)-2))</f>
        <v/>
      </c>
      <c r="C83" s="1962" t="str">
        <f ca="1">IF($A83&gt;$C$5,"",OFFSET(Dados_acessorios_NEW!$A$1,'Acessórios para Headsets'!$B$5-2+$A83,COLUMN(D80)-2))</f>
        <v/>
      </c>
      <c r="D83" s="1962" t="str">
        <f ca="1">IF($A83&gt;$C$5,"",OFFSET(Dados_acessorios_NEW!$A$1,'Acessórios para Headsets'!$B$5-2+$A83,COLUMN(E80)-2))</f>
        <v/>
      </c>
      <c r="E83" s="1962" t="str">
        <f ca="1">IF($A83&gt;$C$5,"",OFFSET(Dados_acessorios_NEW!$A$1,'Acessórios para Headsets'!$B$5-2+$A83,COLUMN(F80)-2))</f>
        <v/>
      </c>
      <c r="F83" s="1962" t="str">
        <f ca="1">IF($A83&gt;$C$5,"",OFFSET(Dados_acessorios_NEW!$A$1,'Acessórios para Headsets'!$B$5-2+$A83,COLUMN(G80)-2))</f>
        <v/>
      </c>
      <c r="G83" s="1962" t="str">
        <f ca="1">IF($A83&gt;$C$5,"",OFFSET(Dados_acessorios_NEW!$A$1,'Acessórios para Headsets'!$B$5-2+$A83,COLUMN(H80)-2))</f>
        <v/>
      </c>
      <c r="H83" s="1962" t="str">
        <f ca="1">IF($A83&gt;$C$5,"",OFFSET(Dados_acessorios_NEW!$A$1,'Acessórios para Headsets'!$B$5-2+$A83,COLUMN(I80)-2))</f>
        <v/>
      </c>
      <c r="I83" s="1963" t="str">
        <f ca="1">IF($A83&gt;$C$5,"",OFFSET(Dados_acessorios_NEW!$A$1,'Acessórios para Headsets'!$B$5-2+$A83,COLUMN(J80)-2))</f>
        <v/>
      </c>
      <c r="J83" s="1964" t="str">
        <f ca="1">IF($A83&gt;$C$5,"",OFFSET(Dados_acessorios_NEW!$A$1,'Acessórios para Headsets'!$B$5-2+$A83,COLUMN(K80)-2))</f>
        <v/>
      </c>
      <c r="K83" s="1964" t="str">
        <f ca="1">IF($A83&gt;$C$5,"",OFFSET(Dados_acessorios_NEW!$A$1,'Acessórios para Headsets'!$B$5-2+$A83,COLUMN(L80)-2))</f>
        <v/>
      </c>
      <c r="L83" s="1965" t="str">
        <f ca="1">IF($A83&gt;$C$5,"",OFFSET(Dados_acessorios_NEW!$A$1,'Acessórios para Headsets'!$B$5-2+$A83,COLUMN(M80)-2))</f>
        <v/>
      </c>
      <c r="M83" s="1966" t="str">
        <f ca="1">IF($A83&gt;$C$5,"",OFFSET(Dados_acessorios_NEW!$A$1,'Acessórios para Headsets'!$B$5-2+$A83,COLUMN(N80)-2))</f>
        <v/>
      </c>
      <c r="N83" s="1967" t="str">
        <f ca="1">IF($A83&gt;$C$5,"",OFFSET(Dados_acessorios_NEW!$A$1,'Acessórios para Headsets'!$B$5-2+$A83,COLUMN(O80)-2))</f>
        <v/>
      </c>
      <c r="O83" s="1967" t="str">
        <f ca="1">IF($A83&gt;$C$5,"",OFFSET(Dados_acessorios_NEW!$A$1,'Acessórios para Headsets'!$B$5-2+$A83,COLUMN(P80)-2))</f>
        <v/>
      </c>
      <c r="P83" s="2259" t="str">
        <f ca="1">IF($A83&gt;$C$5,"",OFFSET(Dados_acessorios_NEW!$A$1,'Acessórios para Headsets'!$B$5-2+$A83,COLUMN(Q80)-2))</f>
        <v/>
      </c>
      <c r="Q83" s="1965" t="str">
        <f ca="1">IF($A83&gt;$C$5,"",OFFSET(Dados_acessorios_NEW!$A$1,'Acessórios para Headsets'!$B$5-2+$A83,COLUMN(R80)-2))</f>
        <v/>
      </c>
      <c r="R83" s="1965" t="str">
        <f ca="1">IF($A83&gt;$C$5,"",OFFSET(Dados_acessorios_NEW!$A$1,'Acessórios para Headsets'!$B$5-2+$A83,COLUMN(S80)-2))</f>
        <v/>
      </c>
      <c r="S83" s="1965" t="str">
        <f ca="1">IF($A83&gt;$C$5,"",OFFSET(Dados_acessorios_NEW!$A$1,'Acessórios para Headsets'!$B$5-2+$A83,COLUMN(T80)-2))</f>
        <v/>
      </c>
      <c r="T83" s="1965" t="str">
        <f ca="1">IF($A83&gt;$C$5,"",OFFSET(Dados_acessorios_NEW!$A$1,'Acessórios para Headsets'!$B$5-2+$A83,COLUMN(U80)-2))</f>
        <v/>
      </c>
      <c r="U83" s="1968" t="str">
        <f ca="1">IF($A83&gt;$C$5,"",OFFSET(Dados_acessorios_NEW!$A$1,'Acessórios para Headsets'!$B$5-2+$A83,COLUMN(V80)-2))</f>
        <v/>
      </c>
      <c r="V83" s="1968" t="str">
        <f ca="1">IF($A83&gt;$C$5,"",OFFSET(Dados_acessorios_NEW!$A$1,'Acessórios para Headsets'!$B$5-2+$A83,COLUMN(W80)-2))</f>
        <v/>
      </c>
      <c r="W83" s="2100" t="str">
        <f ca="1">IF($A83&gt;$C$5,"",HYPERLINK(OFFSET(Dados_acessorios_NEW!$A$1,'Acessórios para Headsets'!$B$5-2+$A83,COLUMN(X80)-2)))</f>
        <v/>
      </c>
      <c r="X83" s="1968" t="str">
        <f ca="1">IF($A83&gt;$C$5,"",OFFSET(Dados_acessorios_NEW!$A$1,'Acessórios para Headsets'!$B$5-2+$A83,COLUMN(Y80)-2))</f>
        <v/>
      </c>
      <c r="Y83" s="1968" t="str">
        <f ca="1">IF($A83&gt;$C$5,"",OFFSET(Dados_acessorios_NEW!$A$1,'Acessórios para Headsets'!$B$5-2+$A83,COLUMN(Z80)-2))</f>
        <v/>
      </c>
    </row>
    <row r="84" spans="1:25" ht="16.5">
      <c r="A84" s="1625">
        <f t="shared" si="1"/>
        <v>76</v>
      </c>
      <c r="B84" s="1962" t="str">
        <f ca="1">IF($A84&gt;$C$5,"",OFFSET(Dados_acessorios_NEW!$A$1,'Acessórios para Headsets'!$B$5-2+$A84,COLUMN(C81)-2))</f>
        <v/>
      </c>
      <c r="C84" s="1962" t="str">
        <f ca="1">IF($A84&gt;$C$5,"",OFFSET(Dados_acessorios_NEW!$A$1,'Acessórios para Headsets'!$B$5-2+$A84,COLUMN(D81)-2))</f>
        <v/>
      </c>
      <c r="D84" s="1962" t="str">
        <f ca="1">IF($A84&gt;$C$5,"",OFFSET(Dados_acessorios_NEW!$A$1,'Acessórios para Headsets'!$B$5-2+$A84,COLUMN(E81)-2))</f>
        <v/>
      </c>
      <c r="E84" s="1962" t="str">
        <f ca="1">IF($A84&gt;$C$5,"",OFFSET(Dados_acessorios_NEW!$A$1,'Acessórios para Headsets'!$B$5-2+$A84,COLUMN(F81)-2))</f>
        <v/>
      </c>
      <c r="F84" s="1962" t="str">
        <f ca="1">IF($A84&gt;$C$5,"",OFFSET(Dados_acessorios_NEW!$A$1,'Acessórios para Headsets'!$B$5-2+$A84,COLUMN(G81)-2))</f>
        <v/>
      </c>
      <c r="G84" s="1962" t="str">
        <f ca="1">IF($A84&gt;$C$5,"",OFFSET(Dados_acessorios_NEW!$A$1,'Acessórios para Headsets'!$B$5-2+$A84,COLUMN(H81)-2))</f>
        <v/>
      </c>
      <c r="H84" s="1962" t="str">
        <f ca="1">IF($A84&gt;$C$5,"",OFFSET(Dados_acessorios_NEW!$A$1,'Acessórios para Headsets'!$B$5-2+$A84,COLUMN(I81)-2))</f>
        <v/>
      </c>
      <c r="I84" s="1963" t="str">
        <f ca="1">IF($A84&gt;$C$5,"",OFFSET(Dados_acessorios_NEW!$A$1,'Acessórios para Headsets'!$B$5-2+$A84,COLUMN(J81)-2))</f>
        <v/>
      </c>
      <c r="J84" s="1964" t="str">
        <f ca="1">IF($A84&gt;$C$5,"",OFFSET(Dados_acessorios_NEW!$A$1,'Acessórios para Headsets'!$B$5-2+$A84,COLUMN(K81)-2))</f>
        <v/>
      </c>
      <c r="K84" s="1964" t="str">
        <f ca="1">IF($A84&gt;$C$5,"",OFFSET(Dados_acessorios_NEW!$A$1,'Acessórios para Headsets'!$B$5-2+$A84,COLUMN(L81)-2))</f>
        <v/>
      </c>
      <c r="L84" s="1965" t="str">
        <f ca="1">IF($A84&gt;$C$5,"",OFFSET(Dados_acessorios_NEW!$A$1,'Acessórios para Headsets'!$B$5-2+$A84,COLUMN(M81)-2))</f>
        <v/>
      </c>
      <c r="M84" s="1966" t="str">
        <f ca="1">IF($A84&gt;$C$5,"",OFFSET(Dados_acessorios_NEW!$A$1,'Acessórios para Headsets'!$B$5-2+$A84,COLUMN(N81)-2))</f>
        <v/>
      </c>
      <c r="N84" s="1967" t="str">
        <f ca="1">IF($A84&gt;$C$5,"",OFFSET(Dados_acessorios_NEW!$A$1,'Acessórios para Headsets'!$B$5-2+$A84,COLUMN(O81)-2))</f>
        <v/>
      </c>
      <c r="O84" s="1967" t="str">
        <f ca="1">IF($A84&gt;$C$5,"",OFFSET(Dados_acessorios_NEW!$A$1,'Acessórios para Headsets'!$B$5-2+$A84,COLUMN(P81)-2))</f>
        <v/>
      </c>
      <c r="P84" s="2259" t="str">
        <f ca="1">IF($A84&gt;$C$5,"",OFFSET(Dados_acessorios_NEW!$A$1,'Acessórios para Headsets'!$B$5-2+$A84,COLUMN(Q81)-2))</f>
        <v/>
      </c>
      <c r="Q84" s="1965" t="str">
        <f ca="1">IF($A84&gt;$C$5,"",OFFSET(Dados_acessorios_NEW!$A$1,'Acessórios para Headsets'!$B$5-2+$A84,COLUMN(R81)-2))</f>
        <v/>
      </c>
      <c r="R84" s="1965" t="str">
        <f ca="1">IF($A84&gt;$C$5,"",OFFSET(Dados_acessorios_NEW!$A$1,'Acessórios para Headsets'!$B$5-2+$A84,COLUMN(S81)-2))</f>
        <v/>
      </c>
      <c r="S84" s="1965" t="str">
        <f ca="1">IF($A84&gt;$C$5,"",OFFSET(Dados_acessorios_NEW!$A$1,'Acessórios para Headsets'!$B$5-2+$A84,COLUMN(T81)-2))</f>
        <v/>
      </c>
      <c r="T84" s="1965" t="str">
        <f ca="1">IF($A84&gt;$C$5,"",OFFSET(Dados_acessorios_NEW!$A$1,'Acessórios para Headsets'!$B$5-2+$A84,COLUMN(U81)-2))</f>
        <v/>
      </c>
      <c r="U84" s="1968" t="str">
        <f ca="1">IF($A84&gt;$C$5,"",OFFSET(Dados_acessorios_NEW!$A$1,'Acessórios para Headsets'!$B$5-2+$A84,COLUMN(V81)-2))</f>
        <v/>
      </c>
      <c r="V84" s="1968" t="str">
        <f ca="1">IF($A84&gt;$C$5,"",OFFSET(Dados_acessorios_NEW!$A$1,'Acessórios para Headsets'!$B$5-2+$A84,COLUMN(W81)-2))</f>
        <v/>
      </c>
      <c r="W84" s="2100" t="str">
        <f ca="1">IF($A84&gt;$C$5,"",HYPERLINK(OFFSET(Dados_acessorios_NEW!$A$1,'Acessórios para Headsets'!$B$5-2+$A84,COLUMN(X81)-2)))</f>
        <v/>
      </c>
      <c r="X84" s="1968" t="str">
        <f ca="1">IF($A84&gt;$C$5,"",OFFSET(Dados_acessorios_NEW!$A$1,'Acessórios para Headsets'!$B$5-2+$A84,COLUMN(Y81)-2))</f>
        <v/>
      </c>
      <c r="Y84" s="1968" t="str">
        <f ca="1">IF($A84&gt;$C$5,"",OFFSET(Dados_acessorios_NEW!$A$1,'Acessórios para Headsets'!$B$5-2+$A84,COLUMN(Z81)-2))</f>
        <v/>
      </c>
    </row>
    <row r="85" spans="1:25" ht="16.5">
      <c r="A85" s="1625">
        <f t="shared" si="1"/>
        <v>77</v>
      </c>
      <c r="B85" s="1962" t="str">
        <f ca="1">IF($A85&gt;$C$5,"",OFFSET(Dados_acessorios_NEW!$A$1,'Acessórios para Headsets'!$B$5-2+$A85,COLUMN(C82)-2))</f>
        <v/>
      </c>
      <c r="C85" s="1962" t="str">
        <f ca="1">IF($A85&gt;$C$5,"",OFFSET(Dados_acessorios_NEW!$A$1,'Acessórios para Headsets'!$B$5-2+$A85,COLUMN(D82)-2))</f>
        <v/>
      </c>
      <c r="D85" s="1962" t="str">
        <f ca="1">IF($A85&gt;$C$5,"",OFFSET(Dados_acessorios_NEW!$A$1,'Acessórios para Headsets'!$B$5-2+$A85,COLUMN(E82)-2))</f>
        <v/>
      </c>
      <c r="E85" s="1962" t="str">
        <f ca="1">IF($A85&gt;$C$5,"",OFFSET(Dados_acessorios_NEW!$A$1,'Acessórios para Headsets'!$B$5-2+$A85,COLUMN(F82)-2))</f>
        <v/>
      </c>
      <c r="F85" s="1962" t="str">
        <f ca="1">IF($A85&gt;$C$5,"",OFFSET(Dados_acessorios_NEW!$A$1,'Acessórios para Headsets'!$B$5-2+$A85,COLUMN(G82)-2))</f>
        <v/>
      </c>
      <c r="G85" s="1962" t="str">
        <f ca="1">IF($A85&gt;$C$5,"",OFFSET(Dados_acessorios_NEW!$A$1,'Acessórios para Headsets'!$B$5-2+$A85,COLUMN(H82)-2))</f>
        <v/>
      </c>
      <c r="H85" s="1962" t="str">
        <f ca="1">IF($A85&gt;$C$5,"",OFFSET(Dados_acessorios_NEW!$A$1,'Acessórios para Headsets'!$B$5-2+$A85,COLUMN(I82)-2))</f>
        <v/>
      </c>
      <c r="I85" s="1963" t="str">
        <f ca="1">IF($A85&gt;$C$5,"",OFFSET(Dados_acessorios_NEW!$A$1,'Acessórios para Headsets'!$B$5-2+$A85,COLUMN(J82)-2))</f>
        <v/>
      </c>
      <c r="J85" s="1964" t="str">
        <f ca="1">IF($A85&gt;$C$5,"",OFFSET(Dados_acessorios_NEW!$A$1,'Acessórios para Headsets'!$B$5-2+$A85,COLUMN(K82)-2))</f>
        <v/>
      </c>
      <c r="K85" s="1964" t="str">
        <f ca="1">IF($A85&gt;$C$5,"",OFFSET(Dados_acessorios_NEW!$A$1,'Acessórios para Headsets'!$B$5-2+$A85,COLUMN(L82)-2))</f>
        <v/>
      </c>
      <c r="L85" s="1965" t="str">
        <f ca="1">IF($A85&gt;$C$5,"",OFFSET(Dados_acessorios_NEW!$A$1,'Acessórios para Headsets'!$B$5-2+$A85,COLUMN(M82)-2))</f>
        <v/>
      </c>
      <c r="M85" s="1966" t="str">
        <f ca="1">IF($A85&gt;$C$5,"",OFFSET(Dados_acessorios_NEW!$A$1,'Acessórios para Headsets'!$B$5-2+$A85,COLUMN(N82)-2))</f>
        <v/>
      </c>
      <c r="N85" s="1967" t="str">
        <f ca="1">IF($A85&gt;$C$5,"",OFFSET(Dados_acessorios_NEW!$A$1,'Acessórios para Headsets'!$B$5-2+$A85,COLUMN(O82)-2))</f>
        <v/>
      </c>
      <c r="O85" s="1967" t="str">
        <f ca="1">IF($A85&gt;$C$5,"",OFFSET(Dados_acessorios_NEW!$A$1,'Acessórios para Headsets'!$B$5-2+$A85,COLUMN(P82)-2))</f>
        <v/>
      </c>
      <c r="P85" s="2259" t="str">
        <f ca="1">IF($A85&gt;$C$5,"",OFFSET(Dados_acessorios_NEW!$A$1,'Acessórios para Headsets'!$B$5-2+$A85,COLUMN(Q82)-2))</f>
        <v/>
      </c>
      <c r="Q85" s="1965" t="str">
        <f ca="1">IF($A85&gt;$C$5,"",OFFSET(Dados_acessorios_NEW!$A$1,'Acessórios para Headsets'!$B$5-2+$A85,COLUMN(R82)-2))</f>
        <v/>
      </c>
      <c r="R85" s="1965" t="str">
        <f ca="1">IF($A85&gt;$C$5,"",OFFSET(Dados_acessorios_NEW!$A$1,'Acessórios para Headsets'!$B$5-2+$A85,COLUMN(S82)-2))</f>
        <v/>
      </c>
      <c r="S85" s="1965" t="str">
        <f ca="1">IF($A85&gt;$C$5,"",OFFSET(Dados_acessorios_NEW!$A$1,'Acessórios para Headsets'!$B$5-2+$A85,COLUMN(T82)-2))</f>
        <v/>
      </c>
      <c r="T85" s="1965" t="str">
        <f ca="1">IF($A85&gt;$C$5,"",OFFSET(Dados_acessorios_NEW!$A$1,'Acessórios para Headsets'!$B$5-2+$A85,COLUMN(U82)-2))</f>
        <v/>
      </c>
      <c r="U85" s="1968" t="str">
        <f ca="1">IF($A85&gt;$C$5,"",OFFSET(Dados_acessorios_NEW!$A$1,'Acessórios para Headsets'!$B$5-2+$A85,COLUMN(V82)-2))</f>
        <v/>
      </c>
      <c r="V85" s="1968" t="str">
        <f ca="1">IF($A85&gt;$C$5,"",OFFSET(Dados_acessorios_NEW!$A$1,'Acessórios para Headsets'!$B$5-2+$A85,COLUMN(W82)-2))</f>
        <v/>
      </c>
      <c r="W85" s="2100" t="str">
        <f ca="1">IF($A85&gt;$C$5,"",HYPERLINK(OFFSET(Dados_acessorios_NEW!$A$1,'Acessórios para Headsets'!$B$5-2+$A85,COLUMN(X82)-2)))</f>
        <v/>
      </c>
      <c r="X85" s="1968" t="str">
        <f ca="1">IF($A85&gt;$C$5,"",OFFSET(Dados_acessorios_NEW!$A$1,'Acessórios para Headsets'!$B$5-2+$A85,COLUMN(Y82)-2))</f>
        <v/>
      </c>
      <c r="Y85" s="1968" t="str">
        <f ca="1">IF($A85&gt;$C$5,"",OFFSET(Dados_acessorios_NEW!$A$1,'Acessórios para Headsets'!$B$5-2+$A85,COLUMN(Z82)-2))</f>
        <v/>
      </c>
    </row>
    <row r="86" spans="1:25" ht="16.5">
      <c r="A86" s="1625">
        <f t="shared" si="1"/>
        <v>78</v>
      </c>
      <c r="B86" s="1962" t="str">
        <f ca="1">IF($A86&gt;$C$5,"",OFFSET(Dados_acessorios_NEW!$A$1,'Acessórios para Headsets'!$B$5-2+$A86,COLUMN(C83)-2))</f>
        <v/>
      </c>
      <c r="C86" s="1962" t="str">
        <f ca="1">IF($A86&gt;$C$5,"",OFFSET(Dados_acessorios_NEW!$A$1,'Acessórios para Headsets'!$B$5-2+$A86,COLUMN(D83)-2))</f>
        <v/>
      </c>
      <c r="D86" s="1962" t="str">
        <f ca="1">IF($A86&gt;$C$5,"",OFFSET(Dados_acessorios_NEW!$A$1,'Acessórios para Headsets'!$B$5-2+$A86,COLUMN(E83)-2))</f>
        <v/>
      </c>
      <c r="E86" s="1962" t="str">
        <f ca="1">IF($A86&gt;$C$5,"",OFFSET(Dados_acessorios_NEW!$A$1,'Acessórios para Headsets'!$B$5-2+$A86,COLUMN(F83)-2))</f>
        <v/>
      </c>
      <c r="F86" s="1962" t="str">
        <f ca="1">IF($A86&gt;$C$5,"",OFFSET(Dados_acessorios_NEW!$A$1,'Acessórios para Headsets'!$B$5-2+$A86,COLUMN(G83)-2))</f>
        <v/>
      </c>
      <c r="G86" s="1962" t="str">
        <f ca="1">IF($A86&gt;$C$5,"",OFFSET(Dados_acessorios_NEW!$A$1,'Acessórios para Headsets'!$B$5-2+$A86,COLUMN(H83)-2))</f>
        <v/>
      </c>
      <c r="H86" s="1962" t="str">
        <f ca="1">IF($A86&gt;$C$5,"",OFFSET(Dados_acessorios_NEW!$A$1,'Acessórios para Headsets'!$B$5-2+$A86,COLUMN(I83)-2))</f>
        <v/>
      </c>
      <c r="I86" s="1963" t="str">
        <f ca="1">IF($A86&gt;$C$5,"",OFFSET(Dados_acessorios_NEW!$A$1,'Acessórios para Headsets'!$B$5-2+$A86,COLUMN(J83)-2))</f>
        <v/>
      </c>
      <c r="J86" s="1964" t="str">
        <f ca="1">IF($A86&gt;$C$5,"",OFFSET(Dados_acessorios_NEW!$A$1,'Acessórios para Headsets'!$B$5-2+$A86,COLUMN(K83)-2))</f>
        <v/>
      </c>
      <c r="K86" s="1964" t="str">
        <f ca="1">IF($A86&gt;$C$5,"",OFFSET(Dados_acessorios_NEW!$A$1,'Acessórios para Headsets'!$B$5-2+$A86,COLUMN(L83)-2))</f>
        <v/>
      </c>
      <c r="L86" s="1965" t="str">
        <f ca="1">IF($A86&gt;$C$5,"",OFFSET(Dados_acessorios_NEW!$A$1,'Acessórios para Headsets'!$B$5-2+$A86,COLUMN(M83)-2))</f>
        <v/>
      </c>
      <c r="M86" s="1966" t="str">
        <f ca="1">IF($A86&gt;$C$5,"",OFFSET(Dados_acessorios_NEW!$A$1,'Acessórios para Headsets'!$B$5-2+$A86,COLUMN(N83)-2))</f>
        <v/>
      </c>
      <c r="N86" s="1967" t="str">
        <f ca="1">IF($A86&gt;$C$5,"",OFFSET(Dados_acessorios_NEW!$A$1,'Acessórios para Headsets'!$B$5-2+$A86,COLUMN(O83)-2))</f>
        <v/>
      </c>
      <c r="O86" s="1967" t="str">
        <f ca="1">IF($A86&gt;$C$5,"",OFFSET(Dados_acessorios_NEW!$A$1,'Acessórios para Headsets'!$B$5-2+$A86,COLUMN(P83)-2))</f>
        <v/>
      </c>
      <c r="P86" s="2259" t="str">
        <f ca="1">IF($A86&gt;$C$5,"",OFFSET(Dados_acessorios_NEW!$A$1,'Acessórios para Headsets'!$B$5-2+$A86,COLUMN(Q83)-2))</f>
        <v/>
      </c>
      <c r="Q86" s="1965" t="str">
        <f ca="1">IF($A86&gt;$C$5,"",OFFSET(Dados_acessorios_NEW!$A$1,'Acessórios para Headsets'!$B$5-2+$A86,COLUMN(R83)-2))</f>
        <v/>
      </c>
      <c r="R86" s="1965" t="str">
        <f ca="1">IF($A86&gt;$C$5,"",OFFSET(Dados_acessorios_NEW!$A$1,'Acessórios para Headsets'!$B$5-2+$A86,COLUMN(S83)-2))</f>
        <v/>
      </c>
      <c r="S86" s="1965" t="str">
        <f ca="1">IF($A86&gt;$C$5,"",OFFSET(Dados_acessorios_NEW!$A$1,'Acessórios para Headsets'!$B$5-2+$A86,COLUMN(T83)-2))</f>
        <v/>
      </c>
      <c r="T86" s="1965" t="str">
        <f ca="1">IF($A86&gt;$C$5,"",OFFSET(Dados_acessorios_NEW!$A$1,'Acessórios para Headsets'!$B$5-2+$A86,COLUMN(U83)-2))</f>
        <v/>
      </c>
      <c r="U86" s="1968" t="str">
        <f ca="1">IF($A86&gt;$C$5,"",OFFSET(Dados_acessorios_NEW!$A$1,'Acessórios para Headsets'!$B$5-2+$A86,COLUMN(V83)-2))</f>
        <v/>
      </c>
      <c r="V86" s="1968" t="str">
        <f ca="1">IF($A86&gt;$C$5,"",OFFSET(Dados_acessorios_NEW!$A$1,'Acessórios para Headsets'!$B$5-2+$A86,COLUMN(W83)-2))</f>
        <v/>
      </c>
      <c r="W86" s="2100" t="str">
        <f ca="1">IF($A86&gt;$C$5,"",HYPERLINK(OFFSET(Dados_acessorios_NEW!$A$1,'Acessórios para Headsets'!$B$5-2+$A86,COLUMN(X83)-2)))</f>
        <v/>
      </c>
      <c r="X86" s="1968" t="str">
        <f ca="1">IF($A86&gt;$C$5,"",OFFSET(Dados_acessorios_NEW!$A$1,'Acessórios para Headsets'!$B$5-2+$A86,COLUMN(Y83)-2))</f>
        <v/>
      </c>
      <c r="Y86" s="1968" t="str">
        <f ca="1">IF($A86&gt;$C$5,"",OFFSET(Dados_acessorios_NEW!$A$1,'Acessórios para Headsets'!$B$5-2+$A86,COLUMN(Z83)-2))</f>
        <v/>
      </c>
    </row>
    <row r="87" spans="1:25" ht="16.5">
      <c r="A87" s="1625">
        <f t="shared" si="1"/>
        <v>79</v>
      </c>
      <c r="B87" s="1962" t="str">
        <f ca="1">IF($A87&gt;$C$5,"",OFFSET(Dados_acessorios_NEW!$A$1,'Acessórios para Headsets'!$B$5-2+$A87,COLUMN(C84)-2))</f>
        <v/>
      </c>
      <c r="C87" s="1962" t="str">
        <f ca="1">IF($A87&gt;$C$5,"",OFFSET(Dados_acessorios_NEW!$A$1,'Acessórios para Headsets'!$B$5-2+$A87,COLUMN(D84)-2))</f>
        <v/>
      </c>
      <c r="D87" s="1962" t="str">
        <f ca="1">IF($A87&gt;$C$5,"",OFFSET(Dados_acessorios_NEW!$A$1,'Acessórios para Headsets'!$B$5-2+$A87,COLUMN(E84)-2))</f>
        <v/>
      </c>
      <c r="E87" s="1962" t="str">
        <f ca="1">IF($A87&gt;$C$5,"",OFFSET(Dados_acessorios_NEW!$A$1,'Acessórios para Headsets'!$B$5-2+$A87,COLUMN(F84)-2))</f>
        <v/>
      </c>
      <c r="F87" s="1962" t="str">
        <f ca="1">IF($A87&gt;$C$5,"",OFFSET(Dados_acessorios_NEW!$A$1,'Acessórios para Headsets'!$B$5-2+$A87,COLUMN(G84)-2))</f>
        <v/>
      </c>
      <c r="G87" s="1962" t="str">
        <f ca="1">IF($A87&gt;$C$5,"",OFFSET(Dados_acessorios_NEW!$A$1,'Acessórios para Headsets'!$B$5-2+$A87,COLUMN(H84)-2))</f>
        <v/>
      </c>
      <c r="H87" s="1962" t="str">
        <f ca="1">IF($A87&gt;$C$5,"",OFFSET(Dados_acessorios_NEW!$A$1,'Acessórios para Headsets'!$B$5-2+$A87,COLUMN(I84)-2))</f>
        <v/>
      </c>
      <c r="I87" s="1963" t="str">
        <f ca="1">IF($A87&gt;$C$5,"",OFFSET(Dados_acessorios_NEW!$A$1,'Acessórios para Headsets'!$B$5-2+$A87,COLUMN(J84)-2))</f>
        <v/>
      </c>
      <c r="J87" s="1964" t="str">
        <f ca="1">IF($A87&gt;$C$5,"",OFFSET(Dados_acessorios_NEW!$A$1,'Acessórios para Headsets'!$B$5-2+$A87,COLUMN(K84)-2))</f>
        <v/>
      </c>
      <c r="K87" s="1964" t="str">
        <f ca="1">IF($A87&gt;$C$5,"",OFFSET(Dados_acessorios_NEW!$A$1,'Acessórios para Headsets'!$B$5-2+$A87,COLUMN(L84)-2))</f>
        <v/>
      </c>
      <c r="L87" s="1965" t="str">
        <f ca="1">IF($A87&gt;$C$5,"",OFFSET(Dados_acessorios_NEW!$A$1,'Acessórios para Headsets'!$B$5-2+$A87,COLUMN(M84)-2))</f>
        <v/>
      </c>
      <c r="M87" s="1966" t="str">
        <f ca="1">IF($A87&gt;$C$5,"",OFFSET(Dados_acessorios_NEW!$A$1,'Acessórios para Headsets'!$B$5-2+$A87,COLUMN(N84)-2))</f>
        <v/>
      </c>
      <c r="N87" s="1967" t="str">
        <f ca="1">IF($A87&gt;$C$5,"",OFFSET(Dados_acessorios_NEW!$A$1,'Acessórios para Headsets'!$B$5-2+$A87,COLUMN(O84)-2))</f>
        <v/>
      </c>
      <c r="O87" s="1967" t="str">
        <f ca="1">IF($A87&gt;$C$5,"",OFFSET(Dados_acessorios_NEW!$A$1,'Acessórios para Headsets'!$B$5-2+$A87,COLUMN(P84)-2))</f>
        <v/>
      </c>
      <c r="P87" s="2259" t="str">
        <f ca="1">IF($A87&gt;$C$5,"",OFFSET(Dados_acessorios_NEW!$A$1,'Acessórios para Headsets'!$B$5-2+$A87,COLUMN(Q84)-2))</f>
        <v/>
      </c>
      <c r="Q87" s="1965" t="str">
        <f ca="1">IF($A87&gt;$C$5,"",OFFSET(Dados_acessorios_NEW!$A$1,'Acessórios para Headsets'!$B$5-2+$A87,COLUMN(R84)-2))</f>
        <v/>
      </c>
      <c r="R87" s="1965" t="str">
        <f ca="1">IF($A87&gt;$C$5,"",OFFSET(Dados_acessorios_NEW!$A$1,'Acessórios para Headsets'!$B$5-2+$A87,COLUMN(S84)-2))</f>
        <v/>
      </c>
      <c r="S87" s="1965" t="str">
        <f ca="1">IF($A87&gt;$C$5,"",OFFSET(Dados_acessorios_NEW!$A$1,'Acessórios para Headsets'!$B$5-2+$A87,COLUMN(T84)-2))</f>
        <v/>
      </c>
      <c r="T87" s="1965" t="str">
        <f ca="1">IF($A87&gt;$C$5,"",OFFSET(Dados_acessorios_NEW!$A$1,'Acessórios para Headsets'!$B$5-2+$A87,COLUMN(U84)-2))</f>
        <v/>
      </c>
      <c r="U87" s="1968" t="str">
        <f ca="1">IF($A87&gt;$C$5,"",OFFSET(Dados_acessorios_NEW!$A$1,'Acessórios para Headsets'!$B$5-2+$A87,COLUMN(V84)-2))</f>
        <v/>
      </c>
      <c r="V87" s="1968" t="str">
        <f ca="1">IF($A87&gt;$C$5,"",OFFSET(Dados_acessorios_NEW!$A$1,'Acessórios para Headsets'!$B$5-2+$A87,COLUMN(W84)-2))</f>
        <v/>
      </c>
      <c r="W87" s="2100" t="str">
        <f ca="1">IF($A87&gt;$C$5,"",HYPERLINK(OFFSET(Dados_acessorios_NEW!$A$1,'Acessórios para Headsets'!$B$5-2+$A87,COLUMN(X84)-2)))</f>
        <v/>
      </c>
      <c r="X87" s="1968" t="str">
        <f ca="1">IF($A87&gt;$C$5,"",OFFSET(Dados_acessorios_NEW!$A$1,'Acessórios para Headsets'!$B$5-2+$A87,COLUMN(Y84)-2))</f>
        <v/>
      </c>
      <c r="Y87" s="1968" t="str">
        <f ca="1">IF($A87&gt;$C$5,"",OFFSET(Dados_acessorios_NEW!$A$1,'Acessórios para Headsets'!$B$5-2+$A87,COLUMN(Z84)-2))</f>
        <v/>
      </c>
    </row>
    <row r="88" spans="1:25" ht="16.5">
      <c r="A88" s="1625">
        <f t="shared" si="1"/>
        <v>80</v>
      </c>
      <c r="B88" s="1962" t="str">
        <f ca="1">IF($A88&gt;$C$5,"",OFFSET(Dados_acessorios_NEW!$A$1,'Acessórios para Headsets'!$B$5-2+$A88,COLUMN(C85)-2))</f>
        <v/>
      </c>
      <c r="C88" s="1962" t="str">
        <f ca="1">IF($A88&gt;$C$5,"",OFFSET(Dados_acessorios_NEW!$A$1,'Acessórios para Headsets'!$B$5-2+$A88,COLUMN(D85)-2))</f>
        <v/>
      </c>
      <c r="D88" s="1962" t="str">
        <f ca="1">IF($A88&gt;$C$5,"",OFFSET(Dados_acessorios_NEW!$A$1,'Acessórios para Headsets'!$B$5-2+$A88,COLUMN(E85)-2))</f>
        <v/>
      </c>
      <c r="E88" s="1962" t="str">
        <f ca="1">IF($A88&gt;$C$5,"",OFFSET(Dados_acessorios_NEW!$A$1,'Acessórios para Headsets'!$B$5-2+$A88,COLUMN(F85)-2))</f>
        <v/>
      </c>
      <c r="F88" s="1962" t="str">
        <f ca="1">IF($A88&gt;$C$5,"",OFFSET(Dados_acessorios_NEW!$A$1,'Acessórios para Headsets'!$B$5-2+$A88,COLUMN(G85)-2))</f>
        <v/>
      </c>
      <c r="G88" s="1962" t="str">
        <f ca="1">IF($A88&gt;$C$5,"",OFFSET(Dados_acessorios_NEW!$A$1,'Acessórios para Headsets'!$B$5-2+$A88,COLUMN(H85)-2))</f>
        <v/>
      </c>
      <c r="H88" s="1962" t="str">
        <f ca="1">IF($A88&gt;$C$5,"",OFFSET(Dados_acessorios_NEW!$A$1,'Acessórios para Headsets'!$B$5-2+$A88,COLUMN(I85)-2))</f>
        <v/>
      </c>
      <c r="I88" s="1963" t="str">
        <f ca="1">IF($A88&gt;$C$5,"",OFFSET(Dados_acessorios_NEW!$A$1,'Acessórios para Headsets'!$B$5-2+$A88,COLUMN(J85)-2))</f>
        <v/>
      </c>
      <c r="J88" s="1964" t="str">
        <f ca="1">IF($A88&gt;$C$5,"",OFFSET(Dados_acessorios_NEW!$A$1,'Acessórios para Headsets'!$B$5-2+$A88,COLUMN(K85)-2))</f>
        <v/>
      </c>
      <c r="K88" s="1964" t="str">
        <f ca="1">IF($A88&gt;$C$5,"",OFFSET(Dados_acessorios_NEW!$A$1,'Acessórios para Headsets'!$B$5-2+$A88,COLUMN(L85)-2))</f>
        <v/>
      </c>
      <c r="L88" s="1965" t="str">
        <f ca="1">IF($A88&gt;$C$5,"",OFFSET(Dados_acessorios_NEW!$A$1,'Acessórios para Headsets'!$B$5-2+$A88,COLUMN(M85)-2))</f>
        <v/>
      </c>
      <c r="M88" s="1966" t="str">
        <f ca="1">IF($A88&gt;$C$5,"",OFFSET(Dados_acessorios_NEW!$A$1,'Acessórios para Headsets'!$B$5-2+$A88,COLUMN(N85)-2))</f>
        <v/>
      </c>
      <c r="N88" s="1967" t="str">
        <f ca="1">IF($A88&gt;$C$5,"",OFFSET(Dados_acessorios_NEW!$A$1,'Acessórios para Headsets'!$B$5-2+$A88,COLUMN(O85)-2))</f>
        <v/>
      </c>
      <c r="O88" s="1967" t="str">
        <f ca="1">IF($A88&gt;$C$5,"",OFFSET(Dados_acessorios_NEW!$A$1,'Acessórios para Headsets'!$B$5-2+$A88,COLUMN(P85)-2))</f>
        <v/>
      </c>
      <c r="P88" s="2259" t="str">
        <f ca="1">IF($A88&gt;$C$5,"",OFFSET(Dados_acessorios_NEW!$A$1,'Acessórios para Headsets'!$B$5-2+$A88,COLUMN(Q85)-2))</f>
        <v/>
      </c>
      <c r="Q88" s="1965" t="str">
        <f ca="1">IF($A88&gt;$C$5,"",OFFSET(Dados_acessorios_NEW!$A$1,'Acessórios para Headsets'!$B$5-2+$A88,COLUMN(R85)-2))</f>
        <v/>
      </c>
      <c r="R88" s="1965" t="str">
        <f ca="1">IF($A88&gt;$C$5,"",OFFSET(Dados_acessorios_NEW!$A$1,'Acessórios para Headsets'!$B$5-2+$A88,COLUMN(S85)-2))</f>
        <v/>
      </c>
      <c r="S88" s="1965" t="str">
        <f ca="1">IF($A88&gt;$C$5,"",OFFSET(Dados_acessorios_NEW!$A$1,'Acessórios para Headsets'!$B$5-2+$A88,COLUMN(T85)-2))</f>
        <v/>
      </c>
      <c r="T88" s="1965" t="str">
        <f ca="1">IF($A88&gt;$C$5,"",OFFSET(Dados_acessorios_NEW!$A$1,'Acessórios para Headsets'!$B$5-2+$A88,COLUMN(U85)-2))</f>
        <v/>
      </c>
      <c r="U88" s="1968" t="str">
        <f ca="1">IF($A88&gt;$C$5,"",OFFSET(Dados_acessorios_NEW!$A$1,'Acessórios para Headsets'!$B$5-2+$A88,COLUMN(V85)-2))</f>
        <v/>
      </c>
      <c r="V88" s="1968" t="str">
        <f ca="1">IF($A88&gt;$C$5,"",OFFSET(Dados_acessorios_NEW!$A$1,'Acessórios para Headsets'!$B$5-2+$A88,COLUMN(W85)-2))</f>
        <v/>
      </c>
      <c r="W88" s="2100" t="str">
        <f ca="1">IF($A88&gt;$C$5,"",HYPERLINK(OFFSET(Dados_acessorios_NEW!$A$1,'Acessórios para Headsets'!$B$5-2+$A88,COLUMN(X85)-2)))</f>
        <v/>
      </c>
      <c r="X88" s="1968" t="str">
        <f ca="1">IF($A88&gt;$C$5,"",OFFSET(Dados_acessorios_NEW!$A$1,'Acessórios para Headsets'!$B$5-2+$A88,COLUMN(Y85)-2))</f>
        <v/>
      </c>
      <c r="Y88" s="1968" t="str">
        <f ca="1">IF($A88&gt;$C$5,"",OFFSET(Dados_acessorios_NEW!$A$1,'Acessórios para Headsets'!$B$5-2+$A88,COLUMN(Z85)-2))</f>
        <v/>
      </c>
    </row>
    <row r="89" spans="1:25" ht="16.5">
      <c r="A89" s="1625">
        <f t="shared" si="1"/>
        <v>81</v>
      </c>
      <c r="B89" s="1962" t="str">
        <f ca="1">IF($A89&gt;$C$5,"",OFFSET(Dados_acessorios_NEW!$A$1,'Acessórios para Headsets'!$B$5-2+$A89,COLUMN(C86)-2))</f>
        <v/>
      </c>
      <c r="C89" s="1962" t="str">
        <f ca="1">IF($A89&gt;$C$5,"",OFFSET(Dados_acessorios_NEW!$A$1,'Acessórios para Headsets'!$B$5-2+$A89,COLUMN(D86)-2))</f>
        <v/>
      </c>
      <c r="D89" s="1962" t="str">
        <f ca="1">IF($A89&gt;$C$5,"",OFFSET(Dados_acessorios_NEW!$A$1,'Acessórios para Headsets'!$B$5-2+$A89,COLUMN(E86)-2))</f>
        <v/>
      </c>
      <c r="E89" s="1962" t="str">
        <f ca="1">IF($A89&gt;$C$5,"",OFFSET(Dados_acessorios_NEW!$A$1,'Acessórios para Headsets'!$B$5-2+$A89,COLUMN(F86)-2))</f>
        <v/>
      </c>
      <c r="F89" s="1962" t="str">
        <f ca="1">IF($A89&gt;$C$5,"",OFFSET(Dados_acessorios_NEW!$A$1,'Acessórios para Headsets'!$B$5-2+$A89,COLUMN(G86)-2))</f>
        <v/>
      </c>
      <c r="G89" s="1962" t="str">
        <f ca="1">IF($A89&gt;$C$5,"",OFFSET(Dados_acessorios_NEW!$A$1,'Acessórios para Headsets'!$B$5-2+$A89,COLUMN(H86)-2))</f>
        <v/>
      </c>
      <c r="H89" s="1962" t="str">
        <f ca="1">IF($A89&gt;$C$5,"",OFFSET(Dados_acessorios_NEW!$A$1,'Acessórios para Headsets'!$B$5-2+$A89,COLUMN(I86)-2))</f>
        <v/>
      </c>
      <c r="I89" s="1963" t="str">
        <f ca="1">IF($A89&gt;$C$5,"",OFFSET(Dados_acessorios_NEW!$A$1,'Acessórios para Headsets'!$B$5-2+$A89,COLUMN(J86)-2))</f>
        <v/>
      </c>
      <c r="J89" s="1964" t="str">
        <f ca="1">IF($A89&gt;$C$5,"",OFFSET(Dados_acessorios_NEW!$A$1,'Acessórios para Headsets'!$B$5-2+$A89,COLUMN(K86)-2))</f>
        <v/>
      </c>
      <c r="K89" s="1964" t="str">
        <f ca="1">IF($A89&gt;$C$5,"",OFFSET(Dados_acessorios_NEW!$A$1,'Acessórios para Headsets'!$B$5-2+$A89,COLUMN(L86)-2))</f>
        <v/>
      </c>
      <c r="L89" s="1965" t="str">
        <f ca="1">IF($A89&gt;$C$5,"",OFFSET(Dados_acessorios_NEW!$A$1,'Acessórios para Headsets'!$B$5-2+$A89,COLUMN(M86)-2))</f>
        <v/>
      </c>
      <c r="M89" s="1966" t="str">
        <f ca="1">IF($A89&gt;$C$5,"",OFFSET(Dados_acessorios_NEW!$A$1,'Acessórios para Headsets'!$B$5-2+$A89,COLUMN(N86)-2))</f>
        <v/>
      </c>
      <c r="N89" s="1967" t="str">
        <f ca="1">IF($A89&gt;$C$5,"",OFFSET(Dados_acessorios_NEW!$A$1,'Acessórios para Headsets'!$B$5-2+$A89,COLUMN(O86)-2))</f>
        <v/>
      </c>
      <c r="O89" s="1967" t="str">
        <f ca="1">IF($A89&gt;$C$5,"",OFFSET(Dados_acessorios_NEW!$A$1,'Acessórios para Headsets'!$B$5-2+$A89,COLUMN(P86)-2))</f>
        <v/>
      </c>
      <c r="P89" s="2259" t="str">
        <f ca="1">IF($A89&gt;$C$5,"",OFFSET(Dados_acessorios_NEW!$A$1,'Acessórios para Headsets'!$B$5-2+$A89,COLUMN(Q86)-2))</f>
        <v/>
      </c>
      <c r="Q89" s="1965" t="str">
        <f ca="1">IF($A89&gt;$C$5,"",OFFSET(Dados_acessorios_NEW!$A$1,'Acessórios para Headsets'!$B$5-2+$A89,COLUMN(R86)-2))</f>
        <v/>
      </c>
      <c r="R89" s="1965" t="str">
        <f ca="1">IF($A89&gt;$C$5,"",OFFSET(Dados_acessorios_NEW!$A$1,'Acessórios para Headsets'!$B$5-2+$A89,COLUMN(S86)-2))</f>
        <v/>
      </c>
      <c r="S89" s="1965" t="str">
        <f ca="1">IF($A89&gt;$C$5,"",OFFSET(Dados_acessorios_NEW!$A$1,'Acessórios para Headsets'!$B$5-2+$A89,COLUMN(T86)-2))</f>
        <v/>
      </c>
      <c r="T89" s="1965" t="str">
        <f ca="1">IF($A89&gt;$C$5,"",OFFSET(Dados_acessorios_NEW!$A$1,'Acessórios para Headsets'!$B$5-2+$A89,COLUMN(U86)-2))</f>
        <v/>
      </c>
      <c r="U89" s="1968" t="str">
        <f ca="1">IF($A89&gt;$C$5,"",OFFSET(Dados_acessorios_NEW!$A$1,'Acessórios para Headsets'!$B$5-2+$A89,COLUMN(V86)-2))</f>
        <v/>
      </c>
      <c r="V89" s="1968" t="str">
        <f ca="1">IF($A89&gt;$C$5,"",OFFSET(Dados_acessorios_NEW!$A$1,'Acessórios para Headsets'!$B$5-2+$A89,COLUMN(W86)-2))</f>
        <v/>
      </c>
      <c r="W89" s="2100" t="str">
        <f ca="1">IF($A89&gt;$C$5,"",HYPERLINK(OFFSET(Dados_acessorios_NEW!$A$1,'Acessórios para Headsets'!$B$5-2+$A89,COLUMN(X86)-2)))</f>
        <v/>
      </c>
      <c r="X89" s="1968" t="str">
        <f ca="1">IF($A89&gt;$C$5,"",OFFSET(Dados_acessorios_NEW!$A$1,'Acessórios para Headsets'!$B$5-2+$A89,COLUMN(Y86)-2))</f>
        <v/>
      </c>
      <c r="Y89" s="1968" t="str">
        <f ca="1">IF($A89&gt;$C$5,"",OFFSET(Dados_acessorios_NEW!$A$1,'Acessórios para Headsets'!$B$5-2+$A89,COLUMN(Z86)-2))</f>
        <v/>
      </c>
    </row>
    <row r="90" spans="1:25" ht="16.5">
      <c r="A90" s="1625">
        <f t="shared" si="1"/>
        <v>82</v>
      </c>
      <c r="B90" s="1962" t="str">
        <f ca="1">IF($A90&gt;$C$5,"",OFFSET(Dados_acessorios_NEW!$A$1,'Acessórios para Headsets'!$B$5-2+$A90,COLUMN(C87)-2))</f>
        <v/>
      </c>
      <c r="C90" s="1962" t="str">
        <f ca="1">IF($A90&gt;$C$5,"",OFFSET(Dados_acessorios_NEW!$A$1,'Acessórios para Headsets'!$B$5-2+$A90,COLUMN(D87)-2))</f>
        <v/>
      </c>
      <c r="D90" s="1962" t="str">
        <f ca="1">IF($A90&gt;$C$5,"",OFFSET(Dados_acessorios_NEW!$A$1,'Acessórios para Headsets'!$B$5-2+$A90,COLUMN(E87)-2))</f>
        <v/>
      </c>
      <c r="E90" s="1962" t="str">
        <f ca="1">IF($A90&gt;$C$5,"",OFFSET(Dados_acessorios_NEW!$A$1,'Acessórios para Headsets'!$B$5-2+$A90,COLUMN(F87)-2))</f>
        <v/>
      </c>
      <c r="F90" s="1962" t="str">
        <f ca="1">IF($A90&gt;$C$5,"",OFFSET(Dados_acessorios_NEW!$A$1,'Acessórios para Headsets'!$B$5-2+$A90,COLUMN(G87)-2))</f>
        <v/>
      </c>
      <c r="G90" s="1962" t="str">
        <f ca="1">IF($A90&gt;$C$5,"",OFFSET(Dados_acessorios_NEW!$A$1,'Acessórios para Headsets'!$B$5-2+$A90,COLUMN(H87)-2))</f>
        <v/>
      </c>
      <c r="H90" s="1962" t="str">
        <f ca="1">IF($A90&gt;$C$5,"",OFFSET(Dados_acessorios_NEW!$A$1,'Acessórios para Headsets'!$B$5-2+$A90,COLUMN(I87)-2))</f>
        <v/>
      </c>
      <c r="I90" s="1963" t="str">
        <f ca="1">IF($A90&gt;$C$5,"",OFFSET(Dados_acessorios_NEW!$A$1,'Acessórios para Headsets'!$B$5-2+$A90,COLUMN(J87)-2))</f>
        <v/>
      </c>
      <c r="J90" s="1964" t="str">
        <f ca="1">IF($A90&gt;$C$5,"",OFFSET(Dados_acessorios_NEW!$A$1,'Acessórios para Headsets'!$B$5-2+$A90,COLUMN(K87)-2))</f>
        <v/>
      </c>
      <c r="K90" s="1964" t="str">
        <f ca="1">IF($A90&gt;$C$5,"",OFFSET(Dados_acessorios_NEW!$A$1,'Acessórios para Headsets'!$B$5-2+$A90,COLUMN(L87)-2))</f>
        <v/>
      </c>
      <c r="L90" s="1965" t="str">
        <f ca="1">IF($A90&gt;$C$5,"",OFFSET(Dados_acessorios_NEW!$A$1,'Acessórios para Headsets'!$B$5-2+$A90,COLUMN(M87)-2))</f>
        <v/>
      </c>
      <c r="M90" s="1966" t="str">
        <f ca="1">IF($A90&gt;$C$5,"",OFFSET(Dados_acessorios_NEW!$A$1,'Acessórios para Headsets'!$B$5-2+$A90,COLUMN(N87)-2))</f>
        <v/>
      </c>
      <c r="N90" s="1967" t="str">
        <f ca="1">IF($A90&gt;$C$5,"",OFFSET(Dados_acessorios_NEW!$A$1,'Acessórios para Headsets'!$B$5-2+$A90,COLUMN(O87)-2))</f>
        <v/>
      </c>
      <c r="O90" s="1967" t="str">
        <f ca="1">IF($A90&gt;$C$5,"",OFFSET(Dados_acessorios_NEW!$A$1,'Acessórios para Headsets'!$B$5-2+$A90,COLUMN(P87)-2))</f>
        <v/>
      </c>
      <c r="P90" s="2259" t="str">
        <f ca="1">IF($A90&gt;$C$5,"",OFFSET(Dados_acessorios_NEW!$A$1,'Acessórios para Headsets'!$B$5-2+$A90,COLUMN(Q87)-2))</f>
        <v/>
      </c>
      <c r="Q90" s="1965" t="str">
        <f ca="1">IF($A90&gt;$C$5,"",OFFSET(Dados_acessorios_NEW!$A$1,'Acessórios para Headsets'!$B$5-2+$A90,COLUMN(R87)-2))</f>
        <v/>
      </c>
      <c r="R90" s="1965" t="str">
        <f ca="1">IF($A90&gt;$C$5,"",OFFSET(Dados_acessorios_NEW!$A$1,'Acessórios para Headsets'!$B$5-2+$A90,COLUMN(S87)-2))</f>
        <v/>
      </c>
      <c r="S90" s="1965" t="str">
        <f ca="1">IF($A90&gt;$C$5,"",OFFSET(Dados_acessorios_NEW!$A$1,'Acessórios para Headsets'!$B$5-2+$A90,COLUMN(T87)-2))</f>
        <v/>
      </c>
      <c r="T90" s="1965" t="str">
        <f ca="1">IF($A90&gt;$C$5,"",OFFSET(Dados_acessorios_NEW!$A$1,'Acessórios para Headsets'!$B$5-2+$A90,COLUMN(U87)-2))</f>
        <v/>
      </c>
      <c r="U90" s="1968" t="str">
        <f ca="1">IF($A90&gt;$C$5,"",OFFSET(Dados_acessorios_NEW!$A$1,'Acessórios para Headsets'!$B$5-2+$A90,COLUMN(V87)-2))</f>
        <v/>
      </c>
      <c r="V90" s="1968" t="str">
        <f ca="1">IF($A90&gt;$C$5,"",OFFSET(Dados_acessorios_NEW!$A$1,'Acessórios para Headsets'!$B$5-2+$A90,COLUMN(W87)-2))</f>
        <v/>
      </c>
      <c r="W90" s="2100" t="str">
        <f ca="1">IF($A90&gt;$C$5,"",HYPERLINK(OFFSET(Dados_acessorios_NEW!$A$1,'Acessórios para Headsets'!$B$5-2+$A90,COLUMN(X87)-2)))</f>
        <v/>
      </c>
      <c r="X90" s="1968" t="str">
        <f ca="1">IF($A90&gt;$C$5,"",OFFSET(Dados_acessorios_NEW!$A$1,'Acessórios para Headsets'!$B$5-2+$A90,COLUMN(Y87)-2))</f>
        <v/>
      </c>
      <c r="Y90" s="1968" t="str">
        <f ca="1">IF($A90&gt;$C$5,"",OFFSET(Dados_acessorios_NEW!$A$1,'Acessórios para Headsets'!$B$5-2+$A90,COLUMN(Z87)-2))</f>
        <v/>
      </c>
    </row>
    <row r="91" spans="1:25" ht="16.5">
      <c r="A91" s="1625">
        <f t="shared" si="1"/>
        <v>83</v>
      </c>
      <c r="B91" s="1962" t="str">
        <f ca="1">IF($A91&gt;$C$5,"",OFFSET(Dados_acessorios_NEW!$A$1,'Acessórios para Headsets'!$B$5-2+$A91,COLUMN(C88)-2))</f>
        <v/>
      </c>
      <c r="C91" s="1962" t="str">
        <f ca="1">IF($A91&gt;$C$5,"",OFFSET(Dados_acessorios_NEW!$A$1,'Acessórios para Headsets'!$B$5-2+$A91,COLUMN(D88)-2))</f>
        <v/>
      </c>
      <c r="D91" s="1962" t="str">
        <f ca="1">IF($A91&gt;$C$5,"",OFFSET(Dados_acessorios_NEW!$A$1,'Acessórios para Headsets'!$B$5-2+$A91,COLUMN(E88)-2))</f>
        <v/>
      </c>
      <c r="E91" s="1962" t="str">
        <f ca="1">IF($A91&gt;$C$5,"",OFFSET(Dados_acessorios_NEW!$A$1,'Acessórios para Headsets'!$B$5-2+$A91,COLUMN(F88)-2))</f>
        <v/>
      </c>
      <c r="F91" s="1962" t="str">
        <f ca="1">IF($A91&gt;$C$5,"",OFFSET(Dados_acessorios_NEW!$A$1,'Acessórios para Headsets'!$B$5-2+$A91,COLUMN(G88)-2))</f>
        <v/>
      </c>
      <c r="G91" s="1962" t="str">
        <f ca="1">IF($A91&gt;$C$5,"",OFFSET(Dados_acessorios_NEW!$A$1,'Acessórios para Headsets'!$B$5-2+$A91,COLUMN(H88)-2))</f>
        <v/>
      </c>
      <c r="H91" s="1962" t="str">
        <f ca="1">IF($A91&gt;$C$5,"",OFFSET(Dados_acessorios_NEW!$A$1,'Acessórios para Headsets'!$B$5-2+$A91,COLUMN(I88)-2))</f>
        <v/>
      </c>
      <c r="I91" s="1963" t="str">
        <f ca="1">IF($A91&gt;$C$5,"",OFFSET(Dados_acessorios_NEW!$A$1,'Acessórios para Headsets'!$B$5-2+$A91,COLUMN(J88)-2))</f>
        <v/>
      </c>
      <c r="J91" s="1964" t="str">
        <f ca="1">IF($A91&gt;$C$5,"",OFFSET(Dados_acessorios_NEW!$A$1,'Acessórios para Headsets'!$B$5-2+$A91,COLUMN(K88)-2))</f>
        <v/>
      </c>
      <c r="K91" s="1964" t="str">
        <f ca="1">IF($A91&gt;$C$5,"",OFFSET(Dados_acessorios_NEW!$A$1,'Acessórios para Headsets'!$B$5-2+$A91,COLUMN(L88)-2))</f>
        <v/>
      </c>
      <c r="L91" s="1965" t="str">
        <f ca="1">IF($A91&gt;$C$5,"",OFFSET(Dados_acessorios_NEW!$A$1,'Acessórios para Headsets'!$B$5-2+$A91,COLUMN(M88)-2))</f>
        <v/>
      </c>
      <c r="M91" s="1966" t="str">
        <f ca="1">IF($A91&gt;$C$5,"",OFFSET(Dados_acessorios_NEW!$A$1,'Acessórios para Headsets'!$B$5-2+$A91,COLUMN(N88)-2))</f>
        <v/>
      </c>
      <c r="N91" s="1967" t="str">
        <f ca="1">IF($A91&gt;$C$5,"",OFFSET(Dados_acessorios_NEW!$A$1,'Acessórios para Headsets'!$B$5-2+$A91,COLUMN(O88)-2))</f>
        <v/>
      </c>
      <c r="O91" s="1967" t="str">
        <f ca="1">IF($A91&gt;$C$5,"",OFFSET(Dados_acessorios_NEW!$A$1,'Acessórios para Headsets'!$B$5-2+$A91,COLUMN(P88)-2))</f>
        <v/>
      </c>
      <c r="P91" s="2259" t="str">
        <f ca="1">IF($A91&gt;$C$5,"",OFFSET(Dados_acessorios_NEW!$A$1,'Acessórios para Headsets'!$B$5-2+$A91,COLUMN(Q88)-2))</f>
        <v/>
      </c>
      <c r="Q91" s="1965" t="str">
        <f ca="1">IF($A91&gt;$C$5,"",OFFSET(Dados_acessorios_NEW!$A$1,'Acessórios para Headsets'!$B$5-2+$A91,COLUMN(R88)-2))</f>
        <v/>
      </c>
      <c r="R91" s="1965" t="str">
        <f ca="1">IF($A91&gt;$C$5,"",OFFSET(Dados_acessorios_NEW!$A$1,'Acessórios para Headsets'!$B$5-2+$A91,COLUMN(S88)-2))</f>
        <v/>
      </c>
      <c r="S91" s="1965" t="str">
        <f ca="1">IF($A91&gt;$C$5,"",OFFSET(Dados_acessorios_NEW!$A$1,'Acessórios para Headsets'!$B$5-2+$A91,COLUMN(T88)-2))</f>
        <v/>
      </c>
      <c r="T91" s="1965" t="str">
        <f ca="1">IF($A91&gt;$C$5,"",OFFSET(Dados_acessorios_NEW!$A$1,'Acessórios para Headsets'!$B$5-2+$A91,COLUMN(U88)-2))</f>
        <v/>
      </c>
      <c r="U91" s="1968" t="str">
        <f ca="1">IF($A91&gt;$C$5,"",OFFSET(Dados_acessorios_NEW!$A$1,'Acessórios para Headsets'!$B$5-2+$A91,COLUMN(V88)-2))</f>
        <v/>
      </c>
      <c r="V91" s="1968" t="str">
        <f ca="1">IF($A91&gt;$C$5,"",OFFSET(Dados_acessorios_NEW!$A$1,'Acessórios para Headsets'!$B$5-2+$A91,COLUMN(W88)-2))</f>
        <v/>
      </c>
      <c r="W91" s="2100" t="str">
        <f ca="1">IF($A91&gt;$C$5,"",HYPERLINK(OFFSET(Dados_acessorios_NEW!$A$1,'Acessórios para Headsets'!$B$5-2+$A91,COLUMN(X88)-2)))</f>
        <v/>
      </c>
      <c r="X91" s="1968" t="str">
        <f ca="1">IF($A91&gt;$C$5,"",OFFSET(Dados_acessorios_NEW!$A$1,'Acessórios para Headsets'!$B$5-2+$A91,COLUMN(Y88)-2))</f>
        <v/>
      </c>
      <c r="Y91" s="1968" t="str">
        <f ca="1">IF($A91&gt;$C$5,"",OFFSET(Dados_acessorios_NEW!$A$1,'Acessórios para Headsets'!$B$5-2+$A91,COLUMN(Z88)-2))</f>
        <v/>
      </c>
    </row>
    <row r="92" spans="1:25" ht="16.5">
      <c r="A92" s="1625">
        <f t="shared" si="1"/>
        <v>84</v>
      </c>
      <c r="B92" s="1962" t="str">
        <f ca="1">IF($A92&gt;$C$5,"",OFFSET(Dados_acessorios_NEW!$A$1,'Acessórios para Headsets'!$B$5-2+$A92,COLUMN(C89)-2))</f>
        <v/>
      </c>
      <c r="C92" s="1962" t="str">
        <f ca="1">IF($A92&gt;$C$5,"",OFFSET(Dados_acessorios_NEW!$A$1,'Acessórios para Headsets'!$B$5-2+$A92,COLUMN(D89)-2))</f>
        <v/>
      </c>
      <c r="D92" s="1962" t="str">
        <f ca="1">IF($A92&gt;$C$5,"",OFFSET(Dados_acessorios_NEW!$A$1,'Acessórios para Headsets'!$B$5-2+$A92,COLUMN(E89)-2))</f>
        <v/>
      </c>
      <c r="E92" s="1962" t="str">
        <f ca="1">IF($A92&gt;$C$5,"",OFFSET(Dados_acessorios_NEW!$A$1,'Acessórios para Headsets'!$B$5-2+$A92,COLUMN(F89)-2))</f>
        <v/>
      </c>
      <c r="F92" s="1962" t="str">
        <f ca="1">IF($A92&gt;$C$5,"",OFFSET(Dados_acessorios_NEW!$A$1,'Acessórios para Headsets'!$B$5-2+$A92,COLUMN(G89)-2))</f>
        <v/>
      </c>
      <c r="G92" s="1962" t="str">
        <f ca="1">IF($A92&gt;$C$5,"",OFFSET(Dados_acessorios_NEW!$A$1,'Acessórios para Headsets'!$B$5-2+$A92,COLUMN(H89)-2))</f>
        <v/>
      </c>
      <c r="H92" s="1962" t="str">
        <f ca="1">IF($A92&gt;$C$5,"",OFFSET(Dados_acessorios_NEW!$A$1,'Acessórios para Headsets'!$B$5-2+$A92,COLUMN(I89)-2))</f>
        <v/>
      </c>
      <c r="I92" s="1963" t="str">
        <f ca="1">IF($A92&gt;$C$5,"",OFFSET(Dados_acessorios_NEW!$A$1,'Acessórios para Headsets'!$B$5-2+$A92,COLUMN(J89)-2))</f>
        <v/>
      </c>
      <c r="J92" s="1964" t="str">
        <f ca="1">IF($A92&gt;$C$5,"",OFFSET(Dados_acessorios_NEW!$A$1,'Acessórios para Headsets'!$B$5-2+$A92,COLUMN(K89)-2))</f>
        <v/>
      </c>
      <c r="K92" s="1964" t="str">
        <f ca="1">IF($A92&gt;$C$5,"",OFFSET(Dados_acessorios_NEW!$A$1,'Acessórios para Headsets'!$B$5-2+$A92,COLUMN(L89)-2))</f>
        <v/>
      </c>
      <c r="L92" s="1965" t="str">
        <f ca="1">IF($A92&gt;$C$5,"",OFFSET(Dados_acessorios_NEW!$A$1,'Acessórios para Headsets'!$B$5-2+$A92,COLUMN(M89)-2))</f>
        <v/>
      </c>
      <c r="M92" s="1966" t="str">
        <f ca="1">IF($A92&gt;$C$5,"",OFFSET(Dados_acessorios_NEW!$A$1,'Acessórios para Headsets'!$B$5-2+$A92,COLUMN(N89)-2))</f>
        <v/>
      </c>
      <c r="N92" s="1967" t="str">
        <f ca="1">IF($A92&gt;$C$5,"",OFFSET(Dados_acessorios_NEW!$A$1,'Acessórios para Headsets'!$B$5-2+$A92,COLUMN(O89)-2))</f>
        <v/>
      </c>
      <c r="O92" s="1967" t="str">
        <f ca="1">IF($A92&gt;$C$5,"",OFFSET(Dados_acessorios_NEW!$A$1,'Acessórios para Headsets'!$B$5-2+$A92,COLUMN(P89)-2))</f>
        <v/>
      </c>
      <c r="P92" s="2259" t="str">
        <f ca="1">IF($A92&gt;$C$5,"",OFFSET(Dados_acessorios_NEW!$A$1,'Acessórios para Headsets'!$B$5-2+$A92,COLUMN(Q89)-2))</f>
        <v/>
      </c>
      <c r="Q92" s="1965" t="str">
        <f ca="1">IF($A92&gt;$C$5,"",OFFSET(Dados_acessorios_NEW!$A$1,'Acessórios para Headsets'!$B$5-2+$A92,COLUMN(R89)-2))</f>
        <v/>
      </c>
      <c r="R92" s="1965" t="str">
        <f ca="1">IF($A92&gt;$C$5,"",OFFSET(Dados_acessorios_NEW!$A$1,'Acessórios para Headsets'!$B$5-2+$A92,COLUMN(S89)-2))</f>
        <v/>
      </c>
      <c r="S92" s="1965" t="str">
        <f ca="1">IF($A92&gt;$C$5,"",OFFSET(Dados_acessorios_NEW!$A$1,'Acessórios para Headsets'!$B$5-2+$A92,COLUMN(T89)-2))</f>
        <v/>
      </c>
      <c r="T92" s="1965" t="str">
        <f ca="1">IF($A92&gt;$C$5,"",OFFSET(Dados_acessorios_NEW!$A$1,'Acessórios para Headsets'!$B$5-2+$A92,COLUMN(U89)-2))</f>
        <v/>
      </c>
      <c r="U92" s="1968" t="str">
        <f ca="1">IF($A92&gt;$C$5,"",OFFSET(Dados_acessorios_NEW!$A$1,'Acessórios para Headsets'!$B$5-2+$A92,COLUMN(V89)-2))</f>
        <v/>
      </c>
      <c r="V92" s="1968" t="str">
        <f ca="1">IF($A92&gt;$C$5,"",OFFSET(Dados_acessorios_NEW!$A$1,'Acessórios para Headsets'!$B$5-2+$A92,COLUMN(W89)-2))</f>
        <v/>
      </c>
      <c r="W92" s="2100" t="str">
        <f ca="1">IF($A92&gt;$C$5,"",HYPERLINK(OFFSET(Dados_acessorios_NEW!$A$1,'Acessórios para Headsets'!$B$5-2+$A92,COLUMN(X89)-2)))</f>
        <v/>
      </c>
      <c r="X92" s="1968" t="str">
        <f ca="1">IF($A92&gt;$C$5,"",OFFSET(Dados_acessorios_NEW!$A$1,'Acessórios para Headsets'!$B$5-2+$A92,COLUMN(Y89)-2))</f>
        <v/>
      </c>
      <c r="Y92" s="1968" t="str">
        <f ca="1">IF($A92&gt;$C$5,"",OFFSET(Dados_acessorios_NEW!$A$1,'Acessórios para Headsets'!$B$5-2+$A92,COLUMN(Z89)-2))</f>
        <v/>
      </c>
    </row>
    <row r="93" spans="1:25" ht="16.5">
      <c r="A93" s="1625">
        <f t="shared" si="1"/>
        <v>85</v>
      </c>
      <c r="B93" s="1962" t="str">
        <f ca="1">IF($A93&gt;$C$5,"",OFFSET(Dados_acessorios_NEW!$A$1,'Acessórios para Headsets'!$B$5-2+$A93,COLUMN(C90)-2))</f>
        <v/>
      </c>
      <c r="C93" s="1962" t="str">
        <f ca="1">IF($A93&gt;$C$5,"",OFFSET(Dados_acessorios_NEW!$A$1,'Acessórios para Headsets'!$B$5-2+$A93,COLUMN(D90)-2))</f>
        <v/>
      </c>
      <c r="D93" s="1962" t="str">
        <f ca="1">IF($A93&gt;$C$5,"",OFFSET(Dados_acessorios_NEW!$A$1,'Acessórios para Headsets'!$B$5-2+$A93,COLUMN(E90)-2))</f>
        <v/>
      </c>
      <c r="E93" s="1962" t="str">
        <f ca="1">IF($A93&gt;$C$5,"",OFFSET(Dados_acessorios_NEW!$A$1,'Acessórios para Headsets'!$B$5-2+$A93,COLUMN(F90)-2))</f>
        <v/>
      </c>
      <c r="F93" s="1962" t="str">
        <f ca="1">IF($A93&gt;$C$5,"",OFFSET(Dados_acessorios_NEW!$A$1,'Acessórios para Headsets'!$B$5-2+$A93,COLUMN(G90)-2))</f>
        <v/>
      </c>
      <c r="G93" s="1962" t="str">
        <f ca="1">IF($A93&gt;$C$5,"",OFFSET(Dados_acessorios_NEW!$A$1,'Acessórios para Headsets'!$B$5-2+$A93,COLUMN(H90)-2))</f>
        <v/>
      </c>
      <c r="H93" s="1962" t="str">
        <f ca="1">IF($A93&gt;$C$5,"",OFFSET(Dados_acessorios_NEW!$A$1,'Acessórios para Headsets'!$B$5-2+$A93,COLUMN(I90)-2))</f>
        <v/>
      </c>
      <c r="I93" s="1963" t="str">
        <f ca="1">IF($A93&gt;$C$5,"",OFFSET(Dados_acessorios_NEW!$A$1,'Acessórios para Headsets'!$B$5-2+$A93,COLUMN(J90)-2))</f>
        <v/>
      </c>
      <c r="J93" s="1964" t="str">
        <f ca="1">IF($A93&gt;$C$5,"",OFFSET(Dados_acessorios_NEW!$A$1,'Acessórios para Headsets'!$B$5-2+$A93,COLUMN(K90)-2))</f>
        <v/>
      </c>
      <c r="K93" s="1964" t="str">
        <f ca="1">IF($A93&gt;$C$5,"",OFFSET(Dados_acessorios_NEW!$A$1,'Acessórios para Headsets'!$B$5-2+$A93,COLUMN(L90)-2))</f>
        <v/>
      </c>
      <c r="L93" s="1965" t="str">
        <f ca="1">IF($A93&gt;$C$5,"",OFFSET(Dados_acessorios_NEW!$A$1,'Acessórios para Headsets'!$B$5-2+$A93,COLUMN(M90)-2))</f>
        <v/>
      </c>
      <c r="M93" s="1966" t="str">
        <f ca="1">IF($A93&gt;$C$5,"",OFFSET(Dados_acessorios_NEW!$A$1,'Acessórios para Headsets'!$B$5-2+$A93,COLUMN(N90)-2))</f>
        <v/>
      </c>
      <c r="N93" s="1967" t="str">
        <f ca="1">IF($A93&gt;$C$5,"",OFFSET(Dados_acessorios_NEW!$A$1,'Acessórios para Headsets'!$B$5-2+$A93,COLUMN(O90)-2))</f>
        <v/>
      </c>
      <c r="O93" s="1967" t="str">
        <f ca="1">IF($A93&gt;$C$5,"",OFFSET(Dados_acessorios_NEW!$A$1,'Acessórios para Headsets'!$B$5-2+$A93,COLUMN(P90)-2))</f>
        <v/>
      </c>
      <c r="P93" s="2259" t="str">
        <f ca="1">IF($A93&gt;$C$5,"",OFFSET(Dados_acessorios_NEW!$A$1,'Acessórios para Headsets'!$B$5-2+$A93,COLUMN(Q90)-2))</f>
        <v/>
      </c>
      <c r="Q93" s="1965" t="str">
        <f ca="1">IF($A93&gt;$C$5,"",OFFSET(Dados_acessorios_NEW!$A$1,'Acessórios para Headsets'!$B$5-2+$A93,COLUMN(R90)-2))</f>
        <v/>
      </c>
      <c r="R93" s="1965" t="str">
        <f ca="1">IF($A93&gt;$C$5,"",OFFSET(Dados_acessorios_NEW!$A$1,'Acessórios para Headsets'!$B$5-2+$A93,COLUMN(S90)-2))</f>
        <v/>
      </c>
      <c r="S93" s="1965" t="str">
        <f ca="1">IF($A93&gt;$C$5,"",OFFSET(Dados_acessorios_NEW!$A$1,'Acessórios para Headsets'!$B$5-2+$A93,COLUMN(T90)-2))</f>
        <v/>
      </c>
      <c r="T93" s="1965" t="str">
        <f ca="1">IF($A93&gt;$C$5,"",OFFSET(Dados_acessorios_NEW!$A$1,'Acessórios para Headsets'!$B$5-2+$A93,COLUMN(U90)-2))</f>
        <v/>
      </c>
      <c r="U93" s="1968" t="str">
        <f ca="1">IF($A93&gt;$C$5,"",OFFSET(Dados_acessorios_NEW!$A$1,'Acessórios para Headsets'!$B$5-2+$A93,COLUMN(V90)-2))</f>
        <v/>
      </c>
      <c r="V93" s="1968" t="str">
        <f ca="1">IF($A93&gt;$C$5,"",OFFSET(Dados_acessorios_NEW!$A$1,'Acessórios para Headsets'!$B$5-2+$A93,COLUMN(W90)-2))</f>
        <v/>
      </c>
      <c r="W93" s="2100" t="str">
        <f ca="1">IF($A93&gt;$C$5,"",HYPERLINK(OFFSET(Dados_acessorios_NEW!$A$1,'Acessórios para Headsets'!$B$5-2+$A93,COLUMN(X90)-2)))</f>
        <v/>
      </c>
      <c r="X93" s="1968" t="str">
        <f ca="1">IF($A93&gt;$C$5,"",OFFSET(Dados_acessorios_NEW!$A$1,'Acessórios para Headsets'!$B$5-2+$A93,COLUMN(Y90)-2))</f>
        <v/>
      </c>
      <c r="Y93" s="1968" t="str">
        <f ca="1">IF($A93&gt;$C$5,"",OFFSET(Dados_acessorios_NEW!$A$1,'Acessórios para Headsets'!$B$5-2+$A93,COLUMN(Z90)-2))</f>
        <v/>
      </c>
    </row>
    <row r="94" spans="1:25" ht="16.5">
      <c r="A94" s="1625">
        <f t="shared" si="1"/>
        <v>86</v>
      </c>
      <c r="B94" s="1962" t="str">
        <f ca="1">IF($A94&gt;$C$5,"",OFFSET(Dados_acessorios_NEW!$A$1,'Acessórios para Headsets'!$B$5-2+$A94,COLUMN(C91)-2))</f>
        <v/>
      </c>
      <c r="C94" s="1962" t="str">
        <f ca="1">IF($A94&gt;$C$5,"",OFFSET(Dados_acessorios_NEW!$A$1,'Acessórios para Headsets'!$B$5-2+$A94,COLUMN(D91)-2))</f>
        <v/>
      </c>
      <c r="D94" s="1962" t="str">
        <f ca="1">IF($A94&gt;$C$5,"",OFFSET(Dados_acessorios_NEW!$A$1,'Acessórios para Headsets'!$B$5-2+$A94,COLUMN(E91)-2))</f>
        <v/>
      </c>
      <c r="E94" s="1962" t="str">
        <f ca="1">IF($A94&gt;$C$5,"",OFFSET(Dados_acessorios_NEW!$A$1,'Acessórios para Headsets'!$B$5-2+$A94,COLUMN(F91)-2))</f>
        <v/>
      </c>
      <c r="F94" s="1962" t="str">
        <f ca="1">IF($A94&gt;$C$5,"",OFFSET(Dados_acessorios_NEW!$A$1,'Acessórios para Headsets'!$B$5-2+$A94,COLUMN(G91)-2))</f>
        <v/>
      </c>
      <c r="G94" s="1962" t="str">
        <f ca="1">IF($A94&gt;$C$5,"",OFFSET(Dados_acessorios_NEW!$A$1,'Acessórios para Headsets'!$B$5-2+$A94,COLUMN(H91)-2))</f>
        <v/>
      </c>
      <c r="H94" s="1962" t="str">
        <f ca="1">IF($A94&gt;$C$5,"",OFFSET(Dados_acessorios_NEW!$A$1,'Acessórios para Headsets'!$B$5-2+$A94,COLUMN(I91)-2))</f>
        <v/>
      </c>
      <c r="I94" s="1963" t="str">
        <f ca="1">IF($A94&gt;$C$5,"",OFFSET(Dados_acessorios_NEW!$A$1,'Acessórios para Headsets'!$B$5-2+$A94,COLUMN(J91)-2))</f>
        <v/>
      </c>
      <c r="J94" s="1964" t="str">
        <f ca="1">IF($A94&gt;$C$5,"",OFFSET(Dados_acessorios_NEW!$A$1,'Acessórios para Headsets'!$B$5-2+$A94,COLUMN(K91)-2))</f>
        <v/>
      </c>
      <c r="K94" s="1964" t="str">
        <f ca="1">IF($A94&gt;$C$5,"",OFFSET(Dados_acessorios_NEW!$A$1,'Acessórios para Headsets'!$B$5-2+$A94,COLUMN(L91)-2))</f>
        <v/>
      </c>
      <c r="L94" s="1965" t="str">
        <f ca="1">IF($A94&gt;$C$5,"",OFFSET(Dados_acessorios_NEW!$A$1,'Acessórios para Headsets'!$B$5-2+$A94,COLUMN(M91)-2))</f>
        <v/>
      </c>
      <c r="M94" s="1966" t="str">
        <f ca="1">IF($A94&gt;$C$5,"",OFFSET(Dados_acessorios_NEW!$A$1,'Acessórios para Headsets'!$B$5-2+$A94,COLUMN(N91)-2))</f>
        <v/>
      </c>
      <c r="N94" s="1967" t="str">
        <f ca="1">IF($A94&gt;$C$5,"",OFFSET(Dados_acessorios_NEW!$A$1,'Acessórios para Headsets'!$B$5-2+$A94,COLUMN(O91)-2))</f>
        <v/>
      </c>
      <c r="O94" s="1967" t="str">
        <f ca="1">IF($A94&gt;$C$5,"",OFFSET(Dados_acessorios_NEW!$A$1,'Acessórios para Headsets'!$B$5-2+$A94,COLUMN(P91)-2))</f>
        <v/>
      </c>
      <c r="P94" s="2259" t="str">
        <f ca="1">IF($A94&gt;$C$5,"",OFFSET(Dados_acessorios_NEW!$A$1,'Acessórios para Headsets'!$B$5-2+$A94,COLUMN(Q91)-2))</f>
        <v/>
      </c>
      <c r="Q94" s="1965" t="str">
        <f ca="1">IF($A94&gt;$C$5,"",OFFSET(Dados_acessorios_NEW!$A$1,'Acessórios para Headsets'!$B$5-2+$A94,COLUMN(R91)-2))</f>
        <v/>
      </c>
      <c r="R94" s="1965" t="str">
        <f ca="1">IF($A94&gt;$C$5,"",OFFSET(Dados_acessorios_NEW!$A$1,'Acessórios para Headsets'!$B$5-2+$A94,COLUMN(S91)-2))</f>
        <v/>
      </c>
      <c r="S94" s="1965" t="str">
        <f ca="1">IF($A94&gt;$C$5,"",OFFSET(Dados_acessorios_NEW!$A$1,'Acessórios para Headsets'!$B$5-2+$A94,COLUMN(T91)-2))</f>
        <v/>
      </c>
      <c r="T94" s="1965" t="str">
        <f ca="1">IF($A94&gt;$C$5,"",OFFSET(Dados_acessorios_NEW!$A$1,'Acessórios para Headsets'!$B$5-2+$A94,COLUMN(U91)-2))</f>
        <v/>
      </c>
      <c r="U94" s="1968" t="str">
        <f ca="1">IF($A94&gt;$C$5,"",OFFSET(Dados_acessorios_NEW!$A$1,'Acessórios para Headsets'!$B$5-2+$A94,COLUMN(V91)-2))</f>
        <v/>
      </c>
      <c r="V94" s="1968" t="str">
        <f ca="1">IF($A94&gt;$C$5,"",OFFSET(Dados_acessorios_NEW!$A$1,'Acessórios para Headsets'!$B$5-2+$A94,COLUMN(W91)-2))</f>
        <v/>
      </c>
      <c r="W94" s="2100" t="str">
        <f ca="1">IF($A94&gt;$C$5,"",HYPERLINK(OFFSET(Dados_acessorios_NEW!$A$1,'Acessórios para Headsets'!$B$5-2+$A94,COLUMN(X91)-2)))</f>
        <v/>
      </c>
      <c r="X94" s="1968" t="str">
        <f ca="1">IF($A94&gt;$C$5,"",OFFSET(Dados_acessorios_NEW!$A$1,'Acessórios para Headsets'!$B$5-2+$A94,COLUMN(Y91)-2))</f>
        <v/>
      </c>
      <c r="Y94" s="1968" t="str">
        <f ca="1">IF($A94&gt;$C$5,"",OFFSET(Dados_acessorios_NEW!$A$1,'Acessórios para Headsets'!$B$5-2+$A94,COLUMN(Z91)-2))</f>
        <v/>
      </c>
    </row>
    <row r="95" spans="1:25" ht="16.5">
      <c r="A95" s="1625">
        <f t="shared" si="1"/>
        <v>87</v>
      </c>
      <c r="B95" s="1962" t="str">
        <f ca="1">IF($A95&gt;$C$5,"",OFFSET(Dados_acessorios_NEW!$A$1,'Acessórios para Headsets'!$B$5-2+$A95,COLUMN(C92)-2))</f>
        <v/>
      </c>
      <c r="C95" s="1962" t="str">
        <f ca="1">IF($A95&gt;$C$5,"",OFFSET(Dados_acessorios_NEW!$A$1,'Acessórios para Headsets'!$B$5-2+$A95,COLUMN(D92)-2))</f>
        <v/>
      </c>
      <c r="D95" s="1962" t="str">
        <f ca="1">IF($A95&gt;$C$5,"",OFFSET(Dados_acessorios_NEW!$A$1,'Acessórios para Headsets'!$B$5-2+$A95,COLUMN(E92)-2))</f>
        <v/>
      </c>
      <c r="E95" s="1962" t="str">
        <f ca="1">IF($A95&gt;$C$5,"",OFFSET(Dados_acessorios_NEW!$A$1,'Acessórios para Headsets'!$B$5-2+$A95,COLUMN(F92)-2))</f>
        <v/>
      </c>
      <c r="F95" s="1962" t="str">
        <f ca="1">IF($A95&gt;$C$5,"",OFFSET(Dados_acessorios_NEW!$A$1,'Acessórios para Headsets'!$B$5-2+$A95,COLUMN(G92)-2))</f>
        <v/>
      </c>
      <c r="G95" s="1962" t="str">
        <f ca="1">IF($A95&gt;$C$5,"",OFFSET(Dados_acessorios_NEW!$A$1,'Acessórios para Headsets'!$B$5-2+$A95,COLUMN(H92)-2))</f>
        <v/>
      </c>
      <c r="H95" s="1962" t="str">
        <f ca="1">IF($A95&gt;$C$5,"",OFFSET(Dados_acessorios_NEW!$A$1,'Acessórios para Headsets'!$B$5-2+$A95,COLUMN(I92)-2))</f>
        <v/>
      </c>
      <c r="I95" s="1963" t="str">
        <f ca="1">IF($A95&gt;$C$5,"",OFFSET(Dados_acessorios_NEW!$A$1,'Acessórios para Headsets'!$B$5-2+$A95,COLUMN(J92)-2))</f>
        <v/>
      </c>
      <c r="J95" s="1964" t="str">
        <f ca="1">IF($A95&gt;$C$5,"",OFFSET(Dados_acessorios_NEW!$A$1,'Acessórios para Headsets'!$B$5-2+$A95,COLUMN(K92)-2))</f>
        <v/>
      </c>
      <c r="K95" s="1964" t="str">
        <f ca="1">IF($A95&gt;$C$5,"",OFFSET(Dados_acessorios_NEW!$A$1,'Acessórios para Headsets'!$B$5-2+$A95,COLUMN(L92)-2))</f>
        <v/>
      </c>
      <c r="L95" s="1965" t="str">
        <f ca="1">IF($A95&gt;$C$5,"",OFFSET(Dados_acessorios_NEW!$A$1,'Acessórios para Headsets'!$B$5-2+$A95,COLUMN(M92)-2))</f>
        <v/>
      </c>
      <c r="M95" s="1966" t="str">
        <f ca="1">IF($A95&gt;$C$5,"",OFFSET(Dados_acessorios_NEW!$A$1,'Acessórios para Headsets'!$B$5-2+$A95,COLUMN(N92)-2))</f>
        <v/>
      </c>
      <c r="N95" s="1967" t="str">
        <f ca="1">IF($A95&gt;$C$5,"",OFFSET(Dados_acessorios_NEW!$A$1,'Acessórios para Headsets'!$B$5-2+$A95,COLUMN(O92)-2))</f>
        <v/>
      </c>
      <c r="O95" s="1967" t="str">
        <f ca="1">IF($A95&gt;$C$5,"",OFFSET(Dados_acessorios_NEW!$A$1,'Acessórios para Headsets'!$B$5-2+$A95,COLUMN(P92)-2))</f>
        <v/>
      </c>
      <c r="P95" s="2259" t="str">
        <f ca="1">IF($A95&gt;$C$5,"",OFFSET(Dados_acessorios_NEW!$A$1,'Acessórios para Headsets'!$B$5-2+$A95,COLUMN(Q92)-2))</f>
        <v/>
      </c>
      <c r="Q95" s="1965" t="str">
        <f ca="1">IF($A95&gt;$C$5,"",OFFSET(Dados_acessorios_NEW!$A$1,'Acessórios para Headsets'!$B$5-2+$A95,COLUMN(R92)-2))</f>
        <v/>
      </c>
      <c r="R95" s="1965" t="str">
        <f ca="1">IF($A95&gt;$C$5,"",OFFSET(Dados_acessorios_NEW!$A$1,'Acessórios para Headsets'!$B$5-2+$A95,COLUMN(S92)-2))</f>
        <v/>
      </c>
      <c r="S95" s="1965" t="str">
        <f ca="1">IF($A95&gt;$C$5,"",OFFSET(Dados_acessorios_NEW!$A$1,'Acessórios para Headsets'!$B$5-2+$A95,COLUMN(T92)-2))</f>
        <v/>
      </c>
      <c r="T95" s="1965" t="str">
        <f ca="1">IF($A95&gt;$C$5,"",OFFSET(Dados_acessorios_NEW!$A$1,'Acessórios para Headsets'!$B$5-2+$A95,COLUMN(U92)-2))</f>
        <v/>
      </c>
      <c r="U95" s="1968" t="str">
        <f ca="1">IF($A95&gt;$C$5,"",OFFSET(Dados_acessorios_NEW!$A$1,'Acessórios para Headsets'!$B$5-2+$A95,COLUMN(V92)-2))</f>
        <v/>
      </c>
      <c r="V95" s="1968" t="str">
        <f ca="1">IF($A95&gt;$C$5,"",OFFSET(Dados_acessorios_NEW!$A$1,'Acessórios para Headsets'!$B$5-2+$A95,COLUMN(W92)-2))</f>
        <v/>
      </c>
      <c r="W95" s="2100" t="str">
        <f ca="1">IF($A95&gt;$C$5,"",HYPERLINK(OFFSET(Dados_acessorios_NEW!$A$1,'Acessórios para Headsets'!$B$5-2+$A95,COLUMN(X92)-2)))</f>
        <v/>
      </c>
      <c r="X95" s="1968" t="str">
        <f ca="1">IF($A95&gt;$C$5,"",OFFSET(Dados_acessorios_NEW!$A$1,'Acessórios para Headsets'!$B$5-2+$A95,COLUMN(Y92)-2))</f>
        <v/>
      </c>
      <c r="Y95" s="1968" t="str">
        <f ca="1">IF($A95&gt;$C$5,"",OFFSET(Dados_acessorios_NEW!$A$1,'Acessórios para Headsets'!$B$5-2+$A95,COLUMN(Z92)-2))</f>
        <v/>
      </c>
    </row>
    <row r="96" spans="1:25" ht="16.5">
      <c r="A96" s="1625">
        <f t="shared" si="1"/>
        <v>88</v>
      </c>
      <c r="B96" s="1962" t="str">
        <f ca="1">IF($A96&gt;$C$5,"",OFFSET(Dados_acessorios_NEW!$A$1,'Acessórios para Headsets'!$B$5-2+$A96,COLUMN(C93)-2))</f>
        <v/>
      </c>
      <c r="C96" s="1962" t="str">
        <f ca="1">IF($A96&gt;$C$5,"",OFFSET(Dados_acessorios_NEW!$A$1,'Acessórios para Headsets'!$B$5-2+$A96,COLUMN(D93)-2))</f>
        <v/>
      </c>
      <c r="D96" s="1962" t="str">
        <f ca="1">IF($A96&gt;$C$5,"",OFFSET(Dados_acessorios_NEW!$A$1,'Acessórios para Headsets'!$B$5-2+$A96,COLUMN(E93)-2))</f>
        <v/>
      </c>
      <c r="E96" s="1962" t="str">
        <f ca="1">IF($A96&gt;$C$5,"",OFFSET(Dados_acessorios_NEW!$A$1,'Acessórios para Headsets'!$B$5-2+$A96,COLUMN(F93)-2))</f>
        <v/>
      </c>
      <c r="F96" s="1962" t="str">
        <f ca="1">IF($A96&gt;$C$5,"",OFFSET(Dados_acessorios_NEW!$A$1,'Acessórios para Headsets'!$B$5-2+$A96,COLUMN(G93)-2))</f>
        <v/>
      </c>
      <c r="G96" s="1962" t="str">
        <f ca="1">IF($A96&gt;$C$5,"",OFFSET(Dados_acessorios_NEW!$A$1,'Acessórios para Headsets'!$B$5-2+$A96,COLUMN(H93)-2))</f>
        <v/>
      </c>
      <c r="H96" s="1962" t="str">
        <f ca="1">IF($A96&gt;$C$5,"",OFFSET(Dados_acessorios_NEW!$A$1,'Acessórios para Headsets'!$B$5-2+$A96,COLUMN(I93)-2))</f>
        <v/>
      </c>
      <c r="I96" s="1963" t="str">
        <f ca="1">IF($A96&gt;$C$5,"",OFFSET(Dados_acessorios_NEW!$A$1,'Acessórios para Headsets'!$B$5-2+$A96,COLUMN(J93)-2))</f>
        <v/>
      </c>
      <c r="J96" s="1964" t="str">
        <f ca="1">IF($A96&gt;$C$5,"",OFFSET(Dados_acessorios_NEW!$A$1,'Acessórios para Headsets'!$B$5-2+$A96,COLUMN(K93)-2))</f>
        <v/>
      </c>
      <c r="K96" s="1964" t="str">
        <f ca="1">IF($A96&gt;$C$5,"",OFFSET(Dados_acessorios_NEW!$A$1,'Acessórios para Headsets'!$B$5-2+$A96,COLUMN(L93)-2))</f>
        <v/>
      </c>
      <c r="L96" s="1965" t="str">
        <f ca="1">IF($A96&gt;$C$5,"",OFFSET(Dados_acessorios_NEW!$A$1,'Acessórios para Headsets'!$B$5-2+$A96,COLUMN(M93)-2))</f>
        <v/>
      </c>
      <c r="M96" s="1966" t="str">
        <f ca="1">IF($A96&gt;$C$5,"",OFFSET(Dados_acessorios_NEW!$A$1,'Acessórios para Headsets'!$B$5-2+$A96,COLUMN(N93)-2))</f>
        <v/>
      </c>
      <c r="N96" s="1967" t="str">
        <f ca="1">IF($A96&gt;$C$5,"",OFFSET(Dados_acessorios_NEW!$A$1,'Acessórios para Headsets'!$B$5-2+$A96,COLUMN(O93)-2))</f>
        <v/>
      </c>
      <c r="O96" s="1967" t="str">
        <f ca="1">IF($A96&gt;$C$5,"",OFFSET(Dados_acessorios_NEW!$A$1,'Acessórios para Headsets'!$B$5-2+$A96,COLUMN(P93)-2))</f>
        <v/>
      </c>
      <c r="P96" s="2259" t="str">
        <f ca="1">IF($A96&gt;$C$5,"",OFFSET(Dados_acessorios_NEW!$A$1,'Acessórios para Headsets'!$B$5-2+$A96,COLUMN(Q93)-2))</f>
        <v/>
      </c>
      <c r="Q96" s="1965" t="str">
        <f ca="1">IF($A96&gt;$C$5,"",OFFSET(Dados_acessorios_NEW!$A$1,'Acessórios para Headsets'!$B$5-2+$A96,COLUMN(R93)-2))</f>
        <v/>
      </c>
      <c r="R96" s="1965" t="str">
        <f ca="1">IF($A96&gt;$C$5,"",OFFSET(Dados_acessorios_NEW!$A$1,'Acessórios para Headsets'!$B$5-2+$A96,COLUMN(S93)-2))</f>
        <v/>
      </c>
      <c r="S96" s="1965" t="str">
        <f ca="1">IF($A96&gt;$C$5,"",OFFSET(Dados_acessorios_NEW!$A$1,'Acessórios para Headsets'!$B$5-2+$A96,COLUMN(T93)-2))</f>
        <v/>
      </c>
      <c r="T96" s="1965" t="str">
        <f ca="1">IF($A96&gt;$C$5,"",OFFSET(Dados_acessorios_NEW!$A$1,'Acessórios para Headsets'!$B$5-2+$A96,COLUMN(U93)-2))</f>
        <v/>
      </c>
      <c r="U96" s="1968" t="str">
        <f ca="1">IF($A96&gt;$C$5,"",OFFSET(Dados_acessorios_NEW!$A$1,'Acessórios para Headsets'!$B$5-2+$A96,COLUMN(V93)-2))</f>
        <v/>
      </c>
      <c r="V96" s="1968" t="str">
        <f ca="1">IF($A96&gt;$C$5,"",OFFSET(Dados_acessorios_NEW!$A$1,'Acessórios para Headsets'!$B$5-2+$A96,COLUMN(W93)-2))</f>
        <v/>
      </c>
      <c r="W96" s="2100" t="str">
        <f ca="1">IF($A96&gt;$C$5,"",HYPERLINK(OFFSET(Dados_acessorios_NEW!$A$1,'Acessórios para Headsets'!$B$5-2+$A96,COLUMN(X93)-2)))</f>
        <v/>
      </c>
      <c r="X96" s="1968" t="str">
        <f ca="1">IF($A96&gt;$C$5,"",OFFSET(Dados_acessorios_NEW!$A$1,'Acessórios para Headsets'!$B$5-2+$A96,COLUMN(Y93)-2))</f>
        <v/>
      </c>
      <c r="Y96" s="1968" t="str">
        <f ca="1">IF($A96&gt;$C$5,"",OFFSET(Dados_acessorios_NEW!$A$1,'Acessórios para Headsets'!$B$5-2+$A96,COLUMN(Z93)-2))</f>
        <v/>
      </c>
    </row>
    <row r="97" spans="1:25" ht="16.5">
      <c r="A97" s="1625">
        <f t="shared" si="1"/>
        <v>89</v>
      </c>
      <c r="B97" s="1962" t="str">
        <f ca="1">IF($A97&gt;$C$5,"",OFFSET(Dados_acessorios_NEW!$A$1,'Acessórios para Headsets'!$B$5-2+$A97,COLUMN(C94)-2))</f>
        <v/>
      </c>
      <c r="C97" s="1962" t="str">
        <f ca="1">IF($A97&gt;$C$5,"",OFFSET(Dados_acessorios_NEW!$A$1,'Acessórios para Headsets'!$B$5-2+$A97,COLUMN(D94)-2))</f>
        <v/>
      </c>
      <c r="D97" s="1962" t="str">
        <f ca="1">IF($A97&gt;$C$5,"",OFFSET(Dados_acessorios_NEW!$A$1,'Acessórios para Headsets'!$B$5-2+$A97,COLUMN(E94)-2))</f>
        <v/>
      </c>
      <c r="E97" s="1962" t="str">
        <f ca="1">IF($A97&gt;$C$5,"",OFFSET(Dados_acessorios_NEW!$A$1,'Acessórios para Headsets'!$B$5-2+$A97,COLUMN(F94)-2))</f>
        <v/>
      </c>
      <c r="F97" s="1962" t="str">
        <f ca="1">IF($A97&gt;$C$5,"",OFFSET(Dados_acessorios_NEW!$A$1,'Acessórios para Headsets'!$B$5-2+$A97,COLUMN(G94)-2))</f>
        <v/>
      </c>
      <c r="G97" s="1962" t="str">
        <f ca="1">IF($A97&gt;$C$5,"",OFFSET(Dados_acessorios_NEW!$A$1,'Acessórios para Headsets'!$B$5-2+$A97,COLUMN(H94)-2))</f>
        <v/>
      </c>
      <c r="H97" s="1962" t="str">
        <f ca="1">IF($A97&gt;$C$5,"",OFFSET(Dados_acessorios_NEW!$A$1,'Acessórios para Headsets'!$B$5-2+$A97,COLUMN(I94)-2))</f>
        <v/>
      </c>
      <c r="I97" s="1963" t="str">
        <f ca="1">IF($A97&gt;$C$5,"",OFFSET(Dados_acessorios_NEW!$A$1,'Acessórios para Headsets'!$B$5-2+$A97,COLUMN(J94)-2))</f>
        <v/>
      </c>
      <c r="J97" s="1964" t="str">
        <f ca="1">IF($A97&gt;$C$5,"",OFFSET(Dados_acessorios_NEW!$A$1,'Acessórios para Headsets'!$B$5-2+$A97,COLUMN(K94)-2))</f>
        <v/>
      </c>
      <c r="K97" s="1964" t="str">
        <f ca="1">IF($A97&gt;$C$5,"",OFFSET(Dados_acessorios_NEW!$A$1,'Acessórios para Headsets'!$B$5-2+$A97,COLUMN(L94)-2))</f>
        <v/>
      </c>
      <c r="L97" s="1965" t="str">
        <f ca="1">IF($A97&gt;$C$5,"",OFFSET(Dados_acessorios_NEW!$A$1,'Acessórios para Headsets'!$B$5-2+$A97,COLUMN(M94)-2))</f>
        <v/>
      </c>
      <c r="M97" s="1966" t="str">
        <f ca="1">IF($A97&gt;$C$5,"",OFFSET(Dados_acessorios_NEW!$A$1,'Acessórios para Headsets'!$B$5-2+$A97,COLUMN(N94)-2))</f>
        <v/>
      </c>
      <c r="N97" s="1967" t="str">
        <f ca="1">IF($A97&gt;$C$5,"",OFFSET(Dados_acessorios_NEW!$A$1,'Acessórios para Headsets'!$B$5-2+$A97,COLUMN(O94)-2))</f>
        <v/>
      </c>
      <c r="O97" s="1967" t="str">
        <f ca="1">IF($A97&gt;$C$5,"",OFFSET(Dados_acessorios_NEW!$A$1,'Acessórios para Headsets'!$B$5-2+$A97,COLUMN(P94)-2))</f>
        <v/>
      </c>
      <c r="P97" s="2259" t="str">
        <f ca="1">IF($A97&gt;$C$5,"",OFFSET(Dados_acessorios_NEW!$A$1,'Acessórios para Headsets'!$B$5-2+$A97,COLUMN(Q94)-2))</f>
        <v/>
      </c>
      <c r="Q97" s="1965" t="str">
        <f ca="1">IF($A97&gt;$C$5,"",OFFSET(Dados_acessorios_NEW!$A$1,'Acessórios para Headsets'!$B$5-2+$A97,COLUMN(R94)-2))</f>
        <v/>
      </c>
      <c r="R97" s="1965" t="str">
        <f ca="1">IF($A97&gt;$C$5,"",OFFSET(Dados_acessorios_NEW!$A$1,'Acessórios para Headsets'!$B$5-2+$A97,COLUMN(S94)-2))</f>
        <v/>
      </c>
      <c r="S97" s="1965" t="str">
        <f ca="1">IF($A97&gt;$C$5,"",OFFSET(Dados_acessorios_NEW!$A$1,'Acessórios para Headsets'!$B$5-2+$A97,COLUMN(T94)-2))</f>
        <v/>
      </c>
      <c r="T97" s="1965" t="str">
        <f ca="1">IF($A97&gt;$C$5,"",OFFSET(Dados_acessorios_NEW!$A$1,'Acessórios para Headsets'!$B$5-2+$A97,COLUMN(U94)-2))</f>
        <v/>
      </c>
      <c r="U97" s="1968" t="str">
        <f ca="1">IF($A97&gt;$C$5,"",OFFSET(Dados_acessorios_NEW!$A$1,'Acessórios para Headsets'!$B$5-2+$A97,COLUMN(V94)-2))</f>
        <v/>
      </c>
      <c r="V97" s="1968" t="str">
        <f ca="1">IF($A97&gt;$C$5,"",OFFSET(Dados_acessorios_NEW!$A$1,'Acessórios para Headsets'!$B$5-2+$A97,COLUMN(W94)-2))</f>
        <v/>
      </c>
      <c r="W97" s="2100" t="str">
        <f ca="1">IF($A97&gt;$C$5,"",HYPERLINK(OFFSET(Dados_acessorios_NEW!$A$1,'Acessórios para Headsets'!$B$5-2+$A97,COLUMN(X94)-2)))</f>
        <v/>
      </c>
      <c r="X97" s="1968" t="str">
        <f ca="1">IF($A97&gt;$C$5,"",OFFSET(Dados_acessorios_NEW!$A$1,'Acessórios para Headsets'!$B$5-2+$A97,COLUMN(Y94)-2))</f>
        <v/>
      </c>
      <c r="Y97" s="1968" t="str">
        <f ca="1">IF($A97&gt;$C$5,"",OFFSET(Dados_acessorios_NEW!$A$1,'Acessórios para Headsets'!$B$5-2+$A97,COLUMN(Z94)-2))</f>
        <v/>
      </c>
    </row>
    <row r="98" spans="1:25" ht="16.5">
      <c r="A98" s="1625">
        <f t="shared" si="1"/>
        <v>90</v>
      </c>
      <c r="B98" s="1962" t="str">
        <f ca="1">IF($A98&gt;$C$5,"",OFFSET(Dados_acessorios_NEW!$A$1,'Acessórios para Headsets'!$B$5-2+$A98,COLUMN(C95)-2))</f>
        <v/>
      </c>
      <c r="C98" s="1962" t="str">
        <f ca="1">IF($A98&gt;$C$5,"",OFFSET(Dados_acessorios_NEW!$A$1,'Acessórios para Headsets'!$B$5-2+$A98,COLUMN(D95)-2))</f>
        <v/>
      </c>
      <c r="D98" s="1962" t="str">
        <f ca="1">IF($A98&gt;$C$5,"",OFFSET(Dados_acessorios_NEW!$A$1,'Acessórios para Headsets'!$B$5-2+$A98,COLUMN(E95)-2))</f>
        <v/>
      </c>
      <c r="E98" s="1962" t="str">
        <f ca="1">IF($A98&gt;$C$5,"",OFFSET(Dados_acessorios_NEW!$A$1,'Acessórios para Headsets'!$B$5-2+$A98,COLUMN(F95)-2))</f>
        <v/>
      </c>
      <c r="F98" s="1962" t="str">
        <f ca="1">IF($A98&gt;$C$5,"",OFFSET(Dados_acessorios_NEW!$A$1,'Acessórios para Headsets'!$B$5-2+$A98,COLUMN(G95)-2))</f>
        <v/>
      </c>
      <c r="G98" s="1962" t="str">
        <f ca="1">IF($A98&gt;$C$5,"",OFFSET(Dados_acessorios_NEW!$A$1,'Acessórios para Headsets'!$B$5-2+$A98,COLUMN(H95)-2))</f>
        <v/>
      </c>
      <c r="H98" s="1962" t="str">
        <f ca="1">IF($A98&gt;$C$5,"",OFFSET(Dados_acessorios_NEW!$A$1,'Acessórios para Headsets'!$B$5-2+$A98,COLUMN(I95)-2))</f>
        <v/>
      </c>
      <c r="I98" s="1963" t="str">
        <f ca="1">IF($A98&gt;$C$5,"",OFFSET(Dados_acessorios_NEW!$A$1,'Acessórios para Headsets'!$B$5-2+$A98,COLUMN(J95)-2))</f>
        <v/>
      </c>
      <c r="J98" s="1964" t="str">
        <f ca="1">IF($A98&gt;$C$5,"",OFFSET(Dados_acessorios_NEW!$A$1,'Acessórios para Headsets'!$B$5-2+$A98,COLUMN(K95)-2))</f>
        <v/>
      </c>
      <c r="K98" s="1964" t="str">
        <f ca="1">IF($A98&gt;$C$5,"",OFFSET(Dados_acessorios_NEW!$A$1,'Acessórios para Headsets'!$B$5-2+$A98,COLUMN(L95)-2))</f>
        <v/>
      </c>
      <c r="L98" s="1965" t="str">
        <f ca="1">IF($A98&gt;$C$5,"",OFFSET(Dados_acessorios_NEW!$A$1,'Acessórios para Headsets'!$B$5-2+$A98,COLUMN(M95)-2))</f>
        <v/>
      </c>
      <c r="M98" s="1966" t="str">
        <f ca="1">IF($A98&gt;$C$5,"",OFFSET(Dados_acessorios_NEW!$A$1,'Acessórios para Headsets'!$B$5-2+$A98,COLUMN(N95)-2))</f>
        <v/>
      </c>
      <c r="N98" s="1967" t="str">
        <f ca="1">IF($A98&gt;$C$5,"",OFFSET(Dados_acessorios_NEW!$A$1,'Acessórios para Headsets'!$B$5-2+$A98,COLUMN(O95)-2))</f>
        <v/>
      </c>
      <c r="O98" s="1967" t="str">
        <f ca="1">IF($A98&gt;$C$5,"",OFFSET(Dados_acessorios_NEW!$A$1,'Acessórios para Headsets'!$B$5-2+$A98,COLUMN(P95)-2))</f>
        <v/>
      </c>
      <c r="P98" s="2259" t="str">
        <f ca="1">IF($A98&gt;$C$5,"",OFFSET(Dados_acessorios_NEW!$A$1,'Acessórios para Headsets'!$B$5-2+$A98,COLUMN(Q95)-2))</f>
        <v/>
      </c>
      <c r="Q98" s="1965" t="str">
        <f ca="1">IF($A98&gt;$C$5,"",OFFSET(Dados_acessorios_NEW!$A$1,'Acessórios para Headsets'!$B$5-2+$A98,COLUMN(R95)-2))</f>
        <v/>
      </c>
      <c r="R98" s="1965" t="str">
        <f ca="1">IF($A98&gt;$C$5,"",OFFSET(Dados_acessorios_NEW!$A$1,'Acessórios para Headsets'!$B$5-2+$A98,COLUMN(S95)-2))</f>
        <v/>
      </c>
      <c r="S98" s="1965" t="str">
        <f ca="1">IF($A98&gt;$C$5,"",OFFSET(Dados_acessorios_NEW!$A$1,'Acessórios para Headsets'!$B$5-2+$A98,COLUMN(T95)-2))</f>
        <v/>
      </c>
      <c r="T98" s="1965" t="str">
        <f ca="1">IF($A98&gt;$C$5,"",OFFSET(Dados_acessorios_NEW!$A$1,'Acessórios para Headsets'!$B$5-2+$A98,COLUMN(U95)-2))</f>
        <v/>
      </c>
      <c r="U98" s="1968" t="str">
        <f ca="1">IF($A98&gt;$C$5,"",OFFSET(Dados_acessorios_NEW!$A$1,'Acessórios para Headsets'!$B$5-2+$A98,COLUMN(V95)-2))</f>
        <v/>
      </c>
      <c r="V98" s="1968" t="str">
        <f ca="1">IF($A98&gt;$C$5,"",OFFSET(Dados_acessorios_NEW!$A$1,'Acessórios para Headsets'!$B$5-2+$A98,COLUMN(W95)-2))</f>
        <v/>
      </c>
      <c r="W98" s="2100" t="str">
        <f ca="1">IF($A98&gt;$C$5,"",HYPERLINK(OFFSET(Dados_acessorios_NEW!$A$1,'Acessórios para Headsets'!$B$5-2+$A98,COLUMN(X95)-2)))</f>
        <v/>
      </c>
      <c r="X98" s="1968" t="str">
        <f ca="1">IF($A98&gt;$C$5,"",OFFSET(Dados_acessorios_NEW!$A$1,'Acessórios para Headsets'!$B$5-2+$A98,COLUMN(Y95)-2))</f>
        <v/>
      </c>
      <c r="Y98" s="1968" t="str">
        <f ca="1">IF($A98&gt;$C$5,"",OFFSET(Dados_acessorios_NEW!$A$1,'Acessórios para Headsets'!$B$5-2+$A98,COLUMN(Z95)-2))</f>
        <v/>
      </c>
    </row>
    <row r="99" spans="1:25" ht="16.5">
      <c r="A99" s="1625">
        <f t="shared" si="1"/>
        <v>91</v>
      </c>
      <c r="B99" s="1962" t="str">
        <f ca="1">IF($A99&gt;$C$5,"",OFFSET(Dados_acessorios_NEW!$A$1,'Acessórios para Headsets'!$B$5-2+$A99,COLUMN(C96)-2))</f>
        <v/>
      </c>
      <c r="C99" s="1962" t="str">
        <f ca="1">IF($A99&gt;$C$5,"",OFFSET(Dados_acessorios_NEW!$A$1,'Acessórios para Headsets'!$B$5-2+$A99,COLUMN(D96)-2))</f>
        <v/>
      </c>
      <c r="D99" s="1962" t="str">
        <f ca="1">IF($A99&gt;$C$5,"",OFFSET(Dados_acessorios_NEW!$A$1,'Acessórios para Headsets'!$B$5-2+$A99,COLUMN(E96)-2))</f>
        <v/>
      </c>
      <c r="E99" s="1962" t="str">
        <f ca="1">IF($A99&gt;$C$5,"",OFFSET(Dados_acessorios_NEW!$A$1,'Acessórios para Headsets'!$B$5-2+$A99,COLUMN(F96)-2))</f>
        <v/>
      </c>
      <c r="F99" s="1962" t="str">
        <f ca="1">IF($A99&gt;$C$5,"",OFFSET(Dados_acessorios_NEW!$A$1,'Acessórios para Headsets'!$B$5-2+$A99,COLUMN(G96)-2))</f>
        <v/>
      </c>
      <c r="G99" s="1962" t="str">
        <f ca="1">IF($A99&gt;$C$5,"",OFFSET(Dados_acessorios_NEW!$A$1,'Acessórios para Headsets'!$B$5-2+$A99,COLUMN(H96)-2))</f>
        <v/>
      </c>
      <c r="H99" s="1962" t="str">
        <f ca="1">IF($A99&gt;$C$5,"",OFFSET(Dados_acessorios_NEW!$A$1,'Acessórios para Headsets'!$B$5-2+$A99,COLUMN(I96)-2))</f>
        <v/>
      </c>
      <c r="I99" s="1963" t="str">
        <f ca="1">IF($A99&gt;$C$5,"",OFFSET(Dados_acessorios_NEW!$A$1,'Acessórios para Headsets'!$B$5-2+$A99,COLUMN(J96)-2))</f>
        <v/>
      </c>
      <c r="J99" s="1964" t="str">
        <f ca="1">IF($A99&gt;$C$5,"",OFFSET(Dados_acessorios_NEW!$A$1,'Acessórios para Headsets'!$B$5-2+$A99,COLUMN(K96)-2))</f>
        <v/>
      </c>
      <c r="K99" s="1964" t="str">
        <f ca="1">IF($A99&gt;$C$5,"",OFFSET(Dados_acessorios_NEW!$A$1,'Acessórios para Headsets'!$B$5-2+$A99,COLUMN(L96)-2))</f>
        <v/>
      </c>
      <c r="L99" s="1965" t="str">
        <f ca="1">IF($A99&gt;$C$5,"",OFFSET(Dados_acessorios_NEW!$A$1,'Acessórios para Headsets'!$B$5-2+$A99,COLUMN(M96)-2))</f>
        <v/>
      </c>
      <c r="M99" s="1966" t="str">
        <f ca="1">IF($A99&gt;$C$5,"",OFFSET(Dados_acessorios_NEW!$A$1,'Acessórios para Headsets'!$B$5-2+$A99,COLUMN(N96)-2))</f>
        <v/>
      </c>
      <c r="N99" s="1967" t="str">
        <f ca="1">IF($A99&gt;$C$5,"",OFFSET(Dados_acessorios_NEW!$A$1,'Acessórios para Headsets'!$B$5-2+$A99,COLUMN(O96)-2))</f>
        <v/>
      </c>
      <c r="O99" s="1967" t="str">
        <f ca="1">IF($A99&gt;$C$5,"",OFFSET(Dados_acessorios_NEW!$A$1,'Acessórios para Headsets'!$B$5-2+$A99,COLUMN(P96)-2))</f>
        <v/>
      </c>
      <c r="P99" s="2259" t="str">
        <f ca="1">IF($A99&gt;$C$5,"",OFFSET(Dados_acessorios_NEW!$A$1,'Acessórios para Headsets'!$B$5-2+$A99,COLUMN(Q96)-2))</f>
        <v/>
      </c>
      <c r="Q99" s="1965" t="str">
        <f ca="1">IF($A99&gt;$C$5,"",OFFSET(Dados_acessorios_NEW!$A$1,'Acessórios para Headsets'!$B$5-2+$A99,COLUMN(R96)-2))</f>
        <v/>
      </c>
      <c r="R99" s="1965" t="str">
        <f ca="1">IF($A99&gt;$C$5,"",OFFSET(Dados_acessorios_NEW!$A$1,'Acessórios para Headsets'!$B$5-2+$A99,COLUMN(S96)-2))</f>
        <v/>
      </c>
      <c r="S99" s="1965" t="str">
        <f ca="1">IF($A99&gt;$C$5,"",OFFSET(Dados_acessorios_NEW!$A$1,'Acessórios para Headsets'!$B$5-2+$A99,COLUMN(T96)-2))</f>
        <v/>
      </c>
      <c r="T99" s="1965" t="str">
        <f ca="1">IF($A99&gt;$C$5,"",OFFSET(Dados_acessorios_NEW!$A$1,'Acessórios para Headsets'!$B$5-2+$A99,COLUMN(U96)-2))</f>
        <v/>
      </c>
      <c r="U99" s="1968" t="str">
        <f ca="1">IF($A99&gt;$C$5,"",OFFSET(Dados_acessorios_NEW!$A$1,'Acessórios para Headsets'!$B$5-2+$A99,COLUMN(V96)-2))</f>
        <v/>
      </c>
      <c r="V99" s="1968" t="str">
        <f ca="1">IF($A99&gt;$C$5,"",OFFSET(Dados_acessorios_NEW!$A$1,'Acessórios para Headsets'!$B$5-2+$A99,COLUMN(W96)-2))</f>
        <v/>
      </c>
      <c r="W99" s="2100" t="str">
        <f ca="1">IF($A99&gt;$C$5,"",HYPERLINK(OFFSET(Dados_acessorios_NEW!$A$1,'Acessórios para Headsets'!$B$5-2+$A99,COLUMN(X96)-2)))</f>
        <v/>
      </c>
      <c r="X99" s="1968" t="str">
        <f ca="1">IF($A99&gt;$C$5,"",OFFSET(Dados_acessorios_NEW!$A$1,'Acessórios para Headsets'!$B$5-2+$A99,COLUMN(Y96)-2))</f>
        <v/>
      </c>
      <c r="Y99" s="1968" t="str">
        <f ca="1">IF($A99&gt;$C$5,"",OFFSET(Dados_acessorios_NEW!$A$1,'Acessórios para Headsets'!$B$5-2+$A99,COLUMN(Z96)-2))</f>
        <v/>
      </c>
    </row>
    <row r="100" spans="1:25" ht="16.5">
      <c r="A100" s="1625">
        <f t="shared" si="1"/>
        <v>92</v>
      </c>
      <c r="B100" s="1962" t="str">
        <f ca="1">IF($A100&gt;$C$5,"",OFFSET(Dados_acessorios_NEW!$A$1,'Acessórios para Headsets'!$B$5-2+$A100,COLUMN(C97)-2))</f>
        <v/>
      </c>
      <c r="C100" s="1962" t="str">
        <f ca="1">IF($A100&gt;$C$5,"",OFFSET(Dados_acessorios_NEW!$A$1,'Acessórios para Headsets'!$B$5-2+$A100,COLUMN(D97)-2))</f>
        <v/>
      </c>
      <c r="D100" s="1962" t="str">
        <f ca="1">IF($A100&gt;$C$5,"",OFFSET(Dados_acessorios_NEW!$A$1,'Acessórios para Headsets'!$B$5-2+$A100,COLUMN(E97)-2))</f>
        <v/>
      </c>
      <c r="E100" s="1962" t="str">
        <f ca="1">IF($A100&gt;$C$5,"",OFFSET(Dados_acessorios_NEW!$A$1,'Acessórios para Headsets'!$B$5-2+$A100,COLUMN(F97)-2))</f>
        <v/>
      </c>
      <c r="F100" s="1962" t="str">
        <f ca="1">IF($A100&gt;$C$5,"",OFFSET(Dados_acessorios_NEW!$A$1,'Acessórios para Headsets'!$B$5-2+$A100,COLUMN(G97)-2))</f>
        <v/>
      </c>
      <c r="G100" s="1962" t="str">
        <f ca="1">IF($A100&gt;$C$5,"",OFFSET(Dados_acessorios_NEW!$A$1,'Acessórios para Headsets'!$B$5-2+$A100,COLUMN(H97)-2))</f>
        <v/>
      </c>
      <c r="H100" s="1962" t="str">
        <f ca="1">IF($A100&gt;$C$5,"",OFFSET(Dados_acessorios_NEW!$A$1,'Acessórios para Headsets'!$B$5-2+$A100,COLUMN(I97)-2))</f>
        <v/>
      </c>
      <c r="I100" s="1963" t="str">
        <f ca="1">IF($A100&gt;$C$5,"",OFFSET(Dados_acessorios_NEW!$A$1,'Acessórios para Headsets'!$B$5-2+$A100,COLUMN(J97)-2))</f>
        <v/>
      </c>
      <c r="J100" s="1964" t="str">
        <f ca="1">IF($A100&gt;$C$5,"",OFFSET(Dados_acessorios_NEW!$A$1,'Acessórios para Headsets'!$B$5-2+$A100,COLUMN(K97)-2))</f>
        <v/>
      </c>
      <c r="K100" s="1964" t="str">
        <f ca="1">IF($A100&gt;$C$5,"",OFFSET(Dados_acessorios_NEW!$A$1,'Acessórios para Headsets'!$B$5-2+$A100,COLUMN(L97)-2))</f>
        <v/>
      </c>
      <c r="L100" s="1965" t="str">
        <f ca="1">IF($A100&gt;$C$5,"",OFFSET(Dados_acessorios_NEW!$A$1,'Acessórios para Headsets'!$B$5-2+$A100,COLUMN(M97)-2))</f>
        <v/>
      </c>
      <c r="M100" s="1966" t="str">
        <f ca="1">IF($A100&gt;$C$5,"",OFFSET(Dados_acessorios_NEW!$A$1,'Acessórios para Headsets'!$B$5-2+$A100,COLUMN(N97)-2))</f>
        <v/>
      </c>
      <c r="N100" s="1967" t="str">
        <f ca="1">IF($A100&gt;$C$5,"",OFFSET(Dados_acessorios_NEW!$A$1,'Acessórios para Headsets'!$B$5-2+$A100,COLUMN(O97)-2))</f>
        <v/>
      </c>
      <c r="O100" s="1967" t="str">
        <f ca="1">IF($A100&gt;$C$5,"",OFFSET(Dados_acessorios_NEW!$A$1,'Acessórios para Headsets'!$B$5-2+$A100,COLUMN(P97)-2))</f>
        <v/>
      </c>
      <c r="P100" s="2259" t="str">
        <f ca="1">IF($A100&gt;$C$5,"",OFFSET(Dados_acessorios_NEW!$A$1,'Acessórios para Headsets'!$B$5-2+$A100,COLUMN(Q97)-2))</f>
        <v/>
      </c>
      <c r="Q100" s="1965" t="str">
        <f ca="1">IF($A100&gt;$C$5,"",OFFSET(Dados_acessorios_NEW!$A$1,'Acessórios para Headsets'!$B$5-2+$A100,COLUMN(R97)-2))</f>
        <v/>
      </c>
      <c r="R100" s="1965" t="str">
        <f ca="1">IF($A100&gt;$C$5,"",OFFSET(Dados_acessorios_NEW!$A$1,'Acessórios para Headsets'!$B$5-2+$A100,COLUMN(S97)-2))</f>
        <v/>
      </c>
      <c r="S100" s="1965" t="str">
        <f ca="1">IF($A100&gt;$C$5,"",OFFSET(Dados_acessorios_NEW!$A$1,'Acessórios para Headsets'!$B$5-2+$A100,COLUMN(T97)-2))</f>
        <v/>
      </c>
      <c r="T100" s="1965" t="str">
        <f ca="1">IF($A100&gt;$C$5,"",OFFSET(Dados_acessorios_NEW!$A$1,'Acessórios para Headsets'!$B$5-2+$A100,COLUMN(U97)-2))</f>
        <v/>
      </c>
      <c r="U100" s="1968" t="str">
        <f ca="1">IF($A100&gt;$C$5,"",OFFSET(Dados_acessorios_NEW!$A$1,'Acessórios para Headsets'!$B$5-2+$A100,COLUMN(V97)-2))</f>
        <v/>
      </c>
      <c r="V100" s="1968" t="str">
        <f ca="1">IF($A100&gt;$C$5,"",OFFSET(Dados_acessorios_NEW!$A$1,'Acessórios para Headsets'!$B$5-2+$A100,COLUMN(W97)-2))</f>
        <v/>
      </c>
      <c r="W100" s="2100" t="str">
        <f ca="1">IF($A100&gt;$C$5,"",HYPERLINK(OFFSET(Dados_acessorios_NEW!$A$1,'Acessórios para Headsets'!$B$5-2+$A100,COLUMN(X97)-2)))</f>
        <v/>
      </c>
      <c r="X100" s="1968" t="str">
        <f ca="1">IF($A100&gt;$C$5,"",OFFSET(Dados_acessorios_NEW!$A$1,'Acessórios para Headsets'!$B$5-2+$A100,COLUMN(Y97)-2))</f>
        <v/>
      </c>
      <c r="Y100" s="1968" t="str">
        <f ca="1">IF($A100&gt;$C$5,"",OFFSET(Dados_acessorios_NEW!$A$1,'Acessórios para Headsets'!$B$5-2+$A100,COLUMN(Z97)-2))</f>
        <v/>
      </c>
    </row>
    <row r="101" spans="1:25" ht="16.5">
      <c r="A101" s="1625">
        <f t="shared" si="1"/>
        <v>93</v>
      </c>
      <c r="B101" s="1962" t="str">
        <f ca="1">IF($A101&gt;$C$5,"",OFFSET(Dados_acessorios_NEW!$A$1,'Acessórios para Headsets'!$B$5-2+$A101,COLUMN(C98)-2))</f>
        <v/>
      </c>
      <c r="C101" s="1962" t="str">
        <f ca="1">IF($A101&gt;$C$5,"",OFFSET(Dados_acessorios_NEW!$A$1,'Acessórios para Headsets'!$B$5-2+$A101,COLUMN(D98)-2))</f>
        <v/>
      </c>
      <c r="D101" s="1962" t="str">
        <f ca="1">IF($A101&gt;$C$5,"",OFFSET(Dados_acessorios_NEW!$A$1,'Acessórios para Headsets'!$B$5-2+$A101,COLUMN(E98)-2))</f>
        <v/>
      </c>
      <c r="E101" s="1962" t="str">
        <f ca="1">IF($A101&gt;$C$5,"",OFFSET(Dados_acessorios_NEW!$A$1,'Acessórios para Headsets'!$B$5-2+$A101,COLUMN(F98)-2))</f>
        <v/>
      </c>
      <c r="F101" s="1962" t="str">
        <f ca="1">IF($A101&gt;$C$5,"",OFFSET(Dados_acessorios_NEW!$A$1,'Acessórios para Headsets'!$B$5-2+$A101,COLUMN(G98)-2))</f>
        <v/>
      </c>
      <c r="G101" s="1962" t="str">
        <f ca="1">IF($A101&gt;$C$5,"",OFFSET(Dados_acessorios_NEW!$A$1,'Acessórios para Headsets'!$B$5-2+$A101,COLUMN(H98)-2))</f>
        <v/>
      </c>
      <c r="H101" s="1962" t="str">
        <f ca="1">IF($A101&gt;$C$5,"",OFFSET(Dados_acessorios_NEW!$A$1,'Acessórios para Headsets'!$B$5-2+$A101,COLUMN(I98)-2))</f>
        <v/>
      </c>
      <c r="I101" s="1963" t="str">
        <f ca="1">IF($A101&gt;$C$5,"",OFFSET(Dados_acessorios_NEW!$A$1,'Acessórios para Headsets'!$B$5-2+$A101,COLUMN(J98)-2))</f>
        <v/>
      </c>
      <c r="J101" s="1964" t="str">
        <f ca="1">IF($A101&gt;$C$5,"",OFFSET(Dados_acessorios_NEW!$A$1,'Acessórios para Headsets'!$B$5-2+$A101,COLUMN(K98)-2))</f>
        <v/>
      </c>
      <c r="K101" s="1964" t="str">
        <f ca="1">IF($A101&gt;$C$5,"",OFFSET(Dados_acessorios_NEW!$A$1,'Acessórios para Headsets'!$B$5-2+$A101,COLUMN(L98)-2))</f>
        <v/>
      </c>
      <c r="L101" s="1965" t="str">
        <f ca="1">IF($A101&gt;$C$5,"",OFFSET(Dados_acessorios_NEW!$A$1,'Acessórios para Headsets'!$B$5-2+$A101,COLUMN(M98)-2))</f>
        <v/>
      </c>
      <c r="M101" s="1966" t="str">
        <f ca="1">IF($A101&gt;$C$5,"",OFFSET(Dados_acessorios_NEW!$A$1,'Acessórios para Headsets'!$B$5-2+$A101,COLUMN(N98)-2))</f>
        <v/>
      </c>
      <c r="N101" s="1967" t="str">
        <f ca="1">IF($A101&gt;$C$5,"",OFFSET(Dados_acessorios_NEW!$A$1,'Acessórios para Headsets'!$B$5-2+$A101,COLUMN(O98)-2))</f>
        <v/>
      </c>
      <c r="O101" s="1967" t="str">
        <f ca="1">IF($A101&gt;$C$5,"",OFFSET(Dados_acessorios_NEW!$A$1,'Acessórios para Headsets'!$B$5-2+$A101,COLUMN(P98)-2))</f>
        <v/>
      </c>
      <c r="P101" s="2259" t="str">
        <f ca="1">IF($A101&gt;$C$5,"",OFFSET(Dados_acessorios_NEW!$A$1,'Acessórios para Headsets'!$B$5-2+$A101,COLUMN(Q98)-2))</f>
        <v/>
      </c>
      <c r="Q101" s="1965" t="str">
        <f ca="1">IF($A101&gt;$C$5,"",OFFSET(Dados_acessorios_NEW!$A$1,'Acessórios para Headsets'!$B$5-2+$A101,COLUMN(R98)-2))</f>
        <v/>
      </c>
      <c r="R101" s="1965" t="str">
        <f ca="1">IF($A101&gt;$C$5,"",OFFSET(Dados_acessorios_NEW!$A$1,'Acessórios para Headsets'!$B$5-2+$A101,COLUMN(S98)-2))</f>
        <v/>
      </c>
      <c r="S101" s="1965" t="str">
        <f ca="1">IF($A101&gt;$C$5,"",OFFSET(Dados_acessorios_NEW!$A$1,'Acessórios para Headsets'!$B$5-2+$A101,COLUMN(T98)-2))</f>
        <v/>
      </c>
      <c r="T101" s="1965" t="str">
        <f ca="1">IF($A101&gt;$C$5,"",OFFSET(Dados_acessorios_NEW!$A$1,'Acessórios para Headsets'!$B$5-2+$A101,COLUMN(U98)-2))</f>
        <v/>
      </c>
      <c r="U101" s="1968" t="str">
        <f ca="1">IF($A101&gt;$C$5,"",OFFSET(Dados_acessorios_NEW!$A$1,'Acessórios para Headsets'!$B$5-2+$A101,COLUMN(V98)-2))</f>
        <v/>
      </c>
      <c r="V101" s="1968" t="str">
        <f ca="1">IF($A101&gt;$C$5,"",OFFSET(Dados_acessorios_NEW!$A$1,'Acessórios para Headsets'!$B$5-2+$A101,COLUMN(W98)-2))</f>
        <v/>
      </c>
      <c r="W101" s="2100" t="str">
        <f ca="1">IF($A101&gt;$C$5,"",HYPERLINK(OFFSET(Dados_acessorios_NEW!$A$1,'Acessórios para Headsets'!$B$5-2+$A101,COLUMN(X98)-2)))</f>
        <v/>
      </c>
      <c r="X101" s="1968" t="str">
        <f ca="1">IF($A101&gt;$C$5,"",OFFSET(Dados_acessorios_NEW!$A$1,'Acessórios para Headsets'!$B$5-2+$A101,COLUMN(Y98)-2))</f>
        <v/>
      </c>
      <c r="Y101" s="1968" t="str">
        <f ca="1">IF($A101&gt;$C$5,"",OFFSET(Dados_acessorios_NEW!$A$1,'Acessórios para Headsets'!$B$5-2+$A101,COLUMN(Z98)-2))</f>
        <v/>
      </c>
    </row>
    <row r="102" spans="1:25" ht="16.5">
      <c r="A102" s="1625">
        <f t="shared" si="1"/>
        <v>94</v>
      </c>
      <c r="B102" s="1962" t="str">
        <f ca="1">IF($A102&gt;$C$5,"",OFFSET(Dados_acessorios_NEW!$A$1,'Acessórios para Headsets'!$B$5-2+$A102,COLUMN(C99)-2))</f>
        <v/>
      </c>
      <c r="C102" s="1962" t="str">
        <f ca="1">IF($A102&gt;$C$5,"",OFFSET(Dados_acessorios_NEW!$A$1,'Acessórios para Headsets'!$B$5-2+$A102,COLUMN(D99)-2))</f>
        <v/>
      </c>
      <c r="D102" s="1962" t="str">
        <f ca="1">IF($A102&gt;$C$5,"",OFFSET(Dados_acessorios_NEW!$A$1,'Acessórios para Headsets'!$B$5-2+$A102,COLUMN(E99)-2))</f>
        <v/>
      </c>
      <c r="E102" s="1962" t="str">
        <f ca="1">IF($A102&gt;$C$5,"",OFFSET(Dados_acessorios_NEW!$A$1,'Acessórios para Headsets'!$B$5-2+$A102,COLUMN(F99)-2))</f>
        <v/>
      </c>
      <c r="F102" s="1962" t="str">
        <f ca="1">IF($A102&gt;$C$5,"",OFFSET(Dados_acessorios_NEW!$A$1,'Acessórios para Headsets'!$B$5-2+$A102,COLUMN(G99)-2))</f>
        <v/>
      </c>
      <c r="G102" s="1962" t="str">
        <f ca="1">IF($A102&gt;$C$5,"",OFFSET(Dados_acessorios_NEW!$A$1,'Acessórios para Headsets'!$B$5-2+$A102,COLUMN(H99)-2))</f>
        <v/>
      </c>
      <c r="H102" s="1962" t="str">
        <f ca="1">IF($A102&gt;$C$5,"",OFFSET(Dados_acessorios_NEW!$A$1,'Acessórios para Headsets'!$B$5-2+$A102,COLUMN(I99)-2))</f>
        <v/>
      </c>
      <c r="I102" s="1963" t="str">
        <f ca="1">IF($A102&gt;$C$5,"",OFFSET(Dados_acessorios_NEW!$A$1,'Acessórios para Headsets'!$B$5-2+$A102,COLUMN(J99)-2))</f>
        <v/>
      </c>
      <c r="J102" s="1964" t="str">
        <f ca="1">IF($A102&gt;$C$5,"",OFFSET(Dados_acessorios_NEW!$A$1,'Acessórios para Headsets'!$B$5-2+$A102,COLUMN(K99)-2))</f>
        <v/>
      </c>
      <c r="K102" s="1964" t="str">
        <f ca="1">IF($A102&gt;$C$5,"",OFFSET(Dados_acessorios_NEW!$A$1,'Acessórios para Headsets'!$B$5-2+$A102,COLUMN(L99)-2))</f>
        <v/>
      </c>
      <c r="L102" s="1965" t="str">
        <f ca="1">IF($A102&gt;$C$5,"",OFFSET(Dados_acessorios_NEW!$A$1,'Acessórios para Headsets'!$B$5-2+$A102,COLUMN(M99)-2))</f>
        <v/>
      </c>
      <c r="M102" s="1966" t="str">
        <f ca="1">IF($A102&gt;$C$5,"",OFFSET(Dados_acessorios_NEW!$A$1,'Acessórios para Headsets'!$B$5-2+$A102,COLUMN(N99)-2))</f>
        <v/>
      </c>
      <c r="N102" s="1967" t="str">
        <f ca="1">IF($A102&gt;$C$5,"",OFFSET(Dados_acessorios_NEW!$A$1,'Acessórios para Headsets'!$B$5-2+$A102,COLUMN(O99)-2))</f>
        <v/>
      </c>
      <c r="O102" s="1967" t="str">
        <f ca="1">IF($A102&gt;$C$5,"",OFFSET(Dados_acessorios_NEW!$A$1,'Acessórios para Headsets'!$B$5-2+$A102,COLUMN(P99)-2))</f>
        <v/>
      </c>
      <c r="P102" s="2259" t="str">
        <f ca="1">IF($A102&gt;$C$5,"",OFFSET(Dados_acessorios_NEW!$A$1,'Acessórios para Headsets'!$B$5-2+$A102,COLUMN(Q99)-2))</f>
        <v/>
      </c>
      <c r="Q102" s="1965" t="str">
        <f ca="1">IF($A102&gt;$C$5,"",OFFSET(Dados_acessorios_NEW!$A$1,'Acessórios para Headsets'!$B$5-2+$A102,COLUMN(R99)-2))</f>
        <v/>
      </c>
      <c r="R102" s="1965" t="str">
        <f ca="1">IF($A102&gt;$C$5,"",OFFSET(Dados_acessorios_NEW!$A$1,'Acessórios para Headsets'!$B$5-2+$A102,COLUMN(S99)-2))</f>
        <v/>
      </c>
      <c r="S102" s="1965" t="str">
        <f ca="1">IF($A102&gt;$C$5,"",OFFSET(Dados_acessorios_NEW!$A$1,'Acessórios para Headsets'!$B$5-2+$A102,COLUMN(T99)-2))</f>
        <v/>
      </c>
      <c r="T102" s="1965" t="str">
        <f ca="1">IF($A102&gt;$C$5,"",OFFSET(Dados_acessorios_NEW!$A$1,'Acessórios para Headsets'!$B$5-2+$A102,COLUMN(U99)-2))</f>
        <v/>
      </c>
      <c r="U102" s="1968" t="str">
        <f ca="1">IF($A102&gt;$C$5,"",OFFSET(Dados_acessorios_NEW!$A$1,'Acessórios para Headsets'!$B$5-2+$A102,COLUMN(V99)-2))</f>
        <v/>
      </c>
      <c r="V102" s="1968" t="str">
        <f ca="1">IF($A102&gt;$C$5,"",OFFSET(Dados_acessorios_NEW!$A$1,'Acessórios para Headsets'!$B$5-2+$A102,COLUMN(W99)-2))</f>
        <v/>
      </c>
      <c r="W102" s="2100" t="str">
        <f ca="1">IF($A102&gt;$C$5,"",HYPERLINK(OFFSET(Dados_acessorios_NEW!$A$1,'Acessórios para Headsets'!$B$5-2+$A102,COLUMN(X99)-2)))</f>
        <v/>
      </c>
      <c r="X102" s="1968" t="str">
        <f ca="1">IF($A102&gt;$C$5,"",OFFSET(Dados_acessorios_NEW!$A$1,'Acessórios para Headsets'!$B$5-2+$A102,COLUMN(Y99)-2))</f>
        <v/>
      </c>
      <c r="Y102" s="1968" t="str">
        <f ca="1">IF($A102&gt;$C$5,"",OFFSET(Dados_acessorios_NEW!$A$1,'Acessórios para Headsets'!$B$5-2+$A102,COLUMN(Z99)-2))</f>
        <v/>
      </c>
    </row>
    <row r="103" spans="1:25" ht="16.5">
      <c r="A103" s="1625">
        <f t="shared" si="1"/>
        <v>95</v>
      </c>
      <c r="B103" s="1962" t="str">
        <f ca="1">IF($A103&gt;$C$5,"",OFFSET(Dados_acessorios_NEW!$A$1,'Acessórios para Headsets'!$B$5-2+$A103,COLUMN(C100)-2))</f>
        <v/>
      </c>
      <c r="C103" s="1962" t="str">
        <f ca="1">IF($A103&gt;$C$5,"",OFFSET(Dados_acessorios_NEW!$A$1,'Acessórios para Headsets'!$B$5-2+$A103,COLUMN(D100)-2))</f>
        <v/>
      </c>
      <c r="D103" s="1962" t="str">
        <f ca="1">IF($A103&gt;$C$5,"",OFFSET(Dados_acessorios_NEW!$A$1,'Acessórios para Headsets'!$B$5-2+$A103,COLUMN(E100)-2))</f>
        <v/>
      </c>
      <c r="E103" s="1962" t="str">
        <f ca="1">IF($A103&gt;$C$5,"",OFFSET(Dados_acessorios_NEW!$A$1,'Acessórios para Headsets'!$B$5-2+$A103,COLUMN(F100)-2))</f>
        <v/>
      </c>
      <c r="F103" s="1962" t="str">
        <f ca="1">IF($A103&gt;$C$5,"",OFFSET(Dados_acessorios_NEW!$A$1,'Acessórios para Headsets'!$B$5-2+$A103,COLUMN(G100)-2))</f>
        <v/>
      </c>
      <c r="G103" s="1962" t="str">
        <f ca="1">IF($A103&gt;$C$5,"",OFFSET(Dados_acessorios_NEW!$A$1,'Acessórios para Headsets'!$B$5-2+$A103,COLUMN(H100)-2))</f>
        <v/>
      </c>
      <c r="H103" s="1962" t="str">
        <f ca="1">IF($A103&gt;$C$5,"",OFFSET(Dados_acessorios_NEW!$A$1,'Acessórios para Headsets'!$B$5-2+$A103,COLUMN(I100)-2))</f>
        <v/>
      </c>
      <c r="I103" s="1963" t="str">
        <f ca="1">IF($A103&gt;$C$5,"",OFFSET(Dados_acessorios_NEW!$A$1,'Acessórios para Headsets'!$B$5-2+$A103,COLUMN(J100)-2))</f>
        <v/>
      </c>
      <c r="J103" s="1964" t="str">
        <f ca="1">IF($A103&gt;$C$5,"",OFFSET(Dados_acessorios_NEW!$A$1,'Acessórios para Headsets'!$B$5-2+$A103,COLUMN(K100)-2))</f>
        <v/>
      </c>
      <c r="K103" s="1964" t="str">
        <f ca="1">IF($A103&gt;$C$5,"",OFFSET(Dados_acessorios_NEW!$A$1,'Acessórios para Headsets'!$B$5-2+$A103,COLUMN(L100)-2))</f>
        <v/>
      </c>
      <c r="L103" s="1965" t="str">
        <f ca="1">IF($A103&gt;$C$5,"",OFFSET(Dados_acessorios_NEW!$A$1,'Acessórios para Headsets'!$B$5-2+$A103,COLUMN(M100)-2))</f>
        <v/>
      </c>
      <c r="M103" s="1966" t="str">
        <f ca="1">IF($A103&gt;$C$5,"",OFFSET(Dados_acessorios_NEW!$A$1,'Acessórios para Headsets'!$B$5-2+$A103,COLUMN(N100)-2))</f>
        <v/>
      </c>
      <c r="N103" s="1967" t="str">
        <f ca="1">IF($A103&gt;$C$5,"",OFFSET(Dados_acessorios_NEW!$A$1,'Acessórios para Headsets'!$B$5-2+$A103,COLUMN(O100)-2))</f>
        <v/>
      </c>
      <c r="O103" s="1967" t="str">
        <f ca="1">IF($A103&gt;$C$5,"",OFFSET(Dados_acessorios_NEW!$A$1,'Acessórios para Headsets'!$B$5-2+$A103,COLUMN(P100)-2))</f>
        <v/>
      </c>
      <c r="P103" s="2259" t="str">
        <f ca="1">IF($A103&gt;$C$5,"",OFFSET(Dados_acessorios_NEW!$A$1,'Acessórios para Headsets'!$B$5-2+$A103,COLUMN(Q100)-2))</f>
        <v/>
      </c>
      <c r="Q103" s="1965" t="str">
        <f ca="1">IF($A103&gt;$C$5,"",OFFSET(Dados_acessorios_NEW!$A$1,'Acessórios para Headsets'!$B$5-2+$A103,COLUMN(R100)-2))</f>
        <v/>
      </c>
      <c r="R103" s="1965" t="str">
        <f ca="1">IF($A103&gt;$C$5,"",OFFSET(Dados_acessorios_NEW!$A$1,'Acessórios para Headsets'!$B$5-2+$A103,COLUMN(S100)-2))</f>
        <v/>
      </c>
      <c r="S103" s="1965" t="str">
        <f ca="1">IF($A103&gt;$C$5,"",OFFSET(Dados_acessorios_NEW!$A$1,'Acessórios para Headsets'!$B$5-2+$A103,COLUMN(T100)-2))</f>
        <v/>
      </c>
      <c r="T103" s="1965" t="str">
        <f ca="1">IF($A103&gt;$C$5,"",OFFSET(Dados_acessorios_NEW!$A$1,'Acessórios para Headsets'!$B$5-2+$A103,COLUMN(U100)-2))</f>
        <v/>
      </c>
      <c r="U103" s="1968" t="str">
        <f ca="1">IF($A103&gt;$C$5,"",OFFSET(Dados_acessorios_NEW!$A$1,'Acessórios para Headsets'!$B$5-2+$A103,COLUMN(V100)-2))</f>
        <v/>
      </c>
      <c r="V103" s="1968" t="str">
        <f ca="1">IF($A103&gt;$C$5,"",OFFSET(Dados_acessorios_NEW!$A$1,'Acessórios para Headsets'!$B$5-2+$A103,COLUMN(W100)-2))</f>
        <v/>
      </c>
      <c r="W103" s="2100" t="str">
        <f ca="1">IF($A103&gt;$C$5,"",HYPERLINK(OFFSET(Dados_acessorios_NEW!$A$1,'Acessórios para Headsets'!$B$5-2+$A103,COLUMN(X100)-2)))</f>
        <v/>
      </c>
      <c r="X103" s="1968" t="str">
        <f ca="1">IF($A103&gt;$C$5,"",OFFSET(Dados_acessorios_NEW!$A$1,'Acessórios para Headsets'!$B$5-2+$A103,COLUMN(Y100)-2))</f>
        <v/>
      </c>
      <c r="Y103" s="1968" t="str">
        <f ca="1">IF($A103&gt;$C$5,"",OFFSET(Dados_acessorios_NEW!$A$1,'Acessórios para Headsets'!$B$5-2+$A103,COLUMN(Z100)-2))</f>
        <v/>
      </c>
    </row>
    <row r="104" spans="1:25" ht="16.5">
      <c r="A104" s="1625">
        <f t="shared" si="1"/>
        <v>96</v>
      </c>
      <c r="B104" s="1962" t="str">
        <f ca="1">IF($A104&gt;$C$5,"",OFFSET(Dados_acessorios_NEW!$A$1,'Acessórios para Headsets'!$B$5-2+$A104,COLUMN(C101)-2))</f>
        <v/>
      </c>
      <c r="C104" s="1962" t="str">
        <f ca="1">IF($A104&gt;$C$5,"",OFFSET(Dados_acessorios_NEW!$A$1,'Acessórios para Headsets'!$B$5-2+$A104,COLUMN(D101)-2))</f>
        <v/>
      </c>
      <c r="D104" s="1962" t="str">
        <f ca="1">IF($A104&gt;$C$5,"",OFFSET(Dados_acessorios_NEW!$A$1,'Acessórios para Headsets'!$B$5-2+$A104,COLUMN(E101)-2))</f>
        <v/>
      </c>
      <c r="E104" s="1962" t="str">
        <f ca="1">IF($A104&gt;$C$5,"",OFFSET(Dados_acessorios_NEW!$A$1,'Acessórios para Headsets'!$B$5-2+$A104,COLUMN(F101)-2))</f>
        <v/>
      </c>
      <c r="F104" s="1962" t="str">
        <f ca="1">IF($A104&gt;$C$5,"",OFFSET(Dados_acessorios_NEW!$A$1,'Acessórios para Headsets'!$B$5-2+$A104,COLUMN(G101)-2))</f>
        <v/>
      </c>
      <c r="G104" s="1962" t="str">
        <f ca="1">IF($A104&gt;$C$5,"",OFFSET(Dados_acessorios_NEW!$A$1,'Acessórios para Headsets'!$B$5-2+$A104,COLUMN(H101)-2))</f>
        <v/>
      </c>
      <c r="H104" s="1962" t="str">
        <f ca="1">IF($A104&gt;$C$5,"",OFFSET(Dados_acessorios_NEW!$A$1,'Acessórios para Headsets'!$B$5-2+$A104,COLUMN(I101)-2))</f>
        <v/>
      </c>
      <c r="I104" s="1963" t="str">
        <f ca="1">IF($A104&gt;$C$5,"",OFFSET(Dados_acessorios_NEW!$A$1,'Acessórios para Headsets'!$B$5-2+$A104,COLUMN(J101)-2))</f>
        <v/>
      </c>
      <c r="J104" s="1964" t="str">
        <f ca="1">IF($A104&gt;$C$5,"",OFFSET(Dados_acessorios_NEW!$A$1,'Acessórios para Headsets'!$B$5-2+$A104,COLUMN(K101)-2))</f>
        <v/>
      </c>
      <c r="K104" s="1964" t="str">
        <f ca="1">IF($A104&gt;$C$5,"",OFFSET(Dados_acessorios_NEW!$A$1,'Acessórios para Headsets'!$B$5-2+$A104,COLUMN(L101)-2))</f>
        <v/>
      </c>
      <c r="L104" s="1965" t="str">
        <f ca="1">IF($A104&gt;$C$5,"",OFFSET(Dados_acessorios_NEW!$A$1,'Acessórios para Headsets'!$B$5-2+$A104,COLUMN(M101)-2))</f>
        <v/>
      </c>
      <c r="M104" s="1966" t="str">
        <f ca="1">IF($A104&gt;$C$5,"",OFFSET(Dados_acessorios_NEW!$A$1,'Acessórios para Headsets'!$B$5-2+$A104,COLUMN(N101)-2))</f>
        <v/>
      </c>
      <c r="N104" s="1967" t="str">
        <f ca="1">IF($A104&gt;$C$5,"",OFFSET(Dados_acessorios_NEW!$A$1,'Acessórios para Headsets'!$B$5-2+$A104,COLUMN(O101)-2))</f>
        <v/>
      </c>
      <c r="O104" s="1967" t="str">
        <f ca="1">IF($A104&gt;$C$5,"",OFFSET(Dados_acessorios_NEW!$A$1,'Acessórios para Headsets'!$B$5-2+$A104,COLUMN(P101)-2))</f>
        <v/>
      </c>
      <c r="P104" s="2259" t="str">
        <f ca="1">IF($A104&gt;$C$5,"",OFFSET(Dados_acessorios_NEW!$A$1,'Acessórios para Headsets'!$B$5-2+$A104,COLUMN(Q101)-2))</f>
        <v/>
      </c>
      <c r="Q104" s="1965" t="str">
        <f ca="1">IF($A104&gt;$C$5,"",OFFSET(Dados_acessorios_NEW!$A$1,'Acessórios para Headsets'!$B$5-2+$A104,COLUMN(R101)-2))</f>
        <v/>
      </c>
      <c r="R104" s="1965" t="str">
        <f ca="1">IF($A104&gt;$C$5,"",OFFSET(Dados_acessorios_NEW!$A$1,'Acessórios para Headsets'!$B$5-2+$A104,COLUMN(S101)-2))</f>
        <v/>
      </c>
      <c r="S104" s="1965" t="str">
        <f ca="1">IF($A104&gt;$C$5,"",OFFSET(Dados_acessorios_NEW!$A$1,'Acessórios para Headsets'!$B$5-2+$A104,COLUMN(T101)-2))</f>
        <v/>
      </c>
      <c r="T104" s="1965" t="str">
        <f ca="1">IF($A104&gt;$C$5,"",OFFSET(Dados_acessorios_NEW!$A$1,'Acessórios para Headsets'!$B$5-2+$A104,COLUMN(U101)-2))</f>
        <v/>
      </c>
      <c r="U104" s="1968" t="str">
        <f ca="1">IF($A104&gt;$C$5,"",OFFSET(Dados_acessorios_NEW!$A$1,'Acessórios para Headsets'!$B$5-2+$A104,COLUMN(V101)-2))</f>
        <v/>
      </c>
      <c r="V104" s="1968" t="str">
        <f ca="1">IF($A104&gt;$C$5,"",OFFSET(Dados_acessorios_NEW!$A$1,'Acessórios para Headsets'!$B$5-2+$A104,COLUMN(W101)-2))</f>
        <v/>
      </c>
      <c r="W104" s="2100" t="str">
        <f ca="1">IF($A104&gt;$C$5,"",HYPERLINK(OFFSET(Dados_acessorios_NEW!$A$1,'Acessórios para Headsets'!$B$5-2+$A104,COLUMN(X101)-2)))</f>
        <v/>
      </c>
      <c r="X104" s="1968" t="str">
        <f ca="1">IF($A104&gt;$C$5,"",OFFSET(Dados_acessorios_NEW!$A$1,'Acessórios para Headsets'!$B$5-2+$A104,COLUMN(Y101)-2))</f>
        <v/>
      </c>
      <c r="Y104" s="1968" t="str">
        <f ca="1">IF($A104&gt;$C$5,"",OFFSET(Dados_acessorios_NEW!$A$1,'Acessórios para Headsets'!$B$5-2+$A104,COLUMN(Z101)-2))</f>
        <v/>
      </c>
    </row>
    <row r="105" spans="1:25" ht="16.5">
      <c r="A105" s="1625">
        <f t="shared" si="1"/>
        <v>97</v>
      </c>
      <c r="B105" s="1962" t="str">
        <f ca="1">IF($A105&gt;$C$5,"",OFFSET(Dados_acessorios_NEW!$A$1,'Acessórios para Headsets'!$B$5-2+$A105,COLUMN(C102)-2))</f>
        <v/>
      </c>
      <c r="C105" s="1962" t="str">
        <f ca="1">IF($A105&gt;$C$5,"",OFFSET(Dados_acessorios_NEW!$A$1,'Acessórios para Headsets'!$B$5-2+$A105,COLUMN(D102)-2))</f>
        <v/>
      </c>
      <c r="D105" s="1962" t="str">
        <f ca="1">IF($A105&gt;$C$5,"",OFFSET(Dados_acessorios_NEW!$A$1,'Acessórios para Headsets'!$B$5-2+$A105,COLUMN(E102)-2))</f>
        <v/>
      </c>
      <c r="E105" s="1962" t="str">
        <f ca="1">IF($A105&gt;$C$5,"",OFFSET(Dados_acessorios_NEW!$A$1,'Acessórios para Headsets'!$B$5-2+$A105,COLUMN(F102)-2))</f>
        <v/>
      </c>
      <c r="F105" s="1962" t="str">
        <f ca="1">IF($A105&gt;$C$5,"",OFFSET(Dados_acessorios_NEW!$A$1,'Acessórios para Headsets'!$B$5-2+$A105,COLUMN(G102)-2))</f>
        <v/>
      </c>
      <c r="G105" s="1962" t="str">
        <f ca="1">IF($A105&gt;$C$5,"",OFFSET(Dados_acessorios_NEW!$A$1,'Acessórios para Headsets'!$B$5-2+$A105,COLUMN(H102)-2))</f>
        <v/>
      </c>
      <c r="H105" s="1962" t="str">
        <f ca="1">IF($A105&gt;$C$5,"",OFFSET(Dados_acessorios_NEW!$A$1,'Acessórios para Headsets'!$B$5-2+$A105,COLUMN(I102)-2))</f>
        <v/>
      </c>
      <c r="I105" s="1963" t="str">
        <f ca="1">IF($A105&gt;$C$5,"",OFFSET(Dados_acessorios_NEW!$A$1,'Acessórios para Headsets'!$B$5-2+$A105,COLUMN(J102)-2))</f>
        <v/>
      </c>
      <c r="J105" s="1964" t="str">
        <f ca="1">IF($A105&gt;$C$5,"",OFFSET(Dados_acessorios_NEW!$A$1,'Acessórios para Headsets'!$B$5-2+$A105,COLUMN(K102)-2))</f>
        <v/>
      </c>
      <c r="K105" s="1964" t="str">
        <f ca="1">IF($A105&gt;$C$5,"",OFFSET(Dados_acessorios_NEW!$A$1,'Acessórios para Headsets'!$B$5-2+$A105,COLUMN(L102)-2))</f>
        <v/>
      </c>
      <c r="L105" s="1965" t="str">
        <f ca="1">IF($A105&gt;$C$5,"",OFFSET(Dados_acessorios_NEW!$A$1,'Acessórios para Headsets'!$B$5-2+$A105,COLUMN(M102)-2))</f>
        <v/>
      </c>
      <c r="M105" s="1966" t="str">
        <f ca="1">IF($A105&gt;$C$5,"",OFFSET(Dados_acessorios_NEW!$A$1,'Acessórios para Headsets'!$B$5-2+$A105,COLUMN(N102)-2))</f>
        <v/>
      </c>
      <c r="N105" s="1967" t="str">
        <f ca="1">IF($A105&gt;$C$5,"",OFFSET(Dados_acessorios_NEW!$A$1,'Acessórios para Headsets'!$B$5-2+$A105,COLUMN(O102)-2))</f>
        <v/>
      </c>
      <c r="O105" s="1967" t="str">
        <f ca="1">IF($A105&gt;$C$5,"",OFFSET(Dados_acessorios_NEW!$A$1,'Acessórios para Headsets'!$B$5-2+$A105,COLUMN(P102)-2))</f>
        <v/>
      </c>
      <c r="P105" s="2259" t="str">
        <f ca="1">IF($A105&gt;$C$5,"",OFFSET(Dados_acessorios_NEW!$A$1,'Acessórios para Headsets'!$B$5-2+$A105,COLUMN(Q102)-2))</f>
        <v/>
      </c>
      <c r="Q105" s="1965" t="str">
        <f ca="1">IF($A105&gt;$C$5,"",OFFSET(Dados_acessorios_NEW!$A$1,'Acessórios para Headsets'!$B$5-2+$A105,COLUMN(R102)-2))</f>
        <v/>
      </c>
      <c r="R105" s="1965" t="str">
        <f ca="1">IF($A105&gt;$C$5,"",OFFSET(Dados_acessorios_NEW!$A$1,'Acessórios para Headsets'!$B$5-2+$A105,COLUMN(S102)-2))</f>
        <v/>
      </c>
      <c r="S105" s="1965" t="str">
        <f ca="1">IF($A105&gt;$C$5,"",OFFSET(Dados_acessorios_NEW!$A$1,'Acessórios para Headsets'!$B$5-2+$A105,COLUMN(T102)-2))</f>
        <v/>
      </c>
      <c r="T105" s="1965" t="str">
        <f ca="1">IF($A105&gt;$C$5,"",OFFSET(Dados_acessorios_NEW!$A$1,'Acessórios para Headsets'!$B$5-2+$A105,COLUMN(U102)-2))</f>
        <v/>
      </c>
      <c r="U105" s="1968" t="str">
        <f ca="1">IF($A105&gt;$C$5,"",OFFSET(Dados_acessorios_NEW!$A$1,'Acessórios para Headsets'!$B$5-2+$A105,COLUMN(V102)-2))</f>
        <v/>
      </c>
      <c r="V105" s="1968" t="str">
        <f ca="1">IF($A105&gt;$C$5,"",OFFSET(Dados_acessorios_NEW!$A$1,'Acessórios para Headsets'!$B$5-2+$A105,COLUMN(W102)-2))</f>
        <v/>
      </c>
      <c r="W105" s="2100" t="str">
        <f ca="1">IF($A105&gt;$C$5,"",HYPERLINK(OFFSET(Dados_acessorios_NEW!$A$1,'Acessórios para Headsets'!$B$5-2+$A105,COLUMN(X102)-2)))</f>
        <v/>
      </c>
      <c r="X105" s="1968" t="str">
        <f ca="1">IF($A105&gt;$C$5,"",OFFSET(Dados_acessorios_NEW!$A$1,'Acessórios para Headsets'!$B$5-2+$A105,COLUMN(Y102)-2))</f>
        <v/>
      </c>
      <c r="Y105" s="1968" t="str">
        <f ca="1">IF($A105&gt;$C$5,"",OFFSET(Dados_acessorios_NEW!$A$1,'Acessórios para Headsets'!$B$5-2+$A105,COLUMN(Z102)-2))</f>
        <v/>
      </c>
    </row>
    <row r="106" spans="1:25" ht="16.5">
      <c r="A106" s="1625">
        <f t="shared" si="1"/>
        <v>98</v>
      </c>
      <c r="B106" s="1962" t="str">
        <f ca="1">IF($A106&gt;$C$5,"",OFFSET(Dados_acessorios_NEW!$A$1,'Acessórios para Headsets'!$B$5-2+$A106,COLUMN(C103)-2))</f>
        <v/>
      </c>
      <c r="C106" s="1962" t="str">
        <f ca="1">IF($A106&gt;$C$5,"",OFFSET(Dados_acessorios_NEW!$A$1,'Acessórios para Headsets'!$B$5-2+$A106,COLUMN(D103)-2))</f>
        <v/>
      </c>
      <c r="D106" s="1962" t="str">
        <f ca="1">IF($A106&gt;$C$5,"",OFFSET(Dados_acessorios_NEW!$A$1,'Acessórios para Headsets'!$B$5-2+$A106,COLUMN(E103)-2))</f>
        <v/>
      </c>
      <c r="E106" s="1962" t="str">
        <f ca="1">IF($A106&gt;$C$5,"",OFFSET(Dados_acessorios_NEW!$A$1,'Acessórios para Headsets'!$B$5-2+$A106,COLUMN(F103)-2))</f>
        <v/>
      </c>
      <c r="F106" s="1962" t="str">
        <f ca="1">IF($A106&gt;$C$5,"",OFFSET(Dados_acessorios_NEW!$A$1,'Acessórios para Headsets'!$B$5-2+$A106,COLUMN(G103)-2))</f>
        <v/>
      </c>
      <c r="G106" s="1962" t="str">
        <f ca="1">IF($A106&gt;$C$5,"",OFFSET(Dados_acessorios_NEW!$A$1,'Acessórios para Headsets'!$B$5-2+$A106,COLUMN(H103)-2))</f>
        <v/>
      </c>
      <c r="H106" s="1962" t="str">
        <f ca="1">IF($A106&gt;$C$5,"",OFFSET(Dados_acessorios_NEW!$A$1,'Acessórios para Headsets'!$B$5-2+$A106,COLUMN(I103)-2))</f>
        <v/>
      </c>
      <c r="I106" s="1963" t="str">
        <f ca="1">IF($A106&gt;$C$5,"",OFFSET(Dados_acessorios_NEW!$A$1,'Acessórios para Headsets'!$B$5-2+$A106,COLUMN(J103)-2))</f>
        <v/>
      </c>
      <c r="J106" s="1964" t="str">
        <f ca="1">IF($A106&gt;$C$5,"",OFFSET(Dados_acessorios_NEW!$A$1,'Acessórios para Headsets'!$B$5-2+$A106,COLUMN(K103)-2))</f>
        <v/>
      </c>
      <c r="K106" s="1964" t="str">
        <f ca="1">IF($A106&gt;$C$5,"",OFFSET(Dados_acessorios_NEW!$A$1,'Acessórios para Headsets'!$B$5-2+$A106,COLUMN(L103)-2))</f>
        <v/>
      </c>
      <c r="L106" s="1965" t="str">
        <f ca="1">IF($A106&gt;$C$5,"",OFFSET(Dados_acessorios_NEW!$A$1,'Acessórios para Headsets'!$B$5-2+$A106,COLUMN(M103)-2))</f>
        <v/>
      </c>
      <c r="M106" s="1966" t="str">
        <f ca="1">IF($A106&gt;$C$5,"",OFFSET(Dados_acessorios_NEW!$A$1,'Acessórios para Headsets'!$B$5-2+$A106,COLUMN(N103)-2))</f>
        <v/>
      </c>
      <c r="N106" s="1967" t="str">
        <f ca="1">IF($A106&gt;$C$5,"",OFFSET(Dados_acessorios_NEW!$A$1,'Acessórios para Headsets'!$B$5-2+$A106,COLUMN(O103)-2))</f>
        <v/>
      </c>
      <c r="O106" s="1967" t="str">
        <f ca="1">IF($A106&gt;$C$5,"",OFFSET(Dados_acessorios_NEW!$A$1,'Acessórios para Headsets'!$B$5-2+$A106,COLUMN(P103)-2))</f>
        <v/>
      </c>
      <c r="P106" s="2259" t="str">
        <f ca="1">IF($A106&gt;$C$5,"",OFFSET(Dados_acessorios_NEW!$A$1,'Acessórios para Headsets'!$B$5-2+$A106,COLUMN(Q103)-2))</f>
        <v/>
      </c>
      <c r="Q106" s="1965" t="str">
        <f ca="1">IF($A106&gt;$C$5,"",OFFSET(Dados_acessorios_NEW!$A$1,'Acessórios para Headsets'!$B$5-2+$A106,COLUMN(R103)-2))</f>
        <v/>
      </c>
      <c r="R106" s="1965" t="str">
        <f ca="1">IF($A106&gt;$C$5,"",OFFSET(Dados_acessorios_NEW!$A$1,'Acessórios para Headsets'!$B$5-2+$A106,COLUMN(S103)-2))</f>
        <v/>
      </c>
      <c r="S106" s="1965" t="str">
        <f ca="1">IF($A106&gt;$C$5,"",OFFSET(Dados_acessorios_NEW!$A$1,'Acessórios para Headsets'!$B$5-2+$A106,COLUMN(T103)-2))</f>
        <v/>
      </c>
      <c r="T106" s="1965" t="str">
        <f ca="1">IF($A106&gt;$C$5,"",OFFSET(Dados_acessorios_NEW!$A$1,'Acessórios para Headsets'!$B$5-2+$A106,COLUMN(U103)-2))</f>
        <v/>
      </c>
      <c r="U106" s="1968" t="str">
        <f ca="1">IF($A106&gt;$C$5,"",OFFSET(Dados_acessorios_NEW!$A$1,'Acessórios para Headsets'!$B$5-2+$A106,COLUMN(V103)-2))</f>
        <v/>
      </c>
      <c r="V106" s="1968" t="str">
        <f ca="1">IF($A106&gt;$C$5,"",OFFSET(Dados_acessorios_NEW!$A$1,'Acessórios para Headsets'!$B$5-2+$A106,COLUMN(W103)-2))</f>
        <v/>
      </c>
      <c r="W106" s="2100" t="str">
        <f ca="1">IF($A106&gt;$C$5,"",HYPERLINK(OFFSET(Dados_acessorios_NEW!$A$1,'Acessórios para Headsets'!$B$5-2+$A106,COLUMN(X103)-2)))</f>
        <v/>
      </c>
      <c r="X106" s="1968" t="str">
        <f ca="1">IF($A106&gt;$C$5,"",OFFSET(Dados_acessorios_NEW!$A$1,'Acessórios para Headsets'!$B$5-2+$A106,COLUMN(Y103)-2))</f>
        <v/>
      </c>
      <c r="Y106" s="1968" t="str">
        <f ca="1">IF($A106&gt;$C$5,"",OFFSET(Dados_acessorios_NEW!$A$1,'Acessórios para Headsets'!$B$5-2+$A106,COLUMN(Z103)-2))</f>
        <v/>
      </c>
    </row>
    <row r="107" spans="1:25" ht="16.5">
      <c r="A107" s="1625">
        <f t="shared" si="1"/>
        <v>99</v>
      </c>
      <c r="B107" s="1962" t="str">
        <f ca="1">IF($A107&gt;$C$5,"",OFFSET(Dados_acessorios_NEW!$A$1,'Acessórios para Headsets'!$B$5-2+$A107,COLUMN(C104)-2))</f>
        <v/>
      </c>
      <c r="C107" s="1962" t="str">
        <f ca="1">IF($A107&gt;$C$5,"",OFFSET(Dados_acessorios_NEW!$A$1,'Acessórios para Headsets'!$B$5-2+$A107,COLUMN(D104)-2))</f>
        <v/>
      </c>
      <c r="D107" s="1962" t="str">
        <f ca="1">IF($A107&gt;$C$5,"",OFFSET(Dados_acessorios_NEW!$A$1,'Acessórios para Headsets'!$B$5-2+$A107,COLUMN(E104)-2))</f>
        <v/>
      </c>
      <c r="E107" s="1962" t="str">
        <f ca="1">IF($A107&gt;$C$5,"",OFFSET(Dados_acessorios_NEW!$A$1,'Acessórios para Headsets'!$B$5-2+$A107,COLUMN(F104)-2))</f>
        <v/>
      </c>
      <c r="F107" s="1962" t="str">
        <f ca="1">IF($A107&gt;$C$5,"",OFFSET(Dados_acessorios_NEW!$A$1,'Acessórios para Headsets'!$B$5-2+$A107,COLUMN(G104)-2))</f>
        <v/>
      </c>
      <c r="G107" s="1962" t="str">
        <f ca="1">IF($A107&gt;$C$5,"",OFFSET(Dados_acessorios_NEW!$A$1,'Acessórios para Headsets'!$B$5-2+$A107,COLUMN(H104)-2))</f>
        <v/>
      </c>
      <c r="H107" s="1962" t="str">
        <f ca="1">IF($A107&gt;$C$5,"",OFFSET(Dados_acessorios_NEW!$A$1,'Acessórios para Headsets'!$B$5-2+$A107,COLUMN(I104)-2))</f>
        <v/>
      </c>
      <c r="I107" s="1963" t="str">
        <f ca="1">IF($A107&gt;$C$5,"",OFFSET(Dados_acessorios_NEW!$A$1,'Acessórios para Headsets'!$B$5-2+$A107,COLUMN(J104)-2))</f>
        <v/>
      </c>
      <c r="J107" s="1964" t="str">
        <f ca="1">IF($A107&gt;$C$5,"",OFFSET(Dados_acessorios_NEW!$A$1,'Acessórios para Headsets'!$B$5-2+$A107,COLUMN(K104)-2))</f>
        <v/>
      </c>
      <c r="K107" s="1964" t="str">
        <f ca="1">IF($A107&gt;$C$5,"",OFFSET(Dados_acessorios_NEW!$A$1,'Acessórios para Headsets'!$B$5-2+$A107,COLUMN(L104)-2))</f>
        <v/>
      </c>
      <c r="L107" s="1965" t="str">
        <f ca="1">IF($A107&gt;$C$5,"",OFFSET(Dados_acessorios_NEW!$A$1,'Acessórios para Headsets'!$B$5-2+$A107,COLUMN(M104)-2))</f>
        <v/>
      </c>
      <c r="M107" s="1966" t="str">
        <f ca="1">IF($A107&gt;$C$5,"",OFFSET(Dados_acessorios_NEW!$A$1,'Acessórios para Headsets'!$B$5-2+$A107,COLUMN(N104)-2))</f>
        <v/>
      </c>
      <c r="N107" s="1967" t="str">
        <f ca="1">IF($A107&gt;$C$5,"",OFFSET(Dados_acessorios_NEW!$A$1,'Acessórios para Headsets'!$B$5-2+$A107,COLUMN(O104)-2))</f>
        <v/>
      </c>
      <c r="O107" s="1967" t="str">
        <f ca="1">IF($A107&gt;$C$5,"",OFFSET(Dados_acessorios_NEW!$A$1,'Acessórios para Headsets'!$B$5-2+$A107,COLUMN(P104)-2))</f>
        <v/>
      </c>
      <c r="P107" s="2259" t="str">
        <f ca="1">IF($A107&gt;$C$5,"",OFFSET(Dados_acessorios_NEW!$A$1,'Acessórios para Headsets'!$B$5-2+$A107,COLUMN(Q104)-2))</f>
        <v/>
      </c>
      <c r="Q107" s="1965" t="str">
        <f ca="1">IF($A107&gt;$C$5,"",OFFSET(Dados_acessorios_NEW!$A$1,'Acessórios para Headsets'!$B$5-2+$A107,COLUMN(R104)-2))</f>
        <v/>
      </c>
      <c r="R107" s="1965" t="str">
        <f ca="1">IF($A107&gt;$C$5,"",OFFSET(Dados_acessorios_NEW!$A$1,'Acessórios para Headsets'!$B$5-2+$A107,COLUMN(S104)-2))</f>
        <v/>
      </c>
      <c r="S107" s="1965" t="str">
        <f ca="1">IF($A107&gt;$C$5,"",OFFSET(Dados_acessorios_NEW!$A$1,'Acessórios para Headsets'!$B$5-2+$A107,COLUMN(T104)-2))</f>
        <v/>
      </c>
      <c r="T107" s="1965" t="str">
        <f ca="1">IF($A107&gt;$C$5,"",OFFSET(Dados_acessorios_NEW!$A$1,'Acessórios para Headsets'!$B$5-2+$A107,COLUMN(U104)-2))</f>
        <v/>
      </c>
      <c r="U107" s="1968" t="str">
        <f ca="1">IF($A107&gt;$C$5,"",OFFSET(Dados_acessorios_NEW!$A$1,'Acessórios para Headsets'!$B$5-2+$A107,COLUMN(V104)-2))</f>
        <v/>
      </c>
      <c r="V107" s="1968" t="str">
        <f ca="1">IF($A107&gt;$C$5,"",OFFSET(Dados_acessorios_NEW!$A$1,'Acessórios para Headsets'!$B$5-2+$A107,COLUMN(W104)-2))</f>
        <v/>
      </c>
      <c r="W107" s="2100" t="str">
        <f ca="1">IF($A107&gt;$C$5,"",HYPERLINK(OFFSET(Dados_acessorios_NEW!$A$1,'Acessórios para Headsets'!$B$5-2+$A107,COLUMN(X104)-2)))</f>
        <v/>
      </c>
      <c r="X107" s="1968" t="str">
        <f ca="1">IF($A107&gt;$C$5,"",OFFSET(Dados_acessorios_NEW!$A$1,'Acessórios para Headsets'!$B$5-2+$A107,COLUMN(Y104)-2))</f>
        <v/>
      </c>
      <c r="Y107" s="1968" t="str">
        <f ca="1">IF($A107&gt;$C$5,"",OFFSET(Dados_acessorios_NEW!$A$1,'Acessórios para Headsets'!$B$5-2+$A107,COLUMN(Z104)-2))</f>
        <v/>
      </c>
    </row>
    <row r="108" spans="1:25" ht="16.5">
      <c r="A108" s="1625">
        <f t="shared" si="1"/>
        <v>100</v>
      </c>
      <c r="B108" s="1962" t="str">
        <f ca="1">IF($A108&gt;$C$5,"",OFFSET(Dados_acessorios_NEW!$A$1,'Acessórios para Headsets'!$B$5-2+$A108,COLUMN(C105)-2))</f>
        <v/>
      </c>
      <c r="C108" s="1962" t="str">
        <f ca="1">IF($A108&gt;$C$5,"",OFFSET(Dados_acessorios_NEW!$A$1,'Acessórios para Headsets'!$B$5-2+$A108,COLUMN(D105)-2))</f>
        <v/>
      </c>
      <c r="D108" s="1962" t="str">
        <f ca="1">IF($A108&gt;$C$5,"",OFFSET(Dados_acessorios_NEW!$A$1,'Acessórios para Headsets'!$B$5-2+$A108,COLUMN(E105)-2))</f>
        <v/>
      </c>
      <c r="E108" s="1962" t="str">
        <f ca="1">IF($A108&gt;$C$5,"",OFFSET(Dados_acessorios_NEW!$A$1,'Acessórios para Headsets'!$B$5-2+$A108,COLUMN(F105)-2))</f>
        <v/>
      </c>
      <c r="F108" s="1962" t="str">
        <f ca="1">IF($A108&gt;$C$5,"",OFFSET(Dados_acessorios_NEW!$A$1,'Acessórios para Headsets'!$B$5-2+$A108,COLUMN(G105)-2))</f>
        <v/>
      </c>
      <c r="G108" s="1962" t="str">
        <f ca="1">IF($A108&gt;$C$5,"",OFFSET(Dados_acessorios_NEW!$A$1,'Acessórios para Headsets'!$B$5-2+$A108,COLUMN(H105)-2))</f>
        <v/>
      </c>
      <c r="H108" s="1962" t="str">
        <f ca="1">IF($A108&gt;$C$5,"",OFFSET(Dados_acessorios_NEW!$A$1,'Acessórios para Headsets'!$B$5-2+$A108,COLUMN(I105)-2))</f>
        <v/>
      </c>
      <c r="I108" s="1963" t="str">
        <f ca="1">IF($A108&gt;$C$5,"",OFFSET(Dados_acessorios_NEW!$A$1,'Acessórios para Headsets'!$B$5-2+$A108,COLUMN(J105)-2))</f>
        <v/>
      </c>
      <c r="J108" s="1964" t="str">
        <f ca="1">IF($A108&gt;$C$5,"",OFFSET(Dados_acessorios_NEW!$A$1,'Acessórios para Headsets'!$B$5-2+$A108,COLUMN(K105)-2))</f>
        <v/>
      </c>
      <c r="K108" s="1964" t="str">
        <f ca="1">IF($A108&gt;$C$5,"",OFFSET(Dados_acessorios_NEW!$A$1,'Acessórios para Headsets'!$B$5-2+$A108,COLUMN(L105)-2))</f>
        <v/>
      </c>
      <c r="L108" s="1965" t="str">
        <f ca="1">IF($A108&gt;$C$5,"",OFFSET(Dados_acessorios_NEW!$A$1,'Acessórios para Headsets'!$B$5-2+$A108,COLUMN(M105)-2))</f>
        <v/>
      </c>
      <c r="M108" s="1966" t="str">
        <f ca="1">IF($A108&gt;$C$5,"",OFFSET(Dados_acessorios_NEW!$A$1,'Acessórios para Headsets'!$B$5-2+$A108,COLUMN(N105)-2))</f>
        <v/>
      </c>
      <c r="N108" s="1967" t="str">
        <f ca="1">IF($A108&gt;$C$5,"",OFFSET(Dados_acessorios_NEW!$A$1,'Acessórios para Headsets'!$B$5-2+$A108,COLUMN(O105)-2))</f>
        <v/>
      </c>
      <c r="O108" s="1967" t="str">
        <f ca="1">IF($A108&gt;$C$5,"",OFFSET(Dados_acessorios_NEW!$A$1,'Acessórios para Headsets'!$B$5-2+$A108,COLUMN(P105)-2))</f>
        <v/>
      </c>
      <c r="P108" s="2259" t="str">
        <f ca="1">IF($A108&gt;$C$5,"",OFFSET(Dados_acessorios_NEW!$A$1,'Acessórios para Headsets'!$B$5-2+$A108,COLUMN(Q105)-2))</f>
        <v/>
      </c>
      <c r="Q108" s="1965" t="str">
        <f ca="1">IF($A108&gt;$C$5,"",OFFSET(Dados_acessorios_NEW!$A$1,'Acessórios para Headsets'!$B$5-2+$A108,COLUMN(R105)-2))</f>
        <v/>
      </c>
      <c r="R108" s="1965" t="str">
        <f ca="1">IF($A108&gt;$C$5,"",OFFSET(Dados_acessorios_NEW!$A$1,'Acessórios para Headsets'!$B$5-2+$A108,COLUMN(S105)-2))</f>
        <v/>
      </c>
      <c r="S108" s="1965" t="str">
        <f ca="1">IF($A108&gt;$C$5,"",OFFSET(Dados_acessorios_NEW!$A$1,'Acessórios para Headsets'!$B$5-2+$A108,COLUMN(T105)-2))</f>
        <v/>
      </c>
      <c r="T108" s="1965" t="str">
        <f ca="1">IF($A108&gt;$C$5,"",OFFSET(Dados_acessorios_NEW!$A$1,'Acessórios para Headsets'!$B$5-2+$A108,COLUMN(U105)-2))</f>
        <v/>
      </c>
      <c r="U108" s="1968" t="str">
        <f ca="1">IF($A108&gt;$C$5,"",OFFSET(Dados_acessorios_NEW!$A$1,'Acessórios para Headsets'!$B$5-2+$A108,COLUMN(V105)-2))</f>
        <v/>
      </c>
      <c r="V108" s="1968" t="str">
        <f ca="1">IF($A108&gt;$C$5,"",OFFSET(Dados_acessorios_NEW!$A$1,'Acessórios para Headsets'!$B$5-2+$A108,COLUMN(W105)-2))</f>
        <v/>
      </c>
      <c r="W108" s="2100" t="str">
        <f ca="1">IF($A108&gt;$C$5,"",HYPERLINK(OFFSET(Dados_acessorios_NEW!$A$1,'Acessórios para Headsets'!$B$5-2+$A108,COLUMN(X105)-2)))</f>
        <v/>
      </c>
      <c r="X108" s="1968" t="str">
        <f ca="1">IF($A108&gt;$C$5,"",OFFSET(Dados_acessorios_NEW!$A$1,'Acessórios para Headsets'!$B$5-2+$A108,COLUMN(Y105)-2))</f>
        <v/>
      </c>
      <c r="Y108" s="1968" t="str">
        <f ca="1">IF($A108&gt;$C$5,"",OFFSET(Dados_acessorios_NEW!$A$1,'Acessórios para Headsets'!$B$5-2+$A108,COLUMN(Z105)-2))</f>
        <v/>
      </c>
    </row>
    <row r="109" spans="1:25" ht="16.5">
      <c r="A109" s="1625">
        <f t="shared" si="1"/>
        <v>101</v>
      </c>
      <c r="B109" s="1962" t="str">
        <f ca="1">IF($A109&gt;$C$5,"",OFFSET(Dados_acessorios_NEW!$A$1,'Acessórios para Headsets'!$B$5-2+$A109,COLUMN(C106)-2))</f>
        <v/>
      </c>
      <c r="C109" s="1962" t="str">
        <f ca="1">IF($A109&gt;$C$5,"",OFFSET(Dados_acessorios_NEW!$A$1,'Acessórios para Headsets'!$B$5-2+$A109,COLUMN(D106)-2))</f>
        <v/>
      </c>
      <c r="D109" s="1962" t="str">
        <f ca="1">IF($A109&gt;$C$5,"",OFFSET(Dados_acessorios_NEW!$A$1,'Acessórios para Headsets'!$B$5-2+$A109,COLUMN(E106)-2))</f>
        <v/>
      </c>
      <c r="E109" s="1962" t="str">
        <f ca="1">IF($A109&gt;$C$5,"",OFFSET(Dados_acessorios_NEW!$A$1,'Acessórios para Headsets'!$B$5-2+$A109,COLUMN(F106)-2))</f>
        <v/>
      </c>
      <c r="F109" s="1962" t="str">
        <f ca="1">IF($A109&gt;$C$5,"",OFFSET(Dados_acessorios_NEW!$A$1,'Acessórios para Headsets'!$B$5-2+$A109,COLUMN(G106)-2))</f>
        <v/>
      </c>
      <c r="G109" s="1962" t="str">
        <f ca="1">IF($A109&gt;$C$5,"",OFFSET(Dados_acessorios_NEW!$A$1,'Acessórios para Headsets'!$B$5-2+$A109,COLUMN(H106)-2))</f>
        <v/>
      </c>
      <c r="H109" s="1962" t="str">
        <f ca="1">IF($A109&gt;$C$5,"",OFFSET(Dados_acessorios_NEW!$A$1,'Acessórios para Headsets'!$B$5-2+$A109,COLUMN(I106)-2))</f>
        <v/>
      </c>
      <c r="I109" s="1963" t="str">
        <f ca="1">IF($A109&gt;$C$5,"",OFFSET(Dados_acessorios_NEW!$A$1,'Acessórios para Headsets'!$B$5-2+$A109,COLUMN(J106)-2))</f>
        <v/>
      </c>
      <c r="J109" s="1964" t="str">
        <f ca="1">IF($A109&gt;$C$5,"",OFFSET(Dados_acessorios_NEW!$A$1,'Acessórios para Headsets'!$B$5-2+$A109,COLUMN(K106)-2))</f>
        <v/>
      </c>
      <c r="K109" s="1964" t="str">
        <f ca="1">IF($A109&gt;$C$5,"",OFFSET(Dados_acessorios_NEW!$A$1,'Acessórios para Headsets'!$B$5-2+$A109,COLUMN(L106)-2))</f>
        <v/>
      </c>
      <c r="L109" s="1965" t="str">
        <f ca="1">IF($A109&gt;$C$5,"",OFFSET(Dados_acessorios_NEW!$A$1,'Acessórios para Headsets'!$B$5-2+$A109,COLUMN(M106)-2))</f>
        <v/>
      </c>
      <c r="M109" s="1966" t="str">
        <f ca="1">IF($A109&gt;$C$5,"",OFFSET(Dados_acessorios_NEW!$A$1,'Acessórios para Headsets'!$B$5-2+$A109,COLUMN(N106)-2))</f>
        <v/>
      </c>
      <c r="N109" s="1967" t="str">
        <f ca="1">IF($A109&gt;$C$5,"",OFFSET(Dados_acessorios_NEW!$A$1,'Acessórios para Headsets'!$B$5-2+$A109,COLUMN(O106)-2))</f>
        <v/>
      </c>
      <c r="O109" s="1967" t="str">
        <f ca="1">IF($A109&gt;$C$5,"",OFFSET(Dados_acessorios_NEW!$A$1,'Acessórios para Headsets'!$B$5-2+$A109,COLUMN(P106)-2))</f>
        <v/>
      </c>
      <c r="P109" s="2259" t="str">
        <f ca="1">IF($A109&gt;$C$5,"",OFFSET(Dados_acessorios_NEW!$A$1,'Acessórios para Headsets'!$B$5-2+$A109,COLUMN(Q106)-2))</f>
        <v/>
      </c>
      <c r="Q109" s="1965" t="str">
        <f ca="1">IF($A109&gt;$C$5,"",OFFSET(Dados_acessorios_NEW!$A$1,'Acessórios para Headsets'!$B$5-2+$A109,COLUMN(R106)-2))</f>
        <v/>
      </c>
      <c r="R109" s="1965" t="str">
        <f ca="1">IF($A109&gt;$C$5,"",OFFSET(Dados_acessorios_NEW!$A$1,'Acessórios para Headsets'!$B$5-2+$A109,COLUMN(S106)-2))</f>
        <v/>
      </c>
      <c r="S109" s="1965" t="str">
        <f ca="1">IF($A109&gt;$C$5,"",OFFSET(Dados_acessorios_NEW!$A$1,'Acessórios para Headsets'!$B$5-2+$A109,COLUMN(T106)-2))</f>
        <v/>
      </c>
      <c r="T109" s="1965" t="str">
        <f ca="1">IF($A109&gt;$C$5,"",OFFSET(Dados_acessorios_NEW!$A$1,'Acessórios para Headsets'!$B$5-2+$A109,COLUMN(U106)-2))</f>
        <v/>
      </c>
      <c r="U109" s="1968" t="str">
        <f ca="1">IF($A109&gt;$C$5,"",OFFSET(Dados_acessorios_NEW!$A$1,'Acessórios para Headsets'!$B$5-2+$A109,COLUMN(V106)-2))</f>
        <v/>
      </c>
      <c r="V109" s="1968" t="str">
        <f ca="1">IF($A109&gt;$C$5,"",OFFSET(Dados_acessorios_NEW!$A$1,'Acessórios para Headsets'!$B$5-2+$A109,COLUMN(W106)-2))</f>
        <v/>
      </c>
      <c r="W109" s="2100" t="str">
        <f ca="1">IF($A109&gt;$C$5,"",HYPERLINK(OFFSET(Dados_acessorios_NEW!$A$1,'Acessórios para Headsets'!$B$5-2+$A109,COLUMN(X106)-2)))</f>
        <v/>
      </c>
      <c r="X109" s="1968" t="str">
        <f ca="1">IF($A109&gt;$C$5,"",OFFSET(Dados_acessorios_NEW!$A$1,'Acessórios para Headsets'!$B$5-2+$A109,COLUMN(Y106)-2))</f>
        <v/>
      </c>
      <c r="Y109" s="1968" t="str">
        <f ca="1">IF($A109&gt;$C$5,"",OFFSET(Dados_acessorios_NEW!$A$1,'Acessórios para Headsets'!$B$5-2+$A109,COLUMN(Z106)-2))</f>
        <v/>
      </c>
    </row>
    <row r="110" spans="1:25" ht="16.5">
      <c r="A110" s="1625">
        <f t="shared" si="1"/>
        <v>102</v>
      </c>
      <c r="B110" s="1962" t="str">
        <f ca="1">IF($A110&gt;$C$5,"",OFFSET(Dados_acessorios_NEW!$A$1,'Acessórios para Headsets'!$B$5-2+$A110,COLUMN(C107)-2))</f>
        <v/>
      </c>
      <c r="C110" s="1962" t="str">
        <f ca="1">IF($A110&gt;$C$5,"",OFFSET(Dados_acessorios_NEW!$A$1,'Acessórios para Headsets'!$B$5-2+$A110,COLUMN(D107)-2))</f>
        <v/>
      </c>
      <c r="D110" s="1962" t="str">
        <f ca="1">IF($A110&gt;$C$5,"",OFFSET(Dados_acessorios_NEW!$A$1,'Acessórios para Headsets'!$B$5-2+$A110,COLUMN(E107)-2))</f>
        <v/>
      </c>
      <c r="E110" s="1962" t="str">
        <f ca="1">IF($A110&gt;$C$5,"",OFFSET(Dados_acessorios_NEW!$A$1,'Acessórios para Headsets'!$B$5-2+$A110,COLUMN(F107)-2))</f>
        <v/>
      </c>
      <c r="F110" s="1962" t="str">
        <f ca="1">IF($A110&gt;$C$5,"",OFFSET(Dados_acessorios_NEW!$A$1,'Acessórios para Headsets'!$B$5-2+$A110,COLUMN(G107)-2))</f>
        <v/>
      </c>
      <c r="G110" s="1962" t="str">
        <f ca="1">IF($A110&gt;$C$5,"",OFFSET(Dados_acessorios_NEW!$A$1,'Acessórios para Headsets'!$B$5-2+$A110,COLUMN(H107)-2))</f>
        <v/>
      </c>
      <c r="H110" s="1962" t="str">
        <f ca="1">IF($A110&gt;$C$5,"",OFFSET(Dados_acessorios_NEW!$A$1,'Acessórios para Headsets'!$B$5-2+$A110,COLUMN(I107)-2))</f>
        <v/>
      </c>
      <c r="I110" s="1963" t="str">
        <f ca="1">IF($A110&gt;$C$5,"",OFFSET(Dados_acessorios_NEW!$A$1,'Acessórios para Headsets'!$B$5-2+$A110,COLUMN(J107)-2))</f>
        <v/>
      </c>
      <c r="J110" s="1964" t="str">
        <f ca="1">IF($A110&gt;$C$5,"",OFFSET(Dados_acessorios_NEW!$A$1,'Acessórios para Headsets'!$B$5-2+$A110,COLUMN(K107)-2))</f>
        <v/>
      </c>
      <c r="K110" s="1964" t="str">
        <f ca="1">IF($A110&gt;$C$5,"",OFFSET(Dados_acessorios_NEW!$A$1,'Acessórios para Headsets'!$B$5-2+$A110,COLUMN(L107)-2))</f>
        <v/>
      </c>
      <c r="L110" s="1965" t="str">
        <f ca="1">IF($A110&gt;$C$5,"",OFFSET(Dados_acessorios_NEW!$A$1,'Acessórios para Headsets'!$B$5-2+$A110,COLUMN(M107)-2))</f>
        <v/>
      </c>
      <c r="M110" s="1966" t="str">
        <f ca="1">IF($A110&gt;$C$5,"",OFFSET(Dados_acessorios_NEW!$A$1,'Acessórios para Headsets'!$B$5-2+$A110,COLUMN(N107)-2))</f>
        <v/>
      </c>
      <c r="N110" s="1967" t="str">
        <f ca="1">IF($A110&gt;$C$5,"",OFFSET(Dados_acessorios_NEW!$A$1,'Acessórios para Headsets'!$B$5-2+$A110,COLUMN(O107)-2))</f>
        <v/>
      </c>
      <c r="O110" s="1967" t="str">
        <f ca="1">IF($A110&gt;$C$5,"",OFFSET(Dados_acessorios_NEW!$A$1,'Acessórios para Headsets'!$B$5-2+$A110,COLUMN(P107)-2))</f>
        <v/>
      </c>
      <c r="P110" s="2259" t="str">
        <f ca="1">IF($A110&gt;$C$5,"",OFFSET(Dados_acessorios_NEW!$A$1,'Acessórios para Headsets'!$B$5-2+$A110,COLUMN(Q107)-2))</f>
        <v/>
      </c>
      <c r="Q110" s="1965" t="str">
        <f ca="1">IF($A110&gt;$C$5,"",OFFSET(Dados_acessorios_NEW!$A$1,'Acessórios para Headsets'!$B$5-2+$A110,COLUMN(R107)-2))</f>
        <v/>
      </c>
      <c r="R110" s="1965" t="str">
        <f ca="1">IF($A110&gt;$C$5,"",OFFSET(Dados_acessorios_NEW!$A$1,'Acessórios para Headsets'!$B$5-2+$A110,COLUMN(S107)-2))</f>
        <v/>
      </c>
      <c r="S110" s="1965" t="str">
        <f ca="1">IF($A110&gt;$C$5,"",OFFSET(Dados_acessorios_NEW!$A$1,'Acessórios para Headsets'!$B$5-2+$A110,COLUMN(T107)-2))</f>
        <v/>
      </c>
      <c r="T110" s="1965" t="str">
        <f ca="1">IF($A110&gt;$C$5,"",OFFSET(Dados_acessorios_NEW!$A$1,'Acessórios para Headsets'!$B$5-2+$A110,COLUMN(U107)-2))</f>
        <v/>
      </c>
      <c r="U110" s="1968" t="str">
        <f ca="1">IF($A110&gt;$C$5,"",OFFSET(Dados_acessorios_NEW!$A$1,'Acessórios para Headsets'!$B$5-2+$A110,COLUMN(V107)-2))</f>
        <v/>
      </c>
      <c r="V110" s="1968" t="str">
        <f ca="1">IF($A110&gt;$C$5,"",OFFSET(Dados_acessorios_NEW!$A$1,'Acessórios para Headsets'!$B$5-2+$A110,COLUMN(W107)-2))</f>
        <v/>
      </c>
      <c r="W110" s="2100" t="str">
        <f ca="1">IF($A110&gt;$C$5,"",HYPERLINK(OFFSET(Dados_acessorios_NEW!$A$1,'Acessórios para Headsets'!$B$5-2+$A110,COLUMN(X107)-2)))</f>
        <v/>
      </c>
      <c r="X110" s="1968" t="str">
        <f ca="1">IF($A110&gt;$C$5,"",OFFSET(Dados_acessorios_NEW!$A$1,'Acessórios para Headsets'!$B$5-2+$A110,COLUMN(Y107)-2))</f>
        <v/>
      </c>
      <c r="Y110" s="1968" t="str">
        <f ca="1">IF($A110&gt;$C$5,"",OFFSET(Dados_acessorios_NEW!$A$1,'Acessórios para Headsets'!$B$5-2+$A110,COLUMN(Z107)-2))</f>
        <v/>
      </c>
    </row>
    <row r="111" spans="1:25" ht="16.5">
      <c r="A111" s="1625">
        <f t="shared" si="1"/>
        <v>103</v>
      </c>
      <c r="B111" s="1962" t="str">
        <f ca="1">IF($A111&gt;$C$5,"",OFFSET(Dados_acessorios_NEW!$A$1,'Acessórios para Headsets'!$B$5-2+$A111,COLUMN(C108)-2))</f>
        <v/>
      </c>
      <c r="C111" s="1962" t="str">
        <f ca="1">IF($A111&gt;$C$5,"",OFFSET(Dados_acessorios_NEW!$A$1,'Acessórios para Headsets'!$B$5-2+$A111,COLUMN(D108)-2))</f>
        <v/>
      </c>
      <c r="D111" s="1962" t="str">
        <f ca="1">IF($A111&gt;$C$5,"",OFFSET(Dados_acessorios_NEW!$A$1,'Acessórios para Headsets'!$B$5-2+$A111,COLUMN(E108)-2))</f>
        <v/>
      </c>
      <c r="E111" s="1962" t="str">
        <f ca="1">IF($A111&gt;$C$5,"",OFFSET(Dados_acessorios_NEW!$A$1,'Acessórios para Headsets'!$B$5-2+$A111,COLUMN(F108)-2))</f>
        <v/>
      </c>
      <c r="F111" s="1962" t="str">
        <f ca="1">IF($A111&gt;$C$5,"",OFFSET(Dados_acessorios_NEW!$A$1,'Acessórios para Headsets'!$B$5-2+$A111,COLUMN(G108)-2))</f>
        <v/>
      </c>
      <c r="G111" s="1962" t="str">
        <f ca="1">IF($A111&gt;$C$5,"",OFFSET(Dados_acessorios_NEW!$A$1,'Acessórios para Headsets'!$B$5-2+$A111,COLUMN(H108)-2))</f>
        <v/>
      </c>
      <c r="H111" s="1962" t="str">
        <f ca="1">IF($A111&gt;$C$5,"",OFFSET(Dados_acessorios_NEW!$A$1,'Acessórios para Headsets'!$B$5-2+$A111,COLUMN(I108)-2))</f>
        <v/>
      </c>
      <c r="I111" s="1963" t="str">
        <f ca="1">IF($A111&gt;$C$5,"",OFFSET(Dados_acessorios_NEW!$A$1,'Acessórios para Headsets'!$B$5-2+$A111,COLUMN(J108)-2))</f>
        <v/>
      </c>
      <c r="J111" s="1964" t="str">
        <f ca="1">IF($A111&gt;$C$5,"",OFFSET(Dados_acessorios_NEW!$A$1,'Acessórios para Headsets'!$B$5-2+$A111,COLUMN(K108)-2))</f>
        <v/>
      </c>
      <c r="K111" s="1964" t="str">
        <f ca="1">IF($A111&gt;$C$5,"",OFFSET(Dados_acessorios_NEW!$A$1,'Acessórios para Headsets'!$B$5-2+$A111,COLUMN(L108)-2))</f>
        <v/>
      </c>
      <c r="L111" s="1965" t="str">
        <f ca="1">IF($A111&gt;$C$5,"",OFFSET(Dados_acessorios_NEW!$A$1,'Acessórios para Headsets'!$B$5-2+$A111,COLUMN(M108)-2))</f>
        <v/>
      </c>
      <c r="M111" s="1966" t="str">
        <f ca="1">IF($A111&gt;$C$5,"",OFFSET(Dados_acessorios_NEW!$A$1,'Acessórios para Headsets'!$B$5-2+$A111,COLUMN(N108)-2))</f>
        <v/>
      </c>
      <c r="N111" s="1967" t="str">
        <f ca="1">IF($A111&gt;$C$5,"",OFFSET(Dados_acessorios_NEW!$A$1,'Acessórios para Headsets'!$B$5-2+$A111,COLUMN(O108)-2))</f>
        <v/>
      </c>
      <c r="O111" s="1967" t="str">
        <f ca="1">IF($A111&gt;$C$5,"",OFFSET(Dados_acessorios_NEW!$A$1,'Acessórios para Headsets'!$B$5-2+$A111,COLUMN(P108)-2))</f>
        <v/>
      </c>
      <c r="P111" s="2259" t="str">
        <f ca="1">IF($A111&gt;$C$5,"",OFFSET(Dados_acessorios_NEW!$A$1,'Acessórios para Headsets'!$B$5-2+$A111,COLUMN(Q108)-2))</f>
        <v/>
      </c>
      <c r="Q111" s="1965" t="str">
        <f ca="1">IF($A111&gt;$C$5,"",OFFSET(Dados_acessorios_NEW!$A$1,'Acessórios para Headsets'!$B$5-2+$A111,COLUMN(R108)-2))</f>
        <v/>
      </c>
      <c r="R111" s="1965" t="str">
        <f ca="1">IF($A111&gt;$C$5,"",OFFSET(Dados_acessorios_NEW!$A$1,'Acessórios para Headsets'!$B$5-2+$A111,COLUMN(S108)-2))</f>
        <v/>
      </c>
      <c r="S111" s="1965" t="str">
        <f ca="1">IF($A111&gt;$C$5,"",OFFSET(Dados_acessorios_NEW!$A$1,'Acessórios para Headsets'!$B$5-2+$A111,COLUMN(T108)-2))</f>
        <v/>
      </c>
      <c r="T111" s="1965" t="str">
        <f ca="1">IF($A111&gt;$C$5,"",OFFSET(Dados_acessorios_NEW!$A$1,'Acessórios para Headsets'!$B$5-2+$A111,COLUMN(U108)-2))</f>
        <v/>
      </c>
      <c r="U111" s="1968" t="str">
        <f ca="1">IF($A111&gt;$C$5,"",OFFSET(Dados_acessorios_NEW!$A$1,'Acessórios para Headsets'!$B$5-2+$A111,COLUMN(V108)-2))</f>
        <v/>
      </c>
      <c r="V111" s="1968" t="str">
        <f ca="1">IF($A111&gt;$C$5,"",OFFSET(Dados_acessorios_NEW!$A$1,'Acessórios para Headsets'!$B$5-2+$A111,COLUMN(W108)-2))</f>
        <v/>
      </c>
      <c r="W111" s="2100" t="str">
        <f ca="1">IF($A111&gt;$C$5,"",HYPERLINK(OFFSET(Dados_acessorios_NEW!$A$1,'Acessórios para Headsets'!$B$5-2+$A111,COLUMN(X108)-2)))</f>
        <v/>
      </c>
      <c r="X111" s="1968" t="str">
        <f ca="1">IF($A111&gt;$C$5,"",OFFSET(Dados_acessorios_NEW!$A$1,'Acessórios para Headsets'!$B$5-2+$A111,COLUMN(Y108)-2))</f>
        <v/>
      </c>
      <c r="Y111" s="1968" t="str">
        <f ca="1">IF($A111&gt;$C$5,"",OFFSET(Dados_acessorios_NEW!$A$1,'Acessórios para Headsets'!$B$5-2+$A111,COLUMN(Z108)-2))</f>
        <v/>
      </c>
    </row>
    <row r="112" spans="1:25" ht="16.5">
      <c r="A112" s="1625">
        <f t="shared" si="1"/>
        <v>104</v>
      </c>
      <c r="B112" s="1962" t="str">
        <f ca="1">IF($A112&gt;$C$5,"",OFFSET(Dados_acessorios_NEW!$A$1,'Acessórios para Headsets'!$B$5-2+$A112,COLUMN(C109)-2))</f>
        <v/>
      </c>
      <c r="C112" s="1962" t="str">
        <f ca="1">IF($A112&gt;$C$5,"",OFFSET(Dados_acessorios_NEW!$A$1,'Acessórios para Headsets'!$B$5-2+$A112,COLUMN(D109)-2))</f>
        <v/>
      </c>
      <c r="D112" s="1962" t="str">
        <f ca="1">IF($A112&gt;$C$5,"",OFFSET(Dados_acessorios_NEW!$A$1,'Acessórios para Headsets'!$B$5-2+$A112,COLUMN(E109)-2))</f>
        <v/>
      </c>
      <c r="E112" s="1962" t="str">
        <f ca="1">IF($A112&gt;$C$5,"",OFFSET(Dados_acessorios_NEW!$A$1,'Acessórios para Headsets'!$B$5-2+$A112,COLUMN(F109)-2))</f>
        <v/>
      </c>
      <c r="F112" s="1962" t="str">
        <f ca="1">IF($A112&gt;$C$5,"",OFFSET(Dados_acessorios_NEW!$A$1,'Acessórios para Headsets'!$B$5-2+$A112,COLUMN(G109)-2))</f>
        <v/>
      </c>
      <c r="G112" s="1962" t="str">
        <f ca="1">IF($A112&gt;$C$5,"",OFFSET(Dados_acessorios_NEW!$A$1,'Acessórios para Headsets'!$B$5-2+$A112,COLUMN(H109)-2))</f>
        <v/>
      </c>
      <c r="H112" s="1962" t="str">
        <f ca="1">IF($A112&gt;$C$5,"",OFFSET(Dados_acessorios_NEW!$A$1,'Acessórios para Headsets'!$B$5-2+$A112,COLUMN(I109)-2))</f>
        <v/>
      </c>
      <c r="I112" s="1963" t="str">
        <f ca="1">IF($A112&gt;$C$5,"",OFFSET(Dados_acessorios_NEW!$A$1,'Acessórios para Headsets'!$B$5-2+$A112,COLUMN(J109)-2))</f>
        <v/>
      </c>
      <c r="J112" s="1964" t="str">
        <f ca="1">IF($A112&gt;$C$5,"",OFFSET(Dados_acessorios_NEW!$A$1,'Acessórios para Headsets'!$B$5-2+$A112,COLUMN(K109)-2))</f>
        <v/>
      </c>
      <c r="K112" s="1964" t="str">
        <f ca="1">IF($A112&gt;$C$5,"",OFFSET(Dados_acessorios_NEW!$A$1,'Acessórios para Headsets'!$B$5-2+$A112,COLUMN(L109)-2))</f>
        <v/>
      </c>
      <c r="L112" s="1965" t="str">
        <f ca="1">IF($A112&gt;$C$5,"",OFFSET(Dados_acessorios_NEW!$A$1,'Acessórios para Headsets'!$B$5-2+$A112,COLUMN(M109)-2))</f>
        <v/>
      </c>
      <c r="M112" s="1966" t="str">
        <f ca="1">IF($A112&gt;$C$5,"",OFFSET(Dados_acessorios_NEW!$A$1,'Acessórios para Headsets'!$B$5-2+$A112,COLUMN(N109)-2))</f>
        <v/>
      </c>
      <c r="N112" s="1967" t="str">
        <f ca="1">IF($A112&gt;$C$5,"",OFFSET(Dados_acessorios_NEW!$A$1,'Acessórios para Headsets'!$B$5-2+$A112,COLUMN(O109)-2))</f>
        <v/>
      </c>
      <c r="O112" s="1967" t="str">
        <f ca="1">IF($A112&gt;$C$5,"",OFFSET(Dados_acessorios_NEW!$A$1,'Acessórios para Headsets'!$B$5-2+$A112,COLUMN(P109)-2))</f>
        <v/>
      </c>
      <c r="P112" s="2259" t="str">
        <f ca="1">IF($A112&gt;$C$5,"",OFFSET(Dados_acessorios_NEW!$A$1,'Acessórios para Headsets'!$B$5-2+$A112,COLUMN(Q109)-2))</f>
        <v/>
      </c>
      <c r="Q112" s="1965" t="str">
        <f ca="1">IF($A112&gt;$C$5,"",OFFSET(Dados_acessorios_NEW!$A$1,'Acessórios para Headsets'!$B$5-2+$A112,COLUMN(R109)-2))</f>
        <v/>
      </c>
      <c r="R112" s="1965" t="str">
        <f ca="1">IF($A112&gt;$C$5,"",OFFSET(Dados_acessorios_NEW!$A$1,'Acessórios para Headsets'!$B$5-2+$A112,COLUMN(S109)-2))</f>
        <v/>
      </c>
      <c r="S112" s="1965" t="str">
        <f ca="1">IF($A112&gt;$C$5,"",OFFSET(Dados_acessorios_NEW!$A$1,'Acessórios para Headsets'!$B$5-2+$A112,COLUMN(T109)-2))</f>
        <v/>
      </c>
      <c r="T112" s="1965" t="str">
        <f ca="1">IF($A112&gt;$C$5,"",OFFSET(Dados_acessorios_NEW!$A$1,'Acessórios para Headsets'!$B$5-2+$A112,COLUMN(U109)-2))</f>
        <v/>
      </c>
      <c r="U112" s="1968" t="str">
        <f ca="1">IF($A112&gt;$C$5,"",OFFSET(Dados_acessorios_NEW!$A$1,'Acessórios para Headsets'!$B$5-2+$A112,COLUMN(V109)-2))</f>
        <v/>
      </c>
      <c r="V112" s="1968" t="str">
        <f ca="1">IF($A112&gt;$C$5,"",OFFSET(Dados_acessorios_NEW!$A$1,'Acessórios para Headsets'!$B$5-2+$A112,COLUMN(W109)-2))</f>
        <v/>
      </c>
      <c r="W112" s="2100" t="str">
        <f ca="1">IF($A112&gt;$C$5,"",HYPERLINK(OFFSET(Dados_acessorios_NEW!$A$1,'Acessórios para Headsets'!$B$5-2+$A112,COLUMN(X109)-2)))</f>
        <v/>
      </c>
      <c r="X112" s="1968" t="str">
        <f ca="1">IF($A112&gt;$C$5,"",OFFSET(Dados_acessorios_NEW!$A$1,'Acessórios para Headsets'!$B$5-2+$A112,COLUMN(Y109)-2))</f>
        <v/>
      </c>
      <c r="Y112" s="1968" t="str">
        <f ca="1">IF($A112&gt;$C$5,"",OFFSET(Dados_acessorios_NEW!$A$1,'Acessórios para Headsets'!$B$5-2+$A112,COLUMN(Z109)-2))</f>
        <v/>
      </c>
    </row>
    <row r="113" spans="1:25" ht="16.5">
      <c r="A113" s="1625">
        <f t="shared" si="1"/>
        <v>105</v>
      </c>
      <c r="B113" s="1962" t="str">
        <f ca="1">IF($A113&gt;$C$5,"",OFFSET(Dados_acessorios_NEW!$A$1,'Acessórios para Headsets'!$B$5-2+$A113,COLUMN(C110)-2))</f>
        <v/>
      </c>
      <c r="C113" s="1962" t="str">
        <f ca="1">IF($A113&gt;$C$5,"",OFFSET(Dados_acessorios_NEW!$A$1,'Acessórios para Headsets'!$B$5-2+$A113,COLUMN(D110)-2))</f>
        <v/>
      </c>
      <c r="D113" s="1962" t="str">
        <f ca="1">IF($A113&gt;$C$5,"",OFFSET(Dados_acessorios_NEW!$A$1,'Acessórios para Headsets'!$B$5-2+$A113,COLUMN(E110)-2))</f>
        <v/>
      </c>
      <c r="E113" s="1962" t="str">
        <f ca="1">IF($A113&gt;$C$5,"",OFFSET(Dados_acessorios_NEW!$A$1,'Acessórios para Headsets'!$B$5-2+$A113,COLUMN(F110)-2))</f>
        <v/>
      </c>
      <c r="F113" s="1962" t="str">
        <f ca="1">IF($A113&gt;$C$5,"",OFFSET(Dados_acessorios_NEW!$A$1,'Acessórios para Headsets'!$B$5-2+$A113,COLUMN(G110)-2))</f>
        <v/>
      </c>
      <c r="G113" s="1962" t="str">
        <f ca="1">IF($A113&gt;$C$5,"",OFFSET(Dados_acessorios_NEW!$A$1,'Acessórios para Headsets'!$B$5-2+$A113,COLUMN(H110)-2))</f>
        <v/>
      </c>
      <c r="H113" s="1962" t="str">
        <f ca="1">IF($A113&gt;$C$5,"",OFFSET(Dados_acessorios_NEW!$A$1,'Acessórios para Headsets'!$B$5-2+$A113,COLUMN(I110)-2))</f>
        <v/>
      </c>
      <c r="I113" s="1963" t="str">
        <f ca="1">IF($A113&gt;$C$5,"",OFFSET(Dados_acessorios_NEW!$A$1,'Acessórios para Headsets'!$B$5-2+$A113,COLUMN(J110)-2))</f>
        <v/>
      </c>
      <c r="J113" s="1964" t="str">
        <f ca="1">IF($A113&gt;$C$5,"",OFFSET(Dados_acessorios_NEW!$A$1,'Acessórios para Headsets'!$B$5-2+$A113,COLUMN(K110)-2))</f>
        <v/>
      </c>
      <c r="K113" s="1964" t="str">
        <f ca="1">IF($A113&gt;$C$5,"",OFFSET(Dados_acessorios_NEW!$A$1,'Acessórios para Headsets'!$B$5-2+$A113,COLUMN(L110)-2))</f>
        <v/>
      </c>
      <c r="L113" s="1965" t="str">
        <f ca="1">IF($A113&gt;$C$5,"",OFFSET(Dados_acessorios_NEW!$A$1,'Acessórios para Headsets'!$B$5-2+$A113,COLUMN(M110)-2))</f>
        <v/>
      </c>
      <c r="M113" s="1966" t="str">
        <f ca="1">IF($A113&gt;$C$5,"",OFFSET(Dados_acessorios_NEW!$A$1,'Acessórios para Headsets'!$B$5-2+$A113,COLUMN(N110)-2))</f>
        <v/>
      </c>
      <c r="N113" s="1967" t="str">
        <f ca="1">IF($A113&gt;$C$5,"",OFFSET(Dados_acessorios_NEW!$A$1,'Acessórios para Headsets'!$B$5-2+$A113,COLUMN(O110)-2))</f>
        <v/>
      </c>
      <c r="O113" s="1967" t="str">
        <f ca="1">IF($A113&gt;$C$5,"",OFFSET(Dados_acessorios_NEW!$A$1,'Acessórios para Headsets'!$B$5-2+$A113,COLUMN(P110)-2))</f>
        <v/>
      </c>
      <c r="P113" s="2259" t="str">
        <f ca="1">IF($A113&gt;$C$5,"",OFFSET(Dados_acessorios_NEW!$A$1,'Acessórios para Headsets'!$B$5-2+$A113,COLUMN(Q110)-2))</f>
        <v/>
      </c>
      <c r="Q113" s="1965" t="str">
        <f ca="1">IF($A113&gt;$C$5,"",OFFSET(Dados_acessorios_NEW!$A$1,'Acessórios para Headsets'!$B$5-2+$A113,COLUMN(R110)-2))</f>
        <v/>
      </c>
      <c r="R113" s="1965" t="str">
        <f ca="1">IF($A113&gt;$C$5,"",OFFSET(Dados_acessorios_NEW!$A$1,'Acessórios para Headsets'!$B$5-2+$A113,COLUMN(S110)-2))</f>
        <v/>
      </c>
      <c r="S113" s="1965" t="str">
        <f ca="1">IF($A113&gt;$C$5,"",OFFSET(Dados_acessorios_NEW!$A$1,'Acessórios para Headsets'!$B$5-2+$A113,COLUMN(T110)-2))</f>
        <v/>
      </c>
      <c r="T113" s="1965" t="str">
        <f ca="1">IF($A113&gt;$C$5,"",OFFSET(Dados_acessorios_NEW!$A$1,'Acessórios para Headsets'!$B$5-2+$A113,COLUMN(U110)-2))</f>
        <v/>
      </c>
      <c r="U113" s="1968" t="str">
        <f ca="1">IF($A113&gt;$C$5,"",OFFSET(Dados_acessorios_NEW!$A$1,'Acessórios para Headsets'!$B$5-2+$A113,COLUMN(V110)-2))</f>
        <v/>
      </c>
      <c r="V113" s="1968" t="str">
        <f ca="1">IF($A113&gt;$C$5,"",OFFSET(Dados_acessorios_NEW!$A$1,'Acessórios para Headsets'!$B$5-2+$A113,COLUMN(W110)-2))</f>
        <v/>
      </c>
      <c r="W113" s="2100" t="str">
        <f ca="1">IF($A113&gt;$C$5,"",HYPERLINK(OFFSET(Dados_acessorios_NEW!$A$1,'Acessórios para Headsets'!$B$5-2+$A113,COLUMN(X110)-2)))</f>
        <v/>
      </c>
      <c r="X113" s="1968" t="str">
        <f ca="1">IF($A113&gt;$C$5,"",OFFSET(Dados_acessorios_NEW!$A$1,'Acessórios para Headsets'!$B$5-2+$A113,COLUMN(Y110)-2))</f>
        <v/>
      </c>
      <c r="Y113" s="1968" t="str">
        <f ca="1">IF($A113&gt;$C$5,"",OFFSET(Dados_acessorios_NEW!$A$1,'Acessórios para Headsets'!$B$5-2+$A113,COLUMN(Z110)-2))</f>
        <v/>
      </c>
    </row>
    <row r="114" spans="1:25" ht="16.5">
      <c r="A114" s="1625">
        <f t="shared" si="1"/>
        <v>106</v>
      </c>
      <c r="B114" s="1962" t="str">
        <f ca="1">IF($A114&gt;$C$5,"",OFFSET(Dados_acessorios_NEW!$A$1,'Acessórios para Headsets'!$B$5-2+$A114,COLUMN(C111)-2))</f>
        <v/>
      </c>
      <c r="C114" s="1962" t="str">
        <f ca="1">IF($A114&gt;$C$5,"",OFFSET(Dados_acessorios_NEW!$A$1,'Acessórios para Headsets'!$B$5-2+$A114,COLUMN(D111)-2))</f>
        <v/>
      </c>
      <c r="D114" s="1962" t="str">
        <f ca="1">IF($A114&gt;$C$5,"",OFFSET(Dados_acessorios_NEW!$A$1,'Acessórios para Headsets'!$B$5-2+$A114,COLUMN(E111)-2))</f>
        <v/>
      </c>
      <c r="E114" s="1962" t="str">
        <f ca="1">IF($A114&gt;$C$5,"",OFFSET(Dados_acessorios_NEW!$A$1,'Acessórios para Headsets'!$B$5-2+$A114,COLUMN(F111)-2))</f>
        <v/>
      </c>
      <c r="F114" s="1962" t="str">
        <f ca="1">IF($A114&gt;$C$5,"",OFFSET(Dados_acessorios_NEW!$A$1,'Acessórios para Headsets'!$B$5-2+$A114,COLUMN(G111)-2))</f>
        <v/>
      </c>
      <c r="G114" s="1962" t="str">
        <f ca="1">IF($A114&gt;$C$5,"",OFFSET(Dados_acessorios_NEW!$A$1,'Acessórios para Headsets'!$B$5-2+$A114,COLUMN(H111)-2))</f>
        <v/>
      </c>
      <c r="H114" s="1962" t="str">
        <f ca="1">IF($A114&gt;$C$5,"",OFFSET(Dados_acessorios_NEW!$A$1,'Acessórios para Headsets'!$B$5-2+$A114,COLUMN(I111)-2))</f>
        <v/>
      </c>
      <c r="I114" s="1963" t="str">
        <f ca="1">IF($A114&gt;$C$5,"",OFFSET(Dados_acessorios_NEW!$A$1,'Acessórios para Headsets'!$B$5-2+$A114,COLUMN(J111)-2))</f>
        <v/>
      </c>
      <c r="J114" s="1964" t="str">
        <f ca="1">IF($A114&gt;$C$5,"",OFFSET(Dados_acessorios_NEW!$A$1,'Acessórios para Headsets'!$B$5-2+$A114,COLUMN(K111)-2))</f>
        <v/>
      </c>
      <c r="K114" s="1964" t="str">
        <f ca="1">IF($A114&gt;$C$5,"",OFFSET(Dados_acessorios_NEW!$A$1,'Acessórios para Headsets'!$B$5-2+$A114,COLUMN(L111)-2))</f>
        <v/>
      </c>
      <c r="L114" s="1965" t="str">
        <f ca="1">IF($A114&gt;$C$5,"",OFFSET(Dados_acessorios_NEW!$A$1,'Acessórios para Headsets'!$B$5-2+$A114,COLUMN(M111)-2))</f>
        <v/>
      </c>
      <c r="M114" s="1966" t="str">
        <f ca="1">IF($A114&gt;$C$5,"",OFFSET(Dados_acessorios_NEW!$A$1,'Acessórios para Headsets'!$B$5-2+$A114,COLUMN(N111)-2))</f>
        <v/>
      </c>
      <c r="N114" s="1967" t="str">
        <f ca="1">IF($A114&gt;$C$5,"",OFFSET(Dados_acessorios_NEW!$A$1,'Acessórios para Headsets'!$B$5-2+$A114,COLUMN(O111)-2))</f>
        <v/>
      </c>
      <c r="O114" s="1967" t="str">
        <f ca="1">IF($A114&gt;$C$5,"",OFFSET(Dados_acessorios_NEW!$A$1,'Acessórios para Headsets'!$B$5-2+$A114,COLUMN(P111)-2))</f>
        <v/>
      </c>
      <c r="P114" s="2259" t="str">
        <f ca="1">IF($A114&gt;$C$5,"",OFFSET(Dados_acessorios_NEW!$A$1,'Acessórios para Headsets'!$B$5-2+$A114,COLUMN(Q111)-2))</f>
        <v/>
      </c>
      <c r="Q114" s="1965" t="str">
        <f ca="1">IF($A114&gt;$C$5,"",OFFSET(Dados_acessorios_NEW!$A$1,'Acessórios para Headsets'!$B$5-2+$A114,COLUMN(R111)-2))</f>
        <v/>
      </c>
      <c r="R114" s="1965" t="str">
        <f ca="1">IF($A114&gt;$C$5,"",OFFSET(Dados_acessorios_NEW!$A$1,'Acessórios para Headsets'!$B$5-2+$A114,COLUMN(S111)-2))</f>
        <v/>
      </c>
      <c r="S114" s="1965" t="str">
        <f ca="1">IF($A114&gt;$C$5,"",OFFSET(Dados_acessorios_NEW!$A$1,'Acessórios para Headsets'!$B$5-2+$A114,COLUMN(T111)-2))</f>
        <v/>
      </c>
      <c r="T114" s="1965" t="str">
        <f ca="1">IF($A114&gt;$C$5,"",OFFSET(Dados_acessorios_NEW!$A$1,'Acessórios para Headsets'!$B$5-2+$A114,COLUMN(U111)-2))</f>
        <v/>
      </c>
      <c r="U114" s="1968" t="str">
        <f ca="1">IF($A114&gt;$C$5,"",OFFSET(Dados_acessorios_NEW!$A$1,'Acessórios para Headsets'!$B$5-2+$A114,COLUMN(V111)-2))</f>
        <v/>
      </c>
      <c r="V114" s="1968" t="str">
        <f ca="1">IF($A114&gt;$C$5,"",OFFSET(Dados_acessorios_NEW!$A$1,'Acessórios para Headsets'!$B$5-2+$A114,COLUMN(W111)-2))</f>
        <v/>
      </c>
      <c r="W114" s="2100" t="str">
        <f ca="1">IF($A114&gt;$C$5,"",HYPERLINK(OFFSET(Dados_acessorios_NEW!$A$1,'Acessórios para Headsets'!$B$5-2+$A114,COLUMN(X111)-2)))</f>
        <v/>
      </c>
      <c r="X114" s="1968" t="str">
        <f ca="1">IF($A114&gt;$C$5,"",OFFSET(Dados_acessorios_NEW!$A$1,'Acessórios para Headsets'!$B$5-2+$A114,COLUMN(Y111)-2))</f>
        <v/>
      </c>
      <c r="Y114" s="1968" t="str">
        <f ca="1">IF($A114&gt;$C$5,"",OFFSET(Dados_acessorios_NEW!$A$1,'Acessórios para Headsets'!$B$5-2+$A114,COLUMN(Z111)-2))</f>
        <v/>
      </c>
    </row>
    <row r="115" spans="1:25" ht="16.5">
      <c r="A115" s="1625">
        <f t="shared" si="1"/>
        <v>107</v>
      </c>
      <c r="B115" s="1962" t="str">
        <f ca="1">IF($A115&gt;$C$5,"",OFFSET(Dados_acessorios_NEW!$A$1,'Acessórios para Headsets'!$B$5-2+$A115,COLUMN(C112)-2))</f>
        <v/>
      </c>
      <c r="C115" s="1962" t="str">
        <f ca="1">IF($A115&gt;$C$5,"",OFFSET(Dados_acessorios_NEW!$A$1,'Acessórios para Headsets'!$B$5-2+$A115,COLUMN(D112)-2))</f>
        <v/>
      </c>
      <c r="D115" s="1962" t="str">
        <f ca="1">IF($A115&gt;$C$5,"",OFFSET(Dados_acessorios_NEW!$A$1,'Acessórios para Headsets'!$B$5-2+$A115,COLUMN(E112)-2))</f>
        <v/>
      </c>
      <c r="E115" s="1962" t="str">
        <f ca="1">IF($A115&gt;$C$5,"",OFFSET(Dados_acessorios_NEW!$A$1,'Acessórios para Headsets'!$B$5-2+$A115,COLUMN(F112)-2))</f>
        <v/>
      </c>
      <c r="F115" s="1962" t="str">
        <f ca="1">IF($A115&gt;$C$5,"",OFFSET(Dados_acessorios_NEW!$A$1,'Acessórios para Headsets'!$B$5-2+$A115,COLUMN(G112)-2))</f>
        <v/>
      </c>
      <c r="G115" s="1962" t="str">
        <f ca="1">IF($A115&gt;$C$5,"",OFFSET(Dados_acessorios_NEW!$A$1,'Acessórios para Headsets'!$B$5-2+$A115,COLUMN(H112)-2))</f>
        <v/>
      </c>
      <c r="H115" s="1962" t="str">
        <f ca="1">IF($A115&gt;$C$5,"",OFFSET(Dados_acessorios_NEW!$A$1,'Acessórios para Headsets'!$B$5-2+$A115,COLUMN(I112)-2))</f>
        <v/>
      </c>
      <c r="I115" s="1963" t="str">
        <f ca="1">IF($A115&gt;$C$5,"",OFFSET(Dados_acessorios_NEW!$A$1,'Acessórios para Headsets'!$B$5-2+$A115,COLUMN(J112)-2))</f>
        <v/>
      </c>
      <c r="J115" s="1964" t="str">
        <f ca="1">IF($A115&gt;$C$5,"",OFFSET(Dados_acessorios_NEW!$A$1,'Acessórios para Headsets'!$B$5-2+$A115,COLUMN(K112)-2))</f>
        <v/>
      </c>
      <c r="K115" s="1964" t="str">
        <f ca="1">IF($A115&gt;$C$5,"",OFFSET(Dados_acessorios_NEW!$A$1,'Acessórios para Headsets'!$B$5-2+$A115,COLUMN(L112)-2))</f>
        <v/>
      </c>
      <c r="L115" s="1965" t="str">
        <f ca="1">IF($A115&gt;$C$5,"",OFFSET(Dados_acessorios_NEW!$A$1,'Acessórios para Headsets'!$B$5-2+$A115,COLUMN(M112)-2))</f>
        <v/>
      </c>
      <c r="M115" s="1966" t="str">
        <f ca="1">IF($A115&gt;$C$5,"",OFFSET(Dados_acessorios_NEW!$A$1,'Acessórios para Headsets'!$B$5-2+$A115,COLUMN(N112)-2))</f>
        <v/>
      </c>
      <c r="N115" s="1967" t="str">
        <f ca="1">IF($A115&gt;$C$5,"",OFFSET(Dados_acessorios_NEW!$A$1,'Acessórios para Headsets'!$B$5-2+$A115,COLUMN(O112)-2))</f>
        <v/>
      </c>
      <c r="O115" s="1967" t="str">
        <f ca="1">IF($A115&gt;$C$5,"",OFFSET(Dados_acessorios_NEW!$A$1,'Acessórios para Headsets'!$B$5-2+$A115,COLUMN(P112)-2))</f>
        <v/>
      </c>
      <c r="P115" s="2259" t="str">
        <f ca="1">IF($A115&gt;$C$5,"",OFFSET(Dados_acessorios_NEW!$A$1,'Acessórios para Headsets'!$B$5-2+$A115,COLUMN(Q112)-2))</f>
        <v/>
      </c>
      <c r="Q115" s="1965" t="str">
        <f ca="1">IF($A115&gt;$C$5,"",OFFSET(Dados_acessorios_NEW!$A$1,'Acessórios para Headsets'!$B$5-2+$A115,COLUMN(R112)-2))</f>
        <v/>
      </c>
      <c r="R115" s="1965" t="str">
        <f ca="1">IF($A115&gt;$C$5,"",OFFSET(Dados_acessorios_NEW!$A$1,'Acessórios para Headsets'!$B$5-2+$A115,COLUMN(S112)-2))</f>
        <v/>
      </c>
      <c r="S115" s="1965" t="str">
        <f ca="1">IF($A115&gt;$C$5,"",OFFSET(Dados_acessorios_NEW!$A$1,'Acessórios para Headsets'!$B$5-2+$A115,COLUMN(T112)-2))</f>
        <v/>
      </c>
      <c r="T115" s="1965" t="str">
        <f ca="1">IF($A115&gt;$C$5,"",OFFSET(Dados_acessorios_NEW!$A$1,'Acessórios para Headsets'!$B$5-2+$A115,COLUMN(U112)-2))</f>
        <v/>
      </c>
      <c r="U115" s="1968" t="str">
        <f ca="1">IF($A115&gt;$C$5,"",OFFSET(Dados_acessorios_NEW!$A$1,'Acessórios para Headsets'!$B$5-2+$A115,COLUMN(V112)-2))</f>
        <v/>
      </c>
      <c r="V115" s="1968" t="str">
        <f ca="1">IF($A115&gt;$C$5,"",OFFSET(Dados_acessorios_NEW!$A$1,'Acessórios para Headsets'!$B$5-2+$A115,COLUMN(W112)-2))</f>
        <v/>
      </c>
      <c r="W115" s="2100" t="str">
        <f ca="1">IF($A115&gt;$C$5,"",HYPERLINK(OFFSET(Dados_acessorios_NEW!$A$1,'Acessórios para Headsets'!$B$5-2+$A115,COLUMN(X112)-2)))</f>
        <v/>
      </c>
      <c r="X115" s="1968" t="str">
        <f ca="1">IF($A115&gt;$C$5,"",OFFSET(Dados_acessorios_NEW!$A$1,'Acessórios para Headsets'!$B$5-2+$A115,COLUMN(Y112)-2))</f>
        <v/>
      </c>
      <c r="Y115" s="1968" t="str">
        <f ca="1">IF($A115&gt;$C$5,"",OFFSET(Dados_acessorios_NEW!$A$1,'Acessórios para Headsets'!$B$5-2+$A115,COLUMN(Z112)-2))</f>
        <v/>
      </c>
    </row>
    <row r="116" spans="1:25" ht="16.5">
      <c r="A116" s="1625">
        <f t="shared" si="1"/>
        <v>108</v>
      </c>
      <c r="B116" s="1962" t="str">
        <f ca="1">IF($A116&gt;$C$5,"",OFFSET(Dados_acessorios_NEW!$A$1,'Acessórios para Headsets'!$B$5-2+$A116,COLUMN(C113)-2))</f>
        <v/>
      </c>
      <c r="C116" s="1962" t="str">
        <f ca="1">IF($A116&gt;$C$5,"",OFFSET(Dados_acessorios_NEW!$A$1,'Acessórios para Headsets'!$B$5-2+$A116,COLUMN(D113)-2))</f>
        <v/>
      </c>
      <c r="D116" s="1962" t="str">
        <f ca="1">IF($A116&gt;$C$5,"",OFFSET(Dados_acessorios_NEW!$A$1,'Acessórios para Headsets'!$B$5-2+$A116,COLUMN(E113)-2))</f>
        <v/>
      </c>
      <c r="E116" s="1962" t="str">
        <f ca="1">IF($A116&gt;$C$5,"",OFFSET(Dados_acessorios_NEW!$A$1,'Acessórios para Headsets'!$B$5-2+$A116,COLUMN(F113)-2))</f>
        <v/>
      </c>
      <c r="F116" s="1962" t="str">
        <f ca="1">IF($A116&gt;$C$5,"",OFFSET(Dados_acessorios_NEW!$A$1,'Acessórios para Headsets'!$B$5-2+$A116,COLUMN(G113)-2))</f>
        <v/>
      </c>
      <c r="G116" s="1962" t="str">
        <f ca="1">IF($A116&gt;$C$5,"",OFFSET(Dados_acessorios_NEW!$A$1,'Acessórios para Headsets'!$B$5-2+$A116,COLUMN(H113)-2))</f>
        <v/>
      </c>
      <c r="H116" s="1962" t="str">
        <f ca="1">IF($A116&gt;$C$5,"",OFFSET(Dados_acessorios_NEW!$A$1,'Acessórios para Headsets'!$B$5-2+$A116,COLUMN(I113)-2))</f>
        <v/>
      </c>
      <c r="I116" s="1963" t="str">
        <f ca="1">IF($A116&gt;$C$5,"",OFFSET(Dados_acessorios_NEW!$A$1,'Acessórios para Headsets'!$B$5-2+$A116,COLUMN(J113)-2))</f>
        <v/>
      </c>
      <c r="J116" s="1964" t="str">
        <f ca="1">IF($A116&gt;$C$5,"",OFFSET(Dados_acessorios_NEW!$A$1,'Acessórios para Headsets'!$B$5-2+$A116,COLUMN(K113)-2))</f>
        <v/>
      </c>
      <c r="K116" s="1964" t="str">
        <f ca="1">IF($A116&gt;$C$5,"",OFFSET(Dados_acessorios_NEW!$A$1,'Acessórios para Headsets'!$B$5-2+$A116,COLUMN(L113)-2))</f>
        <v/>
      </c>
      <c r="L116" s="1965" t="str">
        <f ca="1">IF($A116&gt;$C$5,"",OFFSET(Dados_acessorios_NEW!$A$1,'Acessórios para Headsets'!$B$5-2+$A116,COLUMN(M113)-2))</f>
        <v/>
      </c>
      <c r="M116" s="1966" t="str">
        <f ca="1">IF($A116&gt;$C$5,"",OFFSET(Dados_acessorios_NEW!$A$1,'Acessórios para Headsets'!$B$5-2+$A116,COLUMN(N113)-2))</f>
        <v/>
      </c>
      <c r="N116" s="1967" t="str">
        <f ca="1">IF($A116&gt;$C$5,"",OFFSET(Dados_acessorios_NEW!$A$1,'Acessórios para Headsets'!$B$5-2+$A116,COLUMN(O113)-2))</f>
        <v/>
      </c>
      <c r="O116" s="1967" t="str">
        <f ca="1">IF($A116&gt;$C$5,"",OFFSET(Dados_acessorios_NEW!$A$1,'Acessórios para Headsets'!$B$5-2+$A116,COLUMN(P113)-2))</f>
        <v/>
      </c>
      <c r="P116" s="2259" t="str">
        <f ca="1">IF($A116&gt;$C$5,"",OFFSET(Dados_acessorios_NEW!$A$1,'Acessórios para Headsets'!$B$5-2+$A116,COLUMN(Q113)-2))</f>
        <v/>
      </c>
      <c r="Q116" s="1965" t="str">
        <f ca="1">IF($A116&gt;$C$5,"",OFFSET(Dados_acessorios_NEW!$A$1,'Acessórios para Headsets'!$B$5-2+$A116,COLUMN(R113)-2))</f>
        <v/>
      </c>
      <c r="R116" s="1965" t="str">
        <f ca="1">IF($A116&gt;$C$5,"",OFFSET(Dados_acessorios_NEW!$A$1,'Acessórios para Headsets'!$B$5-2+$A116,COLUMN(S113)-2))</f>
        <v/>
      </c>
      <c r="S116" s="1965" t="str">
        <f ca="1">IF($A116&gt;$C$5,"",OFFSET(Dados_acessorios_NEW!$A$1,'Acessórios para Headsets'!$B$5-2+$A116,COLUMN(T113)-2))</f>
        <v/>
      </c>
      <c r="T116" s="1965" t="str">
        <f ca="1">IF($A116&gt;$C$5,"",OFFSET(Dados_acessorios_NEW!$A$1,'Acessórios para Headsets'!$B$5-2+$A116,COLUMN(U113)-2))</f>
        <v/>
      </c>
      <c r="U116" s="1968" t="str">
        <f ca="1">IF($A116&gt;$C$5,"",OFFSET(Dados_acessorios_NEW!$A$1,'Acessórios para Headsets'!$B$5-2+$A116,COLUMN(V113)-2))</f>
        <v/>
      </c>
      <c r="V116" s="1968" t="str">
        <f ca="1">IF($A116&gt;$C$5,"",OFFSET(Dados_acessorios_NEW!$A$1,'Acessórios para Headsets'!$B$5-2+$A116,COLUMN(W113)-2))</f>
        <v/>
      </c>
      <c r="W116" s="2100" t="str">
        <f ca="1">IF($A116&gt;$C$5,"",HYPERLINK(OFFSET(Dados_acessorios_NEW!$A$1,'Acessórios para Headsets'!$B$5-2+$A116,COLUMN(X113)-2)))</f>
        <v/>
      </c>
      <c r="X116" s="1968" t="str">
        <f ca="1">IF($A116&gt;$C$5,"",OFFSET(Dados_acessorios_NEW!$A$1,'Acessórios para Headsets'!$B$5-2+$A116,COLUMN(Y113)-2))</f>
        <v/>
      </c>
      <c r="Y116" s="1968" t="str">
        <f ca="1">IF($A116&gt;$C$5,"",OFFSET(Dados_acessorios_NEW!$A$1,'Acessórios para Headsets'!$B$5-2+$A116,COLUMN(Z113)-2))</f>
        <v/>
      </c>
    </row>
    <row r="117" spans="1:25" ht="16.5">
      <c r="A117" s="1625">
        <f t="shared" si="1"/>
        <v>109</v>
      </c>
      <c r="B117" s="1962" t="str">
        <f ca="1">IF($A117&gt;$C$5,"",OFFSET(Dados_acessorios_NEW!$A$1,'Acessórios para Headsets'!$B$5-2+$A117,COLUMN(C114)-2))</f>
        <v/>
      </c>
      <c r="C117" s="1962" t="str">
        <f ca="1">IF($A117&gt;$C$5,"",OFFSET(Dados_acessorios_NEW!$A$1,'Acessórios para Headsets'!$B$5-2+$A117,COLUMN(D114)-2))</f>
        <v/>
      </c>
      <c r="D117" s="1962" t="str">
        <f ca="1">IF($A117&gt;$C$5,"",OFFSET(Dados_acessorios_NEW!$A$1,'Acessórios para Headsets'!$B$5-2+$A117,COLUMN(E114)-2))</f>
        <v/>
      </c>
      <c r="E117" s="1962" t="str">
        <f ca="1">IF($A117&gt;$C$5,"",OFFSET(Dados_acessorios_NEW!$A$1,'Acessórios para Headsets'!$B$5-2+$A117,COLUMN(F114)-2))</f>
        <v/>
      </c>
      <c r="F117" s="1962" t="str">
        <f ca="1">IF($A117&gt;$C$5,"",OFFSET(Dados_acessorios_NEW!$A$1,'Acessórios para Headsets'!$B$5-2+$A117,COLUMN(G114)-2))</f>
        <v/>
      </c>
      <c r="G117" s="1962" t="str">
        <f ca="1">IF($A117&gt;$C$5,"",OFFSET(Dados_acessorios_NEW!$A$1,'Acessórios para Headsets'!$B$5-2+$A117,COLUMN(H114)-2))</f>
        <v/>
      </c>
      <c r="H117" s="1962" t="str">
        <f ca="1">IF($A117&gt;$C$5,"",OFFSET(Dados_acessorios_NEW!$A$1,'Acessórios para Headsets'!$B$5-2+$A117,COLUMN(I114)-2))</f>
        <v/>
      </c>
      <c r="I117" s="1963" t="str">
        <f ca="1">IF($A117&gt;$C$5,"",OFFSET(Dados_acessorios_NEW!$A$1,'Acessórios para Headsets'!$B$5-2+$A117,COLUMN(J114)-2))</f>
        <v/>
      </c>
      <c r="J117" s="1964" t="str">
        <f ca="1">IF($A117&gt;$C$5,"",OFFSET(Dados_acessorios_NEW!$A$1,'Acessórios para Headsets'!$B$5-2+$A117,COLUMN(K114)-2))</f>
        <v/>
      </c>
      <c r="K117" s="1964" t="str">
        <f ca="1">IF($A117&gt;$C$5,"",OFFSET(Dados_acessorios_NEW!$A$1,'Acessórios para Headsets'!$B$5-2+$A117,COLUMN(L114)-2))</f>
        <v/>
      </c>
      <c r="L117" s="1965" t="str">
        <f ca="1">IF($A117&gt;$C$5,"",OFFSET(Dados_acessorios_NEW!$A$1,'Acessórios para Headsets'!$B$5-2+$A117,COLUMN(M114)-2))</f>
        <v/>
      </c>
      <c r="M117" s="1966" t="str">
        <f ca="1">IF($A117&gt;$C$5,"",OFFSET(Dados_acessorios_NEW!$A$1,'Acessórios para Headsets'!$B$5-2+$A117,COLUMN(N114)-2))</f>
        <v/>
      </c>
      <c r="N117" s="1967" t="str">
        <f ca="1">IF($A117&gt;$C$5,"",OFFSET(Dados_acessorios_NEW!$A$1,'Acessórios para Headsets'!$B$5-2+$A117,COLUMN(O114)-2))</f>
        <v/>
      </c>
      <c r="O117" s="1967" t="str">
        <f ca="1">IF($A117&gt;$C$5,"",OFFSET(Dados_acessorios_NEW!$A$1,'Acessórios para Headsets'!$B$5-2+$A117,COLUMN(P114)-2))</f>
        <v/>
      </c>
      <c r="P117" s="2259" t="str">
        <f ca="1">IF($A117&gt;$C$5,"",OFFSET(Dados_acessorios_NEW!$A$1,'Acessórios para Headsets'!$B$5-2+$A117,COLUMN(Q114)-2))</f>
        <v/>
      </c>
      <c r="Q117" s="1965" t="str">
        <f ca="1">IF($A117&gt;$C$5,"",OFFSET(Dados_acessorios_NEW!$A$1,'Acessórios para Headsets'!$B$5-2+$A117,COLUMN(R114)-2))</f>
        <v/>
      </c>
      <c r="R117" s="1965" t="str">
        <f ca="1">IF($A117&gt;$C$5,"",OFFSET(Dados_acessorios_NEW!$A$1,'Acessórios para Headsets'!$B$5-2+$A117,COLUMN(S114)-2))</f>
        <v/>
      </c>
      <c r="S117" s="1965" t="str">
        <f ca="1">IF($A117&gt;$C$5,"",OFFSET(Dados_acessorios_NEW!$A$1,'Acessórios para Headsets'!$B$5-2+$A117,COLUMN(T114)-2))</f>
        <v/>
      </c>
      <c r="T117" s="1965" t="str">
        <f ca="1">IF($A117&gt;$C$5,"",OFFSET(Dados_acessorios_NEW!$A$1,'Acessórios para Headsets'!$B$5-2+$A117,COLUMN(U114)-2))</f>
        <v/>
      </c>
      <c r="U117" s="1968" t="str">
        <f ca="1">IF($A117&gt;$C$5,"",OFFSET(Dados_acessorios_NEW!$A$1,'Acessórios para Headsets'!$B$5-2+$A117,COLUMN(V114)-2))</f>
        <v/>
      </c>
      <c r="V117" s="1968" t="str">
        <f ca="1">IF($A117&gt;$C$5,"",OFFSET(Dados_acessorios_NEW!$A$1,'Acessórios para Headsets'!$B$5-2+$A117,COLUMN(W114)-2))</f>
        <v/>
      </c>
      <c r="W117" s="2100" t="str">
        <f ca="1">IF($A117&gt;$C$5,"",HYPERLINK(OFFSET(Dados_acessorios_NEW!$A$1,'Acessórios para Headsets'!$B$5-2+$A117,COLUMN(X114)-2)))</f>
        <v/>
      </c>
      <c r="X117" s="1968" t="str">
        <f ca="1">IF($A117&gt;$C$5,"",OFFSET(Dados_acessorios_NEW!$A$1,'Acessórios para Headsets'!$B$5-2+$A117,COLUMN(Y114)-2))</f>
        <v/>
      </c>
      <c r="Y117" s="1968" t="str">
        <f ca="1">IF($A117&gt;$C$5,"",OFFSET(Dados_acessorios_NEW!$A$1,'Acessórios para Headsets'!$B$5-2+$A117,COLUMN(Z114)-2))</f>
        <v/>
      </c>
    </row>
    <row r="118" spans="1:25" ht="16.5">
      <c r="A118" s="1625">
        <f t="shared" si="1"/>
        <v>110</v>
      </c>
      <c r="B118" s="1962" t="str">
        <f ca="1">IF($A118&gt;$C$5,"",OFFSET(Dados_acessorios_NEW!$A$1,'Acessórios para Headsets'!$B$5-2+$A118,COLUMN(C115)-2))</f>
        <v/>
      </c>
      <c r="C118" s="1962" t="str">
        <f ca="1">IF($A118&gt;$C$5,"",OFFSET(Dados_acessorios_NEW!$A$1,'Acessórios para Headsets'!$B$5-2+$A118,COLUMN(D115)-2))</f>
        <v/>
      </c>
      <c r="D118" s="1962" t="str">
        <f ca="1">IF($A118&gt;$C$5,"",OFFSET(Dados_acessorios_NEW!$A$1,'Acessórios para Headsets'!$B$5-2+$A118,COLUMN(E115)-2))</f>
        <v/>
      </c>
      <c r="E118" s="1962" t="str">
        <f ca="1">IF($A118&gt;$C$5,"",OFFSET(Dados_acessorios_NEW!$A$1,'Acessórios para Headsets'!$B$5-2+$A118,COLUMN(F115)-2))</f>
        <v/>
      </c>
      <c r="F118" s="1962" t="str">
        <f ca="1">IF($A118&gt;$C$5,"",OFFSET(Dados_acessorios_NEW!$A$1,'Acessórios para Headsets'!$B$5-2+$A118,COLUMN(G115)-2))</f>
        <v/>
      </c>
      <c r="G118" s="1962" t="str">
        <f ca="1">IF($A118&gt;$C$5,"",OFFSET(Dados_acessorios_NEW!$A$1,'Acessórios para Headsets'!$B$5-2+$A118,COLUMN(H115)-2))</f>
        <v/>
      </c>
      <c r="H118" s="1962" t="str">
        <f ca="1">IF($A118&gt;$C$5,"",OFFSET(Dados_acessorios_NEW!$A$1,'Acessórios para Headsets'!$B$5-2+$A118,COLUMN(I115)-2))</f>
        <v/>
      </c>
      <c r="I118" s="1963" t="str">
        <f ca="1">IF($A118&gt;$C$5,"",OFFSET(Dados_acessorios_NEW!$A$1,'Acessórios para Headsets'!$B$5-2+$A118,COLUMN(J115)-2))</f>
        <v/>
      </c>
      <c r="J118" s="1964" t="str">
        <f ca="1">IF($A118&gt;$C$5,"",OFFSET(Dados_acessorios_NEW!$A$1,'Acessórios para Headsets'!$B$5-2+$A118,COLUMN(K115)-2))</f>
        <v/>
      </c>
      <c r="K118" s="1964" t="str">
        <f ca="1">IF($A118&gt;$C$5,"",OFFSET(Dados_acessorios_NEW!$A$1,'Acessórios para Headsets'!$B$5-2+$A118,COLUMN(L115)-2))</f>
        <v/>
      </c>
      <c r="L118" s="1965" t="str">
        <f ca="1">IF($A118&gt;$C$5,"",OFFSET(Dados_acessorios_NEW!$A$1,'Acessórios para Headsets'!$B$5-2+$A118,COLUMN(M115)-2))</f>
        <v/>
      </c>
      <c r="M118" s="1966" t="str">
        <f ca="1">IF($A118&gt;$C$5,"",OFFSET(Dados_acessorios_NEW!$A$1,'Acessórios para Headsets'!$B$5-2+$A118,COLUMN(N115)-2))</f>
        <v/>
      </c>
      <c r="N118" s="1967" t="str">
        <f ca="1">IF($A118&gt;$C$5,"",OFFSET(Dados_acessorios_NEW!$A$1,'Acessórios para Headsets'!$B$5-2+$A118,COLUMN(O115)-2))</f>
        <v/>
      </c>
      <c r="O118" s="1967" t="str">
        <f ca="1">IF($A118&gt;$C$5,"",OFFSET(Dados_acessorios_NEW!$A$1,'Acessórios para Headsets'!$B$5-2+$A118,COLUMN(P115)-2))</f>
        <v/>
      </c>
      <c r="P118" s="2259" t="str">
        <f ca="1">IF($A118&gt;$C$5,"",OFFSET(Dados_acessorios_NEW!$A$1,'Acessórios para Headsets'!$B$5-2+$A118,COLUMN(Q115)-2))</f>
        <v/>
      </c>
      <c r="Q118" s="1965" t="str">
        <f ca="1">IF($A118&gt;$C$5,"",OFFSET(Dados_acessorios_NEW!$A$1,'Acessórios para Headsets'!$B$5-2+$A118,COLUMN(R115)-2))</f>
        <v/>
      </c>
      <c r="R118" s="1965" t="str">
        <f ca="1">IF($A118&gt;$C$5,"",OFFSET(Dados_acessorios_NEW!$A$1,'Acessórios para Headsets'!$B$5-2+$A118,COLUMN(S115)-2))</f>
        <v/>
      </c>
      <c r="S118" s="1965" t="str">
        <f ca="1">IF($A118&gt;$C$5,"",OFFSET(Dados_acessorios_NEW!$A$1,'Acessórios para Headsets'!$B$5-2+$A118,COLUMN(T115)-2))</f>
        <v/>
      </c>
      <c r="T118" s="1965" t="str">
        <f ca="1">IF($A118&gt;$C$5,"",OFFSET(Dados_acessorios_NEW!$A$1,'Acessórios para Headsets'!$B$5-2+$A118,COLUMN(U115)-2))</f>
        <v/>
      </c>
      <c r="U118" s="1968" t="str">
        <f ca="1">IF($A118&gt;$C$5,"",OFFSET(Dados_acessorios_NEW!$A$1,'Acessórios para Headsets'!$B$5-2+$A118,COLUMN(V115)-2))</f>
        <v/>
      </c>
      <c r="V118" s="1968" t="str">
        <f ca="1">IF($A118&gt;$C$5,"",OFFSET(Dados_acessorios_NEW!$A$1,'Acessórios para Headsets'!$B$5-2+$A118,COLUMN(W115)-2))</f>
        <v/>
      </c>
      <c r="W118" s="2100" t="str">
        <f ca="1">IF($A118&gt;$C$5,"",HYPERLINK(OFFSET(Dados_acessorios_NEW!$A$1,'Acessórios para Headsets'!$B$5-2+$A118,COLUMN(X115)-2)))</f>
        <v/>
      </c>
      <c r="X118" s="1968" t="str">
        <f ca="1">IF($A118&gt;$C$5,"",OFFSET(Dados_acessorios_NEW!$A$1,'Acessórios para Headsets'!$B$5-2+$A118,COLUMN(Y115)-2))</f>
        <v/>
      </c>
      <c r="Y118" s="1968" t="str">
        <f ca="1">IF($A118&gt;$C$5,"",OFFSET(Dados_acessorios_NEW!$A$1,'Acessórios para Headsets'!$B$5-2+$A118,COLUMN(Z115)-2))</f>
        <v/>
      </c>
    </row>
    <row r="119" spans="1:25" ht="16.5">
      <c r="A119" s="1625">
        <f t="shared" si="1"/>
        <v>111</v>
      </c>
      <c r="B119" s="1962" t="str">
        <f ca="1">IF($A119&gt;$C$5,"",OFFSET(Dados_acessorios_NEW!$A$1,'Acessórios para Headsets'!$B$5-2+$A119,COLUMN(C116)-2))</f>
        <v/>
      </c>
      <c r="C119" s="1962" t="str">
        <f ca="1">IF($A119&gt;$C$5,"",OFFSET(Dados_acessorios_NEW!$A$1,'Acessórios para Headsets'!$B$5-2+$A119,COLUMN(D116)-2))</f>
        <v/>
      </c>
      <c r="D119" s="1962" t="str">
        <f ca="1">IF($A119&gt;$C$5,"",OFFSET(Dados_acessorios_NEW!$A$1,'Acessórios para Headsets'!$B$5-2+$A119,COLUMN(E116)-2))</f>
        <v/>
      </c>
      <c r="E119" s="1962" t="str">
        <f ca="1">IF($A119&gt;$C$5,"",OFFSET(Dados_acessorios_NEW!$A$1,'Acessórios para Headsets'!$B$5-2+$A119,COLUMN(F116)-2))</f>
        <v/>
      </c>
      <c r="F119" s="1962" t="str">
        <f ca="1">IF($A119&gt;$C$5,"",OFFSET(Dados_acessorios_NEW!$A$1,'Acessórios para Headsets'!$B$5-2+$A119,COLUMN(G116)-2))</f>
        <v/>
      </c>
      <c r="G119" s="1962" t="str">
        <f ca="1">IF($A119&gt;$C$5,"",OFFSET(Dados_acessorios_NEW!$A$1,'Acessórios para Headsets'!$B$5-2+$A119,COLUMN(H116)-2))</f>
        <v/>
      </c>
      <c r="H119" s="1962" t="str">
        <f ca="1">IF($A119&gt;$C$5,"",OFFSET(Dados_acessorios_NEW!$A$1,'Acessórios para Headsets'!$B$5-2+$A119,COLUMN(I116)-2))</f>
        <v/>
      </c>
      <c r="I119" s="1963" t="str">
        <f ca="1">IF($A119&gt;$C$5,"",OFFSET(Dados_acessorios_NEW!$A$1,'Acessórios para Headsets'!$B$5-2+$A119,COLUMN(J116)-2))</f>
        <v/>
      </c>
      <c r="J119" s="1964" t="str">
        <f ca="1">IF($A119&gt;$C$5,"",OFFSET(Dados_acessorios_NEW!$A$1,'Acessórios para Headsets'!$B$5-2+$A119,COLUMN(K116)-2))</f>
        <v/>
      </c>
      <c r="K119" s="1964" t="str">
        <f ca="1">IF($A119&gt;$C$5,"",OFFSET(Dados_acessorios_NEW!$A$1,'Acessórios para Headsets'!$B$5-2+$A119,COLUMN(L116)-2))</f>
        <v/>
      </c>
      <c r="L119" s="1965" t="str">
        <f ca="1">IF($A119&gt;$C$5,"",OFFSET(Dados_acessorios_NEW!$A$1,'Acessórios para Headsets'!$B$5-2+$A119,COLUMN(M116)-2))</f>
        <v/>
      </c>
      <c r="M119" s="1966" t="str">
        <f ca="1">IF($A119&gt;$C$5,"",OFFSET(Dados_acessorios_NEW!$A$1,'Acessórios para Headsets'!$B$5-2+$A119,COLUMN(N116)-2))</f>
        <v/>
      </c>
      <c r="N119" s="1967" t="str">
        <f ca="1">IF($A119&gt;$C$5,"",OFFSET(Dados_acessorios_NEW!$A$1,'Acessórios para Headsets'!$B$5-2+$A119,COLUMN(O116)-2))</f>
        <v/>
      </c>
      <c r="O119" s="1967" t="str">
        <f ca="1">IF($A119&gt;$C$5,"",OFFSET(Dados_acessorios_NEW!$A$1,'Acessórios para Headsets'!$B$5-2+$A119,COLUMN(P116)-2))</f>
        <v/>
      </c>
      <c r="P119" s="2259" t="str">
        <f ca="1">IF($A119&gt;$C$5,"",OFFSET(Dados_acessorios_NEW!$A$1,'Acessórios para Headsets'!$B$5-2+$A119,COLUMN(Q116)-2))</f>
        <v/>
      </c>
      <c r="Q119" s="1965" t="str">
        <f ca="1">IF($A119&gt;$C$5,"",OFFSET(Dados_acessorios_NEW!$A$1,'Acessórios para Headsets'!$B$5-2+$A119,COLUMN(R116)-2))</f>
        <v/>
      </c>
      <c r="R119" s="1965" t="str">
        <f ca="1">IF($A119&gt;$C$5,"",OFFSET(Dados_acessorios_NEW!$A$1,'Acessórios para Headsets'!$B$5-2+$A119,COLUMN(S116)-2))</f>
        <v/>
      </c>
      <c r="S119" s="1965" t="str">
        <f ca="1">IF($A119&gt;$C$5,"",OFFSET(Dados_acessorios_NEW!$A$1,'Acessórios para Headsets'!$B$5-2+$A119,COLUMN(T116)-2))</f>
        <v/>
      </c>
      <c r="T119" s="1965" t="str">
        <f ca="1">IF($A119&gt;$C$5,"",OFFSET(Dados_acessorios_NEW!$A$1,'Acessórios para Headsets'!$B$5-2+$A119,COLUMN(U116)-2))</f>
        <v/>
      </c>
      <c r="U119" s="1968" t="str">
        <f ca="1">IF($A119&gt;$C$5,"",OFFSET(Dados_acessorios_NEW!$A$1,'Acessórios para Headsets'!$B$5-2+$A119,COLUMN(V116)-2))</f>
        <v/>
      </c>
      <c r="V119" s="1968" t="str">
        <f ca="1">IF($A119&gt;$C$5,"",OFFSET(Dados_acessorios_NEW!$A$1,'Acessórios para Headsets'!$B$5-2+$A119,COLUMN(W116)-2))</f>
        <v/>
      </c>
      <c r="W119" s="2100" t="str">
        <f ca="1">IF($A119&gt;$C$5,"",HYPERLINK(OFFSET(Dados_acessorios_NEW!$A$1,'Acessórios para Headsets'!$B$5-2+$A119,COLUMN(X116)-2)))</f>
        <v/>
      </c>
      <c r="X119" s="1968" t="str">
        <f ca="1">IF($A119&gt;$C$5,"",OFFSET(Dados_acessorios_NEW!$A$1,'Acessórios para Headsets'!$B$5-2+$A119,COLUMN(Y116)-2))</f>
        <v/>
      </c>
      <c r="Y119" s="1968" t="str">
        <f ca="1">IF($A119&gt;$C$5,"",OFFSET(Dados_acessorios_NEW!$A$1,'Acessórios para Headsets'!$B$5-2+$A119,COLUMN(Z116)-2))</f>
        <v/>
      </c>
    </row>
    <row r="120" spans="1:25" ht="16.5">
      <c r="A120" s="1625">
        <f t="shared" si="1"/>
        <v>112</v>
      </c>
      <c r="B120" s="1962" t="str">
        <f ca="1">IF($A120&gt;$C$5,"",OFFSET(Dados_acessorios_NEW!$A$1,'Acessórios para Headsets'!$B$5-2+$A120,COLUMN(C117)-2))</f>
        <v/>
      </c>
      <c r="C120" s="1962" t="str">
        <f ca="1">IF($A120&gt;$C$5,"",OFFSET(Dados_acessorios_NEW!$A$1,'Acessórios para Headsets'!$B$5-2+$A120,COLUMN(D117)-2))</f>
        <v/>
      </c>
      <c r="D120" s="1962" t="str">
        <f ca="1">IF($A120&gt;$C$5,"",OFFSET(Dados_acessorios_NEW!$A$1,'Acessórios para Headsets'!$B$5-2+$A120,COLUMN(E117)-2))</f>
        <v/>
      </c>
      <c r="E120" s="1962" t="str">
        <f ca="1">IF($A120&gt;$C$5,"",OFFSET(Dados_acessorios_NEW!$A$1,'Acessórios para Headsets'!$B$5-2+$A120,COLUMN(F117)-2))</f>
        <v/>
      </c>
      <c r="F120" s="1962" t="str">
        <f ca="1">IF($A120&gt;$C$5,"",OFFSET(Dados_acessorios_NEW!$A$1,'Acessórios para Headsets'!$B$5-2+$A120,COLUMN(G117)-2))</f>
        <v/>
      </c>
      <c r="G120" s="1962" t="str">
        <f ca="1">IF($A120&gt;$C$5,"",OFFSET(Dados_acessorios_NEW!$A$1,'Acessórios para Headsets'!$B$5-2+$A120,COLUMN(H117)-2))</f>
        <v/>
      </c>
      <c r="H120" s="1962" t="str">
        <f ca="1">IF($A120&gt;$C$5,"",OFFSET(Dados_acessorios_NEW!$A$1,'Acessórios para Headsets'!$B$5-2+$A120,COLUMN(I117)-2))</f>
        <v/>
      </c>
      <c r="I120" s="1963" t="str">
        <f ca="1">IF($A120&gt;$C$5,"",OFFSET(Dados_acessorios_NEW!$A$1,'Acessórios para Headsets'!$B$5-2+$A120,COLUMN(J117)-2))</f>
        <v/>
      </c>
      <c r="J120" s="1964" t="str">
        <f ca="1">IF($A120&gt;$C$5,"",OFFSET(Dados_acessorios_NEW!$A$1,'Acessórios para Headsets'!$B$5-2+$A120,COLUMN(K117)-2))</f>
        <v/>
      </c>
      <c r="K120" s="1964" t="str">
        <f ca="1">IF($A120&gt;$C$5,"",OFFSET(Dados_acessorios_NEW!$A$1,'Acessórios para Headsets'!$B$5-2+$A120,COLUMN(L117)-2))</f>
        <v/>
      </c>
      <c r="L120" s="1965" t="str">
        <f ca="1">IF($A120&gt;$C$5,"",OFFSET(Dados_acessorios_NEW!$A$1,'Acessórios para Headsets'!$B$5-2+$A120,COLUMN(M117)-2))</f>
        <v/>
      </c>
      <c r="M120" s="1966" t="str">
        <f ca="1">IF($A120&gt;$C$5,"",OFFSET(Dados_acessorios_NEW!$A$1,'Acessórios para Headsets'!$B$5-2+$A120,COLUMN(N117)-2))</f>
        <v/>
      </c>
      <c r="N120" s="1967" t="str">
        <f ca="1">IF($A120&gt;$C$5,"",OFFSET(Dados_acessorios_NEW!$A$1,'Acessórios para Headsets'!$B$5-2+$A120,COLUMN(O117)-2))</f>
        <v/>
      </c>
      <c r="O120" s="1967" t="str">
        <f ca="1">IF($A120&gt;$C$5,"",OFFSET(Dados_acessorios_NEW!$A$1,'Acessórios para Headsets'!$B$5-2+$A120,COLUMN(P117)-2))</f>
        <v/>
      </c>
      <c r="P120" s="2259" t="str">
        <f ca="1">IF($A120&gt;$C$5,"",OFFSET(Dados_acessorios_NEW!$A$1,'Acessórios para Headsets'!$B$5-2+$A120,COLUMN(Q117)-2))</f>
        <v/>
      </c>
      <c r="Q120" s="1965" t="str">
        <f ca="1">IF($A120&gt;$C$5,"",OFFSET(Dados_acessorios_NEW!$A$1,'Acessórios para Headsets'!$B$5-2+$A120,COLUMN(R117)-2))</f>
        <v/>
      </c>
      <c r="R120" s="1965" t="str">
        <f ca="1">IF($A120&gt;$C$5,"",OFFSET(Dados_acessorios_NEW!$A$1,'Acessórios para Headsets'!$B$5-2+$A120,COLUMN(S117)-2))</f>
        <v/>
      </c>
      <c r="S120" s="1965" t="str">
        <f ca="1">IF($A120&gt;$C$5,"",OFFSET(Dados_acessorios_NEW!$A$1,'Acessórios para Headsets'!$B$5-2+$A120,COLUMN(T117)-2))</f>
        <v/>
      </c>
      <c r="T120" s="1965" t="str">
        <f ca="1">IF($A120&gt;$C$5,"",OFFSET(Dados_acessorios_NEW!$A$1,'Acessórios para Headsets'!$B$5-2+$A120,COLUMN(U117)-2))</f>
        <v/>
      </c>
      <c r="U120" s="1968" t="str">
        <f ca="1">IF($A120&gt;$C$5,"",OFFSET(Dados_acessorios_NEW!$A$1,'Acessórios para Headsets'!$B$5-2+$A120,COLUMN(V117)-2))</f>
        <v/>
      </c>
      <c r="V120" s="1968" t="str">
        <f ca="1">IF($A120&gt;$C$5,"",OFFSET(Dados_acessorios_NEW!$A$1,'Acessórios para Headsets'!$B$5-2+$A120,COLUMN(W117)-2))</f>
        <v/>
      </c>
      <c r="W120" s="2100" t="str">
        <f ca="1">IF($A120&gt;$C$5,"",HYPERLINK(OFFSET(Dados_acessorios_NEW!$A$1,'Acessórios para Headsets'!$B$5-2+$A120,COLUMN(X117)-2)))</f>
        <v/>
      </c>
      <c r="X120" s="1968" t="str">
        <f ca="1">IF($A120&gt;$C$5,"",OFFSET(Dados_acessorios_NEW!$A$1,'Acessórios para Headsets'!$B$5-2+$A120,COLUMN(Y117)-2))</f>
        <v/>
      </c>
      <c r="Y120" s="1968" t="str">
        <f ca="1">IF($A120&gt;$C$5,"",OFFSET(Dados_acessorios_NEW!$A$1,'Acessórios para Headsets'!$B$5-2+$A120,COLUMN(Z117)-2))</f>
        <v/>
      </c>
    </row>
    <row r="121" spans="1:25" ht="16.5">
      <c r="A121" s="1625">
        <f t="shared" si="1"/>
        <v>113</v>
      </c>
      <c r="B121" s="1962" t="str">
        <f ca="1">IF($A121&gt;$C$5,"",OFFSET(Dados_acessorios_NEW!$A$1,'Acessórios para Headsets'!$B$5-2+$A121,COLUMN(C118)-2))</f>
        <v/>
      </c>
      <c r="C121" s="1962" t="str">
        <f ca="1">IF($A121&gt;$C$5,"",OFFSET(Dados_acessorios_NEW!$A$1,'Acessórios para Headsets'!$B$5-2+$A121,COLUMN(D118)-2))</f>
        <v/>
      </c>
      <c r="D121" s="1962" t="str">
        <f ca="1">IF($A121&gt;$C$5,"",OFFSET(Dados_acessorios_NEW!$A$1,'Acessórios para Headsets'!$B$5-2+$A121,COLUMN(E118)-2))</f>
        <v/>
      </c>
      <c r="E121" s="1962" t="str">
        <f ca="1">IF($A121&gt;$C$5,"",OFFSET(Dados_acessorios_NEW!$A$1,'Acessórios para Headsets'!$B$5-2+$A121,COLUMN(F118)-2))</f>
        <v/>
      </c>
      <c r="F121" s="1962" t="str">
        <f ca="1">IF($A121&gt;$C$5,"",OFFSET(Dados_acessorios_NEW!$A$1,'Acessórios para Headsets'!$B$5-2+$A121,COLUMN(G118)-2))</f>
        <v/>
      </c>
      <c r="G121" s="1962" t="str">
        <f ca="1">IF($A121&gt;$C$5,"",OFFSET(Dados_acessorios_NEW!$A$1,'Acessórios para Headsets'!$B$5-2+$A121,COLUMN(H118)-2))</f>
        <v/>
      </c>
      <c r="H121" s="1962" t="str">
        <f ca="1">IF($A121&gt;$C$5,"",OFFSET(Dados_acessorios_NEW!$A$1,'Acessórios para Headsets'!$B$5-2+$A121,COLUMN(I118)-2))</f>
        <v/>
      </c>
      <c r="I121" s="1963" t="str">
        <f ca="1">IF($A121&gt;$C$5,"",OFFSET(Dados_acessorios_NEW!$A$1,'Acessórios para Headsets'!$B$5-2+$A121,COLUMN(J118)-2))</f>
        <v/>
      </c>
      <c r="J121" s="1964" t="str">
        <f ca="1">IF($A121&gt;$C$5,"",OFFSET(Dados_acessorios_NEW!$A$1,'Acessórios para Headsets'!$B$5-2+$A121,COLUMN(K118)-2))</f>
        <v/>
      </c>
      <c r="K121" s="1964" t="str">
        <f ca="1">IF($A121&gt;$C$5,"",OFFSET(Dados_acessorios_NEW!$A$1,'Acessórios para Headsets'!$B$5-2+$A121,COLUMN(L118)-2))</f>
        <v/>
      </c>
      <c r="L121" s="1965" t="str">
        <f ca="1">IF($A121&gt;$C$5,"",OFFSET(Dados_acessorios_NEW!$A$1,'Acessórios para Headsets'!$B$5-2+$A121,COLUMN(M118)-2))</f>
        <v/>
      </c>
      <c r="M121" s="1966" t="str">
        <f ca="1">IF($A121&gt;$C$5,"",OFFSET(Dados_acessorios_NEW!$A$1,'Acessórios para Headsets'!$B$5-2+$A121,COLUMN(N118)-2))</f>
        <v/>
      </c>
      <c r="N121" s="1967" t="str">
        <f ca="1">IF($A121&gt;$C$5,"",OFFSET(Dados_acessorios_NEW!$A$1,'Acessórios para Headsets'!$B$5-2+$A121,COLUMN(O118)-2))</f>
        <v/>
      </c>
      <c r="O121" s="1967" t="str">
        <f ca="1">IF($A121&gt;$C$5,"",OFFSET(Dados_acessorios_NEW!$A$1,'Acessórios para Headsets'!$B$5-2+$A121,COLUMN(P118)-2))</f>
        <v/>
      </c>
      <c r="P121" s="2259" t="str">
        <f ca="1">IF($A121&gt;$C$5,"",OFFSET(Dados_acessorios_NEW!$A$1,'Acessórios para Headsets'!$B$5-2+$A121,COLUMN(Q118)-2))</f>
        <v/>
      </c>
      <c r="Q121" s="1965" t="str">
        <f ca="1">IF($A121&gt;$C$5,"",OFFSET(Dados_acessorios_NEW!$A$1,'Acessórios para Headsets'!$B$5-2+$A121,COLUMN(R118)-2))</f>
        <v/>
      </c>
      <c r="R121" s="1965" t="str">
        <f ca="1">IF($A121&gt;$C$5,"",OFFSET(Dados_acessorios_NEW!$A$1,'Acessórios para Headsets'!$B$5-2+$A121,COLUMN(S118)-2))</f>
        <v/>
      </c>
      <c r="S121" s="1965" t="str">
        <f ca="1">IF($A121&gt;$C$5,"",OFFSET(Dados_acessorios_NEW!$A$1,'Acessórios para Headsets'!$B$5-2+$A121,COLUMN(T118)-2))</f>
        <v/>
      </c>
      <c r="T121" s="1965" t="str">
        <f ca="1">IF($A121&gt;$C$5,"",OFFSET(Dados_acessorios_NEW!$A$1,'Acessórios para Headsets'!$B$5-2+$A121,COLUMN(U118)-2))</f>
        <v/>
      </c>
      <c r="U121" s="1968" t="str">
        <f ca="1">IF($A121&gt;$C$5,"",OFFSET(Dados_acessorios_NEW!$A$1,'Acessórios para Headsets'!$B$5-2+$A121,COLUMN(V118)-2))</f>
        <v/>
      </c>
      <c r="V121" s="1968" t="str">
        <f ca="1">IF($A121&gt;$C$5,"",OFFSET(Dados_acessorios_NEW!$A$1,'Acessórios para Headsets'!$B$5-2+$A121,COLUMN(W118)-2))</f>
        <v/>
      </c>
      <c r="W121" s="2100" t="str">
        <f ca="1">IF($A121&gt;$C$5,"",HYPERLINK(OFFSET(Dados_acessorios_NEW!$A$1,'Acessórios para Headsets'!$B$5-2+$A121,COLUMN(X118)-2)))</f>
        <v/>
      </c>
      <c r="X121" s="1968" t="str">
        <f ca="1">IF($A121&gt;$C$5,"",OFFSET(Dados_acessorios_NEW!$A$1,'Acessórios para Headsets'!$B$5-2+$A121,COLUMN(Y118)-2))</f>
        <v/>
      </c>
      <c r="Y121" s="1968" t="str">
        <f ca="1">IF($A121&gt;$C$5,"",OFFSET(Dados_acessorios_NEW!$A$1,'Acessórios para Headsets'!$B$5-2+$A121,COLUMN(Z118)-2))</f>
        <v/>
      </c>
    </row>
    <row r="122" spans="1:25" ht="16.5">
      <c r="A122" s="1625">
        <f t="shared" si="1"/>
        <v>114</v>
      </c>
      <c r="B122" s="1962" t="str">
        <f ca="1">IF($A122&gt;$C$5,"",OFFSET(Dados_acessorios_NEW!$A$1,'Acessórios para Headsets'!$B$5-2+$A122,COLUMN(C119)-2))</f>
        <v/>
      </c>
      <c r="C122" s="1962" t="str">
        <f ca="1">IF($A122&gt;$C$5,"",OFFSET(Dados_acessorios_NEW!$A$1,'Acessórios para Headsets'!$B$5-2+$A122,COLUMN(D119)-2))</f>
        <v/>
      </c>
      <c r="D122" s="1962" t="str">
        <f ca="1">IF($A122&gt;$C$5,"",OFFSET(Dados_acessorios_NEW!$A$1,'Acessórios para Headsets'!$B$5-2+$A122,COLUMN(E119)-2))</f>
        <v/>
      </c>
      <c r="E122" s="1962" t="str">
        <f ca="1">IF($A122&gt;$C$5,"",OFFSET(Dados_acessorios_NEW!$A$1,'Acessórios para Headsets'!$B$5-2+$A122,COLUMN(F119)-2))</f>
        <v/>
      </c>
      <c r="F122" s="1962" t="str">
        <f ca="1">IF($A122&gt;$C$5,"",OFFSET(Dados_acessorios_NEW!$A$1,'Acessórios para Headsets'!$B$5-2+$A122,COLUMN(G119)-2))</f>
        <v/>
      </c>
      <c r="G122" s="1962" t="str">
        <f ca="1">IF($A122&gt;$C$5,"",OFFSET(Dados_acessorios_NEW!$A$1,'Acessórios para Headsets'!$B$5-2+$A122,COLUMN(H119)-2))</f>
        <v/>
      </c>
      <c r="H122" s="1962" t="str">
        <f ca="1">IF($A122&gt;$C$5,"",OFFSET(Dados_acessorios_NEW!$A$1,'Acessórios para Headsets'!$B$5-2+$A122,COLUMN(I119)-2))</f>
        <v/>
      </c>
      <c r="I122" s="1963" t="str">
        <f ca="1">IF($A122&gt;$C$5,"",OFFSET(Dados_acessorios_NEW!$A$1,'Acessórios para Headsets'!$B$5-2+$A122,COLUMN(J119)-2))</f>
        <v/>
      </c>
      <c r="J122" s="1964" t="str">
        <f ca="1">IF($A122&gt;$C$5,"",OFFSET(Dados_acessorios_NEW!$A$1,'Acessórios para Headsets'!$B$5-2+$A122,COLUMN(K119)-2))</f>
        <v/>
      </c>
      <c r="K122" s="1964" t="str">
        <f ca="1">IF($A122&gt;$C$5,"",OFFSET(Dados_acessorios_NEW!$A$1,'Acessórios para Headsets'!$B$5-2+$A122,COLUMN(L119)-2))</f>
        <v/>
      </c>
      <c r="L122" s="1965" t="str">
        <f ca="1">IF($A122&gt;$C$5,"",OFFSET(Dados_acessorios_NEW!$A$1,'Acessórios para Headsets'!$B$5-2+$A122,COLUMN(M119)-2))</f>
        <v/>
      </c>
      <c r="M122" s="1966" t="str">
        <f ca="1">IF($A122&gt;$C$5,"",OFFSET(Dados_acessorios_NEW!$A$1,'Acessórios para Headsets'!$B$5-2+$A122,COLUMN(N119)-2))</f>
        <v/>
      </c>
      <c r="N122" s="1967" t="str">
        <f ca="1">IF($A122&gt;$C$5,"",OFFSET(Dados_acessorios_NEW!$A$1,'Acessórios para Headsets'!$B$5-2+$A122,COLUMN(O119)-2))</f>
        <v/>
      </c>
      <c r="O122" s="1967" t="str">
        <f ca="1">IF($A122&gt;$C$5,"",OFFSET(Dados_acessorios_NEW!$A$1,'Acessórios para Headsets'!$B$5-2+$A122,COLUMN(P119)-2))</f>
        <v/>
      </c>
      <c r="P122" s="2259" t="str">
        <f ca="1">IF($A122&gt;$C$5,"",OFFSET(Dados_acessorios_NEW!$A$1,'Acessórios para Headsets'!$B$5-2+$A122,COLUMN(Q119)-2))</f>
        <v/>
      </c>
      <c r="Q122" s="1965" t="str">
        <f ca="1">IF($A122&gt;$C$5,"",OFFSET(Dados_acessorios_NEW!$A$1,'Acessórios para Headsets'!$B$5-2+$A122,COLUMN(R119)-2))</f>
        <v/>
      </c>
      <c r="R122" s="1965" t="str">
        <f ca="1">IF($A122&gt;$C$5,"",OFFSET(Dados_acessorios_NEW!$A$1,'Acessórios para Headsets'!$B$5-2+$A122,COLUMN(S119)-2))</f>
        <v/>
      </c>
      <c r="S122" s="1965" t="str">
        <f ca="1">IF($A122&gt;$C$5,"",OFFSET(Dados_acessorios_NEW!$A$1,'Acessórios para Headsets'!$B$5-2+$A122,COLUMN(T119)-2))</f>
        <v/>
      </c>
      <c r="T122" s="1965" t="str">
        <f ca="1">IF($A122&gt;$C$5,"",OFFSET(Dados_acessorios_NEW!$A$1,'Acessórios para Headsets'!$B$5-2+$A122,COLUMN(U119)-2))</f>
        <v/>
      </c>
      <c r="U122" s="1968" t="str">
        <f ca="1">IF($A122&gt;$C$5,"",OFFSET(Dados_acessorios_NEW!$A$1,'Acessórios para Headsets'!$B$5-2+$A122,COLUMN(V119)-2))</f>
        <v/>
      </c>
      <c r="V122" s="1968" t="str">
        <f ca="1">IF($A122&gt;$C$5,"",OFFSET(Dados_acessorios_NEW!$A$1,'Acessórios para Headsets'!$B$5-2+$A122,COLUMN(W119)-2))</f>
        <v/>
      </c>
      <c r="W122" s="2100" t="str">
        <f ca="1">IF($A122&gt;$C$5,"",HYPERLINK(OFFSET(Dados_acessorios_NEW!$A$1,'Acessórios para Headsets'!$B$5-2+$A122,COLUMN(X119)-2)))</f>
        <v/>
      </c>
      <c r="X122" s="1968" t="str">
        <f ca="1">IF($A122&gt;$C$5,"",OFFSET(Dados_acessorios_NEW!$A$1,'Acessórios para Headsets'!$B$5-2+$A122,COLUMN(Y119)-2))</f>
        <v/>
      </c>
      <c r="Y122" s="1968" t="str">
        <f ca="1">IF($A122&gt;$C$5,"",OFFSET(Dados_acessorios_NEW!$A$1,'Acessórios para Headsets'!$B$5-2+$A122,COLUMN(Z119)-2))</f>
        <v/>
      </c>
    </row>
    <row r="123" spans="1:25" ht="16.5">
      <c r="A123" s="1625">
        <f t="shared" si="1"/>
        <v>115</v>
      </c>
      <c r="B123" s="1962" t="str">
        <f ca="1">IF($A123&gt;$C$5,"",OFFSET(Dados_acessorios_NEW!$A$1,'Acessórios para Headsets'!$B$5-2+$A123,COLUMN(C120)-2))</f>
        <v/>
      </c>
      <c r="C123" s="1962" t="str">
        <f ca="1">IF($A123&gt;$C$5,"",OFFSET(Dados_acessorios_NEW!$A$1,'Acessórios para Headsets'!$B$5-2+$A123,COLUMN(D120)-2))</f>
        <v/>
      </c>
      <c r="D123" s="1962" t="str">
        <f ca="1">IF($A123&gt;$C$5,"",OFFSET(Dados_acessorios_NEW!$A$1,'Acessórios para Headsets'!$B$5-2+$A123,COLUMN(E120)-2))</f>
        <v/>
      </c>
      <c r="E123" s="1962" t="str">
        <f ca="1">IF($A123&gt;$C$5,"",OFFSET(Dados_acessorios_NEW!$A$1,'Acessórios para Headsets'!$B$5-2+$A123,COLUMN(F120)-2))</f>
        <v/>
      </c>
      <c r="F123" s="1962" t="str">
        <f ca="1">IF($A123&gt;$C$5,"",OFFSET(Dados_acessorios_NEW!$A$1,'Acessórios para Headsets'!$B$5-2+$A123,COLUMN(G120)-2))</f>
        <v/>
      </c>
      <c r="G123" s="1962" t="str">
        <f ca="1">IF($A123&gt;$C$5,"",OFFSET(Dados_acessorios_NEW!$A$1,'Acessórios para Headsets'!$B$5-2+$A123,COLUMN(H120)-2))</f>
        <v/>
      </c>
      <c r="H123" s="1962" t="str">
        <f ca="1">IF($A123&gt;$C$5,"",OFFSET(Dados_acessorios_NEW!$A$1,'Acessórios para Headsets'!$B$5-2+$A123,COLUMN(I120)-2))</f>
        <v/>
      </c>
      <c r="I123" s="1963" t="str">
        <f ca="1">IF($A123&gt;$C$5,"",OFFSET(Dados_acessorios_NEW!$A$1,'Acessórios para Headsets'!$B$5-2+$A123,COLUMN(J120)-2))</f>
        <v/>
      </c>
      <c r="J123" s="1964" t="str">
        <f ca="1">IF($A123&gt;$C$5,"",OFFSET(Dados_acessorios_NEW!$A$1,'Acessórios para Headsets'!$B$5-2+$A123,COLUMN(K120)-2))</f>
        <v/>
      </c>
      <c r="K123" s="1964" t="str">
        <f ca="1">IF($A123&gt;$C$5,"",OFFSET(Dados_acessorios_NEW!$A$1,'Acessórios para Headsets'!$B$5-2+$A123,COLUMN(L120)-2))</f>
        <v/>
      </c>
      <c r="L123" s="1965" t="str">
        <f ca="1">IF($A123&gt;$C$5,"",OFFSET(Dados_acessorios_NEW!$A$1,'Acessórios para Headsets'!$B$5-2+$A123,COLUMN(M120)-2))</f>
        <v/>
      </c>
      <c r="M123" s="1966" t="str">
        <f ca="1">IF($A123&gt;$C$5,"",OFFSET(Dados_acessorios_NEW!$A$1,'Acessórios para Headsets'!$B$5-2+$A123,COLUMN(N120)-2))</f>
        <v/>
      </c>
      <c r="N123" s="1967" t="str">
        <f ca="1">IF($A123&gt;$C$5,"",OFFSET(Dados_acessorios_NEW!$A$1,'Acessórios para Headsets'!$B$5-2+$A123,COLUMN(O120)-2))</f>
        <v/>
      </c>
      <c r="O123" s="1967" t="str">
        <f ca="1">IF($A123&gt;$C$5,"",OFFSET(Dados_acessorios_NEW!$A$1,'Acessórios para Headsets'!$B$5-2+$A123,COLUMN(P120)-2))</f>
        <v/>
      </c>
      <c r="P123" s="2259" t="str">
        <f ca="1">IF($A123&gt;$C$5,"",OFFSET(Dados_acessorios_NEW!$A$1,'Acessórios para Headsets'!$B$5-2+$A123,COLUMN(Q120)-2))</f>
        <v/>
      </c>
      <c r="Q123" s="1965" t="str">
        <f ca="1">IF($A123&gt;$C$5,"",OFFSET(Dados_acessorios_NEW!$A$1,'Acessórios para Headsets'!$B$5-2+$A123,COLUMN(R120)-2))</f>
        <v/>
      </c>
      <c r="R123" s="1965" t="str">
        <f ca="1">IF($A123&gt;$C$5,"",OFFSET(Dados_acessorios_NEW!$A$1,'Acessórios para Headsets'!$B$5-2+$A123,COLUMN(S120)-2))</f>
        <v/>
      </c>
      <c r="S123" s="1965" t="str">
        <f ca="1">IF($A123&gt;$C$5,"",OFFSET(Dados_acessorios_NEW!$A$1,'Acessórios para Headsets'!$B$5-2+$A123,COLUMN(T120)-2))</f>
        <v/>
      </c>
      <c r="T123" s="1965" t="str">
        <f ca="1">IF($A123&gt;$C$5,"",OFFSET(Dados_acessorios_NEW!$A$1,'Acessórios para Headsets'!$B$5-2+$A123,COLUMN(U120)-2))</f>
        <v/>
      </c>
      <c r="U123" s="1968" t="str">
        <f ca="1">IF($A123&gt;$C$5,"",OFFSET(Dados_acessorios_NEW!$A$1,'Acessórios para Headsets'!$B$5-2+$A123,COLUMN(V120)-2))</f>
        <v/>
      </c>
      <c r="V123" s="1968" t="str">
        <f ca="1">IF($A123&gt;$C$5,"",OFFSET(Dados_acessorios_NEW!$A$1,'Acessórios para Headsets'!$B$5-2+$A123,COLUMN(W120)-2))</f>
        <v/>
      </c>
      <c r="W123" s="2100" t="str">
        <f ca="1">IF($A123&gt;$C$5,"",HYPERLINK(OFFSET(Dados_acessorios_NEW!$A$1,'Acessórios para Headsets'!$B$5-2+$A123,COLUMN(X120)-2)))</f>
        <v/>
      </c>
      <c r="X123" s="1968" t="str">
        <f ca="1">IF($A123&gt;$C$5,"",OFFSET(Dados_acessorios_NEW!$A$1,'Acessórios para Headsets'!$B$5-2+$A123,COLUMN(Y120)-2))</f>
        <v/>
      </c>
      <c r="Y123" s="1968" t="str">
        <f ca="1">IF($A123&gt;$C$5,"",OFFSET(Dados_acessorios_NEW!$A$1,'Acessórios para Headsets'!$B$5-2+$A123,COLUMN(Z120)-2))</f>
        <v/>
      </c>
    </row>
    <row r="124" spans="1:25" ht="16.5">
      <c r="A124" s="1625">
        <f t="shared" si="1"/>
        <v>116</v>
      </c>
      <c r="B124" s="1962" t="str">
        <f ca="1">IF($A124&gt;$C$5,"",OFFSET(Dados_acessorios_NEW!$A$1,'Acessórios para Headsets'!$B$5-2+$A124,COLUMN(C121)-2))</f>
        <v/>
      </c>
      <c r="C124" s="1962" t="str">
        <f ca="1">IF($A124&gt;$C$5,"",OFFSET(Dados_acessorios_NEW!$A$1,'Acessórios para Headsets'!$B$5-2+$A124,COLUMN(D121)-2))</f>
        <v/>
      </c>
      <c r="D124" s="1962" t="str">
        <f ca="1">IF($A124&gt;$C$5,"",OFFSET(Dados_acessorios_NEW!$A$1,'Acessórios para Headsets'!$B$5-2+$A124,COLUMN(E121)-2))</f>
        <v/>
      </c>
      <c r="E124" s="1962" t="str">
        <f ca="1">IF($A124&gt;$C$5,"",OFFSET(Dados_acessorios_NEW!$A$1,'Acessórios para Headsets'!$B$5-2+$A124,COLUMN(F121)-2))</f>
        <v/>
      </c>
      <c r="F124" s="1962" t="str">
        <f ca="1">IF($A124&gt;$C$5,"",OFFSET(Dados_acessorios_NEW!$A$1,'Acessórios para Headsets'!$B$5-2+$A124,COLUMN(G121)-2))</f>
        <v/>
      </c>
      <c r="G124" s="1962" t="str">
        <f ca="1">IF($A124&gt;$C$5,"",OFFSET(Dados_acessorios_NEW!$A$1,'Acessórios para Headsets'!$B$5-2+$A124,COLUMN(H121)-2))</f>
        <v/>
      </c>
      <c r="H124" s="1962" t="str">
        <f ca="1">IF($A124&gt;$C$5,"",OFFSET(Dados_acessorios_NEW!$A$1,'Acessórios para Headsets'!$B$5-2+$A124,COLUMN(I121)-2))</f>
        <v/>
      </c>
      <c r="I124" s="1963" t="str">
        <f ca="1">IF($A124&gt;$C$5,"",OFFSET(Dados_acessorios_NEW!$A$1,'Acessórios para Headsets'!$B$5-2+$A124,COLUMN(J121)-2))</f>
        <v/>
      </c>
      <c r="J124" s="1964" t="str">
        <f ca="1">IF($A124&gt;$C$5,"",OFFSET(Dados_acessorios_NEW!$A$1,'Acessórios para Headsets'!$B$5-2+$A124,COLUMN(K121)-2))</f>
        <v/>
      </c>
      <c r="K124" s="1964" t="str">
        <f ca="1">IF($A124&gt;$C$5,"",OFFSET(Dados_acessorios_NEW!$A$1,'Acessórios para Headsets'!$B$5-2+$A124,COLUMN(L121)-2))</f>
        <v/>
      </c>
      <c r="L124" s="1965" t="str">
        <f ca="1">IF($A124&gt;$C$5,"",OFFSET(Dados_acessorios_NEW!$A$1,'Acessórios para Headsets'!$B$5-2+$A124,COLUMN(M121)-2))</f>
        <v/>
      </c>
      <c r="M124" s="1966" t="str">
        <f ca="1">IF($A124&gt;$C$5,"",OFFSET(Dados_acessorios_NEW!$A$1,'Acessórios para Headsets'!$B$5-2+$A124,COLUMN(N121)-2))</f>
        <v/>
      </c>
      <c r="N124" s="1967" t="str">
        <f ca="1">IF($A124&gt;$C$5,"",OFFSET(Dados_acessorios_NEW!$A$1,'Acessórios para Headsets'!$B$5-2+$A124,COLUMN(O121)-2))</f>
        <v/>
      </c>
      <c r="O124" s="1967" t="str">
        <f ca="1">IF($A124&gt;$C$5,"",OFFSET(Dados_acessorios_NEW!$A$1,'Acessórios para Headsets'!$B$5-2+$A124,COLUMN(P121)-2))</f>
        <v/>
      </c>
      <c r="P124" s="2259" t="str">
        <f ca="1">IF($A124&gt;$C$5,"",OFFSET(Dados_acessorios_NEW!$A$1,'Acessórios para Headsets'!$B$5-2+$A124,COLUMN(Q121)-2))</f>
        <v/>
      </c>
      <c r="Q124" s="1965" t="str">
        <f ca="1">IF($A124&gt;$C$5,"",OFFSET(Dados_acessorios_NEW!$A$1,'Acessórios para Headsets'!$B$5-2+$A124,COLUMN(R121)-2))</f>
        <v/>
      </c>
      <c r="R124" s="1965" t="str">
        <f ca="1">IF($A124&gt;$C$5,"",OFFSET(Dados_acessorios_NEW!$A$1,'Acessórios para Headsets'!$B$5-2+$A124,COLUMN(S121)-2))</f>
        <v/>
      </c>
      <c r="S124" s="1965" t="str">
        <f ca="1">IF($A124&gt;$C$5,"",OFFSET(Dados_acessorios_NEW!$A$1,'Acessórios para Headsets'!$B$5-2+$A124,COLUMN(T121)-2))</f>
        <v/>
      </c>
      <c r="T124" s="1965" t="str">
        <f ca="1">IF($A124&gt;$C$5,"",OFFSET(Dados_acessorios_NEW!$A$1,'Acessórios para Headsets'!$B$5-2+$A124,COLUMN(U121)-2))</f>
        <v/>
      </c>
      <c r="U124" s="1968" t="str">
        <f ca="1">IF($A124&gt;$C$5,"",OFFSET(Dados_acessorios_NEW!$A$1,'Acessórios para Headsets'!$B$5-2+$A124,COLUMN(V121)-2))</f>
        <v/>
      </c>
      <c r="V124" s="1968" t="str">
        <f ca="1">IF($A124&gt;$C$5,"",OFFSET(Dados_acessorios_NEW!$A$1,'Acessórios para Headsets'!$B$5-2+$A124,COLUMN(W121)-2))</f>
        <v/>
      </c>
      <c r="W124" s="2100" t="str">
        <f ca="1">IF($A124&gt;$C$5,"",HYPERLINK(OFFSET(Dados_acessorios_NEW!$A$1,'Acessórios para Headsets'!$B$5-2+$A124,COLUMN(X121)-2)))</f>
        <v/>
      </c>
      <c r="X124" s="1968" t="str">
        <f ca="1">IF($A124&gt;$C$5,"",OFFSET(Dados_acessorios_NEW!$A$1,'Acessórios para Headsets'!$B$5-2+$A124,COLUMN(Y121)-2))</f>
        <v/>
      </c>
      <c r="Y124" s="1968" t="str">
        <f ca="1">IF($A124&gt;$C$5,"",OFFSET(Dados_acessorios_NEW!$A$1,'Acessórios para Headsets'!$B$5-2+$A124,COLUMN(Z121)-2))</f>
        <v/>
      </c>
    </row>
    <row r="125" spans="1:25" ht="16.5">
      <c r="A125" s="1625">
        <f t="shared" si="1"/>
        <v>117</v>
      </c>
      <c r="B125" s="1962" t="str">
        <f ca="1">IF($A125&gt;$C$5,"",OFFSET(Dados_acessorios_NEW!$A$1,'Acessórios para Headsets'!$B$5-2+$A125,COLUMN(C122)-2))</f>
        <v/>
      </c>
      <c r="C125" s="1962" t="str">
        <f ca="1">IF($A125&gt;$C$5,"",OFFSET(Dados_acessorios_NEW!$A$1,'Acessórios para Headsets'!$B$5-2+$A125,COLUMN(D122)-2))</f>
        <v/>
      </c>
      <c r="D125" s="1962" t="str">
        <f ca="1">IF($A125&gt;$C$5,"",OFFSET(Dados_acessorios_NEW!$A$1,'Acessórios para Headsets'!$B$5-2+$A125,COLUMN(E122)-2))</f>
        <v/>
      </c>
      <c r="E125" s="1962" t="str">
        <f ca="1">IF($A125&gt;$C$5,"",OFFSET(Dados_acessorios_NEW!$A$1,'Acessórios para Headsets'!$B$5-2+$A125,COLUMN(F122)-2))</f>
        <v/>
      </c>
      <c r="F125" s="1962" t="str">
        <f ca="1">IF($A125&gt;$C$5,"",OFFSET(Dados_acessorios_NEW!$A$1,'Acessórios para Headsets'!$B$5-2+$A125,COLUMN(G122)-2))</f>
        <v/>
      </c>
      <c r="G125" s="1962" t="str">
        <f ca="1">IF($A125&gt;$C$5,"",OFFSET(Dados_acessorios_NEW!$A$1,'Acessórios para Headsets'!$B$5-2+$A125,COLUMN(H122)-2))</f>
        <v/>
      </c>
      <c r="H125" s="1962" t="str">
        <f ca="1">IF($A125&gt;$C$5,"",OFFSET(Dados_acessorios_NEW!$A$1,'Acessórios para Headsets'!$B$5-2+$A125,COLUMN(I122)-2))</f>
        <v/>
      </c>
      <c r="I125" s="1963" t="str">
        <f ca="1">IF($A125&gt;$C$5,"",OFFSET(Dados_acessorios_NEW!$A$1,'Acessórios para Headsets'!$B$5-2+$A125,COLUMN(J122)-2))</f>
        <v/>
      </c>
      <c r="J125" s="1964" t="str">
        <f ca="1">IF($A125&gt;$C$5,"",OFFSET(Dados_acessorios_NEW!$A$1,'Acessórios para Headsets'!$B$5-2+$A125,COLUMN(K122)-2))</f>
        <v/>
      </c>
      <c r="K125" s="1964" t="str">
        <f ca="1">IF($A125&gt;$C$5,"",OFFSET(Dados_acessorios_NEW!$A$1,'Acessórios para Headsets'!$B$5-2+$A125,COLUMN(L122)-2))</f>
        <v/>
      </c>
      <c r="L125" s="1965" t="str">
        <f ca="1">IF($A125&gt;$C$5,"",OFFSET(Dados_acessorios_NEW!$A$1,'Acessórios para Headsets'!$B$5-2+$A125,COLUMN(M122)-2))</f>
        <v/>
      </c>
      <c r="M125" s="1966" t="str">
        <f ca="1">IF($A125&gt;$C$5,"",OFFSET(Dados_acessorios_NEW!$A$1,'Acessórios para Headsets'!$B$5-2+$A125,COLUMN(N122)-2))</f>
        <v/>
      </c>
      <c r="N125" s="1967" t="str">
        <f ca="1">IF($A125&gt;$C$5,"",OFFSET(Dados_acessorios_NEW!$A$1,'Acessórios para Headsets'!$B$5-2+$A125,COLUMN(O122)-2))</f>
        <v/>
      </c>
      <c r="O125" s="1967" t="str">
        <f ca="1">IF($A125&gt;$C$5,"",OFFSET(Dados_acessorios_NEW!$A$1,'Acessórios para Headsets'!$B$5-2+$A125,COLUMN(P122)-2))</f>
        <v/>
      </c>
      <c r="P125" s="2259" t="str">
        <f ca="1">IF($A125&gt;$C$5,"",OFFSET(Dados_acessorios_NEW!$A$1,'Acessórios para Headsets'!$B$5-2+$A125,COLUMN(Q122)-2))</f>
        <v/>
      </c>
      <c r="Q125" s="1965" t="str">
        <f ca="1">IF($A125&gt;$C$5,"",OFFSET(Dados_acessorios_NEW!$A$1,'Acessórios para Headsets'!$B$5-2+$A125,COLUMN(R122)-2))</f>
        <v/>
      </c>
      <c r="R125" s="1965" t="str">
        <f ca="1">IF($A125&gt;$C$5,"",OFFSET(Dados_acessorios_NEW!$A$1,'Acessórios para Headsets'!$B$5-2+$A125,COLUMN(S122)-2))</f>
        <v/>
      </c>
      <c r="S125" s="1965" t="str">
        <f ca="1">IF($A125&gt;$C$5,"",OFFSET(Dados_acessorios_NEW!$A$1,'Acessórios para Headsets'!$B$5-2+$A125,COLUMN(T122)-2))</f>
        <v/>
      </c>
      <c r="T125" s="1965" t="str">
        <f ca="1">IF($A125&gt;$C$5,"",OFFSET(Dados_acessorios_NEW!$A$1,'Acessórios para Headsets'!$B$5-2+$A125,COLUMN(U122)-2))</f>
        <v/>
      </c>
      <c r="U125" s="1968" t="str">
        <f ca="1">IF($A125&gt;$C$5,"",OFFSET(Dados_acessorios_NEW!$A$1,'Acessórios para Headsets'!$B$5-2+$A125,COLUMN(V122)-2))</f>
        <v/>
      </c>
      <c r="V125" s="1968" t="str">
        <f ca="1">IF($A125&gt;$C$5,"",OFFSET(Dados_acessorios_NEW!$A$1,'Acessórios para Headsets'!$B$5-2+$A125,COLUMN(W122)-2))</f>
        <v/>
      </c>
      <c r="W125" s="2100" t="str">
        <f ca="1">IF($A125&gt;$C$5,"",HYPERLINK(OFFSET(Dados_acessorios_NEW!$A$1,'Acessórios para Headsets'!$B$5-2+$A125,COLUMN(X122)-2)))</f>
        <v/>
      </c>
      <c r="X125" s="1968" t="str">
        <f ca="1">IF($A125&gt;$C$5,"",OFFSET(Dados_acessorios_NEW!$A$1,'Acessórios para Headsets'!$B$5-2+$A125,COLUMN(Y122)-2))</f>
        <v/>
      </c>
      <c r="Y125" s="1968" t="str">
        <f ca="1">IF($A125&gt;$C$5,"",OFFSET(Dados_acessorios_NEW!$A$1,'Acessórios para Headsets'!$B$5-2+$A125,COLUMN(Z122)-2))</f>
        <v/>
      </c>
    </row>
    <row r="126" spans="1:25" ht="16.5">
      <c r="A126" s="1625">
        <f t="shared" si="1"/>
        <v>118</v>
      </c>
      <c r="B126" s="1962" t="str">
        <f ca="1">IF($A126&gt;$C$5,"",OFFSET(Dados_acessorios_NEW!$A$1,'Acessórios para Headsets'!$B$5-2+$A126,COLUMN(C123)-2))</f>
        <v/>
      </c>
      <c r="C126" s="1962" t="str">
        <f ca="1">IF($A126&gt;$C$5,"",OFFSET(Dados_acessorios_NEW!$A$1,'Acessórios para Headsets'!$B$5-2+$A126,COLUMN(D123)-2))</f>
        <v/>
      </c>
      <c r="D126" s="1962" t="str">
        <f ca="1">IF($A126&gt;$C$5,"",OFFSET(Dados_acessorios_NEW!$A$1,'Acessórios para Headsets'!$B$5-2+$A126,COLUMN(E123)-2))</f>
        <v/>
      </c>
      <c r="E126" s="1962" t="str">
        <f ca="1">IF($A126&gt;$C$5,"",OFFSET(Dados_acessorios_NEW!$A$1,'Acessórios para Headsets'!$B$5-2+$A126,COLUMN(F123)-2))</f>
        <v/>
      </c>
      <c r="F126" s="1962" t="str">
        <f ca="1">IF($A126&gt;$C$5,"",OFFSET(Dados_acessorios_NEW!$A$1,'Acessórios para Headsets'!$B$5-2+$A126,COLUMN(G123)-2))</f>
        <v/>
      </c>
      <c r="G126" s="1962" t="str">
        <f ca="1">IF($A126&gt;$C$5,"",OFFSET(Dados_acessorios_NEW!$A$1,'Acessórios para Headsets'!$B$5-2+$A126,COLUMN(H123)-2))</f>
        <v/>
      </c>
      <c r="H126" s="1962" t="str">
        <f ca="1">IF($A126&gt;$C$5,"",OFFSET(Dados_acessorios_NEW!$A$1,'Acessórios para Headsets'!$B$5-2+$A126,COLUMN(I123)-2))</f>
        <v/>
      </c>
      <c r="I126" s="1963" t="str">
        <f ca="1">IF($A126&gt;$C$5,"",OFFSET(Dados_acessorios_NEW!$A$1,'Acessórios para Headsets'!$B$5-2+$A126,COLUMN(J123)-2))</f>
        <v/>
      </c>
      <c r="J126" s="1964" t="str">
        <f ca="1">IF($A126&gt;$C$5,"",OFFSET(Dados_acessorios_NEW!$A$1,'Acessórios para Headsets'!$B$5-2+$A126,COLUMN(K123)-2))</f>
        <v/>
      </c>
      <c r="K126" s="1964" t="str">
        <f ca="1">IF($A126&gt;$C$5,"",OFFSET(Dados_acessorios_NEW!$A$1,'Acessórios para Headsets'!$B$5-2+$A126,COLUMN(L123)-2))</f>
        <v/>
      </c>
      <c r="L126" s="1965" t="str">
        <f ca="1">IF($A126&gt;$C$5,"",OFFSET(Dados_acessorios_NEW!$A$1,'Acessórios para Headsets'!$B$5-2+$A126,COLUMN(M123)-2))</f>
        <v/>
      </c>
      <c r="M126" s="1966" t="str">
        <f ca="1">IF($A126&gt;$C$5,"",OFFSET(Dados_acessorios_NEW!$A$1,'Acessórios para Headsets'!$B$5-2+$A126,COLUMN(N123)-2))</f>
        <v/>
      </c>
      <c r="N126" s="1967" t="str">
        <f ca="1">IF($A126&gt;$C$5,"",OFFSET(Dados_acessorios_NEW!$A$1,'Acessórios para Headsets'!$B$5-2+$A126,COLUMN(O123)-2))</f>
        <v/>
      </c>
      <c r="O126" s="1967" t="str">
        <f ca="1">IF($A126&gt;$C$5,"",OFFSET(Dados_acessorios_NEW!$A$1,'Acessórios para Headsets'!$B$5-2+$A126,COLUMN(P123)-2))</f>
        <v/>
      </c>
      <c r="P126" s="2259" t="str">
        <f ca="1">IF($A126&gt;$C$5,"",OFFSET(Dados_acessorios_NEW!$A$1,'Acessórios para Headsets'!$B$5-2+$A126,COLUMN(Q123)-2))</f>
        <v/>
      </c>
      <c r="Q126" s="1965" t="str">
        <f ca="1">IF($A126&gt;$C$5,"",OFFSET(Dados_acessorios_NEW!$A$1,'Acessórios para Headsets'!$B$5-2+$A126,COLUMN(R123)-2))</f>
        <v/>
      </c>
      <c r="R126" s="1965" t="str">
        <f ca="1">IF($A126&gt;$C$5,"",OFFSET(Dados_acessorios_NEW!$A$1,'Acessórios para Headsets'!$B$5-2+$A126,COLUMN(S123)-2))</f>
        <v/>
      </c>
      <c r="S126" s="1965" t="str">
        <f ca="1">IF($A126&gt;$C$5,"",OFFSET(Dados_acessorios_NEW!$A$1,'Acessórios para Headsets'!$B$5-2+$A126,COLUMN(T123)-2))</f>
        <v/>
      </c>
      <c r="T126" s="1965" t="str">
        <f ca="1">IF($A126&gt;$C$5,"",OFFSET(Dados_acessorios_NEW!$A$1,'Acessórios para Headsets'!$B$5-2+$A126,COLUMN(U123)-2))</f>
        <v/>
      </c>
      <c r="U126" s="1968" t="str">
        <f ca="1">IF($A126&gt;$C$5,"",OFFSET(Dados_acessorios_NEW!$A$1,'Acessórios para Headsets'!$B$5-2+$A126,COLUMN(V123)-2))</f>
        <v/>
      </c>
      <c r="V126" s="1968" t="str">
        <f ca="1">IF($A126&gt;$C$5,"",OFFSET(Dados_acessorios_NEW!$A$1,'Acessórios para Headsets'!$B$5-2+$A126,COLUMN(W123)-2))</f>
        <v/>
      </c>
      <c r="W126" s="2100" t="str">
        <f ca="1">IF($A126&gt;$C$5,"",HYPERLINK(OFFSET(Dados_acessorios_NEW!$A$1,'Acessórios para Headsets'!$B$5-2+$A126,COLUMN(X123)-2)))</f>
        <v/>
      </c>
      <c r="X126" s="1968" t="str">
        <f ca="1">IF($A126&gt;$C$5,"",OFFSET(Dados_acessorios_NEW!$A$1,'Acessórios para Headsets'!$B$5-2+$A126,COLUMN(Y123)-2))</f>
        <v/>
      </c>
      <c r="Y126" s="1968" t="str">
        <f ca="1">IF($A126&gt;$C$5,"",OFFSET(Dados_acessorios_NEW!$A$1,'Acessórios para Headsets'!$B$5-2+$A126,COLUMN(Z123)-2))</f>
        <v/>
      </c>
    </row>
    <row r="127" spans="1:25" ht="16.5">
      <c r="A127" s="1625">
        <f t="shared" si="1"/>
        <v>119</v>
      </c>
      <c r="B127" s="1962" t="str">
        <f ca="1">IF($A127&gt;$C$5,"",OFFSET(Dados_acessorios_NEW!$A$1,'Acessórios para Headsets'!$B$5-2+$A127,COLUMN(C124)-2))</f>
        <v/>
      </c>
      <c r="C127" s="1962" t="str">
        <f ca="1">IF($A127&gt;$C$5,"",OFFSET(Dados_acessorios_NEW!$A$1,'Acessórios para Headsets'!$B$5-2+$A127,COLUMN(D124)-2))</f>
        <v/>
      </c>
      <c r="D127" s="1962" t="str">
        <f ca="1">IF($A127&gt;$C$5,"",OFFSET(Dados_acessorios_NEW!$A$1,'Acessórios para Headsets'!$B$5-2+$A127,COLUMN(E124)-2))</f>
        <v/>
      </c>
      <c r="E127" s="1962" t="str">
        <f ca="1">IF($A127&gt;$C$5,"",OFFSET(Dados_acessorios_NEW!$A$1,'Acessórios para Headsets'!$B$5-2+$A127,COLUMN(F124)-2))</f>
        <v/>
      </c>
      <c r="F127" s="1962" t="str">
        <f ca="1">IF($A127&gt;$C$5,"",OFFSET(Dados_acessorios_NEW!$A$1,'Acessórios para Headsets'!$B$5-2+$A127,COLUMN(G124)-2))</f>
        <v/>
      </c>
      <c r="G127" s="1962" t="str">
        <f ca="1">IF($A127&gt;$C$5,"",OFFSET(Dados_acessorios_NEW!$A$1,'Acessórios para Headsets'!$B$5-2+$A127,COLUMN(H124)-2))</f>
        <v/>
      </c>
      <c r="H127" s="1962" t="str">
        <f ca="1">IF($A127&gt;$C$5,"",OFFSET(Dados_acessorios_NEW!$A$1,'Acessórios para Headsets'!$B$5-2+$A127,COLUMN(I124)-2))</f>
        <v/>
      </c>
      <c r="I127" s="1963" t="str">
        <f ca="1">IF($A127&gt;$C$5,"",OFFSET(Dados_acessorios_NEW!$A$1,'Acessórios para Headsets'!$B$5-2+$A127,COLUMN(J124)-2))</f>
        <v/>
      </c>
      <c r="J127" s="1964" t="str">
        <f ca="1">IF($A127&gt;$C$5,"",OFFSET(Dados_acessorios_NEW!$A$1,'Acessórios para Headsets'!$B$5-2+$A127,COLUMN(K124)-2))</f>
        <v/>
      </c>
      <c r="K127" s="1964" t="str">
        <f ca="1">IF($A127&gt;$C$5,"",OFFSET(Dados_acessorios_NEW!$A$1,'Acessórios para Headsets'!$B$5-2+$A127,COLUMN(L124)-2))</f>
        <v/>
      </c>
      <c r="L127" s="1965" t="str">
        <f ca="1">IF($A127&gt;$C$5,"",OFFSET(Dados_acessorios_NEW!$A$1,'Acessórios para Headsets'!$B$5-2+$A127,COLUMN(M124)-2))</f>
        <v/>
      </c>
      <c r="M127" s="1966" t="str">
        <f ca="1">IF($A127&gt;$C$5,"",OFFSET(Dados_acessorios_NEW!$A$1,'Acessórios para Headsets'!$B$5-2+$A127,COLUMN(N124)-2))</f>
        <v/>
      </c>
      <c r="N127" s="1967" t="str">
        <f ca="1">IF($A127&gt;$C$5,"",OFFSET(Dados_acessorios_NEW!$A$1,'Acessórios para Headsets'!$B$5-2+$A127,COLUMN(O124)-2))</f>
        <v/>
      </c>
      <c r="O127" s="1967" t="str">
        <f ca="1">IF($A127&gt;$C$5,"",OFFSET(Dados_acessorios_NEW!$A$1,'Acessórios para Headsets'!$B$5-2+$A127,COLUMN(P124)-2))</f>
        <v/>
      </c>
      <c r="P127" s="2259" t="str">
        <f ca="1">IF($A127&gt;$C$5,"",OFFSET(Dados_acessorios_NEW!$A$1,'Acessórios para Headsets'!$B$5-2+$A127,COLUMN(Q124)-2))</f>
        <v/>
      </c>
      <c r="Q127" s="1965" t="str">
        <f ca="1">IF($A127&gt;$C$5,"",OFFSET(Dados_acessorios_NEW!$A$1,'Acessórios para Headsets'!$B$5-2+$A127,COLUMN(R124)-2))</f>
        <v/>
      </c>
      <c r="R127" s="1965" t="str">
        <f ca="1">IF($A127&gt;$C$5,"",OFFSET(Dados_acessorios_NEW!$A$1,'Acessórios para Headsets'!$B$5-2+$A127,COLUMN(S124)-2))</f>
        <v/>
      </c>
      <c r="S127" s="1965" t="str">
        <f ca="1">IF($A127&gt;$C$5,"",OFFSET(Dados_acessorios_NEW!$A$1,'Acessórios para Headsets'!$B$5-2+$A127,COLUMN(T124)-2))</f>
        <v/>
      </c>
      <c r="T127" s="1965" t="str">
        <f ca="1">IF($A127&gt;$C$5,"",OFFSET(Dados_acessorios_NEW!$A$1,'Acessórios para Headsets'!$B$5-2+$A127,COLUMN(U124)-2))</f>
        <v/>
      </c>
      <c r="U127" s="1968" t="str">
        <f ca="1">IF($A127&gt;$C$5,"",OFFSET(Dados_acessorios_NEW!$A$1,'Acessórios para Headsets'!$B$5-2+$A127,COLUMN(V124)-2))</f>
        <v/>
      </c>
      <c r="V127" s="1968" t="str">
        <f ca="1">IF($A127&gt;$C$5,"",OFFSET(Dados_acessorios_NEW!$A$1,'Acessórios para Headsets'!$B$5-2+$A127,COLUMN(W124)-2))</f>
        <v/>
      </c>
      <c r="W127" s="2100" t="str">
        <f ca="1">IF($A127&gt;$C$5,"",HYPERLINK(OFFSET(Dados_acessorios_NEW!$A$1,'Acessórios para Headsets'!$B$5-2+$A127,COLUMN(X124)-2)))</f>
        <v/>
      </c>
      <c r="X127" s="1968" t="str">
        <f ca="1">IF($A127&gt;$C$5,"",OFFSET(Dados_acessorios_NEW!$A$1,'Acessórios para Headsets'!$B$5-2+$A127,COLUMN(Y124)-2))</f>
        <v/>
      </c>
      <c r="Y127" s="1968" t="str">
        <f ca="1">IF($A127&gt;$C$5,"",OFFSET(Dados_acessorios_NEW!$A$1,'Acessórios para Headsets'!$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X75RfogpchD0POl868s+65xf8tGETGowARgvM1u6OaFd2GYK8/NOZ+6oJUOg/BQL5gGx8jluTfrLV0Y3uOLwkg==" saltValue="hTQiSTpJhAUHgd4He3uyDQ==" spinCount="100000" sheet="1" autoFilter="0"/>
  <autoFilter ref="B7:Y8" xr:uid="{DA576D16-7F38-4865-8F9A-1CF5F0CA7A18}">
    <filterColumn colId="10" showButton="0"/>
    <filterColumn colId="11" showButton="0"/>
    <filterColumn colId="12" showButton="0"/>
    <filterColumn colId="14" showButton="0"/>
  </autoFilter>
  <mergeCells count="23">
    <mergeCell ref="J7:J8"/>
    <mergeCell ref="K7:K8"/>
    <mergeCell ref="L7:O7"/>
    <mergeCell ref="C3:I3"/>
    <mergeCell ref="H5:I5"/>
    <mergeCell ref="G7:G8"/>
    <mergeCell ref="H7:H8"/>
    <mergeCell ref="I7:I8"/>
    <mergeCell ref="B7:B8"/>
    <mergeCell ref="C7:C8"/>
    <mergeCell ref="D7:D8"/>
    <mergeCell ref="E7:E8"/>
    <mergeCell ref="F7:F8"/>
    <mergeCell ref="P7:P8"/>
    <mergeCell ref="Q7:Q8"/>
    <mergeCell ref="R7:R8"/>
    <mergeCell ref="S7:S8"/>
    <mergeCell ref="T7:T8"/>
    <mergeCell ref="U7:U8"/>
    <mergeCell ref="V7:V8"/>
    <mergeCell ref="X7:X8"/>
    <mergeCell ref="Y7:Y8"/>
    <mergeCell ref="W7:W8"/>
  </mergeCell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3C693-16E6-439E-938E-80DBC7096578}">
  <sheetPr codeName="Sheet90"/>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sheetView>
  </sheetViews>
  <sheetFormatPr defaultColWidth="9.42578125" defaultRowHeight="14.25"/>
  <cols>
    <col min="1" max="1" width="3.5703125" style="1625" customWidth="1"/>
    <col min="2" max="2" width="41.5703125" style="1609" customWidth="1"/>
    <col min="3" max="3" width="25.42578125" style="1609" customWidth="1"/>
    <col min="4" max="4" width="46.5703125" style="1609" customWidth="1"/>
    <col min="5" max="5" width="16.5703125" style="1954" customWidth="1"/>
    <col min="6" max="6" width="56.5703125" style="1767" customWidth="1"/>
    <col min="7" max="7" width="36.42578125" style="1769" customWidth="1"/>
    <col min="8" max="8" width="51.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70" style="1956" customWidth="1"/>
    <col min="23" max="23" width="23.42578125" style="1956" customWidth="1"/>
    <col min="24" max="25" width="20.5703125" style="1609" customWidth="1"/>
    <col min="26" max="16384" width="9.42578125" style="1609"/>
  </cols>
  <sheetData>
    <row r="3" spans="1:25" ht="42.75" customHeight="1">
      <c r="C3" s="4004" t="s">
        <v>2265</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t="e">
        <f>MATCH("Acessório para Projetor de Vídeo",Dados_acessorios_NEW!A:A,0)</f>
        <v>#N/A</v>
      </c>
      <c r="C5" s="1625">
        <f>COUNTIF(Dados_acessorios_NEW!A:A,"Acessório para Projetor de Vídeo")</f>
        <v>0</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órios para projetor video'!$B$5-2+$A9,COLUMN(C6)-2))</f>
        <v/>
      </c>
      <c r="C9" s="1962" t="str">
        <f ca="1">IF($A9&gt;$C$5,"",OFFSET(Dados_acessorios_NEW!$A$1,'Acessórios para projetor video'!$B$5-2+$A9,COLUMN(D6)-2))</f>
        <v/>
      </c>
      <c r="D9" s="1962" t="str">
        <f ca="1">IF($A9&gt;$C$5,"",OFFSET(Dados_acessorios_NEW!$A$1,'Acessórios para projetor video'!$B$5-2+$A9,COLUMN(E6)-2))</f>
        <v/>
      </c>
      <c r="E9" s="1962" t="str">
        <f ca="1">IF($A9&gt;$C$5,"",OFFSET(Dados_acessorios_NEW!$A$1,'Acessórios para projetor video'!$B$5-2+$A9,COLUMN(F6)-2))</f>
        <v/>
      </c>
      <c r="F9" s="1962" t="str">
        <f ca="1">IF($A9&gt;$C$5,"",OFFSET(Dados_acessorios_NEW!$A$1,'Acessórios para projetor video'!$B$5-2+$A9,COLUMN(G6)-2))</f>
        <v/>
      </c>
      <c r="G9" s="1962" t="str">
        <f ca="1">IF($A9&gt;$C$5,"",OFFSET(Dados_acessorios_NEW!$A$1,'Acessórios para projetor video'!$B$5-2+$A9,COLUMN(H6)-2))</f>
        <v/>
      </c>
      <c r="H9" s="1962" t="str">
        <f ca="1">IF($A9&gt;$C$5,"",OFFSET(Dados_acessorios_NEW!$A$1,'Acessórios para projetor video'!$B$5-2+$A9,COLUMN(I6)-2))</f>
        <v/>
      </c>
      <c r="I9" s="1963" t="str">
        <f ca="1">IF($A9&gt;$C$5,"",OFFSET(Dados_acessorios_NEW!$A$1,'Acessórios para projetor video'!$B$5-2+$A9,COLUMN(J6)-2))</f>
        <v/>
      </c>
      <c r="J9" s="1964" t="str">
        <f ca="1">IF($A9&gt;$C$5,"",OFFSET(Dados_acessorios_NEW!$A$1,'Acessórios para projetor video'!$B$5-2+$A9,COLUMN(K6)-2))</f>
        <v/>
      </c>
      <c r="K9" s="1964" t="str">
        <f ca="1">IF($A9&gt;$C$5,"",OFFSET(Dados_acessorios_NEW!$A$1,'Acessórios para projetor video'!$B$5-2+$A9,COLUMN(L6)-2))</f>
        <v/>
      </c>
      <c r="L9" s="1965" t="str">
        <f ca="1">IF($A9&gt;$C$5,"",OFFSET(Dados_acessorios_NEW!$A$1,'Acessórios para projetor video'!$B$5-2+$A9,COLUMN(M6)-2))</f>
        <v/>
      </c>
      <c r="M9" s="1966" t="str">
        <f ca="1">IF($A9&gt;$C$5,"",OFFSET(Dados_acessorios_NEW!$A$1,'Acessórios para projetor video'!$B$5-2+$A9,COLUMN(N6)-2))</f>
        <v/>
      </c>
      <c r="N9" s="1967" t="str">
        <f ca="1">IF($A9&gt;$C$5,"",OFFSET(Dados_acessorios_NEW!$A$1,'Acessórios para projetor video'!$B$5-2+$A9,COLUMN(O6)-2))</f>
        <v/>
      </c>
      <c r="O9" s="1967" t="str">
        <f ca="1">IF($A9&gt;$C$5,"",OFFSET(Dados_acessorios_NEW!$A$1,'Acessórios para projetor video'!$B$5-2+$A9,COLUMN(P6)-2))</f>
        <v/>
      </c>
      <c r="P9" s="2259" t="str">
        <f ca="1">IF($A9&gt;$C$5,"",OFFSET(Dados_acessorios_NEW!$A$1,'Acessórios para projetor video'!$B$5-2+$A9,COLUMN(Q6)-2))</f>
        <v/>
      </c>
      <c r="Q9" s="1965" t="str">
        <f ca="1">IF($A9&gt;$C$5,"",OFFSET(Dados_acessorios_NEW!$A$1,'Acessórios para projetor video'!$B$5-2+$A9,COLUMN(R6)-2))</f>
        <v/>
      </c>
      <c r="R9" s="1965" t="str">
        <f ca="1">IF($A9&gt;$C$5,"",OFFSET(Dados_acessorios_NEW!$A$1,'Acessórios para projetor video'!$B$5-2+$A9,COLUMN(S6)-2))</f>
        <v/>
      </c>
      <c r="S9" s="1965" t="str">
        <f ca="1">IF($A9&gt;$C$5,"",OFFSET(Dados_acessorios_NEW!$A$1,'Acessórios para projetor video'!$B$5-2+$A9,COLUMN(T6)-2))</f>
        <v/>
      </c>
      <c r="T9" s="1965" t="str">
        <f ca="1">IF($A9&gt;$C$5,"",OFFSET(Dados_acessorios_NEW!$A$1,'Acessórios para projetor video'!$B$5-2+$A9,COLUMN(U6)-2))</f>
        <v/>
      </c>
      <c r="U9" s="1968" t="str">
        <f ca="1">IF($A9&gt;$C$5,"",OFFSET(Dados_acessorios_NEW!$A$1,'Acessórios para projetor video'!$B$5-2+$A9,COLUMN(V6)-2))</f>
        <v/>
      </c>
      <c r="V9" s="1968" t="str">
        <f ca="1">IF($A9&gt;$C$5,"",OFFSET(Dados_acessorios_NEW!$A$1,'Acessórios para projetor video'!$B$5-2+$A9,COLUMN(W6)-2))</f>
        <v/>
      </c>
      <c r="W9" s="2100" t="str">
        <f ca="1">IF($A9&gt;$C$5,"",HYPERLINK(OFFSET(Dados_acessorios_NEW!$A$1,'Acessórios para projetor video'!$B$5-2+$A9,COLUMN(X6)-2)))</f>
        <v/>
      </c>
      <c r="X9" s="1968" t="str">
        <f ca="1">IF($A9&gt;$C$5,"",OFFSET(Dados_acessorios_NEW!$A$1,'Acessórios para projetor video'!$B$5-2+$A9,COLUMN(Y6)-2))</f>
        <v/>
      </c>
      <c r="Y9" s="1968" t="str">
        <f ca="1">IF($A9&gt;$C$5,"",OFFSET(Dados_acessorios_NEW!$A$1,'Acessórios para projetor video'!$B$5-2+$A9,COLUMN(Z6)-2))</f>
        <v/>
      </c>
    </row>
    <row r="10" spans="1:25" ht="16.5">
      <c r="A10" s="1625">
        <f>A9+1</f>
        <v>2</v>
      </c>
      <c r="B10" s="1962" t="str">
        <f ca="1">IF($A10&gt;$C$5,"",OFFSET(Dados_acessorios_NEW!$A$1,'Acessórios para projetor video'!$B$5-2+$A10,COLUMN(C7)-2))</f>
        <v/>
      </c>
      <c r="C10" s="1962" t="str">
        <f ca="1">IF($A10&gt;$C$5,"",OFFSET(Dados_acessorios_NEW!$A$1,'Acessórios para projetor video'!$B$5-2+$A10,COLUMN(D7)-2))</f>
        <v/>
      </c>
      <c r="D10" s="1962" t="str">
        <f ca="1">IF($A10&gt;$C$5,"",OFFSET(Dados_acessorios_NEW!$A$1,'Acessórios para projetor video'!$B$5-2+$A10,COLUMN(E7)-2))</f>
        <v/>
      </c>
      <c r="E10" s="1962" t="str">
        <f ca="1">IF($A10&gt;$C$5,"",OFFSET(Dados_acessorios_NEW!$A$1,'Acessórios para projetor video'!$B$5-2+$A10,COLUMN(F7)-2))</f>
        <v/>
      </c>
      <c r="F10" s="1962" t="str">
        <f ca="1">IF($A10&gt;$C$5,"",OFFSET(Dados_acessorios_NEW!$A$1,'Acessórios para projetor video'!$B$5-2+$A10,COLUMN(G7)-2))</f>
        <v/>
      </c>
      <c r="G10" s="1962" t="str">
        <f ca="1">IF($A10&gt;$C$5,"",OFFSET(Dados_acessorios_NEW!$A$1,'Acessórios para projetor video'!$B$5-2+$A10,COLUMN(H7)-2))</f>
        <v/>
      </c>
      <c r="H10" s="1962" t="str">
        <f ca="1">IF($A10&gt;$C$5,"",OFFSET(Dados_acessorios_NEW!$A$1,'Acessórios para projetor video'!$B$5-2+$A10,COLUMN(I7)-2))</f>
        <v/>
      </c>
      <c r="I10" s="1963" t="str">
        <f ca="1">IF($A10&gt;$C$5,"",OFFSET(Dados_acessorios_NEW!$A$1,'Acessórios para projetor video'!$B$5-2+$A10,COLUMN(J7)-2))</f>
        <v/>
      </c>
      <c r="J10" s="1964" t="str">
        <f ca="1">IF($A10&gt;$C$5,"",OFFSET(Dados_acessorios_NEW!$A$1,'Acessórios para projetor video'!$B$5-2+$A10,COLUMN(K7)-2))</f>
        <v/>
      </c>
      <c r="K10" s="1964" t="str">
        <f ca="1">IF($A10&gt;$C$5,"",OFFSET(Dados_acessorios_NEW!$A$1,'Acessórios para projetor video'!$B$5-2+$A10,COLUMN(L7)-2))</f>
        <v/>
      </c>
      <c r="L10" s="1965" t="str">
        <f ca="1">IF($A10&gt;$C$5,"",OFFSET(Dados_acessorios_NEW!$A$1,'Acessórios para projetor video'!$B$5-2+$A10,COLUMN(M7)-2))</f>
        <v/>
      </c>
      <c r="M10" s="1966" t="str">
        <f ca="1">IF($A10&gt;$C$5,"",OFFSET(Dados_acessorios_NEW!$A$1,'Acessórios para projetor video'!$B$5-2+$A10,COLUMN(N7)-2))</f>
        <v/>
      </c>
      <c r="N10" s="1967" t="str">
        <f ca="1">IF($A10&gt;$C$5,"",OFFSET(Dados_acessorios_NEW!$A$1,'Acessórios para projetor video'!$B$5-2+$A10,COLUMN(O7)-2))</f>
        <v/>
      </c>
      <c r="O10" s="1967" t="str">
        <f ca="1">IF($A10&gt;$C$5,"",OFFSET(Dados_acessorios_NEW!$A$1,'Acessórios para projetor video'!$B$5-2+$A10,COLUMN(P7)-2))</f>
        <v/>
      </c>
      <c r="P10" s="2259" t="str">
        <f ca="1">IF($A10&gt;$C$5,"",OFFSET(Dados_acessorios_NEW!$A$1,'Acessórios para projetor video'!$B$5-2+$A10,COLUMN(Q7)-2))</f>
        <v/>
      </c>
      <c r="Q10" s="1965" t="str">
        <f ca="1">IF($A10&gt;$C$5,"",OFFSET(Dados_acessorios_NEW!$A$1,'Acessórios para projetor video'!$B$5-2+$A10,COLUMN(R7)-2))</f>
        <v/>
      </c>
      <c r="R10" s="1965" t="str">
        <f ca="1">IF($A10&gt;$C$5,"",OFFSET(Dados_acessorios_NEW!$A$1,'Acessórios para projetor video'!$B$5-2+$A10,COLUMN(S7)-2))</f>
        <v/>
      </c>
      <c r="S10" s="1965" t="str">
        <f ca="1">IF($A10&gt;$C$5,"",OFFSET(Dados_acessorios_NEW!$A$1,'Acessórios para projetor video'!$B$5-2+$A10,COLUMN(T7)-2))</f>
        <v/>
      </c>
      <c r="T10" s="1965" t="str">
        <f ca="1">IF($A10&gt;$C$5,"",OFFSET(Dados_acessorios_NEW!$A$1,'Acessórios para projetor video'!$B$5-2+$A10,COLUMN(U7)-2))</f>
        <v/>
      </c>
      <c r="U10" s="1968" t="str">
        <f ca="1">IF($A10&gt;$C$5,"",OFFSET(Dados_acessorios_NEW!$A$1,'Acessórios para projetor video'!$B$5-2+$A10,COLUMN(V7)-2))</f>
        <v/>
      </c>
      <c r="V10" s="1968" t="str">
        <f ca="1">IF($A10&gt;$C$5,"",OFFSET(Dados_acessorios_NEW!$A$1,'Acessórios para projetor video'!$B$5-2+$A10,COLUMN(W7)-2))</f>
        <v/>
      </c>
      <c r="W10" s="2100" t="str">
        <f ca="1">IF($A10&gt;$C$5,"",HYPERLINK(OFFSET(Dados_acessorios_NEW!$A$1,'Acessórios para projetor video'!$B$5-2+$A10,COLUMN(X7)-2)))</f>
        <v/>
      </c>
      <c r="X10" s="1968" t="str">
        <f ca="1">IF($A10&gt;$C$5,"",OFFSET(Dados_acessorios_NEW!$A$1,'Acessórios para projetor video'!$B$5-2+$A10,COLUMN(Y7)-2))</f>
        <v/>
      </c>
      <c r="Y10" s="1968" t="str">
        <f ca="1">IF($A10&gt;$C$5,"",OFFSET(Dados_acessorios_NEW!$A$1,'Acessórios para projetor video'!$B$5-2+$A10,COLUMN(Z7)-2))</f>
        <v/>
      </c>
    </row>
    <row r="11" spans="1:25" ht="16.5">
      <c r="A11" s="1625">
        <f t="shared" ref="A11:A74" si="0">A10+1</f>
        <v>3</v>
      </c>
      <c r="B11" s="1962" t="str">
        <f ca="1">IF($A11&gt;$C$5,"",OFFSET(Dados_acessorios_NEW!$A$1,'Acessórios para projetor video'!$B$5-2+$A11,COLUMN(C8)-2))</f>
        <v/>
      </c>
      <c r="C11" s="1962" t="str">
        <f ca="1">IF($A11&gt;$C$5,"",OFFSET(Dados_acessorios_NEW!$A$1,'Acessórios para projetor video'!$B$5-2+$A11,COLUMN(D8)-2))</f>
        <v/>
      </c>
      <c r="D11" s="1962" t="str">
        <f ca="1">IF($A11&gt;$C$5,"",OFFSET(Dados_acessorios_NEW!$A$1,'Acessórios para projetor video'!$B$5-2+$A11,COLUMN(E8)-2))</f>
        <v/>
      </c>
      <c r="E11" s="1962" t="str">
        <f ca="1">IF($A11&gt;$C$5,"",OFFSET(Dados_acessorios_NEW!$A$1,'Acessórios para projetor video'!$B$5-2+$A11,COLUMN(F8)-2))</f>
        <v/>
      </c>
      <c r="F11" s="1962" t="str">
        <f ca="1">IF($A11&gt;$C$5,"",OFFSET(Dados_acessorios_NEW!$A$1,'Acessórios para projetor video'!$B$5-2+$A11,COLUMN(G8)-2))</f>
        <v/>
      </c>
      <c r="G11" s="1962" t="str">
        <f ca="1">IF($A11&gt;$C$5,"",OFFSET(Dados_acessorios_NEW!$A$1,'Acessórios para projetor video'!$B$5-2+$A11,COLUMN(H8)-2))</f>
        <v/>
      </c>
      <c r="H11" s="1962" t="str">
        <f ca="1">IF($A11&gt;$C$5,"",OFFSET(Dados_acessorios_NEW!$A$1,'Acessórios para projetor video'!$B$5-2+$A11,COLUMN(I8)-2))</f>
        <v/>
      </c>
      <c r="I11" s="1963" t="str">
        <f ca="1">IF($A11&gt;$C$5,"",OFFSET(Dados_acessorios_NEW!$A$1,'Acessórios para projetor video'!$B$5-2+$A11,COLUMN(J8)-2))</f>
        <v/>
      </c>
      <c r="J11" s="1964" t="str">
        <f ca="1">IF($A11&gt;$C$5,"",OFFSET(Dados_acessorios_NEW!$A$1,'Acessórios para projetor video'!$B$5-2+$A11,COLUMN(K8)-2))</f>
        <v/>
      </c>
      <c r="K11" s="1964" t="str">
        <f ca="1">IF($A11&gt;$C$5,"",OFFSET(Dados_acessorios_NEW!$A$1,'Acessórios para projetor video'!$B$5-2+$A11,COLUMN(L8)-2))</f>
        <v/>
      </c>
      <c r="L11" s="1965" t="str">
        <f ca="1">IF($A11&gt;$C$5,"",OFFSET(Dados_acessorios_NEW!$A$1,'Acessórios para projetor video'!$B$5-2+$A11,COLUMN(M8)-2))</f>
        <v/>
      </c>
      <c r="M11" s="1966" t="str">
        <f ca="1">IF($A11&gt;$C$5,"",OFFSET(Dados_acessorios_NEW!$A$1,'Acessórios para projetor video'!$B$5-2+$A11,COLUMN(N8)-2))</f>
        <v/>
      </c>
      <c r="N11" s="1967" t="str">
        <f ca="1">IF($A11&gt;$C$5,"",OFFSET(Dados_acessorios_NEW!$A$1,'Acessórios para projetor video'!$B$5-2+$A11,COLUMN(O8)-2))</f>
        <v/>
      </c>
      <c r="O11" s="1967" t="str">
        <f ca="1">IF($A11&gt;$C$5,"",OFFSET(Dados_acessorios_NEW!$A$1,'Acessórios para projetor video'!$B$5-2+$A11,COLUMN(P8)-2))</f>
        <v/>
      </c>
      <c r="P11" s="2259" t="str">
        <f ca="1">IF($A11&gt;$C$5,"",OFFSET(Dados_acessorios_NEW!$A$1,'Acessórios para projetor video'!$B$5-2+$A11,COLUMN(Q8)-2))</f>
        <v/>
      </c>
      <c r="Q11" s="1965" t="str">
        <f ca="1">IF($A11&gt;$C$5,"",OFFSET(Dados_acessorios_NEW!$A$1,'Acessórios para projetor video'!$B$5-2+$A11,COLUMN(R8)-2))</f>
        <v/>
      </c>
      <c r="R11" s="1965" t="str">
        <f ca="1">IF($A11&gt;$C$5,"",OFFSET(Dados_acessorios_NEW!$A$1,'Acessórios para projetor video'!$B$5-2+$A11,COLUMN(S8)-2))</f>
        <v/>
      </c>
      <c r="S11" s="1965" t="str">
        <f ca="1">IF($A11&gt;$C$5,"",OFFSET(Dados_acessorios_NEW!$A$1,'Acessórios para projetor video'!$B$5-2+$A11,COLUMN(T8)-2))</f>
        <v/>
      </c>
      <c r="T11" s="1965" t="str">
        <f ca="1">IF($A11&gt;$C$5,"",OFFSET(Dados_acessorios_NEW!$A$1,'Acessórios para projetor video'!$B$5-2+$A11,COLUMN(U8)-2))</f>
        <v/>
      </c>
      <c r="U11" s="1968" t="str">
        <f ca="1">IF($A11&gt;$C$5,"",OFFSET(Dados_acessorios_NEW!$A$1,'Acessórios para projetor video'!$B$5-2+$A11,COLUMN(V8)-2))</f>
        <v/>
      </c>
      <c r="V11" s="1968" t="str">
        <f ca="1">IF($A11&gt;$C$5,"",OFFSET(Dados_acessorios_NEW!$A$1,'Acessórios para projetor video'!$B$5-2+$A11,COLUMN(W8)-2))</f>
        <v/>
      </c>
      <c r="W11" s="2100" t="str">
        <f ca="1">IF($A11&gt;$C$5,"",HYPERLINK(OFFSET(Dados_acessorios_NEW!$A$1,'Acessórios para projetor video'!$B$5-2+$A11,COLUMN(X8)-2)))</f>
        <v/>
      </c>
      <c r="X11" s="1968" t="str">
        <f ca="1">IF($A11&gt;$C$5,"",OFFSET(Dados_acessorios_NEW!$A$1,'Acessórios para projetor video'!$B$5-2+$A11,COLUMN(Y8)-2))</f>
        <v/>
      </c>
      <c r="Y11" s="1968" t="str">
        <f ca="1">IF($A11&gt;$C$5,"",OFFSET(Dados_acessorios_NEW!$A$1,'Acessórios para projetor video'!$B$5-2+$A11,COLUMN(Z8)-2))</f>
        <v/>
      </c>
    </row>
    <row r="12" spans="1:25" ht="16.5">
      <c r="A12" s="1625">
        <f t="shared" si="0"/>
        <v>4</v>
      </c>
      <c r="B12" s="1962" t="str">
        <f ca="1">IF($A12&gt;$C$5,"",OFFSET(Dados_acessorios_NEW!$A$1,'Acessórios para projetor video'!$B$5-2+$A12,COLUMN(C9)-2))</f>
        <v/>
      </c>
      <c r="C12" s="1962" t="str">
        <f ca="1">IF($A12&gt;$C$5,"",OFFSET(Dados_acessorios_NEW!$A$1,'Acessórios para projetor video'!$B$5-2+$A12,COLUMN(D9)-2))</f>
        <v/>
      </c>
      <c r="D12" s="1962" t="str">
        <f ca="1">IF($A12&gt;$C$5,"",OFFSET(Dados_acessorios_NEW!$A$1,'Acessórios para projetor video'!$B$5-2+$A12,COLUMN(E9)-2))</f>
        <v/>
      </c>
      <c r="E12" s="1962" t="str">
        <f ca="1">IF($A12&gt;$C$5,"",OFFSET(Dados_acessorios_NEW!$A$1,'Acessórios para projetor video'!$B$5-2+$A12,COLUMN(F9)-2))</f>
        <v/>
      </c>
      <c r="F12" s="1962" t="str">
        <f ca="1">IF($A12&gt;$C$5,"",OFFSET(Dados_acessorios_NEW!$A$1,'Acessórios para projetor video'!$B$5-2+$A12,COLUMN(G9)-2))</f>
        <v/>
      </c>
      <c r="G12" s="1962" t="str">
        <f ca="1">IF($A12&gt;$C$5,"",OFFSET(Dados_acessorios_NEW!$A$1,'Acessórios para projetor video'!$B$5-2+$A12,COLUMN(H9)-2))</f>
        <v/>
      </c>
      <c r="H12" s="1962" t="str">
        <f ca="1">IF($A12&gt;$C$5,"",OFFSET(Dados_acessorios_NEW!$A$1,'Acessórios para projetor video'!$B$5-2+$A12,COLUMN(I9)-2))</f>
        <v/>
      </c>
      <c r="I12" s="1963" t="str">
        <f ca="1">IF($A12&gt;$C$5,"",OFFSET(Dados_acessorios_NEW!$A$1,'Acessórios para projetor video'!$B$5-2+$A12,COLUMN(J9)-2))</f>
        <v/>
      </c>
      <c r="J12" s="1964" t="str">
        <f ca="1">IF($A12&gt;$C$5,"",OFFSET(Dados_acessorios_NEW!$A$1,'Acessórios para projetor video'!$B$5-2+$A12,COLUMN(K9)-2))</f>
        <v/>
      </c>
      <c r="K12" s="1964" t="str">
        <f ca="1">IF($A12&gt;$C$5,"",OFFSET(Dados_acessorios_NEW!$A$1,'Acessórios para projetor video'!$B$5-2+$A12,COLUMN(L9)-2))</f>
        <v/>
      </c>
      <c r="L12" s="1965" t="str">
        <f ca="1">IF($A12&gt;$C$5,"",OFFSET(Dados_acessorios_NEW!$A$1,'Acessórios para projetor video'!$B$5-2+$A12,COLUMN(M9)-2))</f>
        <v/>
      </c>
      <c r="M12" s="1966" t="str">
        <f ca="1">IF($A12&gt;$C$5,"",OFFSET(Dados_acessorios_NEW!$A$1,'Acessórios para projetor video'!$B$5-2+$A12,COLUMN(N9)-2))</f>
        <v/>
      </c>
      <c r="N12" s="1967" t="str">
        <f ca="1">IF($A12&gt;$C$5,"",OFFSET(Dados_acessorios_NEW!$A$1,'Acessórios para projetor video'!$B$5-2+$A12,COLUMN(O9)-2))</f>
        <v/>
      </c>
      <c r="O12" s="1967" t="str">
        <f ca="1">IF($A12&gt;$C$5,"",OFFSET(Dados_acessorios_NEW!$A$1,'Acessórios para projetor video'!$B$5-2+$A12,COLUMN(P9)-2))</f>
        <v/>
      </c>
      <c r="P12" s="2259" t="str">
        <f ca="1">IF($A12&gt;$C$5,"",OFFSET(Dados_acessorios_NEW!$A$1,'Acessórios para projetor video'!$B$5-2+$A12,COLUMN(Q9)-2))</f>
        <v/>
      </c>
      <c r="Q12" s="1965" t="str">
        <f ca="1">IF($A12&gt;$C$5,"",OFFSET(Dados_acessorios_NEW!$A$1,'Acessórios para projetor video'!$B$5-2+$A12,COLUMN(R9)-2))</f>
        <v/>
      </c>
      <c r="R12" s="1965" t="str">
        <f ca="1">IF($A12&gt;$C$5,"",OFFSET(Dados_acessorios_NEW!$A$1,'Acessórios para projetor video'!$B$5-2+$A12,COLUMN(S9)-2))</f>
        <v/>
      </c>
      <c r="S12" s="1965" t="str">
        <f ca="1">IF($A12&gt;$C$5,"",OFFSET(Dados_acessorios_NEW!$A$1,'Acessórios para projetor video'!$B$5-2+$A12,COLUMN(T9)-2))</f>
        <v/>
      </c>
      <c r="T12" s="1965" t="str">
        <f ca="1">IF($A12&gt;$C$5,"",OFFSET(Dados_acessorios_NEW!$A$1,'Acessórios para projetor video'!$B$5-2+$A12,COLUMN(U9)-2))</f>
        <v/>
      </c>
      <c r="U12" s="1968" t="str">
        <f ca="1">IF($A12&gt;$C$5,"",OFFSET(Dados_acessorios_NEW!$A$1,'Acessórios para projetor video'!$B$5-2+$A12,COLUMN(V9)-2))</f>
        <v/>
      </c>
      <c r="V12" s="1968" t="str">
        <f ca="1">IF($A12&gt;$C$5,"",OFFSET(Dados_acessorios_NEW!$A$1,'Acessórios para projetor video'!$B$5-2+$A12,COLUMN(W9)-2))</f>
        <v/>
      </c>
      <c r="W12" s="2100" t="str">
        <f ca="1">IF($A12&gt;$C$5,"",HYPERLINK(OFFSET(Dados_acessorios_NEW!$A$1,'Acessórios para projetor video'!$B$5-2+$A12,COLUMN(X9)-2)))</f>
        <v/>
      </c>
      <c r="X12" s="1968" t="str">
        <f ca="1">IF($A12&gt;$C$5,"",OFFSET(Dados_acessorios_NEW!$A$1,'Acessórios para projetor video'!$B$5-2+$A12,COLUMN(Y9)-2))</f>
        <v/>
      </c>
      <c r="Y12" s="1968" t="str">
        <f ca="1">IF($A12&gt;$C$5,"",OFFSET(Dados_acessorios_NEW!$A$1,'Acessórios para projetor video'!$B$5-2+$A12,COLUMN(Z9)-2))</f>
        <v/>
      </c>
    </row>
    <row r="13" spans="1:25" ht="16.5">
      <c r="A13" s="1625">
        <f t="shared" si="0"/>
        <v>5</v>
      </c>
      <c r="B13" s="1962" t="str">
        <f ca="1">IF($A13&gt;$C$5,"",OFFSET(Dados_acessorios_NEW!$A$1,'Acessórios para projetor video'!$B$5-2+$A13,COLUMN(C10)-2))</f>
        <v/>
      </c>
      <c r="C13" s="1962" t="str">
        <f ca="1">IF($A13&gt;$C$5,"",OFFSET(Dados_acessorios_NEW!$A$1,'Acessórios para projetor video'!$B$5-2+$A13,COLUMN(D10)-2))</f>
        <v/>
      </c>
      <c r="D13" s="1962" t="str">
        <f ca="1">IF($A13&gt;$C$5,"",OFFSET(Dados_acessorios_NEW!$A$1,'Acessórios para projetor video'!$B$5-2+$A13,COLUMN(E10)-2))</f>
        <v/>
      </c>
      <c r="E13" s="1962" t="str">
        <f ca="1">IF($A13&gt;$C$5,"",OFFSET(Dados_acessorios_NEW!$A$1,'Acessórios para projetor video'!$B$5-2+$A13,COLUMN(F10)-2))</f>
        <v/>
      </c>
      <c r="F13" s="1962" t="str">
        <f ca="1">IF($A13&gt;$C$5,"",OFFSET(Dados_acessorios_NEW!$A$1,'Acessórios para projetor video'!$B$5-2+$A13,COLUMN(G10)-2))</f>
        <v/>
      </c>
      <c r="G13" s="1962" t="str">
        <f ca="1">IF($A13&gt;$C$5,"",OFFSET(Dados_acessorios_NEW!$A$1,'Acessórios para projetor video'!$B$5-2+$A13,COLUMN(H10)-2))</f>
        <v/>
      </c>
      <c r="H13" s="1962" t="str">
        <f ca="1">IF($A13&gt;$C$5,"",OFFSET(Dados_acessorios_NEW!$A$1,'Acessórios para projetor video'!$B$5-2+$A13,COLUMN(I10)-2))</f>
        <v/>
      </c>
      <c r="I13" s="1963" t="str">
        <f ca="1">IF($A13&gt;$C$5,"",OFFSET(Dados_acessorios_NEW!$A$1,'Acessórios para projetor video'!$B$5-2+$A13,COLUMN(J10)-2))</f>
        <v/>
      </c>
      <c r="J13" s="1964" t="str">
        <f ca="1">IF($A13&gt;$C$5,"",OFFSET(Dados_acessorios_NEW!$A$1,'Acessórios para projetor video'!$B$5-2+$A13,COLUMN(K10)-2))</f>
        <v/>
      </c>
      <c r="K13" s="1964" t="str">
        <f ca="1">IF($A13&gt;$C$5,"",OFFSET(Dados_acessorios_NEW!$A$1,'Acessórios para projetor video'!$B$5-2+$A13,COLUMN(L10)-2))</f>
        <v/>
      </c>
      <c r="L13" s="1965" t="str">
        <f ca="1">IF($A13&gt;$C$5,"",OFFSET(Dados_acessorios_NEW!$A$1,'Acessórios para projetor video'!$B$5-2+$A13,COLUMN(M10)-2))</f>
        <v/>
      </c>
      <c r="M13" s="1966" t="str">
        <f ca="1">IF($A13&gt;$C$5,"",OFFSET(Dados_acessorios_NEW!$A$1,'Acessórios para projetor video'!$B$5-2+$A13,COLUMN(N10)-2))</f>
        <v/>
      </c>
      <c r="N13" s="1967" t="str">
        <f ca="1">IF($A13&gt;$C$5,"",OFFSET(Dados_acessorios_NEW!$A$1,'Acessórios para projetor video'!$B$5-2+$A13,COLUMN(O10)-2))</f>
        <v/>
      </c>
      <c r="O13" s="1967" t="str">
        <f ca="1">IF($A13&gt;$C$5,"",OFFSET(Dados_acessorios_NEW!$A$1,'Acessórios para projetor video'!$B$5-2+$A13,COLUMN(P10)-2))</f>
        <v/>
      </c>
      <c r="P13" s="2259" t="str">
        <f ca="1">IF($A13&gt;$C$5,"",OFFSET(Dados_acessorios_NEW!$A$1,'Acessórios para projetor video'!$B$5-2+$A13,COLUMN(Q10)-2))</f>
        <v/>
      </c>
      <c r="Q13" s="1965" t="str">
        <f ca="1">IF($A13&gt;$C$5,"",OFFSET(Dados_acessorios_NEW!$A$1,'Acessórios para projetor video'!$B$5-2+$A13,COLUMN(R10)-2))</f>
        <v/>
      </c>
      <c r="R13" s="1965" t="str">
        <f ca="1">IF($A13&gt;$C$5,"",OFFSET(Dados_acessorios_NEW!$A$1,'Acessórios para projetor video'!$B$5-2+$A13,COLUMN(S10)-2))</f>
        <v/>
      </c>
      <c r="S13" s="1965" t="str">
        <f ca="1">IF($A13&gt;$C$5,"",OFFSET(Dados_acessorios_NEW!$A$1,'Acessórios para projetor video'!$B$5-2+$A13,COLUMN(T10)-2))</f>
        <v/>
      </c>
      <c r="T13" s="1965" t="str">
        <f ca="1">IF($A13&gt;$C$5,"",OFFSET(Dados_acessorios_NEW!$A$1,'Acessórios para projetor video'!$B$5-2+$A13,COLUMN(U10)-2))</f>
        <v/>
      </c>
      <c r="U13" s="1968" t="str">
        <f ca="1">IF($A13&gt;$C$5,"",OFFSET(Dados_acessorios_NEW!$A$1,'Acessórios para projetor video'!$B$5-2+$A13,COLUMN(V10)-2))</f>
        <v/>
      </c>
      <c r="V13" s="1968" t="str">
        <f ca="1">IF($A13&gt;$C$5,"",OFFSET(Dados_acessorios_NEW!$A$1,'Acessórios para projetor video'!$B$5-2+$A13,COLUMN(W10)-2))</f>
        <v/>
      </c>
      <c r="W13" s="2100" t="str">
        <f ca="1">IF($A13&gt;$C$5,"",HYPERLINK(OFFSET(Dados_acessorios_NEW!$A$1,'Acessórios para projetor video'!$B$5-2+$A13,COLUMN(X10)-2)))</f>
        <v/>
      </c>
      <c r="X13" s="1968" t="str">
        <f ca="1">IF($A13&gt;$C$5,"",OFFSET(Dados_acessorios_NEW!$A$1,'Acessórios para projetor video'!$B$5-2+$A13,COLUMN(Y10)-2))</f>
        <v/>
      </c>
      <c r="Y13" s="1968" t="str">
        <f ca="1">IF($A13&gt;$C$5,"",OFFSET(Dados_acessorios_NEW!$A$1,'Acessórios para projetor video'!$B$5-2+$A13,COLUMN(Z10)-2))</f>
        <v/>
      </c>
    </row>
    <row r="14" spans="1:25" ht="16.5">
      <c r="A14" s="1625">
        <f t="shared" si="0"/>
        <v>6</v>
      </c>
      <c r="B14" s="1962" t="str">
        <f ca="1">IF($A14&gt;$C$5,"",OFFSET(Dados_acessorios_NEW!$A$1,'Acessórios para projetor video'!$B$5-2+$A14,COLUMN(C11)-2))</f>
        <v/>
      </c>
      <c r="C14" s="1962" t="str">
        <f ca="1">IF($A14&gt;$C$5,"",OFFSET(Dados_acessorios_NEW!$A$1,'Acessórios para projetor video'!$B$5-2+$A14,COLUMN(D11)-2))</f>
        <v/>
      </c>
      <c r="D14" s="1962" t="str">
        <f ca="1">IF($A14&gt;$C$5,"",OFFSET(Dados_acessorios_NEW!$A$1,'Acessórios para projetor video'!$B$5-2+$A14,COLUMN(E11)-2))</f>
        <v/>
      </c>
      <c r="E14" s="1962" t="str">
        <f ca="1">IF($A14&gt;$C$5,"",OFFSET(Dados_acessorios_NEW!$A$1,'Acessórios para projetor video'!$B$5-2+$A14,COLUMN(F11)-2))</f>
        <v/>
      </c>
      <c r="F14" s="1962" t="str">
        <f ca="1">IF($A14&gt;$C$5,"",OFFSET(Dados_acessorios_NEW!$A$1,'Acessórios para projetor video'!$B$5-2+$A14,COLUMN(G11)-2))</f>
        <v/>
      </c>
      <c r="G14" s="1962" t="str">
        <f ca="1">IF($A14&gt;$C$5,"",OFFSET(Dados_acessorios_NEW!$A$1,'Acessórios para projetor video'!$B$5-2+$A14,COLUMN(H11)-2))</f>
        <v/>
      </c>
      <c r="H14" s="1962" t="str">
        <f ca="1">IF($A14&gt;$C$5,"",OFFSET(Dados_acessorios_NEW!$A$1,'Acessórios para projetor video'!$B$5-2+$A14,COLUMN(I11)-2))</f>
        <v/>
      </c>
      <c r="I14" s="1963" t="str">
        <f ca="1">IF($A14&gt;$C$5,"",OFFSET(Dados_acessorios_NEW!$A$1,'Acessórios para projetor video'!$B$5-2+$A14,COLUMN(J11)-2))</f>
        <v/>
      </c>
      <c r="J14" s="1964" t="str">
        <f ca="1">IF($A14&gt;$C$5,"",OFFSET(Dados_acessorios_NEW!$A$1,'Acessórios para projetor video'!$B$5-2+$A14,COLUMN(K11)-2))</f>
        <v/>
      </c>
      <c r="K14" s="1964" t="str">
        <f ca="1">IF($A14&gt;$C$5,"",OFFSET(Dados_acessorios_NEW!$A$1,'Acessórios para projetor video'!$B$5-2+$A14,COLUMN(L11)-2))</f>
        <v/>
      </c>
      <c r="L14" s="1965" t="str">
        <f ca="1">IF($A14&gt;$C$5,"",OFFSET(Dados_acessorios_NEW!$A$1,'Acessórios para projetor video'!$B$5-2+$A14,COLUMN(M11)-2))</f>
        <v/>
      </c>
      <c r="M14" s="1966" t="str">
        <f ca="1">IF($A14&gt;$C$5,"",OFFSET(Dados_acessorios_NEW!$A$1,'Acessórios para projetor video'!$B$5-2+$A14,COLUMN(N11)-2))</f>
        <v/>
      </c>
      <c r="N14" s="1967" t="str">
        <f ca="1">IF($A14&gt;$C$5,"",OFFSET(Dados_acessorios_NEW!$A$1,'Acessórios para projetor video'!$B$5-2+$A14,COLUMN(O11)-2))</f>
        <v/>
      </c>
      <c r="O14" s="1967" t="str">
        <f ca="1">IF($A14&gt;$C$5,"",OFFSET(Dados_acessorios_NEW!$A$1,'Acessórios para projetor video'!$B$5-2+$A14,COLUMN(P11)-2))</f>
        <v/>
      </c>
      <c r="P14" s="2259" t="str">
        <f ca="1">IF($A14&gt;$C$5,"",OFFSET(Dados_acessorios_NEW!$A$1,'Acessórios para projetor video'!$B$5-2+$A14,COLUMN(Q11)-2))</f>
        <v/>
      </c>
      <c r="Q14" s="1965" t="str">
        <f ca="1">IF($A14&gt;$C$5,"",OFFSET(Dados_acessorios_NEW!$A$1,'Acessórios para projetor video'!$B$5-2+$A14,COLUMN(R11)-2))</f>
        <v/>
      </c>
      <c r="R14" s="1965" t="str">
        <f ca="1">IF($A14&gt;$C$5,"",OFFSET(Dados_acessorios_NEW!$A$1,'Acessórios para projetor video'!$B$5-2+$A14,COLUMN(S11)-2))</f>
        <v/>
      </c>
      <c r="S14" s="1965" t="str">
        <f ca="1">IF($A14&gt;$C$5,"",OFFSET(Dados_acessorios_NEW!$A$1,'Acessórios para projetor video'!$B$5-2+$A14,COLUMN(T11)-2))</f>
        <v/>
      </c>
      <c r="T14" s="1965" t="str">
        <f ca="1">IF($A14&gt;$C$5,"",OFFSET(Dados_acessorios_NEW!$A$1,'Acessórios para projetor video'!$B$5-2+$A14,COLUMN(U11)-2))</f>
        <v/>
      </c>
      <c r="U14" s="1968" t="str">
        <f ca="1">IF($A14&gt;$C$5,"",OFFSET(Dados_acessorios_NEW!$A$1,'Acessórios para projetor video'!$B$5-2+$A14,COLUMN(V11)-2))</f>
        <v/>
      </c>
      <c r="V14" s="1968" t="str">
        <f ca="1">IF($A14&gt;$C$5,"",OFFSET(Dados_acessorios_NEW!$A$1,'Acessórios para projetor video'!$B$5-2+$A14,COLUMN(W11)-2))</f>
        <v/>
      </c>
      <c r="W14" s="2100" t="str">
        <f ca="1">IF($A14&gt;$C$5,"",HYPERLINK(OFFSET(Dados_acessorios_NEW!$A$1,'Acessórios para projetor video'!$B$5-2+$A14,COLUMN(X11)-2)))</f>
        <v/>
      </c>
      <c r="X14" s="1968" t="str">
        <f ca="1">IF($A14&gt;$C$5,"",OFFSET(Dados_acessorios_NEW!$A$1,'Acessórios para projetor video'!$B$5-2+$A14,COLUMN(Y11)-2))</f>
        <v/>
      </c>
      <c r="Y14" s="1968" t="str">
        <f ca="1">IF($A14&gt;$C$5,"",OFFSET(Dados_acessorios_NEW!$A$1,'Acessórios para projetor video'!$B$5-2+$A14,COLUMN(Z11)-2))</f>
        <v/>
      </c>
    </row>
    <row r="15" spans="1:25" ht="16.5">
      <c r="A15" s="1625">
        <f t="shared" si="0"/>
        <v>7</v>
      </c>
      <c r="B15" s="1962" t="str">
        <f ca="1">IF($A15&gt;$C$5,"",OFFSET(Dados_acessorios_NEW!$A$1,'Acessórios para projetor video'!$B$5-2+$A15,COLUMN(C12)-2))</f>
        <v/>
      </c>
      <c r="C15" s="1962" t="str">
        <f ca="1">IF($A15&gt;$C$5,"",OFFSET(Dados_acessorios_NEW!$A$1,'Acessórios para projetor video'!$B$5-2+$A15,COLUMN(D12)-2))</f>
        <v/>
      </c>
      <c r="D15" s="1962" t="str">
        <f ca="1">IF($A15&gt;$C$5,"",OFFSET(Dados_acessorios_NEW!$A$1,'Acessórios para projetor video'!$B$5-2+$A15,COLUMN(E12)-2))</f>
        <v/>
      </c>
      <c r="E15" s="1962" t="str">
        <f ca="1">IF($A15&gt;$C$5,"",OFFSET(Dados_acessorios_NEW!$A$1,'Acessórios para projetor video'!$B$5-2+$A15,COLUMN(F12)-2))</f>
        <v/>
      </c>
      <c r="F15" s="1962" t="str">
        <f ca="1">IF($A15&gt;$C$5,"",OFFSET(Dados_acessorios_NEW!$A$1,'Acessórios para projetor video'!$B$5-2+$A15,COLUMN(G12)-2))</f>
        <v/>
      </c>
      <c r="G15" s="1962" t="str">
        <f ca="1">IF($A15&gt;$C$5,"",OFFSET(Dados_acessorios_NEW!$A$1,'Acessórios para projetor video'!$B$5-2+$A15,COLUMN(H12)-2))</f>
        <v/>
      </c>
      <c r="H15" s="1962" t="str">
        <f ca="1">IF($A15&gt;$C$5,"",OFFSET(Dados_acessorios_NEW!$A$1,'Acessórios para projetor video'!$B$5-2+$A15,COLUMN(I12)-2))</f>
        <v/>
      </c>
      <c r="I15" s="1963" t="str">
        <f ca="1">IF($A15&gt;$C$5,"",OFFSET(Dados_acessorios_NEW!$A$1,'Acessórios para projetor video'!$B$5-2+$A15,COLUMN(J12)-2))</f>
        <v/>
      </c>
      <c r="J15" s="1964" t="str">
        <f ca="1">IF($A15&gt;$C$5,"",OFFSET(Dados_acessorios_NEW!$A$1,'Acessórios para projetor video'!$B$5-2+$A15,COLUMN(K12)-2))</f>
        <v/>
      </c>
      <c r="K15" s="1964" t="str">
        <f ca="1">IF($A15&gt;$C$5,"",OFFSET(Dados_acessorios_NEW!$A$1,'Acessórios para projetor video'!$B$5-2+$A15,COLUMN(L12)-2))</f>
        <v/>
      </c>
      <c r="L15" s="1965" t="str">
        <f ca="1">IF($A15&gt;$C$5,"",OFFSET(Dados_acessorios_NEW!$A$1,'Acessórios para projetor video'!$B$5-2+$A15,COLUMN(M12)-2))</f>
        <v/>
      </c>
      <c r="M15" s="1966" t="str">
        <f ca="1">IF($A15&gt;$C$5,"",OFFSET(Dados_acessorios_NEW!$A$1,'Acessórios para projetor video'!$B$5-2+$A15,COLUMN(N12)-2))</f>
        <v/>
      </c>
      <c r="N15" s="1967" t="str">
        <f ca="1">IF($A15&gt;$C$5,"",OFFSET(Dados_acessorios_NEW!$A$1,'Acessórios para projetor video'!$B$5-2+$A15,COLUMN(O12)-2))</f>
        <v/>
      </c>
      <c r="O15" s="1967" t="str">
        <f ca="1">IF($A15&gt;$C$5,"",OFFSET(Dados_acessorios_NEW!$A$1,'Acessórios para projetor video'!$B$5-2+$A15,COLUMN(P12)-2))</f>
        <v/>
      </c>
      <c r="P15" s="2259" t="str">
        <f ca="1">IF($A15&gt;$C$5,"",OFFSET(Dados_acessorios_NEW!$A$1,'Acessórios para projetor video'!$B$5-2+$A15,COLUMN(Q12)-2))</f>
        <v/>
      </c>
      <c r="Q15" s="1965" t="str">
        <f ca="1">IF($A15&gt;$C$5,"",OFFSET(Dados_acessorios_NEW!$A$1,'Acessórios para projetor video'!$B$5-2+$A15,COLUMN(R12)-2))</f>
        <v/>
      </c>
      <c r="R15" s="1965" t="str">
        <f ca="1">IF($A15&gt;$C$5,"",OFFSET(Dados_acessorios_NEW!$A$1,'Acessórios para projetor video'!$B$5-2+$A15,COLUMN(S12)-2))</f>
        <v/>
      </c>
      <c r="S15" s="1965" t="str">
        <f ca="1">IF($A15&gt;$C$5,"",OFFSET(Dados_acessorios_NEW!$A$1,'Acessórios para projetor video'!$B$5-2+$A15,COLUMN(T12)-2))</f>
        <v/>
      </c>
      <c r="T15" s="1965" t="str">
        <f ca="1">IF($A15&gt;$C$5,"",OFFSET(Dados_acessorios_NEW!$A$1,'Acessórios para projetor video'!$B$5-2+$A15,COLUMN(U12)-2))</f>
        <v/>
      </c>
      <c r="U15" s="1968" t="str">
        <f ca="1">IF($A15&gt;$C$5,"",OFFSET(Dados_acessorios_NEW!$A$1,'Acessórios para projetor video'!$B$5-2+$A15,COLUMN(V12)-2))</f>
        <v/>
      </c>
      <c r="V15" s="1968" t="str">
        <f ca="1">IF($A15&gt;$C$5,"",OFFSET(Dados_acessorios_NEW!$A$1,'Acessórios para projetor video'!$B$5-2+$A15,COLUMN(W12)-2))</f>
        <v/>
      </c>
      <c r="W15" s="2100" t="str">
        <f ca="1">IF($A15&gt;$C$5,"",HYPERLINK(OFFSET(Dados_acessorios_NEW!$A$1,'Acessórios para projetor video'!$B$5-2+$A15,COLUMN(X12)-2)))</f>
        <v/>
      </c>
      <c r="X15" s="1968" t="str">
        <f ca="1">IF($A15&gt;$C$5,"",OFFSET(Dados_acessorios_NEW!$A$1,'Acessórios para projetor video'!$B$5-2+$A15,COLUMN(Y12)-2))</f>
        <v/>
      </c>
      <c r="Y15" s="1968" t="str">
        <f ca="1">IF($A15&gt;$C$5,"",OFFSET(Dados_acessorios_NEW!$A$1,'Acessórios para projetor video'!$B$5-2+$A15,COLUMN(Z12)-2))</f>
        <v/>
      </c>
    </row>
    <row r="16" spans="1:25" ht="16.5">
      <c r="A16" s="1625">
        <f t="shared" si="0"/>
        <v>8</v>
      </c>
      <c r="B16" s="1962" t="str">
        <f ca="1">IF($A16&gt;$C$5,"",OFFSET(Dados_acessorios_NEW!$A$1,'Acessórios para projetor video'!$B$5-2+$A16,COLUMN(C13)-2))</f>
        <v/>
      </c>
      <c r="C16" s="1962" t="str">
        <f ca="1">IF($A16&gt;$C$5,"",OFFSET(Dados_acessorios_NEW!$A$1,'Acessórios para projetor video'!$B$5-2+$A16,COLUMN(D13)-2))</f>
        <v/>
      </c>
      <c r="D16" s="1962" t="str">
        <f ca="1">IF($A16&gt;$C$5,"",OFFSET(Dados_acessorios_NEW!$A$1,'Acessórios para projetor video'!$B$5-2+$A16,COLUMN(E13)-2))</f>
        <v/>
      </c>
      <c r="E16" s="1962" t="str">
        <f ca="1">IF($A16&gt;$C$5,"",OFFSET(Dados_acessorios_NEW!$A$1,'Acessórios para projetor video'!$B$5-2+$A16,COLUMN(F13)-2))</f>
        <v/>
      </c>
      <c r="F16" s="1962" t="str">
        <f ca="1">IF($A16&gt;$C$5,"",OFFSET(Dados_acessorios_NEW!$A$1,'Acessórios para projetor video'!$B$5-2+$A16,COLUMN(G13)-2))</f>
        <v/>
      </c>
      <c r="G16" s="1962" t="str">
        <f ca="1">IF($A16&gt;$C$5,"",OFFSET(Dados_acessorios_NEW!$A$1,'Acessórios para projetor video'!$B$5-2+$A16,COLUMN(H13)-2))</f>
        <v/>
      </c>
      <c r="H16" s="1962" t="str">
        <f ca="1">IF($A16&gt;$C$5,"",OFFSET(Dados_acessorios_NEW!$A$1,'Acessórios para projetor video'!$B$5-2+$A16,COLUMN(I13)-2))</f>
        <v/>
      </c>
      <c r="I16" s="1963" t="str">
        <f ca="1">IF($A16&gt;$C$5,"",OFFSET(Dados_acessorios_NEW!$A$1,'Acessórios para projetor video'!$B$5-2+$A16,COLUMN(J13)-2))</f>
        <v/>
      </c>
      <c r="J16" s="1964" t="str">
        <f ca="1">IF($A16&gt;$C$5,"",OFFSET(Dados_acessorios_NEW!$A$1,'Acessórios para projetor video'!$B$5-2+$A16,COLUMN(K13)-2))</f>
        <v/>
      </c>
      <c r="K16" s="1964" t="str">
        <f ca="1">IF($A16&gt;$C$5,"",OFFSET(Dados_acessorios_NEW!$A$1,'Acessórios para projetor video'!$B$5-2+$A16,COLUMN(L13)-2))</f>
        <v/>
      </c>
      <c r="L16" s="1965" t="str">
        <f ca="1">IF($A16&gt;$C$5,"",OFFSET(Dados_acessorios_NEW!$A$1,'Acessórios para projetor video'!$B$5-2+$A16,COLUMN(M13)-2))</f>
        <v/>
      </c>
      <c r="M16" s="1966" t="str">
        <f ca="1">IF($A16&gt;$C$5,"",OFFSET(Dados_acessorios_NEW!$A$1,'Acessórios para projetor video'!$B$5-2+$A16,COLUMN(N13)-2))</f>
        <v/>
      </c>
      <c r="N16" s="1967" t="str">
        <f ca="1">IF($A16&gt;$C$5,"",OFFSET(Dados_acessorios_NEW!$A$1,'Acessórios para projetor video'!$B$5-2+$A16,COLUMN(O13)-2))</f>
        <v/>
      </c>
      <c r="O16" s="1967" t="str">
        <f ca="1">IF($A16&gt;$C$5,"",OFFSET(Dados_acessorios_NEW!$A$1,'Acessórios para projetor video'!$B$5-2+$A16,COLUMN(P13)-2))</f>
        <v/>
      </c>
      <c r="P16" s="2259" t="str">
        <f ca="1">IF($A16&gt;$C$5,"",OFFSET(Dados_acessorios_NEW!$A$1,'Acessórios para projetor video'!$B$5-2+$A16,COLUMN(Q13)-2))</f>
        <v/>
      </c>
      <c r="Q16" s="1965" t="str">
        <f ca="1">IF($A16&gt;$C$5,"",OFFSET(Dados_acessorios_NEW!$A$1,'Acessórios para projetor video'!$B$5-2+$A16,COLUMN(R13)-2))</f>
        <v/>
      </c>
      <c r="R16" s="1965" t="str">
        <f ca="1">IF($A16&gt;$C$5,"",OFFSET(Dados_acessorios_NEW!$A$1,'Acessórios para projetor video'!$B$5-2+$A16,COLUMN(S13)-2))</f>
        <v/>
      </c>
      <c r="S16" s="1965" t="str">
        <f ca="1">IF($A16&gt;$C$5,"",OFFSET(Dados_acessorios_NEW!$A$1,'Acessórios para projetor video'!$B$5-2+$A16,COLUMN(T13)-2))</f>
        <v/>
      </c>
      <c r="T16" s="1965" t="str">
        <f ca="1">IF($A16&gt;$C$5,"",OFFSET(Dados_acessorios_NEW!$A$1,'Acessórios para projetor video'!$B$5-2+$A16,COLUMN(U13)-2))</f>
        <v/>
      </c>
      <c r="U16" s="1968" t="str">
        <f ca="1">IF($A16&gt;$C$5,"",OFFSET(Dados_acessorios_NEW!$A$1,'Acessórios para projetor video'!$B$5-2+$A16,COLUMN(V13)-2))</f>
        <v/>
      </c>
      <c r="V16" s="1968" t="str">
        <f ca="1">IF($A16&gt;$C$5,"",OFFSET(Dados_acessorios_NEW!$A$1,'Acessórios para projetor video'!$B$5-2+$A16,COLUMN(W13)-2))</f>
        <v/>
      </c>
      <c r="W16" s="2100" t="str">
        <f ca="1">IF($A16&gt;$C$5,"",HYPERLINK(OFFSET(Dados_acessorios_NEW!$A$1,'Acessórios para projetor video'!$B$5-2+$A16,COLUMN(X13)-2)))</f>
        <v/>
      </c>
      <c r="X16" s="1968" t="str">
        <f ca="1">IF($A16&gt;$C$5,"",OFFSET(Dados_acessorios_NEW!$A$1,'Acessórios para projetor video'!$B$5-2+$A16,COLUMN(Y13)-2))</f>
        <v/>
      </c>
      <c r="Y16" s="1968" t="str">
        <f ca="1">IF($A16&gt;$C$5,"",OFFSET(Dados_acessorios_NEW!$A$1,'Acessórios para projetor video'!$B$5-2+$A16,COLUMN(Z13)-2))</f>
        <v/>
      </c>
    </row>
    <row r="17" spans="1:25" ht="16.5">
      <c r="A17" s="1625">
        <f t="shared" si="0"/>
        <v>9</v>
      </c>
      <c r="B17" s="1962" t="str">
        <f ca="1">IF($A17&gt;$C$5,"",OFFSET(Dados_acessorios_NEW!$A$1,'Acessórios para projetor video'!$B$5-2+$A17,COLUMN(C14)-2))</f>
        <v/>
      </c>
      <c r="C17" s="1962" t="str">
        <f ca="1">IF($A17&gt;$C$5,"",OFFSET(Dados_acessorios_NEW!$A$1,'Acessórios para projetor video'!$B$5-2+$A17,COLUMN(D14)-2))</f>
        <v/>
      </c>
      <c r="D17" s="1962" t="str">
        <f ca="1">IF($A17&gt;$C$5,"",OFFSET(Dados_acessorios_NEW!$A$1,'Acessórios para projetor video'!$B$5-2+$A17,COLUMN(E14)-2))</f>
        <v/>
      </c>
      <c r="E17" s="1962" t="str">
        <f ca="1">IF($A17&gt;$C$5,"",OFFSET(Dados_acessorios_NEW!$A$1,'Acessórios para projetor video'!$B$5-2+$A17,COLUMN(F14)-2))</f>
        <v/>
      </c>
      <c r="F17" s="1962" t="str">
        <f ca="1">IF($A17&gt;$C$5,"",OFFSET(Dados_acessorios_NEW!$A$1,'Acessórios para projetor video'!$B$5-2+$A17,COLUMN(G14)-2))</f>
        <v/>
      </c>
      <c r="G17" s="1962" t="str">
        <f ca="1">IF($A17&gt;$C$5,"",OFFSET(Dados_acessorios_NEW!$A$1,'Acessórios para projetor video'!$B$5-2+$A17,COLUMN(H14)-2))</f>
        <v/>
      </c>
      <c r="H17" s="1962" t="str">
        <f ca="1">IF($A17&gt;$C$5,"",OFFSET(Dados_acessorios_NEW!$A$1,'Acessórios para projetor video'!$B$5-2+$A17,COLUMN(I14)-2))</f>
        <v/>
      </c>
      <c r="I17" s="1963" t="str">
        <f ca="1">IF($A17&gt;$C$5,"",OFFSET(Dados_acessorios_NEW!$A$1,'Acessórios para projetor video'!$B$5-2+$A17,COLUMN(J14)-2))</f>
        <v/>
      </c>
      <c r="J17" s="1964" t="str">
        <f ca="1">IF($A17&gt;$C$5,"",OFFSET(Dados_acessorios_NEW!$A$1,'Acessórios para projetor video'!$B$5-2+$A17,COLUMN(K14)-2))</f>
        <v/>
      </c>
      <c r="K17" s="1964" t="str">
        <f ca="1">IF($A17&gt;$C$5,"",OFFSET(Dados_acessorios_NEW!$A$1,'Acessórios para projetor video'!$B$5-2+$A17,COLUMN(L14)-2))</f>
        <v/>
      </c>
      <c r="L17" s="1965" t="str">
        <f ca="1">IF($A17&gt;$C$5,"",OFFSET(Dados_acessorios_NEW!$A$1,'Acessórios para projetor video'!$B$5-2+$A17,COLUMN(M14)-2))</f>
        <v/>
      </c>
      <c r="M17" s="1966" t="str">
        <f ca="1">IF($A17&gt;$C$5,"",OFFSET(Dados_acessorios_NEW!$A$1,'Acessórios para projetor video'!$B$5-2+$A17,COLUMN(N14)-2))</f>
        <v/>
      </c>
      <c r="N17" s="1967" t="str">
        <f ca="1">IF($A17&gt;$C$5,"",OFFSET(Dados_acessorios_NEW!$A$1,'Acessórios para projetor video'!$B$5-2+$A17,COLUMN(O14)-2))</f>
        <v/>
      </c>
      <c r="O17" s="1967" t="str">
        <f ca="1">IF($A17&gt;$C$5,"",OFFSET(Dados_acessorios_NEW!$A$1,'Acessórios para projetor video'!$B$5-2+$A17,COLUMN(P14)-2))</f>
        <v/>
      </c>
      <c r="P17" s="2259" t="str">
        <f ca="1">IF($A17&gt;$C$5,"",OFFSET(Dados_acessorios_NEW!$A$1,'Acessórios para projetor video'!$B$5-2+$A17,COLUMN(Q14)-2))</f>
        <v/>
      </c>
      <c r="Q17" s="1965" t="str">
        <f ca="1">IF($A17&gt;$C$5,"",OFFSET(Dados_acessorios_NEW!$A$1,'Acessórios para projetor video'!$B$5-2+$A17,COLUMN(R14)-2))</f>
        <v/>
      </c>
      <c r="R17" s="1965" t="str">
        <f ca="1">IF($A17&gt;$C$5,"",OFFSET(Dados_acessorios_NEW!$A$1,'Acessórios para projetor video'!$B$5-2+$A17,COLUMN(S14)-2))</f>
        <v/>
      </c>
      <c r="S17" s="1965" t="str">
        <f ca="1">IF($A17&gt;$C$5,"",OFFSET(Dados_acessorios_NEW!$A$1,'Acessórios para projetor video'!$B$5-2+$A17,COLUMN(T14)-2))</f>
        <v/>
      </c>
      <c r="T17" s="1965" t="str">
        <f ca="1">IF($A17&gt;$C$5,"",OFFSET(Dados_acessorios_NEW!$A$1,'Acessórios para projetor video'!$B$5-2+$A17,COLUMN(U14)-2))</f>
        <v/>
      </c>
      <c r="U17" s="1968" t="str">
        <f ca="1">IF($A17&gt;$C$5,"",OFFSET(Dados_acessorios_NEW!$A$1,'Acessórios para projetor video'!$B$5-2+$A17,COLUMN(V14)-2))</f>
        <v/>
      </c>
      <c r="V17" s="1968" t="str">
        <f ca="1">IF($A17&gt;$C$5,"",OFFSET(Dados_acessorios_NEW!$A$1,'Acessórios para projetor video'!$B$5-2+$A17,COLUMN(W14)-2))</f>
        <v/>
      </c>
      <c r="W17" s="2100" t="str">
        <f ca="1">IF($A17&gt;$C$5,"",HYPERLINK(OFFSET(Dados_acessorios_NEW!$A$1,'Acessórios para projetor video'!$B$5-2+$A17,COLUMN(X14)-2)))</f>
        <v/>
      </c>
      <c r="X17" s="1968" t="str">
        <f ca="1">IF($A17&gt;$C$5,"",OFFSET(Dados_acessorios_NEW!$A$1,'Acessórios para projetor video'!$B$5-2+$A17,COLUMN(Y14)-2))</f>
        <v/>
      </c>
      <c r="Y17" s="1968" t="str">
        <f ca="1">IF($A17&gt;$C$5,"",OFFSET(Dados_acessorios_NEW!$A$1,'Acessórios para projetor video'!$B$5-2+$A17,COLUMN(Z14)-2))</f>
        <v/>
      </c>
    </row>
    <row r="18" spans="1:25" ht="16.5">
      <c r="A18" s="1625">
        <f t="shared" si="0"/>
        <v>10</v>
      </c>
      <c r="B18" s="1962" t="str">
        <f ca="1">IF($A18&gt;$C$5,"",OFFSET(Dados_acessorios_NEW!$A$1,'Acessórios para projetor video'!$B$5-2+$A18,COLUMN(C15)-2))</f>
        <v/>
      </c>
      <c r="C18" s="1962" t="str">
        <f ca="1">IF($A18&gt;$C$5,"",OFFSET(Dados_acessorios_NEW!$A$1,'Acessórios para projetor video'!$B$5-2+$A18,COLUMN(D15)-2))</f>
        <v/>
      </c>
      <c r="D18" s="1962" t="str">
        <f ca="1">IF($A18&gt;$C$5,"",OFFSET(Dados_acessorios_NEW!$A$1,'Acessórios para projetor video'!$B$5-2+$A18,COLUMN(E15)-2))</f>
        <v/>
      </c>
      <c r="E18" s="1962" t="str">
        <f ca="1">IF($A18&gt;$C$5,"",OFFSET(Dados_acessorios_NEW!$A$1,'Acessórios para projetor video'!$B$5-2+$A18,COLUMN(F15)-2))</f>
        <v/>
      </c>
      <c r="F18" s="1962" t="str">
        <f ca="1">IF($A18&gt;$C$5,"",OFFSET(Dados_acessorios_NEW!$A$1,'Acessórios para projetor video'!$B$5-2+$A18,COLUMN(G15)-2))</f>
        <v/>
      </c>
      <c r="G18" s="1962" t="str">
        <f ca="1">IF($A18&gt;$C$5,"",OFFSET(Dados_acessorios_NEW!$A$1,'Acessórios para projetor video'!$B$5-2+$A18,COLUMN(H15)-2))</f>
        <v/>
      </c>
      <c r="H18" s="1962" t="str">
        <f ca="1">IF($A18&gt;$C$5,"",OFFSET(Dados_acessorios_NEW!$A$1,'Acessórios para projetor video'!$B$5-2+$A18,COLUMN(I15)-2))</f>
        <v/>
      </c>
      <c r="I18" s="1963" t="str">
        <f ca="1">IF($A18&gt;$C$5,"",OFFSET(Dados_acessorios_NEW!$A$1,'Acessórios para projetor video'!$B$5-2+$A18,COLUMN(J15)-2))</f>
        <v/>
      </c>
      <c r="J18" s="1964" t="str">
        <f ca="1">IF($A18&gt;$C$5,"",OFFSET(Dados_acessorios_NEW!$A$1,'Acessórios para projetor video'!$B$5-2+$A18,COLUMN(K15)-2))</f>
        <v/>
      </c>
      <c r="K18" s="1964" t="str">
        <f ca="1">IF($A18&gt;$C$5,"",OFFSET(Dados_acessorios_NEW!$A$1,'Acessórios para projetor video'!$B$5-2+$A18,COLUMN(L15)-2))</f>
        <v/>
      </c>
      <c r="L18" s="1965" t="str">
        <f ca="1">IF($A18&gt;$C$5,"",OFFSET(Dados_acessorios_NEW!$A$1,'Acessórios para projetor video'!$B$5-2+$A18,COLUMN(M15)-2))</f>
        <v/>
      </c>
      <c r="M18" s="1966" t="str">
        <f ca="1">IF($A18&gt;$C$5,"",OFFSET(Dados_acessorios_NEW!$A$1,'Acessórios para projetor video'!$B$5-2+$A18,COLUMN(N15)-2))</f>
        <v/>
      </c>
      <c r="N18" s="1967" t="str">
        <f ca="1">IF($A18&gt;$C$5,"",OFFSET(Dados_acessorios_NEW!$A$1,'Acessórios para projetor video'!$B$5-2+$A18,COLUMN(O15)-2))</f>
        <v/>
      </c>
      <c r="O18" s="1967" t="str">
        <f ca="1">IF($A18&gt;$C$5,"",OFFSET(Dados_acessorios_NEW!$A$1,'Acessórios para projetor video'!$B$5-2+$A18,COLUMN(P15)-2))</f>
        <v/>
      </c>
      <c r="P18" s="2259" t="str">
        <f ca="1">IF($A18&gt;$C$5,"",OFFSET(Dados_acessorios_NEW!$A$1,'Acessórios para projetor video'!$B$5-2+$A18,COLUMN(Q15)-2))</f>
        <v/>
      </c>
      <c r="Q18" s="1965" t="str">
        <f ca="1">IF($A18&gt;$C$5,"",OFFSET(Dados_acessorios_NEW!$A$1,'Acessórios para projetor video'!$B$5-2+$A18,COLUMN(R15)-2))</f>
        <v/>
      </c>
      <c r="R18" s="1965" t="str">
        <f ca="1">IF($A18&gt;$C$5,"",OFFSET(Dados_acessorios_NEW!$A$1,'Acessórios para projetor video'!$B$5-2+$A18,COLUMN(S15)-2))</f>
        <v/>
      </c>
      <c r="S18" s="1965" t="str">
        <f ca="1">IF($A18&gt;$C$5,"",OFFSET(Dados_acessorios_NEW!$A$1,'Acessórios para projetor video'!$B$5-2+$A18,COLUMN(T15)-2))</f>
        <v/>
      </c>
      <c r="T18" s="1965" t="str">
        <f ca="1">IF($A18&gt;$C$5,"",OFFSET(Dados_acessorios_NEW!$A$1,'Acessórios para projetor video'!$B$5-2+$A18,COLUMN(U15)-2))</f>
        <v/>
      </c>
      <c r="U18" s="1968" t="str">
        <f ca="1">IF($A18&gt;$C$5,"",OFFSET(Dados_acessorios_NEW!$A$1,'Acessórios para projetor video'!$B$5-2+$A18,COLUMN(V15)-2))</f>
        <v/>
      </c>
      <c r="V18" s="1968" t="str">
        <f ca="1">IF($A18&gt;$C$5,"",OFFSET(Dados_acessorios_NEW!$A$1,'Acessórios para projetor video'!$B$5-2+$A18,COLUMN(W15)-2))</f>
        <v/>
      </c>
      <c r="W18" s="2100" t="str">
        <f ca="1">IF($A18&gt;$C$5,"",HYPERLINK(OFFSET(Dados_acessorios_NEW!$A$1,'Acessórios para projetor video'!$B$5-2+$A18,COLUMN(X15)-2)))</f>
        <v/>
      </c>
      <c r="X18" s="1968" t="str">
        <f ca="1">IF($A18&gt;$C$5,"",OFFSET(Dados_acessorios_NEW!$A$1,'Acessórios para projetor video'!$B$5-2+$A18,COLUMN(Y15)-2))</f>
        <v/>
      </c>
      <c r="Y18" s="1968" t="str">
        <f ca="1">IF($A18&gt;$C$5,"",OFFSET(Dados_acessorios_NEW!$A$1,'Acessórios para projetor video'!$B$5-2+$A18,COLUMN(Z15)-2))</f>
        <v/>
      </c>
    </row>
    <row r="19" spans="1:25" ht="16.5">
      <c r="A19" s="1625">
        <f t="shared" si="0"/>
        <v>11</v>
      </c>
      <c r="B19" s="1962" t="str">
        <f ca="1">IF($A19&gt;$C$5,"",OFFSET(Dados_acessorios_NEW!$A$1,'Acessórios para projetor video'!$B$5-2+$A19,COLUMN(C16)-2))</f>
        <v/>
      </c>
      <c r="C19" s="1962" t="str">
        <f ca="1">IF($A19&gt;$C$5,"",OFFSET(Dados_acessorios_NEW!$A$1,'Acessórios para projetor video'!$B$5-2+$A19,COLUMN(D16)-2))</f>
        <v/>
      </c>
      <c r="D19" s="1962" t="str">
        <f ca="1">IF($A19&gt;$C$5,"",OFFSET(Dados_acessorios_NEW!$A$1,'Acessórios para projetor video'!$B$5-2+$A19,COLUMN(E16)-2))</f>
        <v/>
      </c>
      <c r="E19" s="1962" t="str">
        <f ca="1">IF($A19&gt;$C$5,"",OFFSET(Dados_acessorios_NEW!$A$1,'Acessórios para projetor video'!$B$5-2+$A19,COLUMN(F16)-2))</f>
        <v/>
      </c>
      <c r="F19" s="1962" t="str">
        <f ca="1">IF($A19&gt;$C$5,"",OFFSET(Dados_acessorios_NEW!$A$1,'Acessórios para projetor video'!$B$5-2+$A19,COLUMN(G16)-2))</f>
        <v/>
      </c>
      <c r="G19" s="1962" t="str">
        <f ca="1">IF($A19&gt;$C$5,"",OFFSET(Dados_acessorios_NEW!$A$1,'Acessórios para projetor video'!$B$5-2+$A19,COLUMN(H16)-2))</f>
        <v/>
      </c>
      <c r="H19" s="1962" t="str">
        <f ca="1">IF($A19&gt;$C$5,"",OFFSET(Dados_acessorios_NEW!$A$1,'Acessórios para projetor video'!$B$5-2+$A19,COLUMN(I16)-2))</f>
        <v/>
      </c>
      <c r="I19" s="1963" t="str">
        <f ca="1">IF($A19&gt;$C$5,"",OFFSET(Dados_acessorios_NEW!$A$1,'Acessórios para projetor video'!$B$5-2+$A19,COLUMN(J16)-2))</f>
        <v/>
      </c>
      <c r="J19" s="1964" t="str">
        <f ca="1">IF($A19&gt;$C$5,"",OFFSET(Dados_acessorios_NEW!$A$1,'Acessórios para projetor video'!$B$5-2+$A19,COLUMN(K16)-2))</f>
        <v/>
      </c>
      <c r="K19" s="1964" t="str">
        <f ca="1">IF($A19&gt;$C$5,"",OFFSET(Dados_acessorios_NEW!$A$1,'Acessórios para projetor video'!$B$5-2+$A19,COLUMN(L16)-2))</f>
        <v/>
      </c>
      <c r="L19" s="1965" t="str">
        <f ca="1">IF($A19&gt;$C$5,"",OFFSET(Dados_acessorios_NEW!$A$1,'Acessórios para projetor video'!$B$5-2+$A19,COLUMN(M16)-2))</f>
        <v/>
      </c>
      <c r="M19" s="1966" t="str">
        <f ca="1">IF($A19&gt;$C$5,"",OFFSET(Dados_acessorios_NEW!$A$1,'Acessórios para projetor video'!$B$5-2+$A19,COLUMN(N16)-2))</f>
        <v/>
      </c>
      <c r="N19" s="1967" t="str">
        <f ca="1">IF($A19&gt;$C$5,"",OFFSET(Dados_acessorios_NEW!$A$1,'Acessórios para projetor video'!$B$5-2+$A19,COLUMN(O16)-2))</f>
        <v/>
      </c>
      <c r="O19" s="1967" t="str">
        <f ca="1">IF($A19&gt;$C$5,"",OFFSET(Dados_acessorios_NEW!$A$1,'Acessórios para projetor video'!$B$5-2+$A19,COLUMN(P16)-2))</f>
        <v/>
      </c>
      <c r="P19" s="2259" t="str">
        <f ca="1">IF($A19&gt;$C$5,"",OFFSET(Dados_acessorios_NEW!$A$1,'Acessórios para projetor video'!$B$5-2+$A19,COLUMN(Q16)-2))</f>
        <v/>
      </c>
      <c r="Q19" s="1965" t="str">
        <f ca="1">IF($A19&gt;$C$5,"",OFFSET(Dados_acessorios_NEW!$A$1,'Acessórios para projetor video'!$B$5-2+$A19,COLUMN(R16)-2))</f>
        <v/>
      </c>
      <c r="R19" s="1965" t="str">
        <f ca="1">IF($A19&gt;$C$5,"",OFFSET(Dados_acessorios_NEW!$A$1,'Acessórios para projetor video'!$B$5-2+$A19,COLUMN(S16)-2))</f>
        <v/>
      </c>
      <c r="S19" s="1965" t="str">
        <f ca="1">IF($A19&gt;$C$5,"",OFFSET(Dados_acessorios_NEW!$A$1,'Acessórios para projetor video'!$B$5-2+$A19,COLUMN(T16)-2))</f>
        <v/>
      </c>
      <c r="T19" s="1965" t="str">
        <f ca="1">IF($A19&gt;$C$5,"",OFFSET(Dados_acessorios_NEW!$A$1,'Acessórios para projetor video'!$B$5-2+$A19,COLUMN(U16)-2))</f>
        <v/>
      </c>
      <c r="U19" s="1968" t="str">
        <f ca="1">IF($A19&gt;$C$5,"",OFFSET(Dados_acessorios_NEW!$A$1,'Acessórios para projetor video'!$B$5-2+$A19,COLUMN(V16)-2))</f>
        <v/>
      </c>
      <c r="V19" s="1968" t="str">
        <f ca="1">IF($A19&gt;$C$5,"",OFFSET(Dados_acessorios_NEW!$A$1,'Acessórios para projetor video'!$B$5-2+$A19,COLUMN(W16)-2))</f>
        <v/>
      </c>
      <c r="W19" s="2100" t="str">
        <f ca="1">IF($A19&gt;$C$5,"",HYPERLINK(OFFSET(Dados_acessorios_NEW!$A$1,'Acessórios para projetor video'!$B$5-2+$A19,COLUMN(X16)-2)))</f>
        <v/>
      </c>
      <c r="X19" s="1968" t="str">
        <f ca="1">IF($A19&gt;$C$5,"",OFFSET(Dados_acessorios_NEW!$A$1,'Acessórios para projetor video'!$B$5-2+$A19,COLUMN(Y16)-2))</f>
        <v/>
      </c>
      <c r="Y19" s="1968" t="str">
        <f ca="1">IF($A19&gt;$C$5,"",OFFSET(Dados_acessorios_NEW!$A$1,'Acessórios para projetor video'!$B$5-2+$A19,COLUMN(Z16)-2))</f>
        <v/>
      </c>
    </row>
    <row r="20" spans="1:25" ht="16.5">
      <c r="A20" s="1625">
        <f t="shared" si="0"/>
        <v>12</v>
      </c>
      <c r="B20" s="1962" t="str">
        <f ca="1">IF($A20&gt;$C$5,"",OFFSET(Dados_acessorios_NEW!$A$1,'Acessórios para projetor video'!$B$5-2+$A20,COLUMN(C17)-2))</f>
        <v/>
      </c>
      <c r="C20" s="1962" t="str">
        <f ca="1">IF($A20&gt;$C$5,"",OFFSET(Dados_acessorios_NEW!$A$1,'Acessórios para projetor video'!$B$5-2+$A20,COLUMN(D17)-2))</f>
        <v/>
      </c>
      <c r="D20" s="1962" t="str">
        <f ca="1">IF($A20&gt;$C$5,"",OFFSET(Dados_acessorios_NEW!$A$1,'Acessórios para projetor video'!$B$5-2+$A20,COLUMN(E17)-2))</f>
        <v/>
      </c>
      <c r="E20" s="1962" t="str">
        <f ca="1">IF($A20&gt;$C$5,"",OFFSET(Dados_acessorios_NEW!$A$1,'Acessórios para projetor video'!$B$5-2+$A20,COLUMN(F17)-2))</f>
        <v/>
      </c>
      <c r="F20" s="1962" t="str">
        <f ca="1">IF($A20&gt;$C$5,"",OFFSET(Dados_acessorios_NEW!$A$1,'Acessórios para projetor video'!$B$5-2+$A20,COLUMN(G17)-2))</f>
        <v/>
      </c>
      <c r="G20" s="1962" t="str">
        <f ca="1">IF($A20&gt;$C$5,"",OFFSET(Dados_acessorios_NEW!$A$1,'Acessórios para projetor video'!$B$5-2+$A20,COLUMN(H17)-2))</f>
        <v/>
      </c>
      <c r="H20" s="1962" t="str">
        <f ca="1">IF($A20&gt;$C$5,"",OFFSET(Dados_acessorios_NEW!$A$1,'Acessórios para projetor video'!$B$5-2+$A20,COLUMN(I17)-2))</f>
        <v/>
      </c>
      <c r="I20" s="1963" t="str">
        <f ca="1">IF($A20&gt;$C$5,"",OFFSET(Dados_acessorios_NEW!$A$1,'Acessórios para projetor video'!$B$5-2+$A20,COLUMN(J17)-2))</f>
        <v/>
      </c>
      <c r="J20" s="1964" t="str">
        <f ca="1">IF($A20&gt;$C$5,"",OFFSET(Dados_acessorios_NEW!$A$1,'Acessórios para projetor video'!$B$5-2+$A20,COLUMN(K17)-2))</f>
        <v/>
      </c>
      <c r="K20" s="1964" t="str">
        <f ca="1">IF($A20&gt;$C$5,"",OFFSET(Dados_acessorios_NEW!$A$1,'Acessórios para projetor video'!$B$5-2+$A20,COLUMN(L17)-2))</f>
        <v/>
      </c>
      <c r="L20" s="1965" t="str">
        <f ca="1">IF($A20&gt;$C$5,"",OFFSET(Dados_acessorios_NEW!$A$1,'Acessórios para projetor video'!$B$5-2+$A20,COLUMN(M17)-2))</f>
        <v/>
      </c>
      <c r="M20" s="1966" t="str">
        <f ca="1">IF($A20&gt;$C$5,"",OFFSET(Dados_acessorios_NEW!$A$1,'Acessórios para projetor video'!$B$5-2+$A20,COLUMN(N17)-2))</f>
        <v/>
      </c>
      <c r="N20" s="1967" t="str">
        <f ca="1">IF($A20&gt;$C$5,"",OFFSET(Dados_acessorios_NEW!$A$1,'Acessórios para projetor video'!$B$5-2+$A20,COLUMN(O17)-2))</f>
        <v/>
      </c>
      <c r="O20" s="1967" t="str">
        <f ca="1">IF($A20&gt;$C$5,"",OFFSET(Dados_acessorios_NEW!$A$1,'Acessórios para projetor video'!$B$5-2+$A20,COLUMN(P17)-2))</f>
        <v/>
      </c>
      <c r="P20" s="2259" t="str">
        <f ca="1">IF($A20&gt;$C$5,"",OFFSET(Dados_acessorios_NEW!$A$1,'Acessórios para projetor video'!$B$5-2+$A20,COLUMN(Q17)-2))</f>
        <v/>
      </c>
      <c r="Q20" s="1965" t="str">
        <f ca="1">IF($A20&gt;$C$5,"",OFFSET(Dados_acessorios_NEW!$A$1,'Acessórios para projetor video'!$B$5-2+$A20,COLUMN(R17)-2))</f>
        <v/>
      </c>
      <c r="R20" s="1965" t="str">
        <f ca="1">IF($A20&gt;$C$5,"",OFFSET(Dados_acessorios_NEW!$A$1,'Acessórios para projetor video'!$B$5-2+$A20,COLUMN(S17)-2))</f>
        <v/>
      </c>
      <c r="S20" s="1965" t="str">
        <f ca="1">IF($A20&gt;$C$5,"",OFFSET(Dados_acessorios_NEW!$A$1,'Acessórios para projetor video'!$B$5-2+$A20,COLUMN(T17)-2))</f>
        <v/>
      </c>
      <c r="T20" s="1965" t="str">
        <f ca="1">IF($A20&gt;$C$5,"",OFFSET(Dados_acessorios_NEW!$A$1,'Acessórios para projetor video'!$B$5-2+$A20,COLUMN(U17)-2))</f>
        <v/>
      </c>
      <c r="U20" s="1968" t="str">
        <f ca="1">IF($A20&gt;$C$5,"",OFFSET(Dados_acessorios_NEW!$A$1,'Acessórios para projetor video'!$B$5-2+$A20,COLUMN(V17)-2))</f>
        <v/>
      </c>
      <c r="V20" s="1968" t="str">
        <f ca="1">IF($A20&gt;$C$5,"",OFFSET(Dados_acessorios_NEW!$A$1,'Acessórios para projetor video'!$B$5-2+$A20,COLUMN(W17)-2))</f>
        <v/>
      </c>
      <c r="W20" s="2100" t="str">
        <f ca="1">IF($A20&gt;$C$5,"",HYPERLINK(OFFSET(Dados_acessorios_NEW!$A$1,'Acessórios para projetor video'!$B$5-2+$A20,COLUMN(X17)-2)))</f>
        <v/>
      </c>
      <c r="X20" s="1968" t="str">
        <f ca="1">IF($A20&gt;$C$5,"",OFFSET(Dados_acessorios_NEW!$A$1,'Acessórios para projetor video'!$B$5-2+$A20,COLUMN(Y17)-2))</f>
        <v/>
      </c>
      <c r="Y20" s="1968" t="str">
        <f ca="1">IF($A20&gt;$C$5,"",OFFSET(Dados_acessorios_NEW!$A$1,'Acessórios para projetor video'!$B$5-2+$A20,COLUMN(Z17)-2))</f>
        <v/>
      </c>
    </row>
    <row r="21" spans="1:25" ht="16.5">
      <c r="A21" s="1625">
        <f t="shared" si="0"/>
        <v>13</v>
      </c>
      <c r="B21" s="1962" t="str">
        <f ca="1">IF($A21&gt;$C$5,"",OFFSET(Dados_acessorios_NEW!$A$1,'Acessórios para projetor video'!$B$5-2+$A21,COLUMN(C18)-2))</f>
        <v/>
      </c>
      <c r="C21" s="1962" t="str">
        <f ca="1">IF($A21&gt;$C$5,"",OFFSET(Dados_acessorios_NEW!$A$1,'Acessórios para projetor video'!$B$5-2+$A21,COLUMN(D18)-2))</f>
        <v/>
      </c>
      <c r="D21" s="1962" t="str">
        <f ca="1">IF($A21&gt;$C$5,"",OFFSET(Dados_acessorios_NEW!$A$1,'Acessórios para projetor video'!$B$5-2+$A21,COLUMN(E18)-2))</f>
        <v/>
      </c>
      <c r="E21" s="1962" t="str">
        <f ca="1">IF($A21&gt;$C$5,"",OFFSET(Dados_acessorios_NEW!$A$1,'Acessórios para projetor video'!$B$5-2+$A21,COLUMN(F18)-2))</f>
        <v/>
      </c>
      <c r="F21" s="1962" t="str">
        <f ca="1">IF($A21&gt;$C$5,"",OFFSET(Dados_acessorios_NEW!$A$1,'Acessórios para projetor video'!$B$5-2+$A21,COLUMN(G18)-2))</f>
        <v/>
      </c>
      <c r="G21" s="1962" t="str">
        <f ca="1">IF($A21&gt;$C$5,"",OFFSET(Dados_acessorios_NEW!$A$1,'Acessórios para projetor video'!$B$5-2+$A21,COLUMN(H18)-2))</f>
        <v/>
      </c>
      <c r="H21" s="1962" t="str">
        <f ca="1">IF($A21&gt;$C$5,"",OFFSET(Dados_acessorios_NEW!$A$1,'Acessórios para projetor video'!$B$5-2+$A21,COLUMN(I18)-2))</f>
        <v/>
      </c>
      <c r="I21" s="1963" t="str">
        <f ca="1">IF($A21&gt;$C$5,"",OFFSET(Dados_acessorios_NEW!$A$1,'Acessórios para projetor video'!$B$5-2+$A21,COLUMN(J18)-2))</f>
        <v/>
      </c>
      <c r="J21" s="1964" t="str">
        <f ca="1">IF($A21&gt;$C$5,"",OFFSET(Dados_acessorios_NEW!$A$1,'Acessórios para projetor video'!$B$5-2+$A21,COLUMN(K18)-2))</f>
        <v/>
      </c>
      <c r="K21" s="1964" t="str">
        <f ca="1">IF($A21&gt;$C$5,"",OFFSET(Dados_acessorios_NEW!$A$1,'Acessórios para projetor video'!$B$5-2+$A21,COLUMN(L18)-2))</f>
        <v/>
      </c>
      <c r="L21" s="1965" t="str">
        <f ca="1">IF($A21&gt;$C$5,"",OFFSET(Dados_acessorios_NEW!$A$1,'Acessórios para projetor video'!$B$5-2+$A21,COLUMN(M18)-2))</f>
        <v/>
      </c>
      <c r="M21" s="1966" t="str">
        <f ca="1">IF($A21&gt;$C$5,"",OFFSET(Dados_acessorios_NEW!$A$1,'Acessórios para projetor video'!$B$5-2+$A21,COLUMN(N18)-2))</f>
        <v/>
      </c>
      <c r="N21" s="1967" t="str">
        <f ca="1">IF($A21&gt;$C$5,"",OFFSET(Dados_acessorios_NEW!$A$1,'Acessórios para projetor video'!$B$5-2+$A21,COLUMN(O18)-2))</f>
        <v/>
      </c>
      <c r="O21" s="1967" t="str">
        <f ca="1">IF($A21&gt;$C$5,"",OFFSET(Dados_acessorios_NEW!$A$1,'Acessórios para projetor video'!$B$5-2+$A21,COLUMN(P18)-2))</f>
        <v/>
      </c>
      <c r="P21" s="2259" t="str">
        <f ca="1">IF($A21&gt;$C$5,"",OFFSET(Dados_acessorios_NEW!$A$1,'Acessórios para projetor video'!$B$5-2+$A21,COLUMN(Q18)-2))</f>
        <v/>
      </c>
      <c r="Q21" s="1965" t="str">
        <f ca="1">IF($A21&gt;$C$5,"",OFFSET(Dados_acessorios_NEW!$A$1,'Acessórios para projetor video'!$B$5-2+$A21,COLUMN(R18)-2))</f>
        <v/>
      </c>
      <c r="R21" s="1965" t="str">
        <f ca="1">IF($A21&gt;$C$5,"",OFFSET(Dados_acessorios_NEW!$A$1,'Acessórios para projetor video'!$B$5-2+$A21,COLUMN(S18)-2))</f>
        <v/>
      </c>
      <c r="S21" s="1965" t="str">
        <f ca="1">IF($A21&gt;$C$5,"",OFFSET(Dados_acessorios_NEW!$A$1,'Acessórios para projetor video'!$B$5-2+$A21,COLUMN(T18)-2))</f>
        <v/>
      </c>
      <c r="T21" s="1965" t="str">
        <f ca="1">IF($A21&gt;$C$5,"",OFFSET(Dados_acessorios_NEW!$A$1,'Acessórios para projetor video'!$B$5-2+$A21,COLUMN(U18)-2))</f>
        <v/>
      </c>
      <c r="U21" s="1968" t="str">
        <f ca="1">IF($A21&gt;$C$5,"",OFFSET(Dados_acessorios_NEW!$A$1,'Acessórios para projetor video'!$B$5-2+$A21,COLUMN(V18)-2))</f>
        <v/>
      </c>
      <c r="V21" s="1968" t="str">
        <f ca="1">IF($A21&gt;$C$5,"",OFFSET(Dados_acessorios_NEW!$A$1,'Acessórios para projetor video'!$B$5-2+$A21,COLUMN(W18)-2))</f>
        <v/>
      </c>
      <c r="W21" s="2100" t="str">
        <f ca="1">IF($A21&gt;$C$5,"",HYPERLINK(OFFSET(Dados_acessorios_NEW!$A$1,'Acessórios para projetor video'!$B$5-2+$A21,COLUMN(X18)-2)))</f>
        <v/>
      </c>
      <c r="X21" s="1968" t="str">
        <f ca="1">IF($A21&gt;$C$5,"",OFFSET(Dados_acessorios_NEW!$A$1,'Acessórios para projetor video'!$B$5-2+$A21,COLUMN(Y18)-2))</f>
        <v/>
      </c>
      <c r="Y21" s="1968" t="str">
        <f ca="1">IF($A21&gt;$C$5,"",OFFSET(Dados_acessorios_NEW!$A$1,'Acessórios para projetor video'!$B$5-2+$A21,COLUMN(Z18)-2))</f>
        <v/>
      </c>
    </row>
    <row r="22" spans="1:25" ht="16.5">
      <c r="A22" s="1625">
        <f t="shared" si="0"/>
        <v>14</v>
      </c>
      <c r="B22" s="1962" t="str">
        <f ca="1">IF($A22&gt;$C$5,"",OFFSET(Dados_acessorios_NEW!$A$1,'Acessórios para projetor video'!$B$5-2+$A22,COLUMN(C19)-2))</f>
        <v/>
      </c>
      <c r="C22" s="1962" t="str">
        <f ca="1">IF($A22&gt;$C$5,"",OFFSET(Dados_acessorios_NEW!$A$1,'Acessórios para projetor video'!$B$5-2+$A22,COLUMN(D19)-2))</f>
        <v/>
      </c>
      <c r="D22" s="1962" t="str">
        <f ca="1">IF($A22&gt;$C$5,"",OFFSET(Dados_acessorios_NEW!$A$1,'Acessórios para projetor video'!$B$5-2+$A22,COLUMN(E19)-2))</f>
        <v/>
      </c>
      <c r="E22" s="1962" t="str">
        <f ca="1">IF($A22&gt;$C$5,"",OFFSET(Dados_acessorios_NEW!$A$1,'Acessórios para projetor video'!$B$5-2+$A22,COLUMN(F19)-2))</f>
        <v/>
      </c>
      <c r="F22" s="1962" t="str">
        <f ca="1">IF($A22&gt;$C$5,"",OFFSET(Dados_acessorios_NEW!$A$1,'Acessórios para projetor video'!$B$5-2+$A22,COLUMN(G19)-2))</f>
        <v/>
      </c>
      <c r="G22" s="1962" t="str">
        <f ca="1">IF($A22&gt;$C$5,"",OFFSET(Dados_acessorios_NEW!$A$1,'Acessórios para projetor video'!$B$5-2+$A22,COLUMN(H19)-2))</f>
        <v/>
      </c>
      <c r="H22" s="1962" t="str">
        <f ca="1">IF($A22&gt;$C$5,"",OFFSET(Dados_acessorios_NEW!$A$1,'Acessórios para projetor video'!$B$5-2+$A22,COLUMN(I19)-2))</f>
        <v/>
      </c>
      <c r="I22" s="1963" t="str">
        <f ca="1">IF($A22&gt;$C$5,"",OFFSET(Dados_acessorios_NEW!$A$1,'Acessórios para projetor video'!$B$5-2+$A22,COLUMN(J19)-2))</f>
        <v/>
      </c>
      <c r="J22" s="1964" t="str">
        <f ca="1">IF($A22&gt;$C$5,"",OFFSET(Dados_acessorios_NEW!$A$1,'Acessórios para projetor video'!$B$5-2+$A22,COLUMN(K19)-2))</f>
        <v/>
      </c>
      <c r="K22" s="1964" t="str">
        <f ca="1">IF($A22&gt;$C$5,"",OFFSET(Dados_acessorios_NEW!$A$1,'Acessórios para projetor video'!$B$5-2+$A22,COLUMN(L19)-2))</f>
        <v/>
      </c>
      <c r="L22" s="1965" t="str">
        <f ca="1">IF($A22&gt;$C$5,"",OFFSET(Dados_acessorios_NEW!$A$1,'Acessórios para projetor video'!$B$5-2+$A22,COLUMN(M19)-2))</f>
        <v/>
      </c>
      <c r="M22" s="1966" t="str">
        <f ca="1">IF($A22&gt;$C$5,"",OFFSET(Dados_acessorios_NEW!$A$1,'Acessórios para projetor video'!$B$5-2+$A22,COLUMN(N19)-2))</f>
        <v/>
      </c>
      <c r="N22" s="1967" t="str">
        <f ca="1">IF($A22&gt;$C$5,"",OFFSET(Dados_acessorios_NEW!$A$1,'Acessórios para projetor video'!$B$5-2+$A22,COLUMN(O19)-2))</f>
        <v/>
      </c>
      <c r="O22" s="1967" t="str">
        <f ca="1">IF($A22&gt;$C$5,"",OFFSET(Dados_acessorios_NEW!$A$1,'Acessórios para projetor video'!$B$5-2+$A22,COLUMN(P19)-2))</f>
        <v/>
      </c>
      <c r="P22" s="2259" t="str">
        <f ca="1">IF($A22&gt;$C$5,"",OFFSET(Dados_acessorios_NEW!$A$1,'Acessórios para projetor video'!$B$5-2+$A22,COLUMN(Q19)-2))</f>
        <v/>
      </c>
      <c r="Q22" s="1965" t="str">
        <f ca="1">IF($A22&gt;$C$5,"",OFFSET(Dados_acessorios_NEW!$A$1,'Acessórios para projetor video'!$B$5-2+$A22,COLUMN(R19)-2))</f>
        <v/>
      </c>
      <c r="R22" s="1965" t="str">
        <f ca="1">IF($A22&gt;$C$5,"",OFFSET(Dados_acessorios_NEW!$A$1,'Acessórios para projetor video'!$B$5-2+$A22,COLUMN(S19)-2))</f>
        <v/>
      </c>
      <c r="S22" s="1965" t="str">
        <f ca="1">IF($A22&gt;$C$5,"",OFFSET(Dados_acessorios_NEW!$A$1,'Acessórios para projetor video'!$B$5-2+$A22,COLUMN(T19)-2))</f>
        <v/>
      </c>
      <c r="T22" s="1965" t="str">
        <f ca="1">IF($A22&gt;$C$5,"",OFFSET(Dados_acessorios_NEW!$A$1,'Acessórios para projetor video'!$B$5-2+$A22,COLUMN(U19)-2))</f>
        <v/>
      </c>
      <c r="U22" s="1968" t="str">
        <f ca="1">IF($A22&gt;$C$5,"",OFFSET(Dados_acessorios_NEW!$A$1,'Acessórios para projetor video'!$B$5-2+$A22,COLUMN(V19)-2))</f>
        <v/>
      </c>
      <c r="V22" s="1968" t="str">
        <f ca="1">IF($A22&gt;$C$5,"",OFFSET(Dados_acessorios_NEW!$A$1,'Acessórios para projetor video'!$B$5-2+$A22,COLUMN(W19)-2))</f>
        <v/>
      </c>
      <c r="W22" s="2100" t="str">
        <f ca="1">IF($A22&gt;$C$5,"",HYPERLINK(OFFSET(Dados_acessorios_NEW!$A$1,'Acessórios para projetor video'!$B$5-2+$A22,COLUMN(X19)-2)))</f>
        <v/>
      </c>
      <c r="X22" s="1968" t="str">
        <f ca="1">IF($A22&gt;$C$5,"",OFFSET(Dados_acessorios_NEW!$A$1,'Acessórios para projetor video'!$B$5-2+$A22,COLUMN(Y19)-2))</f>
        <v/>
      </c>
      <c r="Y22" s="1968" t="str">
        <f ca="1">IF($A22&gt;$C$5,"",OFFSET(Dados_acessorios_NEW!$A$1,'Acessórios para projetor video'!$B$5-2+$A22,COLUMN(Z19)-2))</f>
        <v/>
      </c>
    </row>
    <row r="23" spans="1:25" ht="16.5">
      <c r="A23" s="1625">
        <f t="shared" si="0"/>
        <v>15</v>
      </c>
      <c r="B23" s="1962" t="str">
        <f ca="1">IF($A23&gt;$C$5,"",OFFSET(Dados_acessorios_NEW!$A$1,'Acessórios para projetor video'!$B$5-2+$A23,COLUMN(C20)-2))</f>
        <v/>
      </c>
      <c r="C23" s="1962" t="str">
        <f ca="1">IF($A23&gt;$C$5,"",OFFSET(Dados_acessorios_NEW!$A$1,'Acessórios para projetor video'!$B$5-2+$A23,COLUMN(D20)-2))</f>
        <v/>
      </c>
      <c r="D23" s="1962" t="str">
        <f ca="1">IF($A23&gt;$C$5,"",OFFSET(Dados_acessorios_NEW!$A$1,'Acessórios para projetor video'!$B$5-2+$A23,COLUMN(E20)-2))</f>
        <v/>
      </c>
      <c r="E23" s="1962" t="str">
        <f ca="1">IF($A23&gt;$C$5,"",OFFSET(Dados_acessorios_NEW!$A$1,'Acessórios para projetor video'!$B$5-2+$A23,COLUMN(F20)-2))</f>
        <v/>
      </c>
      <c r="F23" s="1962" t="str">
        <f ca="1">IF($A23&gt;$C$5,"",OFFSET(Dados_acessorios_NEW!$A$1,'Acessórios para projetor video'!$B$5-2+$A23,COLUMN(G20)-2))</f>
        <v/>
      </c>
      <c r="G23" s="1962" t="str">
        <f ca="1">IF($A23&gt;$C$5,"",OFFSET(Dados_acessorios_NEW!$A$1,'Acessórios para projetor video'!$B$5-2+$A23,COLUMN(H20)-2))</f>
        <v/>
      </c>
      <c r="H23" s="1962" t="str">
        <f ca="1">IF($A23&gt;$C$5,"",OFFSET(Dados_acessorios_NEW!$A$1,'Acessórios para projetor video'!$B$5-2+$A23,COLUMN(I20)-2))</f>
        <v/>
      </c>
      <c r="I23" s="1963" t="str">
        <f ca="1">IF($A23&gt;$C$5,"",OFFSET(Dados_acessorios_NEW!$A$1,'Acessórios para projetor video'!$B$5-2+$A23,COLUMN(J20)-2))</f>
        <v/>
      </c>
      <c r="J23" s="1964" t="str">
        <f ca="1">IF($A23&gt;$C$5,"",OFFSET(Dados_acessorios_NEW!$A$1,'Acessórios para projetor video'!$B$5-2+$A23,COLUMN(K20)-2))</f>
        <v/>
      </c>
      <c r="K23" s="1964" t="str">
        <f ca="1">IF($A23&gt;$C$5,"",OFFSET(Dados_acessorios_NEW!$A$1,'Acessórios para projetor video'!$B$5-2+$A23,COLUMN(L20)-2))</f>
        <v/>
      </c>
      <c r="L23" s="1965" t="str">
        <f ca="1">IF($A23&gt;$C$5,"",OFFSET(Dados_acessorios_NEW!$A$1,'Acessórios para projetor video'!$B$5-2+$A23,COLUMN(M20)-2))</f>
        <v/>
      </c>
      <c r="M23" s="1966" t="str">
        <f ca="1">IF($A23&gt;$C$5,"",OFFSET(Dados_acessorios_NEW!$A$1,'Acessórios para projetor video'!$B$5-2+$A23,COLUMN(N20)-2))</f>
        <v/>
      </c>
      <c r="N23" s="1967" t="str">
        <f ca="1">IF($A23&gt;$C$5,"",OFFSET(Dados_acessorios_NEW!$A$1,'Acessórios para projetor video'!$B$5-2+$A23,COLUMN(O20)-2))</f>
        <v/>
      </c>
      <c r="O23" s="1967" t="str">
        <f ca="1">IF($A23&gt;$C$5,"",OFFSET(Dados_acessorios_NEW!$A$1,'Acessórios para projetor video'!$B$5-2+$A23,COLUMN(P20)-2))</f>
        <v/>
      </c>
      <c r="P23" s="2259" t="str">
        <f ca="1">IF($A23&gt;$C$5,"",OFFSET(Dados_acessorios_NEW!$A$1,'Acessórios para projetor video'!$B$5-2+$A23,COLUMN(Q20)-2))</f>
        <v/>
      </c>
      <c r="Q23" s="1965" t="str">
        <f ca="1">IF($A23&gt;$C$5,"",OFFSET(Dados_acessorios_NEW!$A$1,'Acessórios para projetor video'!$B$5-2+$A23,COLUMN(R20)-2))</f>
        <v/>
      </c>
      <c r="R23" s="1965" t="str">
        <f ca="1">IF($A23&gt;$C$5,"",OFFSET(Dados_acessorios_NEW!$A$1,'Acessórios para projetor video'!$B$5-2+$A23,COLUMN(S20)-2))</f>
        <v/>
      </c>
      <c r="S23" s="1965" t="str">
        <f ca="1">IF($A23&gt;$C$5,"",OFFSET(Dados_acessorios_NEW!$A$1,'Acessórios para projetor video'!$B$5-2+$A23,COLUMN(T20)-2))</f>
        <v/>
      </c>
      <c r="T23" s="1965" t="str">
        <f ca="1">IF($A23&gt;$C$5,"",OFFSET(Dados_acessorios_NEW!$A$1,'Acessórios para projetor video'!$B$5-2+$A23,COLUMN(U20)-2))</f>
        <v/>
      </c>
      <c r="U23" s="1968" t="str">
        <f ca="1">IF($A23&gt;$C$5,"",OFFSET(Dados_acessorios_NEW!$A$1,'Acessórios para projetor video'!$B$5-2+$A23,COLUMN(V20)-2))</f>
        <v/>
      </c>
      <c r="V23" s="1968" t="str">
        <f ca="1">IF($A23&gt;$C$5,"",OFFSET(Dados_acessorios_NEW!$A$1,'Acessórios para projetor video'!$B$5-2+$A23,COLUMN(W20)-2))</f>
        <v/>
      </c>
      <c r="W23" s="2100" t="str">
        <f ca="1">IF($A23&gt;$C$5,"",HYPERLINK(OFFSET(Dados_acessorios_NEW!$A$1,'Acessórios para projetor video'!$B$5-2+$A23,COLUMN(X20)-2)))</f>
        <v/>
      </c>
      <c r="X23" s="1968" t="str">
        <f ca="1">IF($A23&gt;$C$5,"",OFFSET(Dados_acessorios_NEW!$A$1,'Acessórios para projetor video'!$B$5-2+$A23,COLUMN(Y20)-2))</f>
        <v/>
      </c>
      <c r="Y23" s="1968" t="str">
        <f ca="1">IF($A23&gt;$C$5,"",OFFSET(Dados_acessorios_NEW!$A$1,'Acessórios para projetor video'!$B$5-2+$A23,COLUMN(Z20)-2))</f>
        <v/>
      </c>
    </row>
    <row r="24" spans="1:25" ht="16.5">
      <c r="A24" s="1625">
        <f t="shared" si="0"/>
        <v>16</v>
      </c>
      <c r="B24" s="1962" t="str">
        <f ca="1">IF($A24&gt;$C$5,"",OFFSET(Dados_acessorios_NEW!$A$1,'Acessórios para projetor video'!$B$5-2+$A24,COLUMN(C21)-2))</f>
        <v/>
      </c>
      <c r="C24" s="1962" t="str">
        <f ca="1">IF($A24&gt;$C$5,"",OFFSET(Dados_acessorios_NEW!$A$1,'Acessórios para projetor video'!$B$5-2+$A24,COLUMN(D21)-2))</f>
        <v/>
      </c>
      <c r="D24" s="1962" t="str">
        <f ca="1">IF($A24&gt;$C$5,"",OFFSET(Dados_acessorios_NEW!$A$1,'Acessórios para projetor video'!$B$5-2+$A24,COLUMN(E21)-2))</f>
        <v/>
      </c>
      <c r="E24" s="1962" t="str">
        <f ca="1">IF($A24&gt;$C$5,"",OFFSET(Dados_acessorios_NEW!$A$1,'Acessórios para projetor video'!$B$5-2+$A24,COLUMN(F21)-2))</f>
        <v/>
      </c>
      <c r="F24" s="1962" t="str">
        <f ca="1">IF($A24&gt;$C$5,"",OFFSET(Dados_acessorios_NEW!$A$1,'Acessórios para projetor video'!$B$5-2+$A24,COLUMN(G21)-2))</f>
        <v/>
      </c>
      <c r="G24" s="1962" t="str">
        <f ca="1">IF($A24&gt;$C$5,"",OFFSET(Dados_acessorios_NEW!$A$1,'Acessórios para projetor video'!$B$5-2+$A24,COLUMN(H21)-2))</f>
        <v/>
      </c>
      <c r="H24" s="1962" t="str">
        <f ca="1">IF($A24&gt;$C$5,"",OFFSET(Dados_acessorios_NEW!$A$1,'Acessórios para projetor video'!$B$5-2+$A24,COLUMN(I21)-2))</f>
        <v/>
      </c>
      <c r="I24" s="1963" t="str">
        <f ca="1">IF($A24&gt;$C$5,"",OFFSET(Dados_acessorios_NEW!$A$1,'Acessórios para projetor video'!$B$5-2+$A24,COLUMN(J21)-2))</f>
        <v/>
      </c>
      <c r="J24" s="1964" t="str">
        <f ca="1">IF($A24&gt;$C$5,"",OFFSET(Dados_acessorios_NEW!$A$1,'Acessórios para projetor video'!$B$5-2+$A24,COLUMN(K21)-2))</f>
        <v/>
      </c>
      <c r="K24" s="1964" t="str">
        <f ca="1">IF($A24&gt;$C$5,"",OFFSET(Dados_acessorios_NEW!$A$1,'Acessórios para projetor video'!$B$5-2+$A24,COLUMN(L21)-2))</f>
        <v/>
      </c>
      <c r="L24" s="1965" t="str">
        <f ca="1">IF($A24&gt;$C$5,"",OFFSET(Dados_acessorios_NEW!$A$1,'Acessórios para projetor video'!$B$5-2+$A24,COLUMN(M21)-2))</f>
        <v/>
      </c>
      <c r="M24" s="1966" t="str">
        <f ca="1">IF($A24&gt;$C$5,"",OFFSET(Dados_acessorios_NEW!$A$1,'Acessórios para projetor video'!$B$5-2+$A24,COLUMN(N21)-2))</f>
        <v/>
      </c>
      <c r="N24" s="1967" t="str">
        <f ca="1">IF($A24&gt;$C$5,"",OFFSET(Dados_acessorios_NEW!$A$1,'Acessórios para projetor video'!$B$5-2+$A24,COLUMN(O21)-2))</f>
        <v/>
      </c>
      <c r="O24" s="1967" t="str">
        <f ca="1">IF($A24&gt;$C$5,"",OFFSET(Dados_acessorios_NEW!$A$1,'Acessórios para projetor video'!$B$5-2+$A24,COLUMN(P21)-2))</f>
        <v/>
      </c>
      <c r="P24" s="2259" t="str">
        <f ca="1">IF($A24&gt;$C$5,"",OFFSET(Dados_acessorios_NEW!$A$1,'Acessórios para projetor video'!$B$5-2+$A24,COLUMN(Q21)-2))</f>
        <v/>
      </c>
      <c r="Q24" s="1965" t="str">
        <f ca="1">IF($A24&gt;$C$5,"",OFFSET(Dados_acessorios_NEW!$A$1,'Acessórios para projetor video'!$B$5-2+$A24,COLUMN(R21)-2))</f>
        <v/>
      </c>
      <c r="R24" s="1965" t="str">
        <f ca="1">IF($A24&gt;$C$5,"",OFFSET(Dados_acessorios_NEW!$A$1,'Acessórios para projetor video'!$B$5-2+$A24,COLUMN(S21)-2))</f>
        <v/>
      </c>
      <c r="S24" s="1965" t="str">
        <f ca="1">IF($A24&gt;$C$5,"",OFFSET(Dados_acessorios_NEW!$A$1,'Acessórios para projetor video'!$B$5-2+$A24,COLUMN(T21)-2))</f>
        <v/>
      </c>
      <c r="T24" s="1965" t="str">
        <f ca="1">IF($A24&gt;$C$5,"",OFFSET(Dados_acessorios_NEW!$A$1,'Acessórios para projetor video'!$B$5-2+$A24,COLUMN(U21)-2))</f>
        <v/>
      </c>
      <c r="U24" s="1968" t="str">
        <f ca="1">IF($A24&gt;$C$5,"",OFFSET(Dados_acessorios_NEW!$A$1,'Acessórios para projetor video'!$B$5-2+$A24,COLUMN(V21)-2))</f>
        <v/>
      </c>
      <c r="V24" s="1968" t="str">
        <f ca="1">IF($A24&gt;$C$5,"",OFFSET(Dados_acessorios_NEW!$A$1,'Acessórios para projetor video'!$B$5-2+$A24,COLUMN(W21)-2))</f>
        <v/>
      </c>
      <c r="W24" s="2100" t="str">
        <f ca="1">IF($A24&gt;$C$5,"",HYPERLINK(OFFSET(Dados_acessorios_NEW!$A$1,'Acessórios para projetor video'!$B$5-2+$A24,COLUMN(X21)-2)))</f>
        <v/>
      </c>
      <c r="X24" s="1968" t="str">
        <f ca="1">IF($A24&gt;$C$5,"",OFFSET(Dados_acessorios_NEW!$A$1,'Acessórios para projetor video'!$B$5-2+$A24,COLUMN(Y21)-2))</f>
        <v/>
      </c>
      <c r="Y24" s="1968" t="str">
        <f ca="1">IF($A24&gt;$C$5,"",OFFSET(Dados_acessorios_NEW!$A$1,'Acessórios para projetor video'!$B$5-2+$A24,COLUMN(Z21)-2))</f>
        <v/>
      </c>
    </row>
    <row r="25" spans="1:25" ht="16.5">
      <c r="A25" s="1625">
        <f t="shared" si="0"/>
        <v>17</v>
      </c>
      <c r="B25" s="1962" t="str">
        <f ca="1">IF($A25&gt;$C$5,"",OFFSET(Dados_acessorios_NEW!$A$1,'Acessórios para projetor video'!$B$5-2+$A25,COLUMN(C22)-2))</f>
        <v/>
      </c>
      <c r="C25" s="1962" t="str">
        <f ca="1">IF($A25&gt;$C$5,"",OFFSET(Dados_acessorios_NEW!$A$1,'Acessórios para projetor video'!$B$5-2+$A25,COLUMN(D22)-2))</f>
        <v/>
      </c>
      <c r="D25" s="1962" t="str">
        <f ca="1">IF($A25&gt;$C$5,"",OFFSET(Dados_acessorios_NEW!$A$1,'Acessórios para projetor video'!$B$5-2+$A25,COLUMN(E22)-2))</f>
        <v/>
      </c>
      <c r="E25" s="1962" t="str">
        <f ca="1">IF($A25&gt;$C$5,"",OFFSET(Dados_acessorios_NEW!$A$1,'Acessórios para projetor video'!$B$5-2+$A25,COLUMN(F22)-2))</f>
        <v/>
      </c>
      <c r="F25" s="1962" t="str">
        <f ca="1">IF($A25&gt;$C$5,"",OFFSET(Dados_acessorios_NEW!$A$1,'Acessórios para projetor video'!$B$5-2+$A25,COLUMN(G22)-2))</f>
        <v/>
      </c>
      <c r="G25" s="1962" t="str">
        <f ca="1">IF($A25&gt;$C$5,"",OFFSET(Dados_acessorios_NEW!$A$1,'Acessórios para projetor video'!$B$5-2+$A25,COLUMN(H22)-2))</f>
        <v/>
      </c>
      <c r="H25" s="1962" t="str">
        <f ca="1">IF($A25&gt;$C$5,"",OFFSET(Dados_acessorios_NEW!$A$1,'Acessórios para projetor video'!$B$5-2+$A25,COLUMN(I22)-2))</f>
        <v/>
      </c>
      <c r="I25" s="1963" t="str">
        <f ca="1">IF($A25&gt;$C$5,"",OFFSET(Dados_acessorios_NEW!$A$1,'Acessórios para projetor video'!$B$5-2+$A25,COLUMN(J22)-2))</f>
        <v/>
      </c>
      <c r="J25" s="1964" t="str">
        <f ca="1">IF($A25&gt;$C$5,"",OFFSET(Dados_acessorios_NEW!$A$1,'Acessórios para projetor video'!$B$5-2+$A25,COLUMN(K22)-2))</f>
        <v/>
      </c>
      <c r="K25" s="1964" t="str">
        <f ca="1">IF($A25&gt;$C$5,"",OFFSET(Dados_acessorios_NEW!$A$1,'Acessórios para projetor video'!$B$5-2+$A25,COLUMN(L22)-2))</f>
        <v/>
      </c>
      <c r="L25" s="1965" t="str">
        <f ca="1">IF($A25&gt;$C$5,"",OFFSET(Dados_acessorios_NEW!$A$1,'Acessórios para projetor video'!$B$5-2+$A25,COLUMN(M22)-2))</f>
        <v/>
      </c>
      <c r="M25" s="1966" t="str">
        <f ca="1">IF($A25&gt;$C$5,"",OFFSET(Dados_acessorios_NEW!$A$1,'Acessórios para projetor video'!$B$5-2+$A25,COLUMN(N22)-2))</f>
        <v/>
      </c>
      <c r="N25" s="1967" t="str">
        <f ca="1">IF($A25&gt;$C$5,"",OFFSET(Dados_acessorios_NEW!$A$1,'Acessórios para projetor video'!$B$5-2+$A25,COLUMN(O22)-2))</f>
        <v/>
      </c>
      <c r="O25" s="1967" t="str">
        <f ca="1">IF($A25&gt;$C$5,"",OFFSET(Dados_acessorios_NEW!$A$1,'Acessórios para projetor video'!$B$5-2+$A25,COLUMN(P22)-2))</f>
        <v/>
      </c>
      <c r="P25" s="2259" t="str">
        <f ca="1">IF($A25&gt;$C$5,"",OFFSET(Dados_acessorios_NEW!$A$1,'Acessórios para projetor video'!$B$5-2+$A25,COLUMN(Q22)-2))</f>
        <v/>
      </c>
      <c r="Q25" s="1965" t="str">
        <f ca="1">IF($A25&gt;$C$5,"",OFFSET(Dados_acessorios_NEW!$A$1,'Acessórios para projetor video'!$B$5-2+$A25,COLUMN(R22)-2))</f>
        <v/>
      </c>
      <c r="R25" s="1965" t="str">
        <f ca="1">IF($A25&gt;$C$5,"",OFFSET(Dados_acessorios_NEW!$A$1,'Acessórios para projetor video'!$B$5-2+$A25,COLUMN(S22)-2))</f>
        <v/>
      </c>
      <c r="S25" s="1965" t="str">
        <f ca="1">IF($A25&gt;$C$5,"",OFFSET(Dados_acessorios_NEW!$A$1,'Acessórios para projetor video'!$B$5-2+$A25,COLUMN(T22)-2))</f>
        <v/>
      </c>
      <c r="T25" s="1965" t="str">
        <f ca="1">IF($A25&gt;$C$5,"",OFFSET(Dados_acessorios_NEW!$A$1,'Acessórios para projetor video'!$B$5-2+$A25,COLUMN(U22)-2))</f>
        <v/>
      </c>
      <c r="U25" s="1968" t="str">
        <f ca="1">IF($A25&gt;$C$5,"",OFFSET(Dados_acessorios_NEW!$A$1,'Acessórios para projetor video'!$B$5-2+$A25,COLUMN(V22)-2))</f>
        <v/>
      </c>
      <c r="V25" s="1968" t="str">
        <f ca="1">IF($A25&gt;$C$5,"",OFFSET(Dados_acessorios_NEW!$A$1,'Acessórios para projetor video'!$B$5-2+$A25,COLUMN(W22)-2))</f>
        <v/>
      </c>
      <c r="W25" s="2100" t="str">
        <f ca="1">IF($A25&gt;$C$5,"",HYPERLINK(OFFSET(Dados_acessorios_NEW!$A$1,'Acessórios para projetor video'!$B$5-2+$A25,COLUMN(X22)-2)))</f>
        <v/>
      </c>
      <c r="X25" s="1968" t="str">
        <f ca="1">IF($A25&gt;$C$5,"",OFFSET(Dados_acessorios_NEW!$A$1,'Acessórios para projetor video'!$B$5-2+$A25,COLUMN(Y22)-2))</f>
        <v/>
      </c>
      <c r="Y25" s="1968" t="str">
        <f ca="1">IF($A25&gt;$C$5,"",OFFSET(Dados_acessorios_NEW!$A$1,'Acessórios para projetor video'!$B$5-2+$A25,COLUMN(Z22)-2))</f>
        <v/>
      </c>
    </row>
    <row r="26" spans="1:25" ht="16.5">
      <c r="A26" s="1625">
        <f t="shared" si="0"/>
        <v>18</v>
      </c>
      <c r="B26" s="1962" t="str">
        <f ca="1">IF($A26&gt;$C$5,"",OFFSET(Dados_acessorios_NEW!$A$1,'Acessórios para projetor video'!$B$5-2+$A26,COLUMN(C23)-2))</f>
        <v/>
      </c>
      <c r="C26" s="1962" t="str">
        <f ca="1">IF($A26&gt;$C$5,"",OFFSET(Dados_acessorios_NEW!$A$1,'Acessórios para projetor video'!$B$5-2+$A26,COLUMN(D23)-2))</f>
        <v/>
      </c>
      <c r="D26" s="1962" t="str">
        <f ca="1">IF($A26&gt;$C$5,"",OFFSET(Dados_acessorios_NEW!$A$1,'Acessórios para projetor video'!$B$5-2+$A26,COLUMN(E23)-2))</f>
        <v/>
      </c>
      <c r="E26" s="1962" t="str">
        <f ca="1">IF($A26&gt;$C$5,"",OFFSET(Dados_acessorios_NEW!$A$1,'Acessórios para projetor video'!$B$5-2+$A26,COLUMN(F23)-2))</f>
        <v/>
      </c>
      <c r="F26" s="1962" t="str">
        <f ca="1">IF($A26&gt;$C$5,"",OFFSET(Dados_acessorios_NEW!$A$1,'Acessórios para projetor video'!$B$5-2+$A26,COLUMN(G23)-2))</f>
        <v/>
      </c>
      <c r="G26" s="1962" t="str">
        <f ca="1">IF($A26&gt;$C$5,"",OFFSET(Dados_acessorios_NEW!$A$1,'Acessórios para projetor video'!$B$5-2+$A26,COLUMN(H23)-2))</f>
        <v/>
      </c>
      <c r="H26" s="1962" t="str">
        <f ca="1">IF($A26&gt;$C$5,"",OFFSET(Dados_acessorios_NEW!$A$1,'Acessórios para projetor video'!$B$5-2+$A26,COLUMN(I23)-2))</f>
        <v/>
      </c>
      <c r="I26" s="1963" t="str">
        <f ca="1">IF($A26&gt;$C$5,"",OFFSET(Dados_acessorios_NEW!$A$1,'Acessórios para projetor video'!$B$5-2+$A26,COLUMN(J23)-2))</f>
        <v/>
      </c>
      <c r="J26" s="1964" t="str">
        <f ca="1">IF($A26&gt;$C$5,"",OFFSET(Dados_acessorios_NEW!$A$1,'Acessórios para projetor video'!$B$5-2+$A26,COLUMN(K23)-2))</f>
        <v/>
      </c>
      <c r="K26" s="1964" t="str">
        <f ca="1">IF($A26&gt;$C$5,"",OFFSET(Dados_acessorios_NEW!$A$1,'Acessórios para projetor video'!$B$5-2+$A26,COLUMN(L23)-2))</f>
        <v/>
      </c>
      <c r="L26" s="1965" t="str">
        <f ca="1">IF($A26&gt;$C$5,"",OFFSET(Dados_acessorios_NEW!$A$1,'Acessórios para projetor video'!$B$5-2+$A26,COLUMN(M23)-2))</f>
        <v/>
      </c>
      <c r="M26" s="1966" t="str">
        <f ca="1">IF($A26&gt;$C$5,"",OFFSET(Dados_acessorios_NEW!$A$1,'Acessórios para projetor video'!$B$5-2+$A26,COLUMN(N23)-2))</f>
        <v/>
      </c>
      <c r="N26" s="1967" t="str">
        <f ca="1">IF($A26&gt;$C$5,"",OFFSET(Dados_acessorios_NEW!$A$1,'Acessórios para projetor video'!$B$5-2+$A26,COLUMN(O23)-2))</f>
        <v/>
      </c>
      <c r="O26" s="1967" t="str">
        <f ca="1">IF($A26&gt;$C$5,"",OFFSET(Dados_acessorios_NEW!$A$1,'Acessórios para projetor video'!$B$5-2+$A26,COLUMN(P23)-2))</f>
        <v/>
      </c>
      <c r="P26" s="2259" t="str">
        <f ca="1">IF($A26&gt;$C$5,"",OFFSET(Dados_acessorios_NEW!$A$1,'Acessórios para projetor video'!$B$5-2+$A26,COLUMN(Q23)-2))</f>
        <v/>
      </c>
      <c r="Q26" s="1965" t="str">
        <f ca="1">IF($A26&gt;$C$5,"",OFFSET(Dados_acessorios_NEW!$A$1,'Acessórios para projetor video'!$B$5-2+$A26,COLUMN(R23)-2))</f>
        <v/>
      </c>
      <c r="R26" s="1965" t="str">
        <f ca="1">IF($A26&gt;$C$5,"",OFFSET(Dados_acessorios_NEW!$A$1,'Acessórios para projetor video'!$B$5-2+$A26,COLUMN(S23)-2))</f>
        <v/>
      </c>
      <c r="S26" s="1965" t="str">
        <f ca="1">IF($A26&gt;$C$5,"",OFFSET(Dados_acessorios_NEW!$A$1,'Acessórios para projetor video'!$B$5-2+$A26,COLUMN(T23)-2))</f>
        <v/>
      </c>
      <c r="T26" s="1965" t="str">
        <f ca="1">IF($A26&gt;$C$5,"",OFFSET(Dados_acessorios_NEW!$A$1,'Acessórios para projetor video'!$B$5-2+$A26,COLUMN(U23)-2))</f>
        <v/>
      </c>
      <c r="U26" s="1968" t="str">
        <f ca="1">IF($A26&gt;$C$5,"",OFFSET(Dados_acessorios_NEW!$A$1,'Acessórios para projetor video'!$B$5-2+$A26,COLUMN(V23)-2))</f>
        <v/>
      </c>
      <c r="V26" s="1968" t="str">
        <f ca="1">IF($A26&gt;$C$5,"",OFFSET(Dados_acessorios_NEW!$A$1,'Acessórios para projetor video'!$B$5-2+$A26,COLUMN(W23)-2))</f>
        <v/>
      </c>
      <c r="W26" s="2100" t="str">
        <f ca="1">IF($A26&gt;$C$5,"",HYPERLINK(OFFSET(Dados_acessorios_NEW!$A$1,'Acessórios para projetor video'!$B$5-2+$A26,COLUMN(X23)-2)))</f>
        <v/>
      </c>
      <c r="X26" s="1968" t="str">
        <f ca="1">IF($A26&gt;$C$5,"",OFFSET(Dados_acessorios_NEW!$A$1,'Acessórios para projetor video'!$B$5-2+$A26,COLUMN(Y23)-2))</f>
        <v/>
      </c>
      <c r="Y26" s="1968" t="str">
        <f ca="1">IF($A26&gt;$C$5,"",OFFSET(Dados_acessorios_NEW!$A$1,'Acessórios para projetor video'!$B$5-2+$A26,COLUMN(Z23)-2))</f>
        <v/>
      </c>
    </row>
    <row r="27" spans="1:25" ht="16.5">
      <c r="A27" s="1625">
        <f t="shared" si="0"/>
        <v>19</v>
      </c>
      <c r="B27" s="1962" t="str">
        <f ca="1">IF($A27&gt;$C$5,"",OFFSET(Dados_acessorios_NEW!$A$1,'Acessórios para projetor video'!$B$5-2+$A27,COLUMN(C24)-2))</f>
        <v/>
      </c>
      <c r="C27" s="1962" t="str">
        <f ca="1">IF($A27&gt;$C$5,"",OFFSET(Dados_acessorios_NEW!$A$1,'Acessórios para projetor video'!$B$5-2+$A27,COLUMN(D24)-2))</f>
        <v/>
      </c>
      <c r="D27" s="1962" t="str">
        <f ca="1">IF($A27&gt;$C$5,"",OFFSET(Dados_acessorios_NEW!$A$1,'Acessórios para projetor video'!$B$5-2+$A27,COLUMN(E24)-2))</f>
        <v/>
      </c>
      <c r="E27" s="1962" t="str">
        <f ca="1">IF($A27&gt;$C$5,"",OFFSET(Dados_acessorios_NEW!$A$1,'Acessórios para projetor video'!$B$5-2+$A27,COLUMN(F24)-2))</f>
        <v/>
      </c>
      <c r="F27" s="1962" t="str">
        <f ca="1">IF($A27&gt;$C$5,"",OFFSET(Dados_acessorios_NEW!$A$1,'Acessórios para projetor video'!$B$5-2+$A27,COLUMN(G24)-2))</f>
        <v/>
      </c>
      <c r="G27" s="1962" t="str">
        <f ca="1">IF($A27&gt;$C$5,"",OFFSET(Dados_acessorios_NEW!$A$1,'Acessórios para projetor video'!$B$5-2+$A27,COLUMN(H24)-2))</f>
        <v/>
      </c>
      <c r="H27" s="1962" t="str">
        <f ca="1">IF($A27&gt;$C$5,"",OFFSET(Dados_acessorios_NEW!$A$1,'Acessórios para projetor video'!$B$5-2+$A27,COLUMN(I24)-2))</f>
        <v/>
      </c>
      <c r="I27" s="1963" t="str">
        <f ca="1">IF($A27&gt;$C$5,"",OFFSET(Dados_acessorios_NEW!$A$1,'Acessórios para projetor video'!$B$5-2+$A27,COLUMN(J24)-2))</f>
        <v/>
      </c>
      <c r="J27" s="1964" t="str">
        <f ca="1">IF($A27&gt;$C$5,"",OFFSET(Dados_acessorios_NEW!$A$1,'Acessórios para projetor video'!$B$5-2+$A27,COLUMN(K24)-2))</f>
        <v/>
      </c>
      <c r="K27" s="1964" t="str">
        <f ca="1">IF($A27&gt;$C$5,"",OFFSET(Dados_acessorios_NEW!$A$1,'Acessórios para projetor video'!$B$5-2+$A27,COLUMN(L24)-2))</f>
        <v/>
      </c>
      <c r="L27" s="1965" t="str">
        <f ca="1">IF($A27&gt;$C$5,"",OFFSET(Dados_acessorios_NEW!$A$1,'Acessórios para projetor video'!$B$5-2+$A27,COLUMN(M24)-2))</f>
        <v/>
      </c>
      <c r="M27" s="1966" t="str">
        <f ca="1">IF($A27&gt;$C$5,"",OFFSET(Dados_acessorios_NEW!$A$1,'Acessórios para projetor video'!$B$5-2+$A27,COLUMN(N24)-2))</f>
        <v/>
      </c>
      <c r="N27" s="1967" t="str">
        <f ca="1">IF($A27&gt;$C$5,"",OFFSET(Dados_acessorios_NEW!$A$1,'Acessórios para projetor video'!$B$5-2+$A27,COLUMN(O24)-2))</f>
        <v/>
      </c>
      <c r="O27" s="1967" t="str">
        <f ca="1">IF($A27&gt;$C$5,"",OFFSET(Dados_acessorios_NEW!$A$1,'Acessórios para projetor video'!$B$5-2+$A27,COLUMN(P24)-2))</f>
        <v/>
      </c>
      <c r="P27" s="2259" t="str">
        <f ca="1">IF($A27&gt;$C$5,"",OFFSET(Dados_acessorios_NEW!$A$1,'Acessórios para projetor video'!$B$5-2+$A27,COLUMN(Q24)-2))</f>
        <v/>
      </c>
      <c r="Q27" s="1965" t="str">
        <f ca="1">IF($A27&gt;$C$5,"",OFFSET(Dados_acessorios_NEW!$A$1,'Acessórios para projetor video'!$B$5-2+$A27,COLUMN(R24)-2))</f>
        <v/>
      </c>
      <c r="R27" s="1965" t="str">
        <f ca="1">IF($A27&gt;$C$5,"",OFFSET(Dados_acessorios_NEW!$A$1,'Acessórios para projetor video'!$B$5-2+$A27,COLUMN(S24)-2))</f>
        <v/>
      </c>
      <c r="S27" s="1965" t="str">
        <f ca="1">IF($A27&gt;$C$5,"",OFFSET(Dados_acessorios_NEW!$A$1,'Acessórios para projetor video'!$B$5-2+$A27,COLUMN(T24)-2))</f>
        <v/>
      </c>
      <c r="T27" s="1965" t="str">
        <f ca="1">IF($A27&gt;$C$5,"",OFFSET(Dados_acessorios_NEW!$A$1,'Acessórios para projetor video'!$B$5-2+$A27,COLUMN(U24)-2))</f>
        <v/>
      </c>
      <c r="U27" s="1968" t="str">
        <f ca="1">IF($A27&gt;$C$5,"",OFFSET(Dados_acessorios_NEW!$A$1,'Acessórios para projetor video'!$B$5-2+$A27,COLUMN(V24)-2))</f>
        <v/>
      </c>
      <c r="V27" s="1968" t="str">
        <f ca="1">IF($A27&gt;$C$5,"",OFFSET(Dados_acessorios_NEW!$A$1,'Acessórios para projetor video'!$B$5-2+$A27,COLUMN(W24)-2))</f>
        <v/>
      </c>
      <c r="W27" s="2100" t="str">
        <f ca="1">IF($A27&gt;$C$5,"",HYPERLINK(OFFSET(Dados_acessorios_NEW!$A$1,'Acessórios para projetor video'!$B$5-2+$A27,COLUMN(X24)-2)))</f>
        <v/>
      </c>
      <c r="X27" s="1968" t="str">
        <f ca="1">IF($A27&gt;$C$5,"",OFFSET(Dados_acessorios_NEW!$A$1,'Acessórios para projetor video'!$B$5-2+$A27,COLUMN(Y24)-2))</f>
        <v/>
      </c>
      <c r="Y27" s="1968" t="str">
        <f ca="1">IF($A27&gt;$C$5,"",OFFSET(Dados_acessorios_NEW!$A$1,'Acessórios para projetor video'!$B$5-2+$A27,COLUMN(Z24)-2))</f>
        <v/>
      </c>
    </row>
    <row r="28" spans="1:25" ht="16.5">
      <c r="A28" s="1625">
        <f t="shared" si="0"/>
        <v>20</v>
      </c>
      <c r="B28" s="1962" t="str">
        <f ca="1">IF($A28&gt;$C$5,"",OFFSET(Dados_acessorios_NEW!$A$1,'Acessórios para projetor video'!$B$5-2+$A28,COLUMN(C25)-2))</f>
        <v/>
      </c>
      <c r="C28" s="1962" t="str">
        <f ca="1">IF($A28&gt;$C$5,"",OFFSET(Dados_acessorios_NEW!$A$1,'Acessórios para projetor video'!$B$5-2+$A28,COLUMN(D25)-2))</f>
        <v/>
      </c>
      <c r="D28" s="1962" t="str">
        <f ca="1">IF($A28&gt;$C$5,"",OFFSET(Dados_acessorios_NEW!$A$1,'Acessórios para projetor video'!$B$5-2+$A28,COLUMN(E25)-2))</f>
        <v/>
      </c>
      <c r="E28" s="1962" t="str">
        <f ca="1">IF($A28&gt;$C$5,"",OFFSET(Dados_acessorios_NEW!$A$1,'Acessórios para projetor video'!$B$5-2+$A28,COLUMN(F25)-2))</f>
        <v/>
      </c>
      <c r="F28" s="1962" t="str">
        <f ca="1">IF($A28&gt;$C$5,"",OFFSET(Dados_acessorios_NEW!$A$1,'Acessórios para projetor video'!$B$5-2+$A28,COLUMN(G25)-2))</f>
        <v/>
      </c>
      <c r="G28" s="1962" t="str">
        <f ca="1">IF($A28&gt;$C$5,"",OFFSET(Dados_acessorios_NEW!$A$1,'Acessórios para projetor video'!$B$5-2+$A28,COLUMN(H25)-2))</f>
        <v/>
      </c>
      <c r="H28" s="1962" t="str">
        <f ca="1">IF($A28&gt;$C$5,"",OFFSET(Dados_acessorios_NEW!$A$1,'Acessórios para projetor video'!$B$5-2+$A28,COLUMN(I25)-2))</f>
        <v/>
      </c>
      <c r="I28" s="1963" t="str">
        <f ca="1">IF($A28&gt;$C$5,"",OFFSET(Dados_acessorios_NEW!$A$1,'Acessórios para projetor video'!$B$5-2+$A28,COLUMN(J25)-2))</f>
        <v/>
      </c>
      <c r="J28" s="1964" t="str">
        <f ca="1">IF($A28&gt;$C$5,"",OFFSET(Dados_acessorios_NEW!$A$1,'Acessórios para projetor video'!$B$5-2+$A28,COLUMN(K25)-2))</f>
        <v/>
      </c>
      <c r="K28" s="1964" t="str">
        <f ca="1">IF($A28&gt;$C$5,"",OFFSET(Dados_acessorios_NEW!$A$1,'Acessórios para projetor video'!$B$5-2+$A28,COLUMN(L25)-2))</f>
        <v/>
      </c>
      <c r="L28" s="1965" t="str">
        <f ca="1">IF($A28&gt;$C$5,"",OFFSET(Dados_acessorios_NEW!$A$1,'Acessórios para projetor video'!$B$5-2+$A28,COLUMN(M25)-2))</f>
        <v/>
      </c>
      <c r="M28" s="1966" t="str">
        <f ca="1">IF($A28&gt;$C$5,"",OFFSET(Dados_acessorios_NEW!$A$1,'Acessórios para projetor video'!$B$5-2+$A28,COLUMN(N25)-2))</f>
        <v/>
      </c>
      <c r="N28" s="1967" t="str">
        <f ca="1">IF($A28&gt;$C$5,"",OFFSET(Dados_acessorios_NEW!$A$1,'Acessórios para projetor video'!$B$5-2+$A28,COLUMN(O25)-2))</f>
        <v/>
      </c>
      <c r="O28" s="1967" t="str">
        <f ca="1">IF($A28&gt;$C$5,"",OFFSET(Dados_acessorios_NEW!$A$1,'Acessórios para projetor video'!$B$5-2+$A28,COLUMN(P25)-2))</f>
        <v/>
      </c>
      <c r="P28" s="2259" t="str">
        <f ca="1">IF($A28&gt;$C$5,"",OFFSET(Dados_acessorios_NEW!$A$1,'Acessórios para projetor video'!$B$5-2+$A28,COLUMN(Q25)-2))</f>
        <v/>
      </c>
      <c r="Q28" s="1965" t="str">
        <f ca="1">IF($A28&gt;$C$5,"",OFFSET(Dados_acessorios_NEW!$A$1,'Acessórios para projetor video'!$B$5-2+$A28,COLUMN(R25)-2))</f>
        <v/>
      </c>
      <c r="R28" s="1965" t="str">
        <f ca="1">IF($A28&gt;$C$5,"",OFFSET(Dados_acessorios_NEW!$A$1,'Acessórios para projetor video'!$B$5-2+$A28,COLUMN(S25)-2))</f>
        <v/>
      </c>
      <c r="S28" s="1965" t="str">
        <f ca="1">IF($A28&gt;$C$5,"",OFFSET(Dados_acessorios_NEW!$A$1,'Acessórios para projetor video'!$B$5-2+$A28,COLUMN(T25)-2))</f>
        <v/>
      </c>
      <c r="T28" s="1965" t="str">
        <f ca="1">IF($A28&gt;$C$5,"",OFFSET(Dados_acessorios_NEW!$A$1,'Acessórios para projetor video'!$B$5-2+$A28,COLUMN(U25)-2))</f>
        <v/>
      </c>
      <c r="U28" s="1968" t="str">
        <f ca="1">IF($A28&gt;$C$5,"",OFFSET(Dados_acessorios_NEW!$A$1,'Acessórios para projetor video'!$B$5-2+$A28,COLUMN(V25)-2))</f>
        <v/>
      </c>
      <c r="V28" s="1968" t="str">
        <f ca="1">IF($A28&gt;$C$5,"",OFFSET(Dados_acessorios_NEW!$A$1,'Acessórios para projetor video'!$B$5-2+$A28,COLUMN(W25)-2))</f>
        <v/>
      </c>
      <c r="W28" s="2100" t="str">
        <f ca="1">IF($A28&gt;$C$5,"",HYPERLINK(OFFSET(Dados_acessorios_NEW!$A$1,'Acessórios para projetor video'!$B$5-2+$A28,COLUMN(X25)-2)))</f>
        <v/>
      </c>
      <c r="X28" s="1968" t="str">
        <f ca="1">IF($A28&gt;$C$5,"",OFFSET(Dados_acessorios_NEW!$A$1,'Acessórios para projetor video'!$B$5-2+$A28,COLUMN(Y25)-2))</f>
        <v/>
      </c>
      <c r="Y28" s="1968" t="str">
        <f ca="1">IF($A28&gt;$C$5,"",OFFSET(Dados_acessorios_NEW!$A$1,'Acessórios para projetor video'!$B$5-2+$A28,COLUMN(Z25)-2))</f>
        <v/>
      </c>
    </row>
    <row r="29" spans="1:25" ht="16.5">
      <c r="A29" s="1625">
        <f t="shared" si="0"/>
        <v>21</v>
      </c>
      <c r="B29" s="1962" t="str">
        <f ca="1">IF($A29&gt;$C$5,"",OFFSET(Dados_acessorios_NEW!$A$1,'Acessórios para projetor video'!$B$5-2+$A29,COLUMN(C26)-2))</f>
        <v/>
      </c>
      <c r="C29" s="1962" t="str">
        <f ca="1">IF($A29&gt;$C$5,"",OFFSET(Dados_acessorios_NEW!$A$1,'Acessórios para projetor video'!$B$5-2+$A29,COLUMN(D26)-2))</f>
        <v/>
      </c>
      <c r="D29" s="1962" t="str">
        <f ca="1">IF($A29&gt;$C$5,"",OFFSET(Dados_acessorios_NEW!$A$1,'Acessórios para projetor video'!$B$5-2+$A29,COLUMN(E26)-2))</f>
        <v/>
      </c>
      <c r="E29" s="1962" t="str">
        <f ca="1">IF($A29&gt;$C$5,"",OFFSET(Dados_acessorios_NEW!$A$1,'Acessórios para projetor video'!$B$5-2+$A29,COLUMN(F26)-2))</f>
        <v/>
      </c>
      <c r="F29" s="1962" t="str">
        <f ca="1">IF($A29&gt;$C$5,"",OFFSET(Dados_acessorios_NEW!$A$1,'Acessórios para projetor video'!$B$5-2+$A29,COLUMN(G26)-2))</f>
        <v/>
      </c>
      <c r="G29" s="1962" t="str">
        <f ca="1">IF($A29&gt;$C$5,"",OFFSET(Dados_acessorios_NEW!$A$1,'Acessórios para projetor video'!$B$5-2+$A29,COLUMN(H26)-2))</f>
        <v/>
      </c>
      <c r="H29" s="1962" t="str">
        <f ca="1">IF($A29&gt;$C$5,"",OFFSET(Dados_acessorios_NEW!$A$1,'Acessórios para projetor video'!$B$5-2+$A29,COLUMN(I26)-2))</f>
        <v/>
      </c>
      <c r="I29" s="1963" t="str">
        <f ca="1">IF($A29&gt;$C$5,"",OFFSET(Dados_acessorios_NEW!$A$1,'Acessórios para projetor video'!$B$5-2+$A29,COLUMN(J26)-2))</f>
        <v/>
      </c>
      <c r="J29" s="1964" t="str">
        <f ca="1">IF($A29&gt;$C$5,"",OFFSET(Dados_acessorios_NEW!$A$1,'Acessórios para projetor video'!$B$5-2+$A29,COLUMN(K26)-2))</f>
        <v/>
      </c>
      <c r="K29" s="1964" t="str">
        <f ca="1">IF($A29&gt;$C$5,"",OFFSET(Dados_acessorios_NEW!$A$1,'Acessórios para projetor video'!$B$5-2+$A29,COLUMN(L26)-2))</f>
        <v/>
      </c>
      <c r="L29" s="1965" t="str">
        <f ca="1">IF($A29&gt;$C$5,"",OFFSET(Dados_acessorios_NEW!$A$1,'Acessórios para projetor video'!$B$5-2+$A29,COLUMN(M26)-2))</f>
        <v/>
      </c>
      <c r="M29" s="1966" t="str">
        <f ca="1">IF($A29&gt;$C$5,"",OFFSET(Dados_acessorios_NEW!$A$1,'Acessórios para projetor video'!$B$5-2+$A29,COLUMN(N26)-2))</f>
        <v/>
      </c>
      <c r="N29" s="1967" t="str">
        <f ca="1">IF($A29&gt;$C$5,"",OFFSET(Dados_acessorios_NEW!$A$1,'Acessórios para projetor video'!$B$5-2+$A29,COLUMN(O26)-2))</f>
        <v/>
      </c>
      <c r="O29" s="1967" t="str">
        <f ca="1">IF($A29&gt;$C$5,"",OFFSET(Dados_acessorios_NEW!$A$1,'Acessórios para projetor video'!$B$5-2+$A29,COLUMN(P26)-2))</f>
        <v/>
      </c>
      <c r="P29" s="2259" t="str">
        <f ca="1">IF($A29&gt;$C$5,"",OFFSET(Dados_acessorios_NEW!$A$1,'Acessórios para projetor video'!$B$5-2+$A29,COLUMN(Q26)-2))</f>
        <v/>
      </c>
      <c r="Q29" s="1965" t="str">
        <f ca="1">IF($A29&gt;$C$5,"",OFFSET(Dados_acessorios_NEW!$A$1,'Acessórios para projetor video'!$B$5-2+$A29,COLUMN(R26)-2))</f>
        <v/>
      </c>
      <c r="R29" s="1965" t="str">
        <f ca="1">IF($A29&gt;$C$5,"",OFFSET(Dados_acessorios_NEW!$A$1,'Acessórios para projetor video'!$B$5-2+$A29,COLUMN(S26)-2))</f>
        <v/>
      </c>
      <c r="S29" s="1965" t="str">
        <f ca="1">IF($A29&gt;$C$5,"",OFFSET(Dados_acessorios_NEW!$A$1,'Acessórios para projetor video'!$B$5-2+$A29,COLUMN(T26)-2))</f>
        <v/>
      </c>
      <c r="T29" s="1965" t="str">
        <f ca="1">IF($A29&gt;$C$5,"",OFFSET(Dados_acessorios_NEW!$A$1,'Acessórios para projetor video'!$B$5-2+$A29,COLUMN(U26)-2))</f>
        <v/>
      </c>
      <c r="U29" s="1968" t="str">
        <f ca="1">IF($A29&gt;$C$5,"",OFFSET(Dados_acessorios_NEW!$A$1,'Acessórios para projetor video'!$B$5-2+$A29,COLUMN(V26)-2))</f>
        <v/>
      </c>
      <c r="V29" s="1968" t="str">
        <f ca="1">IF($A29&gt;$C$5,"",OFFSET(Dados_acessorios_NEW!$A$1,'Acessórios para projetor video'!$B$5-2+$A29,COLUMN(W26)-2))</f>
        <v/>
      </c>
      <c r="W29" s="2100" t="str">
        <f ca="1">IF($A29&gt;$C$5,"",HYPERLINK(OFFSET(Dados_acessorios_NEW!$A$1,'Acessórios para projetor video'!$B$5-2+$A29,COLUMN(X26)-2)))</f>
        <v/>
      </c>
      <c r="X29" s="1968" t="str">
        <f ca="1">IF($A29&gt;$C$5,"",OFFSET(Dados_acessorios_NEW!$A$1,'Acessórios para projetor video'!$B$5-2+$A29,COLUMN(Y26)-2))</f>
        <v/>
      </c>
      <c r="Y29" s="1968" t="str">
        <f ca="1">IF($A29&gt;$C$5,"",OFFSET(Dados_acessorios_NEW!$A$1,'Acessórios para projetor video'!$B$5-2+$A29,COLUMN(Z26)-2))</f>
        <v/>
      </c>
    </row>
    <row r="30" spans="1:25" ht="16.5">
      <c r="A30" s="1625">
        <f t="shared" si="0"/>
        <v>22</v>
      </c>
      <c r="B30" s="1962" t="str">
        <f ca="1">IF($A30&gt;$C$5,"",OFFSET(Dados_acessorios_NEW!$A$1,'Acessórios para projetor video'!$B$5-2+$A30,COLUMN(C27)-2))</f>
        <v/>
      </c>
      <c r="C30" s="1962" t="str">
        <f ca="1">IF($A30&gt;$C$5,"",OFFSET(Dados_acessorios_NEW!$A$1,'Acessórios para projetor video'!$B$5-2+$A30,COLUMN(D27)-2))</f>
        <v/>
      </c>
      <c r="D30" s="1962" t="str">
        <f ca="1">IF($A30&gt;$C$5,"",OFFSET(Dados_acessorios_NEW!$A$1,'Acessórios para projetor video'!$B$5-2+$A30,COLUMN(E27)-2))</f>
        <v/>
      </c>
      <c r="E30" s="1962" t="str">
        <f ca="1">IF($A30&gt;$C$5,"",OFFSET(Dados_acessorios_NEW!$A$1,'Acessórios para projetor video'!$B$5-2+$A30,COLUMN(F27)-2))</f>
        <v/>
      </c>
      <c r="F30" s="1962" t="str">
        <f ca="1">IF($A30&gt;$C$5,"",OFFSET(Dados_acessorios_NEW!$A$1,'Acessórios para projetor video'!$B$5-2+$A30,COLUMN(G27)-2))</f>
        <v/>
      </c>
      <c r="G30" s="1962" t="str">
        <f ca="1">IF($A30&gt;$C$5,"",OFFSET(Dados_acessorios_NEW!$A$1,'Acessórios para projetor video'!$B$5-2+$A30,COLUMN(H27)-2))</f>
        <v/>
      </c>
      <c r="H30" s="1962" t="str">
        <f ca="1">IF($A30&gt;$C$5,"",OFFSET(Dados_acessorios_NEW!$A$1,'Acessórios para projetor video'!$B$5-2+$A30,COLUMN(I27)-2))</f>
        <v/>
      </c>
      <c r="I30" s="1963" t="str">
        <f ca="1">IF($A30&gt;$C$5,"",OFFSET(Dados_acessorios_NEW!$A$1,'Acessórios para projetor video'!$B$5-2+$A30,COLUMN(J27)-2))</f>
        <v/>
      </c>
      <c r="J30" s="1964" t="str">
        <f ca="1">IF($A30&gt;$C$5,"",OFFSET(Dados_acessorios_NEW!$A$1,'Acessórios para projetor video'!$B$5-2+$A30,COLUMN(K27)-2))</f>
        <v/>
      </c>
      <c r="K30" s="1964" t="str">
        <f ca="1">IF($A30&gt;$C$5,"",OFFSET(Dados_acessorios_NEW!$A$1,'Acessórios para projetor video'!$B$5-2+$A30,COLUMN(L27)-2))</f>
        <v/>
      </c>
      <c r="L30" s="1965" t="str">
        <f ca="1">IF($A30&gt;$C$5,"",OFFSET(Dados_acessorios_NEW!$A$1,'Acessórios para projetor video'!$B$5-2+$A30,COLUMN(M27)-2))</f>
        <v/>
      </c>
      <c r="M30" s="1966" t="str">
        <f ca="1">IF($A30&gt;$C$5,"",OFFSET(Dados_acessorios_NEW!$A$1,'Acessórios para projetor video'!$B$5-2+$A30,COLUMN(N27)-2))</f>
        <v/>
      </c>
      <c r="N30" s="1967" t="str">
        <f ca="1">IF($A30&gt;$C$5,"",OFFSET(Dados_acessorios_NEW!$A$1,'Acessórios para projetor video'!$B$5-2+$A30,COLUMN(O27)-2))</f>
        <v/>
      </c>
      <c r="O30" s="1967" t="str">
        <f ca="1">IF($A30&gt;$C$5,"",OFFSET(Dados_acessorios_NEW!$A$1,'Acessórios para projetor video'!$B$5-2+$A30,COLUMN(P27)-2))</f>
        <v/>
      </c>
      <c r="P30" s="2259" t="str">
        <f ca="1">IF($A30&gt;$C$5,"",OFFSET(Dados_acessorios_NEW!$A$1,'Acessórios para projetor video'!$B$5-2+$A30,COLUMN(Q27)-2))</f>
        <v/>
      </c>
      <c r="Q30" s="1965" t="str">
        <f ca="1">IF($A30&gt;$C$5,"",OFFSET(Dados_acessorios_NEW!$A$1,'Acessórios para projetor video'!$B$5-2+$A30,COLUMN(R27)-2))</f>
        <v/>
      </c>
      <c r="R30" s="1965" t="str">
        <f ca="1">IF($A30&gt;$C$5,"",OFFSET(Dados_acessorios_NEW!$A$1,'Acessórios para projetor video'!$B$5-2+$A30,COLUMN(S27)-2))</f>
        <v/>
      </c>
      <c r="S30" s="1965" t="str">
        <f ca="1">IF($A30&gt;$C$5,"",OFFSET(Dados_acessorios_NEW!$A$1,'Acessórios para projetor video'!$B$5-2+$A30,COLUMN(T27)-2))</f>
        <v/>
      </c>
      <c r="T30" s="1965" t="str">
        <f ca="1">IF($A30&gt;$C$5,"",OFFSET(Dados_acessorios_NEW!$A$1,'Acessórios para projetor video'!$B$5-2+$A30,COLUMN(U27)-2))</f>
        <v/>
      </c>
      <c r="U30" s="1968" t="str">
        <f ca="1">IF($A30&gt;$C$5,"",OFFSET(Dados_acessorios_NEW!$A$1,'Acessórios para projetor video'!$B$5-2+$A30,COLUMN(V27)-2))</f>
        <v/>
      </c>
      <c r="V30" s="1968" t="str">
        <f ca="1">IF($A30&gt;$C$5,"",OFFSET(Dados_acessorios_NEW!$A$1,'Acessórios para projetor video'!$B$5-2+$A30,COLUMN(W27)-2))</f>
        <v/>
      </c>
      <c r="W30" s="2100" t="str">
        <f ca="1">IF($A30&gt;$C$5,"",HYPERLINK(OFFSET(Dados_acessorios_NEW!$A$1,'Acessórios para projetor video'!$B$5-2+$A30,COLUMN(X27)-2)))</f>
        <v/>
      </c>
      <c r="X30" s="1968" t="str">
        <f ca="1">IF($A30&gt;$C$5,"",OFFSET(Dados_acessorios_NEW!$A$1,'Acessórios para projetor video'!$B$5-2+$A30,COLUMN(Y27)-2))</f>
        <v/>
      </c>
      <c r="Y30" s="1968" t="str">
        <f ca="1">IF($A30&gt;$C$5,"",OFFSET(Dados_acessorios_NEW!$A$1,'Acessórios para projetor video'!$B$5-2+$A30,COLUMN(Z27)-2))</f>
        <v/>
      </c>
    </row>
    <row r="31" spans="1:25" ht="16.5">
      <c r="A31" s="1625">
        <f t="shared" si="0"/>
        <v>23</v>
      </c>
      <c r="B31" s="1962" t="str">
        <f ca="1">IF($A31&gt;$C$5,"",OFFSET(Dados_acessorios_NEW!$A$1,'Acessórios para projetor video'!$B$5-2+$A31,COLUMN(C28)-2))</f>
        <v/>
      </c>
      <c r="C31" s="1962" t="str">
        <f ca="1">IF($A31&gt;$C$5,"",OFFSET(Dados_acessorios_NEW!$A$1,'Acessórios para projetor video'!$B$5-2+$A31,COLUMN(D28)-2))</f>
        <v/>
      </c>
      <c r="D31" s="1962" t="str">
        <f ca="1">IF($A31&gt;$C$5,"",OFFSET(Dados_acessorios_NEW!$A$1,'Acessórios para projetor video'!$B$5-2+$A31,COLUMN(E28)-2))</f>
        <v/>
      </c>
      <c r="E31" s="1962" t="str">
        <f ca="1">IF($A31&gt;$C$5,"",OFFSET(Dados_acessorios_NEW!$A$1,'Acessórios para projetor video'!$B$5-2+$A31,COLUMN(F28)-2))</f>
        <v/>
      </c>
      <c r="F31" s="1962" t="str">
        <f ca="1">IF($A31&gt;$C$5,"",OFFSET(Dados_acessorios_NEW!$A$1,'Acessórios para projetor video'!$B$5-2+$A31,COLUMN(G28)-2))</f>
        <v/>
      </c>
      <c r="G31" s="1962" t="str">
        <f ca="1">IF($A31&gt;$C$5,"",OFFSET(Dados_acessorios_NEW!$A$1,'Acessórios para projetor video'!$B$5-2+$A31,COLUMN(H28)-2))</f>
        <v/>
      </c>
      <c r="H31" s="1962" t="str">
        <f ca="1">IF($A31&gt;$C$5,"",OFFSET(Dados_acessorios_NEW!$A$1,'Acessórios para projetor video'!$B$5-2+$A31,COLUMN(I28)-2))</f>
        <v/>
      </c>
      <c r="I31" s="1963" t="str">
        <f ca="1">IF($A31&gt;$C$5,"",OFFSET(Dados_acessorios_NEW!$A$1,'Acessórios para projetor video'!$B$5-2+$A31,COLUMN(J28)-2))</f>
        <v/>
      </c>
      <c r="J31" s="1964" t="str">
        <f ca="1">IF($A31&gt;$C$5,"",OFFSET(Dados_acessorios_NEW!$A$1,'Acessórios para projetor video'!$B$5-2+$A31,COLUMN(K28)-2))</f>
        <v/>
      </c>
      <c r="K31" s="1964" t="str">
        <f ca="1">IF($A31&gt;$C$5,"",OFFSET(Dados_acessorios_NEW!$A$1,'Acessórios para projetor video'!$B$5-2+$A31,COLUMN(L28)-2))</f>
        <v/>
      </c>
      <c r="L31" s="1965" t="str">
        <f ca="1">IF($A31&gt;$C$5,"",OFFSET(Dados_acessorios_NEW!$A$1,'Acessórios para projetor video'!$B$5-2+$A31,COLUMN(M28)-2))</f>
        <v/>
      </c>
      <c r="M31" s="1966" t="str">
        <f ca="1">IF($A31&gt;$C$5,"",OFFSET(Dados_acessorios_NEW!$A$1,'Acessórios para projetor video'!$B$5-2+$A31,COLUMN(N28)-2))</f>
        <v/>
      </c>
      <c r="N31" s="1967" t="str">
        <f ca="1">IF($A31&gt;$C$5,"",OFFSET(Dados_acessorios_NEW!$A$1,'Acessórios para projetor video'!$B$5-2+$A31,COLUMN(O28)-2))</f>
        <v/>
      </c>
      <c r="O31" s="1967" t="str">
        <f ca="1">IF($A31&gt;$C$5,"",OFFSET(Dados_acessorios_NEW!$A$1,'Acessórios para projetor video'!$B$5-2+$A31,COLUMN(P28)-2))</f>
        <v/>
      </c>
      <c r="P31" s="2259" t="str">
        <f ca="1">IF($A31&gt;$C$5,"",OFFSET(Dados_acessorios_NEW!$A$1,'Acessórios para projetor video'!$B$5-2+$A31,COLUMN(Q28)-2))</f>
        <v/>
      </c>
      <c r="Q31" s="1965" t="str">
        <f ca="1">IF($A31&gt;$C$5,"",OFFSET(Dados_acessorios_NEW!$A$1,'Acessórios para projetor video'!$B$5-2+$A31,COLUMN(R28)-2))</f>
        <v/>
      </c>
      <c r="R31" s="1965" t="str">
        <f ca="1">IF($A31&gt;$C$5,"",OFFSET(Dados_acessorios_NEW!$A$1,'Acessórios para projetor video'!$B$5-2+$A31,COLUMN(S28)-2))</f>
        <v/>
      </c>
      <c r="S31" s="1965" t="str">
        <f ca="1">IF($A31&gt;$C$5,"",OFFSET(Dados_acessorios_NEW!$A$1,'Acessórios para projetor video'!$B$5-2+$A31,COLUMN(T28)-2))</f>
        <v/>
      </c>
      <c r="T31" s="1965" t="str">
        <f ca="1">IF($A31&gt;$C$5,"",OFFSET(Dados_acessorios_NEW!$A$1,'Acessórios para projetor video'!$B$5-2+$A31,COLUMN(U28)-2))</f>
        <v/>
      </c>
      <c r="U31" s="1968" t="str">
        <f ca="1">IF($A31&gt;$C$5,"",OFFSET(Dados_acessorios_NEW!$A$1,'Acessórios para projetor video'!$B$5-2+$A31,COLUMN(V28)-2))</f>
        <v/>
      </c>
      <c r="V31" s="1968" t="str">
        <f ca="1">IF($A31&gt;$C$5,"",OFFSET(Dados_acessorios_NEW!$A$1,'Acessórios para projetor video'!$B$5-2+$A31,COLUMN(W28)-2))</f>
        <v/>
      </c>
      <c r="W31" s="2100" t="str">
        <f ca="1">IF($A31&gt;$C$5,"",HYPERLINK(OFFSET(Dados_acessorios_NEW!$A$1,'Acessórios para projetor video'!$B$5-2+$A31,COLUMN(X28)-2)))</f>
        <v/>
      </c>
      <c r="X31" s="1968" t="str">
        <f ca="1">IF($A31&gt;$C$5,"",OFFSET(Dados_acessorios_NEW!$A$1,'Acessórios para projetor video'!$B$5-2+$A31,COLUMN(Y28)-2))</f>
        <v/>
      </c>
      <c r="Y31" s="1968" t="str">
        <f ca="1">IF($A31&gt;$C$5,"",OFFSET(Dados_acessorios_NEW!$A$1,'Acessórios para projetor video'!$B$5-2+$A31,COLUMN(Z28)-2))</f>
        <v/>
      </c>
    </row>
    <row r="32" spans="1:25" ht="16.5">
      <c r="A32" s="1625">
        <f t="shared" si="0"/>
        <v>24</v>
      </c>
      <c r="B32" s="1962" t="str">
        <f ca="1">IF($A32&gt;$C$5,"",OFFSET(Dados_acessorios_NEW!$A$1,'Acessórios para projetor video'!$B$5-2+$A32,COLUMN(C29)-2))</f>
        <v/>
      </c>
      <c r="C32" s="1962" t="str">
        <f ca="1">IF($A32&gt;$C$5,"",OFFSET(Dados_acessorios_NEW!$A$1,'Acessórios para projetor video'!$B$5-2+$A32,COLUMN(D29)-2))</f>
        <v/>
      </c>
      <c r="D32" s="1962" t="str">
        <f ca="1">IF($A32&gt;$C$5,"",OFFSET(Dados_acessorios_NEW!$A$1,'Acessórios para projetor video'!$B$5-2+$A32,COLUMN(E29)-2))</f>
        <v/>
      </c>
      <c r="E32" s="1962" t="str">
        <f ca="1">IF($A32&gt;$C$5,"",OFFSET(Dados_acessorios_NEW!$A$1,'Acessórios para projetor video'!$B$5-2+$A32,COLUMN(F29)-2))</f>
        <v/>
      </c>
      <c r="F32" s="1962" t="str">
        <f ca="1">IF($A32&gt;$C$5,"",OFFSET(Dados_acessorios_NEW!$A$1,'Acessórios para projetor video'!$B$5-2+$A32,COLUMN(G29)-2))</f>
        <v/>
      </c>
      <c r="G32" s="1962" t="str">
        <f ca="1">IF($A32&gt;$C$5,"",OFFSET(Dados_acessorios_NEW!$A$1,'Acessórios para projetor video'!$B$5-2+$A32,COLUMN(H29)-2))</f>
        <v/>
      </c>
      <c r="H32" s="1962" t="str">
        <f ca="1">IF($A32&gt;$C$5,"",OFFSET(Dados_acessorios_NEW!$A$1,'Acessórios para projetor video'!$B$5-2+$A32,COLUMN(I29)-2))</f>
        <v/>
      </c>
      <c r="I32" s="1963" t="str">
        <f ca="1">IF($A32&gt;$C$5,"",OFFSET(Dados_acessorios_NEW!$A$1,'Acessórios para projetor video'!$B$5-2+$A32,COLUMN(J29)-2))</f>
        <v/>
      </c>
      <c r="J32" s="1964" t="str">
        <f ca="1">IF($A32&gt;$C$5,"",OFFSET(Dados_acessorios_NEW!$A$1,'Acessórios para projetor video'!$B$5-2+$A32,COLUMN(K29)-2))</f>
        <v/>
      </c>
      <c r="K32" s="1964" t="str">
        <f ca="1">IF($A32&gt;$C$5,"",OFFSET(Dados_acessorios_NEW!$A$1,'Acessórios para projetor video'!$B$5-2+$A32,COLUMN(L29)-2))</f>
        <v/>
      </c>
      <c r="L32" s="1965" t="str">
        <f ca="1">IF($A32&gt;$C$5,"",OFFSET(Dados_acessorios_NEW!$A$1,'Acessórios para projetor video'!$B$5-2+$A32,COLUMN(M29)-2))</f>
        <v/>
      </c>
      <c r="M32" s="1966" t="str">
        <f ca="1">IF($A32&gt;$C$5,"",OFFSET(Dados_acessorios_NEW!$A$1,'Acessórios para projetor video'!$B$5-2+$A32,COLUMN(N29)-2))</f>
        <v/>
      </c>
      <c r="N32" s="1967" t="str">
        <f ca="1">IF($A32&gt;$C$5,"",OFFSET(Dados_acessorios_NEW!$A$1,'Acessórios para projetor video'!$B$5-2+$A32,COLUMN(O29)-2))</f>
        <v/>
      </c>
      <c r="O32" s="1967" t="str">
        <f ca="1">IF($A32&gt;$C$5,"",OFFSET(Dados_acessorios_NEW!$A$1,'Acessórios para projetor video'!$B$5-2+$A32,COLUMN(P29)-2))</f>
        <v/>
      </c>
      <c r="P32" s="2259" t="str">
        <f ca="1">IF($A32&gt;$C$5,"",OFFSET(Dados_acessorios_NEW!$A$1,'Acessórios para projetor video'!$B$5-2+$A32,COLUMN(Q29)-2))</f>
        <v/>
      </c>
      <c r="Q32" s="1965" t="str">
        <f ca="1">IF($A32&gt;$C$5,"",OFFSET(Dados_acessorios_NEW!$A$1,'Acessórios para projetor video'!$B$5-2+$A32,COLUMN(R29)-2))</f>
        <v/>
      </c>
      <c r="R32" s="1965" t="str">
        <f ca="1">IF($A32&gt;$C$5,"",OFFSET(Dados_acessorios_NEW!$A$1,'Acessórios para projetor video'!$B$5-2+$A32,COLUMN(S29)-2))</f>
        <v/>
      </c>
      <c r="S32" s="1965" t="str">
        <f ca="1">IF($A32&gt;$C$5,"",OFFSET(Dados_acessorios_NEW!$A$1,'Acessórios para projetor video'!$B$5-2+$A32,COLUMN(T29)-2))</f>
        <v/>
      </c>
      <c r="T32" s="1965" t="str">
        <f ca="1">IF($A32&gt;$C$5,"",OFFSET(Dados_acessorios_NEW!$A$1,'Acessórios para projetor video'!$B$5-2+$A32,COLUMN(U29)-2))</f>
        <v/>
      </c>
      <c r="U32" s="1968" t="str">
        <f ca="1">IF($A32&gt;$C$5,"",OFFSET(Dados_acessorios_NEW!$A$1,'Acessórios para projetor video'!$B$5-2+$A32,COLUMN(V29)-2))</f>
        <v/>
      </c>
      <c r="V32" s="1968" t="str">
        <f ca="1">IF($A32&gt;$C$5,"",OFFSET(Dados_acessorios_NEW!$A$1,'Acessórios para projetor video'!$B$5-2+$A32,COLUMN(W29)-2))</f>
        <v/>
      </c>
      <c r="W32" s="2100" t="str">
        <f ca="1">IF($A32&gt;$C$5,"",HYPERLINK(OFFSET(Dados_acessorios_NEW!$A$1,'Acessórios para projetor video'!$B$5-2+$A32,COLUMN(X29)-2)))</f>
        <v/>
      </c>
      <c r="X32" s="1968" t="str">
        <f ca="1">IF($A32&gt;$C$5,"",OFFSET(Dados_acessorios_NEW!$A$1,'Acessórios para projetor video'!$B$5-2+$A32,COLUMN(Y29)-2))</f>
        <v/>
      </c>
      <c r="Y32" s="1968" t="str">
        <f ca="1">IF($A32&gt;$C$5,"",OFFSET(Dados_acessorios_NEW!$A$1,'Acessórios para projetor video'!$B$5-2+$A32,COLUMN(Z29)-2))</f>
        <v/>
      </c>
    </row>
    <row r="33" spans="1:25" ht="16.5">
      <c r="A33" s="1625">
        <f t="shared" si="0"/>
        <v>25</v>
      </c>
      <c r="B33" s="1962" t="str">
        <f ca="1">IF($A33&gt;$C$5,"",OFFSET(Dados_acessorios_NEW!$A$1,'Acessórios para projetor video'!$B$5-2+$A33,COLUMN(C30)-2))</f>
        <v/>
      </c>
      <c r="C33" s="1962" t="str">
        <f ca="1">IF($A33&gt;$C$5,"",OFFSET(Dados_acessorios_NEW!$A$1,'Acessórios para projetor video'!$B$5-2+$A33,COLUMN(D30)-2))</f>
        <v/>
      </c>
      <c r="D33" s="1962" t="str">
        <f ca="1">IF($A33&gt;$C$5,"",OFFSET(Dados_acessorios_NEW!$A$1,'Acessórios para projetor video'!$B$5-2+$A33,COLUMN(E30)-2))</f>
        <v/>
      </c>
      <c r="E33" s="1962" t="str">
        <f ca="1">IF($A33&gt;$C$5,"",OFFSET(Dados_acessorios_NEW!$A$1,'Acessórios para projetor video'!$B$5-2+$A33,COLUMN(F30)-2))</f>
        <v/>
      </c>
      <c r="F33" s="1962" t="str">
        <f ca="1">IF($A33&gt;$C$5,"",OFFSET(Dados_acessorios_NEW!$A$1,'Acessórios para projetor video'!$B$5-2+$A33,COLUMN(G30)-2))</f>
        <v/>
      </c>
      <c r="G33" s="1962" t="str">
        <f ca="1">IF($A33&gt;$C$5,"",OFFSET(Dados_acessorios_NEW!$A$1,'Acessórios para projetor video'!$B$5-2+$A33,COLUMN(H30)-2))</f>
        <v/>
      </c>
      <c r="H33" s="1962" t="str">
        <f ca="1">IF($A33&gt;$C$5,"",OFFSET(Dados_acessorios_NEW!$A$1,'Acessórios para projetor video'!$B$5-2+$A33,COLUMN(I30)-2))</f>
        <v/>
      </c>
      <c r="I33" s="1963" t="str">
        <f ca="1">IF($A33&gt;$C$5,"",OFFSET(Dados_acessorios_NEW!$A$1,'Acessórios para projetor video'!$B$5-2+$A33,COLUMN(J30)-2))</f>
        <v/>
      </c>
      <c r="J33" s="1964" t="str">
        <f ca="1">IF($A33&gt;$C$5,"",OFFSET(Dados_acessorios_NEW!$A$1,'Acessórios para projetor video'!$B$5-2+$A33,COLUMN(K30)-2))</f>
        <v/>
      </c>
      <c r="K33" s="1964" t="str">
        <f ca="1">IF($A33&gt;$C$5,"",OFFSET(Dados_acessorios_NEW!$A$1,'Acessórios para projetor video'!$B$5-2+$A33,COLUMN(L30)-2))</f>
        <v/>
      </c>
      <c r="L33" s="1965" t="str">
        <f ca="1">IF($A33&gt;$C$5,"",OFFSET(Dados_acessorios_NEW!$A$1,'Acessórios para projetor video'!$B$5-2+$A33,COLUMN(M30)-2))</f>
        <v/>
      </c>
      <c r="M33" s="1966" t="str">
        <f ca="1">IF($A33&gt;$C$5,"",OFFSET(Dados_acessorios_NEW!$A$1,'Acessórios para projetor video'!$B$5-2+$A33,COLUMN(N30)-2))</f>
        <v/>
      </c>
      <c r="N33" s="1967" t="str">
        <f ca="1">IF($A33&gt;$C$5,"",OFFSET(Dados_acessorios_NEW!$A$1,'Acessórios para projetor video'!$B$5-2+$A33,COLUMN(O30)-2))</f>
        <v/>
      </c>
      <c r="O33" s="1967" t="str">
        <f ca="1">IF($A33&gt;$C$5,"",OFFSET(Dados_acessorios_NEW!$A$1,'Acessórios para projetor video'!$B$5-2+$A33,COLUMN(P30)-2))</f>
        <v/>
      </c>
      <c r="P33" s="2259" t="str">
        <f ca="1">IF($A33&gt;$C$5,"",OFFSET(Dados_acessorios_NEW!$A$1,'Acessórios para projetor video'!$B$5-2+$A33,COLUMN(Q30)-2))</f>
        <v/>
      </c>
      <c r="Q33" s="1965" t="str">
        <f ca="1">IF($A33&gt;$C$5,"",OFFSET(Dados_acessorios_NEW!$A$1,'Acessórios para projetor video'!$B$5-2+$A33,COLUMN(R30)-2))</f>
        <v/>
      </c>
      <c r="R33" s="1965" t="str">
        <f ca="1">IF($A33&gt;$C$5,"",OFFSET(Dados_acessorios_NEW!$A$1,'Acessórios para projetor video'!$B$5-2+$A33,COLUMN(S30)-2))</f>
        <v/>
      </c>
      <c r="S33" s="1965" t="str">
        <f ca="1">IF($A33&gt;$C$5,"",OFFSET(Dados_acessorios_NEW!$A$1,'Acessórios para projetor video'!$B$5-2+$A33,COLUMN(T30)-2))</f>
        <v/>
      </c>
      <c r="T33" s="1965" t="str">
        <f ca="1">IF($A33&gt;$C$5,"",OFFSET(Dados_acessorios_NEW!$A$1,'Acessórios para projetor video'!$B$5-2+$A33,COLUMN(U30)-2))</f>
        <v/>
      </c>
      <c r="U33" s="1968" t="str">
        <f ca="1">IF($A33&gt;$C$5,"",OFFSET(Dados_acessorios_NEW!$A$1,'Acessórios para projetor video'!$B$5-2+$A33,COLUMN(V30)-2))</f>
        <v/>
      </c>
      <c r="V33" s="1968" t="str">
        <f ca="1">IF($A33&gt;$C$5,"",OFFSET(Dados_acessorios_NEW!$A$1,'Acessórios para projetor video'!$B$5-2+$A33,COLUMN(W30)-2))</f>
        <v/>
      </c>
      <c r="W33" s="2100" t="str">
        <f ca="1">IF($A33&gt;$C$5,"",HYPERLINK(OFFSET(Dados_acessorios_NEW!$A$1,'Acessórios para projetor video'!$B$5-2+$A33,COLUMN(X30)-2)))</f>
        <v/>
      </c>
      <c r="X33" s="1968" t="str">
        <f ca="1">IF($A33&gt;$C$5,"",OFFSET(Dados_acessorios_NEW!$A$1,'Acessórios para projetor video'!$B$5-2+$A33,COLUMN(Y30)-2))</f>
        <v/>
      </c>
      <c r="Y33" s="1968" t="str">
        <f ca="1">IF($A33&gt;$C$5,"",OFFSET(Dados_acessorios_NEW!$A$1,'Acessórios para projetor video'!$B$5-2+$A33,COLUMN(Z30)-2))</f>
        <v/>
      </c>
    </row>
    <row r="34" spans="1:25" ht="16.5">
      <c r="A34" s="1625">
        <f t="shared" si="0"/>
        <v>26</v>
      </c>
      <c r="B34" s="1962" t="str">
        <f ca="1">IF($A34&gt;$C$5,"",OFFSET(Dados_acessorios_NEW!$A$1,'Acessórios para projetor video'!$B$5-2+$A34,COLUMN(C31)-2))</f>
        <v/>
      </c>
      <c r="C34" s="1962" t="str">
        <f ca="1">IF($A34&gt;$C$5,"",OFFSET(Dados_acessorios_NEW!$A$1,'Acessórios para projetor video'!$B$5-2+$A34,COLUMN(D31)-2))</f>
        <v/>
      </c>
      <c r="D34" s="1962" t="str">
        <f ca="1">IF($A34&gt;$C$5,"",OFFSET(Dados_acessorios_NEW!$A$1,'Acessórios para projetor video'!$B$5-2+$A34,COLUMN(E31)-2))</f>
        <v/>
      </c>
      <c r="E34" s="1962" t="str">
        <f ca="1">IF($A34&gt;$C$5,"",OFFSET(Dados_acessorios_NEW!$A$1,'Acessórios para projetor video'!$B$5-2+$A34,COLUMN(F31)-2))</f>
        <v/>
      </c>
      <c r="F34" s="1962" t="str">
        <f ca="1">IF($A34&gt;$C$5,"",OFFSET(Dados_acessorios_NEW!$A$1,'Acessórios para projetor video'!$B$5-2+$A34,COLUMN(G31)-2))</f>
        <v/>
      </c>
      <c r="G34" s="1962" t="str">
        <f ca="1">IF($A34&gt;$C$5,"",OFFSET(Dados_acessorios_NEW!$A$1,'Acessórios para projetor video'!$B$5-2+$A34,COLUMN(H31)-2))</f>
        <v/>
      </c>
      <c r="H34" s="1962" t="str">
        <f ca="1">IF($A34&gt;$C$5,"",OFFSET(Dados_acessorios_NEW!$A$1,'Acessórios para projetor video'!$B$5-2+$A34,COLUMN(I31)-2))</f>
        <v/>
      </c>
      <c r="I34" s="1963" t="str">
        <f ca="1">IF($A34&gt;$C$5,"",OFFSET(Dados_acessorios_NEW!$A$1,'Acessórios para projetor video'!$B$5-2+$A34,COLUMN(J31)-2))</f>
        <v/>
      </c>
      <c r="J34" s="1964" t="str">
        <f ca="1">IF($A34&gt;$C$5,"",OFFSET(Dados_acessorios_NEW!$A$1,'Acessórios para projetor video'!$B$5-2+$A34,COLUMN(K31)-2))</f>
        <v/>
      </c>
      <c r="K34" s="1964" t="str">
        <f ca="1">IF($A34&gt;$C$5,"",OFFSET(Dados_acessorios_NEW!$A$1,'Acessórios para projetor video'!$B$5-2+$A34,COLUMN(L31)-2))</f>
        <v/>
      </c>
      <c r="L34" s="1965" t="str">
        <f ca="1">IF($A34&gt;$C$5,"",OFFSET(Dados_acessorios_NEW!$A$1,'Acessórios para projetor video'!$B$5-2+$A34,COLUMN(M31)-2))</f>
        <v/>
      </c>
      <c r="M34" s="1966" t="str">
        <f ca="1">IF($A34&gt;$C$5,"",OFFSET(Dados_acessorios_NEW!$A$1,'Acessórios para projetor video'!$B$5-2+$A34,COLUMN(N31)-2))</f>
        <v/>
      </c>
      <c r="N34" s="1967" t="str">
        <f ca="1">IF($A34&gt;$C$5,"",OFFSET(Dados_acessorios_NEW!$A$1,'Acessórios para projetor video'!$B$5-2+$A34,COLUMN(O31)-2))</f>
        <v/>
      </c>
      <c r="O34" s="1967" t="str">
        <f ca="1">IF($A34&gt;$C$5,"",OFFSET(Dados_acessorios_NEW!$A$1,'Acessórios para projetor video'!$B$5-2+$A34,COLUMN(P31)-2))</f>
        <v/>
      </c>
      <c r="P34" s="2259" t="str">
        <f ca="1">IF($A34&gt;$C$5,"",OFFSET(Dados_acessorios_NEW!$A$1,'Acessórios para projetor video'!$B$5-2+$A34,COLUMN(Q31)-2))</f>
        <v/>
      </c>
      <c r="Q34" s="1965" t="str">
        <f ca="1">IF($A34&gt;$C$5,"",OFFSET(Dados_acessorios_NEW!$A$1,'Acessórios para projetor video'!$B$5-2+$A34,COLUMN(R31)-2))</f>
        <v/>
      </c>
      <c r="R34" s="1965" t="str">
        <f ca="1">IF($A34&gt;$C$5,"",OFFSET(Dados_acessorios_NEW!$A$1,'Acessórios para projetor video'!$B$5-2+$A34,COLUMN(S31)-2))</f>
        <v/>
      </c>
      <c r="S34" s="1965" t="str">
        <f ca="1">IF($A34&gt;$C$5,"",OFFSET(Dados_acessorios_NEW!$A$1,'Acessórios para projetor video'!$B$5-2+$A34,COLUMN(T31)-2))</f>
        <v/>
      </c>
      <c r="T34" s="1965" t="str">
        <f ca="1">IF($A34&gt;$C$5,"",OFFSET(Dados_acessorios_NEW!$A$1,'Acessórios para projetor video'!$B$5-2+$A34,COLUMN(U31)-2))</f>
        <v/>
      </c>
      <c r="U34" s="1968" t="str">
        <f ca="1">IF($A34&gt;$C$5,"",OFFSET(Dados_acessorios_NEW!$A$1,'Acessórios para projetor video'!$B$5-2+$A34,COLUMN(V31)-2))</f>
        <v/>
      </c>
      <c r="V34" s="1968" t="str">
        <f ca="1">IF($A34&gt;$C$5,"",OFFSET(Dados_acessorios_NEW!$A$1,'Acessórios para projetor video'!$B$5-2+$A34,COLUMN(W31)-2))</f>
        <v/>
      </c>
      <c r="W34" s="2100" t="str">
        <f ca="1">IF($A34&gt;$C$5,"",HYPERLINK(OFFSET(Dados_acessorios_NEW!$A$1,'Acessórios para projetor video'!$B$5-2+$A34,COLUMN(X31)-2)))</f>
        <v/>
      </c>
      <c r="X34" s="1968" t="str">
        <f ca="1">IF($A34&gt;$C$5,"",OFFSET(Dados_acessorios_NEW!$A$1,'Acessórios para projetor video'!$B$5-2+$A34,COLUMN(Y31)-2))</f>
        <v/>
      </c>
      <c r="Y34" s="1968" t="str">
        <f ca="1">IF($A34&gt;$C$5,"",OFFSET(Dados_acessorios_NEW!$A$1,'Acessórios para projetor video'!$B$5-2+$A34,COLUMN(Z31)-2))</f>
        <v/>
      </c>
    </row>
    <row r="35" spans="1:25" ht="16.5">
      <c r="A35" s="1625">
        <f t="shared" si="0"/>
        <v>27</v>
      </c>
      <c r="B35" s="1962" t="str">
        <f ca="1">IF($A35&gt;$C$5,"",OFFSET(Dados_acessorios_NEW!$A$1,'Acessórios para projetor video'!$B$5-2+$A35,COLUMN(C32)-2))</f>
        <v/>
      </c>
      <c r="C35" s="1962" t="str">
        <f ca="1">IF($A35&gt;$C$5,"",OFFSET(Dados_acessorios_NEW!$A$1,'Acessórios para projetor video'!$B$5-2+$A35,COLUMN(D32)-2))</f>
        <v/>
      </c>
      <c r="D35" s="1962" t="str">
        <f ca="1">IF($A35&gt;$C$5,"",OFFSET(Dados_acessorios_NEW!$A$1,'Acessórios para projetor video'!$B$5-2+$A35,COLUMN(E32)-2))</f>
        <v/>
      </c>
      <c r="E35" s="1962" t="str">
        <f ca="1">IF($A35&gt;$C$5,"",OFFSET(Dados_acessorios_NEW!$A$1,'Acessórios para projetor video'!$B$5-2+$A35,COLUMN(F32)-2))</f>
        <v/>
      </c>
      <c r="F35" s="1962" t="str">
        <f ca="1">IF($A35&gt;$C$5,"",OFFSET(Dados_acessorios_NEW!$A$1,'Acessórios para projetor video'!$B$5-2+$A35,COLUMN(G32)-2))</f>
        <v/>
      </c>
      <c r="G35" s="1962" t="str">
        <f ca="1">IF($A35&gt;$C$5,"",OFFSET(Dados_acessorios_NEW!$A$1,'Acessórios para projetor video'!$B$5-2+$A35,COLUMN(H32)-2))</f>
        <v/>
      </c>
      <c r="H35" s="1962" t="str">
        <f ca="1">IF($A35&gt;$C$5,"",OFFSET(Dados_acessorios_NEW!$A$1,'Acessórios para projetor video'!$B$5-2+$A35,COLUMN(I32)-2))</f>
        <v/>
      </c>
      <c r="I35" s="1963" t="str">
        <f ca="1">IF($A35&gt;$C$5,"",OFFSET(Dados_acessorios_NEW!$A$1,'Acessórios para projetor video'!$B$5-2+$A35,COLUMN(J32)-2))</f>
        <v/>
      </c>
      <c r="J35" s="1964" t="str">
        <f ca="1">IF($A35&gt;$C$5,"",OFFSET(Dados_acessorios_NEW!$A$1,'Acessórios para projetor video'!$B$5-2+$A35,COLUMN(K32)-2))</f>
        <v/>
      </c>
      <c r="K35" s="1964" t="str">
        <f ca="1">IF($A35&gt;$C$5,"",OFFSET(Dados_acessorios_NEW!$A$1,'Acessórios para projetor video'!$B$5-2+$A35,COLUMN(L32)-2))</f>
        <v/>
      </c>
      <c r="L35" s="1965" t="str">
        <f ca="1">IF($A35&gt;$C$5,"",OFFSET(Dados_acessorios_NEW!$A$1,'Acessórios para projetor video'!$B$5-2+$A35,COLUMN(M32)-2))</f>
        <v/>
      </c>
      <c r="M35" s="1966" t="str">
        <f ca="1">IF($A35&gt;$C$5,"",OFFSET(Dados_acessorios_NEW!$A$1,'Acessórios para projetor video'!$B$5-2+$A35,COLUMN(N32)-2))</f>
        <v/>
      </c>
      <c r="N35" s="1967" t="str">
        <f ca="1">IF($A35&gt;$C$5,"",OFFSET(Dados_acessorios_NEW!$A$1,'Acessórios para projetor video'!$B$5-2+$A35,COLUMN(O32)-2))</f>
        <v/>
      </c>
      <c r="O35" s="1967" t="str">
        <f ca="1">IF($A35&gt;$C$5,"",OFFSET(Dados_acessorios_NEW!$A$1,'Acessórios para projetor video'!$B$5-2+$A35,COLUMN(P32)-2))</f>
        <v/>
      </c>
      <c r="P35" s="2259" t="str">
        <f ca="1">IF($A35&gt;$C$5,"",OFFSET(Dados_acessorios_NEW!$A$1,'Acessórios para projetor video'!$B$5-2+$A35,COLUMN(Q32)-2))</f>
        <v/>
      </c>
      <c r="Q35" s="1965" t="str">
        <f ca="1">IF($A35&gt;$C$5,"",OFFSET(Dados_acessorios_NEW!$A$1,'Acessórios para projetor video'!$B$5-2+$A35,COLUMN(R32)-2))</f>
        <v/>
      </c>
      <c r="R35" s="1965" t="str">
        <f ca="1">IF($A35&gt;$C$5,"",OFFSET(Dados_acessorios_NEW!$A$1,'Acessórios para projetor video'!$B$5-2+$A35,COLUMN(S32)-2))</f>
        <v/>
      </c>
      <c r="S35" s="1965" t="str">
        <f ca="1">IF($A35&gt;$C$5,"",OFFSET(Dados_acessorios_NEW!$A$1,'Acessórios para projetor video'!$B$5-2+$A35,COLUMN(T32)-2))</f>
        <v/>
      </c>
      <c r="T35" s="1965" t="str">
        <f ca="1">IF($A35&gt;$C$5,"",OFFSET(Dados_acessorios_NEW!$A$1,'Acessórios para projetor video'!$B$5-2+$A35,COLUMN(U32)-2))</f>
        <v/>
      </c>
      <c r="U35" s="1968" t="str">
        <f ca="1">IF($A35&gt;$C$5,"",OFFSET(Dados_acessorios_NEW!$A$1,'Acessórios para projetor video'!$B$5-2+$A35,COLUMN(V32)-2))</f>
        <v/>
      </c>
      <c r="V35" s="1968" t="str">
        <f ca="1">IF($A35&gt;$C$5,"",OFFSET(Dados_acessorios_NEW!$A$1,'Acessórios para projetor video'!$B$5-2+$A35,COLUMN(W32)-2))</f>
        <v/>
      </c>
      <c r="W35" s="2100" t="str">
        <f ca="1">IF($A35&gt;$C$5,"",HYPERLINK(OFFSET(Dados_acessorios_NEW!$A$1,'Acessórios para projetor video'!$B$5-2+$A35,COLUMN(X32)-2)))</f>
        <v/>
      </c>
      <c r="X35" s="1968" t="str">
        <f ca="1">IF($A35&gt;$C$5,"",OFFSET(Dados_acessorios_NEW!$A$1,'Acessórios para projetor video'!$B$5-2+$A35,COLUMN(Y32)-2))</f>
        <v/>
      </c>
      <c r="Y35" s="1968" t="str">
        <f ca="1">IF($A35&gt;$C$5,"",OFFSET(Dados_acessorios_NEW!$A$1,'Acessórios para projetor video'!$B$5-2+$A35,COLUMN(Z32)-2))</f>
        <v/>
      </c>
    </row>
    <row r="36" spans="1:25" ht="16.5">
      <c r="A36" s="1625">
        <f t="shared" si="0"/>
        <v>28</v>
      </c>
      <c r="B36" s="1962" t="str">
        <f ca="1">IF($A36&gt;$C$5,"",OFFSET(Dados_acessorios_NEW!$A$1,'Acessórios para projetor video'!$B$5-2+$A36,COLUMN(C33)-2))</f>
        <v/>
      </c>
      <c r="C36" s="1962" t="str">
        <f ca="1">IF($A36&gt;$C$5,"",OFFSET(Dados_acessorios_NEW!$A$1,'Acessórios para projetor video'!$B$5-2+$A36,COLUMN(D33)-2))</f>
        <v/>
      </c>
      <c r="D36" s="1962" t="str">
        <f ca="1">IF($A36&gt;$C$5,"",OFFSET(Dados_acessorios_NEW!$A$1,'Acessórios para projetor video'!$B$5-2+$A36,COLUMN(E33)-2))</f>
        <v/>
      </c>
      <c r="E36" s="1962" t="str">
        <f ca="1">IF($A36&gt;$C$5,"",OFFSET(Dados_acessorios_NEW!$A$1,'Acessórios para projetor video'!$B$5-2+$A36,COLUMN(F33)-2))</f>
        <v/>
      </c>
      <c r="F36" s="1962" t="str">
        <f ca="1">IF($A36&gt;$C$5,"",OFFSET(Dados_acessorios_NEW!$A$1,'Acessórios para projetor video'!$B$5-2+$A36,COLUMN(G33)-2))</f>
        <v/>
      </c>
      <c r="G36" s="1962" t="str">
        <f ca="1">IF($A36&gt;$C$5,"",OFFSET(Dados_acessorios_NEW!$A$1,'Acessórios para projetor video'!$B$5-2+$A36,COLUMN(H33)-2))</f>
        <v/>
      </c>
      <c r="H36" s="1962" t="str">
        <f ca="1">IF($A36&gt;$C$5,"",OFFSET(Dados_acessorios_NEW!$A$1,'Acessórios para projetor video'!$B$5-2+$A36,COLUMN(I33)-2))</f>
        <v/>
      </c>
      <c r="I36" s="1963" t="str">
        <f ca="1">IF($A36&gt;$C$5,"",OFFSET(Dados_acessorios_NEW!$A$1,'Acessórios para projetor video'!$B$5-2+$A36,COLUMN(J33)-2))</f>
        <v/>
      </c>
      <c r="J36" s="1964" t="str">
        <f ca="1">IF($A36&gt;$C$5,"",OFFSET(Dados_acessorios_NEW!$A$1,'Acessórios para projetor video'!$B$5-2+$A36,COLUMN(K33)-2))</f>
        <v/>
      </c>
      <c r="K36" s="1964" t="str">
        <f ca="1">IF($A36&gt;$C$5,"",OFFSET(Dados_acessorios_NEW!$A$1,'Acessórios para projetor video'!$B$5-2+$A36,COLUMN(L33)-2))</f>
        <v/>
      </c>
      <c r="L36" s="1965" t="str">
        <f ca="1">IF($A36&gt;$C$5,"",OFFSET(Dados_acessorios_NEW!$A$1,'Acessórios para projetor video'!$B$5-2+$A36,COLUMN(M33)-2))</f>
        <v/>
      </c>
      <c r="M36" s="1966" t="str">
        <f ca="1">IF($A36&gt;$C$5,"",OFFSET(Dados_acessorios_NEW!$A$1,'Acessórios para projetor video'!$B$5-2+$A36,COLUMN(N33)-2))</f>
        <v/>
      </c>
      <c r="N36" s="1967" t="str">
        <f ca="1">IF($A36&gt;$C$5,"",OFFSET(Dados_acessorios_NEW!$A$1,'Acessórios para projetor video'!$B$5-2+$A36,COLUMN(O33)-2))</f>
        <v/>
      </c>
      <c r="O36" s="1967" t="str">
        <f ca="1">IF($A36&gt;$C$5,"",OFFSET(Dados_acessorios_NEW!$A$1,'Acessórios para projetor video'!$B$5-2+$A36,COLUMN(P33)-2))</f>
        <v/>
      </c>
      <c r="P36" s="2259" t="str">
        <f ca="1">IF($A36&gt;$C$5,"",OFFSET(Dados_acessorios_NEW!$A$1,'Acessórios para projetor video'!$B$5-2+$A36,COLUMN(Q33)-2))</f>
        <v/>
      </c>
      <c r="Q36" s="1965" t="str">
        <f ca="1">IF($A36&gt;$C$5,"",OFFSET(Dados_acessorios_NEW!$A$1,'Acessórios para projetor video'!$B$5-2+$A36,COLUMN(R33)-2))</f>
        <v/>
      </c>
      <c r="R36" s="1965" t="str">
        <f ca="1">IF($A36&gt;$C$5,"",OFFSET(Dados_acessorios_NEW!$A$1,'Acessórios para projetor video'!$B$5-2+$A36,COLUMN(S33)-2))</f>
        <v/>
      </c>
      <c r="S36" s="1965" t="str">
        <f ca="1">IF($A36&gt;$C$5,"",OFFSET(Dados_acessorios_NEW!$A$1,'Acessórios para projetor video'!$B$5-2+$A36,COLUMN(T33)-2))</f>
        <v/>
      </c>
      <c r="T36" s="1965" t="str">
        <f ca="1">IF($A36&gt;$C$5,"",OFFSET(Dados_acessorios_NEW!$A$1,'Acessórios para projetor video'!$B$5-2+$A36,COLUMN(U33)-2))</f>
        <v/>
      </c>
      <c r="U36" s="1968" t="str">
        <f ca="1">IF($A36&gt;$C$5,"",OFFSET(Dados_acessorios_NEW!$A$1,'Acessórios para projetor video'!$B$5-2+$A36,COLUMN(V33)-2))</f>
        <v/>
      </c>
      <c r="V36" s="1968" t="str">
        <f ca="1">IF($A36&gt;$C$5,"",OFFSET(Dados_acessorios_NEW!$A$1,'Acessórios para projetor video'!$B$5-2+$A36,COLUMN(W33)-2))</f>
        <v/>
      </c>
      <c r="W36" s="2100" t="str">
        <f ca="1">IF($A36&gt;$C$5,"",HYPERLINK(OFFSET(Dados_acessorios_NEW!$A$1,'Acessórios para projetor video'!$B$5-2+$A36,COLUMN(X33)-2)))</f>
        <v/>
      </c>
      <c r="X36" s="1968" t="str">
        <f ca="1">IF($A36&gt;$C$5,"",OFFSET(Dados_acessorios_NEW!$A$1,'Acessórios para projetor video'!$B$5-2+$A36,COLUMN(Y33)-2))</f>
        <v/>
      </c>
      <c r="Y36" s="1968" t="str">
        <f ca="1">IF($A36&gt;$C$5,"",OFFSET(Dados_acessorios_NEW!$A$1,'Acessórios para projetor video'!$B$5-2+$A36,COLUMN(Z33)-2))</f>
        <v/>
      </c>
    </row>
    <row r="37" spans="1:25" ht="16.5">
      <c r="A37" s="1625">
        <f t="shared" si="0"/>
        <v>29</v>
      </c>
      <c r="B37" s="1962" t="str">
        <f ca="1">IF($A37&gt;$C$5,"",OFFSET(Dados_acessorios_NEW!$A$1,'Acessórios para projetor video'!$B$5-2+$A37,COLUMN(C34)-2))</f>
        <v/>
      </c>
      <c r="C37" s="1962" t="str">
        <f ca="1">IF($A37&gt;$C$5,"",OFFSET(Dados_acessorios_NEW!$A$1,'Acessórios para projetor video'!$B$5-2+$A37,COLUMN(D34)-2))</f>
        <v/>
      </c>
      <c r="D37" s="1962" t="str">
        <f ca="1">IF($A37&gt;$C$5,"",OFFSET(Dados_acessorios_NEW!$A$1,'Acessórios para projetor video'!$B$5-2+$A37,COLUMN(E34)-2))</f>
        <v/>
      </c>
      <c r="E37" s="1962" t="str">
        <f ca="1">IF($A37&gt;$C$5,"",OFFSET(Dados_acessorios_NEW!$A$1,'Acessórios para projetor video'!$B$5-2+$A37,COLUMN(F34)-2))</f>
        <v/>
      </c>
      <c r="F37" s="1962" t="str">
        <f ca="1">IF($A37&gt;$C$5,"",OFFSET(Dados_acessorios_NEW!$A$1,'Acessórios para projetor video'!$B$5-2+$A37,COLUMN(G34)-2))</f>
        <v/>
      </c>
      <c r="G37" s="1962" t="str">
        <f ca="1">IF($A37&gt;$C$5,"",OFFSET(Dados_acessorios_NEW!$A$1,'Acessórios para projetor video'!$B$5-2+$A37,COLUMN(H34)-2))</f>
        <v/>
      </c>
      <c r="H37" s="1962" t="str">
        <f ca="1">IF($A37&gt;$C$5,"",OFFSET(Dados_acessorios_NEW!$A$1,'Acessórios para projetor video'!$B$5-2+$A37,COLUMN(I34)-2))</f>
        <v/>
      </c>
      <c r="I37" s="1963" t="str">
        <f ca="1">IF($A37&gt;$C$5,"",OFFSET(Dados_acessorios_NEW!$A$1,'Acessórios para projetor video'!$B$5-2+$A37,COLUMN(J34)-2))</f>
        <v/>
      </c>
      <c r="J37" s="1964" t="str">
        <f ca="1">IF($A37&gt;$C$5,"",OFFSET(Dados_acessorios_NEW!$A$1,'Acessórios para projetor video'!$B$5-2+$A37,COLUMN(K34)-2))</f>
        <v/>
      </c>
      <c r="K37" s="1964" t="str">
        <f ca="1">IF($A37&gt;$C$5,"",OFFSET(Dados_acessorios_NEW!$A$1,'Acessórios para projetor video'!$B$5-2+$A37,COLUMN(L34)-2))</f>
        <v/>
      </c>
      <c r="L37" s="1965" t="str">
        <f ca="1">IF($A37&gt;$C$5,"",OFFSET(Dados_acessorios_NEW!$A$1,'Acessórios para projetor video'!$B$5-2+$A37,COLUMN(M34)-2))</f>
        <v/>
      </c>
      <c r="M37" s="1966" t="str">
        <f ca="1">IF($A37&gt;$C$5,"",OFFSET(Dados_acessorios_NEW!$A$1,'Acessórios para projetor video'!$B$5-2+$A37,COLUMN(N34)-2))</f>
        <v/>
      </c>
      <c r="N37" s="1967" t="str">
        <f ca="1">IF($A37&gt;$C$5,"",OFFSET(Dados_acessorios_NEW!$A$1,'Acessórios para projetor video'!$B$5-2+$A37,COLUMN(O34)-2))</f>
        <v/>
      </c>
      <c r="O37" s="1967" t="str">
        <f ca="1">IF($A37&gt;$C$5,"",OFFSET(Dados_acessorios_NEW!$A$1,'Acessórios para projetor video'!$B$5-2+$A37,COLUMN(P34)-2))</f>
        <v/>
      </c>
      <c r="P37" s="2259" t="str">
        <f ca="1">IF($A37&gt;$C$5,"",OFFSET(Dados_acessorios_NEW!$A$1,'Acessórios para projetor video'!$B$5-2+$A37,COLUMN(Q34)-2))</f>
        <v/>
      </c>
      <c r="Q37" s="1965" t="str">
        <f ca="1">IF($A37&gt;$C$5,"",OFFSET(Dados_acessorios_NEW!$A$1,'Acessórios para projetor video'!$B$5-2+$A37,COLUMN(R34)-2))</f>
        <v/>
      </c>
      <c r="R37" s="1965" t="str">
        <f ca="1">IF($A37&gt;$C$5,"",OFFSET(Dados_acessorios_NEW!$A$1,'Acessórios para projetor video'!$B$5-2+$A37,COLUMN(S34)-2))</f>
        <v/>
      </c>
      <c r="S37" s="1965" t="str">
        <f ca="1">IF($A37&gt;$C$5,"",OFFSET(Dados_acessorios_NEW!$A$1,'Acessórios para projetor video'!$B$5-2+$A37,COLUMN(T34)-2))</f>
        <v/>
      </c>
      <c r="T37" s="1965" t="str">
        <f ca="1">IF($A37&gt;$C$5,"",OFFSET(Dados_acessorios_NEW!$A$1,'Acessórios para projetor video'!$B$5-2+$A37,COLUMN(U34)-2))</f>
        <v/>
      </c>
      <c r="U37" s="1968" t="str">
        <f ca="1">IF($A37&gt;$C$5,"",OFFSET(Dados_acessorios_NEW!$A$1,'Acessórios para projetor video'!$B$5-2+$A37,COLUMN(V34)-2))</f>
        <v/>
      </c>
      <c r="V37" s="1968" t="str">
        <f ca="1">IF($A37&gt;$C$5,"",OFFSET(Dados_acessorios_NEW!$A$1,'Acessórios para projetor video'!$B$5-2+$A37,COLUMN(W34)-2))</f>
        <v/>
      </c>
      <c r="W37" s="2100" t="str">
        <f ca="1">IF($A37&gt;$C$5,"",HYPERLINK(OFFSET(Dados_acessorios_NEW!$A$1,'Acessórios para projetor video'!$B$5-2+$A37,COLUMN(X34)-2)))</f>
        <v/>
      </c>
      <c r="X37" s="1968" t="str">
        <f ca="1">IF($A37&gt;$C$5,"",OFFSET(Dados_acessorios_NEW!$A$1,'Acessórios para projetor video'!$B$5-2+$A37,COLUMN(Y34)-2))</f>
        <v/>
      </c>
      <c r="Y37" s="1968" t="str">
        <f ca="1">IF($A37&gt;$C$5,"",OFFSET(Dados_acessorios_NEW!$A$1,'Acessórios para projetor video'!$B$5-2+$A37,COLUMN(Z34)-2))</f>
        <v/>
      </c>
    </row>
    <row r="38" spans="1:25" ht="16.5">
      <c r="A38" s="1625">
        <f t="shared" si="0"/>
        <v>30</v>
      </c>
      <c r="B38" s="1962" t="str">
        <f ca="1">IF($A38&gt;$C$5,"",OFFSET(Dados_acessorios_NEW!$A$1,'Acessórios para projetor video'!$B$5-2+$A38,COLUMN(C35)-2))</f>
        <v/>
      </c>
      <c r="C38" s="1962" t="str">
        <f ca="1">IF($A38&gt;$C$5,"",OFFSET(Dados_acessorios_NEW!$A$1,'Acessórios para projetor video'!$B$5-2+$A38,COLUMN(D35)-2))</f>
        <v/>
      </c>
      <c r="D38" s="1962" t="str">
        <f ca="1">IF($A38&gt;$C$5,"",OFFSET(Dados_acessorios_NEW!$A$1,'Acessórios para projetor video'!$B$5-2+$A38,COLUMN(E35)-2))</f>
        <v/>
      </c>
      <c r="E38" s="1962" t="str">
        <f ca="1">IF($A38&gt;$C$5,"",OFFSET(Dados_acessorios_NEW!$A$1,'Acessórios para projetor video'!$B$5-2+$A38,COLUMN(F35)-2))</f>
        <v/>
      </c>
      <c r="F38" s="1962" t="str">
        <f ca="1">IF($A38&gt;$C$5,"",OFFSET(Dados_acessorios_NEW!$A$1,'Acessórios para projetor video'!$B$5-2+$A38,COLUMN(G35)-2))</f>
        <v/>
      </c>
      <c r="G38" s="1962" t="str">
        <f ca="1">IF($A38&gt;$C$5,"",OFFSET(Dados_acessorios_NEW!$A$1,'Acessórios para projetor video'!$B$5-2+$A38,COLUMN(H35)-2))</f>
        <v/>
      </c>
      <c r="H38" s="1962" t="str">
        <f ca="1">IF($A38&gt;$C$5,"",OFFSET(Dados_acessorios_NEW!$A$1,'Acessórios para projetor video'!$B$5-2+$A38,COLUMN(I35)-2))</f>
        <v/>
      </c>
      <c r="I38" s="1963" t="str">
        <f ca="1">IF($A38&gt;$C$5,"",OFFSET(Dados_acessorios_NEW!$A$1,'Acessórios para projetor video'!$B$5-2+$A38,COLUMN(J35)-2))</f>
        <v/>
      </c>
      <c r="J38" s="1964" t="str">
        <f ca="1">IF($A38&gt;$C$5,"",OFFSET(Dados_acessorios_NEW!$A$1,'Acessórios para projetor video'!$B$5-2+$A38,COLUMN(K35)-2))</f>
        <v/>
      </c>
      <c r="K38" s="1964" t="str">
        <f ca="1">IF($A38&gt;$C$5,"",OFFSET(Dados_acessorios_NEW!$A$1,'Acessórios para projetor video'!$B$5-2+$A38,COLUMN(L35)-2))</f>
        <v/>
      </c>
      <c r="L38" s="1965" t="str">
        <f ca="1">IF($A38&gt;$C$5,"",OFFSET(Dados_acessorios_NEW!$A$1,'Acessórios para projetor video'!$B$5-2+$A38,COLUMN(M35)-2))</f>
        <v/>
      </c>
      <c r="M38" s="1966" t="str">
        <f ca="1">IF($A38&gt;$C$5,"",OFFSET(Dados_acessorios_NEW!$A$1,'Acessórios para projetor video'!$B$5-2+$A38,COLUMN(N35)-2))</f>
        <v/>
      </c>
      <c r="N38" s="1967" t="str">
        <f ca="1">IF($A38&gt;$C$5,"",OFFSET(Dados_acessorios_NEW!$A$1,'Acessórios para projetor video'!$B$5-2+$A38,COLUMN(O35)-2))</f>
        <v/>
      </c>
      <c r="O38" s="1967" t="str">
        <f ca="1">IF($A38&gt;$C$5,"",OFFSET(Dados_acessorios_NEW!$A$1,'Acessórios para projetor video'!$B$5-2+$A38,COLUMN(P35)-2))</f>
        <v/>
      </c>
      <c r="P38" s="2259" t="str">
        <f ca="1">IF($A38&gt;$C$5,"",OFFSET(Dados_acessorios_NEW!$A$1,'Acessórios para projetor video'!$B$5-2+$A38,COLUMN(Q35)-2))</f>
        <v/>
      </c>
      <c r="Q38" s="1965" t="str">
        <f ca="1">IF($A38&gt;$C$5,"",OFFSET(Dados_acessorios_NEW!$A$1,'Acessórios para projetor video'!$B$5-2+$A38,COLUMN(R35)-2))</f>
        <v/>
      </c>
      <c r="R38" s="1965" t="str">
        <f ca="1">IF($A38&gt;$C$5,"",OFFSET(Dados_acessorios_NEW!$A$1,'Acessórios para projetor video'!$B$5-2+$A38,COLUMN(S35)-2))</f>
        <v/>
      </c>
      <c r="S38" s="1965" t="str">
        <f ca="1">IF($A38&gt;$C$5,"",OFFSET(Dados_acessorios_NEW!$A$1,'Acessórios para projetor video'!$B$5-2+$A38,COLUMN(T35)-2))</f>
        <v/>
      </c>
      <c r="T38" s="1965" t="str">
        <f ca="1">IF($A38&gt;$C$5,"",OFFSET(Dados_acessorios_NEW!$A$1,'Acessórios para projetor video'!$B$5-2+$A38,COLUMN(U35)-2))</f>
        <v/>
      </c>
      <c r="U38" s="1968" t="str">
        <f ca="1">IF($A38&gt;$C$5,"",OFFSET(Dados_acessorios_NEW!$A$1,'Acessórios para projetor video'!$B$5-2+$A38,COLUMN(V35)-2))</f>
        <v/>
      </c>
      <c r="V38" s="1968" t="str">
        <f ca="1">IF($A38&gt;$C$5,"",OFFSET(Dados_acessorios_NEW!$A$1,'Acessórios para projetor video'!$B$5-2+$A38,COLUMN(W35)-2))</f>
        <v/>
      </c>
      <c r="W38" s="2100" t="str">
        <f ca="1">IF($A38&gt;$C$5,"",HYPERLINK(OFFSET(Dados_acessorios_NEW!$A$1,'Acessórios para projetor video'!$B$5-2+$A38,COLUMN(X35)-2)))</f>
        <v/>
      </c>
      <c r="X38" s="1968" t="str">
        <f ca="1">IF($A38&gt;$C$5,"",OFFSET(Dados_acessorios_NEW!$A$1,'Acessórios para projetor video'!$B$5-2+$A38,COLUMN(Y35)-2))</f>
        <v/>
      </c>
      <c r="Y38" s="1968" t="str">
        <f ca="1">IF($A38&gt;$C$5,"",OFFSET(Dados_acessorios_NEW!$A$1,'Acessórios para projetor video'!$B$5-2+$A38,COLUMN(Z35)-2))</f>
        <v/>
      </c>
    </row>
    <row r="39" spans="1:25" ht="16.5">
      <c r="A39" s="1625">
        <f t="shared" si="0"/>
        <v>31</v>
      </c>
      <c r="B39" s="1962" t="str">
        <f ca="1">IF($A39&gt;$C$5,"",OFFSET(Dados_acessorios_NEW!$A$1,'Acessórios para projetor video'!$B$5-2+$A39,COLUMN(C36)-2))</f>
        <v/>
      </c>
      <c r="C39" s="1962" t="str">
        <f ca="1">IF($A39&gt;$C$5,"",OFFSET(Dados_acessorios_NEW!$A$1,'Acessórios para projetor video'!$B$5-2+$A39,COLUMN(D36)-2))</f>
        <v/>
      </c>
      <c r="D39" s="1962" t="str">
        <f ca="1">IF($A39&gt;$C$5,"",OFFSET(Dados_acessorios_NEW!$A$1,'Acessórios para projetor video'!$B$5-2+$A39,COLUMN(E36)-2))</f>
        <v/>
      </c>
      <c r="E39" s="1962" t="str">
        <f ca="1">IF($A39&gt;$C$5,"",OFFSET(Dados_acessorios_NEW!$A$1,'Acessórios para projetor video'!$B$5-2+$A39,COLUMN(F36)-2))</f>
        <v/>
      </c>
      <c r="F39" s="1962" t="str">
        <f ca="1">IF($A39&gt;$C$5,"",OFFSET(Dados_acessorios_NEW!$A$1,'Acessórios para projetor video'!$B$5-2+$A39,COLUMN(G36)-2))</f>
        <v/>
      </c>
      <c r="G39" s="1962" t="str">
        <f ca="1">IF($A39&gt;$C$5,"",OFFSET(Dados_acessorios_NEW!$A$1,'Acessórios para projetor video'!$B$5-2+$A39,COLUMN(H36)-2))</f>
        <v/>
      </c>
      <c r="H39" s="1962" t="str">
        <f ca="1">IF($A39&gt;$C$5,"",OFFSET(Dados_acessorios_NEW!$A$1,'Acessórios para projetor video'!$B$5-2+$A39,COLUMN(I36)-2))</f>
        <v/>
      </c>
      <c r="I39" s="1963" t="str">
        <f ca="1">IF($A39&gt;$C$5,"",OFFSET(Dados_acessorios_NEW!$A$1,'Acessórios para projetor video'!$B$5-2+$A39,COLUMN(J36)-2))</f>
        <v/>
      </c>
      <c r="J39" s="1964" t="str">
        <f ca="1">IF($A39&gt;$C$5,"",OFFSET(Dados_acessorios_NEW!$A$1,'Acessórios para projetor video'!$B$5-2+$A39,COLUMN(K36)-2))</f>
        <v/>
      </c>
      <c r="K39" s="1964" t="str">
        <f ca="1">IF($A39&gt;$C$5,"",OFFSET(Dados_acessorios_NEW!$A$1,'Acessórios para projetor video'!$B$5-2+$A39,COLUMN(L36)-2))</f>
        <v/>
      </c>
      <c r="L39" s="1965" t="str">
        <f ca="1">IF($A39&gt;$C$5,"",OFFSET(Dados_acessorios_NEW!$A$1,'Acessórios para projetor video'!$B$5-2+$A39,COLUMN(M36)-2))</f>
        <v/>
      </c>
      <c r="M39" s="1966" t="str">
        <f ca="1">IF($A39&gt;$C$5,"",OFFSET(Dados_acessorios_NEW!$A$1,'Acessórios para projetor video'!$B$5-2+$A39,COLUMN(N36)-2))</f>
        <v/>
      </c>
      <c r="N39" s="1967" t="str">
        <f ca="1">IF($A39&gt;$C$5,"",OFFSET(Dados_acessorios_NEW!$A$1,'Acessórios para projetor video'!$B$5-2+$A39,COLUMN(O36)-2))</f>
        <v/>
      </c>
      <c r="O39" s="1967" t="str">
        <f ca="1">IF($A39&gt;$C$5,"",OFFSET(Dados_acessorios_NEW!$A$1,'Acessórios para projetor video'!$B$5-2+$A39,COLUMN(P36)-2))</f>
        <v/>
      </c>
      <c r="P39" s="2259" t="str">
        <f ca="1">IF($A39&gt;$C$5,"",OFFSET(Dados_acessorios_NEW!$A$1,'Acessórios para projetor video'!$B$5-2+$A39,COLUMN(Q36)-2))</f>
        <v/>
      </c>
      <c r="Q39" s="1965" t="str">
        <f ca="1">IF($A39&gt;$C$5,"",OFFSET(Dados_acessorios_NEW!$A$1,'Acessórios para projetor video'!$B$5-2+$A39,COLUMN(R36)-2))</f>
        <v/>
      </c>
      <c r="R39" s="1965" t="str">
        <f ca="1">IF($A39&gt;$C$5,"",OFFSET(Dados_acessorios_NEW!$A$1,'Acessórios para projetor video'!$B$5-2+$A39,COLUMN(S36)-2))</f>
        <v/>
      </c>
      <c r="S39" s="1965" t="str">
        <f ca="1">IF($A39&gt;$C$5,"",OFFSET(Dados_acessorios_NEW!$A$1,'Acessórios para projetor video'!$B$5-2+$A39,COLUMN(T36)-2))</f>
        <v/>
      </c>
      <c r="T39" s="1965" t="str">
        <f ca="1">IF($A39&gt;$C$5,"",OFFSET(Dados_acessorios_NEW!$A$1,'Acessórios para projetor video'!$B$5-2+$A39,COLUMN(U36)-2))</f>
        <v/>
      </c>
      <c r="U39" s="1968" t="str">
        <f ca="1">IF($A39&gt;$C$5,"",OFFSET(Dados_acessorios_NEW!$A$1,'Acessórios para projetor video'!$B$5-2+$A39,COLUMN(V36)-2))</f>
        <v/>
      </c>
      <c r="V39" s="1968" t="str">
        <f ca="1">IF($A39&gt;$C$5,"",OFFSET(Dados_acessorios_NEW!$A$1,'Acessórios para projetor video'!$B$5-2+$A39,COLUMN(W36)-2))</f>
        <v/>
      </c>
      <c r="W39" s="2100" t="str">
        <f ca="1">IF($A39&gt;$C$5,"",HYPERLINK(OFFSET(Dados_acessorios_NEW!$A$1,'Acessórios para projetor video'!$B$5-2+$A39,COLUMN(X36)-2)))</f>
        <v/>
      </c>
      <c r="X39" s="1968" t="str">
        <f ca="1">IF($A39&gt;$C$5,"",OFFSET(Dados_acessorios_NEW!$A$1,'Acessórios para projetor video'!$B$5-2+$A39,COLUMN(Y36)-2))</f>
        <v/>
      </c>
      <c r="Y39" s="1968" t="str">
        <f ca="1">IF($A39&gt;$C$5,"",OFFSET(Dados_acessorios_NEW!$A$1,'Acessórios para projetor video'!$B$5-2+$A39,COLUMN(Z36)-2))</f>
        <v/>
      </c>
    </row>
    <row r="40" spans="1:25" ht="16.5">
      <c r="A40" s="1625">
        <f t="shared" si="0"/>
        <v>32</v>
      </c>
      <c r="B40" s="1962" t="str">
        <f ca="1">IF($A40&gt;$C$5,"",OFFSET(Dados_acessorios_NEW!$A$1,'Acessórios para projetor video'!$B$5-2+$A40,COLUMN(C37)-2))</f>
        <v/>
      </c>
      <c r="C40" s="1962" t="str">
        <f ca="1">IF($A40&gt;$C$5,"",OFFSET(Dados_acessorios_NEW!$A$1,'Acessórios para projetor video'!$B$5-2+$A40,COLUMN(D37)-2))</f>
        <v/>
      </c>
      <c r="D40" s="1962" t="str">
        <f ca="1">IF($A40&gt;$C$5,"",OFFSET(Dados_acessorios_NEW!$A$1,'Acessórios para projetor video'!$B$5-2+$A40,COLUMN(E37)-2))</f>
        <v/>
      </c>
      <c r="E40" s="1962" t="str">
        <f ca="1">IF($A40&gt;$C$5,"",OFFSET(Dados_acessorios_NEW!$A$1,'Acessórios para projetor video'!$B$5-2+$A40,COLUMN(F37)-2))</f>
        <v/>
      </c>
      <c r="F40" s="1962" t="str">
        <f ca="1">IF($A40&gt;$C$5,"",OFFSET(Dados_acessorios_NEW!$A$1,'Acessórios para projetor video'!$B$5-2+$A40,COLUMN(G37)-2))</f>
        <v/>
      </c>
      <c r="G40" s="1962" t="str">
        <f ca="1">IF($A40&gt;$C$5,"",OFFSET(Dados_acessorios_NEW!$A$1,'Acessórios para projetor video'!$B$5-2+$A40,COLUMN(H37)-2))</f>
        <v/>
      </c>
      <c r="H40" s="1962" t="str">
        <f ca="1">IF($A40&gt;$C$5,"",OFFSET(Dados_acessorios_NEW!$A$1,'Acessórios para projetor video'!$B$5-2+$A40,COLUMN(I37)-2))</f>
        <v/>
      </c>
      <c r="I40" s="1963" t="str">
        <f ca="1">IF($A40&gt;$C$5,"",OFFSET(Dados_acessorios_NEW!$A$1,'Acessórios para projetor video'!$B$5-2+$A40,COLUMN(J37)-2))</f>
        <v/>
      </c>
      <c r="J40" s="1964" t="str">
        <f ca="1">IF($A40&gt;$C$5,"",OFFSET(Dados_acessorios_NEW!$A$1,'Acessórios para projetor video'!$B$5-2+$A40,COLUMN(K37)-2))</f>
        <v/>
      </c>
      <c r="K40" s="1964" t="str">
        <f ca="1">IF($A40&gt;$C$5,"",OFFSET(Dados_acessorios_NEW!$A$1,'Acessórios para projetor video'!$B$5-2+$A40,COLUMN(L37)-2))</f>
        <v/>
      </c>
      <c r="L40" s="1965" t="str">
        <f ca="1">IF($A40&gt;$C$5,"",OFFSET(Dados_acessorios_NEW!$A$1,'Acessórios para projetor video'!$B$5-2+$A40,COLUMN(M37)-2))</f>
        <v/>
      </c>
      <c r="M40" s="1966" t="str">
        <f ca="1">IF($A40&gt;$C$5,"",OFFSET(Dados_acessorios_NEW!$A$1,'Acessórios para projetor video'!$B$5-2+$A40,COLUMN(N37)-2))</f>
        <v/>
      </c>
      <c r="N40" s="1967" t="str">
        <f ca="1">IF($A40&gt;$C$5,"",OFFSET(Dados_acessorios_NEW!$A$1,'Acessórios para projetor video'!$B$5-2+$A40,COLUMN(O37)-2))</f>
        <v/>
      </c>
      <c r="O40" s="1967" t="str">
        <f ca="1">IF($A40&gt;$C$5,"",OFFSET(Dados_acessorios_NEW!$A$1,'Acessórios para projetor video'!$B$5-2+$A40,COLUMN(P37)-2))</f>
        <v/>
      </c>
      <c r="P40" s="2259" t="str">
        <f ca="1">IF($A40&gt;$C$5,"",OFFSET(Dados_acessorios_NEW!$A$1,'Acessórios para projetor video'!$B$5-2+$A40,COLUMN(Q37)-2))</f>
        <v/>
      </c>
      <c r="Q40" s="1965" t="str">
        <f ca="1">IF($A40&gt;$C$5,"",OFFSET(Dados_acessorios_NEW!$A$1,'Acessórios para projetor video'!$B$5-2+$A40,COLUMN(R37)-2))</f>
        <v/>
      </c>
      <c r="R40" s="1965" t="str">
        <f ca="1">IF($A40&gt;$C$5,"",OFFSET(Dados_acessorios_NEW!$A$1,'Acessórios para projetor video'!$B$5-2+$A40,COLUMN(S37)-2))</f>
        <v/>
      </c>
      <c r="S40" s="1965" t="str">
        <f ca="1">IF($A40&gt;$C$5,"",OFFSET(Dados_acessorios_NEW!$A$1,'Acessórios para projetor video'!$B$5-2+$A40,COLUMN(T37)-2))</f>
        <v/>
      </c>
      <c r="T40" s="1965" t="str">
        <f ca="1">IF($A40&gt;$C$5,"",OFFSET(Dados_acessorios_NEW!$A$1,'Acessórios para projetor video'!$B$5-2+$A40,COLUMN(U37)-2))</f>
        <v/>
      </c>
      <c r="U40" s="1968" t="str">
        <f ca="1">IF($A40&gt;$C$5,"",OFFSET(Dados_acessorios_NEW!$A$1,'Acessórios para projetor video'!$B$5-2+$A40,COLUMN(V37)-2))</f>
        <v/>
      </c>
      <c r="V40" s="1968" t="str">
        <f ca="1">IF($A40&gt;$C$5,"",OFFSET(Dados_acessorios_NEW!$A$1,'Acessórios para projetor video'!$B$5-2+$A40,COLUMN(W37)-2))</f>
        <v/>
      </c>
      <c r="W40" s="2100" t="str">
        <f ca="1">IF($A40&gt;$C$5,"",HYPERLINK(OFFSET(Dados_acessorios_NEW!$A$1,'Acessórios para projetor video'!$B$5-2+$A40,COLUMN(X37)-2)))</f>
        <v/>
      </c>
      <c r="X40" s="1968" t="str">
        <f ca="1">IF($A40&gt;$C$5,"",OFFSET(Dados_acessorios_NEW!$A$1,'Acessórios para projetor video'!$B$5-2+$A40,COLUMN(Y37)-2))</f>
        <v/>
      </c>
      <c r="Y40" s="1968" t="str">
        <f ca="1">IF($A40&gt;$C$5,"",OFFSET(Dados_acessorios_NEW!$A$1,'Acessórios para projetor video'!$B$5-2+$A40,COLUMN(Z37)-2))</f>
        <v/>
      </c>
    </row>
    <row r="41" spans="1:25" ht="16.5">
      <c r="A41" s="1625">
        <f t="shared" si="0"/>
        <v>33</v>
      </c>
      <c r="B41" s="1962" t="str">
        <f ca="1">IF($A41&gt;$C$5,"",OFFSET(Dados_acessorios_NEW!$A$1,'Acessórios para projetor video'!$B$5-2+$A41,COLUMN(C38)-2))</f>
        <v/>
      </c>
      <c r="C41" s="1962" t="str">
        <f ca="1">IF($A41&gt;$C$5,"",OFFSET(Dados_acessorios_NEW!$A$1,'Acessórios para projetor video'!$B$5-2+$A41,COLUMN(D38)-2))</f>
        <v/>
      </c>
      <c r="D41" s="1962" t="str">
        <f ca="1">IF($A41&gt;$C$5,"",OFFSET(Dados_acessorios_NEW!$A$1,'Acessórios para projetor video'!$B$5-2+$A41,COLUMN(E38)-2))</f>
        <v/>
      </c>
      <c r="E41" s="1962" t="str">
        <f ca="1">IF($A41&gt;$C$5,"",OFFSET(Dados_acessorios_NEW!$A$1,'Acessórios para projetor video'!$B$5-2+$A41,COLUMN(F38)-2))</f>
        <v/>
      </c>
      <c r="F41" s="1962" t="str">
        <f ca="1">IF($A41&gt;$C$5,"",OFFSET(Dados_acessorios_NEW!$A$1,'Acessórios para projetor video'!$B$5-2+$A41,COLUMN(G38)-2))</f>
        <v/>
      </c>
      <c r="G41" s="1962" t="str">
        <f ca="1">IF($A41&gt;$C$5,"",OFFSET(Dados_acessorios_NEW!$A$1,'Acessórios para projetor video'!$B$5-2+$A41,COLUMN(H38)-2))</f>
        <v/>
      </c>
      <c r="H41" s="1962" t="str">
        <f ca="1">IF($A41&gt;$C$5,"",OFFSET(Dados_acessorios_NEW!$A$1,'Acessórios para projetor video'!$B$5-2+$A41,COLUMN(I38)-2))</f>
        <v/>
      </c>
      <c r="I41" s="1963" t="str">
        <f ca="1">IF($A41&gt;$C$5,"",OFFSET(Dados_acessorios_NEW!$A$1,'Acessórios para projetor video'!$B$5-2+$A41,COLUMN(J38)-2))</f>
        <v/>
      </c>
      <c r="J41" s="1964" t="str">
        <f ca="1">IF($A41&gt;$C$5,"",OFFSET(Dados_acessorios_NEW!$A$1,'Acessórios para projetor video'!$B$5-2+$A41,COLUMN(K38)-2))</f>
        <v/>
      </c>
      <c r="K41" s="1964" t="str">
        <f ca="1">IF($A41&gt;$C$5,"",OFFSET(Dados_acessorios_NEW!$A$1,'Acessórios para projetor video'!$B$5-2+$A41,COLUMN(L38)-2))</f>
        <v/>
      </c>
      <c r="L41" s="1965" t="str">
        <f ca="1">IF($A41&gt;$C$5,"",OFFSET(Dados_acessorios_NEW!$A$1,'Acessórios para projetor video'!$B$5-2+$A41,COLUMN(M38)-2))</f>
        <v/>
      </c>
      <c r="M41" s="1966" t="str">
        <f ca="1">IF($A41&gt;$C$5,"",OFFSET(Dados_acessorios_NEW!$A$1,'Acessórios para projetor video'!$B$5-2+$A41,COLUMN(N38)-2))</f>
        <v/>
      </c>
      <c r="N41" s="1967" t="str">
        <f ca="1">IF($A41&gt;$C$5,"",OFFSET(Dados_acessorios_NEW!$A$1,'Acessórios para projetor video'!$B$5-2+$A41,COLUMN(O38)-2))</f>
        <v/>
      </c>
      <c r="O41" s="1967" t="str">
        <f ca="1">IF($A41&gt;$C$5,"",OFFSET(Dados_acessorios_NEW!$A$1,'Acessórios para projetor video'!$B$5-2+$A41,COLUMN(P38)-2))</f>
        <v/>
      </c>
      <c r="P41" s="2259" t="str">
        <f ca="1">IF($A41&gt;$C$5,"",OFFSET(Dados_acessorios_NEW!$A$1,'Acessórios para projetor video'!$B$5-2+$A41,COLUMN(Q38)-2))</f>
        <v/>
      </c>
      <c r="Q41" s="1965" t="str">
        <f ca="1">IF($A41&gt;$C$5,"",OFFSET(Dados_acessorios_NEW!$A$1,'Acessórios para projetor video'!$B$5-2+$A41,COLUMN(R38)-2))</f>
        <v/>
      </c>
      <c r="R41" s="1965" t="str">
        <f ca="1">IF($A41&gt;$C$5,"",OFFSET(Dados_acessorios_NEW!$A$1,'Acessórios para projetor video'!$B$5-2+$A41,COLUMN(S38)-2))</f>
        <v/>
      </c>
      <c r="S41" s="1965" t="str">
        <f ca="1">IF($A41&gt;$C$5,"",OFFSET(Dados_acessorios_NEW!$A$1,'Acessórios para projetor video'!$B$5-2+$A41,COLUMN(T38)-2))</f>
        <v/>
      </c>
      <c r="T41" s="1965" t="str">
        <f ca="1">IF($A41&gt;$C$5,"",OFFSET(Dados_acessorios_NEW!$A$1,'Acessórios para projetor video'!$B$5-2+$A41,COLUMN(U38)-2))</f>
        <v/>
      </c>
      <c r="U41" s="1968" t="str">
        <f ca="1">IF($A41&gt;$C$5,"",OFFSET(Dados_acessorios_NEW!$A$1,'Acessórios para projetor video'!$B$5-2+$A41,COLUMN(V38)-2))</f>
        <v/>
      </c>
      <c r="V41" s="1968" t="str">
        <f ca="1">IF($A41&gt;$C$5,"",OFFSET(Dados_acessorios_NEW!$A$1,'Acessórios para projetor video'!$B$5-2+$A41,COLUMN(W38)-2))</f>
        <v/>
      </c>
      <c r="W41" s="2100" t="str">
        <f ca="1">IF($A41&gt;$C$5,"",HYPERLINK(OFFSET(Dados_acessorios_NEW!$A$1,'Acessórios para projetor video'!$B$5-2+$A41,COLUMN(X38)-2)))</f>
        <v/>
      </c>
      <c r="X41" s="1968" t="str">
        <f ca="1">IF($A41&gt;$C$5,"",OFFSET(Dados_acessorios_NEW!$A$1,'Acessórios para projetor video'!$B$5-2+$A41,COLUMN(Y38)-2))</f>
        <v/>
      </c>
      <c r="Y41" s="1968" t="str">
        <f ca="1">IF($A41&gt;$C$5,"",OFFSET(Dados_acessorios_NEW!$A$1,'Acessórios para projetor video'!$B$5-2+$A41,COLUMN(Z38)-2))</f>
        <v/>
      </c>
    </row>
    <row r="42" spans="1:25" ht="16.5">
      <c r="A42" s="1625">
        <f t="shared" si="0"/>
        <v>34</v>
      </c>
      <c r="B42" s="1962" t="str">
        <f ca="1">IF($A42&gt;$C$5,"",OFFSET(Dados_acessorios_NEW!$A$1,'Acessórios para projetor video'!$B$5-2+$A42,COLUMN(C39)-2))</f>
        <v/>
      </c>
      <c r="C42" s="1962" t="str">
        <f ca="1">IF($A42&gt;$C$5,"",OFFSET(Dados_acessorios_NEW!$A$1,'Acessórios para projetor video'!$B$5-2+$A42,COLUMN(D39)-2))</f>
        <v/>
      </c>
      <c r="D42" s="1962" t="str">
        <f ca="1">IF($A42&gt;$C$5,"",OFFSET(Dados_acessorios_NEW!$A$1,'Acessórios para projetor video'!$B$5-2+$A42,COLUMN(E39)-2))</f>
        <v/>
      </c>
      <c r="E42" s="1962" t="str">
        <f ca="1">IF($A42&gt;$C$5,"",OFFSET(Dados_acessorios_NEW!$A$1,'Acessórios para projetor video'!$B$5-2+$A42,COLUMN(F39)-2))</f>
        <v/>
      </c>
      <c r="F42" s="1962" t="str">
        <f ca="1">IF($A42&gt;$C$5,"",OFFSET(Dados_acessorios_NEW!$A$1,'Acessórios para projetor video'!$B$5-2+$A42,COLUMN(G39)-2))</f>
        <v/>
      </c>
      <c r="G42" s="1962" t="str">
        <f ca="1">IF($A42&gt;$C$5,"",OFFSET(Dados_acessorios_NEW!$A$1,'Acessórios para projetor video'!$B$5-2+$A42,COLUMN(H39)-2))</f>
        <v/>
      </c>
      <c r="H42" s="1962" t="str">
        <f ca="1">IF($A42&gt;$C$5,"",OFFSET(Dados_acessorios_NEW!$A$1,'Acessórios para projetor video'!$B$5-2+$A42,COLUMN(I39)-2))</f>
        <v/>
      </c>
      <c r="I42" s="1963" t="str">
        <f ca="1">IF($A42&gt;$C$5,"",OFFSET(Dados_acessorios_NEW!$A$1,'Acessórios para projetor video'!$B$5-2+$A42,COLUMN(J39)-2))</f>
        <v/>
      </c>
      <c r="J42" s="1964" t="str">
        <f ca="1">IF($A42&gt;$C$5,"",OFFSET(Dados_acessorios_NEW!$A$1,'Acessórios para projetor video'!$B$5-2+$A42,COLUMN(K39)-2))</f>
        <v/>
      </c>
      <c r="K42" s="1964" t="str">
        <f ca="1">IF($A42&gt;$C$5,"",OFFSET(Dados_acessorios_NEW!$A$1,'Acessórios para projetor video'!$B$5-2+$A42,COLUMN(L39)-2))</f>
        <v/>
      </c>
      <c r="L42" s="1965" t="str">
        <f ca="1">IF($A42&gt;$C$5,"",OFFSET(Dados_acessorios_NEW!$A$1,'Acessórios para projetor video'!$B$5-2+$A42,COLUMN(M39)-2))</f>
        <v/>
      </c>
      <c r="M42" s="1966" t="str">
        <f ca="1">IF($A42&gt;$C$5,"",OFFSET(Dados_acessorios_NEW!$A$1,'Acessórios para projetor video'!$B$5-2+$A42,COLUMN(N39)-2))</f>
        <v/>
      </c>
      <c r="N42" s="1967" t="str">
        <f ca="1">IF($A42&gt;$C$5,"",OFFSET(Dados_acessorios_NEW!$A$1,'Acessórios para projetor video'!$B$5-2+$A42,COLUMN(O39)-2))</f>
        <v/>
      </c>
      <c r="O42" s="1967" t="str">
        <f ca="1">IF($A42&gt;$C$5,"",OFFSET(Dados_acessorios_NEW!$A$1,'Acessórios para projetor video'!$B$5-2+$A42,COLUMN(P39)-2))</f>
        <v/>
      </c>
      <c r="P42" s="2259" t="str">
        <f ca="1">IF($A42&gt;$C$5,"",OFFSET(Dados_acessorios_NEW!$A$1,'Acessórios para projetor video'!$B$5-2+$A42,COLUMN(Q39)-2))</f>
        <v/>
      </c>
      <c r="Q42" s="1965" t="str">
        <f ca="1">IF($A42&gt;$C$5,"",OFFSET(Dados_acessorios_NEW!$A$1,'Acessórios para projetor video'!$B$5-2+$A42,COLUMN(R39)-2))</f>
        <v/>
      </c>
      <c r="R42" s="1965" t="str">
        <f ca="1">IF($A42&gt;$C$5,"",OFFSET(Dados_acessorios_NEW!$A$1,'Acessórios para projetor video'!$B$5-2+$A42,COLUMN(S39)-2))</f>
        <v/>
      </c>
      <c r="S42" s="1965" t="str">
        <f ca="1">IF($A42&gt;$C$5,"",OFFSET(Dados_acessorios_NEW!$A$1,'Acessórios para projetor video'!$B$5-2+$A42,COLUMN(T39)-2))</f>
        <v/>
      </c>
      <c r="T42" s="1965" t="str">
        <f ca="1">IF($A42&gt;$C$5,"",OFFSET(Dados_acessorios_NEW!$A$1,'Acessórios para projetor video'!$B$5-2+$A42,COLUMN(U39)-2))</f>
        <v/>
      </c>
      <c r="U42" s="1968" t="str">
        <f ca="1">IF($A42&gt;$C$5,"",OFFSET(Dados_acessorios_NEW!$A$1,'Acessórios para projetor video'!$B$5-2+$A42,COLUMN(V39)-2))</f>
        <v/>
      </c>
      <c r="V42" s="1968" t="str">
        <f ca="1">IF($A42&gt;$C$5,"",OFFSET(Dados_acessorios_NEW!$A$1,'Acessórios para projetor video'!$B$5-2+$A42,COLUMN(W39)-2))</f>
        <v/>
      </c>
      <c r="W42" s="2100" t="str">
        <f ca="1">IF($A42&gt;$C$5,"",HYPERLINK(OFFSET(Dados_acessorios_NEW!$A$1,'Acessórios para projetor video'!$B$5-2+$A42,COLUMN(X39)-2)))</f>
        <v/>
      </c>
      <c r="X42" s="1968" t="str">
        <f ca="1">IF($A42&gt;$C$5,"",OFFSET(Dados_acessorios_NEW!$A$1,'Acessórios para projetor video'!$B$5-2+$A42,COLUMN(Y39)-2))</f>
        <v/>
      </c>
      <c r="Y42" s="1968" t="str">
        <f ca="1">IF($A42&gt;$C$5,"",OFFSET(Dados_acessorios_NEW!$A$1,'Acessórios para projetor video'!$B$5-2+$A42,COLUMN(Z39)-2))</f>
        <v/>
      </c>
    </row>
    <row r="43" spans="1:25" ht="16.5">
      <c r="A43" s="1625">
        <f t="shared" si="0"/>
        <v>35</v>
      </c>
      <c r="B43" s="1962" t="str">
        <f ca="1">IF($A43&gt;$C$5,"",OFFSET(Dados_acessorios_NEW!$A$1,'Acessórios para projetor video'!$B$5-2+$A43,COLUMN(C40)-2))</f>
        <v/>
      </c>
      <c r="C43" s="1962" t="str">
        <f ca="1">IF($A43&gt;$C$5,"",OFFSET(Dados_acessorios_NEW!$A$1,'Acessórios para projetor video'!$B$5-2+$A43,COLUMN(D40)-2))</f>
        <v/>
      </c>
      <c r="D43" s="1962" t="str">
        <f ca="1">IF($A43&gt;$C$5,"",OFFSET(Dados_acessorios_NEW!$A$1,'Acessórios para projetor video'!$B$5-2+$A43,COLUMN(E40)-2))</f>
        <v/>
      </c>
      <c r="E43" s="1962" t="str">
        <f ca="1">IF($A43&gt;$C$5,"",OFFSET(Dados_acessorios_NEW!$A$1,'Acessórios para projetor video'!$B$5-2+$A43,COLUMN(F40)-2))</f>
        <v/>
      </c>
      <c r="F43" s="1962" t="str">
        <f ca="1">IF($A43&gt;$C$5,"",OFFSET(Dados_acessorios_NEW!$A$1,'Acessórios para projetor video'!$B$5-2+$A43,COLUMN(G40)-2))</f>
        <v/>
      </c>
      <c r="G43" s="1962" t="str">
        <f ca="1">IF($A43&gt;$C$5,"",OFFSET(Dados_acessorios_NEW!$A$1,'Acessórios para projetor video'!$B$5-2+$A43,COLUMN(H40)-2))</f>
        <v/>
      </c>
      <c r="H43" s="1962" t="str">
        <f ca="1">IF($A43&gt;$C$5,"",OFFSET(Dados_acessorios_NEW!$A$1,'Acessórios para projetor video'!$B$5-2+$A43,COLUMN(I40)-2))</f>
        <v/>
      </c>
      <c r="I43" s="1963" t="str">
        <f ca="1">IF($A43&gt;$C$5,"",OFFSET(Dados_acessorios_NEW!$A$1,'Acessórios para projetor video'!$B$5-2+$A43,COLUMN(J40)-2))</f>
        <v/>
      </c>
      <c r="J43" s="1964" t="str">
        <f ca="1">IF($A43&gt;$C$5,"",OFFSET(Dados_acessorios_NEW!$A$1,'Acessórios para projetor video'!$B$5-2+$A43,COLUMN(K40)-2))</f>
        <v/>
      </c>
      <c r="K43" s="1964" t="str">
        <f ca="1">IF($A43&gt;$C$5,"",OFFSET(Dados_acessorios_NEW!$A$1,'Acessórios para projetor video'!$B$5-2+$A43,COLUMN(L40)-2))</f>
        <v/>
      </c>
      <c r="L43" s="1965" t="str">
        <f ca="1">IF($A43&gt;$C$5,"",OFFSET(Dados_acessorios_NEW!$A$1,'Acessórios para projetor video'!$B$5-2+$A43,COLUMN(M40)-2))</f>
        <v/>
      </c>
      <c r="M43" s="1966" t="str">
        <f ca="1">IF($A43&gt;$C$5,"",OFFSET(Dados_acessorios_NEW!$A$1,'Acessórios para projetor video'!$B$5-2+$A43,COLUMN(N40)-2))</f>
        <v/>
      </c>
      <c r="N43" s="1967" t="str">
        <f ca="1">IF($A43&gt;$C$5,"",OFFSET(Dados_acessorios_NEW!$A$1,'Acessórios para projetor video'!$B$5-2+$A43,COLUMN(O40)-2))</f>
        <v/>
      </c>
      <c r="O43" s="1967" t="str">
        <f ca="1">IF($A43&gt;$C$5,"",OFFSET(Dados_acessorios_NEW!$A$1,'Acessórios para projetor video'!$B$5-2+$A43,COLUMN(P40)-2))</f>
        <v/>
      </c>
      <c r="P43" s="2259" t="str">
        <f ca="1">IF($A43&gt;$C$5,"",OFFSET(Dados_acessorios_NEW!$A$1,'Acessórios para projetor video'!$B$5-2+$A43,COLUMN(Q40)-2))</f>
        <v/>
      </c>
      <c r="Q43" s="1965" t="str">
        <f ca="1">IF($A43&gt;$C$5,"",OFFSET(Dados_acessorios_NEW!$A$1,'Acessórios para projetor video'!$B$5-2+$A43,COLUMN(R40)-2))</f>
        <v/>
      </c>
      <c r="R43" s="1965" t="str">
        <f ca="1">IF($A43&gt;$C$5,"",OFFSET(Dados_acessorios_NEW!$A$1,'Acessórios para projetor video'!$B$5-2+$A43,COLUMN(S40)-2))</f>
        <v/>
      </c>
      <c r="S43" s="1965" t="str">
        <f ca="1">IF($A43&gt;$C$5,"",OFFSET(Dados_acessorios_NEW!$A$1,'Acessórios para projetor video'!$B$5-2+$A43,COLUMN(T40)-2))</f>
        <v/>
      </c>
      <c r="T43" s="1965" t="str">
        <f ca="1">IF($A43&gt;$C$5,"",OFFSET(Dados_acessorios_NEW!$A$1,'Acessórios para projetor video'!$B$5-2+$A43,COLUMN(U40)-2))</f>
        <v/>
      </c>
      <c r="U43" s="1968" t="str">
        <f ca="1">IF($A43&gt;$C$5,"",OFFSET(Dados_acessorios_NEW!$A$1,'Acessórios para projetor video'!$B$5-2+$A43,COLUMN(V40)-2))</f>
        <v/>
      </c>
      <c r="V43" s="1968" t="str">
        <f ca="1">IF($A43&gt;$C$5,"",OFFSET(Dados_acessorios_NEW!$A$1,'Acessórios para projetor video'!$B$5-2+$A43,COLUMN(W40)-2))</f>
        <v/>
      </c>
      <c r="W43" s="2100" t="str">
        <f ca="1">IF($A43&gt;$C$5,"",HYPERLINK(OFFSET(Dados_acessorios_NEW!$A$1,'Acessórios para projetor video'!$B$5-2+$A43,COLUMN(X40)-2)))</f>
        <v/>
      </c>
      <c r="X43" s="1968" t="str">
        <f ca="1">IF($A43&gt;$C$5,"",OFFSET(Dados_acessorios_NEW!$A$1,'Acessórios para projetor video'!$B$5-2+$A43,COLUMN(Y40)-2))</f>
        <v/>
      </c>
      <c r="Y43" s="1968" t="str">
        <f ca="1">IF($A43&gt;$C$5,"",OFFSET(Dados_acessorios_NEW!$A$1,'Acessórios para projetor video'!$B$5-2+$A43,COLUMN(Z40)-2))</f>
        <v/>
      </c>
    </row>
    <row r="44" spans="1:25" ht="16.5">
      <c r="A44" s="1625">
        <f t="shared" si="0"/>
        <v>36</v>
      </c>
      <c r="B44" s="1962" t="str">
        <f ca="1">IF($A44&gt;$C$5,"",OFFSET(Dados_acessorios_NEW!$A$1,'Acessórios para projetor video'!$B$5-2+$A44,COLUMN(C41)-2))</f>
        <v/>
      </c>
      <c r="C44" s="1962" t="str">
        <f ca="1">IF($A44&gt;$C$5,"",OFFSET(Dados_acessorios_NEW!$A$1,'Acessórios para projetor video'!$B$5-2+$A44,COLUMN(D41)-2))</f>
        <v/>
      </c>
      <c r="D44" s="1962" t="str">
        <f ca="1">IF($A44&gt;$C$5,"",OFFSET(Dados_acessorios_NEW!$A$1,'Acessórios para projetor video'!$B$5-2+$A44,COLUMN(E41)-2))</f>
        <v/>
      </c>
      <c r="E44" s="1962" t="str">
        <f ca="1">IF($A44&gt;$C$5,"",OFFSET(Dados_acessorios_NEW!$A$1,'Acessórios para projetor video'!$B$5-2+$A44,COLUMN(F41)-2))</f>
        <v/>
      </c>
      <c r="F44" s="1962" t="str">
        <f ca="1">IF($A44&gt;$C$5,"",OFFSET(Dados_acessorios_NEW!$A$1,'Acessórios para projetor video'!$B$5-2+$A44,COLUMN(G41)-2))</f>
        <v/>
      </c>
      <c r="G44" s="1962" t="str">
        <f ca="1">IF($A44&gt;$C$5,"",OFFSET(Dados_acessorios_NEW!$A$1,'Acessórios para projetor video'!$B$5-2+$A44,COLUMN(H41)-2))</f>
        <v/>
      </c>
      <c r="H44" s="1962" t="str">
        <f ca="1">IF($A44&gt;$C$5,"",OFFSET(Dados_acessorios_NEW!$A$1,'Acessórios para projetor video'!$B$5-2+$A44,COLUMN(I41)-2))</f>
        <v/>
      </c>
      <c r="I44" s="1963" t="str">
        <f ca="1">IF($A44&gt;$C$5,"",OFFSET(Dados_acessorios_NEW!$A$1,'Acessórios para projetor video'!$B$5-2+$A44,COLUMN(J41)-2))</f>
        <v/>
      </c>
      <c r="J44" s="1964" t="str">
        <f ca="1">IF($A44&gt;$C$5,"",OFFSET(Dados_acessorios_NEW!$A$1,'Acessórios para projetor video'!$B$5-2+$A44,COLUMN(K41)-2))</f>
        <v/>
      </c>
      <c r="K44" s="1964" t="str">
        <f ca="1">IF($A44&gt;$C$5,"",OFFSET(Dados_acessorios_NEW!$A$1,'Acessórios para projetor video'!$B$5-2+$A44,COLUMN(L41)-2))</f>
        <v/>
      </c>
      <c r="L44" s="1965" t="str">
        <f ca="1">IF($A44&gt;$C$5,"",OFFSET(Dados_acessorios_NEW!$A$1,'Acessórios para projetor video'!$B$5-2+$A44,COLUMN(M41)-2))</f>
        <v/>
      </c>
      <c r="M44" s="1966" t="str">
        <f ca="1">IF($A44&gt;$C$5,"",OFFSET(Dados_acessorios_NEW!$A$1,'Acessórios para projetor video'!$B$5-2+$A44,COLUMN(N41)-2))</f>
        <v/>
      </c>
      <c r="N44" s="1967" t="str">
        <f ca="1">IF($A44&gt;$C$5,"",OFFSET(Dados_acessorios_NEW!$A$1,'Acessórios para projetor video'!$B$5-2+$A44,COLUMN(O41)-2))</f>
        <v/>
      </c>
      <c r="O44" s="1967" t="str">
        <f ca="1">IF($A44&gt;$C$5,"",OFFSET(Dados_acessorios_NEW!$A$1,'Acessórios para projetor video'!$B$5-2+$A44,COLUMN(P41)-2))</f>
        <v/>
      </c>
      <c r="P44" s="2259" t="str">
        <f ca="1">IF($A44&gt;$C$5,"",OFFSET(Dados_acessorios_NEW!$A$1,'Acessórios para projetor video'!$B$5-2+$A44,COLUMN(Q41)-2))</f>
        <v/>
      </c>
      <c r="Q44" s="1965" t="str">
        <f ca="1">IF($A44&gt;$C$5,"",OFFSET(Dados_acessorios_NEW!$A$1,'Acessórios para projetor video'!$B$5-2+$A44,COLUMN(R41)-2))</f>
        <v/>
      </c>
      <c r="R44" s="1965" t="str">
        <f ca="1">IF($A44&gt;$C$5,"",OFFSET(Dados_acessorios_NEW!$A$1,'Acessórios para projetor video'!$B$5-2+$A44,COLUMN(S41)-2))</f>
        <v/>
      </c>
      <c r="S44" s="1965" t="str">
        <f ca="1">IF($A44&gt;$C$5,"",OFFSET(Dados_acessorios_NEW!$A$1,'Acessórios para projetor video'!$B$5-2+$A44,COLUMN(T41)-2))</f>
        <v/>
      </c>
      <c r="T44" s="1965" t="str">
        <f ca="1">IF($A44&gt;$C$5,"",OFFSET(Dados_acessorios_NEW!$A$1,'Acessórios para projetor video'!$B$5-2+$A44,COLUMN(U41)-2))</f>
        <v/>
      </c>
      <c r="U44" s="1968" t="str">
        <f ca="1">IF($A44&gt;$C$5,"",OFFSET(Dados_acessorios_NEW!$A$1,'Acessórios para projetor video'!$B$5-2+$A44,COLUMN(V41)-2))</f>
        <v/>
      </c>
      <c r="V44" s="1968" t="str">
        <f ca="1">IF($A44&gt;$C$5,"",OFFSET(Dados_acessorios_NEW!$A$1,'Acessórios para projetor video'!$B$5-2+$A44,COLUMN(W41)-2))</f>
        <v/>
      </c>
      <c r="W44" s="2100" t="str">
        <f ca="1">IF($A44&gt;$C$5,"",HYPERLINK(OFFSET(Dados_acessorios_NEW!$A$1,'Acessórios para projetor video'!$B$5-2+$A44,COLUMN(X41)-2)))</f>
        <v/>
      </c>
      <c r="X44" s="1968" t="str">
        <f ca="1">IF($A44&gt;$C$5,"",OFFSET(Dados_acessorios_NEW!$A$1,'Acessórios para projetor video'!$B$5-2+$A44,COLUMN(Y41)-2))</f>
        <v/>
      </c>
      <c r="Y44" s="1968" t="str">
        <f ca="1">IF($A44&gt;$C$5,"",OFFSET(Dados_acessorios_NEW!$A$1,'Acessórios para projetor video'!$B$5-2+$A44,COLUMN(Z41)-2))</f>
        <v/>
      </c>
    </row>
    <row r="45" spans="1:25" ht="16.5">
      <c r="A45" s="1625">
        <f t="shared" si="0"/>
        <v>37</v>
      </c>
      <c r="B45" s="1962" t="str">
        <f ca="1">IF($A45&gt;$C$5,"",OFFSET(Dados_acessorios_NEW!$A$1,'Acessórios para projetor video'!$B$5-2+$A45,COLUMN(C42)-2))</f>
        <v/>
      </c>
      <c r="C45" s="1962" t="str">
        <f ca="1">IF($A45&gt;$C$5,"",OFFSET(Dados_acessorios_NEW!$A$1,'Acessórios para projetor video'!$B$5-2+$A45,COLUMN(D42)-2))</f>
        <v/>
      </c>
      <c r="D45" s="1962" t="str">
        <f ca="1">IF($A45&gt;$C$5,"",OFFSET(Dados_acessorios_NEW!$A$1,'Acessórios para projetor video'!$B$5-2+$A45,COLUMN(E42)-2))</f>
        <v/>
      </c>
      <c r="E45" s="1962" t="str">
        <f ca="1">IF($A45&gt;$C$5,"",OFFSET(Dados_acessorios_NEW!$A$1,'Acessórios para projetor video'!$B$5-2+$A45,COLUMN(F42)-2))</f>
        <v/>
      </c>
      <c r="F45" s="1962" t="str">
        <f ca="1">IF($A45&gt;$C$5,"",OFFSET(Dados_acessorios_NEW!$A$1,'Acessórios para projetor video'!$B$5-2+$A45,COLUMN(G42)-2))</f>
        <v/>
      </c>
      <c r="G45" s="1962" t="str">
        <f ca="1">IF($A45&gt;$C$5,"",OFFSET(Dados_acessorios_NEW!$A$1,'Acessórios para projetor video'!$B$5-2+$A45,COLUMN(H42)-2))</f>
        <v/>
      </c>
      <c r="H45" s="1962" t="str">
        <f ca="1">IF($A45&gt;$C$5,"",OFFSET(Dados_acessorios_NEW!$A$1,'Acessórios para projetor video'!$B$5-2+$A45,COLUMN(I42)-2))</f>
        <v/>
      </c>
      <c r="I45" s="1963" t="str">
        <f ca="1">IF($A45&gt;$C$5,"",OFFSET(Dados_acessorios_NEW!$A$1,'Acessórios para projetor video'!$B$5-2+$A45,COLUMN(J42)-2))</f>
        <v/>
      </c>
      <c r="J45" s="1964" t="str">
        <f ca="1">IF($A45&gt;$C$5,"",OFFSET(Dados_acessorios_NEW!$A$1,'Acessórios para projetor video'!$B$5-2+$A45,COLUMN(K42)-2))</f>
        <v/>
      </c>
      <c r="K45" s="1964" t="str">
        <f ca="1">IF($A45&gt;$C$5,"",OFFSET(Dados_acessorios_NEW!$A$1,'Acessórios para projetor video'!$B$5-2+$A45,COLUMN(L42)-2))</f>
        <v/>
      </c>
      <c r="L45" s="1965" t="str">
        <f ca="1">IF($A45&gt;$C$5,"",OFFSET(Dados_acessorios_NEW!$A$1,'Acessórios para projetor video'!$B$5-2+$A45,COLUMN(M42)-2))</f>
        <v/>
      </c>
      <c r="M45" s="1966" t="str">
        <f ca="1">IF($A45&gt;$C$5,"",OFFSET(Dados_acessorios_NEW!$A$1,'Acessórios para projetor video'!$B$5-2+$A45,COLUMN(N42)-2))</f>
        <v/>
      </c>
      <c r="N45" s="1967" t="str">
        <f ca="1">IF($A45&gt;$C$5,"",OFFSET(Dados_acessorios_NEW!$A$1,'Acessórios para projetor video'!$B$5-2+$A45,COLUMN(O42)-2))</f>
        <v/>
      </c>
      <c r="O45" s="1967" t="str">
        <f ca="1">IF($A45&gt;$C$5,"",OFFSET(Dados_acessorios_NEW!$A$1,'Acessórios para projetor video'!$B$5-2+$A45,COLUMN(P42)-2))</f>
        <v/>
      </c>
      <c r="P45" s="2259" t="str">
        <f ca="1">IF($A45&gt;$C$5,"",OFFSET(Dados_acessorios_NEW!$A$1,'Acessórios para projetor video'!$B$5-2+$A45,COLUMN(Q42)-2))</f>
        <v/>
      </c>
      <c r="Q45" s="1965" t="str">
        <f ca="1">IF($A45&gt;$C$5,"",OFFSET(Dados_acessorios_NEW!$A$1,'Acessórios para projetor video'!$B$5-2+$A45,COLUMN(R42)-2))</f>
        <v/>
      </c>
      <c r="R45" s="1965" t="str">
        <f ca="1">IF($A45&gt;$C$5,"",OFFSET(Dados_acessorios_NEW!$A$1,'Acessórios para projetor video'!$B$5-2+$A45,COLUMN(S42)-2))</f>
        <v/>
      </c>
      <c r="S45" s="1965" t="str">
        <f ca="1">IF($A45&gt;$C$5,"",OFFSET(Dados_acessorios_NEW!$A$1,'Acessórios para projetor video'!$B$5-2+$A45,COLUMN(T42)-2))</f>
        <v/>
      </c>
      <c r="T45" s="1965" t="str">
        <f ca="1">IF($A45&gt;$C$5,"",OFFSET(Dados_acessorios_NEW!$A$1,'Acessórios para projetor video'!$B$5-2+$A45,COLUMN(U42)-2))</f>
        <v/>
      </c>
      <c r="U45" s="1968" t="str">
        <f ca="1">IF($A45&gt;$C$5,"",OFFSET(Dados_acessorios_NEW!$A$1,'Acessórios para projetor video'!$B$5-2+$A45,COLUMN(V42)-2))</f>
        <v/>
      </c>
      <c r="V45" s="1968" t="str">
        <f ca="1">IF($A45&gt;$C$5,"",OFFSET(Dados_acessorios_NEW!$A$1,'Acessórios para projetor video'!$B$5-2+$A45,COLUMN(W42)-2))</f>
        <v/>
      </c>
      <c r="W45" s="2100" t="str">
        <f ca="1">IF($A45&gt;$C$5,"",HYPERLINK(OFFSET(Dados_acessorios_NEW!$A$1,'Acessórios para projetor video'!$B$5-2+$A45,COLUMN(X42)-2)))</f>
        <v/>
      </c>
      <c r="X45" s="1968" t="str">
        <f ca="1">IF($A45&gt;$C$5,"",OFFSET(Dados_acessorios_NEW!$A$1,'Acessórios para projetor video'!$B$5-2+$A45,COLUMN(Y42)-2))</f>
        <v/>
      </c>
      <c r="Y45" s="1968" t="str">
        <f ca="1">IF($A45&gt;$C$5,"",OFFSET(Dados_acessorios_NEW!$A$1,'Acessórios para projetor video'!$B$5-2+$A45,COLUMN(Z42)-2))</f>
        <v/>
      </c>
    </row>
    <row r="46" spans="1:25" ht="16.5">
      <c r="A46" s="1625">
        <f t="shared" si="0"/>
        <v>38</v>
      </c>
      <c r="B46" s="1962" t="str">
        <f ca="1">IF($A46&gt;$C$5,"",OFFSET(Dados_acessorios_NEW!$A$1,'Acessórios para projetor video'!$B$5-2+$A46,COLUMN(C43)-2))</f>
        <v/>
      </c>
      <c r="C46" s="1962" t="str">
        <f ca="1">IF($A46&gt;$C$5,"",OFFSET(Dados_acessorios_NEW!$A$1,'Acessórios para projetor video'!$B$5-2+$A46,COLUMN(D43)-2))</f>
        <v/>
      </c>
      <c r="D46" s="1962" t="str">
        <f ca="1">IF($A46&gt;$C$5,"",OFFSET(Dados_acessorios_NEW!$A$1,'Acessórios para projetor video'!$B$5-2+$A46,COLUMN(E43)-2))</f>
        <v/>
      </c>
      <c r="E46" s="1962" t="str">
        <f ca="1">IF($A46&gt;$C$5,"",OFFSET(Dados_acessorios_NEW!$A$1,'Acessórios para projetor video'!$B$5-2+$A46,COLUMN(F43)-2))</f>
        <v/>
      </c>
      <c r="F46" s="1962" t="str">
        <f ca="1">IF($A46&gt;$C$5,"",OFFSET(Dados_acessorios_NEW!$A$1,'Acessórios para projetor video'!$B$5-2+$A46,COLUMN(G43)-2))</f>
        <v/>
      </c>
      <c r="G46" s="1962" t="str">
        <f ca="1">IF($A46&gt;$C$5,"",OFFSET(Dados_acessorios_NEW!$A$1,'Acessórios para projetor video'!$B$5-2+$A46,COLUMN(H43)-2))</f>
        <v/>
      </c>
      <c r="H46" s="1962" t="str">
        <f ca="1">IF($A46&gt;$C$5,"",OFFSET(Dados_acessorios_NEW!$A$1,'Acessórios para projetor video'!$B$5-2+$A46,COLUMN(I43)-2))</f>
        <v/>
      </c>
      <c r="I46" s="1963" t="str">
        <f ca="1">IF($A46&gt;$C$5,"",OFFSET(Dados_acessorios_NEW!$A$1,'Acessórios para projetor video'!$B$5-2+$A46,COLUMN(J43)-2))</f>
        <v/>
      </c>
      <c r="J46" s="1964" t="str">
        <f ca="1">IF($A46&gt;$C$5,"",OFFSET(Dados_acessorios_NEW!$A$1,'Acessórios para projetor video'!$B$5-2+$A46,COLUMN(K43)-2))</f>
        <v/>
      </c>
      <c r="K46" s="1964" t="str">
        <f ca="1">IF($A46&gt;$C$5,"",OFFSET(Dados_acessorios_NEW!$A$1,'Acessórios para projetor video'!$B$5-2+$A46,COLUMN(L43)-2))</f>
        <v/>
      </c>
      <c r="L46" s="1965" t="str">
        <f ca="1">IF($A46&gt;$C$5,"",OFFSET(Dados_acessorios_NEW!$A$1,'Acessórios para projetor video'!$B$5-2+$A46,COLUMN(M43)-2))</f>
        <v/>
      </c>
      <c r="M46" s="1966" t="str">
        <f ca="1">IF($A46&gt;$C$5,"",OFFSET(Dados_acessorios_NEW!$A$1,'Acessórios para projetor video'!$B$5-2+$A46,COLUMN(N43)-2))</f>
        <v/>
      </c>
      <c r="N46" s="1967" t="str">
        <f ca="1">IF($A46&gt;$C$5,"",OFFSET(Dados_acessorios_NEW!$A$1,'Acessórios para projetor video'!$B$5-2+$A46,COLUMN(O43)-2))</f>
        <v/>
      </c>
      <c r="O46" s="1967" t="str">
        <f ca="1">IF($A46&gt;$C$5,"",OFFSET(Dados_acessorios_NEW!$A$1,'Acessórios para projetor video'!$B$5-2+$A46,COLUMN(P43)-2))</f>
        <v/>
      </c>
      <c r="P46" s="2259" t="str">
        <f ca="1">IF($A46&gt;$C$5,"",OFFSET(Dados_acessorios_NEW!$A$1,'Acessórios para projetor video'!$B$5-2+$A46,COLUMN(Q43)-2))</f>
        <v/>
      </c>
      <c r="Q46" s="1965" t="str">
        <f ca="1">IF($A46&gt;$C$5,"",OFFSET(Dados_acessorios_NEW!$A$1,'Acessórios para projetor video'!$B$5-2+$A46,COLUMN(R43)-2))</f>
        <v/>
      </c>
      <c r="R46" s="1965" t="str">
        <f ca="1">IF($A46&gt;$C$5,"",OFFSET(Dados_acessorios_NEW!$A$1,'Acessórios para projetor video'!$B$5-2+$A46,COLUMN(S43)-2))</f>
        <v/>
      </c>
      <c r="S46" s="1965" t="str">
        <f ca="1">IF($A46&gt;$C$5,"",OFFSET(Dados_acessorios_NEW!$A$1,'Acessórios para projetor video'!$B$5-2+$A46,COLUMN(T43)-2))</f>
        <v/>
      </c>
      <c r="T46" s="1965" t="str">
        <f ca="1">IF($A46&gt;$C$5,"",OFFSET(Dados_acessorios_NEW!$A$1,'Acessórios para projetor video'!$B$5-2+$A46,COLUMN(U43)-2))</f>
        <v/>
      </c>
      <c r="U46" s="1968" t="str">
        <f ca="1">IF($A46&gt;$C$5,"",OFFSET(Dados_acessorios_NEW!$A$1,'Acessórios para projetor video'!$B$5-2+$A46,COLUMN(V43)-2))</f>
        <v/>
      </c>
      <c r="V46" s="1968" t="str">
        <f ca="1">IF($A46&gt;$C$5,"",OFFSET(Dados_acessorios_NEW!$A$1,'Acessórios para projetor video'!$B$5-2+$A46,COLUMN(W43)-2))</f>
        <v/>
      </c>
      <c r="W46" s="2100" t="str">
        <f ca="1">IF($A46&gt;$C$5,"",HYPERLINK(OFFSET(Dados_acessorios_NEW!$A$1,'Acessórios para projetor video'!$B$5-2+$A46,COLUMN(X43)-2)))</f>
        <v/>
      </c>
      <c r="X46" s="1968" t="str">
        <f ca="1">IF($A46&gt;$C$5,"",OFFSET(Dados_acessorios_NEW!$A$1,'Acessórios para projetor video'!$B$5-2+$A46,COLUMN(Y43)-2))</f>
        <v/>
      </c>
      <c r="Y46" s="1968" t="str">
        <f ca="1">IF($A46&gt;$C$5,"",OFFSET(Dados_acessorios_NEW!$A$1,'Acessórios para projetor video'!$B$5-2+$A46,COLUMN(Z43)-2))</f>
        <v/>
      </c>
    </row>
    <row r="47" spans="1:25" ht="16.5">
      <c r="A47" s="1625">
        <f t="shared" si="0"/>
        <v>39</v>
      </c>
      <c r="B47" s="1962" t="str">
        <f ca="1">IF($A47&gt;$C$5,"",OFFSET(Dados_acessorios_NEW!$A$1,'Acessórios para projetor video'!$B$5-2+$A47,COLUMN(C44)-2))</f>
        <v/>
      </c>
      <c r="C47" s="1962" t="str">
        <f ca="1">IF($A47&gt;$C$5,"",OFFSET(Dados_acessorios_NEW!$A$1,'Acessórios para projetor video'!$B$5-2+$A47,COLUMN(D44)-2))</f>
        <v/>
      </c>
      <c r="D47" s="1962" t="str">
        <f ca="1">IF($A47&gt;$C$5,"",OFFSET(Dados_acessorios_NEW!$A$1,'Acessórios para projetor video'!$B$5-2+$A47,COLUMN(E44)-2))</f>
        <v/>
      </c>
      <c r="E47" s="1962" t="str">
        <f ca="1">IF($A47&gt;$C$5,"",OFFSET(Dados_acessorios_NEW!$A$1,'Acessórios para projetor video'!$B$5-2+$A47,COLUMN(F44)-2))</f>
        <v/>
      </c>
      <c r="F47" s="1962" t="str">
        <f ca="1">IF($A47&gt;$C$5,"",OFFSET(Dados_acessorios_NEW!$A$1,'Acessórios para projetor video'!$B$5-2+$A47,COLUMN(G44)-2))</f>
        <v/>
      </c>
      <c r="G47" s="1962" t="str">
        <f ca="1">IF($A47&gt;$C$5,"",OFFSET(Dados_acessorios_NEW!$A$1,'Acessórios para projetor video'!$B$5-2+$A47,COLUMN(H44)-2))</f>
        <v/>
      </c>
      <c r="H47" s="1962" t="str">
        <f ca="1">IF($A47&gt;$C$5,"",OFFSET(Dados_acessorios_NEW!$A$1,'Acessórios para projetor video'!$B$5-2+$A47,COLUMN(I44)-2))</f>
        <v/>
      </c>
      <c r="I47" s="1963" t="str">
        <f ca="1">IF($A47&gt;$C$5,"",OFFSET(Dados_acessorios_NEW!$A$1,'Acessórios para projetor video'!$B$5-2+$A47,COLUMN(J44)-2))</f>
        <v/>
      </c>
      <c r="J47" s="1964" t="str">
        <f ca="1">IF($A47&gt;$C$5,"",OFFSET(Dados_acessorios_NEW!$A$1,'Acessórios para projetor video'!$B$5-2+$A47,COLUMN(K44)-2))</f>
        <v/>
      </c>
      <c r="K47" s="1964" t="str">
        <f ca="1">IF($A47&gt;$C$5,"",OFFSET(Dados_acessorios_NEW!$A$1,'Acessórios para projetor video'!$B$5-2+$A47,COLUMN(L44)-2))</f>
        <v/>
      </c>
      <c r="L47" s="1965" t="str">
        <f ca="1">IF($A47&gt;$C$5,"",OFFSET(Dados_acessorios_NEW!$A$1,'Acessórios para projetor video'!$B$5-2+$A47,COLUMN(M44)-2))</f>
        <v/>
      </c>
      <c r="M47" s="1966" t="str">
        <f ca="1">IF($A47&gt;$C$5,"",OFFSET(Dados_acessorios_NEW!$A$1,'Acessórios para projetor video'!$B$5-2+$A47,COLUMN(N44)-2))</f>
        <v/>
      </c>
      <c r="N47" s="1967" t="str">
        <f ca="1">IF($A47&gt;$C$5,"",OFFSET(Dados_acessorios_NEW!$A$1,'Acessórios para projetor video'!$B$5-2+$A47,COLUMN(O44)-2))</f>
        <v/>
      </c>
      <c r="O47" s="1967" t="str">
        <f ca="1">IF($A47&gt;$C$5,"",OFFSET(Dados_acessorios_NEW!$A$1,'Acessórios para projetor video'!$B$5-2+$A47,COLUMN(P44)-2))</f>
        <v/>
      </c>
      <c r="P47" s="2259" t="str">
        <f ca="1">IF($A47&gt;$C$5,"",OFFSET(Dados_acessorios_NEW!$A$1,'Acessórios para projetor video'!$B$5-2+$A47,COLUMN(Q44)-2))</f>
        <v/>
      </c>
      <c r="Q47" s="1965" t="str">
        <f ca="1">IF($A47&gt;$C$5,"",OFFSET(Dados_acessorios_NEW!$A$1,'Acessórios para projetor video'!$B$5-2+$A47,COLUMN(R44)-2))</f>
        <v/>
      </c>
      <c r="R47" s="1965" t="str">
        <f ca="1">IF($A47&gt;$C$5,"",OFFSET(Dados_acessorios_NEW!$A$1,'Acessórios para projetor video'!$B$5-2+$A47,COLUMN(S44)-2))</f>
        <v/>
      </c>
      <c r="S47" s="1965" t="str">
        <f ca="1">IF($A47&gt;$C$5,"",OFFSET(Dados_acessorios_NEW!$A$1,'Acessórios para projetor video'!$B$5-2+$A47,COLUMN(T44)-2))</f>
        <v/>
      </c>
      <c r="T47" s="1965" t="str">
        <f ca="1">IF($A47&gt;$C$5,"",OFFSET(Dados_acessorios_NEW!$A$1,'Acessórios para projetor video'!$B$5-2+$A47,COLUMN(U44)-2))</f>
        <v/>
      </c>
      <c r="U47" s="1968" t="str">
        <f ca="1">IF($A47&gt;$C$5,"",OFFSET(Dados_acessorios_NEW!$A$1,'Acessórios para projetor video'!$B$5-2+$A47,COLUMN(V44)-2))</f>
        <v/>
      </c>
      <c r="V47" s="1968" t="str">
        <f ca="1">IF($A47&gt;$C$5,"",OFFSET(Dados_acessorios_NEW!$A$1,'Acessórios para projetor video'!$B$5-2+$A47,COLUMN(W44)-2))</f>
        <v/>
      </c>
      <c r="W47" s="2100" t="str">
        <f ca="1">IF($A47&gt;$C$5,"",HYPERLINK(OFFSET(Dados_acessorios_NEW!$A$1,'Acessórios para projetor video'!$B$5-2+$A47,COLUMN(X44)-2)))</f>
        <v/>
      </c>
      <c r="X47" s="1968" t="str">
        <f ca="1">IF($A47&gt;$C$5,"",OFFSET(Dados_acessorios_NEW!$A$1,'Acessórios para projetor video'!$B$5-2+$A47,COLUMN(Y44)-2))</f>
        <v/>
      </c>
      <c r="Y47" s="1968" t="str">
        <f ca="1">IF($A47&gt;$C$5,"",OFFSET(Dados_acessorios_NEW!$A$1,'Acessórios para projetor video'!$B$5-2+$A47,COLUMN(Z44)-2))</f>
        <v/>
      </c>
    </row>
    <row r="48" spans="1:25" ht="16.5">
      <c r="A48" s="1625">
        <f t="shared" si="0"/>
        <v>40</v>
      </c>
      <c r="B48" s="1962" t="str">
        <f ca="1">IF($A48&gt;$C$5,"",OFFSET(Dados_acessorios_NEW!$A$1,'Acessórios para projetor video'!$B$5-2+$A48,COLUMN(C45)-2))</f>
        <v/>
      </c>
      <c r="C48" s="1962" t="str">
        <f ca="1">IF($A48&gt;$C$5,"",OFFSET(Dados_acessorios_NEW!$A$1,'Acessórios para projetor video'!$B$5-2+$A48,COLUMN(D45)-2))</f>
        <v/>
      </c>
      <c r="D48" s="1962" t="str">
        <f ca="1">IF($A48&gt;$C$5,"",OFFSET(Dados_acessorios_NEW!$A$1,'Acessórios para projetor video'!$B$5-2+$A48,COLUMN(E45)-2))</f>
        <v/>
      </c>
      <c r="E48" s="1962" t="str">
        <f ca="1">IF($A48&gt;$C$5,"",OFFSET(Dados_acessorios_NEW!$A$1,'Acessórios para projetor video'!$B$5-2+$A48,COLUMN(F45)-2))</f>
        <v/>
      </c>
      <c r="F48" s="1962" t="str">
        <f ca="1">IF($A48&gt;$C$5,"",OFFSET(Dados_acessorios_NEW!$A$1,'Acessórios para projetor video'!$B$5-2+$A48,COLUMN(G45)-2))</f>
        <v/>
      </c>
      <c r="G48" s="1962" t="str">
        <f ca="1">IF($A48&gt;$C$5,"",OFFSET(Dados_acessorios_NEW!$A$1,'Acessórios para projetor video'!$B$5-2+$A48,COLUMN(H45)-2))</f>
        <v/>
      </c>
      <c r="H48" s="1962" t="str">
        <f ca="1">IF($A48&gt;$C$5,"",OFFSET(Dados_acessorios_NEW!$A$1,'Acessórios para projetor video'!$B$5-2+$A48,COLUMN(I45)-2))</f>
        <v/>
      </c>
      <c r="I48" s="1963" t="str">
        <f ca="1">IF($A48&gt;$C$5,"",OFFSET(Dados_acessorios_NEW!$A$1,'Acessórios para projetor video'!$B$5-2+$A48,COLUMN(J45)-2))</f>
        <v/>
      </c>
      <c r="J48" s="1964" t="str">
        <f ca="1">IF($A48&gt;$C$5,"",OFFSET(Dados_acessorios_NEW!$A$1,'Acessórios para projetor video'!$B$5-2+$A48,COLUMN(K45)-2))</f>
        <v/>
      </c>
      <c r="K48" s="1964" t="str">
        <f ca="1">IF($A48&gt;$C$5,"",OFFSET(Dados_acessorios_NEW!$A$1,'Acessórios para projetor video'!$B$5-2+$A48,COLUMN(L45)-2))</f>
        <v/>
      </c>
      <c r="L48" s="1965" t="str">
        <f ca="1">IF($A48&gt;$C$5,"",OFFSET(Dados_acessorios_NEW!$A$1,'Acessórios para projetor video'!$B$5-2+$A48,COLUMN(M45)-2))</f>
        <v/>
      </c>
      <c r="M48" s="1966" t="str">
        <f ca="1">IF($A48&gt;$C$5,"",OFFSET(Dados_acessorios_NEW!$A$1,'Acessórios para projetor video'!$B$5-2+$A48,COLUMN(N45)-2))</f>
        <v/>
      </c>
      <c r="N48" s="1967" t="str">
        <f ca="1">IF($A48&gt;$C$5,"",OFFSET(Dados_acessorios_NEW!$A$1,'Acessórios para projetor video'!$B$5-2+$A48,COLUMN(O45)-2))</f>
        <v/>
      </c>
      <c r="O48" s="1967" t="str">
        <f ca="1">IF($A48&gt;$C$5,"",OFFSET(Dados_acessorios_NEW!$A$1,'Acessórios para projetor video'!$B$5-2+$A48,COLUMN(P45)-2))</f>
        <v/>
      </c>
      <c r="P48" s="2259" t="str">
        <f ca="1">IF($A48&gt;$C$5,"",OFFSET(Dados_acessorios_NEW!$A$1,'Acessórios para projetor video'!$B$5-2+$A48,COLUMN(Q45)-2))</f>
        <v/>
      </c>
      <c r="Q48" s="1965" t="str">
        <f ca="1">IF($A48&gt;$C$5,"",OFFSET(Dados_acessorios_NEW!$A$1,'Acessórios para projetor video'!$B$5-2+$A48,COLUMN(R45)-2))</f>
        <v/>
      </c>
      <c r="R48" s="1965" t="str">
        <f ca="1">IF($A48&gt;$C$5,"",OFFSET(Dados_acessorios_NEW!$A$1,'Acessórios para projetor video'!$B$5-2+$A48,COLUMN(S45)-2))</f>
        <v/>
      </c>
      <c r="S48" s="1965" t="str">
        <f ca="1">IF($A48&gt;$C$5,"",OFFSET(Dados_acessorios_NEW!$A$1,'Acessórios para projetor video'!$B$5-2+$A48,COLUMN(T45)-2))</f>
        <v/>
      </c>
      <c r="T48" s="1965" t="str">
        <f ca="1">IF($A48&gt;$C$5,"",OFFSET(Dados_acessorios_NEW!$A$1,'Acessórios para projetor video'!$B$5-2+$A48,COLUMN(U45)-2))</f>
        <v/>
      </c>
      <c r="U48" s="1968" t="str">
        <f ca="1">IF($A48&gt;$C$5,"",OFFSET(Dados_acessorios_NEW!$A$1,'Acessórios para projetor video'!$B$5-2+$A48,COLUMN(V45)-2))</f>
        <v/>
      </c>
      <c r="V48" s="1968" t="str">
        <f ca="1">IF($A48&gt;$C$5,"",OFFSET(Dados_acessorios_NEW!$A$1,'Acessórios para projetor video'!$B$5-2+$A48,COLUMN(W45)-2))</f>
        <v/>
      </c>
      <c r="W48" s="2100" t="str">
        <f ca="1">IF($A48&gt;$C$5,"",HYPERLINK(OFFSET(Dados_acessorios_NEW!$A$1,'Acessórios para projetor video'!$B$5-2+$A48,COLUMN(X45)-2)))</f>
        <v/>
      </c>
      <c r="X48" s="1968" t="str">
        <f ca="1">IF($A48&gt;$C$5,"",OFFSET(Dados_acessorios_NEW!$A$1,'Acessórios para projetor video'!$B$5-2+$A48,COLUMN(Y45)-2))</f>
        <v/>
      </c>
      <c r="Y48" s="1968" t="str">
        <f ca="1">IF($A48&gt;$C$5,"",OFFSET(Dados_acessorios_NEW!$A$1,'Acessórios para projetor video'!$B$5-2+$A48,COLUMN(Z45)-2))</f>
        <v/>
      </c>
    </row>
    <row r="49" spans="1:25" ht="16.5">
      <c r="A49" s="1625">
        <f t="shared" si="0"/>
        <v>41</v>
      </c>
      <c r="B49" s="1962" t="str">
        <f ca="1">IF($A49&gt;$C$5,"",OFFSET(Dados_acessorios_NEW!$A$1,'Acessórios para projetor video'!$B$5-2+$A49,COLUMN(C46)-2))</f>
        <v/>
      </c>
      <c r="C49" s="1962" t="str">
        <f ca="1">IF($A49&gt;$C$5,"",OFFSET(Dados_acessorios_NEW!$A$1,'Acessórios para projetor video'!$B$5-2+$A49,COLUMN(D46)-2))</f>
        <v/>
      </c>
      <c r="D49" s="1962" t="str">
        <f ca="1">IF($A49&gt;$C$5,"",OFFSET(Dados_acessorios_NEW!$A$1,'Acessórios para projetor video'!$B$5-2+$A49,COLUMN(E46)-2))</f>
        <v/>
      </c>
      <c r="E49" s="1962" t="str">
        <f ca="1">IF($A49&gt;$C$5,"",OFFSET(Dados_acessorios_NEW!$A$1,'Acessórios para projetor video'!$B$5-2+$A49,COLUMN(F46)-2))</f>
        <v/>
      </c>
      <c r="F49" s="1962" t="str">
        <f ca="1">IF($A49&gt;$C$5,"",OFFSET(Dados_acessorios_NEW!$A$1,'Acessórios para projetor video'!$B$5-2+$A49,COLUMN(G46)-2))</f>
        <v/>
      </c>
      <c r="G49" s="1962" t="str">
        <f ca="1">IF($A49&gt;$C$5,"",OFFSET(Dados_acessorios_NEW!$A$1,'Acessórios para projetor video'!$B$5-2+$A49,COLUMN(H46)-2))</f>
        <v/>
      </c>
      <c r="H49" s="1962" t="str">
        <f ca="1">IF($A49&gt;$C$5,"",OFFSET(Dados_acessorios_NEW!$A$1,'Acessórios para projetor video'!$B$5-2+$A49,COLUMN(I46)-2))</f>
        <v/>
      </c>
      <c r="I49" s="1963" t="str">
        <f ca="1">IF($A49&gt;$C$5,"",OFFSET(Dados_acessorios_NEW!$A$1,'Acessórios para projetor video'!$B$5-2+$A49,COLUMN(J46)-2))</f>
        <v/>
      </c>
      <c r="J49" s="1964" t="str">
        <f ca="1">IF($A49&gt;$C$5,"",OFFSET(Dados_acessorios_NEW!$A$1,'Acessórios para projetor video'!$B$5-2+$A49,COLUMN(K46)-2))</f>
        <v/>
      </c>
      <c r="K49" s="1964" t="str">
        <f ca="1">IF($A49&gt;$C$5,"",OFFSET(Dados_acessorios_NEW!$A$1,'Acessórios para projetor video'!$B$5-2+$A49,COLUMN(L46)-2))</f>
        <v/>
      </c>
      <c r="L49" s="1965" t="str">
        <f ca="1">IF($A49&gt;$C$5,"",OFFSET(Dados_acessorios_NEW!$A$1,'Acessórios para projetor video'!$B$5-2+$A49,COLUMN(M46)-2))</f>
        <v/>
      </c>
      <c r="M49" s="1966" t="str">
        <f ca="1">IF($A49&gt;$C$5,"",OFFSET(Dados_acessorios_NEW!$A$1,'Acessórios para projetor video'!$B$5-2+$A49,COLUMN(N46)-2))</f>
        <v/>
      </c>
      <c r="N49" s="1967" t="str">
        <f ca="1">IF($A49&gt;$C$5,"",OFFSET(Dados_acessorios_NEW!$A$1,'Acessórios para projetor video'!$B$5-2+$A49,COLUMN(O46)-2))</f>
        <v/>
      </c>
      <c r="O49" s="1967" t="str">
        <f ca="1">IF($A49&gt;$C$5,"",OFFSET(Dados_acessorios_NEW!$A$1,'Acessórios para projetor video'!$B$5-2+$A49,COLUMN(P46)-2))</f>
        <v/>
      </c>
      <c r="P49" s="2259" t="str">
        <f ca="1">IF($A49&gt;$C$5,"",OFFSET(Dados_acessorios_NEW!$A$1,'Acessórios para projetor video'!$B$5-2+$A49,COLUMN(Q46)-2))</f>
        <v/>
      </c>
      <c r="Q49" s="1965" t="str">
        <f ca="1">IF($A49&gt;$C$5,"",OFFSET(Dados_acessorios_NEW!$A$1,'Acessórios para projetor video'!$B$5-2+$A49,COLUMN(R46)-2))</f>
        <v/>
      </c>
      <c r="R49" s="1965" t="str">
        <f ca="1">IF($A49&gt;$C$5,"",OFFSET(Dados_acessorios_NEW!$A$1,'Acessórios para projetor video'!$B$5-2+$A49,COLUMN(S46)-2))</f>
        <v/>
      </c>
      <c r="S49" s="1965" t="str">
        <f ca="1">IF($A49&gt;$C$5,"",OFFSET(Dados_acessorios_NEW!$A$1,'Acessórios para projetor video'!$B$5-2+$A49,COLUMN(T46)-2))</f>
        <v/>
      </c>
      <c r="T49" s="1965" t="str">
        <f ca="1">IF($A49&gt;$C$5,"",OFFSET(Dados_acessorios_NEW!$A$1,'Acessórios para projetor video'!$B$5-2+$A49,COLUMN(U46)-2))</f>
        <v/>
      </c>
      <c r="U49" s="1968" t="str">
        <f ca="1">IF($A49&gt;$C$5,"",OFFSET(Dados_acessorios_NEW!$A$1,'Acessórios para projetor video'!$B$5-2+$A49,COLUMN(V46)-2))</f>
        <v/>
      </c>
      <c r="V49" s="1968" t="str">
        <f ca="1">IF($A49&gt;$C$5,"",OFFSET(Dados_acessorios_NEW!$A$1,'Acessórios para projetor video'!$B$5-2+$A49,COLUMN(W46)-2))</f>
        <v/>
      </c>
      <c r="W49" s="2100" t="str">
        <f ca="1">IF($A49&gt;$C$5,"",HYPERLINK(OFFSET(Dados_acessorios_NEW!$A$1,'Acessórios para projetor video'!$B$5-2+$A49,COLUMN(X46)-2)))</f>
        <v/>
      </c>
      <c r="X49" s="1968" t="str">
        <f ca="1">IF($A49&gt;$C$5,"",OFFSET(Dados_acessorios_NEW!$A$1,'Acessórios para projetor video'!$B$5-2+$A49,COLUMN(Y46)-2))</f>
        <v/>
      </c>
      <c r="Y49" s="1968" t="str">
        <f ca="1">IF($A49&gt;$C$5,"",OFFSET(Dados_acessorios_NEW!$A$1,'Acessórios para projetor video'!$B$5-2+$A49,COLUMN(Z46)-2))</f>
        <v/>
      </c>
    </row>
    <row r="50" spans="1:25" ht="16.5">
      <c r="A50" s="1625">
        <f t="shared" si="0"/>
        <v>42</v>
      </c>
      <c r="B50" s="1962" t="str">
        <f ca="1">IF($A50&gt;$C$5,"",OFFSET(Dados_acessorios_NEW!$A$1,'Acessórios para projetor video'!$B$5-2+$A50,COLUMN(C47)-2))</f>
        <v/>
      </c>
      <c r="C50" s="1962" t="str">
        <f ca="1">IF($A50&gt;$C$5,"",OFFSET(Dados_acessorios_NEW!$A$1,'Acessórios para projetor video'!$B$5-2+$A50,COLUMN(D47)-2))</f>
        <v/>
      </c>
      <c r="D50" s="1962" t="str">
        <f ca="1">IF($A50&gt;$C$5,"",OFFSET(Dados_acessorios_NEW!$A$1,'Acessórios para projetor video'!$B$5-2+$A50,COLUMN(E47)-2))</f>
        <v/>
      </c>
      <c r="E50" s="1962" t="str">
        <f ca="1">IF($A50&gt;$C$5,"",OFFSET(Dados_acessorios_NEW!$A$1,'Acessórios para projetor video'!$B$5-2+$A50,COLUMN(F47)-2))</f>
        <v/>
      </c>
      <c r="F50" s="1962" t="str">
        <f ca="1">IF($A50&gt;$C$5,"",OFFSET(Dados_acessorios_NEW!$A$1,'Acessórios para projetor video'!$B$5-2+$A50,COLUMN(G47)-2))</f>
        <v/>
      </c>
      <c r="G50" s="1962" t="str">
        <f ca="1">IF($A50&gt;$C$5,"",OFFSET(Dados_acessorios_NEW!$A$1,'Acessórios para projetor video'!$B$5-2+$A50,COLUMN(H47)-2))</f>
        <v/>
      </c>
      <c r="H50" s="1962" t="str">
        <f ca="1">IF($A50&gt;$C$5,"",OFFSET(Dados_acessorios_NEW!$A$1,'Acessórios para projetor video'!$B$5-2+$A50,COLUMN(I47)-2))</f>
        <v/>
      </c>
      <c r="I50" s="1963" t="str">
        <f ca="1">IF($A50&gt;$C$5,"",OFFSET(Dados_acessorios_NEW!$A$1,'Acessórios para projetor video'!$B$5-2+$A50,COLUMN(J47)-2))</f>
        <v/>
      </c>
      <c r="J50" s="1964" t="str">
        <f ca="1">IF($A50&gt;$C$5,"",OFFSET(Dados_acessorios_NEW!$A$1,'Acessórios para projetor video'!$B$5-2+$A50,COLUMN(K47)-2))</f>
        <v/>
      </c>
      <c r="K50" s="1964" t="str">
        <f ca="1">IF($A50&gt;$C$5,"",OFFSET(Dados_acessorios_NEW!$A$1,'Acessórios para projetor video'!$B$5-2+$A50,COLUMN(L47)-2))</f>
        <v/>
      </c>
      <c r="L50" s="1965" t="str">
        <f ca="1">IF($A50&gt;$C$5,"",OFFSET(Dados_acessorios_NEW!$A$1,'Acessórios para projetor video'!$B$5-2+$A50,COLUMN(M47)-2))</f>
        <v/>
      </c>
      <c r="M50" s="1966" t="str">
        <f ca="1">IF($A50&gt;$C$5,"",OFFSET(Dados_acessorios_NEW!$A$1,'Acessórios para projetor video'!$B$5-2+$A50,COLUMN(N47)-2))</f>
        <v/>
      </c>
      <c r="N50" s="1967" t="str">
        <f ca="1">IF($A50&gt;$C$5,"",OFFSET(Dados_acessorios_NEW!$A$1,'Acessórios para projetor video'!$B$5-2+$A50,COLUMN(O47)-2))</f>
        <v/>
      </c>
      <c r="O50" s="1967" t="str">
        <f ca="1">IF($A50&gt;$C$5,"",OFFSET(Dados_acessorios_NEW!$A$1,'Acessórios para projetor video'!$B$5-2+$A50,COLUMN(P47)-2))</f>
        <v/>
      </c>
      <c r="P50" s="2259" t="str">
        <f ca="1">IF($A50&gt;$C$5,"",OFFSET(Dados_acessorios_NEW!$A$1,'Acessórios para projetor video'!$B$5-2+$A50,COLUMN(Q47)-2))</f>
        <v/>
      </c>
      <c r="Q50" s="1965" t="str">
        <f ca="1">IF($A50&gt;$C$5,"",OFFSET(Dados_acessorios_NEW!$A$1,'Acessórios para projetor video'!$B$5-2+$A50,COLUMN(R47)-2))</f>
        <v/>
      </c>
      <c r="R50" s="1965" t="str">
        <f ca="1">IF($A50&gt;$C$5,"",OFFSET(Dados_acessorios_NEW!$A$1,'Acessórios para projetor video'!$B$5-2+$A50,COLUMN(S47)-2))</f>
        <v/>
      </c>
      <c r="S50" s="1965" t="str">
        <f ca="1">IF($A50&gt;$C$5,"",OFFSET(Dados_acessorios_NEW!$A$1,'Acessórios para projetor video'!$B$5-2+$A50,COLUMN(T47)-2))</f>
        <v/>
      </c>
      <c r="T50" s="1965" t="str">
        <f ca="1">IF($A50&gt;$C$5,"",OFFSET(Dados_acessorios_NEW!$A$1,'Acessórios para projetor video'!$B$5-2+$A50,COLUMN(U47)-2))</f>
        <v/>
      </c>
      <c r="U50" s="1968" t="str">
        <f ca="1">IF($A50&gt;$C$5,"",OFFSET(Dados_acessorios_NEW!$A$1,'Acessórios para projetor video'!$B$5-2+$A50,COLUMN(V47)-2))</f>
        <v/>
      </c>
      <c r="V50" s="1968" t="str">
        <f ca="1">IF($A50&gt;$C$5,"",OFFSET(Dados_acessorios_NEW!$A$1,'Acessórios para projetor video'!$B$5-2+$A50,COLUMN(W47)-2))</f>
        <v/>
      </c>
      <c r="W50" s="2100" t="str">
        <f ca="1">IF($A50&gt;$C$5,"",HYPERLINK(OFFSET(Dados_acessorios_NEW!$A$1,'Acessórios para projetor video'!$B$5-2+$A50,COLUMN(X47)-2)))</f>
        <v/>
      </c>
      <c r="X50" s="1968" t="str">
        <f ca="1">IF($A50&gt;$C$5,"",OFFSET(Dados_acessorios_NEW!$A$1,'Acessórios para projetor video'!$B$5-2+$A50,COLUMN(Y47)-2))</f>
        <v/>
      </c>
      <c r="Y50" s="1968" t="str">
        <f ca="1">IF($A50&gt;$C$5,"",OFFSET(Dados_acessorios_NEW!$A$1,'Acessórios para projetor video'!$B$5-2+$A50,COLUMN(Z47)-2))</f>
        <v/>
      </c>
    </row>
    <row r="51" spans="1:25" ht="16.5">
      <c r="A51" s="1625">
        <f t="shared" si="0"/>
        <v>43</v>
      </c>
      <c r="B51" s="1962" t="str">
        <f ca="1">IF($A51&gt;$C$5,"",OFFSET(Dados_acessorios_NEW!$A$1,'Acessórios para projetor video'!$B$5-2+$A51,COLUMN(C48)-2))</f>
        <v/>
      </c>
      <c r="C51" s="1962" t="str">
        <f ca="1">IF($A51&gt;$C$5,"",OFFSET(Dados_acessorios_NEW!$A$1,'Acessórios para projetor video'!$B$5-2+$A51,COLUMN(D48)-2))</f>
        <v/>
      </c>
      <c r="D51" s="1962" t="str">
        <f ca="1">IF($A51&gt;$C$5,"",OFFSET(Dados_acessorios_NEW!$A$1,'Acessórios para projetor video'!$B$5-2+$A51,COLUMN(E48)-2))</f>
        <v/>
      </c>
      <c r="E51" s="1962" t="str">
        <f ca="1">IF($A51&gt;$C$5,"",OFFSET(Dados_acessorios_NEW!$A$1,'Acessórios para projetor video'!$B$5-2+$A51,COLUMN(F48)-2))</f>
        <v/>
      </c>
      <c r="F51" s="1962" t="str">
        <f ca="1">IF($A51&gt;$C$5,"",OFFSET(Dados_acessorios_NEW!$A$1,'Acessórios para projetor video'!$B$5-2+$A51,COLUMN(G48)-2))</f>
        <v/>
      </c>
      <c r="G51" s="1962" t="str">
        <f ca="1">IF($A51&gt;$C$5,"",OFFSET(Dados_acessorios_NEW!$A$1,'Acessórios para projetor video'!$B$5-2+$A51,COLUMN(H48)-2))</f>
        <v/>
      </c>
      <c r="H51" s="1962" t="str">
        <f ca="1">IF($A51&gt;$C$5,"",OFFSET(Dados_acessorios_NEW!$A$1,'Acessórios para projetor video'!$B$5-2+$A51,COLUMN(I48)-2))</f>
        <v/>
      </c>
      <c r="I51" s="1963" t="str">
        <f ca="1">IF($A51&gt;$C$5,"",OFFSET(Dados_acessorios_NEW!$A$1,'Acessórios para projetor video'!$B$5-2+$A51,COLUMN(J48)-2))</f>
        <v/>
      </c>
      <c r="J51" s="1964" t="str">
        <f ca="1">IF($A51&gt;$C$5,"",OFFSET(Dados_acessorios_NEW!$A$1,'Acessórios para projetor video'!$B$5-2+$A51,COLUMN(K48)-2))</f>
        <v/>
      </c>
      <c r="K51" s="1964" t="str">
        <f ca="1">IF($A51&gt;$C$5,"",OFFSET(Dados_acessorios_NEW!$A$1,'Acessórios para projetor video'!$B$5-2+$A51,COLUMN(L48)-2))</f>
        <v/>
      </c>
      <c r="L51" s="1965" t="str">
        <f ca="1">IF($A51&gt;$C$5,"",OFFSET(Dados_acessorios_NEW!$A$1,'Acessórios para projetor video'!$B$5-2+$A51,COLUMN(M48)-2))</f>
        <v/>
      </c>
      <c r="M51" s="1966" t="str">
        <f ca="1">IF($A51&gt;$C$5,"",OFFSET(Dados_acessorios_NEW!$A$1,'Acessórios para projetor video'!$B$5-2+$A51,COLUMN(N48)-2))</f>
        <v/>
      </c>
      <c r="N51" s="1967" t="str">
        <f ca="1">IF($A51&gt;$C$5,"",OFFSET(Dados_acessorios_NEW!$A$1,'Acessórios para projetor video'!$B$5-2+$A51,COLUMN(O48)-2))</f>
        <v/>
      </c>
      <c r="O51" s="1967" t="str">
        <f ca="1">IF($A51&gt;$C$5,"",OFFSET(Dados_acessorios_NEW!$A$1,'Acessórios para projetor video'!$B$5-2+$A51,COLUMN(P48)-2))</f>
        <v/>
      </c>
      <c r="P51" s="2259" t="str">
        <f ca="1">IF($A51&gt;$C$5,"",OFFSET(Dados_acessorios_NEW!$A$1,'Acessórios para projetor video'!$B$5-2+$A51,COLUMN(Q48)-2))</f>
        <v/>
      </c>
      <c r="Q51" s="1965" t="str">
        <f ca="1">IF($A51&gt;$C$5,"",OFFSET(Dados_acessorios_NEW!$A$1,'Acessórios para projetor video'!$B$5-2+$A51,COLUMN(R48)-2))</f>
        <v/>
      </c>
      <c r="R51" s="1965" t="str">
        <f ca="1">IF($A51&gt;$C$5,"",OFFSET(Dados_acessorios_NEW!$A$1,'Acessórios para projetor video'!$B$5-2+$A51,COLUMN(S48)-2))</f>
        <v/>
      </c>
      <c r="S51" s="1965" t="str">
        <f ca="1">IF($A51&gt;$C$5,"",OFFSET(Dados_acessorios_NEW!$A$1,'Acessórios para projetor video'!$B$5-2+$A51,COLUMN(T48)-2))</f>
        <v/>
      </c>
      <c r="T51" s="1965" t="str">
        <f ca="1">IF($A51&gt;$C$5,"",OFFSET(Dados_acessorios_NEW!$A$1,'Acessórios para projetor video'!$B$5-2+$A51,COLUMN(U48)-2))</f>
        <v/>
      </c>
      <c r="U51" s="1968" t="str">
        <f ca="1">IF($A51&gt;$C$5,"",OFFSET(Dados_acessorios_NEW!$A$1,'Acessórios para projetor video'!$B$5-2+$A51,COLUMN(V48)-2))</f>
        <v/>
      </c>
      <c r="V51" s="1968" t="str">
        <f ca="1">IF($A51&gt;$C$5,"",OFFSET(Dados_acessorios_NEW!$A$1,'Acessórios para projetor video'!$B$5-2+$A51,COLUMN(W48)-2))</f>
        <v/>
      </c>
      <c r="W51" s="2100" t="str">
        <f ca="1">IF($A51&gt;$C$5,"",HYPERLINK(OFFSET(Dados_acessorios_NEW!$A$1,'Acessórios para projetor video'!$B$5-2+$A51,COLUMN(X48)-2)))</f>
        <v/>
      </c>
      <c r="X51" s="1968" t="str">
        <f ca="1">IF($A51&gt;$C$5,"",OFFSET(Dados_acessorios_NEW!$A$1,'Acessórios para projetor video'!$B$5-2+$A51,COLUMN(Y48)-2))</f>
        <v/>
      </c>
      <c r="Y51" s="1968" t="str">
        <f ca="1">IF($A51&gt;$C$5,"",OFFSET(Dados_acessorios_NEW!$A$1,'Acessórios para projetor video'!$B$5-2+$A51,COLUMN(Z48)-2))</f>
        <v/>
      </c>
    </row>
    <row r="52" spans="1:25" ht="16.5">
      <c r="A52" s="1625">
        <f t="shared" si="0"/>
        <v>44</v>
      </c>
      <c r="B52" s="1962" t="str">
        <f ca="1">IF($A52&gt;$C$5,"",OFFSET(Dados_acessorios_NEW!$A$1,'Acessórios para projetor video'!$B$5-2+$A52,COLUMN(C49)-2))</f>
        <v/>
      </c>
      <c r="C52" s="1962" t="str">
        <f ca="1">IF($A52&gt;$C$5,"",OFFSET(Dados_acessorios_NEW!$A$1,'Acessórios para projetor video'!$B$5-2+$A52,COLUMN(D49)-2))</f>
        <v/>
      </c>
      <c r="D52" s="1962" t="str">
        <f ca="1">IF($A52&gt;$C$5,"",OFFSET(Dados_acessorios_NEW!$A$1,'Acessórios para projetor video'!$B$5-2+$A52,COLUMN(E49)-2))</f>
        <v/>
      </c>
      <c r="E52" s="1962" t="str">
        <f ca="1">IF($A52&gt;$C$5,"",OFFSET(Dados_acessorios_NEW!$A$1,'Acessórios para projetor video'!$B$5-2+$A52,COLUMN(F49)-2))</f>
        <v/>
      </c>
      <c r="F52" s="1962" t="str">
        <f ca="1">IF($A52&gt;$C$5,"",OFFSET(Dados_acessorios_NEW!$A$1,'Acessórios para projetor video'!$B$5-2+$A52,COLUMN(G49)-2))</f>
        <v/>
      </c>
      <c r="G52" s="1962" t="str">
        <f ca="1">IF($A52&gt;$C$5,"",OFFSET(Dados_acessorios_NEW!$A$1,'Acessórios para projetor video'!$B$5-2+$A52,COLUMN(H49)-2))</f>
        <v/>
      </c>
      <c r="H52" s="1962" t="str">
        <f ca="1">IF($A52&gt;$C$5,"",OFFSET(Dados_acessorios_NEW!$A$1,'Acessórios para projetor video'!$B$5-2+$A52,COLUMN(I49)-2))</f>
        <v/>
      </c>
      <c r="I52" s="1963" t="str">
        <f ca="1">IF($A52&gt;$C$5,"",OFFSET(Dados_acessorios_NEW!$A$1,'Acessórios para projetor video'!$B$5-2+$A52,COLUMN(J49)-2))</f>
        <v/>
      </c>
      <c r="J52" s="1964" t="str">
        <f ca="1">IF($A52&gt;$C$5,"",OFFSET(Dados_acessorios_NEW!$A$1,'Acessórios para projetor video'!$B$5-2+$A52,COLUMN(K49)-2))</f>
        <v/>
      </c>
      <c r="K52" s="1964" t="str">
        <f ca="1">IF($A52&gt;$C$5,"",OFFSET(Dados_acessorios_NEW!$A$1,'Acessórios para projetor video'!$B$5-2+$A52,COLUMN(L49)-2))</f>
        <v/>
      </c>
      <c r="L52" s="1965" t="str">
        <f ca="1">IF($A52&gt;$C$5,"",OFFSET(Dados_acessorios_NEW!$A$1,'Acessórios para projetor video'!$B$5-2+$A52,COLUMN(M49)-2))</f>
        <v/>
      </c>
      <c r="M52" s="1966" t="str">
        <f ca="1">IF($A52&gt;$C$5,"",OFFSET(Dados_acessorios_NEW!$A$1,'Acessórios para projetor video'!$B$5-2+$A52,COLUMN(N49)-2))</f>
        <v/>
      </c>
      <c r="N52" s="1967" t="str">
        <f ca="1">IF($A52&gt;$C$5,"",OFFSET(Dados_acessorios_NEW!$A$1,'Acessórios para projetor video'!$B$5-2+$A52,COLUMN(O49)-2))</f>
        <v/>
      </c>
      <c r="O52" s="1967" t="str">
        <f ca="1">IF($A52&gt;$C$5,"",OFFSET(Dados_acessorios_NEW!$A$1,'Acessórios para projetor video'!$B$5-2+$A52,COLUMN(P49)-2))</f>
        <v/>
      </c>
      <c r="P52" s="2259" t="str">
        <f ca="1">IF($A52&gt;$C$5,"",OFFSET(Dados_acessorios_NEW!$A$1,'Acessórios para projetor video'!$B$5-2+$A52,COLUMN(Q49)-2))</f>
        <v/>
      </c>
      <c r="Q52" s="1965" t="str">
        <f ca="1">IF($A52&gt;$C$5,"",OFFSET(Dados_acessorios_NEW!$A$1,'Acessórios para projetor video'!$B$5-2+$A52,COLUMN(R49)-2))</f>
        <v/>
      </c>
      <c r="R52" s="1965" t="str">
        <f ca="1">IF($A52&gt;$C$5,"",OFFSET(Dados_acessorios_NEW!$A$1,'Acessórios para projetor video'!$B$5-2+$A52,COLUMN(S49)-2))</f>
        <v/>
      </c>
      <c r="S52" s="1965" t="str">
        <f ca="1">IF($A52&gt;$C$5,"",OFFSET(Dados_acessorios_NEW!$A$1,'Acessórios para projetor video'!$B$5-2+$A52,COLUMN(T49)-2))</f>
        <v/>
      </c>
      <c r="T52" s="1965" t="str">
        <f ca="1">IF($A52&gt;$C$5,"",OFFSET(Dados_acessorios_NEW!$A$1,'Acessórios para projetor video'!$B$5-2+$A52,COLUMN(U49)-2))</f>
        <v/>
      </c>
      <c r="U52" s="1968" t="str">
        <f ca="1">IF($A52&gt;$C$5,"",OFFSET(Dados_acessorios_NEW!$A$1,'Acessórios para projetor video'!$B$5-2+$A52,COLUMN(V49)-2))</f>
        <v/>
      </c>
      <c r="V52" s="1968" t="str">
        <f ca="1">IF($A52&gt;$C$5,"",OFFSET(Dados_acessorios_NEW!$A$1,'Acessórios para projetor video'!$B$5-2+$A52,COLUMN(W49)-2))</f>
        <v/>
      </c>
      <c r="W52" s="2100" t="str">
        <f ca="1">IF($A52&gt;$C$5,"",HYPERLINK(OFFSET(Dados_acessorios_NEW!$A$1,'Acessórios para projetor video'!$B$5-2+$A52,COLUMN(X49)-2)))</f>
        <v/>
      </c>
      <c r="X52" s="1968" t="str">
        <f ca="1">IF($A52&gt;$C$5,"",OFFSET(Dados_acessorios_NEW!$A$1,'Acessórios para projetor video'!$B$5-2+$A52,COLUMN(Y49)-2))</f>
        <v/>
      </c>
      <c r="Y52" s="1968" t="str">
        <f ca="1">IF($A52&gt;$C$5,"",OFFSET(Dados_acessorios_NEW!$A$1,'Acessórios para projetor video'!$B$5-2+$A52,COLUMN(Z49)-2))</f>
        <v/>
      </c>
    </row>
    <row r="53" spans="1:25" ht="16.5">
      <c r="A53" s="1625">
        <f t="shared" si="0"/>
        <v>45</v>
      </c>
      <c r="B53" s="1962" t="str">
        <f ca="1">IF($A53&gt;$C$5,"",OFFSET(Dados_acessorios_NEW!$A$1,'Acessórios para projetor video'!$B$5-2+$A53,COLUMN(C50)-2))</f>
        <v/>
      </c>
      <c r="C53" s="1962" t="str">
        <f ca="1">IF($A53&gt;$C$5,"",OFFSET(Dados_acessorios_NEW!$A$1,'Acessórios para projetor video'!$B$5-2+$A53,COLUMN(D50)-2))</f>
        <v/>
      </c>
      <c r="D53" s="1962" t="str">
        <f ca="1">IF($A53&gt;$C$5,"",OFFSET(Dados_acessorios_NEW!$A$1,'Acessórios para projetor video'!$B$5-2+$A53,COLUMN(E50)-2))</f>
        <v/>
      </c>
      <c r="E53" s="1962" t="str">
        <f ca="1">IF($A53&gt;$C$5,"",OFFSET(Dados_acessorios_NEW!$A$1,'Acessórios para projetor video'!$B$5-2+$A53,COLUMN(F50)-2))</f>
        <v/>
      </c>
      <c r="F53" s="1962" t="str">
        <f ca="1">IF($A53&gt;$C$5,"",OFFSET(Dados_acessorios_NEW!$A$1,'Acessórios para projetor video'!$B$5-2+$A53,COLUMN(G50)-2))</f>
        <v/>
      </c>
      <c r="G53" s="1962" t="str">
        <f ca="1">IF($A53&gt;$C$5,"",OFFSET(Dados_acessorios_NEW!$A$1,'Acessórios para projetor video'!$B$5-2+$A53,COLUMN(H50)-2))</f>
        <v/>
      </c>
      <c r="H53" s="1962" t="str">
        <f ca="1">IF($A53&gt;$C$5,"",OFFSET(Dados_acessorios_NEW!$A$1,'Acessórios para projetor video'!$B$5-2+$A53,COLUMN(I50)-2))</f>
        <v/>
      </c>
      <c r="I53" s="1963" t="str">
        <f ca="1">IF($A53&gt;$C$5,"",OFFSET(Dados_acessorios_NEW!$A$1,'Acessórios para projetor video'!$B$5-2+$A53,COLUMN(J50)-2))</f>
        <v/>
      </c>
      <c r="J53" s="1964" t="str">
        <f ca="1">IF($A53&gt;$C$5,"",OFFSET(Dados_acessorios_NEW!$A$1,'Acessórios para projetor video'!$B$5-2+$A53,COLUMN(K50)-2))</f>
        <v/>
      </c>
      <c r="K53" s="1964" t="str">
        <f ca="1">IF($A53&gt;$C$5,"",OFFSET(Dados_acessorios_NEW!$A$1,'Acessórios para projetor video'!$B$5-2+$A53,COLUMN(L50)-2))</f>
        <v/>
      </c>
      <c r="L53" s="1965" t="str">
        <f ca="1">IF($A53&gt;$C$5,"",OFFSET(Dados_acessorios_NEW!$A$1,'Acessórios para projetor video'!$B$5-2+$A53,COLUMN(M50)-2))</f>
        <v/>
      </c>
      <c r="M53" s="1966" t="str">
        <f ca="1">IF($A53&gt;$C$5,"",OFFSET(Dados_acessorios_NEW!$A$1,'Acessórios para projetor video'!$B$5-2+$A53,COLUMN(N50)-2))</f>
        <v/>
      </c>
      <c r="N53" s="1967" t="str">
        <f ca="1">IF($A53&gt;$C$5,"",OFFSET(Dados_acessorios_NEW!$A$1,'Acessórios para projetor video'!$B$5-2+$A53,COLUMN(O50)-2))</f>
        <v/>
      </c>
      <c r="O53" s="1967" t="str">
        <f ca="1">IF($A53&gt;$C$5,"",OFFSET(Dados_acessorios_NEW!$A$1,'Acessórios para projetor video'!$B$5-2+$A53,COLUMN(P50)-2))</f>
        <v/>
      </c>
      <c r="P53" s="2259" t="str">
        <f ca="1">IF($A53&gt;$C$5,"",OFFSET(Dados_acessorios_NEW!$A$1,'Acessórios para projetor video'!$B$5-2+$A53,COLUMN(Q50)-2))</f>
        <v/>
      </c>
      <c r="Q53" s="1965" t="str">
        <f ca="1">IF($A53&gt;$C$5,"",OFFSET(Dados_acessorios_NEW!$A$1,'Acessórios para projetor video'!$B$5-2+$A53,COLUMN(R50)-2))</f>
        <v/>
      </c>
      <c r="R53" s="1965" t="str">
        <f ca="1">IF($A53&gt;$C$5,"",OFFSET(Dados_acessorios_NEW!$A$1,'Acessórios para projetor video'!$B$5-2+$A53,COLUMN(S50)-2))</f>
        <v/>
      </c>
      <c r="S53" s="1965" t="str">
        <f ca="1">IF($A53&gt;$C$5,"",OFFSET(Dados_acessorios_NEW!$A$1,'Acessórios para projetor video'!$B$5-2+$A53,COLUMN(T50)-2))</f>
        <v/>
      </c>
      <c r="T53" s="1965" t="str">
        <f ca="1">IF($A53&gt;$C$5,"",OFFSET(Dados_acessorios_NEW!$A$1,'Acessórios para projetor video'!$B$5-2+$A53,COLUMN(U50)-2))</f>
        <v/>
      </c>
      <c r="U53" s="1968" t="str">
        <f ca="1">IF($A53&gt;$C$5,"",OFFSET(Dados_acessorios_NEW!$A$1,'Acessórios para projetor video'!$B$5-2+$A53,COLUMN(V50)-2))</f>
        <v/>
      </c>
      <c r="V53" s="1968" t="str">
        <f ca="1">IF($A53&gt;$C$5,"",OFFSET(Dados_acessorios_NEW!$A$1,'Acessórios para projetor video'!$B$5-2+$A53,COLUMN(W50)-2))</f>
        <v/>
      </c>
      <c r="W53" s="2100" t="str">
        <f ca="1">IF($A53&gt;$C$5,"",HYPERLINK(OFFSET(Dados_acessorios_NEW!$A$1,'Acessórios para projetor video'!$B$5-2+$A53,COLUMN(X50)-2)))</f>
        <v/>
      </c>
      <c r="X53" s="1968" t="str">
        <f ca="1">IF($A53&gt;$C$5,"",OFFSET(Dados_acessorios_NEW!$A$1,'Acessórios para projetor video'!$B$5-2+$A53,COLUMN(Y50)-2))</f>
        <v/>
      </c>
      <c r="Y53" s="1968" t="str">
        <f ca="1">IF($A53&gt;$C$5,"",OFFSET(Dados_acessorios_NEW!$A$1,'Acessórios para projetor video'!$B$5-2+$A53,COLUMN(Z50)-2))</f>
        <v/>
      </c>
    </row>
    <row r="54" spans="1:25" ht="16.5">
      <c r="A54" s="1625">
        <f t="shared" si="0"/>
        <v>46</v>
      </c>
      <c r="B54" s="1962" t="str">
        <f ca="1">IF($A54&gt;$C$5,"",OFFSET(Dados_acessorios_NEW!$A$1,'Acessórios para projetor video'!$B$5-2+$A54,COLUMN(C51)-2))</f>
        <v/>
      </c>
      <c r="C54" s="1962" t="str">
        <f ca="1">IF($A54&gt;$C$5,"",OFFSET(Dados_acessorios_NEW!$A$1,'Acessórios para projetor video'!$B$5-2+$A54,COLUMN(D51)-2))</f>
        <v/>
      </c>
      <c r="D54" s="1962" t="str">
        <f ca="1">IF($A54&gt;$C$5,"",OFFSET(Dados_acessorios_NEW!$A$1,'Acessórios para projetor video'!$B$5-2+$A54,COLUMN(E51)-2))</f>
        <v/>
      </c>
      <c r="E54" s="1962" t="str">
        <f ca="1">IF($A54&gt;$C$5,"",OFFSET(Dados_acessorios_NEW!$A$1,'Acessórios para projetor video'!$B$5-2+$A54,COLUMN(F51)-2))</f>
        <v/>
      </c>
      <c r="F54" s="1962" t="str">
        <f ca="1">IF($A54&gt;$C$5,"",OFFSET(Dados_acessorios_NEW!$A$1,'Acessórios para projetor video'!$B$5-2+$A54,COLUMN(G51)-2))</f>
        <v/>
      </c>
      <c r="G54" s="1962" t="str">
        <f ca="1">IF($A54&gt;$C$5,"",OFFSET(Dados_acessorios_NEW!$A$1,'Acessórios para projetor video'!$B$5-2+$A54,COLUMN(H51)-2))</f>
        <v/>
      </c>
      <c r="H54" s="1962" t="str">
        <f ca="1">IF($A54&gt;$C$5,"",OFFSET(Dados_acessorios_NEW!$A$1,'Acessórios para projetor video'!$B$5-2+$A54,COLUMN(I51)-2))</f>
        <v/>
      </c>
      <c r="I54" s="1963" t="str">
        <f ca="1">IF($A54&gt;$C$5,"",OFFSET(Dados_acessorios_NEW!$A$1,'Acessórios para projetor video'!$B$5-2+$A54,COLUMN(J51)-2))</f>
        <v/>
      </c>
      <c r="J54" s="1964" t="str">
        <f ca="1">IF($A54&gt;$C$5,"",OFFSET(Dados_acessorios_NEW!$A$1,'Acessórios para projetor video'!$B$5-2+$A54,COLUMN(K51)-2))</f>
        <v/>
      </c>
      <c r="K54" s="1964" t="str">
        <f ca="1">IF($A54&gt;$C$5,"",OFFSET(Dados_acessorios_NEW!$A$1,'Acessórios para projetor video'!$B$5-2+$A54,COLUMN(L51)-2))</f>
        <v/>
      </c>
      <c r="L54" s="1965" t="str">
        <f ca="1">IF($A54&gt;$C$5,"",OFFSET(Dados_acessorios_NEW!$A$1,'Acessórios para projetor video'!$B$5-2+$A54,COLUMN(M51)-2))</f>
        <v/>
      </c>
      <c r="M54" s="1966" t="str">
        <f ca="1">IF($A54&gt;$C$5,"",OFFSET(Dados_acessorios_NEW!$A$1,'Acessórios para projetor video'!$B$5-2+$A54,COLUMN(N51)-2))</f>
        <v/>
      </c>
      <c r="N54" s="1967" t="str">
        <f ca="1">IF($A54&gt;$C$5,"",OFFSET(Dados_acessorios_NEW!$A$1,'Acessórios para projetor video'!$B$5-2+$A54,COLUMN(O51)-2))</f>
        <v/>
      </c>
      <c r="O54" s="1967" t="str">
        <f ca="1">IF($A54&gt;$C$5,"",OFFSET(Dados_acessorios_NEW!$A$1,'Acessórios para projetor video'!$B$5-2+$A54,COLUMN(P51)-2))</f>
        <v/>
      </c>
      <c r="P54" s="2259" t="str">
        <f ca="1">IF($A54&gt;$C$5,"",OFFSET(Dados_acessorios_NEW!$A$1,'Acessórios para projetor video'!$B$5-2+$A54,COLUMN(Q51)-2))</f>
        <v/>
      </c>
      <c r="Q54" s="1965" t="str">
        <f ca="1">IF($A54&gt;$C$5,"",OFFSET(Dados_acessorios_NEW!$A$1,'Acessórios para projetor video'!$B$5-2+$A54,COLUMN(R51)-2))</f>
        <v/>
      </c>
      <c r="R54" s="1965" t="str">
        <f ca="1">IF($A54&gt;$C$5,"",OFFSET(Dados_acessorios_NEW!$A$1,'Acessórios para projetor video'!$B$5-2+$A54,COLUMN(S51)-2))</f>
        <v/>
      </c>
      <c r="S54" s="1965" t="str">
        <f ca="1">IF($A54&gt;$C$5,"",OFFSET(Dados_acessorios_NEW!$A$1,'Acessórios para projetor video'!$B$5-2+$A54,COLUMN(T51)-2))</f>
        <v/>
      </c>
      <c r="T54" s="1965" t="str">
        <f ca="1">IF($A54&gt;$C$5,"",OFFSET(Dados_acessorios_NEW!$A$1,'Acessórios para projetor video'!$B$5-2+$A54,COLUMN(U51)-2))</f>
        <v/>
      </c>
      <c r="U54" s="1968" t="str">
        <f ca="1">IF($A54&gt;$C$5,"",OFFSET(Dados_acessorios_NEW!$A$1,'Acessórios para projetor video'!$B$5-2+$A54,COLUMN(V51)-2))</f>
        <v/>
      </c>
      <c r="V54" s="1968" t="str">
        <f ca="1">IF($A54&gt;$C$5,"",OFFSET(Dados_acessorios_NEW!$A$1,'Acessórios para projetor video'!$B$5-2+$A54,COLUMN(W51)-2))</f>
        <v/>
      </c>
      <c r="W54" s="2100" t="str">
        <f ca="1">IF($A54&gt;$C$5,"",HYPERLINK(OFFSET(Dados_acessorios_NEW!$A$1,'Acessórios para projetor video'!$B$5-2+$A54,COLUMN(X51)-2)))</f>
        <v/>
      </c>
      <c r="X54" s="1968" t="str">
        <f ca="1">IF($A54&gt;$C$5,"",OFFSET(Dados_acessorios_NEW!$A$1,'Acessórios para projetor video'!$B$5-2+$A54,COLUMN(Y51)-2))</f>
        <v/>
      </c>
      <c r="Y54" s="1968" t="str">
        <f ca="1">IF($A54&gt;$C$5,"",OFFSET(Dados_acessorios_NEW!$A$1,'Acessórios para projetor video'!$B$5-2+$A54,COLUMN(Z51)-2))</f>
        <v/>
      </c>
    </row>
    <row r="55" spans="1:25" ht="16.5">
      <c r="A55" s="1625">
        <f t="shared" si="0"/>
        <v>47</v>
      </c>
      <c r="B55" s="1962" t="str">
        <f ca="1">IF($A55&gt;$C$5,"",OFFSET(Dados_acessorios_NEW!$A$1,'Acessórios para projetor video'!$B$5-2+$A55,COLUMN(C52)-2))</f>
        <v/>
      </c>
      <c r="C55" s="1962" t="str">
        <f ca="1">IF($A55&gt;$C$5,"",OFFSET(Dados_acessorios_NEW!$A$1,'Acessórios para projetor video'!$B$5-2+$A55,COLUMN(D52)-2))</f>
        <v/>
      </c>
      <c r="D55" s="1962" t="str">
        <f ca="1">IF($A55&gt;$C$5,"",OFFSET(Dados_acessorios_NEW!$A$1,'Acessórios para projetor video'!$B$5-2+$A55,COLUMN(E52)-2))</f>
        <v/>
      </c>
      <c r="E55" s="1962" t="str">
        <f ca="1">IF($A55&gt;$C$5,"",OFFSET(Dados_acessorios_NEW!$A$1,'Acessórios para projetor video'!$B$5-2+$A55,COLUMN(F52)-2))</f>
        <v/>
      </c>
      <c r="F55" s="1962" t="str">
        <f ca="1">IF($A55&gt;$C$5,"",OFFSET(Dados_acessorios_NEW!$A$1,'Acessórios para projetor video'!$B$5-2+$A55,COLUMN(G52)-2))</f>
        <v/>
      </c>
      <c r="G55" s="1962" t="str">
        <f ca="1">IF($A55&gt;$C$5,"",OFFSET(Dados_acessorios_NEW!$A$1,'Acessórios para projetor video'!$B$5-2+$A55,COLUMN(H52)-2))</f>
        <v/>
      </c>
      <c r="H55" s="1962" t="str">
        <f ca="1">IF($A55&gt;$C$5,"",OFFSET(Dados_acessorios_NEW!$A$1,'Acessórios para projetor video'!$B$5-2+$A55,COLUMN(I52)-2))</f>
        <v/>
      </c>
      <c r="I55" s="1963" t="str">
        <f ca="1">IF($A55&gt;$C$5,"",OFFSET(Dados_acessorios_NEW!$A$1,'Acessórios para projetor video'!$B$5-2+$A55,COLUMN(J52)-2))</f>
        <v/>
      </c>
      <c r="J55" s="1964" t="str">
        <f ca="1">IF($A55&gt;$C$5,"",OFFSET(Dados_acessorios_NEW!$A$1,'Acessórios para projetor video'!$B$5-2+$A55,COLUMN(K52)-2))</f>
        <v/>
      </c>
      <c r="K55" s="1964" t="str">
        <f ca="1">IF($A55&gt;$C$5,"",OFFSET(Dados_acessorios_NEW!$A$1,'Acessórios para projetor video'!$B$5-2+$A55,COLUMN(L52)-2))</f>
        <v/>
      </c>
      <c r="L55" s="1965" t="str">
        <f ca="1">IF($A55&gt;$C$5,"",OFFSET(Dados_acessorios_NEW!$A$1,'Acessórios para projetor video'!$B$5-2+$A55,COLUMN(M52)-2))</f>
        <v/>
      </c>
      <c r="M55" s="1966" t="str">
        <f ca="1">IF($A55&gt;$C$5,"",OFFSET(Dados_acessorios_NEW!$A$1,'Acessórios para projetor video'!$B$5-2+$A55,COLUMN(N52)-2))</f>
        <v/>
      </c>
      <c r="N55" s="1967" t="str">
        <f ca="1">IF($A55&gt;$C$5,"",OFFSET(Dados_acessorios_NEW!$A$1,'Acessórios para projetor video'!$B$5-2+$A55,COLUMN(O52)-2))</f>
        <v/>
      </c>
      <c r="O55" s="1967" t="str">
        <f ca="1">IF($A55&gt;$C$5,"",OFFSET(Dados_acessorios_NEW!$A$1,'Acessórios para projetor video'!$B$5-2+$A55,COLUMN(P52)-2))</f>
        <v/>
      </c>
      <c r="P55" s="2259" t="str">
        <f ca="1">IF($A55&gt;$C$5,"",OFFSET(Dados_acessorios_NEW!$A$1,'Acessórios para projetor video'!$B$5-2+$A55,COLUMN(Q52)-2))</f>
        <v/>
      </c>
      <c r="Q55" s="1965" t="str">
        <f ca="1">IF($A55&gt;$C$5,"",OFFSET(Dados_acessorios_NEW!$A$1,'Acessórios para projetor video'!$B$5-2+$A55,COLUMN(R52)-2))</f>
        <v/>
      </c>
      <c r="R55" s="1965" t="str">
        <f ca="1">IF($A55&gt;$C$5,"",OFFSET(Dados_acessorios_NEW!$A$1,'Acessórios para projetor video'!$B$5-2+$A55,COLUMN(S52)-2))</f>
        <v/>
      </c>
      <c r="S55" s="1965" t="str">
        <f ca="1">IF($A55&gt;$C$5,"",OFFSET(Dados_acessorios_NEW!$A$1,'Acessórios para projetor video'!$B$5-2+$A55,COLUMN(T52)-2))</f>
        <v/>
      </c>
      <c r="T55" s="1965" t="str">
        <f ca="1">IF($A55&gt;$C$5,"",OFFSET(Dados_acessorios_NEW!$A$1,'Acessórios para projetor video'!$B$5-2+$A55,COLUMN(U52)-2))</f>
        <v/>
      </c>
      <c r="U55" s="1968" t="str">
        <f ca="1">IF($A55&gt;$C$5,"",OFFSET(Dados_acessorios_NEW!$A$1,'Acessórios para projetor video'!$B$5-2+$A55,COLUMN(V52)-2))</f>
        <v/>
      </c>
      <c r="V55" s="1968" t="str">
        <f ca="1">IF($A55&gt;$C$5,"",OFFSET(Dados_acessorios_NEW!$A$1,'Acessórios para projetor video'!$B$5-2+$A55,COLUMN(W52)-2))</f>
        <v/>
      </c>
      <c r="W55" s="2100" t="str">
        <f ca="1">IF($A55&gt;$C$5,"",HYPERLINK(OFFSET(Dados_acessorios_NEW!$A$1,'Acessórios para projetor video'!$B$5-2+$A55,COLUMN(X52)-2)))</f>
        <v/>
      </c>
      <c r="X55" s="1968" t="str">
        <f ca="1">IF($A55&gt;$C$5,"",OFFSET(Dados_acessorios_NEW!$A$1,'Acessórios para projetor video'!$B$5-2+$A55,COLUMN(Y52)-2))</f>
        <v/>
      </c>
      <c r="Y55" s="1968" t="str">
        <f ca="1">IF($A55&gt;$C$5,"",OFFSET(Dados_acessorios_NEW!$A$1,'Acessórios para projetor video'!$B$5-2+$A55,COLUMN(Z52)-2))</f>
        <v/>
      </c>
    </row>
    <row r="56" spans="1:25" ht="16.5">
      <c r="A56" s="1625">
        <f t="shared" si="0"/>
        <v>48</v>
      </c>
      <c r="B56" s="1962" t="str">
        <f ca="1">IF($A56&gt;$C$5,"",OFFSET(Dados_acessorios_NEW!$A$1,'Acessórios para projetor video'!$B$5-2+$A56,COLUMN(C53)-2))</f>
        <v/>
      </c>
      <c r="C56" s="1962" t="str">
        <f ca="1">IF($A56&gt;$C$5,"",OFFSET(Dados_acessorios_NEW!$A$1,'Acessórios para projetor video'!$B$5-2+$A56,COLUMN(D53)-2))</f>
        <v/>
      </c>
      <c r="D56" s="1962" t="str">
        <f ca="1">IF($A56&gt;$C$5,"",OFFSET(Dados_acessorios_NEW!$A$1,'Acessórios para projetor video'!$B$5-2+$A56,COLUMN(E53)-2))</f>
        <v/>
      </c>
      <c r="E56" s="1962" t="str">
        <f ca="1">IF($A56&gt;$C$5,"",OFFSET(Dados_acessorios_NEW!$A$1,'Acessórios para projetor video'!$B$5-2+$A56,COLUMN(F53)-2))</f>
        <v/>
      </c>
      <c r="F56" s="1962" t="str">
        <f ca="1">IF($A56&gt;$C$5,"",OFFSET(Dados_acessorios_NEW!$A$1,'Acessórios para projetor video'!$B$5-2+$A56,COLUMN(G53)-2))</f>
        <v/>
      </c>
      <c r="G56" s="1962" t="str">
        <f ca="1">IF($A56&gt;$C$5,"",OFFSET(Dados_acessorios_NEW!$A$1,'Acessórios para projetor video'!$B$5-2+$A56,COLUMN(H53)-2))</f>
        <v/>
      </c>
      <c r="H56" s="1962" t="str">
        <f ca="1">IF($A56&gt;$C$5,"",OFFSET(Dados_acessorios_NEW!$A$1,'Acessórios para projetor video'!$B$5-2+$A56,COLUMN(I53)-2))</f>
        <v/>
      </c>
      <c r="I56" s="1963" t="str">
        <f ca="1">IF($A56&gt;$C$5,"",OFFSET(Dados_acessorios_NEW!$A$1,'Acessórios para projetor video'!$B$5-2+$A56,COLUMN(J53)-2))</f>
        <v/>
      </c>
      <c r="J56" s="1964" t="str">
        <f ca="1">IF($A56&gt;$C$5,"",OFFSET(Dados_acessorios_NEW!$A$1,'Acessórios para projetor video'!$B$5-2+$A56,COLUMN(K53)-2))</f>
        <v/>
      </c>
      <c r="K56" s="1964" t="str">
        <f ca="1">IF($A56&gt;$C$5,"",OFFSET(Dados_acessorios_NEW!$A$1,'Acessórios para projetor video'!$B$5-2+$A56,COLUMN(L53)-2))</f>
        <v/>
      </c>
      <c r="L56" s="1965" t="str">
        <f ca="1">IF($A56&gt;$C$5,"",OFFSET(Dados_acessorios_NEW!$A$1,'Acessórios para projetor video'!$B$5-2+$A56,COLUMN(M53)-2))</f>
        <v/>
      </c>
      <c r="M56" s="1966" t="str">
        <f ca="1">IF($A56&gt;$C$5,"",OFFSET(Dados_acessorios_NEW!$A$1,'Acessórios para projetor video'!$B$5-2+$A56,COLUMN(N53)-2))</f>
        <v/>
      </c>
      <c r="N56" s="1967" t="str">
        <f ca="1">IF($A56&gt;$C$5,"",OFFSET(Dados_acessorios_NEW!$A$1,'Acessórios para projetor video'!$B$5-2+$A56,COLUMN(O53)-2))</f>
        <v/>
      </c>
      <c r="O56" s="1967" t="str">
        <f ca="1">IF($A56&gt;$C$5,"",OFFSET(Dados_acessorios_NEW!$A$1,'Acessórios para projetor video'!$B$5-2+$A56,COLUMN(P53)-2))</f>
        <v/>
      </c>
      <c r="P56" s="2259" t="str">
        <f ca="1">IF($A56&gt;$C$5,"",OFFSET(Dados_acessorios_NEW!$A$1,'Acessórios para projetor video'!$B$5-2+$A56,COLUMN(Q53)-2))</f>
        <v/>
      </c>
      <c r="Q56" s="1965" t="str">
        <f ca="1">IF($A56&gt;$C$5,"",OFFSET(Dados_acessorios_NEW!$A$1,'Acessórios para projetor video'!$B$5-2+$A56,COLUMN(R53)-2))</f>
        <v/>
      </c>
      <c r="R56" s="1965" t="str">
        <f ca="1">IF($A56&gt;$C$5,"",OFFSET(Dados_acessorios_NEW!$A$1,'Acessórios para projetor video'!$B$5-2+$A56,COLUMN(S53)-2))</f>
        <v/>
      </c>
      <c r="S56" s="1965" t="str">
        <f ca="1">IF($A56&gt;$C$5,"",OFFSET(Dados_acessorios_NEW!$A$1,'Acessórios para projetor video'!$B$5-2+$A56,COLUMN(T53)-2))</f>
        <v/>
      </c>
      <c r="T56" s="1965" t="str">
        <f ca="1">IF($A56&gt;$C$5,"",OFFSET(Dados_acessorios_NEW!$A$1,'Acessórios para projetor video'!$B$5-2+$A56,COLUMN(U53)-2))</f>
        <v/>
      </c>
      <c r="U56" s="1968" t="str">
        <f ca="1">IF($A56&gt;$C$5,"",OFFSET(Dados_acessorios_NEW!$A$1,'Acessórios para projetor video'!$B$5-2+$A56,COLUMN(V53)-2))</f>
        <v/>
      </c>
      <c r="V56" s="1968" t="str">
        <f ca="1">IF($A56&gt;$C$5,"",OFFSET(Dados_acessorios_NEW!$A$1,'Acessórios para projetor video'!$B$5-2+$A56,COLUMN(W53)-2))</f>
        <v/>
      </c>
      <c r="W56" s="2100" t="str">
        <f ca="1">IF($A56&gt;$C$5,"",HYPERLINK(OFFSET(Dados_acessorios_NEW!$A$1,'Acessórios para projetor video'!$B$5-2+$A56,COLUMN(X53)-2)))</f>
        <v/>
      </c>
      <c r="X56" s="1968" t="str">
        <f ca="1">IF($A56&gt;$C$5,"",OFFSET(Dados_acessorios_NEW!$A$1,'Acessórios para projetor video'!$B$5-2+$A56,COLUMN(Y53)-2))</f>
        <v/>
      </c>
      <c r="Y56" s="1968" t="str">
        <f ca="1">IF($A56&gt;$C$5,"",OFFSET(Dados_acessorios_NEW!$A$1,'Acessórios para projetor video'!$B$5-2+$A56,COLUMN(Z53)-2))</f>
        <v/>
      </c>
    </row>
    <row r="57" spans="1:25" ht="16.5">
      <c r="A57" s="1625">
        <f t="shared" si="0"/>
        <v>49</v>
      </c>
      <c r="B57" s="1962" t="str">
        <f ca="1">IF($A57&gt;$C$5,"",OFFSET(Dados_acessorios_NEW!$A$1,'Acessórios para projetor video'!$B$5-2+$A57,COLUMN(C54)-2))</f>
        <v/>
      </c>
      <c r="C57" s="1962" t="str">
        <f ca="1">IF($A57&gt;$C$5,"",OFFSET(Dados_acessorios_NEW!$A$1,'Acessórios para projetor video'!$B$5-2+$A57,COLUMN(D54)-2))</f>
        <v/>
      </c>
      <c r="D57" s="1962" t="str">
        <f ca="1">IF($A57&gt;$C$5,"",OFFSET(Dados_acessorios_NEW!$A$1,'Acessórios para projetor video'!$B$5-2+$A57,COLUMN(E54)-2))</f>
        <v/>
      </c>
      <c r="E57" s="1962" t="str">
        <f ca="1">IF($A57&gt;$C$5,"",OFFSET(Dados_acessorios_NEW!$A$1,'Acessórios para projetor video'!$B$5-2+$A57,COLUMN(F54)-2))</f>
        <v/>
      </c>
      <c r="F57" s="1962" t="str">
        <f ca="1">IF($A57&gt;$C$5,"",OFFSET(Dados_acessorios_NEW!$A$1,'Acessórios para projetor video'!$B$5-2+$A57,COLUMN(G54)-2))</f>
        <v/>
      </c>
      <c r="G57" s="1962" t="str">
        <f ca="1">IF($A57&gt;$C$5,"",OFFSET(Dados_acessorios_NEW!$A$1,'Acessórios para projetor video'!$B$5-2+$A57,COLUMN(H54)-2))</f>
        <v/>
      </c>
      <c r="H57" s="1962" t="str">
        <f ca="1">IF($A57&gt;$C$5,"",OFFSET(Dados_acessorios_NEW!$A$1,'Acessórios para projetor video'!$B$5-2+$A57,COLUMN(I54)-2))</f>
        <v/>
      </c>
      <c r="I57" s="1963" t="str">
        <f ca="1">IF($A57&gt;$C$5,"",OFFSET(Dados_acessorios_NEW!$A$1,'Acessórios para projetor video'!$B$5-2+$A57,COLUMN(J54)-2))</f>
        <v/>
      </c>
      <c r="J57" s="1964" t="str">
        <f ca="1">IF($A57&gt;$C$5,"",OFFSET(Dados_acessorios_NEW!$A$1,'Acessórios para projetor video'!$B$5-2+$A57,COLUMN(K54)-2))</f>
        <v/>
      </c>
      <c r="K57" s="1964" t="str">
        <f ca="1">IF($A57&gt;$C$5,"",OFFSET(Dados_acessorios_NEW!$A$1,'Acessórios para projetor video'!$B$5-2+$A57,COLUMN(L54)-2))</f>
        <v/>
      </c>
      <c r="L57" s="1965" t="str">
        <f ca="1">IF($A57&gt;$C$5,"",OFFSET(Dados_acessorios_NEW!$A$1,'Acessórios para projetor video'!$B$5-2+$A57,COLUMN(M54)-2))</f>
        <v/>
      </c>
      <c r="M57" s="1966" t="str">
        <f ca="1">IF($A57&gt;$C$5,"",OFFSET(Dados_acessorios_NEW!$A$1,'Acessórios para projetor video'!$B$5-2+$A57,COLUMN(N54)-2))</f>
        <v/>
      </c>
      <c r="N57" s="1967" t="str">
        <f ca="1">IF($A57&gt;$C$5,"",OFFSET(Dados_acessorios_NEW!$A$1,'Acessórios para projetor video'!$B$5-2+$A57,COLUMN(O54)-2))</f>
        <v/>
      </c>
      <c r="O57" s="1967" t="str">
        <f ca="1">IF($A57&gt;$C$5,"",OFFSET(Dados_acessorios_NEW!$A$1,'Acessórios para projetor video'!$B$5-2+$A57,COLUMN(P54)-2))</f>
        <v/>
      </c>
      <c r="P57" s="2259" t="str">
        <f ca="1">IF($A57&gt;$C$5,"",OFFSET(Dados_acessorios_NEW!$A$1,'Acessórios para projetor video'!$B$5-2+$A57,COLUMN(Q54)-2))</f>
        <v/>
      </c>
      <c r="Q57" s="1965" t="str">
        <f ca="1">IF($A57&gt;$C$5,"",OFFSET(Dados_acessorios_NEW!$A$1,'Acessórios para projetor video'!$B$5-2+$A57,COLUMN(R54)-2))</f>
        <v/>
      </c>
      <c r="R57" s="1965" t="str">
        <f ca="1">IF($A57&gt;$C$5,"",OFFSET(Dados_acessorios_NEW!$A$1,'Acessórios para projetor video'!$B$5-2+$A57,COLUMN(S54)-2))</f>
        <v/>
      </c>
      <c r="S57" s="1965" t="str">
        <f ca="1">IF($A57&gt;$C$5,"",OFFSET(Dados_acessorios_NEW!$A$1,'Acessórios para projetor video'!$B$5-2+$A57,COLUMN(T54)-2))</f>
        <v/>
      </c>
      <c r="T57" s="1965" t="str">
        <f ca="1">IF($A57&gt;$C$5,"",OFFSET(Dados_acessorios_NEW!$A$1,'Acessórios para projetor video'!$B$5-2+$A57,COLUMN(U54)-2))</f>
        <v/>
      </c>
      <c r="U57" s="1968" t="str">
        <f ca="1">IF($A57&gt;$C$5,"",OFFSET(Dados_acessorios_NEW!$A$1,'Acessórios para projetor video'!$B$5-2+$A57,COLUMN(V54)-2))</f>
        <v/>
      </c>
      <c r="V57" s="1968" t="str">
        <f ca="1">IF($A57&gt;$C$5,"",OFFSET(Dados_acessorios_NEW!$A$1,'Acessórios para projetor video'!$B$5-2+$A57,COLUMN(W54)-2))</f>
        <v/>
      </c>
      <c r="W57" s="2100" t="str">
        <f ca="1">IF($A57&gt;$C$5,"",HYPERLINK(OFFSET(Dados_acessorios_NEW!$A$1,'Acessórios para projetor video'!$B$5-2+$A57,COLUMN(X54)-2)))</f>
        <v/>
      </c>
      <c r="X57" s="1968" t="str">
        <f ca="1">IF($A57&gt;$C$5,"",OFFSET(Dados_acessorios_NEW!$A$1,'Acessórios para projetor video'!$B$5-2+$A57,COLUMN(Y54)-2))</f>
        <v/>
      </c>
      <c r="Y57" s="1968" t="str">
        <f ca="1">IF($A57&gt;$C$5,"",OFFSET(Dados_acessorios_NEW!$A$1,'Acessórios para projetor video'!$B$5-2+$A57,COLUMN(Z54)-2))</f>
        <v/>
      </c>
    </row>
    <row r="58" spans="1:25" ht="16.5">
      <c r="A58" s="1625">
        <f t="shared" si="0"/>
        <v>50</v>
      </c>
      <c r="B58" s="1962" t="str">
        <f ca="1">IF($A58&gt;$C$5,"",OFFSET(Dados_acessorios_NEW!$A$1,'Acessórios para projetor video'!$B$5-2+$A58,COLUMN(C55)-2))</f>
        <v/>
      </c>
      <c r="C58" s="1962" t="str">
        <f ca="1">IF($A58&gt;$C$5,"",OFFSET(Dados_acessorios_NEW!$A$1,'Acessórios para projetor video'!$B$5-2+$A58,COLUMN(D55)-2))</f>
        <v/>
      </c>
      <c r="D58" s="1962" t="str">
        <f ca="1">IF($A58&gt;$C$5,"",OFFSET(Dados_acessorios_NEW!$A$1,'Acessórios para projetor video'!$B$5-2+$A58,COLUMN(E55)-2))</f>
        <v/>
      </c>
      <c r="E58" s="1962" t="str">
        <f ca="1">IF($A58&gt;$C$5,"",OFFSET(Dados_acessorios_NEW!$A$1,'Acessórios para projetor video'!$B$5-2+$A58,COLUMN(F55)-2))</f>
        <v/>
      </c>
      <c r="F58" s="1962" t="str">
        <f ca="1">IF($A58&gt;$C$5,"",OFFSET(Dados_acessorios_NEW!$A$1,'Acessórios para projetor video'!$B$5-2+$A58,COLUMN(G55)-2))</f>
        <v/>
      </c>
      <c r="G58" s="1962" t="str">
        <f ca="1">IF($A58&gt;$C$5,"",OFFSET(Dados_acessorios_NEW!$A$1,'Acessórios para projetor video'!$B$5-2+$A58,COLUMN(H55)-2))</f>
        <v/>
      </c>
      <c r="H58" s="1962" t="str">
        <f ca="1">IF($A58&gt;$C$5,"",OFFSET(Dados_acessorios_NEW!$A$1,'Acessórios para projetor video'!$B$5-2+$A58,COLUMN(I55)-2))</f>
        <v/>
      </c>
      <c r="I58" s="1963" t="str">
        <f ca="1">IF($A58&gt;$C$5,"",OFFSET(Dados_acessorios_NEW!$A$1,'Acessórios para projetor video'!$B$5-2+$A58,COLUMN(J55)-2))</f>
        <v/>
      </c>
      <c r="J58" s="1964" t="str">
        <f ca="1">IF($A58&gt;$C$5,"",OFFSET(Dados_acessorios_NEW!$A$1,'Acessórios para projetor video'!$B$5-2+$A58,COLUMN(K55)-2))</f>
        <v/>
      </c>
      <c r="K58" s="1964" t="str">
        <f ca="1">IF($A58&gt;$C$5,"",OFFSET(Dados_acessorios_NEW!$A$1,'Acessórios para projetor video'!$B$5-2+$A58,COLUMN(L55)-2))</f>
        <v/>
      </c>
      <c r="L58" s="1965" t="str">
        <f ca="1">IF($A58&gt;$C$5,"",OFFSET(Dados_acessorios_NEW!$A$1,'Acessórios para projetor video'!$B$5-2+$A58,COLUMN(M55)-2))</f>
        <v/>
      </c>
      <c r="M58" s="1966" t="str">
        <f ca="1">IF($A58&gt;$C$5,"",OFFSET(Dados_acessorios_NEW!$A$1,'Acessórios para projetor video'!$B$5-2+$A58,COLUMN(N55)-2))</f>
        <v/>
      </c>
      <c r="N58" s="1967" t="str">
        <f ca="1">IF($A58&gt;$C$5,"",OFFSET(Dados_acessorios_NEW!$A$1,'Acessórios para projetor video'!$B$5-2+$A58,COLUMN(O55)-2))</f>
        <v/>
      </c>
      <c r="O58" s="1967" t="str">
        <f ca="1">IF($A58&gt;$C$5,"",OFFSET(Dados_acessorios_NEW!$A$1,'Acessórios para projetor video'!$B$5-2+$A58,COLUMN(P55)-2))</f>
        <v/>
      </c>
      <c r="P58" s="2259" t="str">
        <f ca="1">IF($A58&gt;$C$5,"",OFFSET(Dados_acessorios_NEW!$A$1,'Acessórios para projetor video'!$B$5-2+$A58,COLUMN(Q55)-2))</f>
        <v/>
      </c>
      <c r="Q58" s="1965" t="str">
        <f ca="1">IF($A58&gt;$C$5,"",OFFSET(Dados_acessorios_NEW!$A$1,'Acessórios para projetor video'!$B$5-2+$A58,COLUMN(R55)-2))</f>
        <v/>
      </c>
      <c r="R58" s="1965" t="str">
        <f ca="1">IF($A58&gt;$C$5,"",OFFSET(Dados_acessorios_NEW!$A$1,'Acessórios para projetor video'!$B$5-2+$A58,COLUMN(S55)-2))</f>
        <v/>
      </c>
      <c r="S58" s="1965" t="str">
        <f ca="1">IF($A58&gt;$C$5,"",OFFSET(Dados_acessorios_NEW!$A$1,'Acessórios para projetor video'!$B$5-2+$A58,COLUMN(T55)-2))</f>
        <v/>
      </c>
      <c r="T58" s="1965" t="str">
        <f ca="1">IF($A58&gt;$C$5,"",OFFSET(Dados_acessorios_NEW!$A$1,'Acessórios para projetor video'!$B$5-2+$A58,COLUMN(U55)-2))</f>
        <v/>
      </c>
      <c r="U58" s="1968" t="str">
        <f ca="1">IF($A58&gt;$C$5,"",OFFSET(Dados_acessorios_NEW!$A$1,'Acessórios para projetor video'!$B$5-2+$A58,COLUMN(V55)-2))</f>
        <v/>
      </c>
      <c r="V58" s="1968" t="str">
        <f ca="1">IF($A58&gt;$C$5,"",OFFSET(Dados_acessorios_NEW!$A$1,'Acessórios para projetor video'!$B$5-2+$A58,COLUMN(W55)-2))</f>
        <v/>
      </c>
      <c r="W58" s="2100" t="str">
        <f ca="1">IF($A58&gt;$C$5,"",HYPERLINK(OFFSET(Dados_acessorios_NEW!$A$1,'Acessórios para projetor video'!$B$5-2+$A58,COLUMN(X55)-2)))</f>
        <v/>
      </c>
      <c r="X58" s="1968" t="str">
        <f ca="1">IF($A58&gt;$C$5,"",OFFSET(Dados_acessorios_NEW!$A$1,'Acessórios para projetor video'!$B$5-2+$A58,COLUMN(Y55)-2))</f>
        <v/>
      </c>
      <c r="Y58" s="1968" t="str">
        <f ca="1">IF($A58&gt;$C$5,"",OFFSET(Dados_acessorios_NEW!$A$1,'Acessórios para projetor video'!$B$5-2+$A58,COLUMN(Z55)-2))</f>
        <v/>
      </c>
    </row>
    <row r="59" spans="1:25" ht="16.5">
      <c r="A59" s="1625">
        <f t="shared" si="0"/>
        <v>51</v>
      </c>
      <c r="B59" s="1962" t="str">
        <f ca="1">IF($A59&gt;$C$5,"",OFFSET(Dados_acessorios_NEW!$A$1,'Acessórios para projetor video'!$B$5-2+$A59,COLUMN(C56)-2))</f>
        <v/>
      </c>
      <c r="C59" s="1962" t="str">
        <f ca="1">IF($A59&gt;$C$5,"",OFFSET(Dados_acessorios_NEW!$A$1,'Acessórios para projetor video'!$B$5-2+$A59,COLUMN(D56)-2))</f>
        <v/>
      </c>
      <c r="D59" s="1962" t="str">
        <f ca="1">IF($A59&gt;$C$5,"",OFFSET(Dados_acessorios_NEW!$A$1,'Acessórios para projetor video'!$B$5-2+$A59,COLUMN(E56)-2))</f>
        <v/>
      </c>
      <c r="E59" s="1962" t="str">
        <f ca="1">IF($A59&gt;$C$5,"",OFFSET(Dados_acessorios_NEW!$A$1,'Acessórios para projetor video'!$B$5-2+$A59,COLUMN(F56)-2))</f>
        <v/>
      </c>
      <c r="F59" s="1962" t="str">
        <f ca="1">IF($A59&gt;$C$5,"",OFFSET(Dados_acessorios_NEW!$A$1,'Acessórios para projetor video'!$B$5-2+$A59,COLUMN(G56)-2))</f>
        <v/>
      </c>
      <c r="G59" s="1962" t="str">
        <f ca="1">IF($A59&gt;$C$5,"",OFFSET(Dados_acessorios_NEW!$A$1,'Acessórios para projetor video'!$B$5-2+$A59,COLUMN(H56)-2))</f>
        <v/>
      </c>
      <c r="H59" s="1962" t="str">
        <f ca="1">IF($A59&gt;$C$5,"",OFFSET(Dados_acessorios_NEW!$A$1,'Acessórios para projetor video'!$B$5-2+$A59,COLUMN(I56)-2))</f>
        <v/>
      </c>
      <c r="I59" s="1963" t="str">
        <f ca="1">IF($A59&gt;$C$5,"",OFFSET(Dados_acessorios_NEW!$A$1,'Acessórios para projetor video'!$B$5-2+$A59,COLUMN(J56)-2))</f>
        <v/>
      </c>
      <c r="J59" s="1964" t="str">
        <f ca="1">IF($A59&gt;$C$5,"",OFFSET(Dados_acessorios_NEW!$A$1,'Acessórios para projetor video'!$B$5-2+$A59,COLUMN(K56)-2))</f>
        <v/>
      </c>
      <c r="K59" s="1964" t="str">
        <f ca="1">IF($A59&gt;$C$5,"",OFFSET(Dados_acessorios_NEW!$A$1,'Acessórios para projetor video'!$B$5-2+$A59,COLUMN(L56)-2))</f>
        <v/>
      </c>
      <c r="L59" s="1965" t="str">
        <f ca="1">IF($A59&gt;$C$5,"",OFFSET(Dados_acessorios_NEW!$A$1,'Acessórios para projetor video'!$B$5-2+$A59,COLUMN(M56)-2))</f>
        <v/>
      </c>
      <c r="M59" s="1966" t="str">
        <f ca="1">IF($A59&gt;$C$5,"",OFFSET(Dados_acessorios_NEW!$A$1,'Acessórios para projetor video'!$B$5-2+$A59,COLUMN(N56)-2))</f>
        <v/>
      </c>
      <c r="N59" s="1967" t="str">
        <f ca="1">IF($A59&gt;$C$5,"",OFFSET(Dados_acessorios_NEW!$A$1,'Acessórios para projetor video'!$B$5-2+$A59,COLUMN(O56)-2))</f>
        <v/>
      </c>
      <c r="O59" s="1967" t="str">
        <f ca="1">IF($A59&gt;$C$5,"",OFFSET(Dados_acessorios_NEW!$A$1,'Acessórios para projetor video'!$B$5-2+$A59,COLUMN(P56)-2))</f>
        <v/>
      </c>
      <c r="P59" s="2259" t="str">
        <f ca="1">IF($A59&gt;$C$5,"",OFFSET(Dados_acessorios_NEW!$A$1,'Acessórios para projetor video'!$B$5-2+$A59,COLUMN(Q56)-2))</f>
        <v/>
      </c>
      <c r="Q59" s="1965" t="str">
        <f ca="1">IF($A59&gt;$C$5,"",OFFSET(Dados_acessorios_NEW!$A$1,'Acessórios para projetor video'!$B$5-2+$A59,COLUMN(R56)-2))</f>
        <v/>
      </c>
      <c r="R59" s="1965" t="str">
        <f ca="1">IF($A59&gt;$C$5,"",OFFSET(Dados_acessorios_NEW!$A$1,'Acessórios para projetor video'!$B$5-2+$A59,COLUMN(S56)-2))</f>
        <v/>
      </c>
      <c r="S59" s="1965" t="str">
        <f ca="1">IF($A59&gt;$C$5,"",OFFSET(Dados_acessorios_NEW!$A$1,'Acessórios para projetor video'!$B$5-2+$A59,COLUMN(T56)-2))</f>
        <v/>
      </c>
      <c r="T59" s="1965" t="str">
        <f ca="1">IF($A59&gt;$C$5,"",OFFSET(Dados_acessorios_NEW!$A$1,'Acessórios para projetor video'!$B$5-2+$A59,COLUMN(U56)-2))</f>
        <v/>
      </c>
      <c r="U59" s="1968" t="str">
        <f ca="1">IF($A59&gt;$C$5,"",OFFSET(Dados_acessorios_NEW!$A$1,'Acessórios para projetor video'!$B$5-2+$A59,COLUMN(V56)-2))</f>
        <v/>
      </c>
      <c r="V59" s="1968" t="str">
        <f ca="1">IF($A59&gt;$C$5,"",OFFSET(Dados_acessorios_NEW!$A$1,'Acessórios para projetor video'!$B$5-2+$A59,COLUMN(W56)-2))</f>
        <v/>
      </c>
      <c r="W59" s="2100" t="str">
        <f ca="1">IF($A59&gt;$C$5,"",HYPERLINK(OFFSET(Dados_acessorios_NEW!$A$1,'Acessórios para projetor video'!$B$5-2+$A59,COLUMN(X56)-2)))</f>
        <v/>
      </c>
      <c r="X59" s="1968" t="str">
        <f ca="1">IF($A59&gt;$C$5,"",OFFSET(Dados_acessorios_NEW!$A$1,'Acessórios para projetor video'!$B$5-2+$A59,COLUMN(Y56)-2))</f>
        <v/>
      </c>
      <c r="Y59" s="1968" t="str">
        <f ca="1">IF($A59&gt;$C$5,"",OFFSET(Dados_acessorios_NEW!$A$1,'Acessórios para projetor video'!$B$5-2+$A59,COLUMN(Z56)-2))</f>
        <v/>
      </c>
    </row>
    <row r="60" spans="1:25" ht="16.5">
      <c r="A60" s="1625">
        <f t="shared" si="0"/>
        <v>52</v>
      </c>
      <c r="B60" s="1962" t="str">
        <f ca="1">IF($A60&gt;$C$5,"",OFFSET(Dados_acessorios_NEW!$A$1,'Acessórios para projetor video'!$B$5-2+$A60,COLUMN(C57)-2))</f>
        <v/>
      </c>
      <c r="C60" s="1962" t="str">
        <f ca="1">IF($A60&gt;$C$5,"",OFFSET(Dados_acessorios_NEW!$A$1,'Acessórios para projetor video'!$B$5-2+$A60,COLUMN(D57)-2))</f>
        <v/>
      </c>
      <c r="D60" s="1962" t="str">
        <f ca="1">IF($A60&gt;$C$5,"",OFFSET(Dados_acessorios_NEW!$A$1,'Acessórios para projetor video'!$B$5-2+$A60,COLUMN(E57)-2))</f>
        <v/>
      </c>
      <c r="E60" s="1962" t="str">
        <f ca="1">IF($A60&gt;$C$5,"",OFFSET(Dados_acessorios_NEW!$A$1,'Acessórios para projetor video'!$B$5-2+$A60,COLUMN(F57)-2))</f>
        <v/>
      </c>
      <c r="F60" s="1962" t="str">
        <f ca="1">IF($A60&gt;$C$5,"",OFFSET(Dados_acessorios_NEW!$A$1,'Acessórios para projetor video'!$B$5-2+$A60,COLUMN(G57)-2))</f>
        <v/>
      </c>
      <c r="G60" s="1962" t="str">
        <f ca="1">IF($A60&gt;$C$5,"",OFFSET(Dados_acessorios_NEW!$A$1,'Acessórios para projetor video'!$B$5-2+$A60,COLUMN(H57)-2))</f>
        <v/>
      </c>
      <c r="H60" s="1962" t="str">
        <f ca="1">IF($A60&gt;$C$5,"",OFFSET(Dados_acessorios_NEW!$A$1,'Acessórios para projetor video'!$B$5-2+$A60,COLUMN(I57)-2))</f>
        <v/>
      </c>
      <c r="I60" s="1963" t="str">
        <f ca="1">IF($A60&gt;$C$5,"",OFFSET(Dados_acessorios_NEW!$A$1,'Acessórios para projetor video'!$B$5-2+$A60,COLUMN(J57)-2))</f>
        <v/>
      </c>
      <c r="J60" s="1964" t="str">
        <f ca="1">IF($A60&gt;$C$5,"",OFFSET(Dados_acessorios_NEW!$A$1,'Acessórios para projetor video'!$B$5-2+$A60,COLUMN(K57)-2))</f>
        <v/>
      </c>
      <c r="K60" s="1964" t="str">
        <f ca="1">IF($A60&gt;$C$5,"",OFFSET(Dados_acessorios_NEW!$A$1,'Acessórios para projetor video'!$B$5-2+$A60,COLUMN(L57)-2))</f>
        <v/>
      </c>
      <c r="L60" s="1965" t="str">
        <f ca="1">IF($A60&gt;$C$5,"",OFFSET(Dados_acessorios_NEW!$A$1,'Acessórios para projetor video'!$B$5-2+$A60,COLUMN(M57)-2))</f>
        <v/>
      </c>
      <c r="M60" s="1966" t="str">
        <f ca="1">IF($A60&gt;$C$5,"",OFFSET(Dados_acessorios_NEW!$A$1,'Acessórios para projetor video'!$B$5-2+$A60,COLUMN(N57)-2))</f>
        <v/>
      </c>
      <c r="N60" s="1967" t="str">
        <f ca="1">IF($A60&gt;$C$5,"",OFFSET(Dados_acessorios_NEW!$A$1,'Acessórios para projetor video'!$B$5-2+$A60,COLUMN(O57)-2))</f>
        <v/>
      </c>
      <c r="O60" s="1967" t="str">
        <f ca="1">IF($A60&gt;$C$5,"",OFFSET(Dados_acessorios_NEW!$A$1,'Acessórios para projetor video'!$B$5-2+$A60,COLUMN(P57)-2))</f>
        <v/>
      </c>
      <c r="P60" s="2259" t="str">
        <f ca="1">IF($A60&gt;$C$5,"",OFFSET(Dados_acessorios_NEW!$A$1,'Acessórios para projetor video'!$B$5-2+$A60,COLUMN(Q57)-2))</f>
        <v/>
      </c>
      <c r="Q60" s="1965" t="str">
        <f ca="1">IF($A60&gt;$C$5,"",OFFSET(Dados_acessorios_NEW!$A$1,'Acessórios para projetor video'!$B$5-2+$A60,COLUMN(R57)-2))</f>
        <v/>
      </c>
      <c r="R60" s="1965" t="str">
        <f ca="1">IF($A60&gt;$C$5,"",OFFSET(Dados_acessorios_NEW!$A$1,'Acessórios para projetor video'!$B$5-2+$A60,COLUMN(S57)-2))</f>
        <v/>
      </c>
      <c r="S60" s="1965" t="str">
        <f ca="1">IF($A60&gt;$C$5,"",OFFSET(Dados_acessorios_NEW!$A$1,'Acessórios para projetor video'!$B$5-2+$A60,COLUMN(T57)-2))</f>
        <v/>
      </c>
      <c r="T60" s="1965" t="str">
        <f ca="1">IF($A60&gt;$C$5,"",OFFSET(Dados_acessorios_NEW!$A$1,'Acessórios para projetor video'!$B$5-2+$A60,COLUMN(U57)-2))</f>
        <v/>
      </c>
      <c r="U60" s="1968" t="str">
        <f ca="1">IF($A60&gt;$C$5,"",OFFSET(Dados_acessorios_NEW!$A$1,'Acessórios para projetor video'!$B$5-2+$A60,COLUMN(V57)-2))</f>
        <v/>
      </c>
      <c r="V60" s="1968" t="str">
        <f ca="1">IF($A60&gt;$C$5,"",OFFSET(Dados_acessorios_NEW!$A$1,'Acessórios para projetor video'!$B$5-2+$A60,COLUMN(W57)-2))</f>
        <v/>
      </c>
      <c r="W60" s="2100" t="str">
        <f ca="1">IF($A60&gt;$C$5,"",HYPERLINK(OFFSET(Dados_acessorios_NEW!$A$1,'Acessórios para projetor video'!$B$5-2+$A60,COLUMN(X57)-2)))</f>
        <v/>
      </c>
      <c r="X60" s="1968" t="str">
        <f ca="1">IF($A60&gt;$C$5,"",OFFSET(Dados_acessorios_NEW!$A$1,'Acessórios para projetor video'!$B$5-2+$A60,COLUMN(Y57)-2))</f>
        <v/>
      </c>
      <c r="Y60" s="1968" t="str">
        <f ca="1">IF($A60&gt;$C$5,"",OFFSET(Dados_acessorios_NEW!$A$1,'Acessórios para projetor video'!$B$5-2+$A60,COLUMN(Z57)-2))</f>
        <v/>
      </c>
    </row>
    <row r="61" spans="1:25" ht="16.5">
      <c r="A61" s="1625">
        <f t="shared" si="0"/>
        <v>53</v>
      </c>
      <c r="B61" s="1962" t="str">
        <f ca="1">IF($A61&gt;$C$5,"",OFFSET(Dados_acessorios_NEW!$A$1,'Acessórios para projetor video'!$B$5-2+$A61,COLUMN(C58)-2))</f>
        <v/>
      </c>
      <c r="C61" s="1962" t="str">
        <f ca="1">IF($A61&gt;$C$5,"",OFFSET(Dados_acessorios_NEW!$A$1,'Acessórios para projetor video'!$B$5-2+$A61,COLUMN(D58)-2))</f>
        <v/>
      </c>
      <c r="D61" s="1962" t="str">
        <f ca="1">IF($A61&gt;$C$5,"",OFFSET(Dados_acessorios_NEW!$A$1,'Acessórios para projetor video'!$B$5-2+$A61,COLUMN(E58)-2))</f>
        <v/>
      </c>
      <c r="E61" s="1962" t="str">
        <f ca="1">IF($A61&gt;$C$5,"",OFFSET(Dados_acessorios_NEW!$A$1,'Acessórios para projetor video'!$B$5-2+$A61,COLUMN(F58)-2))</f>
        <v/>
      </c>
      <c r="F61" s="1962" t="str">
        <f ca="1">IF($A61&gt;$C$5,"",OFFSET(Dados_acessorios_NEW!$A$1,'Acessórios para projetor video'!$B$5-2+$A61,COLUMN(G58)-2))</f>
        <v/>
      </c>
      <c r="G61" s="1962" t="str">
        <f ca="1">IF($A61&gt;$C$5,"",OFFSET(Dados_acessorios_NEW!$A$1,'Acessórios para projetor video'!$B$5-2+$A61,COLUMN(H58)-2))</f>
        <v/>
      </c>
      <c r="H61" s="1962" t="str">
        <f ca="1">IF($A61&gt;$C$5,"",OFFSET(Dados_acessorios_NEW!$A$1,'Acessórios para projetor video'!$B$5-2+$A61,COLUMN(I58)-2))</f>
        <v/>
      </c>
      <c r="I61" s="1963" t="str">
        <f ca="1">IF($A61&gt;$C$5,"",OFFSET(Dados_acessorios_NEW!$A$1,'Acessórios para projetor video'!$B$5-2+$A61,COLUMN(J58)-2))</f>
        <v/>
      </c>
      <c r="J61" s="1964" t="str">
        <f ca="1">IF($A61&gt;$C$5,"",OFFSET(Dados_acessorios_NEW!$A$1,'Acessórios para projetor video'!$B$5-2+$A61,COLUMN(K58)-2))</f>
        <v/>
      </c>
      <c r="K61" s="1964" t="str">
        <f ca="1">IF($A61&gt;$C$5,"",OFFSET(Dados_acessorios_NEW!$A$1,'Acessórios para projetor video'!$B$5-2+$A61,COLUMN(L58)-2))</f>
        <v/>
      </c>
      <c r="L61" s="1965" t="str">
        <f ca="1">IF($A61&gt;$C$5,"",OFFSET(Dados_acessorios_NEW!$A$1,'Acessórios para projetor video'!$B$5-2+$A61,COLUMN(M58)-2))</f>
        <v/>
      </c>
      <c r="M61" s="1966" t="str">
        <f ca="1">IF($A61&gt;$C$5,"",OFFSET(Dados_acessorios_NEW!$A$1,'Acessórios para projetor video'!$B$5-2+$A61,COLUMN(N58)-2))</f>
        <v/>
      </c>
      <c r="N61" s="1967" t="str">
        <f ca="1">IF($A61&gt;$C$5,"",OFFSET(Dados_acessorios_NEW!$A$1,'Acessórios para projetor video'!$B$5-2+$A61,COLUMN(O58)-2))</f>
        <v/>
      </c>
      <c r="O61" s="1967" t="str">
        <f ca="1">IF($A61&gt;$C$5,"",OFFSET(Dados_acessorios_NEW!$A$1,'Acessórios para projetor video'!$B$5-2+$A61,COLUMN(P58)-2))</f>
        <v/>
      </c>
      <c r="P61" s="2259" t="str">
        <f ca="1">IF($A61&gt;$C$5,"",OFFSET(Dados_acessorios_NEW!$A$1,'Acessórios para projetor video'!$B$5-2+$A61,COLUMN(Q58)-2))</f>
        <v/>
      </c>
      <c r="Q61" s="1965" t="str">
        <f ca="1">IF($A61&gt;$C$5,"",OFFSET(Dados_acessorios_NEW!$A$1,'Acessórios para projetor video'!$B$5-2+$A61,COLUMN(R58)-2))</f>
        <v/>
      </c>
      <c r="R61" s="1965" t="str">
        <f ca="1">IF($A61&gt;$C$5,"",OFFSET(Dados_acessorios_NEW!$A$1,'Acessórios para projetor video'!$B$5-2+$A61,COLUMN(S58)-2))</f>
        <v/>
      </c>
      <c r="S61" s="1965" t="str">
        <f ca="1">IF($A61&gt;$C$5,"",OFFSET(Dados_acessorios_NEW!$A$1,'Acessórios para projetor video'!$B$5-2+$A61,COLUMN(T58)-2))</f>
        <v/>
      </c>
      <c r="T61" s="1965" t="str">
        <f ca="1">IF($A61&gt;$C$5,"",OFFSET(Dados_acessorios_NEW!$A$1,'Acessórios para projetor video'!$B$5-2+$A61,COLUMN(U58)-2))</f>
        <v/>
      </c>
      <c r="U61" s="1968" t="str">
        <f ca="1">IF($A61&gt;$C$5,"",OFFSET(Dados_acessorios_NEW!$A$1,'Acessórios para projetor video'!$B$5-2+$A61,COLUMN(V58)-2))</f>
        <v/>
      </c>
      <c r="V61" s="1968" t="str">
        <f ca="1">IF($A61&gt;$C$5,"",OFFSET(Dados_acessorios_NEW!$A$1,'Acessórios para projetor video'!$B$5-2+$A61,COLUMN(W58)-2))</f>
        <v/>
      </c>
      <c r="W61" s="2100" t="str">
        <f ca="1">IF($A61&gt;$C$5,"",HYPERLINK(OFFSET(Dados_acessorios_NEW!$A$1,'Acessórios para projetor video'!$B$5-2+$A61,COLUMN(X58)-2)))</f>
        <v/>
      </c>
      <c r="X61" s="1968" t="str">
        <f ca="1">IF($A61&gt;$C$5,"",OFFSET(Dados_acessorios_NEW!$A$1,'Acessórios para projetor video'!$B$5-2+$A61,COLUMN(Y58)-2))</f>
        <v/>
      </c>
      <c r="Y61" s="1968" t="str">
        <f ca="1">IF($A61&gt;$C$5,"",OFFSET(Dados_acessorios_NEW!$A$1,'Acessórios para projetor video'!$B$5-2+$A61,COLUMN(Z58)-2))</f>
        <v/>
      </c>
    </row>
    <row r="62" spans="1:25" ht="16.5">
      <c r="A62" s="1625">
        <f t="shared" si="0"/>
        <v>54</v>
      </c>
      <c r="B62" s="1962" t="str">
        <f ca="1">IF($A62&gt;$C$5,"",OFFSET(Dados_acessorios_NEW!$A$1,'Acessórios para projetor video'!$B$5-2+$A62,COLUMN(C59)-2))</f>
        <v/>
      </c>
      <c r="C62" s="1962" t="str">
        <f ca="1">IF($A62&gt;$C$5,"",OFFSET(Dados_acessorios_NEW!$A$1,'Acessórios para projetor video'!$B$5-2+$A62,COLUMN(D59)-2))</f>
        <v/>
      </c>
      <c r="D62" s="1962" t="str">
        <f ca="1">IF($A62&gt;$C$5,"",OFFSET(Dados_acessorios_NEW!$A$1,'Acessórios para projetor video'!$B$5-2+$A62,COLUMN(E59)-2))</f>
        <v/>
      </c>
      <c r="E62" s="1962" t="str">
        <f ca="1">IF($A62&gt;$C$5,"",OFFSET(Dados_acessorios_NEW!$A$1,'Acessórios para projetor video'!$B$5-2+$A62,COLUMN(F59)-2))</f>
        <v/>
      </c>
      <c r="F62" s="1962" t="str">
        <f ca="1">IF($A62&gt;$C$5,"",OFFSET(Dados_acessorios_NEW!$A$1,'Acessórios para projetor video'!$B$5-2+$A62,COLUMN(G59)-2))</f>
        <v/>
      </c>
      <c r="G62" s="1962" t="str">
        <f ca="1">IF($A62&gt;$C$5,"",OFFSET(Dados_acessorios_NEW!$A$1,'Acessórios para projetor video'!$B$5-2+$A62,COLUMN(H59)-2))</f>
        <v/>
      </c>
      <c r="H62" s="1962" t="str">
        <f ca="1">IF($A62&gt;$C$5,"",OFFSET(Dados_acessorios_NEW!$A$1,'Acessórios para projetor video'!$B$5-2+$A62,COLUMN(I59)-2))</f>
        <v/>
      </c>
      <c r="I62" s="1963" t="str">
        <f ca="1">IF($A62&gt;$C$5,"",OFFSET(Dados_acessorios_NEW!$A$1,'Acessórios para projetor video'!$B$5-2+$A62,COLUMN(J59)-2))</f>
        <v/>
      </c>
      <c r="J62" s="1964" t="str">
        <f ca="1">IF($A62&gt;$C$5,"",OFFSET(Dados_acessorios_NEW!$A$1,'Acessórios para projetor video'!$B$5-2+$A62,COLUMN(K59)-2))</f>
        <v/>
      </c>
      <c r="K62" s="1964" t="str">
        <f ca="1">IF($A62&gt;$C$5,"",OFFSET(Dados_acessorios_NEW!$A$1,'Acessórios para projetor video'!$B$5-2+$A62,COLUMN(L59)-2))</f>
        <v/>
      </c>
      <c r="L62" s="1965" t="str">
        <f ca="1">IF($A62&gt;$C$5,"",OFFSET(Dados_acessorios_NEW!$A$1,'Acessórios para projetor video'!$B$5-2+$A62,COLUMN(M59)-2))</f>
        <v/>
      </c>
      <c r="M62" s="1966" t="str">
        <f ca="1">IF($A62&gt;$C$5,"",OFFSET(Dados_acessorios_NEW!$A$1,'Acessórios para projetor video'!$B$5-2+$A62,COLUMN(N59)-2))</f>
        <v/>
      </c>
      <c r="N62" s="1967" t="str">
        <f ca="1">IF($A62&gt;$C$5,"",OFFSET(Dados_acessorios_NEW!$A$1,'Acessórios para projetor video'!$B$5-2+$A62,COLUMN(O59)-2))</f>
        <v/>
      </c>
      <c r="O62" s="1967" t="str">
        <f ca="1">IF($A62&gt;$C$5,"",OFFSET(Dados_acessorios_NEW!$A$1,'Acessórios para projetor video'!$B$5-2+$A62,COLUMN(P59)-2))</f>
        <v/>
      </c>
      <c r="P62" s="2259" t="str">
        <f ca="1">IF($A62&gt;$C$5,"",OFFSET(Dados_acessorios_NEW!$A$1,'Acessórios para projetor video'!$B$5-2+$A62,COLUMN(Q59)-2))</f>
        <v/>
      </c>
      <c r="Q62" s="1965" t="str">
        <f ca="1">IF($A62&gt;$C$5,"",OFFSET(Dados_acessorios_NEW!$A$1,'Acessórios para projetor video'!$B$5-2+$A62,COLUMN(R59)-2))</f>
        <v/>
      </c>
      <c r="R62" s="1965" t="str">
        <f ca="1">IF($A62&gt;$C$5,"",OFFSET(Dados_acessorios_NEW!$A$1,'Acessórios para projetor video'!$B$5-2+$A62,COLUMN(S59)-2))</f>
        <v/>
      </c>
      <c r="S62" s="1965" t="str">
        <f ca="1">IF($A62&gt;$C$5,"",OFFSET(Dados_acessorios_NEW!$A$1,'Acessórios para projetor video'!$B$5-2+$A62,COLUMN(T59)-2))</f>
        <v/>
      </c>
      <c r="T62" s="1965" t="str">
        <f ca="1">IF($A62&gt;$C$5,"",OFFSET(Dados_acessorios_NEW!$A$1,'Acessórios para projetor video'!$B$5-2+$A62,COLUMN(U59)-2))</f>
        <v/>
      </c>
      <c r="U62" s="1968" t="str">
        <f ca="1">IF($A62&gt;$C$5,"",OFFSET(Dados_acessorios_NEW!$A$1,'Acessórios para projetor video'!$B$5-2+$A62,COLUMN(V59)-2))</f>
        <v/>
      </c>
      <c r="V62" s="1968" t="str">
        <f ca="1">IF($A62&gt;$C$5,"",OFFSET(Dados_acessorios_NEW!$A$1,'Acessórios para projetor video'!$B$5-2+$A62,COLUMN(W59)-2))</f>
        <v/>
      </c>
      <c r="W62" s="2100" t="str">
        <f ca="1">IF($A62&gt;$C$5,"",HYPERLINK(OFFSET(Dados_acessorios_NEW!$A$1,'Acessórios para projetor video'!$B$5-2+$A62,COLUMN(X59)-2)))</f>
        <v/>
      </c>
      <c r="X62" s="1968" t="str">
        <f ca="1">IF($A62&gt;$C$5,"",OFFSET(Dados_acessorios_NEW!$A$1,'Acessórios para projetor video'!$B$5-2+$A62,COLUMN(Y59)-2))</f>
        <v/>
      </c>
      <c r="Y62" s="1968" t="str">
        <f ca="1">IF($A62&gt;$C$5,"",OFFSET(Dados_acessorios_NEW!$A$1,'Acessórios para projetor video'!$B$5-2+$A62,COLUMN(Z59)-2))</f>
        <v/>
      </c>
    </row>
    <row r="63" spans="1:25" ht="16.5">
      <c r="A63" s="1625">
        <f t="shared" si="0"/>
        <v>55</v>
      </c>
      <c r="B63" s="1962" t="str">
        <f ca="1">IF($A63&gt;$C$5,"",OFFSET(Dados_acessorios_NEW!$A$1,'Acessórios para projetor video'!$B$5-2+$A63,COLUMN(C60)-2))</f>
        <v/>
      </c>
      <c r="C63" s="1962" t="str">
        <f ca="1">IF($A63&gt;$C$5,"",OFFSET(Dados_acessorios_NEW!$A$1,'Acessórios para projetor video'!$B$5-2+$A63,COLUMN(D60)-2))</f>
        <v/>
      </c>
      <c r="D63" s="1962" t="str">
        <f ca="1">IF($A63&gt;$C$5,"",OFFSET(Dados_acessorios_NEW!$A$1,'Acessórios para projetor video'!$B$5-2+$A63,COLUMN(E60)-2))</f>
        <v/>
      </c>
      <c r="E63" s="1962" t="str">
        <f ca="1">IF($A63&gt;$C$5,"",OFFSET(Dados_acessorios_NEW!$A$1,'Acessórios para projetor video'!$B$5-2+$A63,COLUMN(F60)-2))</f>
        <v/>
      </c>
      <c r="F63" s="1962" t="str">
        <f ca="1">IF($A63&gt;$C$5,"",OFFSET(Dados_acessorios_NEW!$A$1,'Acessórios para projetor video'!$B$5-2+$A63,COLUMN(G60)-2))</f>
        <v/>
      </c>
      <c r="G63" s="1962" t="str">
        <f ca="1">IF($A63&gt;$C$5,"",OFFSET(Dados_acessorios_NEW!$A$1,'Acessórios para projetor video'!$B$5-2+$A63,COLUMN(H60)-2))</f>
        <v/>
      </c>
      <c r="H63" s="1962" t="str">
        <f ca="1">IF($A63&gt;$C$5,"",OFFSET(Dados_acessorios_NEW!$A$1,'Acessórios para projetor video'!$B$5-2+$A63,COLUMN(I60)-2))</f>
        <v/>
      </c>
      <c r="I63" s="1963" t="str">
        <f ca="1">IF($A63&gt;$C$5,"",OFFSET(Dados_acessorios_NEW!$A$1,'Acessórios para projetor video'!$B$5-2+$A63,COLUMN(J60)-2))</f>
        <v/>
      </c>
      <c r="J63" s="1964" t="str">
        <f ca="1">IF($A63&gt;$C$5,"",OFFSET(Dados_acessorios_NEW!$A$1,'Acessórios para projetor video'!$B$5-2+$A63,COLUMN(K60)-2))</f>
        <v/>
      </c>
      <c r="K63" s="1964" t="str">
        <f ca="1">IF($A63&gt;$C$5,"",OFFSET(Dados_acessorios_NEW!$A$1,'Acessórios para projetor video'!$B$5-2+$A63,COLUMN(L60)-2))</f>
        <v/>
      </c>
      <c r="L63" s="1965" t="str">
        <f ca="1">IF($A63&gt;$C$5,"",OFFSET(Dados_acessorios_NEW!$A$1,'Acessórios para projetor video'!$B$5-2+$A63,COLUMN(M60)-2))</f>
        <v/>
      </c>
      <c r="M63" s="1966" t="str">
        <f ca="1">IF($A63&gt;$C$5,"",OFFSET(Dados_acessorios_NEW!$A$1,'Acessórios para projetor video'!$B$5-2+$A63,COLUMN(N60)-2))</f>
        <v/>
      </c>
      <c r="N63" s="1967" t="str">
        <f ca="1">IF($A63&gt;$C$5,"",OFFSET(Dados_acessorios_NEW!$A$1,'Acessórios para projetor video'!$B$5-2+$A63,COLUMN(O60)-2))</f>
        <v/>
      </c>
      <c r="O63" s="1967" t="str">
        <f ca="1">IF($A63&gt;$C$5,"",OFFSET(Dados_acessorios_NEW!$A$1,'Acessórios para projetor video'!$B$5-2+$A63,COLUMN(P60)-2))</f>
        <v/>
      </c>
      <c r="P63" s="2259" t="str">
        <f ca="1">IF($A63&gt;$C$5,"",OFFSET(Dados_acessorios_NEW!$A$1,'Acessórios para projetor video'!$B$5-2+$A63,COLUMN(Q60)-2))</f>
        <v/>
      </c>
      <c r="Q63" s="1965" t="str">
        <f ca="1">IF($A63&gt;$C$5,"",OFFSET(Dados_acessorios_NEW!$A$1,'Acessórios para projetor video'!$B$5-2+$A63,COLUMN(R60)-2))</f>
        <v/>
      </c>
      <c r="R63" s="1965" t="str">
        <f ca="1">IF($A63&gt;$C$5,"",OFFSET(Dados_acessorios_NEW!$A$1,'Acessórios para projetor video'!$B$5-2+$A63,COLUMN(S60)-2))</f>
        <v/>
      </c>
      <c r="S63" s="1965" t="str">
        <f ca="1">IF($A63&gt;$C$5,"",OFFSET(Dados_acessorios_NEW!$A$1,'Acessórios para projetor video'!$B$5-2+$A63,COLUMN(T60)-2))</f>
        <v/>
      </c>
      <c r="T63" s="1965" t="str">
        <f ca="1">IF($A63&gt;$C$5,"",OFFSET(Dados_acessorios_NEW!$A$1,'Acessórios para projetor video'!$B$5-2+$A63,COLUMN(U60)-2))</f>
        <v/>
      </c>
      <c r="U63" s="1968" t="str">
        <f ca="1">IF($A63&gt;$C$5,"",OFFSET(Dados_acessorios_NEW!$A$1,'Acessórios para projetor video'!$B$5-2+$A63,COLUMN(V60)-2))</f>
        <v/>
      </c>
      <c r="V63" s="1968" t="str">
        <f ca="1">IF($A63&gt;$C$5,"",OFFSET(Dados_acessorios_NEW!$A$1,'Acessórios para projetor video'!$B$5-2+$A63,COLUMN(W60)-2))</f>
        <v/>
      </c>
      <c r="W63" s="2100" t="str">
        <f ca="1">IF($A63&gt;$C$5,"",HYPERLINK(OFFSET(Dados_acessorios_NEW!$A$1,'Acessórios para projetor video'!$B$5-2+$A63,COLUMN(X60)-2)))</f>
        <v/>
      </c>
      <c r="X63" s="1968" t="str">
        <f ca="1">IF($A63&gt;$C$5,"",OFFSET(Dados_acessorios_NEW!$A$1,'Acessórios para projetor video'!$B$5-2+$A63,COLUMN(Y60)-2))</f>
        <v/>
      </c>
      <c r="Y63" s="1968" t="str">
        <f ca="1">IF($A63&gt;$C$5,"",OFFSET(Dados_acessorios_NEW!$A$1,'Acessórios para projetor video'!$B$5-2+$A63,COLUMN(Z60)-2))</f>
        <v/>
      </c>
    </row>
    <row r="64" spans="1:25" ht="16.5">
      <c r="A64" s="1625">
        <f t="shared" si="0"/>
        <v>56</v>
      </c>
      <c r="B64" s="1962" t="str">
        <f ca="1">IF($A64&gt;$C$5,"",OFFSET(Dados_acessorios_NEW!$A$1,'Acessórios para projetor video'!$B$5-2+$A64,COLUMN(C61)-2))</f>
        <v/>
      </c>
      <c r="C64" s="1962" t="str">
        <f ca="1">IF($A64&gt;$C$5,"",OFFSET(Dados_acessorios_NEW!$A$1,'Acessórios para projetor video'!$B$5-2+$A64,COLUMN(D61)-2))</f>
        <v/>
      </c>
      <c r="D64" s="1962" t="str">
        <f ca="1">IF($A64&gt;$C$5,"",OFFSET(Dados_acessorios_NEW!$A$1,'Acessórios para projetor video'!$B$5-2+$A64,COLUMN(E61)-2))</f>
        <v/>
      </c>
      <c r="E64" s="1962" t="str">
        <f ca="1">IF($A64&gt;$C$5,"",OFFSET(Dados_acessorios_NEW!$A$1,'Acessórios para projetor video'!$B$5-2+$A64,COLUMN(F61)-2))</f>
        <v/>
      </c>
      <c r="F64" s="1962" t="str">
        <f ca="1">IF($A64&gt;$C$5,"",OFFSET(Dados_acessorios_NEW!$A$1,'Acessórios para projetor video'!$B$5-2+$A64,COLUMN(G61)-2))</f>
        <v/>
      </c>
      <c r="G64" s="1962" t="str">
        <f ca="1">IF($A64&gt;$C$5,"",OFFSET(Dados_acessorios_NEW!$A$1,'Acessórios para projetor video'!$B$5-2+$A64,COLUMN(H61)-2))</f>
        <v/>
      </c>
      <c r="H64" s="1962" t="str">
        <f ca="1">IF($A64&gt;$C$5,"",OFFSET(Dados_acessorios_NEW!$A$1,'Acessórios para projetor video'!$B$5-2+$A64,COLUMN(I61)-2))</f>
        <v/>
      </c>
      <c r="I64" s="1963" t="str">
        <f ca="1">IF($A64&gt;$C$5,"",OFFSET(Dados_acessorios_NEW!$A$1,'Acessórios para projetor video'!$B$5-2+$A64,COLUMN(J61)-2))</f>
        <v/>
      </c>
      <c r="J64" s="1964" t="str">
        <f ca="1">IF($A64&gt;$C$5,"",OFFSET(Dados_acessorios_NEW!$A$1,'Acessórios para projetor video'!$B$5-2+$A64,COLUMN(K61)-2))</f>
        <v/>
      </c>
      <c r="K64" s="1964" t="str">
        <f ca="1">IF($A64&gt;$C$5,"",OFFSET(Dados_acessorios_NEW!$A$1,'Acessórios para projetor video'!$B$5-2+$A64,COLUMN(L61)-2))</f>
        <v/>
      </c>
      <c r="L64" s="1965" t="str">
        <f ca="1">IF($A64&gt;$C$5,"",OFFSET(Dados_acessorios_NEW!$A$1,'Acessórios para projetor video'!$B$5-2+$A64,COLUMN(M61)-2))</f>
        <v/>
      </c>
      <c r="M64" s="1966" t="str">
        <f ca="1">IF($A64&gt;$C$5,"",OFFSET(Dados_acessorios_NEW!$A$1,'Acessórios para projetor video'!$B$5-2+$A64,COLUMN(N61)-2))</f>
        <v/>
      </c>
      <c r="N64" s="1967" t="str">
        <f ca="1">IF($A64&gt;$C$5,"",OFFSET(Dados_acessorios_NEW!$A$1,'Acessórios para projetor video'!$B$5-2+$A64,COLUMN(O61)-2))</f>
        <v/>
      </c>
      <c r="O64" s="1967" t="str">
        <f ca="1">IF($A64&gt;$C$5,"",OFFSET(Dados_acessorios_NEW!$A$1,'Acessórios para projetor video'!$B$5-2+$A64,COLUMN(P61)-2))</f>
        <v/>
      </c>
      <c r="P64" s="2259" t="str">
        <f ca="1">IF($A64&gt;$C$5,"",OFFSET(Dados_acessorios_NEW!$A$1,'Acessórios para projetor video'!$B$5-2+$A64,COLUMN(Q61)-2))</f>
        <v/>
      </c>
      <c r="Q64" s="1965" t="str">
        <f ca="1">IF($A64&gt;$C$5,"",OFFSET(Dados_acessorios_NEW!$A$1,'Acessórios para projetor video'!$B$5-2+$A64,COLUMN(R61)-2))</f>
        <v/>
      </c>
      <c r="R64" s="1965" t="str">
        <f ca="1">IF($A64&gt;$C$5,"",OFFSET(Dados_acessorios_NEW!$A$1,'Acessórios para projetor video'!$B$5-2+$A64,COLUMN(S61)-2))</f>
        <v/>
      </c>
      <c r="S64" s="1965" t="str">
        <f ca="1">IF($A64&gt;$C$5,"",OFFSET(Dados_acessorios_NEW!$A$1,'Acessórios para projetor video'!$B$5-2+$A64,COLUMN(T61)-2))</f>
        <v/>
      </c>
      <c r="T64" s="1965" t="str">
        <f ca="1">IF($A64&gt;$C$5,"",OFFSET(Dados_acessorios_NEW!$A$1,'Acessórios para projetor video'!$B$5-2+$A64,COLUMN(U61)-2))</f>
        <v/>
      </c>
      <c r="U64" s="1968" t="str">
        <f ca="1">IF($A64&gt;$C$5,"",OFFSET(Dados_acessorios_NEW!$A$1,'Acessórios para projetor video'!$B$5-2+$A64,COLUMN(V61)-2))</f>
        <v/>
      </c>
      <c r="V64" s="1968" t="str">
        <f ca="1">IF($A64&gt;$C$5,"",OFFSET(Dados_acessorios_NEW!$A$1,'Acessórios para projetor video'!$B$5-2+$A64,COLUMN(W61)-2))</f>
        <v/>
      </c>
      <c r="W64" s="2100" t="str">
        <f ca="1">IF($A64&gt;$C$5,"",HYPERLINK(OFFSET(Dados_acessorios_NEW!$A$1,'Acessórios para projetor video'!$B$5-2+$A64,COLUMN(X61)-2)))</f>
        <v/>
      </c>
      <c r="X64" s="1968" t="str">
        <f ca="1">IF($A64&gt;$C$5,"",OFFSET(Dados_acessorios_NEW!$A$1,'Acessórios para projetor video'!$B$5-2+$A64,COLUMN(Y61)-2))</f>
        <v/>
      </c>
      <c r="Y64" s="1968" t="str">
        <f ca="1">IF($A64&gt;$C$5,"",OFFSET(Dados_acessorios_NEW!$A$1,'Acessórios para projetor video'!$B$5-2+$A64,COLUMN(Z61)-2))</f>
        <v/>
      </c>
    </row>
    <row r="65" spans="1:25" ht="16.5">
      <c r="A65" s="1625">
        <f t="shared" si="0"/>
        <v>57</v>
      </c>
      <c r="B65" s="1962" t="str">
        <f ca="1">IF($A65&gt;$C$5,"",OFFSET(Dados_acessorios_NEW!$A$1,'Acessórios para projetor video'!$B$5-2+$A65,COLUMN(C62)-2))</f>
        <v/>
      </c>
      <c r="C65" s="1962" t="str">
        <f ca="1">IF($A65&gt;$C$5,"",OFFSET(Dados_acessorios_NEW!$A$1,'Acessórios para projetor video'!$B$5-2+$A65,COLUMN(D62)-2))</f>
        <v/>
      </c>
      <c r="D65" s="1962" t="str">
        <f ca="1">IF($A65&gt;$C$5,"",OFFSET(Dados_acessorios_NEW!$A$1,'Acessórios para projetor video'!$B$5-2+$A65,COLUMN(E62)-2))</f>
        <v/>
      </c>
      <c r="E65" s="1962" t="str">
        <f ca="1">IF($A65&gt;$C$5,"",OFFSET(Dados_acessorios_NEW!$A$1,'Acessórios para projetor video'!$B$5-2+$A65,COLUMN(F62)-2))</f>
        <v/>
      </c>
      <c r="F65" s="1962" t="str">
        <f ca="1">IF($A65&gt;$C$5,"",OFFSET(Dados_acessorios_NEW!$A$1,'Acessórios para projetor video'!$B$5-2+$A65,COLUMN(G62)-2))</f>
        <v/>
      </c>
      <c r="G65" s="1962" t="str">
        <f ca="1">IF($A65&gt;$C$5,"",OFFSET(Dados_acessorios_NEW!$A$1,'Acessórios para projetor video'!$B$5-2+$A65,COLUMN(H62)-2))</f>
        <v/>
      </c>
      <c r="H65" s="1962" t="str">
        <f ca="1">IF($A65&gt;$C$5,"",OFFSET(Dados_acessorios_NEW!$A$1,'Acessórios para projetor video'!$B$5-2+$A65,COLUMN(I62)-2))</f>
        <v/>
      </c>
      <c r="I65" s="1963" t="str">
        <f ca="1">IF($A65&gt;$C$5,"",OFFSET(Dados_acessorios_NEW!$A$1,'Acessórios para projetor video'!$B$5-2+$A65,COLUMN(J62)-2))</f>
        <v/>
      </c>
      <c r="J65" s="1964" t="str">
        <f ca="1">IF($A65&gt;$C$5,"",OFFSET(Dados_acessorios_NEW!$A$1,'Acessórios para projetor video'!$B$5-2+$A65,COLUMN(K62)-2))</f>
        <v/>
      </c>
      <c r="K65" s="1964" t="str">
        <f ca="1">IF($A65&gt;$C$5,"",OFFSET(Dados_acessorios_NEW!$A$1,'Acessórios para projetor video'!$B$5-2+$A65,COLUMN(L62)-2))</f>
        <v/>
      </c>
      <c r="L65" s="1965" t="str">
        <f ca="1">IF($A65&gt;$C$5,"",OFFSET(Dados_acessorios_NEW!$A$1,'Acessórios para projetor video'!$B$5-2+$A65,COLUMN(M62)-2))</f>
        <v/>
      </c>
      <c r="M65" s="1966" t="str">
        <f ca="1">IF($A65&gt;$C$5,"",OFFSET(Dados_acessorios_NEW!$A$1,'Acessórios para projetor video'!$B$5-2+$A65,COLUMN(N62)-2))</f>
        <v/>
      </c>
      <c r="N65" s="1967" t="str">
        <f ca="1">IF($A65&gt;$C$5,"",OFFSET(Dados_acessorios_NEW!$A$1,'Acessórios para projetor video'!$B$5-2+$A65,COLUMN(O62)-2))</f>
        <v/>
      </c>
      <c r="O65" s="1967" t="str">
        <f ca="1">IF($A65&gt;$C$5,"",OFFSET(Dados_acessorios_NEW!$A$1,'Acessórios para projetor video'!$B$5-2+$A65,COLUMN(P62)-2))</f>
        <v/>
      </c>
      <c r="P65" s="2259" t="str">
        <f ca="1">IF($A65&gt;$C$5,"",OFFSET(Dados_acessorios_NEW!$A$1,'Acessórios para projetor video'!$B$5-2+$A65,COLUMN(Q62)-2))</f>
        <v/>
      </c>
      <c r="Q65" s="1965" t="str">
        <f ca="1">IF($A65&gt;$C$5,"",OFFSET(Dados_acessorios_NEW!$A$1,'Acessórios para projetor video'!$B$5-2+$A65,COLUMN(R62)-2))</f>
        <v/>
      </c>
      <c r="R65" s="1965" t="str">
        <f ca="1">IF($A65&gt;$C$5,"",OFFSET(Dados_acessorios_NEW!$A$1,'Acessórios para projetor video'!$B$5-2+$A65,COLUMN(S62)-2))</f>
        <v/>
      </c>
      <c r="S65" s="1965" t="str">
        <f ca="1">IF($A65&gt;$C$5,"",OFFSET(Dados_acessorios_NEW!$A$1,'Acessórios para projetor video'!$B$5-2+$A65,COLUMN(T62)-2))</f>
        <v/>
      </c>
      <c r="T65" s="1965" t="str">
        <f ca="1">IF($A65&gt;$C$5,"",OFFSET(Dados_acessorios_NEW!$A$1,'Acessórios para projetor video'!$B$5-2+$A65,COLUMN(U62)-2))</f>
        <v/>
      </c>
      <c r="U65" s="1968" t="str">
        <f ca="1">IF($A65&gt;$C$5,"",OFFSET(Dados_acessorios_NEW!$A$1,'Acessórios para projetor video'!$B$5-2+$A65,COLUMN(V62)-2))</f>
        <v/>
      </c>
      <c r="V65" s="1968" t="str">
        <f ca="1">IF($A65&gt;$C$5,"",OFFSET(Dados_acessorios_NEW!$A$1,'Acessórios para projetor video'!$B$5-2+$A65,COLUMN(W62)-2))</f>
        <v/>
      </c>
      <c r="W65" s="2100" t="str">
        <f ca="1">IF($A65&gt;$C$5,"",HYPERLINK(OFFSET(Dados_acessorios_NEW!$A$1,'Acessórios para projetor video'!$B$5-2+$A65,COLUMN(X62)-2)))</f>
        <v/>
      </c>
      <c r="X65" s="1968" t="str">
        <f ca="1">IF($A65&gt;$C$5,"",OFFSET(Dados_acessorios_NEW!$A$1,'Acessórios para projetor video'!$B$5-2+$A65,COLUMN(Y62)-2))</f>
        <v/>
      </c>
      <c r="Y65" s="1968" t="str">
        <f ca="1">IF($A65&gt;$C$5,"",OFFSET(Dados_acessorios_NEW!$A$1,'Acessórios para projetor video'!$B$5-2+$A65,COLUMN(Z62)-2))</f>
        <v/>
      </c>
    </row>
    <row r="66" spans="1:25" ht="16.5">
      <c r="A66" s="1625">
        <f t="shared" si="0"/>
        <v>58</v>
      </c>
      <c r="B66" s="1962" t="str">
        <f ca="1">IF($A66&gt;$C$5,"",OFFSET(Dados_acessorios_NEW!$A$1,'Acessórios para projetor video'!$B$5-2+$A66,COLUMN(C63)-2))</f>
        <v/>
      </c>
      <c r="C66" s="1962" t="str">
        <f ca="1">IF($A66&gt;$C$5,"",OFFSET(Dados_acessorios_NEW!$A$1,'Acessórios para projetor video'!$B$5-2+$A66,COLUMN(D63)-2))</f>
        <v/>
      </c>
      <c r="D66" s="1962" t="str">
        <f ca="1">IF($A66&gt;$C$5,"",OFFSET(Dados_acessorios_NEW!$A$1,'Acessórios para projetor video'!$B$5-2+$A66,COLUMN(E63)-2))</f>
        <v/>
      </c>
      <c r="E66" s="1962" t="str">
        <f ca="1">IF($A66&gt;$C$5,"",OFFSET(Dados_acessorios_NEW!$A$1,'Acessórios para projetor video'!$B$5-2+$A66,COLUMN(F63)-2))</f>
        <v/>
      </c>
      <c r="F66" s="1962" t="str">
        <f ca="1">IF($A66&gt;$C$5,"",OFFSET(Dados_acessorios_NEW!$A$1,'Acessórios para projetor video'!$B$5-2+$A66,COLUMN(G63)-2))</f>
        <v/>
      </c>
      <c r="G66" s="1962" t="str">
        <f ca="1">IF($A66&gt;$C$5,"",OFFSET(Dados_acessorios_NEW!$A$1,'Acessórios para projetor video'!$B$5-2+$A66,COLUMN(H63)-2))</f>
        <v/>
      </c>
      <c r="H66" s="1962" t="str">
        <f ca="1">IF($A66&gt;$C$5,"",OFFSET(Dados_acessorios_NEW!$A$1,'Acessórios para projetor video'!$B$5-2+$A66,COLUMN(I63)-2))</f>
        <v/>
      </c>
      <c r="I66" s="1963" t="str">
        <f ca="1">IF($A66&gt;$C$5,"",OFFSET(Dados_acessorios_NEW!$A$1,'Acessórios para projetor video'!$B$5-2+$A66,COLUMN(J63)-2))</f>
        <v/>
      </c>
      <c r="J66" s="1964" t="str">
        <f ca="1">IF($A66&gt;$C$5,"",OFFSET(Dados_acessorios_NEW!$A$1,'Acessórios para projetor video'!$B$5-2+$A66,COLUMN(K63)-2))</f>
        <v/>
      </c>
      <c r="K66" s="1964" t="str">
        <f ca="1">IF($A66&gt;$C$5,"",OFFSET(Dados_acessorios_NEW!$A$1,'Acessórios para projetor video'!$B$5-2+$A66,COLUMN(L63)-2))</f>
        <v/>
      </c>
      <c r="L66" s="1965" t="str">
        <f ca="1">IF($A66&gt;$C$5,"",OFFSET(Dados_acessorios_NEW!$A$1,'Acessórios para projetor video'!$B$5-2+$A66,COLUMN(M63)-2))</f>
        <v/>
      </c>
      <c r="M66" s="1966" t="str">
        <f ca="1">IF($A66&gt;$C$5,"",OFFSET(Dados_acessorios_NEW!$A$1,'Acessórios para projetor video'!$B$5-2+$A66,COLUMN(N63)-2))</f>
        <v/>
      </c>
      <c r="N66" s="1967" t="str">
        <f ca="1">IF($A66&gt;$C$5,"",OFFSET(Dados_acessorios_NEW!$A$1,'Acessórios para projetor video'!$B$5-2+$A66,COLUMN(O63)-2))</f>
        <v/>
      </c>
      <c r="O66" s="1967" t="str">
        <f ca="1">IF($A66&gt;$C$5,"",OFFSET(Dados_acessorios_NEW!$A$1,'Acessórios para projetor video'!$B$5-2+$A66,COLUMN(P63)-2))</f>
        <v/>
      </c>
      <c r="P66" s="2259" t="str">
        <f ca="1">IF($A66&gt;$C$5,"",OFFSET(Dados_acessorios_NEW!$A$1,'Acessórios para projetor video'!$B$5-2+$A66,COLUMN(Q63)-2))</f>
        <v/>
      </c>
      <c r="Q66" s="1965" t="str">
        <f ca="1">IF($A66&gt;$C$5,"",OFFSET(Dados_acessorios_NEW!$A$1,'Acessórios para projetor video'!$B$5-2+$A66,COLUMN(R63)-2))</f>
        <v/>
      </c>
      <c r="R66" s="1965" t="str">
        <f ca="1">IF($A66&gt;$C$5,"",OFFSET(Dados_acessorios_NEW!$A$1,'Acessórios para projetor video'!$B$5-2+$A66,COLUMN(S63)-2))</f>
        <v/>
      </c>
      <c r="S66" s="1965" t="str">
        <f ca="1">IF($A66&gt;$C$5,"",OFFSET(Dados_acessorios_NEW!$A$1,'Acessórios para projetor video'!$B$5-2+$A66,COLUMN(T63)-2))</f>
        <v/>
      </c>
      <c r="T66" s="1965" t="str">
        <f ca="1">IF($A66&gt;$C$5,"",OFFSET(Dados_acessorios_NEW!$A$1,'Acessórios para projetor video'!$B$5-2+$A66,COLUMN(U63)-2))</f>
        <v/>
      </c>
      <c r="U66" s="1968" t="str">
        <f ca="1">IF($A66&gt;$C$5,"",OFFSET(Dados_acessorios_NEW!$A$1,'Acessórios para projetor video'!$B$5-2+$A66,COLUMN(V63)-2))</f>
        <v/>
      </c>
      <c r="V66" s="1968" t="str">
        <f ca="1">IF($A66&gt;$C$5,"",OFFSET(Dados_acessorios_NEW!$A$1,'Acessórios para projetor video'!$B$5-2+$A66,COLUMN(W63)-2))</f>
        <v/>
      </c>
      <c r="W66" s="2100" t="str">
        <f ca="1">IF($A66&gt;$C$5,"",HYPERLINK(OFFSET(Dados_acessorios_NEW!$A$1,'Acessórios para projetor video'!$B$5-2+$A66,COLUMN(X63)-2)))</f>
        <v/>
      </c>
      <c r="X66" s="1968" t="str">
        <f ca="1">IF($A66&gt;$C$5,"",OFFSET(Dados_acessorios_NEW!$A$1,'Acessórios para projetor video'!$B$5-2+$A66,COLUMN(Y63)-2))</f>
        <v/>
      </c>
      <c r="Y66" s="1968" t="str">
        <f ca="1">IF($A66&gt;$C$5,"",OFFSET(Dados_acessorios_NEW!$A$1,'Acessórios para projetor video'!$B$5-2+$A66,COLUMN(Z63)-2))</f>
        <v/>
      </c>
    </row>
    <row r="67" spans="1:25" ht="16.5">
      <c r="A67" s="1625">
        <f t="shared" si="0"/>
        <v>59</v>
      </c>
      <c r="B67" s="1962" t="str">
        <f ca="1">IF($A67&gt;$C$5,"",OFFSET(Dados_acessorios_NEW!$A$1,'Acessórios para projetor video'!$B$5-2+$A67,COLUMN(C64)-2))</f>
        <v/>
      </c>
      <c r="C67" s="1962" t="str">
        <f ca="1">IF($A67&gt;$C$5,"",OFFSET(Dados_acessorios_NEW!$A$1,'Acessórios para projetor video'!$B$5-2+$A67,COLUMN(D64)-2))</f>
        <v/>
      </c>
      <c r="D67" s="1962" t="str">
        <f ca="1">IF($A67&gt;$C$5,"",OFFSET(Dados_acessorios_NEW!$A$1,'Acessórios para projetor video'!$B$5-2+$A67,COLUMN(E64)-2))</f>
        <v/>
      </c>
      <c r="E67" s="1962" t="str">
        <f ca="1">IF($A67&gt;$C$5,"",OFFSET(Dados_acessorios_NEW!$A$1,'Acessórios para projetor video'!$B$5-2+$A67,COLUMN(F64)-2))</f>
        <v/>
      </c>
      <c r="F67" s="1962" t="str">
        <f ca="1">IF($A67&gt;$C$5,"",OFFSET(Dados_acessorios_NEW!$A$1,'Acessórios para projetor video'!$B$5-2+$A67,COLUMN(G64)-2))</f>
        <v/>
      </c>
      <c r="G67" s="1962" t="str">
        <f ca="1">IF($A67&gt;$C$5,"",OFFSET(Dados_acessorios_NEW!$A$1,'Acessórios para projetor video'!$B$5-2+$A67,COLUMN(H64)-2))</f>
        <v/>
      </c>
      <c r="H67" s="1962" t="str">
        <f ca="1">IF($A67&gt;$C$5,"",OFFSET(Dados_acessorios_NEW!$A$1,'Acessórios para projetor video'!$B$5-2+$A67,COLUMN(I64)-2))</f>
        <v/>
      </c>
      <c r="I67" s="1963" t="str">
        <f ca="1">IF($A67&gt;$C$5,"",OFFSET(Dados_acessorios_NEW!$A$1,'Acessórios para projetor video'!$B$5-2+$A67,COLUMN(J64)-2))</f>
        <v/>
      </c>
      <c r="J67" s="1964" t="str">
        <f ca="1">IF($A67&gt;$C$5,"",OFFSET(Dados_acessorios_NEW!$A$1,'Acessórios para projetor video'!$B$5-2+$A67,COLUMN(K64)-2))</f>
        <v/>
      </c>
      <c r="K67" s="1964" t="str">
        <f ca="1">IF($A67&gt;$C$5,"",OFFSET(Dados_acessorios_NEW!$A$1,'Acessórios para projetor video'!$B$5-2+$A67,COLUMN(L64)-2))</f>
        <v/>
      </c>
      <c r="L67" s="1965" t="str">
        <f ca="1">IF($A67&gt;$C$5,"",OFFSET(Dados_acessorios_NEW!$A$1,'Acessórios para projetor video'!$B$5-2+$A67,COLUMN(M64)-2))</f>
        <v/>
      </c>
      <c r="M67" s="1966" t="str">
        <f ca="1">IF($A67&gt;$C$5,"",OFFSET(Dados_acessorios_NEW!$A$1,'Acessórios para projetor video'!$B$5-2+$A67,COLUMN(N64)-2))</f>
        <v/>
      </c>
      <c r="N67" s="1967" t="str">
        <f ca="1">IF($A67&gt;$C$5,"",OFFSET(Dados_acessorios_NEW!$A$1,'Acessórios para projetor video'!$B$5-2+$A67,COLUMN(O64)-2))</f>
        <v/>
      </c>
      <c r="O67" s="1967" t="str">
        <f ca="1">IF($A67&gt;$C$5,"",OFFSET(Dados_acessorios_NEW!$A$1,'Acessórios para projetor video'!$B$5-2+$A67,COLUMN(P64)-2))</f>
        <v/>
      </c>
      <c r="P67" s="2259" t="str">
        <f ca="1">IF($A67&gt;$C$5,"",OFFSET(Dados_acessorios_NEW!$A$1,'Acessórios para projetor video'!$B$5-2+$A67,COLUMN(Q64)-2))</f>
        <v/>
      </c>
      <c r="Q67" s="1965" t="str">
        <f ca="1">IF($A67&gt;$C$5,"",OFFSET(Dados_acessorios_NEW!$A$1,'Acessórios para projetor video'!$B$5-2+$A67,COLUMN(R64)-2))</f>
        <v/>
      </c>
      <c r="R67" s="1965" t="str">
        <f ca="1">IF($A67&gt;$C$5,"",OFFSET(Dados_acessorios_NEW!$A$1,'Acessórios para projetor video'!$B$5-2+$A67,COLUMN(S64)-2))</f>
        <v/>
      </c>
      <c r="S67" s="1965" t="str">
        <f ca="1">IF($A67&gt;$C$5,"",OFFSET(Dados_acessorios_NEW!$A$1,'Acessórios para projetor video'!$B$5-2+$A67,COLUMN(T64)-2))</f>
        <v/>
      </c>
      <c r="T67" s="1965" t="str">
        <f ca="1">IF($A67&gt;$C$5,"",OFFSET(Dados_acessorios_NEW!$A$1,'Acessórios para projetor video'!$B$5-2+$A67,COLUMN(U64)-2))</f>
        <v/>
      </c>
      <c r="U67" s="1968" t="str">
        <f ca="1">IF($A67&gt;$C$5,"",OFFSET(Dados_acessorios_NEW!$A$1,'Acessórios para projetor video'!$B$5-2+$A67,COLUMN(V64)-2))</f>
        <v/>
      </c>
      <c r="V67" s="1968" t="str">
        <f ca="1">IF($A67&gt;$C$5,"",OFFSET(Dados_acessorios_NEW!$A$1,'Acessórios para projetor video'!$B$5-2+$A67,COLUMN(W64)-2))</f>
        <v/>
      </c>
      <c r="W67" s="2100" t="str">
        <f ca="1">IF($A67&gt;$C$5,"",HYPERLINK(OFFSET(Dados_acessorios_NEW!$A$1,'Acessórios para projetor video'!$B$5-2+$A67,COLUMN(X64)-2)))</f>
        <v/>
      </c>
      <c r="X67" s="1968" t="str">
        <f ca="1">IF($A67&gt;$C$5,"",OFFSET(Dados_acessorios_NEW!$A$1,'Acessórios para projetor video'!$B$5-2+$A67,COLUMN(Y64)-2))</f>
        <v/>
      </c>
      <c r="Y67" s="1968" t="str">
        <f ca="1">IF($A67&gt;$C$5,"",OFFSET(Dados_acessorios_NEW!$A$1,'Acessórios para projetor video'!$B$5-2+$A67,COLUMN(Z64)-2))</f>
        <v/>
      </c>
    </row>
    <row r="68" spans="1:25" ht="16.5">
      <c r="A68" s="1625">
        <f t="shared" si="0"/>
        <v>60</v>
      </c>
      <c r="B68" s="1962" t="str">
        <f ca="1">IF($A68&gt;$C$5,"",OFFSET(Dados_acessorios_NEW!$A$1,'Acessórios para projetor video'!$B$5-2+$A68,COLUMN(C65)-2))</f>
        <v/>
      </c>
      <c r="C68" s="1962" t="str">
        <f ca="1">IF($A68&gt;$C$5,"",OFFSET(Dados_acessorios_NEW!$A$1,'Acessórios para projetor video'!$B$5-2+$A68,COLUMN(D65)-2))</f>
        <v/>
      </c>
      <c r="D68" s="1962" t="str">
        <f ca="1">IF($A68&gt;$C$5,"",OFFSET(Dados_acessorios_NEW!$A$1,'Acessórios para projetor video'!$B$5-2+$A68,COLUMN(E65)-2))</f>
        <v/>
      </c>
      <c r="E68" s="1962" t="str">
        <f ca="1">IF($A68&gt;$C$5,"",OFFSET(Dados_acessorios_NEW!$A$1,'Acessórios para projetor video'!$B$5-2+$A68,COLUMN(F65)-2))</f>
        <v/>
      </c>
      <c r="F68" s="1962" t="str">
        <f ca="1">IF($A68&gt;$C$5,"",OFFSET(Dados_acessorios_NEW!$A$1,'Acessórios para projetor video'!$B$5-2+$A68,COLUMN(G65)-2))</f>
        <v/>
      </c>
      <c r="G68" s="1962" t="str">
        <f ca="1">IF($A68&gt;$C$5,"",OFFSET(Dados_acessorios_NEW!$A$1,'Acessórios para projetor video'!$B$5-2+$A68,COLUMN(H65)-2))</f>
        <v/>
      </c>
      <c r="H68" s="1962" t="str">
        <f ca="1">IF($A68&gt;$C$5,"",OFFSET(Dados_acessorios_NEW!$A$1,'Acessórios para projetor video'!$B$5-2+$A68,COLUMN(I65)-2))</f>
        <v/>
      </c>
      <c r="I68" s="1963" t="str">
        <f ca="1">IF($A68&gt;$C$5,"",OFFSET(Dados_acessorios_NEW!$A$1,'Acessórios para projetor video'!$B$5-2+$A68,COLUMN(J65)-2))</f>
        <v/>
      </c>
      <c r="J68" s="1964" t="str">
        <f ca="1">IF($A68&gt;$C$5,"",OFFSET(Dados_acessorios_NEW!$A$1,'Acessórios para projetor video'!$B$5-2+$A68,COLUMN(K65)-2))</f>
        <v/>
      </c>
      <c r="K68" s="1964" t="str">
        <f ca="1">IF($A68&gt;$C$5,"",OFFSET(Dados_acessorios_NEW!$A$1,'Acessórios para projetor video'!$B$5-2+$A68,COLUMN(L65)-2))</f>
        <v/>
      </c>
      <c r="L68" s="1965" t="str">
        <f ca="1">IF($A68&gt;$C$5,"",OFFSET(Dados_acessorios_NEW!$A$1,'Acessórios para projetor video'!$B$5-2+$A68,COLUMN(M65)-2))</f>
        <v/>
      </c>
      <c r="M68" s="1966" t="str">
        <f ca="1">IF($A68&gt;$C$5,"",OFFSET(Dados_acessorios_NEW!$A$1,'Acessórios para projetor video'!$B$5-2+$A68,COLUMN(N65)-2))</f>
        <v/>
      </c>
      <c r="N68" s="1967" t="str">
        <f ca="1">IF($A68&gt;$C$5,"",OFFSET(Dados_acessorios_NEW!$A$1,'Acessórios para projetor video'!$B$5-2+$A68,COLUMN(O65)-2))</f>
        <v/>
      </c>
      <c r="O68" s="1967" t="str">
        <f ca="1">IF($A68&gt;$C$5,"",OFFSET(Dados_acessorios_NEW!$A$1,'Acessórios para projetor video'!$B$5-2+$A68,COLUMN(P65)-2))</f>
        <v/>
      </c>
      <c r="P68" s="2259" t="str">
        <f ca="1">IF($A68&gt;$C$5,"",OFFSET(Dados_acessorios_NEW!$A$1,'Acessórios para projetor video'!$B$5-2+$A68,COLUMN(Q65)-2))</f>
        <v/>
      </c>
      <c r="Q68" s="1965" t="str">
        <f ca="1">IF($A68&gt;$C$5,"",OFFSET(Dados_acessorios_NEW!$A$1,'Acessórios para projetor video'!$B$5-2+$A68,COLUMN(R65)-2))</f>
        <v/>
      </c>
      <c r="R68" s="1965" t="str">
        <f ca="1">IF($A68&gt;$C$5,"",OFFSET(Dados_acessorios_NEW!$A$1,'Acessórios para projetor video'!$B$5-2+$A68,COLUMN(S65)-2))</f>
        <v/>
      </c>
      <c r="S68" s="1965" t="str">
        <f ca="1">IF($A68&gt;$C$5,"",OFFSET(Dados_acessorios_NEW!$A$1,'Acessórios para projetor video'!$B$5-2+$A68,COLUMN(T65)-2))</f>
        <v/>
      </c>
      <c r="T68" s="1965" t="str">
        <f ca="1">IF($A68&gt;$C$5,"",OFFSET(Dados_acessorios_NEW!$A$1,'Acessórios para projetor video'!$B$5-2+$A68,COLUMN(U65)-2))</f>
        <v/>
      </c>
      <c r="U68" s="1968" t="str">
        <f ca="1">IF($A68&gt;$C$5,"",OFFSET(Dados_acessorios_NEW!$A$1,'Acessórios para projetor video'!$B$5-2+$A68,COLUMN(V65)-2))</f>
        <v/>
      </c>
      <c r="V68" s="1968" t="str">
        <f ca="1">IF($A68&gt;$C$5,"",OFFSET(Dados_acessorios_NEW!$A$1,'Acessórios para projetor video'!$B$5-2+$A68,COLUMN(W65)-2))</f>
        <v/>
      </c>
      <c r="W68" s="2100" t="str">
        <f ca="1">IF($A68&gt;$C$5,"",HYPERLINK(OFFSET(Dados_acessorios_NEW!$A$1,'Acessórios para projetor video'!$B$5-2+$A68,COLUMN(X65)-2)))</f>
        <v/>
      </c>
      <c r="X68" s="1968" t="str">
        <f ca="1">IF($A68&gt;$C$5,"",OFFSET(Dados_acessorios_NEW!$A$1,'Acessórios para projetor video'!$B$5-2+$A68,COLUMN(Y65)-2))</f>
        <v/>
      </c>
      <c r="Y68" s="1968" t="str">
        <f ca="1">IF($A68&gt;$C$5,"",OFFSET(Dados_acessorios_NEW!$A$1,'Acessórios para projetor video'!$B$5-2+$A68,COLUMN(Z65)-2))</f>
        <v/>
      </c>
    </row>
    <row r="69" spans="1:25" ht="16.5">
      <c r="A69" s="1625">
        <f t="shared" si="0"/>
        <v>61</v>
      </c>
      <c r="B69" s="1962" t="str">
        <f ca="1">IF($A69&gt;$C$5,"",OFFSET(Dados_acessorios_NEW!$A$1,'Acessórios para projetor video'!$B$5-2+$A69,COLUMN(C66)-2))</f>
        <v/>
      </c>
      <c r="C69" s="1962" t="str">
        <f ca="1">IF($A69&gt;$C$5,"",OFFSET(Dados_acessorios_NEW!$A$1,'Acessórios para projetor video'!$B$5-2+$A69,COLUMN(D66)-2))</f>
        <v/>
      </c>
      <c r="D69" s="1962" t="str">
        <f ca="1">IF($A69&gt;$C$5,"",OFFSET(Dados_acessorios_NEW!$A$1,'Acessórios para projetor video'!$B$5-2+$A69,COLUMN(E66)-2))</f>
        <v/>
      </c>
      <c r="E69" s="1962" t="str">
        <f ca="1">IF($A69&gt;$C$5,"",OFFSET(Dados_acessorios_NEW!$A$1,'Acessórios para projetor video'!$B$5-2+$A69,COLUMN(F66)-2))</f>
        <v/>
      </c>
      <c r="F69" s="1962" t="str">
        <f ca="1">IF($A69&gt;$C$5,"",OFFSET(Dados_acessorios_NEW!$A$1,'Acessórios para projetor video'!$B$5-2+$A69,COLUMN(G66)-2))</f>
        <v/>
      </c>
      <c r="G69" s="1962" t="str">
        <f ca="1">IF($A69&gt;$C$5,"",OFFSET(Dados_acessorios_NEW!$A$1,'Acessórios para projetor video'!$B$5-2+$A69,COLUMN(H66)-2))</f>
        <v/>
      </c>
      <c r="H69" s="1962" t="str">
        <f ca="1">IF($A69&gt;$C$5,"",OFFSET(Dados_acessorios_NEW!$A$1,'Acessórios para projetor video'!$B$5-2+$A69,COLUMN(I66)-2))</f>
        <v/>
      </c>
      <c r="I69" s="1963" t="str">
        <f ca="1">IF($A69&gt;$C$5,"",OFFSET(Dados_acessorios_NEW!$A$1,'Acessórios para projetor video'!$B$5-2+$A69,COLUMN(J66)-2))</f>
        <v/>
      </c>
      <c r="J69" s="1964" t="str">
        <f ca="1">IF($A69&gt;$C$5,"",OFFSET(Dados_acessorios_NEW!$A$1,'Acessórios para projetor video'!$B$5-2+$A69,COLUMN(K66)-2))</f>
        <v/>
      </c>
      <c r="K69" s="1964" t="str">
        <f ca="1">IF($A69&gt;$C$5,"",OFFSET(Dados_acessorios_NEW!$A$1,'Acessórios para projetor video'!$B$5-2+$A69,COLUMN(L66)-2))</f>
        <v/>
      </c>
      <c r="L69" s="1965" t="str">
        <f ca="1">IF($A69&gt;$C$5,"",OFFSET(Dados_acessorios_NEW!$A$1,'Acessórios para projetor video'!$B$5-2+$A69,COLUMN(M66)-2))</f>
        <v/>
      </c>
      <c r="M69" s="1966" t="str">
        <f ca="1">IF($A69&gt;$C$5,"",OFFSET(Dados_acessorios_NEW!$A$1,'Acessórios para projetor video'!$B$5-2+$A69,COLUMN(N66)-2))</f>
        <v/>
      </c>
      <c r="N69" s="1967" t="str">
        <f ca="1">IF($A69&gt;$C$5,"",OFFSET(Dados_acessorios_NEW!$A$1,'Acessórios para projetor video'!$B$5-2+$A69,COLUMN(O66)-2))</f>
        <v/>
      </c>
      <c r="O69" s="1967" t="str">
        <f ca="1">IF($A69&gt;$C$5,"",OFFSET(Dados_acessorios_NEW!$A$1,'Acessórios para projetor video'!$B$5-2+$A69,COLUMN(P66)-2))</f>
        <v/>
      </c>
      <c r="P69" s="2259" t="str">
        <f ca="1">IF($A69&gt;$C$5,"",OFFSET(Dados_acessorios_NEW!$A$1,'Acessórios para projetor video'!$B$5-2+$A69,COLUMN(Q66)-2))</f>
        <v/>
      </c>
      <c r="Q69" s="1965" t="str">
        <f ca="1">IF($A69&gt;$C$5,"",OFFSET(Dados_acessorios_NEW!$A$1,'Acessórios para projetor video'!$B$5-2+$A69,COLUMN(R66)-2))</f>
        <v/>
      </c>
      <c r="R69" s="1965" t="str">
        <f ca="1">IF($A69&gt;$C$5,"",OFFSET(Dados_acessorios_NEW!$A$1,'Acessórios para projetor video'!$B$5-2+$A69,COLUMN(S66)-2))</f>
        <v/>
      </c>
      <c r="S69" s="1965" t="str">
        <f ca="1">IF($A69&gt;$C$5,"",OFFSET(Dados_acessorios_NEW!$A$1,'Acessórios para projetor video'!$B$5-2+$A69,COLUMN(T66)-2))</f>
        <v/>
      </c>
      <c r="T69" s="1965" t="str">
        <f ca="1">IF($A69&gt;$C$5,"",OFFSET(Dados_acessorios_NEW!$A$1,'Acessórios para projetor video'!$B$5-2+$A69,COLUMN(U66)-2))</f>
        <v/>
      </c>
      <c r="U69" s="1968" t="str">
        <f ca="1">IF($A69&gt;$C$5,"",OFFSET(Dados_acessorios_NEW!$A$1,'Acessórios para projetor video'!$B$5-2+$A69,COLUMN(V66)-2))</f>
        <v/>
      </c>
      <c r="V69" s="1968" t="str">
        <f ca="1">IF($A69&gt;$C$5,"",OFFSET(Dados_acessorios_NEW!$A$1,'Acessórios para projetor video'!$B$5-2+$A69,COLUMN(W66)-2))</f>
        <v/>
      </c>
      <c r="W69" s="2100" t="str">
        <f ca="1">IF($A69&gt;$C$5,"",HYPERLINK(OFFSET(Dados_acessorios_NEW!$A$1,'Acessórios para projetor video'!$B$5-2+$A69,COLUMN(X66)-2)))</f>
        <v/>
      </c>
      <c r="X69" s="1968" t="str">
        <f ca="1">IF($A69&gt;$C$5,"",OFFSET(Dados_acessorios_NEW!$A$1,'Acessórios para projetor video'!$B$5-2+$A69,COLUMN(Y66)-2))</f>
        <v/>
      </c>
      <c r="Y69" s="1968" t="str">
        <f ca="1">IF($A69&gt;$C$5,"",OFFSET(Dados_acessorios_NEW!$A$1,'Acessórios para projetor video'!$B$5-2+$A69,COLUMN(Z66)-2))</f>
        <v/>
      </c>
    </row>
    <row r="70" spans="1:25" ht="16.5">
      <c r="A70" s="1625">
        <f t="shared" si="0"/>
        <v>62</v>
      </c>
      <c r="B70" s="1962" t="str">
        <f ca="1">IF($A70&gt;$C$5,"",OFFSET(Dados_acessorios_NEW!$A$1,'Acessórios para projetor video'!$B$5-2+$A70,COLUMN(C67)-2))</f>
        <v/>
      </c>
      <c r="C70" s="1962" t="str">
        <f ca="1">IF($A70&gt;$C$5,"",OFFSET(Dados_acessorios_NEW!$A$1,'Acessórios para projetor video'!$B$5-2+$A70,COLUMN(D67)-2))</f>
        <v/>
      </c>
      <c r="D70" s="1962" t="str">
        <f ca="1">IF($A70&gt;$C$5,"",OFFSET(Dados_acessorios_NEW!$A$1,'Acessórios para projetor video'!$B$5-2+$A70,COLUMN(E67)-2))</f>
        <v/>
      </c>
      <c r="E70" s="1962" t="str">
        <f ca="1">IF($A70&gt;$C$5,"",OFFSET(Dados_acessorios_NEW!$A$1,'Acessórios para projetor video'!$B$5-2+$A70,COLUMN(F67)-2))</f>
        <v/>
      </c>
      <c r="F70" s="1962" t="str">
        <f ca="1">IF($A70&gt;$C$5,"",OFFSET(Dados_acessorios_NEW!$A$1,'Acessórios para projetor video'!$B$5-2+$A70,COLUMN(G67)-2))</f>
        <v/>
      </c>
      <c r="G70" s="1962" t="str">
        <f ca="1">IF($A70&gt;$C$5,"",OFFSET(Dados_acessorios_NEW!$A$1,'Acessórios para projetor video'!$B$5-2+$A70,COLUMN(H67)-2))</f>
        <v/>
      </c>
      <c r="H70" s="1962" t="str">
        <f ca="1">IF($A70&gt;$C$5,"",OFFSET(Dados_acessorios_NEW!$A$1,'Acessórios para projetor video'!$B$5-2+$A70,COLUMN(I67)-2))</f>
        <v/>
      </c>
      <c r="I70" s="1963" t="str">
        <f ca="1">IF($A70&gt;$C$5,"",OFFSET(Dados_acessorios_NEW!$A$1,'Acessórios para projetor video'!$B$5-2+$A70,COLUMN(J67)-2))</f>
        <v/>
      </c>
      <c r="J70" s="1964" t="str">
        <f ca="1">IF($A70&gt;$C$5,"",OFFSET(Dados_acessorios_NEW!$A$1,'Acessórios para projetor video'!$B$5-2+$A70,COLUMN(K67)-2))</f>
        <v/>
      </c>
      <c r="K70" s="1964" t="str">
        <f ca="1">IF($A70&gt;$C$5,"",OFFSET(Dados_acessorios_NEW!$A$1,'Acessórios para projetor video'!$B$5-2+$A70,COLUMN(L67)-2))</f>
        <v/>
      </c>
      <c r="L70" s="1965" t="str">
        <f ca="1">IF($A70&gt;$C$5,"",OFFSET(Dados_acessorios_NEW!$A$1,'Acessórios para projetor video'!$B$5-2+$A70,COLUMN(M67)-2))</f>
        <v/>
      </c>
      <c r="M70" s="1966" t="str">
        <f ca="1">IF($A70&gt;$C$5,"",OFFSET(Dados_acessorios_NEW!$A$1,'Acessórios para projetor video'!$B$5-2+$A70,COLUMN(N67)-2))</f>
        <v/>
      </c>
      <c r="N70" s="1967" t="str">
        <f ca="1">IF($A70&gt;$C$5,"",OFFSET(Dados_acessorios_NEW!$A$1,'Acessórios para projetor video'!$B$5-2+$A70,COLUMN(O67)-2))</f>
        <v/>
      </c>
      <c r="O70" s="1967" t="str">
        <f ca="1">IF($A70&gt;$C$5,"",OFFSET(Dados_acessorios_NEW!$A$1,'Acessórios para projetor video'!$B$5-2+$A70,COLUMN(P67)-2))</f>
        <v/>
      </c>
      <c r="P70" s="2259" t="str">
        <f ca="1">IF($A70&gt;$C$5,"",OFFSET(Dados_acessorios_NEW!$A$1,'Acessórios para projetor video'!$B$5-2+$A70,COLUMN(Q67)-2))</f>
        <v/>
      </c>
      <c r="Q70" s="1965" t="str">
        <f ca="1">IF($A70&gt;$C$5,"",OFFSET(Dados_acessorios_NEW!$A$1,'Acessórios para projetor video'!$B$5-2+$A70,COLUMN(R67)-2))</f>
        <v/>
      </c>
      <c r="R70" s="1965" t="str">
        <f ca="1">IF($A70&gt;$C$5,"",OFFSET(Dados_acessorios_NEW!$A$1,'Acessórios para projetor video'!$B$5-2+$A70,COLUMN(S67)-2))</f>
        <v/>
      </c>
      <c r="S70" s="1965" t="str">
        <f ca="1">IF($A70&gt;$C$5,"",OFFSET(Dados_acessorios_NEW!$A$1,'Acessórios para projetor video'!$B$5-2+$A70,COLUMN(T67)-2))</f>
        <v/>
      </c>
      <c r="T70" s="1965" t="str">
        <f ca="1">IF($A70&gt;$C$5,"",OFFSET(Dados_acessorios_NEW!$A$1,'Acessórios para projetor video'!$B$5-2+$A70,COLUMN(U67)-2))</f>
        <v/>
      </c>
      <c r="U70" s="1968" t="str">
        <f ca="1">IF($A70&gt;$C$5,"",OFFSET(Dados_acessorios_NEW!$A$1,'Acessórios para projetor video'!$B$5-2+$A70,COLUMN(V67)-2))</f>
        <v/>
      </c>
      <c r="V70" s="1968" t="str">
        <f ca="1">IF($A70&gt;$C$5,"",OFFSET(Dados_acessorios_NEW!$A$1,'Acessórios para projetor video'!$B$5-2+$A70,COLUMN(W67)-2))</f>
        <v/>
      </c>
      <c r="W70" s="2100" t="str">
        <f ca="1">IF($A70&gt;$C$5,"",HYPERLINK(OFFSET(Dados_acessorios_NEW!$A$1,'Acessórios para projetor video'!$B$5-2+$A70,COLUMN(X67)-2)))</f>
        <v/>
      </c>
      <c r="X70" s="1968" t="str">
        <f ca="1">IF($A70&gt;$C$5,"",OFFSET(Dados_acessorios_NEW!$A$1,'Acessórios para projetor video'!$B$5-2+$A70,COLUMN(Y67)-2))</f>
        <v/>
      </c>
      <c r="Y70" s="1968" t="str">
        <f ca="1">IF($A70&gt;$C$5,"",OFFSET(Dados_acessorios_NEW!$A$1,'Acessórios para projetor video'!$B$5-2+$A70,COLUMN(Z67)-2))</f>
        <v/>
      </c>
    </row>
    <row r="71" spans="1:25" ht="16.5">
      <c r="A71" s="1625">
        <f t="shared" si="0"/>
        <v>63</v>
      </c>
      <c r="B71" s="1962" t="str">
        <f ca="1">IF($A71&gt;$C$5,"",OFFSET(Dados_acessorios_NEW!$A$1,'Acessórios para projetor video'!$B$5-2+$A71,COLUMN(C68)-2))</f>
        <v/>
      </c>
      <c r="C71" s="1962" t="str">
        <f ca="1">IF($A71&gt;$C$5,"",OFFSET(Dados_acessorios_NEW!$A$1,'Acessórios para projetor video'!$B$5-2+$A71,COLUMN(D68)-2))</f>
        <v/>
      </c>
      <c r="D71" s="1962" t="str">
        <f ca="1">IF($A71&gt;$C$5,"",OFFSET(Dados_acessorios_NEW!$A$1,'Acessórios para projetor video'!$B$5-2+$A71,COLUMN(E68)-2))</f>
        <v/>
      </c>
      <c r="E71" s="1962" t="str">
        <f ca="1">IF($A71&gt;$C$5,"",OFFSET(Dados_acessorios_NEW!$A$1,'Acessórios para projetor video'!$B$5-2+$A71,COLUMN(F68)-2))</f>
        <v/>
      </c>
      <c r="F71" s="1962" t="str">
        <f ca="1">IF($A71&gt;$C$5,"",OFFSET(Dados_acessorios_NEW!$A$1,'Acessórios para projetor video'!$B$5-2+$A71,COLUMN(G68)-2))</f>
        <v/>
      </c>
      <c r="G71" s="1962" t="str">
        <f ca="1">IF($A71&gt;$C$5,"",OFFSET(Dados_acessorios_NEW!$A$1,'Acessórios para projetor video'!$B$5-2+$A71,COLUMN(H68)-2))</f>
        <v/>
      </c>
      <c r="H71" s="1962" t="str">
        <f ca="1">IF($A71&gt;$C$5,"",OFFSET(Dados_acessorios_NEW!$A$1,'Acessórios para projetor video'!$B$5-2+$A71,COLUMN(I68)-2))</f>
        <v/>
      </c>
      <c r="I71" s="1963" t="str">
        <f ca="1">IF($A71&gt;$C$5,"",OFFSET(Dados_acessorios_NEW!$A$1,'Acessórios para projetor video'!$B$5-2+$A71,COLUMN(J68)-2))</f>
        <v/>
      </c>
      <c r="J71" s="1964" t="str">
        <f ca="1">IF($A71&gt;$C$5,"",OFFSET(Dados_acessorios_NEW!$A$1,'Acessórios para projetor video'!$B$5-2+$A71,COLUMN(K68)-2))</f>
        <v/>
      </c>
      <c r="K71" s="1964" t="str">
        <f ca="1">IF($A71&gt;$C$5,"",OFFSET(Dados_acessorios_NEW!$A$1,'Acessórios para projetor video'!$B$5-2+$A71,COLUMN(L68)-2))</f>
        <v/>
      </c>
      <c r="L71" s="1965" t="str">
        <f ca="1">IF($A71&gt;$C$5,"",OFFSET(Dados_acessorios_NEW!$A$1,'Acessórios para projetor video'!$B$5-2+$A71,COLUMN(M68)-2))</f>
        <v/>
      </c>
      <c r="M71" s="1966" t="str">
        <f ca="1">IF($A71&gt;$C$5,"",OFFSET(Dados_acessorios_NEW!$A$1,'Acessórios para projetor video'!$B$5-2+$A71,COLUMN(N68)-2))</f>
        <v/>
      </c>
      <c r="N71" s="1967" t="str">
        <f ca="1">IF($A71&gt;$C$5,"",OFFSET(Dados_acessorios_NEW!$A$1,'Acessórios para projetor video'!$B$5-2+$A71,COLUMN(O68)-2))</f>
        <v/>
      </c>
      <c r="O71" s="1967" t="str">
        <f ca="1">IF($A71&gt;$C$5,"",OFFSET(Dados_acessorios_NEW!$A$1,'Acessórios para projetor video'!$B$5-2+$A71,COLUMN(P68)-2))</f>
        <v/>
      </c>
      <c r="P71" s="2259" t="str">
        <f ca="1">IF($A71&gt;$C$5,"",OFFSET(Dados_acessorios_NEW!$A$1,'Acessórios para projetor video'!$B$5-2+$A71,COLUMN(Q68)-2))</f>
        <v/>
      </c>
      <c r="Q71" s="1965" t="str">
        <f ca="1">IF($A71&gt;$C$5,"",OFFSET(Dados_acessorios_NEW!$A$1,'Acessórios para projetor video'!$B$5-2+$A71,COLUMN(R68)-2))</f>
        <v/>
      </c>
      <c r="R71" s="1965" t="str">
        <f ca="1">IF($A71&gt;$C$5,"",OFFSET(Dados_acessorios_NEW!$A$1,'Acessórios para projetor video'!$B$5-2+$A71,COLUMN(S68)-2))</f>
        <v/>
      </c>
      <c r="S71" s="1965" t="str">
        <f ca="1">IF($A71&gt;$C$5,"",OFFSET(Dados_acessorios_NEW!$A$1,'Acessórios para projetor video'!$B$5-2+$A71,COLUMN(T68)-2))</f>
        <v/>
      </c>
      <c r="T71" s="1965" t="str">
        <f ca="1">IF($A71&gt;$C$5,"",OFFSET(Dados_acessorios_NEW!$A$1,'Acessórios para projetor video'!$B$5-2+$A71,COLUMN(U68)-2))</f>
        <v/>
      </c>
      <c r="U71" s="1968" t="str">
        <f ca="1">IF($A71&gt;$C$5,"",OFFSET(Dados_acessorios_NEW!$A$1,'Acessórios para projetor video'!$B$5-2+$A71,COLUMN(V68)-2))</f>
        <v/>
      </c>
      <c r="V71" s="1968" t="str">
        <f ca="1">IF($A71&gt;$C$5,"",OFFSET(Dados_acessorios_NEW!$A$1,'Acessórios para projetor video'!$B$5-2+$A71,COLUMN(W68)-2))</f>
        <v/>
      </c>
      <c r="W71" s="2100" t="str">
        <f ca="1">IF($A71&gt;$C$5,"",HYPERLINK(OFFSET(Dados_acessorios_NEW!$A$1,'Acessórios para projetor video'!$B$5-2+$A71,COLUMN(X68)-2)))</f>
        <v/>
      </c>
      <c r="X71" s="1968" t="str">
        <f ca="1">IF($A71&gt;$C$5,"",OFFSET(Dados_acessorios_NEW!$A$1,'Acessórios para projetor video'!$B$5-2+$A71,COLUMN(Y68)-2))</f>
        <v/>
      </c>
      <c r="Y71" s="1968" t="str">
        <f ca="1">IF($A71&gt;$C$5,"",OFFSET(Dados_acessorios_NEW!$A$1,'Acessórios para projetor video'!$B$5-2+$A71,COLUMN(Z68)-2))</f>
        <v/>
      </c>
    </row>
    <row r="72" spans="1:25" ht="16.5">
      <c r="A72" s="1625">
        <f t="shared" si="0"/>
        <v>64</v>
      </c>
      <c r="B72" s="1962" t="str">
        <f ca="1">IF($A72&gt;$C$5,"",OFFSET(Dados_acessorios_NEW!$A$1,'Acessórios para projetor video'!$B$5-2+$A72,COLUMN(C69)-2))</f>
        <v/>
      </c>
      <c r="C72" s="1962" t="str">
        <f ca="1">IF($A72&gt;$C$5,"",OFFSET(Dados_acessorios_NEW!$A$1,'Acessórios para projetor video'!$B$5-2+$A72,COLUMN(D69)-2))</f>
        <v/>
      </c>
      <c r="D72" s="1962" t="str">
        <f ca="1">IF($A72&gt;$C$5,"",OFFSET(Dados_acessorios_NEW!$A$1,'Acessórios para projetor video'!$B$5-2+$A72,COLUMN(E69)-2))</f>
        <v/>
      </c>
      <c r="E72" s="1962" t="str">
        <f ca="1">IF($A72&gt;$C$5,"",OFFSET(Dados_acessorios_NEW!$A$1,'Acessórios para projetor video'!$B$5-2+$A72,COLUMN(F69)-2))</f>
        <v/>
      </c>
      <c r="F72" s="1962" t="str">
        <f ca="1">IF($A72&gt;$C$5,"",OFFSET(Dados_acessorios_NEW!$A$1,'Acessórios para projetor video'!$B$5-2+$A72,COLUMN(G69)-2))</f>
        <v/>
      </c>
      <c r="G72" s="1962" t="str">
        <f ca="1">IF($A72&gt;$C$5,"",OFFSET(Dados_acessorios_NEW!$A$1,'Acessórios para projetor video'!$B$5-2+$A72,COLUMN(H69)-2))</f>
        <v/>
      </c>
      <c r="H72" s="1962" t="str">
        <f ca="1">IF($A72&gt;$C$5,"",OFFSET(Dados_acessorios_NEW!$A$1,'Acessórios para projetor video'!$B$5-2+$A72,COLUMN(I69)-2))</f>
        <v/>
      </c>
      <c r="I72" s="1963" t="str">
        <f ca="1">IF($A72&gt;$C$5,"",OFFSET(Dados_acessorios_NEW!$A$1,'Acessórios para projetor video'!$B$5-2+$A72,COLUMN(J69)-2))</f>
        <v/>
      </c>
      <c r="J72" s="1964" t="str">
        <f ca="1">IF($A72&gt;$C$5,"",OFFSET(Dados_acessorios_NEW!$A$1,'Acessórios para projetor video'!$B$5-2+$A72,COLUMN(K69)-2))</f>
        <v/>
      </c>
      <c r="K72" s="1964" t="str">
        <f ca="1">IF($A72&gt;$C$5,"",OFFSET(Dados_acessorios_NEW!$A$1,'Acessórios para projetor video'!$B$5-2+$A72,COLUMN(L69)-2))</f>
        <v/>
      </c>
      <c r="L72" s="1965" t="str">
        <f ca="1">IF($A72&gt;$C$5,"",OFFSET(Dados_acessorios_NEW!$A$1,'Acessórios para projetor video'!$B$5-2+$A72,COLUMN(M69)-2))</f>
        <v/>
      </c>
      <c r="M72" s="1966" t="str">
        <f ca="1">IF($A72&gt;$C$5,"",OFFSET(Dados_acessorios_NEW!$A$1,'Acessórios para projetor video'!$B$5-2+$A72,COLUMN(N69)-2))</f>
        <v/>
      </c>
      <c r="N72" s="1967" t="str">
        <f ca="1">IF($A72&gt;$C$5,"",OFFSET(Dados_acessorios_NEW!$A$1,'Acessórios para projetor video'!$B$5-2+$A72,COLUMN(O69)-2))</f>
        <v/>
      </c>
      <c r="O72" s="1967" t="str">
        <f ca="1">IF($A72&gt;$C$5,"",OFFSET(Dados_acessorios_NEW!$A$1,'Acessórios para projetor video'!$B$5-2+$A72,COLUMN(P69)-2))</f>
        <v/>
      </c>
      <c r="P72" s="2259" t="str">
        <f ca="1">IF($A72&gt;$C$5,"",OFFSET(Dados_acessorios_NEW!$A$1,'Acessórios para projetor video'!$B$5-2+$A72,COLUMN(Q69)-2))</f>
        <v/>
      </c>
      <c r="Q72" s="1965" t="str">
        <f ca="1">IF($A72&gt;$C$5,"",OFFSET(Dados_acessorios_NEW!$A$1,'Acessórios para projetor video'!$B$5-2+$A72,COLUMN(R69)-2))</f>
        <v/>
      </c>
      <c r="R72" s="1965" t="str">
        <f ca="1">IF($A72&gt;$C$5,"",OFFSET(Dados_acessorios_NEW!$A$1,'Acessórios para projetor video'!$B$5-2+$A72,COLUMN(S69)-2))</f>
        <v/>
      </c>
      <c r="S72" s="1965" t="str">
        <f ca="1">IF($A72&gt;$C$5,"",OFFSET(Dados_acessorios_NEW!$A$1,'Acessórios para projetor video'!$B$5-2+$A72,COLUMN(T69)-2))</f>
        <v/>
      </c>
      <c r="T72" s="1965" t="str">
        <f ca="1">IF($A72&gt;$C$5,"",OFFSET(Dados_acessorios_NEW!$A$1,'Acessórios para projetor video'!$B$5-2+$A72,COLUMN(U69)-2))</f>
        <v/>
      </c>
      <c r="U72" s="1968" t="str">
        <f ca="1">IF($A72&gt;$C$5,"",OFFSET(Dados_acessorios_NEW!$A$1,'Acessórios para projetor video'!$B$5-2+$A72,COLUMN(V69)-2))</f>
        <v/>
      </c>
      <c r="V72" s="1968" t="str">
        <f ca="1">IF($A72&gt;$C$5,"",OFFSET(Dados_acessorios_NEW!$A$1,'Acessórios para projetor video'!$B$5-2+$A72,COLUMN(W69)-2))</f>
        <v/>
      </c>
      <c r="W72" s="2100" t="str">
        <f ca="1">IF($A72&gt;$C$5,"",HYPERLINK(OFFSET(Dados_acessorios_NEW!$A$1,'Acessórios para projetor video'!$B$5-2+$A72,COLUMN(X69)-2)))</f>
        <v/>
      </c>
      <c r="X72" s="1968" t="str">
        <f ca="1">IF($A72&gt;$C$5,"",OFFSET(Dados_acessorios_NEW!$A$1,'Acessórios para projetor video'!$B$5-2+$A72,COLUMN(Y69)-2))</f>
        <v/>
      </c>
      <c r="Y72" s="1968" t="str">
        <f ca="1">IF($A72&gt;$C$5,"",OFFSET(Dados_acessorios_NEW!$A$1,'Acessórios para projetor video'!$B$5-2+$A72,COLUMN(Z69)-2))</f>
        <v/>
      </c>
    </row>
    <row r="73" spans="1:25" ht="16.5">
      <c r="A73" s="1625">
        <f t="shared" si="0"/>
        <v>65</v>
      </c>
      <c r="B73" s="1962" t="str">
        <f ca="1">IF($A73&gt;$C$5,"",OFFSET(Dados_acessorios_NEW!$A$1,'Acessórios para projetor video'!$B$5-2+$A73,COLUMN(C70)-2))</f>
        <v/>
      </c>
      <c r="C73" s="1962" t="str">
        <f ca="1">IF($A73&gt;$C$5,"",OFFSET(Dados_acessorios_NEW!$A$1,'Acessórios para projetor video'!$B$5-2+$A73,COLUMN(D70)-2))</f>
        <v/>
      </c>
      <c r="D73" s="1962" t="str">
        <f ca="1">IF($A73&gt;$C$5,"",OFFSET(Dados_acessorios_NEW!$A$1,'Acessórios para projetor video'!$B$5-2+$A73,COLUMN(E70)-2))</f>
        <v/>
      </c>
      <c r="E73" s="1962" t="str">
        <f ca="1">IF($A73&gt;$C$5,"",OFFSET(Dados_acessorios_NEW!$A$1,'Acessórios para projetor video'!$B$5-2+$A73,COLUMN(F70)-2))</f>
        <v/>
      </c>
      <c r="F73" s="1962" t="str">
        <f ca="1">IF($A73&gt;$C$5,"",OFFSET(Dados_acessorios_NEW!$A$1,'Acessórios para projetor video'!$B$5-2+$A73,COLUMN(G70)-2))</f>
        <v/>
      </c>
      <c r="G73" s="1962" t="str">
        <f ca="1">IF($A73&gt;$C$5,"",OFFSET(Dados_acessorios_NEW!$A$1,'Acessórios para projetor video'!$B$5-2+$A73,COLUMN(H70)-2))</f>
        <v/>
      </c>
      <c r="H73" s="1962" t="str">
        <f ca="1">IF($A73&gt;$C$5,"",OFFSET(Dados_acessorios_NEW!$A$1,'Acessórios para projetor video'!$B$5-2+$A73,COLUMN(I70)-2))</f>
        <v/>
      </c>
      <c r="I73" s="1963" t="str">
        <f ca="1">IF($A73&gt;$C$5,"",OFFSET(Dados_acessorios_NEW!$A$1,'Acessórios para projetor video'!$B$5-2+$A73,COLUMN(J70)-2))</f>
        <v/>
      </c>
      <c r="J73" s="1964" t="str">
        <f ca="1">IF($A73&gt;$C$5,"",OFFSET(Dados_acessorios_NEW!$A$1,'Acessórios para projetor video'!$B$5-2+$A73,COLUMN(K70)-2))</f>
        <v/>
      </c>
      <c r="K73" s="1964" t="str">
        <f ca="1">IF($A73&gt;$C$5,"",OFFSET(Dados_acessorios_NEW!$A$1,'Acessórios para projetor video'!$B$5-2+$A73,COLUMN(L70)-2))</f>
        <v/>
      </c>
      <c r="L73" s="1965" t="str">
        <f ca="1">IF($A73&gt;$C$5,"",OFFSET(Dados_acessorios_NEW!$A$1,'Acessórios para projetor video'!$B$5-2+$A73,COLUMN(M70)-2))</f>
        <v/>
      </c>
      <c r="M73" s="1966" t="str">
        <f ca="1">IF($A73&gt;$C$5,"",OFFSET(Dados_acessorios_NEW!$A$1,'Acessórios para projetor video'!$B$5-2+$A73,COLUMN(N70)-2))</f>
        <v/>
      </c>
      <c r="N73" s="1967" t="str">
        <f ca="1">IF($A73&gt;$C$5,"",OFFSET(Dados_acessorios_NEW!$A$1,'Acessórios para projetor video'!$B$5-2+$A73,COLUMN(O70)-2))</f>
        <v/>
      </c>
      <c r="O73" s="1967" t="str">
        <f ca="1">IF($A73&gt;$C$5,"",OFFSET(Dados_acessorios_NEW!$A$1,'Acessórios para projetor video'!$B$5-2+$A73,COLUMN(P70)-2))</f>
        <v/>
      </c>
      <c r="P73" s="2259" t="str">
        <f ca="1">IF($A73&gt;$C$5,"",OFFSET(Dados_acessorios_NEW!$A$1,'Acessórios para projetor video'!$B$5-2+$A73,COLUMN(Q70)-2))</f>
        <v/>
      </c>
      <c r="Q73" s="1965" t="str">
        <f ca="1">IF($A73&gt;$C$5,"",OFFSET(Dados_acessorios_NEW!$A$1,'Acessórios para projetor video'!$B$5-2+$A73,COLUMN(R70)-2))</f>
        <v/>
      </c>
      <c r="R73" s="1965" t="str">
        <f ca="1">IF($A73&gt;$C$5,"",OFFSET(Dados_acessorios_NEW!$A$1,'Acessórios para projetor video'!$B$5-2+$A73,COLUMN(S70)-2))</f>
        <v/>
      </c>
      <c r="S73" s="1965" t="str">
        <f ca="1">IF($A73&gt;$C$5,"",OFFSET(Dados_acessorios_NEW!$A$1,'Acessórios para projetor video'!$B$5-2+$A73,COLUMN(T70)-2))</f>
        <v/>
      </c>
      <c r="T73" s="1965" t="str">
        <f ca="1">IF($A73&gt;$C$5,"",OFFSET(Dados_acessorios_NEW!$A$1,'Acessórios para projetor video'!$B$5-2+$A73,COLUMN(U70)-2))</f>
        <v/>
      </c>
      <c r="U73" s="1968" t="str">
        <f ca="1">IF($A73&gt;$C$5,"",OFFSET(Dados_acessorios_NEW!$A$1,'Acessórios para projetor video'!$B$5-2+$A73,COLUMN(V70)-2))</f>
        <v/>
      </c>
      <c r="V73" s="1968" t="str">
        <f ca="1">IF($A73&gt;$C$5,"",OFFSET(Dados_acessorios_NEW!$A$1,'Acessórios para projetor video'!$B$5-2+$A73,COLUMN(W70)-2))</f>
        <v/>
      </c>
      <c r="W73" s="2100" t="str">
        <f ca="1">IF($A73&gt;$C$5,"",HYPERLINK(OFFSET(Dados_acessorios_NEW!$A$1,'Acessórios para projetor video'!$B$5-2+$A73,COLUMN(X70)-2)))</f>
        <v/>
      </c>
      <c r="X73" s="1968" t="str">
        <f ca="1">IF($A73&gt;$C$5,"",OFFSET(Dados_acessorios_NEW!$A$1,'Acessórios para projetor video'!$B$5-2+$A73,COLUMN(Y70)-2))</f>
        <v/>
      </c>
      <c r="Y73" s="1968" t="str">
        <f ca="1">IF($A73&gt;$C$5,"",OFFSET(Dados_acessorios_NEW!$A$1,'Acessórios para projetor video'!$B$5-2+$A73,COLUMN(Z70)-2))</f>
        <v/>
      </c>
    </row>
    <row r="74" spans="1:25" ht="16.5">
      <c r="A74" s="1625">
        <f t="shared" si="0"/>
        <v>66</v>
      </c>
      <c r="B74" s="1962" t="str">
        <f ca="1">IF($A74&gt;$C$5,"",OFFSET(Dados_acessorios_NEW!$A$1,'Acessórios para projetor video'!$B$5-2+$A74,COLUMN(C71)-2))</f>
        <v/>
      </c>
      <c r="C74" s="1962" t="str">
        <f ca="1">IF($A74&gt;$C$5,"",OFFSET(Dados_acessorios_NEW!$A$1,'Acessórios para projetor video'!$B$5-2+$A74,COLUMN(D71)-2))</f>
        <v/>
      </c>
      <c r="D74" s="1962" t="str">
        <f ca="1">IF($A74&gt;$C$5,"",OFFSET(Dados_acessorios_NEW!$A$1,'Acessórios para projetor video'!$B$5-2+$A74,COLUMN(E71)-2))</f>
        <v/>
      </c>
      <c r="E74" s="1962" t="str">
        <f ca="1">IF($A74&gt;$C$5,"",OFFSET(Dados_acessorios_NEW!$A$1,'Acessórios para projetor video'!$B$5-2+$A74,COLUMN(F71)-2))</f>
        <v/>
      </c>
      <c r="F74" s="1962" t="str">
        <f ca="1">IF($A74&gt;$C$5,"",OFFSET(Dados_acessorios_NEW!$A$1,'Acessórios para projetor video'!$B$5-2+$A74,COLUMN(G71)-2))</f>
        <v/>
      </c>
      <c r="G74" s="1962" t="str">
        <f ca="1">IF($A74&gt;$C$5,"",OFFSET(Dados_acessorios_NEW!$A$1,'Acessórios para projetor video'!$B$5-2+$A74,COLUMN(H71)-2))</f>
        <v/>
      </c>
      <c r="H74" s="1962" t="str">
        <f ca="1">IF($A74&gt;$C$5,"",OFFSET(Dados_acessorios_NEW!$A$1,'Acessórios para projetor video'!$B$5-2+$A74,COLUMN(I71)-2))</f>
        <v/>
      </c>
      <c r="I74" s="1963" t="str">
        <f ca="1">IF($A74&gt;$C$5,"",OFFSET(Dados_acessorios_NEW!$A$1,'Acessórios para projetor video'!$B$5-2+$A74,COLUMN(J71)-2))</f>
        <v/>
      </c>
      <c r="J74" s="1964" t="str">
        <f ca="1">IF($A74&gt;$C$5,"",OFFSET(Dados_acessorios_NEW!$A$1,'Acessórios para projetor video'!$B$5-2+$A74,COLUMN(K71)-2))</f>
        <v/>
      </c>
      <c r="K74" s="1964" t="str">
        <f ca="1">IF($A74&gt;$C$5,"",OFFSET(Dados_acessorios_NEW!$A$1,'Acessórios para projetor video'!$B$5-2+$A74,COLUMN(L71)-2))</f>
        <v/>
      </c>
      <c r="L74" s="1965" t="str">
        <f ca="1">IF($A74&gt;$C$5,"",OFFSET(Dados_acessorios_NEW!$A$1,'Acessórios para projetor video'!$B$5-2+$A74,COLUMN(M71)-2))</f>
        <v/>
      </c>
      <c r="M74" s="1966" t="str">
        <f ca="1">IF($A74&gt;$C$5,"",OFFSET(Dados_acessorios_NEW!$A$1,'Acessórios para projetor video'!$B$5-2+$A74,COLUMN(N71)-2))</f>
        <v/>
      </c>
      <c r="N74" s="1967" t="str">
        <f ca="1">IF($A74&gt;$C$5,"",OFFSET(Dados_acessorios_NEW!$A$1,'Acessórios para projetor video'!$B$5-2+$A74,COLUMN(O71)-2))</f>
        <v/>
      </c>
      <c r="O74" s="1967" t="str">
        <f ca="1">IF($A74&gt;$C$5,"",OFFSET(Dados_acessorios_NEW!$A$1,'Acessórios para projetor video'!$B$5-2+$A74,COLUMN(P71)-2))</f>
        <v/>
      </c>
      <c r="P74" s="2259" t="str">
        <f ca="1">IF($A74&gt;$C$5,"",OFFSET(Dados_acessorios_NEW!$A$1,'Acessórios para projetor video'!$B$5-2+$A74,COLUMN(Q71)-2))</f>
        <v/>
      </c>
      <c r="Q74" s="1965" t="str">
        <f ca="1">IF($A74&gt;$C$5,"",OFFSET(Dados_acessorios_NEW!$A$1,'Acessórios para projetor video'!$B$5-2+$A74,COLUMN(R71)-2))</f>
        <v/>
      </c>
      <c r="R74" s="1965" t="str">
        <f ca="1">IF($A74&gt;$C$5,"",OFFSET(Dados_acessorios_NEW!$A$1,'Acessórios para projetor video'!$B$5-2+$A74,COLUMN(S71)-2))</f>
        <v/>
      </c>
      <c r="S74" s="1965" t="str">
        <f ca="1">IF($A74&gt;$C$5,"",OFFSET(Dados_acessorios_NEW!$A$1,'Acessórios para projetor video'!$B$5-2+$A74,COLUMN(T71)-2))</f>
        <v/>
      </c>
      <c r="T74" s="1965" t="str">
        <f ca="1">IF($A74&gt;$C$5,"",OFFSET(Dados_acessorios_NEW!$A$1,'Acessórios para projetor video'!$B$5-2+$A74,COLUMN(U71)-2))</f>
        <v/>
      </c>
      <c r="U74" s="1968" t="str">
        <f ca="1">IF($A74&gt;$C$5,"",OFFSET(Dados_acessorios_NEW!$A$1,'Acessórios para projetor video'!$B$5-2+$A74,COLUMN(V71)-2))</f>
        <v/>
      </c>
      <c r="V74" s="1968" t="str">
        <f ca="1">IF($A74&gt;$C$5,"",OFFSET(Dados_acessorios_NEW!$A$1,'Acessórios para projetor video'!$B$5-2+$A74,COLUMN(W71)-2))</f>
        <v/>
      </c>
      <c r="W74" s="2100" t="str">
        <f ca="1">IF($A74&gt;$C$5,"",HYPERLINK(OFFSET(Dados_acessorios_NEW!$A$1,'Acessórios para projetor video'!$B$5-2+$A74,COLUMN(X71)-2)))</f>
        <v/>
      </c>
      <c r="X74" s="1968" t="str">
        <f ca="1">IF($A74&gt;$C$5,"",OFFSET(Dados_acessorios_NEW!$A$1,'Acessórios para projetor video'!$B$5-2+$A74,COLUMN(Y71)-2))</f>
        <v/>
      </c>
      <c r="Y74" s="1968" t="str">
        <f ca="1">IF($A74&gt;$C$5,"",OFFSET(Dados_acessorios_NEW!$A$1,'Acessórios para projetor video'!$B$5-2+$A74,COLUMN(Z71)-2))</f>
        <v/>
      </c>
    </row>
    <row r="75" spans="1:25" ht="16.5">
      <c r="A75" s="1625">
        <f t="shared" ref="A75:A127" si="1">A74+1</f>
        <v>67</v>
      </c>
      <c r="B75" s="1962" t="str">
        <f ca="1">IF($A75&gt;$C$5,"",OFFSET(Dados_acessorios_NEW!$A$1,'Acessórios para projetor video'!$B$5-2+$A75,COLUMN(C72)-2))</f>
        <v/>
      </c>
      <c r="C75" s="1962" t="str">
        <f ca="1">IF($A75&gt;$C$5,"",OFFSET(Dados_acessorios_NEW!$A$1,'Acessórios para projetor video'!$B$5-2+$A75,COLUMN(D72)-2))</f>
        <v/>
      </c>
      <c r="D75" s="1962" t="str">
        <f ca="1">IF($A75&gt;$C$5,"",OFFSET(Dados_acessorios_NEW!$A$1,'Acessórios para projetor video'!$B$5-2+$A75,COLUMN(E72)-2))</f>
        <v/>
      </c>
      <c r="E75" s="1962" t="str">
        <f ca="1">IF($A75&gt;$C$5,"",OFFSET(Dados_acessorios_NEW!$A$1,'Acessórios para projetor video'!$B$5-2+$A75,COLUMN(F72)-2))</f>
        <v/>
      </c>
      <c r="F75" s="1962" t="str">
        <f ca="1">IF($A75&gt;$C$5,"",OFFSET(Dados_acessorios_NEW!$A$1,'Acessórios para projetor video'!$B$5-2+$A75,COLUMN(G72)-2))</f>
        <v/>
      </c>
      <c r="G75" s="1962" t="str">
        <f ca="1">IF($A75&gt;$C$5,"",OFFSET(Dados_acessorios_NEW!$A$1,'Acessórios para projetor video'!$B$5-2+$A75,COLUMN(H72)-2))</f>
        <v/>
      </c>
      <c r="H75" s="1962" t="str">
        <f ca="1">IF($A75&gt;$C$5,"",OFFSET(Dados_acessorios_NEW!$A$1,'Acessórios para projetor video'!$B$5-2+$A75,COLUMN(I72)-2))</f>
        <v/>
      </c>
      <c r="I75" s="1963" t="str">
        <f ca="1">IF($A75&gt;$C$5,"",OFFSET(Dados_acessorios_NEW!$A$1,'Acessórios para projetor video'!$B$5-2+$A75,COLUMN(J72)-2))</f>
        <v/>
      </c>
      <c r="J75" s="1964" t="str">
        <f ca="1">IF($A75&gt;$C$5,"",OFFSET(Dados_acessorios_NEW!$A$1,'Acessórios para projetor video'!$B$5-2+$A75,COLUMN(K72)-2))</f>
        <v/>
      </c>
      <c r="K75" s="1964" t="str">
        <f ca="1">IF($A75&gt;$C$5,"",OFFSET(Dados_acessorios_NEW!$A$1,'Acessórios para projetor video'!$B$5-2+$A75,COLUMN(L72)-2))</f>
        <v/>
      </c>
      <c r="L75" s="1965" t="str">
        <f ca="1">IF($A75&gt;$C$5,"",OFFSET(Dados_acessorios_NEW!$A$1,'Acessórios para projetor video'!$B$5-2+$A75,COLUMN(M72)-2))</f>
        <v/>
      </c>
      <c r="M75" s="1966" t="str">
        <f ca="1">IF($A75&gt;$C$5,"",OFFSET(Dados_acessorios_NEW!$A$1,'Acessórios para projetor video'!$B$5-2+$A75,COLUMN(N72)-2))</f>
        <v/>
      </c>
      <c r="N75" s="1967" t="str">
        <f ca="1">IF($A75&gt;$C$5,"",OFFSET(Dados_acessorios_NEW!$A$1,'Acessórios para projetor video'!$B$5-2+$A75,COLUMN(O72)-2))</f>
        <v/>
      </c>
      <c r="O75" s="1967" t="str">
        <f ca="1">IF($A75&gt;$C$5,"",OFFSET(Dados_acessorios_NEW!$A$1,'Acessórios para projetor video'!$B$5-2+$A75,COLUMN(P72)-2))</f>
        <v/>
      </c>
      <c r="P75" s="2259" t="str">
        <f ca="1">IF($A75&gt;$C$5,"",OFFSET(Dados_acessorios_NEW!$A$1,'Acessórios para projetor video'!$B$5-2+$A75,COLUMN(Q72)-2))</f>
        <v/>
      </c>
      <c r="Q75" s="1965" t="str">
        <f ca="1">IF($A75&gt;$C$5,"",OFFSET(Dados_acessorios_NEW!$A$1,'Acessórios para projetor video'!$B$5-2+$A75,COLUMN(R72)-2))</f>
        <v/>
      </c>
      <c r="R75" s="1965" t="str">
        <f ca="1">IF($A75&gt;$C$5,"",OFFSET(Dados_acessorios_NEW!$A$1,'Acessórios para projetor video'!$B$5-2+$A75,COLUMN(S72)-2))</f>
        <v/>
      </c>
      <c r="S75" s="1965" t="str">
        <f ca="1">IF($A75&gt;$C$5,"",OFFSET(Dados_acessorios_NEW!$A$1,'Acessórios para projetor video'!$B$5-2+$A75,COLUMN(T72)-2))</f>
        <v/>
      </c>
      <c r="T75" s="1965" t="str">
        <f ca="1">IF($A75&gt;$C$5,"",OFFSET(Dados_acessorios_NEW!$A$1,'Acessórios para projetor video'!$B$5-2+$A75,COLUMN(U72)-2))</f>
        <v/>
      </c>
      <c r="U75" s="1968" t="str">
        <f ca="1">IF($A75&gt;$C$5,"",OFFSET(Dados_acessorios_NEW!$A$1,'Acessórios para projetor video'!$B$5-2+$A75,COLUMN(V72)-2))</f>
        <v/>
      </c>
      <c r="V75" s="1968" t="str">
        <f ca="1">IF($A75&gt;$C$5,"",OFFSET(Dados_acessorios_NEW!$A$1,'Acessórios para projetor video'!$B$5-2+$A75,COLUMN(W72)-2))</f>
        <v/>
      </c>
      <c r="W75" s="2100" t="str">
        <f ca="1">IF($A75&gt;$C$5,"",HYPERLINK(OFFSET(Dados_acessorios_NEW!$A$1,'Acessórios para projetor video'!$B$5-2+$A75,COLUMN(X72)-2)))</f>
        <v/>
      </c>
      <c r="X75" s="1968" t="str">
        <f ca="1">IF($A75&gt;$C$5,"",OFFSET(Dados_acessorios_NEW!$A$1,'Acessórios para projetor video'!$B$5-2+$A75,COLUMN(Y72)-2))</f>
        <v/>
      </c>
      <c r="Y75" s="1968" t="str">
        <f ca="1">IF($A75&gt;$C$5,"",OFFSET(Dados_acessorios_NEW!$A$1,'Acessórios para projetor video'!$B$5-2+$A75,COLUMN(Z72)-2))</f>
        <v/>
      </c>
    </row>
    <row r="76" spans="1:25" ht="16.5">
      <c r="A76" s="1625">
        <f t="shared" si="1"/>
        <v>68</v>
      </c>
      <c r="B76" s="1962" t="str">
        <f ca="1">IF($A76&gt;$C$5,"",OFFSET(Dados_acessorios_NEW!$A$1,'Acessórios para projetor video'!$B$5-2+$A76,COLUMN(C73)-2))</f>
        <v/>
      </c>
      <c r="C76" s="1962" t="str">
        <f ca="1">IF($A76&gt;$C$5,"",OFFSET(Dados_acessorios_NEW!$A$1,'Acessórios para projetor video'!$B$5-2+$A76,COLUMN(D73)-2))</f>
        <v/>
      </c>
      <c r="D76" s="1962" t="str">
        <f ca="1">IF($A76&gt;$C$5,"",OFFSET(Dados_acessorios_NEW!$A$1,'Acessórios para projetor video'!$B$5-2+$A76,COLUMN(E73)-2))</f>
        <v/>
      </c>
      <c r="E76" s="1962" t="str">
        <f ca="1">IF($A76&gt;$C$5,"",OFFSET(Dados_acessorios_NEW!$A$1,'Acessórios para projetor video'!$B$5-2+$A76,COLUMN(F73)-2))</f>
        <v/>
      </c>
      <c r="F76" s="1962" t="str">
        <f ca="1">IF($A76&gt;$C$5,"",OFFSET(Dados_acessorios_NEW!$A$1,'Acessórios para projetor video'!$B$5-2+$A76,COLUMN(G73)-2))</f>
        <v/>
      </c>
      <c r="G76" s="1962" t="str">
        <f ca="1">IF($A76&gt;$C$5,"",OFFSET(Dados_acessorios_NEW!$A$1,'Acessórios para projetor video'!$B$5-2+$A76,COLUMN(H73)-2))</f>
        <v/>
      </c>
      <c r="H76" s="1962" t="str">
        <f ca="1">IF($A76&gt;$C$5,"",OFFSET(Dados_acessorios_NEW!$A$1,'Acessórios para projetor video'!$B$5-2+$A76,COLUMN(I73)-2))</f>
        <v/>
      </c>
      <c r="I76" s="1963" t="str">
        <f ca="1">IF($A76&gt;$C$5,"",OFFSET(Dados_acessorios_NEW!$A$1,'Acessórios para projetor video'!$B$5-2+$A76,COLUMN(J73)-2))</f>
        <v/>
      </c>
      <c r="J76" s="1964" t="str">
        <f ca="1">IF($A76&gt;$C$5,"",OFFSET(Dados_acessorios_NEW!$A$1,'Acessórios para projetor video'!$B$5-2+$A76,COLUMN(K73)-2))</f>
        <v/>
      </c>
      <c r="K76" s="1964" t="str">
        <f ca="1">IF($A76&gt;$C$5,"",OFFSET(Dados_acessorios_NEW!$A$1,'Acessórios para projetor video'!$B$5-2+$A76,COLUMN(L73)-2))</f>
        <v/>
      </c>
      <c r="L76" s="1965" t="str">
        <f ca="1">IF($A76&gt;$C$5,"",OFFSET(Dados_acessorios_NEW!$A$1,'Acessórios para projetor video'!$B$5-2+$A76,COLUMN(M73)-2))</f>
        <v/>
      </c>
      <c r="M76" s="1966" t="str">
        <f ca="1">IF($A76&gt;$C$5,"",OFFSET(Dados_acessorios_NEW!$A$1,'Acessórios para projetor video'!$B$5-2+$A76,COLUMN(N73)-2))</f>
        <v/>
      </c>
      <c r="N76" s="1967" t="str">
        <f ca="1">IF($A76&gt;$C$5,"",OFFSET(Dados_acessorios_NEW!$A$1,'Acessórios para projetor video'!$B$5-2+$A76,COLUMN(O73)-2))</f>
        <v/>
      </c>
      <c r="O76" s="1967" t="str">
        <f ca="1">IF($A76&gt;$C$5,"",OFFSET(Dados_acessorios_NEW!$A$1,'Acessórios para projetor video'!$B$5-2+$A76,COLUMN(P73)-2))</f>
        <v/>
      </c>
      <c r="P76" s="2259" t="str">
        <f ca="1">IF($A76&gt;$C$5,"",OFFSET(Dados_acessorios_NEW!$A$1,'Acessórios para projetor video'!$B$5-2+$A76,COLUMN(Q73)-2))</f>
        <v/>
      </c>
      <c r="Q76" s="1965" t="str">
        <f ca="1">IF($A76&gt;$C$5,"",OFFSET(Dados_acessorios_NEW!$A$1,'Acessórios para projetor video'!$B$5-2+$A76,COLUMN(R73)-2))</f>
        <v/>
      </c>
      <c r="R76" s="1965" t="str">
        <f ca="1">IF($A76&gt;$C$5,"",OFFSET(Dados_acessorios_NEW!$A$1,'Acessórios para projetor video'!$B$5-2+$A76,COLUMN(S73)-2))</f>
        <v/>
      </c>
      <c r="S76" s="1965" t="str">
        <f ca="1">IF($A76&gt;$C$5,"",OFFSET(Dados_acessorios_NEW!$A$1,'Acessórios para projetor video'!$B$5-2+$A76,COLUMN(T73)-2))</f>
        <v/>
      </c>
      <c r="T76" s="1965" t="str">
        <f ca="1">IF($A76&gt;$C$5,"",OFFSET(Dados_acessorios_NEW!$A$1,'Acessórios para projetor video'!$B$5-2+$A76,COLUMN(U73)-2))</f>
        <v/>
      </c>
      <c r="U76" s="1968" t="str">
        <f ca="1">IF($A76&gt;$C$5,"",OFFSET(Dados_acessorios_NEW!$A$1,'Acessórios para projetor video'!$B$5-2+$A76,COLUMN(V73)-2))</f>
        <v/>
      </c>
      <c r="V76" s="1968" t="str">
        <f ca="1">IF($A76&gt;$C$5,"",OFFSET(Dados_acessorios_NEW!$A$1,'Acessórios para projetor video'!$B$5-2+$A76,COLUMN(W73)-2))</f>
        <v/>
      </c>
      <c r="W76" s="2100" t="str">
        <f ca="1">IF($A76&gt;$C$5,"",HYPERLINK(OFFSET(Dados_acessorios_NEW!$A$1,'Acessórios para projetor video'!$B$5-2+$A76,COLUMN(X73)-2)))</f>
        <v/>
      </c>
      <c r="X76" s="1968" t="str">
        <f ca="1">IF($A76&gt;$C$5,"",OFFSET(Dados_acessorios_NEW!$A$1,'Acessórios para projetor video'!$B$5-2+$A76,COLUMN(Y73)-2))</f>
        <v/>
      </c>
      <c r="Y76" s="1968" t="str">
        <f ca="1">IF($A76&gt;$C$5,"",OFFSET(Dados_acessorios_NEW!$A$1,'Acessórios para projetor video'!$B$5-2+$A76,COLUMN(Z73)-2))</f>
        <v/>
      </c>
    </row>
    <row r="77" spans="1:25" ht="16.5">
      <c r="A77" s="1625">
        <f t="shared" si="1"/>
        <v>69</v>
      </c>
      <c r="B77" s="1962" t="str">
        <f ca="1">IF($A77&gt;$C$5,"",OFFSET(Dados_acessorios_NEW!$A$1,'Acessórios para projetor video'!$B$5-2+$A77,COLUMN(C74)-2))</f>
        <v/>
      </c>
      <c r="C77" s="1962" t="str">
        <f ca="1">IF($A77&gt;$C$5,"",OFFSET(Dados_acessorios_NEW!$A$1,'Acessórios para projetor video'!$B$5-2+$A77,COLUMN(D74)-2))</f>
        <v/>
      </c>
      <c r="D77" s="1962" t="str">
        <f ca="1">IF($A77&gt;$C$5,"",OFFSET(Dados_acessorios_NEW!$A$1,'Acessórios para projetor video'!$B$5-2+$A77,COLUMN(E74)-2))</f>
        <v/>
      </c>
      <c r="E77" s="1962" t="str">
        <f ca="1">IF($A77&gt;$C$5,"",OFFSET(Dados_acessorios_NEW!$A$1,'Acessórios para projetor video'!$B$5-2+$A77,COLUMN(F74)-2))</f>
        <v/>
      </c>
      <c r="F77" s="1962" t="str">
        <f ca="1">IF($A77&gt;$C$5,"",OFFSET(Dados_acessorios_NEW!$A$1,'Acessórios para projetor video'!$B$5-2+$A77,COLUMN(G74)-2))</f>
        <v/>
      </c>
      <c r="G77" s="1962" t="str">
        <f ca="1">IF($A77&gt;$C$5,"",OFFSET(Dados_acessorios_NEW!$A$1,'Acessórios para projetor video'!$B$5-2+$A77,COLUMN(H74)-2))</f>
        <v/>
      </c>
      <c r="H77" s="1962" t="str">
        <f ca="1">IF($A77&gt;$C$5,"",OFFSET(Dados_acessorios_NEW!$A$1,'Acessórios para projetor video'!$B$5-2+$A77,COLUMN(I74)-2))</f>
        <v/>
      </c>
      <c r="I77" s="1963" t="str">
        <f ca="1">IF($A77&gt;$C$5,"",OFFSET(Dados_acessorios_NEW!$A$1,'Acessórios para projetor video'!$B$5-2+$A77,COLUMN(J74)-2))</f>
        <v/>
      </c>
      <c r="J77" s="1964" t="str">
        <f ca="1">IF($A77&gt;$C$5,"",OFFSET(Dados_acessorios_NEW!$A$1,'Acessórios para projetor video'!$B$5-2+$A77,COLUMN(K74)-2))</f>
        <v/>
      </c>
      <c r="K77" s="1964" t="str">
        <f ca="1">IF($A77&gt;$C$5,"",OFFSET(Dados_acessorios_NEW!$A$1,'Acessórios para projetor video'!$B$5-2+$A77,COLUMN(L74)-2))</f>
        <v/>
      </c>
      <c r="L77" s="1965" t="str">
        <f ca="1">IF($A77&gt;$C$5,"",OFFSET(Dados_acessorios_NEW!$A$1,'Acessórios para projetor video'!$B$5-2+$A77,COLUMN(M74)-2))</f>
        <v/>
      </c>
      <c r="M77" s="1966" t="str">
        <f ca="1">IF($A77&gt;$C$5,"",OFFSET(Dados_acessorios_NEW!$A$1,'Acessórios para projetor video'!$B$5-2+$A77,COLUMN(N74)-2))</f>
        <v/>
      </c>
      <c r="N77" s="1967" t="str">
        <f ca="1">IF($A77&gt;$C$5,"",OFFSET(Dados_acessorios_NEW!$A$1,'Acessórios para projetor video'!$B$5-2+$A77,COLUMN(O74)-2))</f>
        <v/>
      </c>
      <c r="O77" s="1967" t="str">
        <f ca="1">IF($A77&gt;$C$5,"",OFFSET(Dados_acessorios_NEW!$A$1,'Acessórios para projetor video'!$B$5-2+$A77,COLUMN(P74)-2))</f>
        <v/>
      </c>
      <c r="P77" s="2259" t="str">
        <f ca="1">IF($A77&gt;$C$5,"",OFFSET(Dados_acessorios_NEW!$A$1,'Acessórios para projetor video'!$B$5-2+$A77,COLUMN(Q74)-2))</f>
        <v/>
      </c>
      <c r="Q77" s="1965" t="str">
        <f ca="1">IF($A77&gt;$C$5,"",OFFSET(Dados_acessorios_NEW!$A$1,'Acessórios para projetor video'!$B$5-2+$A77,COLUMN(R74)-2))</f>
        <v/>
      </c>
      <c r="R77" s="1965" t="str">
        <f ca="1">IF($A77&gt;$C$5,"",OFFSET(Dados_acessorios_NEW!$A$1,'Acessórios para projetor video'!$B$5-2+$A77,COLUMN(S74)-2))</f>
        <v/>
      </c>
      <c r="S77" s="1965" t="str">
        <f ca="1">IF($A77&gt;$C$5,"",OFFSET(Dados_acessorios_NEW!$A$1,'Acessórios para projetor video'!$B$5-2+$A77,COLUMN(T74)-2))</f>
        <v/>
      </c>
      <c r="T77" s="1965" t="str">
        <f ca="1">IF($A77&gt;$C$5,"",OFFSET(Dados_acessorios_NEW!$A$1,'Acessórios para projetor video'!$B$5-2+$A77,COLUMN(U74)-2))</f>
        <v/>
      </c>
      <c r="U77" s="1968" t="str">
        <f ca="1">IF($A77&gt;$C$5,"",OFFSET(Dados_acessorios_NEW!$A$1,'Acessórios para projetor video'!$B$5-2+$A77,COLUMN(V74)-2))</f>
        <v/>
      </c>
      <c r="V77" s="1968" t="str">
        <f ca="1">IF($A77&gt;$C$5,"",OFFSET(Dados_acessorios_NEW!$A$1,'Acessórios para projetor video'!$B$5-2+$A77,COLUMN(W74)-2))</f>
        <v/>
      </c>
      <c r="W77" s="2100" t="str">
        <f ca="1">IF($A77&gt;$C$5,"",HYPERLINK(OFFSET(Dados_acessorios_NEW!$A$1,'Acessórios para projetor video'!$B$5-2+$A77,COLUMN(X74)-2)))</f>
        <v/>
      </c>
      <c r="X77" s="1968" t="str">
        <f ca="1">IF($A77&gt;$C$5,"",OFFSET(Dados_acessorios_NEW!$A$1,'Acessórios para projetor video'!$B$5-2+$A77,COLUMN(Y74)-2))</f>
        <v/>
      </c>
      <c r="Y77" s="1968" t="str">
        <f ca="1">IF($A77&gt;$C$5,"",OFFSET(Dados_acessorios_NEW!$A$1,'Acessórios para projetor video'!$B$5-2+$A77,COLUMN(Z74)-2))</f>
        <v/>
      </c>
    </row>
    <row r="78" spans="1:25" ht="16.5">
      <c r="A78" s="1625">
        <f t="shared" si="1"/>
        <v>70</v>
      </c>
      <c r="B78" s="1962" t="str">
        <f ca="1">IF($A78&gt;$C$5,"",OFFSET(Dados_acessorios_NEW!$A$1,'Acessórios para projetor video'!$B$5-2+$A78,COLUMN(C75)-2))</f>
        <v/>
      </c>
      <c r="C78" s="1962" t="str">
        <f ca="1">IF($A78&gt;$C$5,"",OFFSET(Dados_acessorios_NEW!$A$1,'Acessórios para projetor video'!$B$5-2+$A78,COLUMN(D75)-2))</f>
        <v/>
      </c>
      <c r="D78" s="1962" t="str">
        <f ca="1">IF($A78&gt;$C$5,"",OFFSET(Dados_acessorios_NEW!$A$1,'Acessórios para projetor video'!$B$5-2+$A78,COLUMN(E75)-2))</f>
        <v/>
      </c>
      <c r="E78" s="1962" t="str">
        <f ca="1">IF($A78&gt;$C$5,"",OFFSET(Dados_acessorios_NEW!$A$1,'Acessórios para projetor video'!$B$5-2+$A78,COLUMN(F75)-2))</f>
        <v/>
      </c>
      <c r="F78" s="1962" t="str">
        <f ca="1">IF($A78&gt;$C$5,"",OFFSET(Dados_acessorios_NEW!$A$1,'Acessórios para projetor video'!$B$5-2+$A78,COLUMN(G75)-2))</f>
        <v/>
      </c>
      <c r="G78" s="1962" t="str">
        <f ca="1">IF($A78&gt;$C$5,"",OFFSET(Dados_acessorios_NEW!$A$1,'Acessórios para projetor video'!$B$5-2+$A78,COLUMN(H75)-2))</f>
        <v/>
      </c>
      <c r="H78" s="1962" t="str">
        <f ca="1">IF($A78&gt;$C$5,"",OFFSET(Dados_acessorios_NEW!$A$1,'Acessórios para projetor video'!$B$5-2+$A78,COLUMN(I75)-2))</f>
        <v/>
      </c>
      <c r="I78" s="1963" t="str">
        <f ca="1">IF($A78&gt;$C$5,"",OFFSET(Dados_acessorios_NEW!$A$1,'Acessórios para projetor video'!$B$5-2+$A78,COLUMN(J75)-2))</f>
        <v/>
      </c>
      <c r="J78" s="1964" t="str">
        <f ca="1">IF($A78&gt;$C$5,"",OFFSET(Dados_acessorios_NEW!$A$1,'Acessórios para projetor video'!$B$5-2+$A78,COLUMN(K75)-2))</f>
        <v/>
      </c>
      <c r="K78" s="1964" t="str">
        <f ca="1">IF($A78&gt;$C$5,"",OFFSET(Dados_acessorios_NEW!$A$1,'Acessórios para projetor video'!$B$5-2+$A78,COLUMN(L75)-2))</f>
        <v/>
      </c>
      <c r="L78" s="1965" t="str">
        <f ca="1">IF($A78&gt;$C$5,"",OFFSET(Dados_acessorios_NEW!$A$1,'Acessórios para projetor video'!$B$5-2+$A78,COLUMN(M75)-2))</f>
        <v/>
      </c>
      <c r="M78" s="1966" t="str">
        <f ca="1">IF($A78&gt;$C$5,"",OFFSET(Dados_acessorios_NEW!$A$1,'Acessórios para projetor video'!$B$5-2+$A78,COLUMN(N75)-2))</f>
        <v/>
      </c>
      <c r="N78" s="1967" t="str">
        <f ca="1">IF($A78&gt;$C$5,"",OFFSET(Dados_acessorios_NEW!$A$1,'Acessórios para projetor video'!$B$5-2+$A78,COLUMN(O75)-2))</f>
        <v/>
      </c>
      <c r="O78" s="1967" t="str">
        <f ca="1">IF($A78&gt;$C$5,"",OFFSET(Dados_acessorios_NEW!$A$1,'Acessórios para projetor video'!$B$5-2+$A78,COLUMN(P75)-2))</f>
        <v/>
      </c>
      <c r="P78" s="2259" t="str">
        <f ca="1">IF($A78&gt;$C$5,"",OFFSET(Dados_acessorios_NEW!$A$1,'Acessórios para projetor video'!$B$5-2+$A78,COLUMN(Q75)-2))</f>
        <v/>
      </c>
      <c r="Q78" s="1965" t="str">
        <f ca="1">IF($A78&gt;$C$5,"",OFFSET(Dados_acessorios_NEW!$A$1,'Acessórios para projetor video'!$B$5-2+$A78,COLUMN(R75)-2))</f>
        <v/>
      </c>
      <c r="R78" s="1965" t="str">
        <f ca="1">IF($A78&gt;$C$5,"",OFFSET(Dados_acessorios_NEW!$A$1,'Acessórios para projetor video'!$B$5-2+$A78,COLUMN(S75)-2))</f>
        <v/>
      </c>
      <c r="S78" s="1965" t="str">
        <f ca="1">IF($A78&gt;$C$5,"",OFFSET(Dados_acessorios_NEW!$A$1,'Acessórios para projetor video'!$B$5-2+$A78,COLUMN(T75)-2))</f>
        <v/>
      </c>
      <c r="T78" s="1965" t="str">
        <f ca="1">IF($A78&gt;$C$5,"",OFFSET(Dados_acessorios_NEW!$A$1,'Acessórios para projetor video'!$B$5-2+$A78,COLUMN(U75)-2))</f>
        <v/>
      </c>
      <c r="U78" s="1968" t="str">
        <f ca="1">IF($A78&gt;$C$5,"",OFFSET(Dados_acessorios_NEW!$A$1,'Acessórios para projetor video'!$B$5-2+$A78,COLUMN(V75)-2))</f>
        <v/>
      </c>
      <c r="V78" s="1968" t="str">
        <f ca="1">IF($A78&gt;$C$5,"",OFFSET(Dados_acessorios_NEW!$A$1,'Acessórios para projetor video'!$B$5-2+$A78,COLUMN(W75)-2))</f>
        <v/>
      </c>
      <c r="W78" s="2100" t="str">
        <f ca="1">IF($A78&gt;$C$5,"",HYPERLINK(OFFSET(Dados_acessorios_NEW!$A$1,'Acessórios para projetor video'!$B$5-2+$A78,COLUMN(X75)-2)))</f>
        <v/>
      </c>
      <c r="X78" s="1968" t="str">
        <f ca="1">IF($A78&gt;$C$5,"",OFFSET(Dados_acessorios_NEW!$A$1,'Acessórios para projetor video'!$B$5-2+$A78,COLUMN(Y75)-2))</f>
        <v/>
      </c>
      <c r="Y78" s="1968" t="str">
        <f ca="1">IF($A78&gt;$C$5,"",OFFSET(Dados_acessorios_NEW!$A$1,'Acessórios para projetor video'!$B$5-2+$A78,COLUMN(Z75)-2))</f>
        <v/>
      </c>
    </row>
    <row r="79" spans="1:25" ht="16.5">
      <c r="A79" s="1625">
        <f t="shared" si="1"/>
        <v>71</v>
      </c>
      <c r="B79" s="1962" t="str">
        <f ca="1">IF($A79&gt;$C$5,"",OFFSET(Dados_acessorios_NEW!$A$1,'Acessórios para projetor video'!$B$5-2+$A79,COLUMN(C76)-2))</f>
        <v/>
      </c>
      <c r="C79" s="1962" t="str">
        <f ca="1">IF($A79&gt;$C$5,"",OFFSET(Dados_acessorios_NEW!$A$1,'Acessórios para projetor video'!$B$5-2+$A79,COLUMN(D76)-2))</f>
        <v/>
      </c>
      <c r="D79" s="1962" t="str">
        <f ca="1">IF($A79&gt;$C$5,"",OFFSET(Dados_acessorios_NEW!$A$1,'Acessórios para projetor video'!$B$5-2+$A79,COLUMN(E76)-2))</f>
        <v/>
      </c>
      <c r="E79" s="1962" t="str">
        <f ca="1">IF($A79&gt;$C$5,"",OFFSET(Dados_acessorios_NEW!$A$1,'Acessórios para projetor video'!$B$5-2+$A79,COLUMN(F76)-2))</f>
        <v/>
      </c>
      <c r="F79" s="1962" t="str">
        <f ca="1">IF($A79&gt;$C$5,"",OFFSET(Dados_acessorios_NEW!$A$1,'Acessórios para projetor video'!$B$5-2+$A79,COLUMN(G76)-2))</f>
        <v/>
      </c>
      <c r="G79" s="1962" t="str">
        <f ca="1">IF($A79&gt;$C$5,"",OFFSET(Dados_acessorios_NEW!$A$1,'Acessórios para projetor video'!$B$5-2+$A79,COLUMN(H76)-2))</f>
        <v/>
      </c>
      <c r="H79" s="1962" t="str">
        <f ca="1">IF($A79&gt;$C$5,"",OFFSET(Dados_acessorios_NEW!$A$1,'Acessórios para projetor video'!$B$5-2+$A79,COLUMN(I76)-2))</f>
        <v/>
      </c>
      <c r="I79" s="1963" t="str">
        <f ca="1">IF($A79&gt;$C$5,"",OFFSET(Dados_acessorios_NEW!$A$1,'Acessórios para projetor video'!$B$5-2+$A79,COLUMN(J76)-2))</f>
        <v/>
      </c>
      <c r="J79" s="1964" t="str">
        <f ca="1">IF($A79&gt;$C$5,"",OFFSET(Dados_acessorios_NEW!$A$1,'Acessórios para projetor video'!$B$5-2+$A79,COLUMN(K76)-2))</f>
        <v/>
      </c>
      <c r="K79" s="1964" t="str">
        <f ca="1">IF($A79&gt;$C$5,"",OFFSET(Dados_acessorios_NEW!$A$1,'Acessórios para projetor video'!$B$5-2+$A79,COLUMN(L76)-2))</f>
        <v/>
      </c>
      <c r="L79" s="1965" t="str">
        <f ca="1">IF($A79&gt;$C$5,"",OFFSET(Dados_acessorios_NEW!$A$1,'Acessórios para projetor video'!$B$5-2+$A79,COLUMN(M76)-2))</f>
        <v/>
      </c>
      <c r="M79" s="1966" t="str">
        <f ca="1">IF($A79&gt;$C$5,"",OFFSET(Dados_acessorios_NEW!$A$1,'Acessórios para projetor video'!$B$5-2+$A79,COLUMN(N76)-2))</f>
        <v/>
      </c>
      <c r="N79" s="1967" t="str">
        <f ca="1">IF($A79&gt;$C$5,"",OFFSET(Dados_acessorios_NEW!$A$1,'Acessórios para projetor video'!$B$5-2+$A79,COLUMN(O76)-2))</f>
        <v/>
      </c>
      <c r="O79" s="1967" t="str">
        <f ca="1">IF($A79&gt;$C$5,"",OFFSET(Dados_acessorios_NEW!$A$1,'Acessórios para projetor video'!$B$5-2+$A79,COLUMN(P76)-2))</f>
        <v/>
      </c>
      <c r="P79" s="2259" t="str">
        <f ca="1">IF($A79&gt;$C$5,"",OFFSET(Dados_acessorios_NEW!$A$1,'Acessórios para projetor video'!$B$5-2+$A79,COLUMN(Q76)-2))</f>
        <v/>
      </c>
      <c r="Q79" s="1965" t="str">
        <f ca="1">IF($A79&gt;$C$5,"",OFFSET(Dados_acessorios_NEW!$A$1,'Acessórios para projetor video'!$B$5-2+$A79,COLUMN(R76)-2))</f>
        <v/>
      </c>
      <c r="R79" s="1965" t="str">
        <f ca="1">IF($A79&gt;$C$5,"",OFFSET(Dados_acessorios_NEW!$A$1,'Acessórios para projetor video'!$B$5-2+$A79,COLUMN(S76)-2))</f>
        <v/>
      </c>
      <c r="S79" s="1965" t="str">
        <f ca="1">IF($A79&gt;$C$5,"",OFFSET(Dados_acessorios_NEW!$A$1,'Acessórios para projetor video'!$B$5-2+$A79,COLUMN(T76)-2))</f>
        <v/>
      </c>
      <c r="T79" s="1965" t="str">
        <f ca="1">IF($A79&gt;$C$5,"",OFFSET(Dados_acessorios_NEW!$A$1,'Acessórios para projetor video'!$B$5-2+$A79,COLUMN(U76)-2))</f>
        <v/>
      </c>
      <c r="U79" s="1968" t="str">
        <f ca="1">IF($A79&gt;$C$5,"",OFFSET(Dados_acessorios_NEW!$A$1,'Acessórios para projetor video'!$B$5-2+$A79,COLUMN(V76)-2))</f>
        <v/>
      </c>
      <c r="V79" s="1968" t="str">
        <f ca="1">IF($A79&gt;$C$5,"",OFFSET(Dados_acessorios_NEW!$A$1,'Acessórios para projetor video'!$B$5-2+$A79,COLUMN(W76)-2))</f>
        <v/>
      </c>
      <c r="W79" s="2100" t="str">
        <f ca="1">IF($A79&gt;$C$5,"",HYPERLINK(OFFSET(Dados_acessorios_NEW!$A$1,'Acessórios para projetor video'!$B$5-2+$A79,COLUMN(X76)-2)))</f>
        <v/>
      </c>
      <c r="X79" s="1968" t="str">
        <f ca="1">IF($A79&gt;$C$5,"",OFFSET(Dados_acessorios_NEW!$A$1,'Acessórios para projetor video'!$B$5-2+$A79,COLUMN(Y76)-2))</f>
        <v/>
      </c>
      <c r="Y79" s="1968" t="str">
        <f ca="1">IF($A79&gt;$C$5,"",OFFSET(Dados_acessorios_NEW!$A$1,'Acessórios para projetor video'!$B$5-2+$A79,COLUMN(Z76)-2))</f>
        <v/>
      </c>
    </row>
    <row r="80" spans="1:25" ht="16.5">
      <c r="A80" s="1625">
        <f t="shared" si="1"/>
        <v>72</v>
      </c>
      <c r="B80" s="1962" t="str">
        <f ca="1">IF($A80&gt;$C$5,"",OFFSET(Dados_acessorios_NEW!$A$1,'Acessórios para projetor video'!$B$5-2+$A80,COLUMN(C77)-2))</f>
        <v/>
      </c>
      <c r="C80" s="1962" t="str">
        <f ca="1">IF($A80&gt;$C$5,"",OFFSET(Dados_acessorios_NEW!$A$1,'Acessórios para projetor video'!$B$5-2+$A80,COLUMN(D77)-2))</f>
        <v/>
      </c>
      <c r="D80" s="1962" t="str">
        <f ca="1">IF($A80&gt;$C$5,"",OFFSET(Dados_acessorios_NEW!$A$1,'Acessórios para projetor video'!$B$5-2+$A80,COLUMN(E77)-2))</f>
        <v/>
      </c>
      <c r="E80" s="1962" t="str">
        <f ca="1">IF($A80&gt;$C$5,"",OFFSET(Dados_acessorios_NEW!$A$1,'Acessórios para projetor video'!$B$5-2+$A80,COLUMN(F77)-2))</f>
        <v/>
      </c>
      <c r="F80" s="1962" t="str">
        <f ca="1">IF($A80&gt;$C$5,"",OFFSET(Dados_acessorios_NEW!$A$1,'Acessórios para projetor video'!$B$5-2+$A80,COLUMN(G77)-2))</f>
        <v/>
      </c>
      <c r="G80" s="1962" t="str">
        <f ca="1">IF($A80&gt;$C$5,"",OFFSET(Dados_acessorios_NEW!$A$1,'Acessórios para projetor video'!$B$5-2+$A80,COLUMN(H77)-2))</f>
        <v/>
      </c>
      <c r="H80" s="1962" t="str">
        <f ca="1">IF($A80&gt;$C$5,"",OFFSET(Dados_acessorios_NEW!$A$1,'Acessórios para projetor video'!$B$5-2+$A80,COLUMN(I77)-2))</f>
        <v/>
      </c>
      <c r="I80" s="1963" t="str">
        <f ca="1">IF($A80&gt;$C$5,"",OFFSET(Dados_acessorios_NEW!$A$1,'Acessórios para projetor video'!$B$5-2+$A80,COLUMN(J77)-2))</f>
        <v/>
      </c>
      <c r="J80" s="1964" t="str">
        <f ca="1">IF($A80&gt;$C$5,"",OFFSET(Dados_acessorios_NEW!$A$1,'Acessórios para projetor video'!$B$5-2+$A80,COLUMN(K77)-2))</f>
        <v/>
      </c>
      <c r="K80" s="1964" t="str">
        <f ca="1">IF($A80&gt;$C$5,"",OFFSET(Dados_acessorios_NEW!$A$1,'Acessórios para projetor video'!$B$5-2+$A80,COLUMN(L77)-2))</f>
        <v/>
      </c>
      <c r="L80" s="1965" t="str">
        <f ca="1">IF($A80&gt;$C$5,"",OFFSET(Dados_acessorios_NEW!$A$1,'Acessórios para projetor video'!$B$5-2+$A80,COLUMN(M77)-2))</f>
        <v/>
      </c>
      <c r="M80" s="1966" t="str">
        <f ca="1">IF($A80&gt;$C$5,"",OFFSET(Dados_acessorios_NEW!$A$1,'Acessórios para projetor video'!$B$5-2+$A80,COLUMN(N77)-2))</f>
        <v/>
      </c>
      <c r="N80" s="1967" t="str">
        <f ca="1">IF($A80&gt;$C$5,"",OFFSET(Dados_acessorios_NEW!$A$1,'Acessórios para projetor video'!$B$5-2+$A80,COLUMN(O77)-2))</f>
        <v/>
      </c>
      <c r="O80" s="1967" t="str">
        <f ca="1">IF($A80&gt;$C$5,"",OFFSET(Dados_acessorios_NEW!$A$1,'Acessórios para projetor video'!$B$5-2+$A80,COLUMN(P77)-2))</f>
        <v/>
      </c>
      <c r="P80" s="2259" t="str">
        <f ca="1">IF($A80&gt;$C$5,"",OFFSET(Dados_acessorios_NEW!$A$1,'Acessórios para projetor video'!$B$5-2+$A80,COLUMN(Q77)-2))</f>
        <v/>
      </c>
      <c r="Q80" s="1965" t="str">
        <f ca="1">IF($A80&gt;$C$5,"",OFFSET(Dados_acessorios_NEW!$A$1,'Acessórios para projetor video'!$B$5-2+$A80,COLUMN(R77)-2))</f>
        <v/>
      </c>
      <c r="R80" s="1965" t="str">
        <f ca="1">IF($A80&gt;$C$5,"",OFFSET(Dados_acessorios_NEW!$A$1,'Acessórios para projetor video'!$B$5-2+$A80,COLUMN(S77)-2))</f>
        <v/>
      </c>
      <c r="S80" s="1965" t="str">
        <f ca="1">IF($A80&gt;$C$5,"",OFFSET(Dados_acessorios_NEW!$A$1,'Acessórios para projetor video'!$B$5-2+$A80,COLUMN(T77)-2))</f>
        <v/>
      </c>
      <c r="T80" s="1965" t="str">
        <f ca="1">IF($A80&gt;$C$5,"",OFFSET(Dados_acessorios_NEW!$A$1,'Acessórios para projetor video'!$B$5-2+$A80,COLUMN(U77)-2))</f>
        <v/>
      </c>
      <c r="U80" s="1968" t="str">
        <f ca="1">IF($A80&gt;$C$5,"",OFFSET(Dados_acessorios_NEW!$A$1,'Acessórios para projetor video'!$B$5-2+$A80,COLUMN(V77)-2))</f>
        <v/>
      </c>
      <c r="V80" s="1968" t="str">
        <f ca="1">IF($A80&gt;$C$5,"",OFFSET(Dados_acessorios_NEW!$A$1,'Acessórios para projetor video'!$B$5-2+$A80,COLUMN(W77)-2))</f>
        <v/>
      </c>
      <c r="W80" s="2100" t="str">
        <f ca="1">IF($A80&gt;$C$5,"",HYPERLINK(OFFSET(Dados_acessorios_NEW!$A$1,'Acessórios para projetor video'!$B$5-2+$A80,COLUMN(X77)-2)))</f>
        <v/>
      </c>
      <c r="X80" s="1968" t="str">
        <f ca="1">IF($A80&gt;$C$5,"",OFFSET(Dados_acessorios_NEW!$A$1,'Acessórios para projetor video'!$B$5-2+$A80,COLUMN(Y77)-2))</f>
        <v/>
      </c>
      <c r="Y80" s="1968" t="str">
        <f ca="1">IF($A80&gt;$C$5,"",OFFSET(Dados_acessorios_NEW!$A$1,'Acessórios para projetor video'!$B$5-2+$A80,COLUMN(Z77)-2))</f>
        <v/>
      </c>
    </row>
    <row r="81" spans="1:25" ht="16.5">
      <c r="A81" s="1625">
        <f t="shared" si="1"/>
        <v>73</v>
      </c>
      <c r="B81" s="1962" t="str">
        <f ca="1">IF($A81&gt;$C$5,"",OFFSET(Dados_acessorios_NEW!$A$1,'Acessórios para projetor video'!$B$5-2+$A81,COLUMN(C78)-2))</f>
        <v/>
      </c>
      <c r="C81" s="1962" t="str">
        <f ca="1">IF($A81&gt;$C$5,"",OFFSET(Dados_acessorios_NEW!$A$1,'Acessórios para projetor video'!$B$5-2+$A81,COLUMN(D78)-2))</f>
        <v/>
      </c>
      <c r="D81" s="1962" t="str">
        <f ca="1">IF($A81&gt;$C$5,"",OFFSET(Dados_acessorios_NEW!$A$1,'Acessórios para projetor video'!$B$5-2+$A81,COLUMN(E78)-2))</f>
        <v/>
      </c>
      <c r="E81" s="1962" t="str">
        <f ca="1">IF($A81&gt;$C$5,"",OFFSET(Dados_acessorios_NEW!$A$1,'Acessórios para projetor video'!$B$5-2+$A81,COLUMN(F78)-2))</f>
        <v/>
      </c>
      <c r="F81" s="1962" t="str">
        <f ca="1">IF($A81&gt;$C$5,"",OFFSET(Dados_acessorios_NEW!$A$1,'Acessórios para projetor video'!$B$5-2+$A81,COLUMN(G78)-2))</f>
        <v/>
      </c>
      <c r="G81" s="1962" t="str">
        <f ca="1">IF($A81&gt;$C$5,"",OFFSET(Dados_acessorios_NEW!$A$1,'Acessórios para projetor video'!$B$5-2+$A81,COLUMN(H78)-2))</f>
        <v/>
      </c>
      <c r="H81" s="1962" t="str">
        <f ca="1">IF($A81&gt;$C$5,"",OFFSET(Dados_acessorios_NEW!$A$1,'Acessórios para projetor video'!$B$5-2+$A81,COLUMN(I78)-2))</f>
        <v/>
      </c>
      <c r="I81" s="1963" t="str">
        <f ca="1">IF($A81&gt;$C$5,"",OFFSET(Dados_acessorios_NEW!$A$1,'Acessórios para projetor video'!$B$5-2+$A81,COLUMN(J78)-2))</f>
        <v/>
      </c>
      <c r="J81" s="1964" t="str">
        <f ca="1">IF($A81&gt;$C$5,"",OFFSET(Dados_acessorios_NEW!$A$1,'Acessórios para projetor video'!$B$5-2+$A81,COLUMN(K78)-2))</f>
        <v/>
      </c>
      <c r="K81" s="1964" t="str">
        <f ca="1">IF($A81&gt;$C$5,"",OFFSET(Dados_acessorios_NEW!$A$1,'Acessórios para projetor video'!$B$5-2+$A81,COLUMN(L78)-2))</f>
        <v/>
      </c>
      <c r="L81" s="1965" t="str">
        <f ca="1">IF($A81&gt;$C$5,"",OFFSET(Dados_acessorios_NEW!$A$1,'Acessórios para projetor video'!$B$5-2+$A81,COLUMN(M78)-2))</f>
        <v/>
      </c>
      <c r="M81" s="1966" t="str">
        <f ca="1">IF($A81&gt;$C$5,"",OFFSET(Dados_acessorios_NEW!$A$1,'Acessórios para projetor video'!$B$5-2+$A81,COLUMN(N78)-2))</f>
        <v/>
      </c>
      <c r="N81" s="1967" t="str">
        <f ca="1">IF($A81&gt;$C$5,"",OFFSET(Dados_acessorios_NEW!$A$1,'Acessórios para projetor video'!$B$5-2+$A81,COLUMN(O78)-2))</f>
        <v/>
      </c>
      <c r="O81" s="1967" t="str">
        <f ca="1">IF($A81&gt;$C$5,"",OFFSET(Dados_acessorios_NEW!$A$1,'Acessórios para projetor video'!$B$5-2+$A81,COLUMN(P78)-2))</f>
        <v/>
      </c>
      <c r="P81" s="2259" t="str">
        <f ca="1">IF($A81&gt;$C$5,"",OFFSET(Dados_acessorios_NEW!$A$1,'Acessórios para projetor video'!$B$5-2+$A81,COLUMN(Q78)-2))</f>
        <v/>
      </c>
      <c r="Q81" s="1965" t="str">
        <f ca="1">IF($A81&gt;$C$5,"",OFFSET(Dados_acessorios_NEW!$A$1,'Acessórios para projetor video'!$B$5-2+$A81,COLUMN(R78)-2))</f>
        <v/>
      </c>
      <c r="R81" s="1965" t="str">
        <f ca="1">IF($A81&gt;$C$5,"",OFFSET(Dados_acessorios_NEW!$A$1,'Acessórios para projetor video'!$B$5-2+$A81,COLUMN(S78)-2))</f>
        <v/>
      </c>
      <c r="S81" s="1965" t="str">
        <f ca="1">IF($A81&gt;$C$5,"",OFFSET(Dados_acessorios_NEW!$A$1,'Acessórios para projetor video'!$B$5-2+$A81,COLUMN(T78)-2))</f>
        <v/>
      </c>
      <c r="T81" s="1965" t="str">
        <f ca="1">IF($A81&gt;$C$5,"",OFFSET(Dados_acessorios_NEW!$A$1,'Acessórios para projetor video'!$B$5-2+$A81,COLUMN(U78)-2))</f>
        <v/>
      </c>
      <c r="U81" s="1968" t="str">
        <f ca="1">IF($A81&gt;$C$5,"",OFFSET(Dados_acessorios_NEW!$A$1,'Acessórios para projetor video'!$B$5-2+$A81,COLUMN(V78)-2))</f>
        <v/>
      </c>
      <c r="V81" s="1968" t="str">
        <f ca="1">IF($A81&gt;$C$5,"",OFFSET(Dados_acessorios_NEW!$A$1,'Acessórios para projetor video'!$B$5-2+$A81,COLUMN(W78)-2))</f>
        <v/>
      </c>
      <c r="W81" s="2100" t="str">
        <f ca="1">IF($A81&gt;$C$5,"",HYPERLINK(OFFSET(Dados_acessorios_NEW!$A$1,'Acessórios para projetor video'!$B$5-2+$A81,COLUMN(X78)-2)))</f>
        <v/>
      </c>
      <c r="X81" s="1968" t="str">
        <f ca="1">IF($A81&gt;$C$5,"",OFFSET(Dados_acessorios_NEW!$A$1,'Acessórios para projetor video'!$B$5-2+$A81,COLUMN(Y78)-2))</f>
        <v/>
      </c>
      <c r="Y81" s="1968" t="str">
        <f ca="1">IF($A81&gt;$C$5,"",OFFSET(Dados_acessorios_NEW!$A$1,'Acessórios para projetor video'!$B$5-2+$A81,COLUMN(Z78)-2))</f>
        <v/>
      </c>
    </row>
    <row r="82" spans="1:25" ht="16.5">
      <c r="A82" s="1625">
        <f t="shared" si="1"/>
        <v>74</v>
      </c>
      <c r="B82" s="1962" t="str">
        <f ca="1">IF($A82&gt;$C$5,"",OFFSET(Dados_acessorios_NEW!$A$1,'Acessórios para projetor video'!$B$5-2+$A82,COLUMN(C79)-2))</f>
        <v/>
      </c>
      <c r="C82" s="1962" t="str">
        <f ca="1">IF($A82&gt;$C$5,"",OFFSET(Dados_acessorios_NEW!$A$1,'Acessórios para projetor video'!$B$5-2+$A82,COLUMN(D79)-2))</f>
        <v/>
      </c>
      <c r="D82" s="1962" t="str">
        <f ca="1">IF($A82&gt;$C$5,"",OFFSET(Dados_acessorios_NEW!$A$1,'Acessórios para projetor video'!$B$5-2+$A82,COLUMN(E79)-2))</f>
        <v/>
      </c>
      <c r="E82" s="1962" t="str">
        <f ca="1">IF($A82&gt;$C$5,"",OFFSET(Dados_acessorios_NEW!$A$1,'Acessórios para projetor video'!$B$5-2+$A82,COLUMN(F79)-2))</f>
        <v/>
      </c>
      <c r="F82" s="1962" t="str">
        <f ca="1">IF($A82&gt;$C$5,"",OFFSET(Dados_acessorios_NEW!$A$1,'Acessórios para projetor video'!$B$5-2+$A82,COLUMN(G79)-2))</f>
        <v/>
      </c>
      <c r="G82" s="1962" t="str">
        <f ca="1">IF($A82&gt;$C$5,"",OFFSET(Dados_acessorios_NEW!$A$1,'Acessórios para projetor video'!$B$5-2+$A82,COLUMN(H79)-2))</f>
        <v/>
      </c>
      <c r="H82" s="1962" t="str">
        <f ca="1">IF($A82&gt;$C$5,"",OFFSET(Dados_acessorios_NEW!$A$1,'Acessórios para projetor video'!$B$5-2+$A82,COLUMN(I79)-2))</f>
        <v/>
      </c>
      <c r="I82" s="1963" t="str">
        <f ca="1">IF($A82&gt;$C$5,"",OFFSET(Dados_acessorios_NEW!$A$1,'Acessórios para projetor video'!$B$5-2+$A82,COLUMN(J79)-2))</f>
        <v/>
      </c>
      <c r="J82" s="1964" t="str">
        <f ca="1">IF($A82&gt;$C$5,"",OFFSET(Dados_acessorios_NEW!$A$1,'Acessórios para projetor video'!$B$5-2+$A82,COLUMN(K79)-2))</f>
        <v/>
      </c>
      <c r="K82" s="1964" t="str">
        <f ca="1">IF($A82&gt;$C$5,"",OFFSET(Dados_acessorios_NEW!$A$1,'Acessórios para projetor video'!$B$5-2+$A82,COLUMN(L79)-2))</f>
        <v/>
      </c>
      <c r="L82" s="1965" t="str">
        <f ca="1">IF($A82&gt;$C$5,"",OFFSET(Dados_acessorios_NEW!$A$1,'Acessórios para projetor video'!$B$5-2+$A82,COLUMN(M79)-2))</f>
        <v/>
      </c>
      <c r="M82" s="1966" t="str">
        <f ca="1">IF($A82&gt;$C$5,"",OFFSET(Dados_acessorios_NEW!$A$1,'Acessórios para projetor video'!$B$5-2+$A82,COLUMN(N79)-2))</f>
        <v/>
      </c>
      <c r="N82" s="1967" t="str">
        <f ca="1">IF($A82&gt;$C$5,"",OFFSET(Dados_acessorios_NEW!$A$1,'Acessórios para projetor video'!$B$5-2+$A82,COLUMN(O79)-2))</f>
        <v/>
      </c>
      <c r="O82" s="1967" t="str">
        <f ca="1">IF($A82&gt;$C$5,"",OFFSET(Dados_acessorios_NEW!$A$1,'Acessórios para projetor video'!$B$5-2+$A82,COLUMN(P79)-2))</f>
        <v/>
      </c>
      <c r="P82" s="2259" t="str">
        <f ca="1">IF($A82&gt;$C$5,"",OFFSET(Dados_acessorios_NEW!$A$1,'Acessórios para projetor video'!$B$5-2+$A82,COLUMN(Q79)-2))</f>
        <v/>
      </c>
      <c r="Q82" s="1965" t="str">
        <f ca="1">IF($A82&gt;$C$5,"",OFFSET(Dados_acessorios_NEW!$A$1,'Acessórios para projetor video'!$B$5-2+$A82,COLUMN(R79)-2))</f>
        <v/>
      </c>
      <c r="R82" s="1965" t="str">
        <f ca="1">IF($A82&gt;$C$5,"",OFFSET(Dados_acessorios_NEW!$A$1,'Acessórios para projetor video'!$B$5-2+$A82,COLUMN(S79)-2))</f>
        <v/>
      </c>
      <c r="S82" s="1965" t="str">
        <f ca="1">IF($A82&gt;$C$5,"",OFFSET(Dados_acessorios_NEW!$A$1,'Acessórios para projetor video'!$B$5-2+$A82,COLUMN(T79)-2))</f>
        <v/>
      </c>
      <c r="T82" s="1965" t="str">
        <f ca="1">IF($A82&gt;$C$5,"",OFFSET(Dados_acessorios_NEW!$A$1,'Acessórios para projetor video'!$B$5-2+$A82,COLUMN(U79)-2))</f>
        <v/>
      </c>
      <c r="U82" s="1968" t="str">
        <f ca="1">IF($A82&gt;$C$5,"",OFFSET(Dados_acessorios_NEW!$A$1,'Acessórios para projetor video'!$B$5-2+$A82,COLUMN(V79)-2))</f>
        <v/>
      </c>
      <c r="V82" s="1968" t="str">
        <f ca="1">IF($A82&gt;$C$5,"",OFFSET(Dados_acessorios_NEW!$A$1,'Acessórios para projetor video'!$B$5-2+$A82,COLUMN(W79)-2))</f>
        <v/>
      </c>
      <c r="W82" s="2100" t="str">
        <f ca="1">IF($A82&gt;$C$5,"",HYPERLINK(OFFSET(Dados_acessorios_NEW!$A$1,'Acessórios para projetor video'!$B$5-2+$A82,COLUMN(X79)-2)))</f>
        <v/>
      </c>
      <c r="X82" s="1968" t="str">
        <f ca="1">IF($A82&gt;$C$5,"",OFFSET(Dados_acessorios_NEW!$A$1,'Acessórios para projetor video'!$B$5-2+$A82,COLUMN(Y79)-2))</f>
        <v/>
      </c>
      <c r="Y82" s="1968" t="str">
        <f ca="1">IF($A82&gt;$C$5,"",OFFSET(Dados_acessorios_NEW!$A$1,'Acessórios para projetor video'!$B$5-2+$A82,COLUMN(Z79)-2))</f>
        <v/>
      </c>
    </row>
    <row r="83" spans="1:25" ht="16.5">
      <c r="A83" s="1625">
        <f t="shared" si="1"/>
        <v>75</v>
      </c>
      <c r="B83" s="1962" t="str">
        <f ca="1">IF($A83&gt;$C$5,"",OFFSET(Dados_acessorios_NEW!$A$1,'Acessórios para projetor video'!$B$5-2+$A83,COLUMN(C80)-2))</f>
        <v/>
      </c>
      <c r="C83" s="1962" t="str">
        <f ca="1">IF($A83&gt;$C$5,"",OFFSET(Dados_acessorios_NEW!$A$1,'Acessórios para projetor video'!$B$5-2+$A83,COLUMN(D80)-2))</f>
        <v/>
      </c>
      <c r="D83" s="1962" t="str">
        <f ca="1">IF($A83&gt;$C$5,"",OFFSET(Dados_acessorios_NEW!$A$1,'Acessórios para projetor video'!$B$5-2+$A83,COLUMN(E80)-2))</f>
        <v/>
      </c>
      <c r="E83" s="1962" t="str">
        <f ca="1">IF($A83&gt;$C$5,"",OFFSET(Dados_acessorios_NEW!$A$1,'Acessórios para projetor video'!$B$5-2+$A83,COLUMN(F80)-2))</f>
        <v/>
      </c>
      <c r="F83" s="1962" t="str">
        <f ca="1">IF($A83&gt;$C$5,"",OFFSET(Dados_acessorios_NEW!$A$1,'Acessórios para projetor video'!$B$5-2+$A83,COLUMN(G80)-2))</f>
        <v/>
      </c>
      <c r="G83" s="1962" t="str">
        <f ca="1">IF($A83&gt;$C$5,"",OFFSET(Dados_acessorios_NEW!$A$1,'Acessórios para projetor video'!$B$5-2+$A83,COLUMN(H80)-2))</f>
        <v/>
      </c>
      <c r="H83" s="1962" t="str">
        <f ca="1">IF($A83&gt;$C$5,"",OFFSET(Dados_acessorios_NEW!$A$1,'Acessórios para projetor video'!$B$5-2+$A83,COLUMN(I80)-2))</f>
        <v/>
      </c>
      <c r="I83" s="1963" t="str">
        <f ca="1">IF($A83&gt;$C$5,"",OFFSET(Dados_acessorios_NEW!$A$1,'Acessórios para projetor video'!$B$5-2+$A83,COLUMN(J80)-2))</f>
        <v/>
      </c>
      <c r="J83" s="1964" t="str">
        <f ca="1">IF($A83&gt;$C$5,"",OFFSET(Dados_acessorios_NEW!$A$1,'Acessórios para projetor video'!$B$5-2+$A83,COLUMN(K80)-2))</f>
        <v/>
      </c>
      <c r="K83" s="1964" t="str">
        <f ca="1">IF($A83&gt;$C$5,"",OFFSET(Dados_acessorios_NEW!$A$1,'Acessórios para projetor video'!$B$5-2+$A83,COLUMN(L80)-2))</f>
        <v/>
      </c>
      <c r="L83" s="1965" t="str">
        <f ca="1">IF($A83&gt;$C$5,"",OFFSET(Dados_acessorios_NEW!$A$1,'Acessórios para projetor video'!$B$5-2+$A83,COLUMN(M80)-2))</f>
        <v/>
      </c>
      <c r="M83" s="1966" t="str">
        <f ca="1">IF($A83&gt;$C$5,"",OFFSET(Dados_acessorios_NEW!$A$1,'Acessórios para projetor video'!$B$5-2+$A83,COLUMN(N80)-2))</f>
        <v/>
      </c>
      <c r="N83" s="1967" t="str">
        <f ca="1">IF($A83&gt;$C$5,"",OFFSET(Dados_acessorios_NEW!$A$1,'Acessórios para projetor video'!$B$5-2+$A83,COLUMN(O80)-2))</f>
        <v/>
      </c>
      <c r="O83" s="1967" t="str">
        <f ca="1">IF($A83&gt;$C$5,"",OFFSET(Dados_acessorios_NEW!$A$1,'Acessórios para projetor video'!$B$5-2+$A83,COLUMN(P80)-2))</f>
        <v/>
      </c>
      <c r="P83" s="2259" t="str">
        <f ca="1">IF($A83&gt;$C$5,"",OFFSET(Dados_acessorios_NEW!$A$1,'Acessórios para projetor video'!$B$5-2+$A83,COLUMN(Q80)-2))</f>
        <v/>
      </c>
      <c r="Q83" s="1965" t="str">
        <f ca="1">IF($A83&gt;$C$5,"",OFFSET(Dados_acessorios_NEW!$A$1,'Acessórios para projetor video'!$B$5-2+$A83,COLUMN(R80)-2))</f>
        <v/>
      </c>
      <c r="R83" s="1965" t="str">
        <f ca="1">IF($A83&gt;$C$5,"",OFFSET(Dados_acessorios_NEW!$A$1,'Acessórios para projetor video'!$B$5-2+$A83,COLUMN(S80)-2))</f>
        <v/>
      </c>
      <c r="S83" s="1965" t="str">
        <f ca="1">IF($A83&gt;$C$5,"",OFFSET(Dados_acessorios_NEW!$A$1,'Acessórios para projetor video'!$B$5-2+$A83,COLUMN(T80)-2))</f>
        <v/>
      </c>
      <c r="T83" s="1965" t="str">
        <f ca="1">IF($A83&gt;$C$5,"",OFFSET(Dados_acessorios_NEW!$A$1,'Acessórios para projetor video'!$B$5-2+$A83,COLUMN(U80)-2))</f>
        <v/>
      </c>
      <c r="U83" s="1968" t="str">
        <f ca="1">IF($A83&gt;$C$5,"",OFFSET(Dados_acessorios_NEW!$A$1,'Acessórios para projetor video'!$B$5-2+$A83,COLUMN(V80)-2))</f>
        <v/>
      </c>
      <c r="V83" s="1968" t="str">
        <f ca="1">IF($A83&gt;$C$5,"",OFFSET(Dados_acessorios_NEW!$A$1,'Acessórios para projetor video'!$B$5-2+$A83,COLUMN(W80)-2))</f>
        <v/>
      </c>
      <c r="W83" s="2100" t="str">
        <f ca="1">IF($A83&gt;$C$5,"",HYPERLINK(OFFSET(Dados_acessorios_NEW!$A$1,'Acessórios para projetor video'!$B$5-2+$A83,COLUMN(X80)-2)))</f>
        <v/>
      </c>
      <c r="X83" s="1968" t="str">
        <f ca="1">IF($A83&gt;$C$5,"",OFFSET(Dados_acessorios_NEW!$A$1,'Acessórios para projetor video'!$B$5-2+$A83,COLUMN(Y80)-2))</f>
        <v/>
      </c>
      <c r="Y83" s="1968" t="str">
        <f ca="1">IF($A83&gt;$C$5,"",OFFSET(Dados_acessorios_NEW!$A$1,'Acessórios para projetor video'!$B$5-2+$A83,COLUMN(Z80)-2))</f>
        <v/>
      </c>
    </row>
    <row r="84" spans="1:25" ht="16.5">
      <c r="A84" s="1625">
        <f t="shared" si="1"/>
        <v>76</v>
      </c>
      <c r="B84" s="1962" t="str">
        <f ca="1">IF($A84&gt;$C$5,"",OFFSET(Dados_acessorios_NEW!$A$1,'Acessórios para projetor video'!$B$5-2+$A84,COLUMN(C81)-2))</f>
        <v/>
      </c>
      <c r="C84" s="1962" t="str">
        <f ca="1">IF($A84&gt;$C$5,"",OFFSET(Dados_acessorios_NEW!$A$1,'Acessórios para projetor video'!$B$5-2+$A84,COLUMN(D81)-2))</f>
        <v/>
      </c>
      <c r="D84" s="1962" t="str">
        <f ca="1">IF($A84&gt;$C$5,"",OFFSET(Dados_acessorios_NEW!$A$1,'Acessórios para projetor video'!$B$5-2+$A84,COLUMN(E81)-2))</f>
        <v/>
      </c>
      <c r="E84" s="1962" t="str">
        <f ca="1">IF($A84&gt;$C$5,"",OFFSET(Dados_acessorios_NEW!$A$1,'Acessórios para projetor video'!$B$5-2+$A84,COLUMN(F81)-2))</f>
        <v/>
      </c>
      <c r="F84" s="1962" t="str">
        <f ca="1">IF($A84&gt;$C$5,"",OFFSET(Dados_acessorios_NEW!$A$1,'Acessórios para projetor video'!$B$5-2+$A84,COLUMN(G81)-2))</f>
        <v/>
      </c>
      <c r="G84" s="1962" t="str">
        <f ca="1">IF($A84&gt;$C$5,"",OFFSET(Dados_acessorios_NEW!$A$1,'Acessórios para projetor video'!$B$5-2+$A84,COLUMN(H81)-2))</f>
        <v/>
      </c>
      <c r="H84" s="1962" t="str">
        <f ca="1">IF($A84&gt;$C$5,"",OFFSET(Dados_acessorios_NEW!$A$1,'Acessórios para projetor video'!$B$5-2+$A84,COLUMN(I81)-2))</f>
        <v/>
      </c>
      <c r="I84" s="1963" t="str">
        <f ca="1">IF($A84&gt;$C$5,"",OFFSET(Dados_acessorios_NEW!$A$1,'Acessórios para projetor video'!$B$5-2+$A84,COLUMN(J81)-2))</f>
        <v/>
      </c>
      <c r="J84" s="1964" t="str">
        <f ca="1">IF($A84&gt;$C$5,"",OFFSET(Dados_acessorios_NEW!$A$1,'Acessórios para projetor video'!$B$5-2+$A84,COLUMN(K81)-2))</f>
        <v/>
      </c>
      <c r="K84" s="1964" t="str">
        <f ca="1">IF($A84&gt;$C$5,"",OFFSET(Dados_acessorios_NEW!$A$1,'Acessórios para projetor video'!$B$5-2+$A84,COLUMN(L81)-2))</f>
        <v/>
      </c>
      <c r="L84" s="1965" t="str">
        <f ca="1">IF($A84&gt;$C$5,"",OFFSET(Dados_acessorios_NEW!$A$1,'Acessórios para projetor video'!$B$5-2+$A84,COLUMN(M81)-2))</f>
        <v/>
      </c>
      <c r="M84" s="1966" t="str">
        <f ca="1">IF($A84&gt;$C$5,"",OFFSET(Dados_acessorios_NEW!$A$1,'Acessórios para projetor video'!$B$5-2+$A84,COLUMN(N81)-2))</f>
        <v/>
      </c>
      <c r="N84" s="1967" t="str">
        <f ca="1">IF($A84&gt;$C$5,"",OFFSET(Dados_acessorios_NEW!$A$1,'Acessórios para projetor video'!$B$5-2+$A84,COLUMN(O81)-2))</f>
        <v/>
      </c>
      <c r="O84" s="1967" t="str">
        <f ca="1">IF($A84&gt;$C$5,"",OFFSET(Dados_acessorios_NEW!$A$1,'Acessórios para projetor video'!$B$5-2+$A84,COLUMN(P81)-2))</f>
        <v/>
      </c>
      <c r="P84" s="2259" t="str">
        <f ca="1">IF($A84&gt;$C$5,"",OFFSET(Dados_acessorios_NEW!$A$1,'Acessórios para projetor video'!$B$5-2+$A84,COLUMN(Q81)-2))</f>
        <v/>
      </c>
      <c r="Q84" s="1965" t="str">
        <f ca="1">IF($A84&gt;$C$5,"",OFFSET(Dados_acessorios_NEW!$A$1,'Acessórios para projetor video'!$B$5-2+$A84,COLUMN(R81)-2))</f>
        <v/>
      </c>
      <c r="R84" s="1965" t="str">
        <f ca="1">IF($A84&gt;$C$5,"",OFFSET(Dados_acessorios_NEW!$A$1,'Acessórios para projetor video'!$B$5-2+$A84,COLUMN(S81)-2))</f>
        <v/>
      </c>
      <c r="S84" s="1965" t="str">
        <f ca="1">IF($A84&gt;$C$5,"",OFFSET(Dados_acessorios_NEW!$A$1,'Acessórios para projetor video'!$B$5-2+$A84,COLUMN(T81)-2))</f>
        <v/>
      </c>
      <c r="T84" s="1965" t="str">
        <f ca="1">IF($A84&gt;$C$5,"",OFFSET(Dados_acessorios_NEW!$A$1,'Acessórios para projetor video'!$B$5-2+$A84,COLUMN(U81)-2))</f>
        <v/>
      </c>
      <c r="U84" s="1968" t="str">
        <f ca="1">IF($A84&gt;$C$5,"",OFFSET(Dados_acessorios_NEW!$A$1,'Acessórios para projetor video'!$B$5-2+$A84,COLUMN(V81)-2))</f>
        <v/>
      </c>
      <c r="V84" s="1968" t="str">
        <f ca="1">IF($A84&gt;$C$5,"",OFFSET(Dados_acessorios_NEW!$A$1,'Acessórios para projetor video'!$B$5-2+$A84,COLUMN(W81)-2))</f>
        <v/>
      </c>
      <c r="W84" s="2100" t="str">
        <f ca="1">IF($A84&gt;$C$5,"",HYPERLINK(OFFSET(Dados_acessorios_NEW!$A$1,'Acessórios para projetor video'!$B$5-2+$A84,COLUMN(X81)-2)))</f>
        <v/>
      </c>
      <c r="X84" s="1968" t="str">
        <f ca="1">IF($A84&gt;$C$5,"",OFFSET(Dados_acessorios_NEW!$A$1,'Acessórios para projetor video'!$B$5-2+$A84,COLUMN(Y81)-2))</f>
        <v/>
      </c>
      <c r="Y84" s="1968" t="str">
        <f ca="1">IF($A84&gt;$C$5,"",OFFSET(Dados_acessorios_NEW!$A$1,'Acessórios para projetor video'!$B$5-2+$A84,COLUMN(Z81)-2))</f>
        <v/>
      </c>
    </row>
    <row r="85" spans="1:25" ht="16.5">
      <c r="A85" s="1625">
        <f t="shared" si="1"/>
        <v>77</v>
      </c>
      <c r="B85" s="1962" t="str">
        <f ca="1">IF($A85&gt;$C$5,"",OFFSET(Dados_acessorios_NEW!$A$1,'Acessórios para projetor video'!$B$5-2+$A85,COLUMN(C82)-2))</f>
        <v/>
      </c>
      <c r="C85" s="1962" t="str">
        <f ca="1">IF($A85&gt;$C$5,"",OFFSET(Dados_acessorios_NEW!$A$1,'Acessórios para projetor video'!$B$5-2+$A85,COLUMN(D82)-2))</f>
        <v/>
      </c>
      <c r="D85" s="1962" t="str">
        <f ca="1">IF($A85&gt;$C$5,"",OFFSET(Dados_acessorios_NEW!$A$1,'Acessórios para projetor video'!$B$5-2+$A85,COLUMN(E82)-2))</f>
        <v/>
      </c>
      <c r="E85" s="1962" t="str">
        <f ca="1">IF($A85&gt;$C$5,"",OFFSET(Dados_acessorios_NEW!$A$1,'Acessórios para projetor video'!$B$5-2+$A85,COLUMN(F82)-2))</f>
        <v/>
      </c>
      <c r="F85" s="1962" t="str">
        <f ca="1">IF($A85&gt;$C$5,"",OFFSET(Dados_acessorios_NEW!$A$1,'Acessórios para projetor video'!$B$5-2+$A85,COLUMN(G82)-2))</f>
        <v/>
      </c>
      <c r="G85" s="1962" t="str">
        <f ca="1">IF($A85&gt;$C$5,"",OFFSET(Dados_acessorios_NEW!$A$1,'Acessórios para projetor video'!$B$5-2+$A85,COLUMN(H82)-2))</f>
        <v/>
      </c>
      <c r="H85" s="1962" t="str">
        <f ca="1">IF($A85&gt;$C$5,"",OFFSET(Dados_acessorios_NEW!$A$1,'Acessórios para projetor video'!$B$5-2+$A85,COLUMN(I82)-2))</f>
        <v/>
      </c>
      <c r="I85" s="1963" t="str">
        <f ca="1">IF($A85&gt;$C$5,"",OFFSET(Dados_acessorios_NEW!$A$1,'Acessórios para projetor video'!$B$5-2+$A85,COLUMN(J82)-2))</f>
        <v/>
      </c>
      <c r="J85" s="1964" t="str">
        <f ca="1">IF($A85&gt;$C$5,"",OFFSET(Dados_acessorios_NEW!$A$1,'Acessórios para projetor video'!$B$5-2+$A85,COLUMN(K82)-2))</f>
        <v/>
      </c>
      <c r="K85" s="1964" t="str">
        <f ca="1">IF($A85&gt;$C$5,"",OFFSET(Dados_acessorios_NEW!$A$1,'Acessórios para projetor video'!$B$5-2+$A85,COLUMN(L82)-2))</f>
        <v/>
      </c>
      <c r="L85" s="1965" t="str">
        <f ca="1">IF($A85&gt;$C$5,"",OFFSET(Dados_acessorios_NEW!$A$1,'Acessórios para projetor video'!$B$5-2+$A85,COLUMN(M82)-2))</f>
        <v/>
      </c>
      <c r="M85" s="1966" t="str">
        <f ca="1">IF($A85&gt;$C$5,"",OFFSET(Dados_acessorios_NEW!$A$1,'Acessórios para projetor video'!$B$5-2+$A85,COLUMN(N82)-2))</f>
        <v/>
      </c>
      <c r="N85" s="1967" t="str">
        <f ca="1">IF($A85&gt;$C$5,"",OFFSET(Dados_acessorios_NEW!$A$1,'Acessórios para projetor video'!$B$5-2+$A85,COLUMN(O82)-2))</f>
        <v/>
      </c>
      <c r="O85" s="1967" t="str">
        <f ca="1">IF($A85&gt;$C$5,"",OFFSET(Dados_acessorios_NEW!$A$1,'Acessórios para projetor video'!$B$5-2+$A85,COLUMN(P82)-2))</f>
        <v/>
      </c>
      <c r="P85" s="2259" t="str">
        <f ca="1">IF($A85&gt;$C$5,"",OFFSET(Dados_acessorios_NEW!$A$1,'Acessórios para projetor video'!$B$5-2+$A85,COLUMN(Q82)-2))</f>
        <v/>
      </c>
      <c r="Q85" s="1965" t="str">
        <f ca="1">IF($A85&gt;$C$5,"",OFFSET(Dados_acessorios_NEW!$A$1,'Acessórios para projetor video'!$B$5-2+$A85,COLUMN(R82)-2))</f>
        <v/>
      </c>
      <c r="R85" s="1965" t="str">
        <f ca="1">IF($A85&gt;$C$5,"",OFFSET(Dados_acessorios_NEW!$A$1,'Acessórios para projetor video'!$B$5-2+$A85,COLUMN(S82)-2))</f>
        <v/>
      </c>
      <c r="S85" s="1965" t="str">
        <f ca="1">IF($A85&gt;$C$5,"",OFFSET(Dados_acessorios_NEW!$A$1,'Acessórios para projetor video'!$B$5-2+$A85,COLUMN(T82)-2))</f>
        <v/>
      </c>
      <c r="T85" s="1965" t="str">
        <f ca="1">IF($A85&gt;$C$5,"",OFFSET(Dados_acessorios_NEW!$A$1,'Acessórios para projetor video'!$B$5-2+$A85,COLUMN(U82)-2))</f>
        <v/>
      </c>
      <c r="U85" s="1968" t="str">
        <f ca="1">IF($A85&gt;$C$5,"",OFFSET(Dados_acessorios_NEW!$A$1,'Acessórios para projetor video'!$B$5-2+$A85,COLUMN(V82)-2))</f>
        <v/>
      </c>
      <c r="V85" s="1968" t="str">
        <f ca="1">IF($A85&gt;$C$5,"",OFFSET(Dados_acessorios_NEW!$A$1,'Acessórios para projetor video'!$B$5-2+$A85,COLUMN(W82)-2))</f>
        <v/>
      </c>
      <c r="W85" s="2100" t="str">
        <f ca="1">IF($A85&gt;$C$5,"",HYPERLINK(OFFSET(Dados_acessorios_NEW!$A$1,'Acessórios para projetor video'!$B$5-2+$A85,COLUMN(X82)-2)))</f>
        <v/>
      </c>
      <c r="X85" s="1968" t="str">
        <f ca="1">IF($A85&gt;$C$5,"",OFFSET(Dados_acessorios_NEW!$A$1,'Acessórios para projetor video'!$B$5-2+$A85,COLUMN(Y82)-2))</f>
        <v/>
      </c>
      <c r="Y85" s="1968" t="str">
        <f ca="1">IF($A85&gt;$C$5,"",OFFSET(Dados_acessorios_NEW!$A$1,'Acessórios para projetor video'!$B$5-2+$A85,COLUMN(Z82)-2))</f>
        <v/>
      </c>
    </row>
    <row r="86" spans="1:25" ht="16.5">
      <c r="A86" s="1625">
        <f t="shared" si="1"/>
        <v>78</v>
      </c>
      <c r="B86" s="1962" t="str">
        <f ca="1">IF($A86&gt;$C$5,"",OFFSET(Dados_acessorios_NEW!$A$1,'Acessórios para projetor video'!$B$5-2+$A86,COLUMN(C83)-2))</f>
        <v/>
      </c>
      <c r="C86" s="1962" t="str">
        <f ca="1">IF($A86&gt;$C$5,"",OFFSET(Dados_acessorios_NEW!$A$1,'Acessórios para projetor video'!$B$5-2+$A86,COLUMN(D83)-2))</f>
        <v/>
      </c>
      <c r="D86" s="1962" t="str">
        <f ca="1">IF($A86&gt;$C$5,"",OFFSET(Dados_acessorios_NEW!$A$1,'Acessórios para projetor video'!$B$5-2+$A86,COLUMN(E83)-2))</f>
        <v/>
      </c>
      <c r="E86" s="1962" t="str">
        <f ca="1">IF($A86&gt;$C$5,"",OFFSET(Dados_acessorios_NEW!$A$1,'Acessórios para projetor video'!$B$5-2+$A86,COLUMN(F83)-2))</f>
        <v/>
      </c>
      <c r="F86" s="1962" t="str">
        <f ca="1">IF($A86&gt;$C$5,"",OFFSET(Dados_acessorios_NEW!$A$1,'Acessórios para projetor video'!$B$5-2+$A86,COLUMN(G83)-2))</f>
        <v/>
      </c>
      <c r="G86" s="1962" t="str">
        <f ca="1">IF($A86&gt;$C$5,"",OFFSET(Dados_acessorios_NEW!$A$1,'Acessórios para projetor video'!$B$5-2+$A86,COLUMN(H83)-2))</f>
        <v/>
      </c>
      <c r="H86" s="1962" t="str">
        <f ca="1">IF($A86&gt;$C$5,"",OFFSET(Dados_acessorios_NEW!$A$1,'Acessórios para projetor video'!$B$5-2+$A86,COLUMN(I83)-2))</f>
        <v/>
      </c>
      <c r="I86" s="1963" t="str">
        <f ca="1">IF($A86&gt;$C$5,"",OFFSET(Dados_acessorios_NEW!$A$1,'Acessórios para projetor video'!$B$5-2+$A86,COLUMN(J83)-2))</f>
        <v/>
      </c>
      <c r="J86" s="1964" t="str">
        <f ca="1">IF($A86&gt;$C$5,"",OFFSET(Dados_acessorios_NEW!$A$1,'Acessórios para projetor video'!$B$5-2+$A86,COLUMN(K83)-2))</f>
        <v/>
      </c>
      <c r="K86" s="1964" t="str">
        <f ca="1">IF($A86&gt;$C$5,"",OFFSET(Dados_acessorios_NEW!$A$1,'Acessórios para projetor video'!$B$5-2+$A86,COLUMN(L83)-2))</f>
        <v/>
      </c>
      <c r="L86" s="1965" t="str">
        <f ca="1">IF($A86&gt;$C$5,"",OFFSET(Dados_acessorios_NEW!$A$1,'Acessórios para projetor video'!$B$5-2+$A86,COLUMN(M83)-2))</f>
        <v/>
      </c>
      <c r="M86" s="1966" t="str">
        <f ca="1">IF($A86&gt;$C$5,"",OFFSET(Dados_acessorios_NEW!$A$1,'Acessórios para projetor video'!$B$5-2+$A86,COLUMN(N83)-2))</f>
        <v/>
      </c>
      <c r="N86" s="1967" t="str">
        <f ca="1">IF($A86&gt;$C$5,"",OFFSET(Dados_acessorios_NEW!$A$1,'Acessórios para projetor video'!$B$5-2+$A86,COLUMN(O83)-2))</f>
        <v/>
      </c>
      <c r="O86" s="1967" t="str">
        <f ca="1">IF($A86&gt;$C$5,"",OFFSET(Dados_acessorios_NEW!$A$1,'Acessórios para projetor video'!$B$5-2+$A86,COLUMN(P83)-2))</f>
        <v/>
      </c>
      <c r="P86" s="2259" t="str">
        <f ca="1">IF($A86&gt;$C$5,"",OFFSET(Dados_acessorios_NEW!$A$1,'Acessórios para projetor video'!$B$5-2+$A86,COLUMN(Q83)-2))</f>
        <v/>
      </c>
      <c r="Q86" s="1965" t="str">
        <f ca="1">IF($A86&gt;$C$5,"",OFFSET(Dados_acessorios_NEW!$A$1,'Acessórios para projetor video'!$B$5-2+$A86,COLUMN(R83)-2))</f>
        <v/>
      </c>
      <c r="R86" s="1965" t="str">
        <f ca="1">IF($A86&gt;$C$5,"",OFFSET(Dados_acessorios_NEW!$A$1,'Acessórios para projetor video'!$B$5-2+$A86,COLUMN(S83)-2))</f>
        <v/>
      </c>
      <c r="S86" s="1965" t="str">
        <f ca="1">IF($A86&gt;$C$5,"",OFFSET(Dados_acessorios_NEW!$A$1,'Acessórios para projetor video'!$B$5-2+$A86,COLUMN(T83)-2))</f>
        <v/>
      </c>
      <c r="T86" s="1965" t="str">
        <f ca="1">IF($A86&gt;$C$5,"",OFFSET(Dados_acessorios_NEW!$A$1,'Acessórios para projetor video'!$B$5-2+$A86,COLUMN(U83)-2))</f>
        <v/>
      </c>
      <c r="U86" s="1968" t="str">
        <f ca="1">IF($A86&gt;$C$5,"",OFFSET(Dados_acessorios_NEW!$A$1,'Acessórios para projetor video'!$B$5-2+$A86,COLUMN(V83)-2))</f>
        <v/>
      </c>
      <c r="V86" s="1968" t="str">
        <f ca="1">IF($A86&gt;$C$5,"",OFFSET(Dados_acessorios_NEW!$A$1,'Acessórios para projetor video'!$B$5-2+$A86,COLUMN(W83)-2))</f>
        <v/>
      </c>
      <c r="W86" s="2100" t="str">
        <f ca="1">IF($A86&gt;$C$5,"",HYPERLINK(OFFSET(Dados_acessorios_NEW!$A$1,'Acessórios para projetor video'!$B$5-2+$A86,COLUMN(X83)-2)))</f>
        <v/>
      </c>
      <c r="X86" s="1968" t="str">
        <f ca="1">IF($A86&gt;$C$5,"",OFFSET(Dados_acessorios_NEW!$A$1,'Acessórios para projetor video'!$B$5-2+$A86,COLUMN(Y83)-2))</f>
        <v/>
      </c>
      <c r="Y86" s="1968" t="str">
        <f ca="1">IF($A86&gt;$C$5,"",OFFSET(Dados_acessorios_NEW!$A$1,'Acessórios para projetor video'!$B$5-2+$A86,COLUMN(Z83)-2))</f>
        <v/>
      </c>
    </row>
    <row r="87" spans="1:25" ht="16.5">
      <c r="A87" s="1625">
        <f t="shared" si="1"/>
        <v>79</v>
      </c>
      <c r="B87" s="1962" t="str">
        <f ca="1">IF($A87&gt;$C$5,"",OFFSET(Dados_acessorios_NEW!$A$1,'Acessórios para projetor video'!$B$5-2+$A87,COLUMN(C84)-2))</f>
        <v/>
      </c>
      <c r="C87" s="1962" t="str">
        <f ca="1">IF($A87&gt;$C$5,"",OFFSET(Dados_acessorios_NEW!$A$1,'Acessórios para projetor video'!$B$5-2+$A87,COLUMN(D84)-2))</f>
        <v/>
      </c>
      <c r="D87" s="1962" t="str">
        <f ca="1">IF($A87&gt;$C$5,"",OFFSET(Dados_acessorios_NEW!$A$1,'Acessórios para projetor video'!$B$5-2+$A87,COLUMN(E84)-2))</f>
        <v/>
      </c>
      <c r="E87" s="1962" t="str">
        <f ca="1">IF($A87&gt;$C$5,"",OFFSET(Dados_acessorios_NEW!$A$1,'Acessórios para projetor video'!$B$5-2+$A87,COLUMN(F84)-2))</f>
        <v/>
      </c>
      <c r="F87" s="1962" t="str">
        <f ca="1">IF($A87&gt;$C$5,"",OFFSET(Dados_acessorios_NEW!$A$1,'Acessórios para projetor video'!$B$5-2+$A87,COLUMN(G84)-2))</f>
        <v/>
      </c>
      <c r="G87" s="1962" t="str">
        <f ca="1">IF($A87&gt;$C$5,"",OFFSET(Dados_acessorios_NEW!$A$1,'Acessórios para projetor video'!$B$5-2+$A87,COLUMN(H84)-2))</f>
        <v/>
      </c>
      <c r="H87" s="1962" t="str">
        <f ca="1">IF($A87&gt;$C$5,"",OFFSET(Dados_acessorios_NEW!$A$1,'Acessórios para projetor video'!$B$5-2+$A87,COLUMN(I84)-2))</f>
        <v/>
      </c>
      <c r="I87" s="1963" t="str">
        <f ca="1">IF($A87&gt;$C$5,"",OFFSET(Dados_acessorios_NEW!$A$1,'Acessórios para projetor video'!$B$5-2+$A87,COLUMN(J84)-2))</f>
        <v/>
      </c>
      <c r="J87" s="1964" t="str">
        <f ca="1">IF($A87&gt;$C$5,"",OFFSET(Dados_acessorios_NEW!$A$1,'Acessórios para projetor video'!$B$5-2+$A87,COLUMN(K84)-2))</f>
        <v/>
      </c>
      <c r="K87" s="1964" t="str">
        <f ca="1">IF($A87&gt;$C$5,"",OFFSET(Dados_acessorios_NEW!$A$1,'Acessórios para projetor video'!$B$5-2+$A87,COLUMN(L84)-2))</f>
        <v/>
      </c>
      <c r="L87" s="1965" t="str">
        <f ca="1">IF($A87&gt;$C$5,"",OFFSET(Dados_acessorios_NEW!$A$1,'Acessórios para projetor video'!$B$5-2+$A87,COLUMN(M84)-2))</f>
        <v/>
      </c>
      <c r="M87" s="1966" t="str">
        <f ca="1">IF($A87&gt;$C$5,"",OFFSET(Dados_acessorios_NEW!$A$1,'Acessórios para projetor video'!$B$5-2+$A87,COLUMN(N84)-2))</f>
        <v/>
      </c>
      <c r="N87" s="1967" t="str">
        <f ca="1">IF($A87&gt;$C$5,"",OFFSET(Dados_acessorios_NEW!$A$1,'Acessórios para projetor video'!$B$5-2+$A87,COLUMN(O84)-2))</f>
        <v/>
      </c>
      <c r="O87" s="1967" t="str">
        <f ca="1">IF($A87&gt;$C$5,"",OFFSET(Dados_acessorios_NEW!$A$1,'Acessórios para projetor video'!$B$5-2+$A87,COLUMN(P84)-2))</f>
        <v/>
      </c>
      <c r="P87" s="2259" t="str">
        <f ca="1">IF($A87&gt;$C$5,"",OFFSET(Dados_acessorios_NEW!$A$1,'Acessórios para projetor video'!$B$5-2+$A87,COLUMN(Q84)-2))</f>
        <v/>
      </c>
      <c r="Q87" s="1965" t="str">
        <f ca="1">IF($A87&gt;$C$5,"",OFFSET(Dados_acessorios_NEW!$A$1,'Acessórios para projetor video'!$B$5-2+$A87,COLUMN(R84)-2))</f>
        <v/>
      </c>
      <c r="R87" s="1965" t="str">
        <f ca="1">IF($A87&gt;$C$5,"",OFFSET(Dados_acessorios_NEW!$A$1,'Acessórios para projetor video'!$B$5-2+$A87,COLUMN(S84)-2))</f>
        <v/>
      </c>
      <c r="S87" s="1965" t="str">
        <f ca="1">IF($A87&gt;$C$5,"",OFFSET(Dados_acessorios_NEW!$A$1,'Acessórios para projetor video'!$B$5-2+$A87,COLUMN(T84)-2))</f>
        <v/>
      </c>
      <c r="T87" s="1965" t="str">
        <f ca="1">IF($A87&gt;$C$5,"",OFFSET(Dados_acessorios_NEW!$A$1,'Acessórios para projetor video'!$B$5-2+$A87,COLUMN(U84)-2))</f>
        <v/>
      </c>
      <c r="U87" s="1968" t="str">
        <f ca="1">IF($A87&gt;$C$5,"",OFFSET(Dados_acessorios_NEW!$A$1,'Acessórios para projetor video'!$B$5-2+$A87,COLUMN(V84)-2))</f>
        <v/>
      </c>
      <c r="V87" s="1968" t="str">
        <f ca="1">IF($A87&gt;$C$5,"",OFFSET(Dados_acessorios_NEW!$A$1,'Acessórios para projetor video'!$B$5-2+$A87,COLUMN(W84)-2))</f>
        <v/>
      </c>
      <c r="W87" s="2100" t="str">
        <f ca="1">IF($A87&gt;$C$5,"",HYPERLINK(OFFSET(Dados_acessorios_NEW!$A$1,'Acessórios para projetor video'!$B$5-2+$A87,COLUMN(X84)-2)))</f>
        <v/>
      </c>
      <c r="X87" s="1968" t="str">
        <f ca="1">IF($A87&gt;$C$5,"",OFFSET(Dados_acessorios_NEW!$A$1,'Acessórios para projetor video'!$B$5-2+$A87,COLUMN(Y84)-2))</f>
        <v/>
      </c>
      <c r="Y87" s="1968" t="str">
        <f ca="1">IF($A87&gt;$C$5,"",OFFSET(Dados_acessorios_NEW!$A$1,'Acessórios para projetor video'!$B$5-2+$A87,COLUMN(Z84)-2))</f>
        <v/>
      </c>
    </row>
    <row r="88" spans="1:25" ht="16.5">
      <c r="A88" s="1625">
        <f t="shared" si="1"/>
        <v>80</v>
      </c>
      <c r="B88" s="1962" t="str">
        <f ca="1">IF($A88&gt;$C$5,"",OFFSET(Dados_acessorios_NEW!$A$1,'Acessórios para projetor video'!$B$5-2+$A88,COLUMN(C85)-2))</f>
        <v/>
      </c>
      <c r="C88" s="1962" t="str">
        <f ca="1">IF($A88&gt;$C$5,"",OFFSET(Dados_acessorios_NEW!$A$1,'Acessórios para projetor video'!$B$5-2+$A88,COLUMN(D85)-2))</f>
        <v/>
      </c>
      <c r="D88" s="1962" t="str">
        <f ca="1">IF($A88&gt;$C$5,"",OFFSET(Dados_acessorios_NEW!$A$1,'Acessórios para projetor video'!$B$5-2+$A88,COLUMN(E85)-2))</f>
        <v/>
      </c>
      <c r="E88" s="1962" t="str">
        <f ca="1">IF($A88&gt;$C$5,"",OFFSET(Dados_acessorios_NEW!$A$1,'Acessórios para projetor video'!$B$5-2+$A88,COLUMN(F85)-2))</f>
        <v/>
      </c>
      <c r="F88" s="1962" t="str">
        <f ca="1">IF($A88&gt;$C$5,"",OFFSET(Dados_acessorios_NEW!$A$1,'Acessórios para projetor video'!$B$5-2+$A88,COLUMN(G85)-2))</f>
        <v/>
      </c>
      <c r="G88" s="1962" t="str">
        <f ca="1">IF($A88&gt;$C$5,"",OFFSET(Dados_acessorios_NEW!$A$1,'Acessórios para projetor video'!$B$5-2+$A88,COLUMN(H85)-2))</f>
        <v/>
      </c>
      <c r="H88" s="1962" t="str">
        <f ca="1">IF($A88&gt;$C$5,"",OFFSET(Dados_acessorios_NEW!$A$1,'Acessórios para projetor video'!$B$5-2+$A88,COLUMN(I85)-2))</f>
        <v/>
      </c>
      <c r="I88" s="1963" t="str">
        <f ca="1">IF($A88&gt;$C$5,"",OFFSET(Dados_acessorios_NEW!$A$1,'Acessórios para projetor video'!$B$5-2+$A88,COLUMN(J85)-2))</f>
        <v/>
      </c>
      <c r="J88" s="1964" t="str">
        <f ca="1">IF($A88&gt;$C$5,"",OFFSET(Dados_acessorios_NEW!$A$1,'Acessórios para projetor video'!$B$5-2+$A88,COLUMN(K85)-2))</f>
        <v/>
      </c>
      <c r="K88" s="1964" t="str">
        <f ca="1">IF($A88&gt;$C$5,"",OFFSET(Dados_acessorios_NEW!$A$1,'Acessórios para projetor video'!$B$5-2+$A88,COLUMN(L85)-2))</f>
        <v/>
      </c>
      <c r="L88" s="1965" t="str">
        <f ca="1">IF($A88&gt;$C$5,"",OFFSET(Dados_acessorios_NEW!$A$1,'Acessórios para projetor video'!$B$5-2+$A88,COLUMN(M85)-2))</f>
        <v/>
      </c>
      <c r="M88" s="1966" t="str">
        <f ca="1">IF($A88&gt;$C$5,"",OFFSET(Dados_acessorios_NEW!$A$1,'Acessórios para projetor video'!$B$5-2+$A88,COLUMN(N85)-2))</f>
        <v/>
      </c>
      <c r="N88" s="1967" t="str">
        <f ca="1">IF($A88&gt;$C$5,"",OFFSET(Dados_acessorios_NEW!$A$1,'Acessórios para projetor video'!$B$5-2+$A88,COLUMN(O85)-2))</f>
        <v/>
      </c>
      <c r="O88" s="1967" t="str">
        <f ca="1">IF($A88&gt;$C$5,"",OFFSET(Dados_acessorios_NEW!$A$1,'Acessórios para projetor video'!$B$5-2+$A88,COLUMN(P85)-2))</f>
        <v/>
      </c>
      <c r="P88" s="2259" t="str">
        <f ca="1">IF($A88&gt;$C$5,"",OFFSET(Dados_acessorios_NEW!$A$1,'Acessórios para projetor video'!$B$5-2+$A88,COLUMN(Q85)-2))</f>
        <v/>
      </c>
      <c r="Q88" s="1965" t="str">
        <f ca="1">IF($A88&gt;$C$5,"",OFFSET(Dados_acessorios_NEW!$A$1,'Acessórios para projetor video'!$B$5-2+$A88,COLUMN(R85)-2))</f>
        <v/>
      </c>
      <c r="R88" s="1965" t="str">
        <f ca="1">IF($A88&gt;$C$5,"",OFFSET(Dados_acessorios_NEW!$A$1,'Acessórios para projetor video'!$B$5-2+$A88,COLUMN(S85)-2))</f>
        <v/>
      </c>
      <c r="S88" s="1965" t="str">
        <f ca="1">IF($A88&gt;$C$5,"",OFFSET(Dados_acessorios_NEW!$A$1,'Acessórios para projetor video'!$B$5-2+$A88,COLUMN(T85)-2))</f>
        <v/>
      </c>
      <c r="T88" s="1965" t="str">
        <f ca="1">IF($A88&gt;$C$5,"",OFFSET(Dados_acessorios_NEW!$A$1,'Acessórios para projetor video'!$B$5-2+$A88,COLUMN(U85)-2))</f>
        <v/>
      </c>
      <c r="U88" s="1968" t="str">
        <f ca="1">IF($A88&gt;$C$5,"",OFFSET(Dados_acessorios_NEW!$A$1,'Acessórios para projetor video'!$B$5-2+$A88,COLUMN(V85)-2))</f>
        <v/>
      </c>
      <c r="V88" s="1968" t="str">
        <f ca="1">IF($A88&gt;$C$5,"",OFFSET(Dados_acessorios_NEW!$A$1,'Acessórios para projetor video'!$B$5-2+$A88,COLUMN(W85)-2))</f>
        <v/>
      </c>
      <c r="W88" s="2100" t="str">
        <f ca="1">IF($A88&gt;$C$5,"",HYPERLINK(OFFSET(Dados_acessorios_NEW!$A$1,'Acessórios para projetor video'!$B$5-2+$A88,COLUMN(X85)-2)))</f>
        <v/>
      </c>
      <c r="X88" s="1968" t="str">
        <f ca="1">IF($A88&gt;$C$5,"",OFFSET(Dados_acessorios_NEW!$A$1,'Acessórios para projetor video'!$B$5-2+$A88,COLUMN(Y85)-2))</f>
        <v/>
      </c>
      <c r="Y88" s="1968" t="str">
        <f ca="1">IF($A88&gt;$C$5,"",OFFSET(Dados_acessorios_NEW!$A$1,'Acessórios para projetor video'!$B$5-2+$A88,COLUMN(Z85)-2))</f>
        <v/>
      </c>
    </row>
    <row r="89" spans="1:25" ht="16.5">
      <c r="A89" s="1625">
        <f t="shared" si="1"/>
        <v>81</v>
      </c>
      <c r="B89" s="1962" t="str">
        <f ca="1">IF($A89&gt;$C$5,"",OFFSET(Dados_acessorios_NEW!$A$1,'Acessórios para projetor video'!$B$5-2+$A89,COLUMN(C86)-2))</f>
        <v/>
      </c>
      <c r="C89" s="1962" t="str">
        <f ca="1">IF($A89&gt;$C$5,"",OFFSET(Dados_acessorios_NEW!$A$1,'Acessórios para projetor video'!$B$5-2+$A89,COLUMN(D86)-2))</f>
        <v/>
      </c>
      <c r="D89" s="1962" t="str">
        <f ca="1">IF($A89&gt;$C$5,"",OFFSET(Dados_acessorios_NEW!$A$1,'Acessórios para projetor video'!$B$5-2+$A89,COLUMN(E86)-2))</f>
        <v/>
      </c>
      <c r="E89" s="1962" t="str">
        <f ca="1">IF($A89&gt;$C$5,"",OFFSET(Dados_acessorios_NEW!$A$1,'Acessórios para projetor video'!$B$5-2+$A89,COLUMN(F86)-2))</f>
        <v/>
      </c>
      <c r="F89" s="1962" t="str">
        <f ca="1">IF($A89&gt;$C$5,"",OFFSET(Dados_acessorios_NEW!$A$1,'Acessórios para projetor video'!$B$5-2+$A89,COLUMN(G86)-2))</f>
        <v/>
      </c>
      <c r="G89" s="1962" t="str">
        <f ca="1">IF($A89&gt;$C$5,"",OFFSET(Dados_acessorios_NEW!$A$1,'Acessórios para projetor video'!$B$5-2+$A89,COLUMN(H86)-2))</f>
        <v/>
      </c>
      <c r="H89" s="1962" t="str">
        <f ca="1">IF($A89&gt;$C$5,"",OFFSET(Dados_acessorios_NEW!$A$1,'Acessórios para projetor video'!$B$5-2+$A89,COLUMN(I86)-2))</f>
        <v/>
      </c>
      <c r="I89" s="1963" t="str">
        <f ca="1">IF($A89&gt;$C$5,"",OFFSET(Dados_acessorios_NEW!$A$1,'Acessórios para projetor video'!$B$5-2+$A89,COLUMN(J86)-2))</f>
        <v/>
      </c>
      <c r="J89" s="1964" t="str">
        <f ca="1">IF($A89&gt;$C$5,"",OFFSET(Dados_acessorios_NEW!$A$1,'Acessórios para projetor video'!$B$5-2+$A89,COLUMN(K86)-2))</f>
        <v/>
      </c>
      <c r="K89" s="1964" t="str">
        <f ca="1">IF($A89&gt;$C$5,"",OFFSET(Dados_acessorios_NEW!$A$1,'Acessórios para projetor video'!$B$5-2+$A89,COLUMN(L86)-2))</f>
        <v/>
      </c>
      <c r="L89" s="1965" t="str">
        <f ca="1">IF($A89&gt;$C$5,"",OFFSET(Dados_acessorios_NEW!$A$1,'Acessórios para projetor video'!$B$5-2+$A89,COLUMN(M86)-2))</f>
        <v/>
      </c>
      <c r="M89" s="1966" t="str">
        <f ca="1">IF($A89&gt;$C$5,"",OFFSET(Dados_acessorios_NEW!$A$1,'Acessórios para projetor video'!$B$5-2+$A89,COLUMN(N86)-2))</f>
        <v/>
      </c>
      <c r="N89" s="1967" t="str">
        <f ca="1">IF($A89&gt;$C$5,"",OFFSET(Dados_acessorios_NEW!$A$1,'Acessórios para projetor video'!$B$5-2+$A89,COLUMN(O86)-2))</f>
        <v/>
      </c>
      <c r="O89" s="1967" t="str">
        <f ca="1">IF($A89&gt;$C$5,"",OFFSET(Dados_acessorios_NEW!$A$1,'Acessórios para projetor video'!$B$5-2+$A89,COLUMN(P86)-2))</f>
        <v/>
      </c>
      <c r="P89" s="2259" t="str">
        <f ca="1">IF($A89&gt;$C$5,"",OFFSET(Dados_acessorios_NEW!$A$1,'Acessórios para projetor video'!$B$5-2+$A89,COLUMN(Q86)-2))</f>
        <v/>
      </c>
      <c r="Q89" s="1965" t="str">
        <f ca="1">IF($A89&gt;$C$5,"",OFFSET(Dados_acessorios_NEW!$A$1,'Acessórios para projetor video'!$B$5-2+$A89,COLUMN(R86)-2))</f>
        <v/>
      </c>
      <c r="R89" s="1965" t="str">
        <f ca="1">IF($A89&gt;$C$5,"",OFFSET(Dados_acessorios_NEW!$A$1,'Acessórios para projetor video'!$B$5-2+$A89,COLUMN(S86)-2))</f>
        <v/>
      </c>
      <c r="S89" s="1965" t="str">
        <f ca="1">IF($A89&gt;$C$5,"",OFFSET(Dados_acessorios_NEW!$A$1,'Acessórios para projetor video'!$B$5-2+$A89,COLUMN(T86)-2))</f>
        <v/>
      </c>
      <c r="T89" s="1965" t="str">
        <f ca="1">IF($A89&gt;$C$5,"",OFFSET(Dados_acessorios_NEW!$A$1,'Acessórios para projetor video'!$B$5-2+$A89,COLUMN(U86)-2))</f>
        <v/>
      </c>
      <c r="U89" s="1968" t="str">
        <f ca="1">IF($A89&gt;$C$5,"",OFFSET(Dados_acessorios_NEW!$A$1,'Acessórios para projetor video'!$B$5-2+$A89,COLUMN(V86)-2))</f>
        <v/>
      </c>
      <c r="V89" s="1968" t="str">
        <f ca="1">IF($A89&gt;$C$5,"",OFFSET(Dados_acessorios_NEW!$A$1,'Acessórios para projetor video'!$B$5-2+$A89,COLUMN(W86)-2))</f>
        <v/>
      </c>
      <c r="W89" s="2100" t="str">
        <f ca="1">IF($A89&gt;$C$5,"",HYPERLINK(OFFSET(Dados_acessorios_NEW!$A$1,'Acessórios para projetor video'!$B$5-2+$A89,COLUMN(X86)-2)))</f>
        <v/>
      </c>
      <c r="X89" s="1968" t="str">
        <f ca="1">IF($A89&gt;$C$5,"",OFFSET(Dados_acessorios_NEW!$A$1,'Acessórios para projetor video'!$B$5-2+$A89,COLUMN(Y86)-2))</f>
        <v/>
      </c>
      <c r="Y89" s="1968" t="str">
        <f ca="1">IF($A89&gt;$C$5,"",OFFSET(Dados_acessorios_NEW!$A$1,'Acessórios para projetor video'!$B$5-2+$A89,COLUMN(Z86)-2))</f>
        <v/>
      </c>
    </row>
    <row r="90" spans="1:25" ht="16.5">
      <c r="A90" s="1625">
        <f t="shared" si="1"/>
        <v>82</v>
      </c>
      <c r="B90" s="1962" t="str">
        <f ca="1">IF($A90&gt;$C$5,"",OFFSET(Dados_acessorios_NEW!$A$1,'Acessórios para projetor video'!$B$5-2+$A90,COLUMN(C87)-2))</f>
        <v/>
      </c>
      <c r="C90" s="1962" t="str">
        <f ca="1">IF($A90&gt;$C$5,"",OFFSET(Dados_acessorios_NEW!$A$1,'Acessórios para projetor video'!$B$5-2+$A90,COLUMN(D87)-2))</f>
        <v/>
      </c>
      <c r="D90" s="1962" t="str">
        <f ca="1">IF($A90&gt;$C$5,"",OFFSET(Dados_acessorios_NEW!$A$1,'Acessórios para projetor video'!$B$5-2+$A90,COLUMN(E87)-2))</f>
        <v/>
      </c>
      <c r="E90" s="1962" t="str">
        <f ca="1">IF($A90&gt;$C$5,"",OFFSET(Dados_acessorios_NEW!$A$1,'Acessórios para projetor video'!$B$5-2+$A90,COLUMN(F87)-2))</f>
        <v/>
      </c>
      <c r="F90" s="1962" t="str">
        <f ca="1">IF($A90&gt;$C$5,"",OFFSET(Dados_acessorios_NEW!$A$1,'Acessórios para projetor video'!$B$5-2+$A90,COLUMN(G87)-2))</f>
        <v/>
      </c>
      <c r="G90" s="1962" t="str">
        <f ca="1">IF($A90&gt;$C$5,"",OFFSET(Dados_acessorios_NEW!$A$1,'Acessórios para projetor video'!$B$5-2+$A90,COLUMN(H87)-2))</f>
        <v/>
      </c>
      <c r="H90" s="1962" t="str">
        <f ca="1">IF($A90&gt;$C$5,"",OFFSET(Dados_acessorios_NEW!$A$1,'Acessórios para projetor video'!$B$5-2+$A90,COLUMN(I87)-2))</f>
        <v/>
      </c>
      <c r="I90" s="1963" t="str">
        <f ca="1">IF($A90&gt;$C$5,"",OFFSET(Dados_acessorios_NEW!$A$1,'Acessórios para projetor video'!$B$5-2+$A90,COLUMN(J87)-2))</f>
        <v/>
      </c>
      <c r="J90" s="1964" t="str">
        <f ca="1">IF($A90&gt;$C$5,"",OFFSET(Dados_acessorios_NEW!$A$1,'Acessórios para projetor video'!$B$5-2+$A90,COLUMN(K87)-2))</f>
        <v/>
      </c>
      <c r="K90" s="1964" t="str">
        <f ca="1">IF($A90&gt;$C$5,"",OFFSET(Dados_acessorios_NEW!$A$1,'Acessórios para projetor video'!$B$5-2+$A90,COLUMN(L87)-2))</f>
        <v/>
      </c>
      <c r="L90" s="1965" t="str">
        <f ca="1">IF($A90&gt;$C$5,"",OFFSET(Dados_acessorios_NEW!$A$1,'Acessórios para projetor video'!$B$5-2+$A90,COLUMN(M87)-2))</f>
        <v/>
      </c>
      <c r="M90" s="1966" t="str">
        <f ca="1">IF($A90&gt;$C$5,"",OFFSET(Dados_acessorios_NEW!$A$1,'Acessórios para projetor video'!$B$5-2+$A90,COLUMN(N87)-2))</f>
        <v/>
      </c>
      <c r="N90" s="1967" t="str">
        <f ca="1">IF($A90&gt;$C$5,"",OFFSET(Dados_acessorios_NEW!$A$1,'Acessórios para projetor video'!$B$5-2+$A90,COLUMN(O87)-2))</f>
        <v/>
      </c>
      <c r="O90" s="1967" t="str">
        <f ca="1">IF($A90&gt;$C$5,"",OFFSET(Dados_acessorios_NEW!$A$1,'Acessórios para projetor video'!$B$5-2+$A90,COLUMN(P87)-2))</f>
        <v/>
      </c>
      <c r="P90" s="2259" t="str">
        <f ca="1">IF($A90&gt;$C$5,"",OFFSET(Dados_acessorios_NEW!$A$1,'Acessórios para projetor video'!$B$5-2+$A90,COLUMN(Q87)-2))</f>
        <v/>
      </c>
      <c r="Q90" s="1965" t="str">
        <f ca="1">IF($A90&gt;$C$5,"",OFFSET(Dados_acessorios_NEW!$A$1,'Acessórios para projetor video'!$B$5-2+$A90,COLUMN(R87)-2))</f>
        <v/>
      </c>
      <c r="R90" s="1965" t="str">
        <f ca="1">IF($A90&gt;$C$5,"",OFFSET(Dados_acessorios_NEW!$A$1,'Acessórios para projetor video'!$B$5-2+$A90,COLUMN(S87)-2))</f>
        <v/>
      </c>
      <c r="S90" s="1965" t="str">
        <f ca="1">IF($A90&gt;$C$5,"",OFFSET(Dados_acessorios_NEW!$A$1,'Acessórios para projetor video'!$B$5-2+$A90,COLUMN(T87)-2))</f>
        <v/>
      </c>
      <c r="T90" s="1965" t="str">
        <f ca="1">IF($A90&gt;$C$5,"",OFFSET(Dados_acessorios_NEW!$A$1,'Acessórios para projetor video'!$B$5-2+$A90,COLUMN(U87)-2))</f>
        <v/>
      </c>
      <c r="U90" s="1968" t="str">
        <f ca="1">IF($A90&gt;$C$5,"",OFFSET(Dados_acessorios_NEW!$A$1,'Acessórios para projetor video'!$B$5-2+$A90,COLUMN(V87)-2))</f>
        <v/>
      </c>
      <c r="V90" s="1968" t="str">
        <f ca="1">IF($A90&gt;$C$5,"",OFFSET(Dados_acessorios_NEW!$A$1,'Acessórios para projetor video'!$B$5-2+$A90,COLUMN(W87)-2))</f>
        <v/>
      </c>
      <c r="W90" s="2100" t="str">
        <f ca="1">IF($A90&gt;$C$5,"",HYPERLINK(OFFSET(Dados_acessorios_NEW!$A$1,'Acessórios para projetor video'!$B$5-2+$A90,COLUMN(X87)-2)))</f>
        <v/>
      </c>
      <c r="X90" s="1968" t="str">
        <f ca="1">IF($A90&gt;$C$5,"",OFFSET(Dados_acessorios_NEW!$A$1,'Acessórios para projetor video'!$B$5-2+$A90,COLUMN(Y87)-2))</f>
        <v/>
      </c>
      <c r="Y90" s="1968" t="str">
        <f ca="1">IF($A90&gt;$C$5,"",OFFSET(Dados_acessorios_NEW!$A$1,'Acessórios para projetor video'!$B$5-2+$A90,COLUMN(Z87)-2))</f>
        <v/>
      </c>
    </row>
    <row r="91" spans="1:25" ht="16.5">
      <c r="A91" s="1625">
        <f t="shared" si="1"/>
        <v>83</v>
      </c>
      <c r="B91" s="1962" t="str">
        <f ca="1">IF($A91&gt;$C$5,"",OFFSET(Dados_acessorios_NEW!$A$1,'Acessórios para projetor video'!$B$5-2+$A91,COLUMN(C88)-2))</f>
        <v/>
      </c>
      <c r="C91" s="1962" t="str">
        <f ca="1">IF($A91&gt;$C$5,"",OFFSET(Dados_acessorios_NEW!$A$1,'Acessórios para projetor video'!$B$5-2+$A91,COLUMN(D88)-2))</f>
        <v/>
      </c>
      <c r="D91" s="1962" t="str">
        <f ca="1">IF($A91&gt;$C$5,"",OFFSET(Dados_acessorios_NEW!$A$1,'Acessórios para projetor video'!$B$5-2+$A91,COLUMN(E88)-2))</f>
        <v/>
      </c>
      <c r="E91" s="1962" t="str">
        <f ca="1">IF($A91&gt;$C$5,"",OFFSET(Dados_acessorios_NEW!$A$1,'Acessórios para projetor video'!$B$5-2+$A91,COLUMN(F88)-2))</f>
        <v/>
      </c>
      <c r="F91" s="1962" t="str">
        <f ca="1">IF($A91&gt;$C$5,"",OFFSET(Dados_acessorios_NEW!$A$1,'Acessórios para projetor video'!$B$5-2+$A91,COLUMN(G88)-2))</f>
        <v/>
      </c>
      <c r="G91" s="1962" t="str">
        <f ca="1">IF($A91&gt;$C$5,"",OFFSET(Dados_acessorios_NEW!$A$1,'Acessórios para projetor video'!$B$5-2+$A91,COLUMN(H88)-2))</f>
        <v/>
      </c>
      <c r="H91" s="1962" t="str">
        <f ca="1">IF($A91&gt;$C$5,"",OFFSET(Dados_acessorios_NEW!$A$1,'Acessórios para projetor video'!$B$5-2+$A91,COLUMN(I88)-2))</f>
        <v/>
      </c>
      <c r="I91" s="1963" t="str">
        <f ca="1">IF($A91&gt;$C$5,"",OFFSET(Dados_acessorios_NEW!$A$1,'Acessórios para projetor video'!$B$5-2+$A91,COLUMN(J88)-2))</f>
        <v/>
      </c>
      <c r="J91" s="1964" t="str">
        <f ca="1">IF($A91&gt;$C$5,"",OFFSET(Dados_acessorios_NEW!$A$1,'Acessórios para projetor video'!$B$5-2+$A91,COLUMN(K88)-2))</f>
        <v/>
      </c>
      <c r="K91" s="1964" t="str">
        <f ca="1">IF($A91&gt;$C$5,"",OFFSET(Dados_acessorios_NEW!$A$1,'Acessórios para projetor video'!$B$5-2+$A91,COLUMN(L88)-2))</f>
        <v/>
      </c>
      <c r="L91" s="1965" t="str">
        <f ca="1">IF($A91&gt;$C$5,"",OFFSET(Dados_acessorios_NEW!$A$1,'Acessórios para projetor video'!$B$5-2+$A91,COLUMN(M88)-2))</f>
        <v/>
      </c>
      <c r="M91" s="1966" t="str">
        <f ca="1">IF($A91&gt;$C$5,"",OFFSET(Dados_acessorios_NEW!$A$1,'Acessórios para projetor video'!$B$5-2+$A91,COLUMN(N88)-2))</f>
        <v/>
      </c>
      <c r="N91" s="1967" t="str">
        <f ca="1">IF($A91&gt;$C$5,"",OFFSET(Dados_acessorios_NEW!$A$1,'Acessórios para projetor video'!$B$5-2+$A91,COLUMN(O88)-2))</f>
        <v/>
      </c>
      <c r="O91" s="1967" t="str">
        <f ca="1">IF($A91&gt;$C$5,"",OFFSET(Dados_acessorios_NEW!$A$1,'Acessórios para projetor video'!$B$5-2+$A91,COLUMN(P88)-2))</f>
        <v/>
      </c>
      <c r="P91" s="2259" t="str">
        <f ca="1">IF($A91&gt;$C$5,"",OFFSET(Dados_acessorios_NEW!$A$1,'Acessórios para projetor video'!$B$5-2+$A91,COLUMN(Q88)-2))</f>
        <v/>
      </c>
      <c r="Q91" s="1965" t="str">
        <f ca="1">IF($A91&gt;$C$5,"",OFFSET(Dados_acessorios_NEW!$A$1,'Acessórios para projetor video'!$B$5-2+$A91,COLUMN(R88)-2))</f>
        <v/>
      </c>
      <c r="R91" s="1965" t="str">
        <f ca="1">IF($A91&gt;$C$5,"",OFFSET(Dados_acessorios_NEW!$A$1,'Acessórios para projetor video'!$B$5-2+$A91,COLUMN(S88)-2))</f>
        <v/>
      </c>
      <c r="S91" s="1965" t="str">
        <f ca="1">IF($A91&gt;$C$5,"",OFFSET(Dados_acessorios_NEW!$A$1,'Acessórios para projetor video'!$B$5-2+$A91,COLUMN(T88)-2))</f>
        <v/>
      </c>
      <c r="T91" s="1965" t="str">
        <f ca="1">IF($A91&gt;$C$5,"",OFFSET(Dados_acessorios_NEW!$A$1,'Acessórios para projetor video'!$B$5-2+$A91,COLUMN(U88)-2))</f>
        <v/>
      </c>
      <c r="U91" s="1968" t="str">
        <f ca="1">IF($A91&gt;$C$5,"",OFFSET(Dados_acessorios_NEW!$A$1,'Acessórios para projetor video'!$B$5-2+$A91,COLUMN(V88)-2))</f>
        <v/>
      </c>
      <c r="V91" s="1968" t="str">
        <f ca="1">IF($A91&gt;$C$5,"",OFFSET(Dados_acessorios_NEW!$A$1,'Acessórios para projetor video'!$B$5-2+$A91,COLUMN(W88)-2))</f>
        <v/>
      </c>
      <c r="W91" s="2100" t="str">
        <f ca="1">IF($A91&gt;$C$5,"",HYPERLINK(OFFSET(Dados_acessorios_NEW!$A$1,'Acessórios para projetor video'!$B$5-2+$A91,COLUMN(X88)-2)))</f>
        <v/>
      </c>
      <c r="X91" s="1968" t="str">
        <f ca="1">IF($A91&gt;$C$5,"",OFFSET(Dados_acessorios_NEW!$A$1,'Acessórios para projetor video'!$B$5-2+$A91,COLUMN(Y88)-2))</f>
        <v/>
      </c>
      <c r="Y91" s="1968" t="str">
        <f ca="1">IF($A91&gt;$C$5,"",OFFSET(Dados_acessorios_NEW!$A$1,'Acessórios para projetor video'!$B$5-2+$A91,COLUMN(Z88)-2))</f>
        <v/>
      </c>
    </row>
    <row r="92" spans="1:25" ht="16.5">
      <c r="A92" s="1625">
        <f t="shared" si="1"/>
        <v>84</v>
      </c>
      <c r="B92" s="1962" t="str">
        <f ca="1">IF($A92&gt;$C$5,"",OFFSET(Dados_acessorios_NEW!$A$1,'Acessórios para projetor video'!$B$5-2+$A92,COLUMN(C89)-2))</f>
        <v/>
      </c>
      <c r="C92" s="1962" t="str">
        <f ca="1">IF($A92&gt;$C$5,"",OFFSET(Dados_acessorios_NEW!$A$1,'Acessórios para projetor video'!$B$5-2+$A92,COLUMN(D89)-2))</f>
        <v/>
      </c>
      <c r="D92" s="1962" t="str">
        <f ca="1">IF($A92&gt;$C$5,"",OFFSET(Dados_acessorios_NEW!$A$1,'Acessórios para projetor video'!$B$5-2+$A92,COLUMN(E89)-2))</f>
        <v/>
      </c>
      <c r="E92" s="1962" t="str">
        <f ca="1">IF($A92&gt;$C$5,"",OFFSET(Dados_acessorios_NEW!$A$1,'Acessórios para projetor video'!$B$5-2+$A92,COLUMN(F89)-2))</f>
        <v/>
      </c>
      <c r="F92" s="1962" t="str">
        <f ca="1">IF($A92&gt;$C$5,"",OFFSET(Dados_acessorios_NEW!$A$1,'Acessórios para projetor video'!$B$5-2+$A92,COLUMN(G89)-2))</f>
        <v/>
      </c>
      <c r="G92" s="1962" t="str">
        <f ca="1">IF($A92&gt;$C$5,"",OFFSET(Dados_acessorios_NEW!$A$1,'Acessórios para projetor video'!$B$5-2+$A92,COLUMN(H89)-2))</f>
        <v/>
      </c>
      <c r="H92" s="1962" t="str">
        <f ca="1">IF($A92&gt;$C$5,"",OFFSET(Dados_acessorios_NEW!$A$1,'Acessórios para projetor video'!$B$5-2+$A92,COLUMN(I89)-2))</f>
        <v/>
      </c>
      <c r="I92" s="1963" t="str">
        <f ca="1">IF($A92&gt;$C$5,"",OFFSET(Dados_acessorios_NEW!$A$1,'Acessórios para projetor video'!$B$5-2+$A92,COLUMN(J89)-2))</f>
        <v/>
      </c>
      <c r="J92" s="1964" t="str">
        <f ca="1">IF($A92&gt;$C$5,"",OFFSET(Dados_acessorios_NEW!$A$1,'Acessórios para projetor video'!$B$5-2+$A92,COLUMN(K89)-2))</f>
        <v/>
      </c>
      <c r="K92" s="1964" t="str">
        <f ca="1">IF($A92&gt;$C$5,"",OFFSET(Dados_acessorios_NEW!$A$1,'Acessórios para projetor video'!$B$5-2+$A92,COLUMN(L89)-2))</f>
        <v/>
      </c>
      <c r="L92" s="1965" t="str">
        <f ca="1">IF($A92&gt;$C$5,"",OFFSET(Dados_acessorios_NEW!$A$1,'Acessórios para projetor video'!$B$5-2+$A92,COLUMN(M89)-2))</f>
        <v/>
      </c>
      <c r="M92" s="1966" t="str">
        <f ca="1">IF($A92&gt;$C$5,"",OFFSET(Dados_acessorios_NEW!$A$1,'Acessórios para projetor video'!$B$5-2+$A92,COLUMN(N89)-2))</f>
        <v/>
      </c>
      <c r="N92" s="1967" t="str">
        <f ca="1">IF($A92&gt;$C$5,"",OFFSET(Dados_acessorios_NEW!$A$1,'Acessórios para projetor video'!$B$5-2+$A92,COLUMN(O89)-2))</f>
        <v/>
      </c>
      <c r="O92" s="1967" t="str">
        <f ca="1">IF($A92&gt;$C$5,"",OFFSET(Dados_acessorios_NEW!$A$1,'Acessórios para projetor video'!$B$5-2+$A92,COLUMN(P89)-2))</f>
        <v/>
      </c>
      <c r="P92" s="2259" t="str">
        <f ca="1">IF($A92&gt;$C$5,"",OFFSET(Dados_acessorios_NEW!$A$1,'Acessórios para projetor video'!$B$5-2+$A92,COLUMN(Q89)-2))</f>
        <v/>
      </c>
      <c r="Q92" s="1965" t="str">
        <f ca="1">IF($A92&gt;$C$5,"",OFFSET(Dados_acessorios_NEW!$A$1,'Acessórios para projetor video'!$B$5-2+$A92,COLUMN(R89)-2))</f>
        <v/>
      </c>
      <c r="R92" s="1965" t="str">
        <f ca="1">IF($A92&gt;$C$5,"",OFFSET(Dados_acessorios_NEW!$A$1,'Acessórios para projetor video'!$B$5-2+$A92,COLUMN(S89)-2))</f>
        <v/>
      </c>
      <c r="S92" s="1965" t="str">
        <f ca="1">IF($A92&gt;$C$5,"",OFFSET(Dados_acessorios_NEW!$A$1,'Acessórios para projetor video'!$B$5-2+$A92,COLUMN(T89)-2))</f>
        <v/>
      </c>
      <c r="T92" s="1965" t="str">
        <f ca="1">IF($A92&gt;$C$5,"",OFFSET(Dados_acessorios_NEW!$A$1,'Acessórios para projetor video'!$B$5-2+$A92,COLUMN(U89)-2))</f>
        <v/>
      </c>
      <c r="U92" s="1968" t="str">
        <f ca="1">IF($A92&gt;$C$5,"",OFFSET(Dados_acessorios_NEW!$A$1,'Acessórios para projetor video'!$B$5-2+$A92,COLUMN(V89)-2))</f>
        <v/>
      </c>
      <c r="V92" s="1968" t="str">
        <f ca="1">IF($A92&gt;$C$5,"",OFFSET(Dados_acessorios_NEW!$A$1,'Acessórios para projetor video'!$B$5-2+$A92,COLUMN(W89)-2))</f>
        <v/>
      </c>
      <c r="W92" s="2100" t="str">
        <f ca="1">IF($A92&gt;$C$5,"",HYPERLINK(OFFSET(Dados_acessorios_NEW!$A$1,'Acessórios para projetor video'!$B$5-2+$A92,COLUMN(X89)-2)))</f>
        <v/>
      </c>
      <c r="X92" s="1968" t="str">
        <f ca="1">IF($A92&gt;$C$5,"",OFFSET(Dados_acessorios_NEW!$A$1,'Acessórios para projetor video'!$B$5-2+$A92,COLUMN(Y89)-2))</f>
        <v/>
      </c>
      <c r="Y92" s="1968" t="str">
        <f ca="1">IF($A92&gt;$C$5,"",OFFSET(Dados_acessorios_NEW!$A$1,'Acessórios para projetor video'!$B$5-2+$A92,COLUMN(Z89)-2))</f>
        <v/>
      </c>
    </row>
    <row r="93" spans="1:25" ht="16.5">
      <c r="A93" s="1625">
        <f t="shared" si="1"/>
        <v>85</v>
      </c>
      <c r="B93" s="1962" t="str">
        <f ca="1">IF($A93&gt;$C$5,"",OFFSET(Dados_acessorios_NEW!$A$1,'Acessórios para projetor video'!$B$5-2+$A93,COLUMN(C90)-2))</f>
        <v/>
      </c>
      <c r="C93" s="1962" t="str">
        <f ca="1">IF($A93&gt;$C$5,"",OFFSET(Dados_acessorios_NEW!$A$1,'Acessórios para projetor video'!$B$5-2+$A93,COLUMN(D90)-2))</f>
        <v/>
      </c>
      <c r="D93" s="1962" t="str">
        <f ca="1">IF($A93&gt;$C$5,"",OFFSET(Dados_acessorios_NEW!$A$1,'Acessórios para projetor video'!$B$5-2+$A93,COLUMN(E90)-2))</f>
        <v/>
      </c>
      <c r="E93" s="1962" t="str">
        <f ca="1">IF($A93&gt;$C$5,"",OFFSET(Dados_acessorios_NEW!$A$1,'Acessórios para projetor video'!$B$5-2+$A93,COLUMN(F90)-2))</f>
        <v/>
      </c>
      <c r="F93" s="1962" t="str">
        <f ca="1">IF($A93&gt;$C$5,"",OFFSET(Dados_acessorios_NEW!$A$1,'Acessórios para projetor video'!$B$5-2+$A93,COLUMN(G90)-2))</f>
        <v/>
      </c>
      <c r="G93" s="1962" t="str">
        <f ca="1">IF($A93&gt;$C$5,"",OFFSET(Dados_acessorios_NEW!$A$1,'Acessórios para projetor video'!$B$5-2+$A93,COLUMN(H90)-2))</f>
        <v/>
      </c>
      <c r="H93" s="1962" t="str">
        <f ca="1">IF($A93&gt;$C$5,"",OFFSET(Dados_acessorios_NEW!$A$1,'Acessórios para projetor video'!$B$5-2+$A93,COLUMN(I90)-2))</f>
        <v/>
      </c>
      <c r="I93" s="1963" t="str">
        <f ca="1">IF($A93&gt;$C$5,"",OFFSET(Dados_acessorios_NEW!$A$1,'Acessórios para projetor video'!$B$5-2+$A93,COLUMN(J90)-2))</f>
        <v/>
      </c>
      <c r="J93" s="1964" t="str">
        <f ca="1">IF($A93&gt;$C$5,"",OFFSET(Dados_acessorios_NEW!$A$1,'Acessórios para projetor video'!$B$5-2+$A93,COLUMN(K90)-2))</f>
        <v/>
      </c>
      <c r="K93" s="1964" t="str">
        <f ca="1">IF($A93&gt;$C$5,"",OFFSET(Dados_acessorios_NEW!$A$1,'Acessórios para projetor video'!$B$5-2+$A93,COLUMN(L90)-2))</f>
        <v/>
      </c>
      <c r="L93" s="1965" t="str">
        <f ca="1">IF($A93&gt;$C$5,"",OFFSET(Dados_acessorios_NEW!$A$1,'Acessórios para projetor video'!$B$5-2+$A93,COLUMN(M90)-2))</f>
        <v/>
      </c>
      <c r="M93" s="1966" t="str">
        <f ca="1">IF($A93&gt;$C$5,"",OFFSET(Dados_acessorios_NEW!$A$1,'Acessórios para projetor video'!$B$5-2+$A93,COLUMN(N90)-2))</f>
        <v/>
      </c>
      <c r="N93" s="1967" t="str">
        <f ca="1">IF($A93&gt;$C$5,"",OFFSET(Dados_acessorios_NEW!$A$1,'Acessórios para projetor video'!$B$5-2+$A93,COLUMN(O90)-2))</f>
        <v/>
      </c>
      <c r="O93" s="1967" t="str">
        <f ca="1">IF($A93&gt;$C$5,"",OFFSET(Dados_acessorios_NEW!$A$1,'Acessórios para projetor video'!$B$5-2+$A93,COLUMN(P90)-2))</f>
        <v/>
      </c>
      <c r="P93" s="2259" t="str">
        <f ca="1">IF($A93&gt;$C$5,"",OFFSET(Dados_acessorios_NEW!$A$1,'Acessórios para projetor video'!$B$5-2+$A93,COLUMN(Q90)-2))</f>
        <v/>
      </c>
      <c r="Q93" s="1965" t="str">
        <f ca="1">IF($A93&gt;$C$5,"",OFFSET(Dados_acessorios_NEW!$A$1,'Acessórios para projetor video'!$B$5-2+$A93,COLUMN(R90)-2))</f>
        <v/>
      </c>
      <c r="R93" s="1965" t="str">
        <f ca="1">IF($A93&gt;$C$5,"",OFFSET(Dados_acessorios_NEW!$A$1,'Acessórios para projetor video'!$B$5-2+$A93,COLUMN(S90)-2))</f>
        <v/>
      </c>
      <c r="S93" s="1965" t="str">
        <f ca="1">IF($A93&gt;$C$5,"",OFFSET(Dados_acessorios_NEW!$A$1,'Acessórios para projetor video'!$B$5-2+$A93,COLUMN(T90)-2))</f>
        <v/>
      </c>
      <c r="T93" s="1965" t="str">
        <f ca="1">IF($A93&gt;$C$5,"",OFFSET(Dados_acessorios_NEW!$A$1,'Acessórios para projetor video'!$B$5-2+$A93,COLUMN(U90)-2))</f>
        <v/>
      </c>
      <c r="U93" s="1968" t="str">
        <f ca="1">IF($A93&gt;$C$5,"",OFFSET(Dados_acessorios_NEW!$A$1,'Acessórios para projetor video'!$B$5-2+$A93,COLUMN(V90)-2))</f>
        <v/>
      </c>
      <c r="V93" s="1968" t="str">
        <f ca="1">IF($A93&gt;$C$5,"",OFFSET(Dados_acessorios_NEW!$A$1,'Acessórios para projetor video'!$B$5-2+$A93,COLUMN(W90)-2))</f>
        <v/>
      </c>
      <c r="W93" s="2100" t="str">
        <f ca="1">IF($A93&gt;$C$5,"",HYPERLINK(OFFSET(Dados_acessorios_NEW!$A$1,'Acessórios para projetor video'!$B$5-2+$A93,COLUMN(X90)-2)))</f>
        <v/>
      </c>
      <c r="X93" s="1968" t="str">
        <f ca="1">IF($A93&gt;$C$5,"",OFFSET(Dados_acessorios_NEW!$A$1,'Acessórios para projetor video'!$B$5-2+$A93,COLUMN(Y90)-2))</f>
        <v/>
      </c>
      <c r="Y93" s="1968" t="str">
        <f ca="1">IF($A93&gt;$C$5,"",OFFSET(Dados_acessorios_NEW!$A$1,'Acessórios para projetor video'!$B$5-2+$A93,COLUMN(Z90)-2))</f>
        <v/>
      </c>
    </row>
    <row r="94" spans="1:25" ht="16.5">
      <c r="A94" s="1625">
        <f t="shared" si="1"/>
        <v>86</v>
      </c>
      <c r="B94" s="1962" t="str">
        <f ca="1">IF($A94&gt;$C$5,"",OFFSET(Dados_acessorios_NEW!$A$1,'Acessórios para projetor video'!$B$5-2+$A94,COLUMN(C91)-2))</f>
        <v/>
      </c>
      <c r="C94" s="1962" t="str">
        <f ca="1">IF($A94&gt;$C$5,"",OFFSET(Dados_acessorios_NEW!$A$1,'Acessórios para projetor video'!$B$5-2+$A94,COLUMN(D91)-2))</f>
        <v/>
      </c>
      <c r="D94" s="1962" t="str">
        <f ca="1">IF($A94&gt;$C$5,"",OFFSET(Dados_acessorios_NEW!$A$1,'Acessórios para projetor video'!$B$5-2+$A94,COLUMN(E91)-2))</f>
        <v/>
      </c>
      <c r="E94" s="1962" t="str">
        <f ca="1">IF($A94&gt;$C$5,"",OFFSET(Dados_acessorios_NEW!$A$1,'Acessórios para projetor video'!$B$5-2+$A94,COLUMN(F91)-2))</f>
        <v/>
      </c>
      <c r="F94" s="1962" t="str">
        <f ca="1">IF($A94&gt;$C$5,"",OFFSET(Dados_acessorios_NEW!$A$1,'Acessórios para projetor video'!$B$5-2+$A94,COLUMN(G91)-2))</f>
        <v/>
      </c>
      <c r="G94" s="1962" t="str">
        <f ca="1">IF($A94&gt;$C$5,"",OFFSET(Dados_acessorios_NEW!$A$1,'Acessórios para projetor video'!$B$5-2+$A94,COLUMN(H91)-2))</f>
        <v/>
      </c>
      <c r="H94" s="1962" t="str">
        <f ca="1">IF($A94&gt;$C$5,"",OFFSET(Dados_acessorios_NEW!$A$1,'Acessórios para projetor video'!$B$5-2+$A94,COLUMN(I91)-2))</f>
        <v/>
      </c>
      <c r="I94" s="1963" t="str">
        <f ca="1">IF($A94&gt;$C$5,"",OFFSET(Dados_acessorios_NEW!$A$1,'Acessórios para projetor video'!$B$5-2+$A94,COLUMN(J91)-2))</f>
        <v/>
      </c>
      <c r="J94" s="1964" t="str">
        <f ca="1">IF($A94&gt;$C$5,"",OFFSET(Dados_acessorios_NEW!$A$1,'Acessórios para projetor video'!$B$5-2+$A94,COLUMN(K91)-2))</f>
        <v/>
      </c>
      <c r="K94" s="1964" t="str">
        <f ca="1">IF($A94&gt;$C$5,"",OFFSET(Dados_acessorios_NEW!$A$1,'Acessórios para projetor video'!$B$5-2+$A94,COLUMN(L91)-2))</f>
        <v/>
      </c>
      <c r="L94" s="1965" t="str">
        <f ca="1">IF($A94&gt;$C$5,"",OFFSET(Dados_acessorios_NEW!$A$1,'Acessórios para projetor video'!$B$5-2+$A94,COLUMN(M91)-2))</f>
        <v/>
      </c>
      <c r="M94" s="1966" t="str">
        <f ca="1">IF($A94&gt;$C$5,"",OFFSET(Dados_acessorios_NEW!$A$1,'Acessórios para projetor video'!$B$5-2+$A94,COLUMN(N91)-2))</f>
        <v/>
      </c>
      <c r="N94" s="1967" t="str">
        <f ca="1">IF($A94&gt;$C$5,"",OFFSET(Dados_acessorios_NEW!$A$1,'Acessórios para projetor video'!$B$5-2+$A94,COLUMN(O91)-2))</f>
        <v/>
      </c>
      <c r="O94" s="1967" t="str">
        <f ca="1">IF($A94&gt;$C$5,"",OFFSET(Dados_acessorios_NEW!$A$1,'Acessórios para projetor video'!$B$5-2+$A94,COLUMN(P91)-2))</f>
        <v/>
      </c>
      <c r="P94" s="2259" t="str">
        <f ca="1">IF($A94&gt;$C$5,"",OFFSET(Dados_acessorios_NEW!$A$1,'Acessórios para projetor video'!$B$5-2+$A94,COLUMN(Q91)-2))</f>
        <v/>
      </c>
      <c r="Q94" s="1965" t="str">
        <f ca="1">IF($A94&gt;$C$5,"",OFFSET(Dados_acessorios_NEW!$A$1,'Acessórios para projetor video'!$B$5-2+$A94,COLUMN(R91)-2))</f>
        <v/>
      </c>
      <c r="R94" s="1965" t="str">
        <f ca="1">IF($A94&gt;$C$5,"",OFFSET(Dados_acessorios_NEW!$A$1,'Acessórios para projetor video'!$B$5-2+$A94,COLUMN(S91)-2))</f>
        <v/>
      </c>
      <c r="S94" s="1965" t="str">
        <f ca="1">IF($A94&gt;$C$5,"",OFFSET(Dados_acessorios_NEW!$A$1,'Acessórios para projetor video'!$B$5-2+$A94,COLUMN(T91)-2))</f>
        <v/>
      </c>
      <c r="T94" s="1965" t="str">
        <f ca="1">IF($A94&gt;$C$5,"",OFFSET(Dados_acessorios_NEW!$A$1,'Acessórios para projetor video'!$B$5-2+$A94,COLUMN(U91)-2))</f>
        <v/>
      </c>
      <c r="U94" s="1968" t="str">
        <f ca="1">IF($A94&gt;$C$5,"",OFFSET(Dados_acessorios_NEW!$A$1,'Acessórios para projetor video'!$B$5-2+$A94,COLUMN(V91)-2))</f>
        <v/>
      </c>
      <c r="V94" s="1968" t="str">
        <f ca="1">IF($A94&gt;$C$5,"",OFFSET(Dados_acessorios_NEW!$A$1,'Acessórios para projetor video'!$B$5-2+$A94,COLUMN(W91)-2))</f>
        <v/>
      </c>
      <c r="W94" s="2100" t="str">
        <f ca="1">IF($A94&gt;$C$5,"",HYPERLINK(OFFSET(Dados_acessorios_NEW!$A$1,'Acessórios para projetor video'!$B$5-2+$A94,COLUMN(X91)-2)))</f>
        <v/>
      </c>
      <c r="X94" s="1968" t="str">
        <f ca="1">IF($A94&gt;$C$5,"",OFFSET(Dados_acessorios_NEW!$A$1,'Acessórios para projetor video'!$B$5-2+$A94,COLUMN(Y91)-2))</f>
        <v/>
      </c>
      <c r="Y94" s="1968" t="str">
        <f ca="1">IF($A94&gt;$C$5,"",OFFSET(Dados_acessorios_NEW!$A$1,'Acessórios para projetor video'!$B$5-2+$A94,COLUMN(Z91)-2))</f>
        <v/>
      </c>
    </row>
    <row r="95" spans="1:25" ht="16.5">
      <c r="A95" s="1625">
        <f t="shared" si="1"/>
        <v>87</v>
      </c>
      <c r="B95" s="1962" t="str">
        <f ca="1">IF($A95&gt;$C$5,"",OFFSET(Dados_acessorios_NEW!$A$1,'Acessórios para projetor video'!$B$5-2+$A95,COLUMN(C92)-2))</f>
        <v/>
      </c>
      <c r="C95" s="1962" t="str">
        <f ca="1">IF($A95&gt;$C$5,"",OFFSET(Dados_acessorios_NEW!$A$1,'Acessórios para projetor video'!$B$5-2+$A95,COLUMN(D92)-2))</f>
        <v/>
      </c>
      <c r="D95" s="1962" t="str">
        <f ca="1">IF($A95&gt;$C$5,"",OFFSET(Dados_acessorios_NEW!$A$1,'Acessórios para projetor video'!$B$5-2+$A95,COLUMN(E92)-2))</f>
        <v/>
      </c>
      <c r="E95" s="1962" t="str">
        <f ca="1">IF($A95&gt;$C$5,"",OFFSET(Dados_acessorios_NEW!$A$1,'Acessórios para projetor video'!$B$5-2+$A95,COLUMN(F92)-2))</f>
        <v/>
      </c>
      <c r="F95" s="1962" t="str">
        <f ca="1">IF($A95&gt;$C$5,"",OFFSET(Dados_acessorios_NEW!$A$1,'Acessórios para projetor video'!$B$5-2+$A95,COLUMN(G92)-2))</f>
        <v/>
      </c>
      <c r="G95" s="1962" t="str">
        <f ca="1">IF($A95&gt;$C$5,"",OFFSET(Dados_acessorios_NEW!$A$1,'Acessórios para projetor video'!$B$5-2+$A95,COLUMN(H92)-2))</f>
        <v/>
      </c>
      <c r="H95" s="1962" t="str">
        <f ca="1">IF($A95&gt;$C$5,"",OFFSET(Dados_acessorios_NEW!$A$1,'Acessórios para projetor video'!$B$5-2+$A95,COLUMN(I92)-2))</f>
        <v/>
      </c>
      <c r="I95" s="1963" t="str">
        <f ca="1">IF($A95&gt;$C$5,"",OFFSET(Dados_acessorios_NEW!$A$1,'Acessórios para projetor video'!$B$5-2+$A95,COLUMN(J92)-2))</f>
        <v/>
      </c>
      <c r="J95" s="1964" t="str">
        <f ca="1">IF($A95&gt;$C$5,"",OFFSET(Dados_acessorios_NEW!$A$1,'Acessórios para projetor video'!$B$5-2+$A95,COLUMN(K92)-2))</f>
        <v/>
      </c>
      <c r="K95" s="1964" t="str">
        <f ca="1">IF($A95&gt;$C$5,"",OFFSET(Dados_acessorios_NEW!$A$1,'Acessórios para projetor video'!$B$5-2+$A95,COLUMN(L92)-2))</f>
        <v/>
      </c>
      <c r="L95" s="1965" t="str">
        <f ca="1">IF($A95&gt;$C$5,"",OFFSET(Dados_acessorios_NEW!$A$1,'Acessórios para projetor video'!$B$5-2+$A95,COLUMN(M92)-2))</f>
        <v/>
      </c>
      <c r="M95" s="1966" t="str">
        <f ca="1">IF($A95&gt;$C$5,"",OFFSET(Dados_acessorios_NEW!$A$1,'Acessórios para projetor video'!$B$5-2+$A95,COLUMN(N92)-2))</f>
        <v/>
      </c>
      <c r="N95" s="1967" t="str">
        <f ca="1">IF($A95&gt;$C$5,"",OFFSET(Dados_acessorios_NEW!$A$1,'Acessórios para projetor video'!$B$5-2+$A95,COLUMN(O92)-2))</f>
        <v/>
      </c>
      <c r="O95" s="1967" t="str">
        <f ca="1">IF($A95&gt;$C$5,"",OFFSET(Dados_acessorios_NEW!$A$1,'Acessórios para projetor video'!$B$5-2+$A95,COLUMN(P92)-2))</f>
        <v/>
      </c>
      <c r="P95" s="2259" t="str">
        <f ca="1">IF($A95&gt;$C$5,"",OFFSET(Dados_acessorios_NEW!$A$1,'Acessórios para projetor video'!$B$5-2+$A95,COLUMN(Q92)-2))</f>
        <v/>
      </c>
      <c r="Q95" s="1965" t="str">
        <f ca="1">IF($A95&gt;$C$5,"",OFFSET(Dados_acessorios_NEW!$A$1,'Acessórios para projetor video'!$B$5-2+$A95,COLUMN(R92)-2))</f>
        <v/>
      </c>
      <c r="R95" s="1965" t="str">
        <f ca="1">IF($A95&gt;$C$5,"",OFFSET(Dados_acessorios_NEW!$A$1,'Acessórios para projetor video'!$B$5-2+$A95,COLUMN(S92)-2))</f>
        <v/>
      </c>
      <c r="S95" s="1965" t="str">
        <f ca="1">IF($A95&gt;$C$5,"",OFFSET(Dados_acessorios_NEW!$A$1,'Acessórios para projetor video'!$B$5-2+$A95,COLUMN(T92)-2))</f>
        <v/>
      </c>
      <c r="T95" s="1965" t="str">
        <f ca="1">IF($A95&gt;$C$5,"",OFFSET(Dados_acessorios_NEW!$A$1,'Acessórios para projetor video'!$B$5-2+$A95,COLUMN(U92)-2))</f>
        <v/>
      </c>
      <c r="U95" s="1968" t="str">
        <f ca="1">IF($A95&gt;$C$5,"",OFFSET(Dados_acessorios_NEW!$A$1,'Acessórios para projetor video'!$B$5-2+$A95,COLUMN(V92)-2))</f>
        <v/>
      </c>
      <c r="V95" s="1968" t="str">
        <f ca="1">IF($A95&gt;$C$5,"",OFFSET(Dados_acessorios_NEW!$A$1,'Acessórios para projetor video'!$B$5-2+$A95,COLUMN(W92)-2))</f>
        <v/>
      </c>
      <c r="W95" s="2100" t="str">
        <f ca="1">IF($A95&gt;$C$5,"",HYPERLINK(OFFSET(Dados_acessorios_NEW!$A$1,'Acessórios para projetor video'!$B$5-2+$A95,COLUMN(X92)-2)))</f>
        <v/>
      </c>
      <c r="X95" s="1968" t="str">
        <f ca="1">IF($A95&gt;$C$5,"",OFFSET(Dados_acessorios_NEW!$A$1,'Acessórios para projetor video'!$B$5-2+$A95,COLUMN(Y92)-2))</f>
        <v/>
      </c>
      <c r="Y95" s="1968" t="str">
        <f ca="1">IF($A95&gt;$C$5,"",OFFSET(Dados_acessorios_NEW!$A$1,'Acessórios para projetor video'!$B$5-2+$A95,COLUMN(Z92)-2))</f>
        <v/>
      </c>
    </row>
    <row r="96" spans="1:25" ht="16.5">
      <c r="A96" s="1625">
        <f t="shared" si="1"/>
        <v>88</v>
      </c>
      <c r="B96" s="1962" t="str">
        <f ca="1">IF($A96&gt;$C$5,"",OFFSET(Dados_acessorios_NEW!$A$1,'Acessórios para projetor video'!$B$5-2+$A96,COLUMN(C93)-2))</f>
        <v/>
      </c>
      <c r="C96" s="1962" t="str">
        <f ca="1">IF($A96&gt;$C$5,"",OFFSET(Dados_acessorios_NEW!$A$1,'Acessórios para projetor video'!$B$5-2+$A96,COLUMN(D93)-2))</f>
        <v/>
      </c>
      <c r="D96" s="1962" t="str">
        <f ca="1">IF($A96&gt;$C$5,"",OFFSET(Dados_acessorios_NEW!$A$1,'Acessórios para projetor video'!$B$5-2+$A96,COLUMN(E93)-2))</f>
        <v/>
      </c>
      <c r="E96" s="1962" t="str">
        <f ca="1">IF($A96&gt;$C$5,"",OFFSET(Dados_acessorios_NEW!$A$1,'Acessórios para projetor video'!$B$5-2+$A96,COLUMN(F93)-2))</f>
        <v/>
      </c>
      <c r="F96" s="1962" t="str">
        <f ca="1">IF($A96&gt;$C$5,"",OFFSET(Dados_acessorios_NEW!$A$1,'Acessórios para projetor video'!$B$5-2+$A96,COLUMN(G93)-2))</f>
        <v/>
      </c>
      <c r="G96" s="1962" t="str">
        <f ca="1">IF($A96&gt;$C$5,"",OFFSET(Dados_acessorios_NEW!$A$1,'Acessórios para projetor video'!$B$5-2+$A96,COLUMN(H93)-2))</f>
        <v/>
      </c>
      <c r="H96" s="1962" t="str">
        <f ca="1">IF($A96&gt;$C$5,"",OFFSET(Dados_acessorios_NEW!$A$1,'Acessórios para projetor video'!$B$5-2+$A96,COLUMN(I93)-2))</f>
        <v/>
      </c>
      <c r="I96" s="1963" t="str">
        <f ca="1">IF($A96&gt;$C$5,"",OFFSET(Dados_acessorios_NEW!$A$1,'Acessórios para projetor video'!$B$5-2+$A96,COLUMN(J93)-2))</f>
        <v/>
      </c>
      <c r="J96" s="1964" t="str">
        <f ca="1">IF($A96&gt;$C$5,"",OFFSET(Dados_acessorios_NEW!$A$1,'Acessórios para projetor video'!$B$5-2+$A96,COLUMN(K93)-2))</f>
        <v/>
      </c>
      <c r="K96" s="1964" t="str">
        <f ca="1">IF($A96&gt;$C$5,"",OFFSET(Dados_acessorios_NEW!$A$1,'Acessórios para projetor video'!$B$5-2+$A96,COLUMN(L93)-2))</f>
        <v/>
      </c>
      <c r="L96" s="1965" t="str">
        <f ca="1">IF($A96&gt;$C$5,"",OFFSET(Dados_acessorios_NEW!$A$1,'Acessórios para projetor video'!$B$5-2+$A96,COLUMN(M93)-2))</f>
        <v/>
      </c>
      <c r="M96" s="1966" t="str">
        <f ca="1">IF($A96&gt;$C$5,"",OFFSET(Dados_acessorios_NEW!$A$1,'Acessórios para projetor video'!$B$5-2+$A96,COLUMN(N93)-2))</f>
        <v/>
      </c>
      <c r="N96" s="1967" t="str">
        <f ca="1">IF($A96&gt;$C$5,"",OFFSET(Dados_acessorios_NEW!$A$1,'Acessórios para projetor video'!$B$5-2+$A96,COLUMN(O93)-2))</f>
        <v/>
      </c>
      <c r="O96" s="1967" t="str">
        <f ca="1">IF($A96&gt;$C$5,"",OFFSET(Dados_acessorios_NEW!$A$1,'Acessórios para projetor video'!$B$5-2+$A96,COLUMN(P93)-2))</f>
        <v/>
      </c>
      <c r="P96" s="2259" t="str">
        <f ca="1">IF($A96&gt;$C$5,"",OFFSET(Dados_acessorios_NEW!$A$1,'Acessórios para projetor video'!$B$5-2+$A96,COLUMN(Q93)-2))</f>
        <v/>
      </c>
      <c r="Q96" s="1965" t="str">
        <f ca="1">IF($A96&gt;$C$5,"",OFFSET(Dados_acessorios_NEW!$A$1,'Acessórios para projetor video'!$B$5-2+$A96,COLUMN(R93)-2))</f>
        <v/>
      </c>
      <c r="R96" s="1965" t="str">
        <f ca="1">IF($A96&gt;$C$5,"",OFFSET(Dados_acessorios_NEW!$A$1,'Acessórios para projetor video'!$B$5-2+$A96,COLUMN(S93)-2))</f>
        <v/>
      </c>
      <c r="S96" s="1965" t="str">
        <f ca="1">IF($A96&gt;$C$5,"",OFFSET(Dados_acessorios_NEW!$A$1,'Acessórios para projetor video'!$B$5-2+$A96,COLUMN(T93)-2))</f>
        <v/>
      </c>
      <c r="T96" s="1965" t="str">
        <f ca="1">IF($A96&gt;$C$5,"",OFFSET(Dados_acessorios_NEW!$A$1,'Acessórios para projetor video'!$B$5-2+$A96,COLUMN(U93)-2))</f>
        <v/>
      </c>
      <c r="U96" s="1968" t="str">
        <f ca="1">IF($A96&gt;$C$5,"",OFFSET(Dados_acessorios_NEW!$A$1,'Acessórios para projetor video'!$B$5-2+$A96,COLUMN(V93)-2))</f>
        <v/>
      </c>
      <c r="V96" s="1968" t="str">
        <f ca="1">IF($A96&gt;$C$5,"",OFFSET(Dados_acessorios_NEW!$A$1,'Acessórios para projetor video'!$B$5-2+$A96,COLUMN(W93)-2))</f>
        <v/>
      </c>
      <c r="W96" s="2100" t="str">
        <f ca="1">IF($A96&gt;$C$5,"",HYPERLINK(OFFSET(Dados_acessorios_NEW!$A$1,'Acessórios para projetor video'!$B$5-2+$A96,COLUMN(X93)-2)))</f>
        <v/>
      </c>
      <c r="X96" s="1968" t="str">
        <f ca="1">IF($A96&gt;$C$5,"",OFFSET(Dados_acessorios_NEW!$A$1,'Acessórios para projetor video'!$B$5-2+$A96,COLUMN(Y93)-2))</f>
        <v/>
      </c>
      <c r="Y96" s="1968" t="str">
        <f ca="1">IF($A96&gt;$C$5,"",OFFSET(Dados_acessorios_NEW!$A$1,'Acessórios para projetor video'!$B$5-2+$A96,COLUMN(Z93)-2))</f>
        <v/>
      </c>
    </row>
    <row r="97" spans="1:25" ht="16.5">
      <c r="A97" s="1625">
        <f t="shared" si="1"/>
        <v>89</v>
      </c>
      <c r="B97" s="1962" t="str">
        <f ca="1">IF($A97&gt;$C$5,"",OFFSET(Dados_acessorios_NEW!$A$1,'Acessórios para projetor video'!$B$5-2+$A97,COLUMN(C94)-2))</f>
        <v/>
      </c>
      <c r="C97" s="1962" t="str">
        <f ca="1">IF($A97&gt;$C$5,"",OFFSET(Dados_acessorios_NEW!$A$1,'Acessórios para projetor video'!$B$5-2+$A97,COLUMN(D94)-2))</f>
        <v/>
      </c>
      <c r="D97" s="1962" t="str">
        <f ca="1">IF($A97&gt;$C$5,"",OFFSET(Dados_acessorios_NEW!$A$1,'Acessórios para projetor video'!$B$5-2+$A97,COLUMN(E94)-2))</f>
        <v/>
      </c>
      <c r="E97" s="1962" t="str">
        <f ca="1">IF($A97&gt;$C$5,"",OFFSET(Dados_acessorios_NEW!$A$1,'Acessórios para projetor video'!$B$5-2+$A97,COLUMN(F94)-2))</f>
        <v/>
      </c>
      <c r="F97" s="1962" t="str">
        <f ca="1">IF($A97&gt;$C$5,"",OFFSET(Dados_acessorios_NEW!$A$1,'Acessórios para projetor video'!$B$5-2+$A97,COLUMN(G94)-2))</f>
        <v/>
      </c>
      <c r="G97" s="1962" t="str">
        <f ca="1">IF($A97&gt;$C$5,"",OFFSET(Dados_acessorios_NEW!$A$1,'Acessórios para projetor video'!$B$5-2+$A97,COLUMN(H94)-2))</f>
        <v/>
      </c>
      <c r="H97" s="1962" t="str">
        <f ca="1">IF($A97&gt;$C$5,"",OFFSET(Dados_acessorios_NEW!$A$1,'Acessórios para projetor video'!$B$5-2+$A97,COLUMN(I94)-2))</f>
        <v/>
      </c>
      <c r="I97" s="1963" t="str">
        <f ca="1">IF($A97&gt;$C$5,"",OFFSET(Dados_acessorios_NEW!$A$1,'Acessórios para projetor video'!$B$5-2+$A97,COLUMN(J94)-2))</f>
        <v/>
      </c>
      <c r="J97" s="1964" t="str">
        <f ca="1">IF($A97&gt;$C$5,"",OFFSET(Dados_acessorios_NEW!$A$1,'Acessórios para projetor video'!$B$5-2+$A97,COLUMN(K94)-2))</f>
        <v/>
      </c>
      <c r="K97" s="1964" t="str">
        <f ca="1">IF($A97&gt;$C$5,"",OFFSET(Dados_acessorios_NEW!$A$1,'Acessórios para projetor video'!$B$5-2+$A97,COLUMN(L94)-2))</f>
        <v/>
      </c>
      <c r="L97" s="1965" t="str">
        <f ca="1">IF($A97&gt;$C$5,"",OFFSET(Dados_acessorios_NEW!$A$1,'Acessórios para projetor video'!$B$5-2+$A97,COLUMN(M94)-2))</f>
        <v/>
      </c>
      <c r="M97" s="1966" t="str">
        <f ca="1">IF($A97&gt;$C$5,"",OFFSET(Dados_acessorios_NEW!$A$1,'Acessórios para projetor video'!$B$5-2+$A97,COLUMN(N94)-2))</f>
        <v/>
      </c>
      <c r="N97" s="1967" t="str">
        <f ca="1">IF($A97&gt;$C$5,"",OFFSET(Dados_acessorios_NEW!$A$1,'Acessórios para projetor video'!$B$5-2+$A97,COLUMN(O94)-2))</f>
        <v/>
      </c>
      <c r="O97" s="1967" t="str">
        <f ca="1">IF($A97&gt;$C$5,"",OFFSET(Dados_acessorios_NEW!$A$1,'Acessórios para projetor video'!$B$5-2+$A97,COLUMN(P94)-2))</f>
        <v/>
      </c>
      <c r="P97" s="2259" t="str">
        <f ca="1">IF($A97&gt;$C$5,"",OFFSET(Dados_acessorios_NEW!$A$1,'Acessórios para projetor video'!$B$5-2+$A97,COLUMN(Q94)-2))</f>
        <v/>
      </c>
      <c r="Q97" s="1965" t="str">
        <f ca="1">IF($A97&gt;$C$5,"",OFFSET(Dados_acessorios_NEW!$A$1,'Acessórios para projetor video'!$B$5-2+$A97,COLUMN(R94)-2))</f>
        <v/>
      </c>
      <c r="R97" s="1965" t="str">
        <f ca="1">IF($A97&gt;$C$5,"",OFFSET(Dados_acessorios_NEW!$A$1,'Acessórios para projetor video'!$B$5-2+$A97,COLUMN(S94)-2))</f>
        <v/>
      </c>
      <c r="S97" s="1965" t="str">
        <f ca="1">IF($A97&gt;$C$5,"",OFFSET(Dados_acessorios_NEW!$A$1,'Acessórios para projetor video'!$B$5-2+$A97,COLUMN(T94)-2))</f>
        <v/>
      </c>
      <c r="T97" s="1965" t="str">
        <f ca="1">IF($A97&gt;$C$5,"",OFFSET(Dados_acessorios_NEW!$A$1,'Acessórios para projetor video'!$B$5-2+$A97,COLUMN(U94)-2))</f>
        <v/>
      </c>
      <c r="U97" s="1968" t="str">
        <f ca="1">IF($A97&gt;$C$5,"",OFFSET(Dados_acessorios_NEW!$A$1,'Acessórios para projetor video'!$B$5-2+$A97,COLUMN(V94)-2))</f>
        <v/>
      </c>
      <c r="V97" s="1968" t="str">
        <f ca="1">IF($A97&gt;$C$5,"",OFFSET(Dados_acessorios_NEW!$A$1,'Acessórios para projetor video'!$B$5-2+$A97,COLUMN(W94)-2))</f>
        <v/>
      </c>
      <c r="W97" s="2100" t="str">
        <f ca="1">IF($A97&gt;$C$5,"",HYPERLINK(OFFSET(Dados_acessorios_NEW!$A$1,'Acessórios para projetor video'!$B$5-2+$A97,COLUMN(X94)-2)))</f>
        <v/>
      </c>
      <c r="X97" s="1968" t="str">
        <f ca="1">IF($A97&gt;$C$5,"",OFFSET(Dados_acessorios_NEW!$A$1,'Acessórios para projetor video'!$B$5-2+$A97,COLUMN(Y94)-2))</f>
        <v/>
      </c>
      <c r="Y97" s="1968" t="str">
        <f ca="1">IF($A97&gt;$C$5,"",OFFSET(Dados_acessorios_NEW!$A$1,'Acessórios para projetor video'!$B$5-2+$A97,COLUMN(Z94)-2))</f>
        <v/>
      </c>
    </row>
    <row r="98" spans="1:25" ht="16.5">
      <c r="A98" s="1625">
        <f t="shared" si="1"/>
        <v>90</v>
      </c>
      <c r="B98" s="1962" t="str">
        <f ca="1">IF($A98&gt;$C$5,"",OFFSET(Dados_acessorios_NEW!$A$1,'Acessórios para projetor video'!$B$5-2+$A98,COLUMN(C95)-2))</f>
        <v/>
      </c>
      <c r="C98" s="1962" t="str">
        <f ca="1">IF($A98&gt;$C$5,"",OFFSET(Dados_acessorios_NEW!$A$1,'Acessórios para projetor video'!$B$5-2+$A98,COLUMN(D95)-2))</f>
        <v/>
      </c>
      <c r="D98" s="1962" t="str">
        <f ca="1">IF($A98&gt;$C$5,"",OFFSET(Dados_acessorios_NEW!$A$1,'Acessórios para projetor video'!$B$5-2+$A98,COLUMN(E95)-2))</f>
        <v/>
      </c>
      <c r="E98" s="1962" t="str">
        <f ca="1">IF($A98&gt;$C$5,"",OFFSET(Dados_acessorios_NEW!$A$1,'Acessórios para projetor video'!$B$5-2+$A98,COLUMN(F95)-2))</f>
        <v/>
      </c>
      <c r="F98" s="1962" t="str">
        <f ca="1">IF($A98&gt;$C$5,"",OFFSET(Dados_acessorios_NEW!$A$1,'Acessórios para projetor video'!$B$5-2+$A98,COLUMN(G95)-2))</f>
        <v/>
      </c>
      <c r="G98" s="1962" t="str">
        <f ca="1">IF($A98&gt;$C$5,"",OFFSET(Dados_acessorios_NEW!$A$1,'Acessórios para projetor video'!$B$5-2+$A98,COLUMN(H95)-2))</f>
        <v/>
      </c>
      <c r="H98" s="1962" t="str">
        <f ca="1">IF($A98&gt;$C$5,"",OFFSET(Dados_acessorios_NEW!$A$1,'Acessórios para projetor video'!$B$5-2+$A98,COLUMN(I95)-2))</f>
        <v/>
      </c>
      <c r="I98" s="1963" t="str">
        <f ca="1">IF($A98&gt;$C$5,"",OFFSET(Dados_acessorios_NEW!$A$1,'Acessórios para projetor video'!$B$5-2+$A98,COLUMN(J95)-2))</f>
        <v/>
      </c>
      <c r="J98" s="1964" t="str">
        <f ca="1">IF($A98&gt;$C$5,"",OFFSET(Dados_acessorios_NEW!$A$1,'Acessórios para projetor video'!$B$5-2+$A98,COLUMN(K95)-2))</f>
        <v/>
      </c>
      <c r="K98" s="1964" t="str">
        <f ca="1">IF($A98&gt;$C$5,"",OFFSET(Dados_acessorios_NEW!$A$1,'Acessórios para projetor video'!$B$5-2+$A98,COLUMN(L95)-2))</f>
        <v/>
      </c>
      <c r="L98" s="1965" t="str">
        <f ca="1">IF($A98&gt;$C$5,"",OFFSET(Dados_acessorios_NEW!$A$1,'Acessórios para projetor video'!$B$5-2+$A98,COLUMN(M95)-2))</f>
        <v/>
      </c>
      <c r="M98" s="1966" t="str">
        <f ca="1">IF($A98&gt;$C$5,"",OFFSET(Dados_acessorios_NEW!$A$1,'Acessórios para projetor video'!$B$5-2+$A98,COLUMN(N95)-2))</f>
        <v/>
      </c>
      <c r="N98" s="1967" t="str">
        <f ca="1">IF($A98&gt;$C$5,"",OFFSET(Dados_acessorios_NEW!$A$1,'Acessórios para projetor video'!$B$5-2+$A98,COLUMN(O95)-2))</f>
        <v/>
      </c>
      <c r="O98" s="1967" t="str">
        <f ca="1">IF($A98&gt;$C$5,"",OFFSET(Dados_acessorios_NEW!$A$1,'Acessórios para projetor video'!$B$5-2+$A98,COLUMN(P95)-2))</f>
        <v/>
      </c>
      <c r="P98" s="2259" t="str">
        <f ca="1">IF($A98&gt;$C$5,"",OFFSET(Dados_acessorios_NEW!$A$1,'Acessórios para projetor video'!$B$5-2+$A98,COLUMN(Q95)-2))</f>
        <v/>
      </c>
      <c r="Q98" s="1965" t="str">
        <f ca="1">IF($A98&gt;$C$5,"",OFFSET(Dados_acessorios_NEW!$A$1,'Acessórios para projetor video'!$B$5-2+$A98,COLUMN(R95)-2))</f>
        <v/>
      </c>
      <c r="R98" s="1965" t="str">
        <f ca="1">IF($A98&gt;$C$5,"",OFFSET(Dados_acessorios_NEW!$A$1,'Acessórios para projetor video'!$B$5-2+$A98,COLUMN(S95)-2))</f>
        <v/>
      </c>
      <c r="S98" s="1965" t="str">
        <f ca="1">IF($A98&gt;$C$5,"",OFFSET(Dados_acessorios_NEW!$A$1,'Acessórios para projetor video'!$B$5-2+$A98,COLUMN(T95)-2))</f>
        <v/>
      </c>
      <c r="T98" s="1965" t="str">
        <f ca="1">IF($A98&gt;$C$5,"",OFFSET(Dados_acessorios_NEW!$A$1,'Acessórios para projetor video'!$B$5-2+$A98,COLUMN(U95)-2))</f>
        <v/>
      </c>
      <c r="U98" s="1968" t="str">
        <f ca="1">IF($A98&gt;$C$5,"",OFFSET(Dados_acessorios_NEW!$A$1,'Acessórios para projetor video'!$B$5-2+$A98,COLUMN(V95)-2))</f>
        <v/>
      </c>
      <c r="V98" s="1968" t="str">
        <f ca="1">IF($A98&gt;$C$5,"",OFFSET(Dados_acessorios_NEW!$A$1,'Acessórios para projetor video'!$B$5-2+$A98,COLUMN(W95)-2))</f>
        <v/>
      </c>
      <c r="W98" s="2100" t="str">
        <f ca="1">IF($A98&gt;$C$5,"",HYPERLINK(OFFSET(Dados_acessorios_NEW!$A$1,'Acessórios para projetor video'!$B$5-2+$A98,COLUMN(X95)-2)))</f>
        <v/>
      </c>
      <c r="X98" s="1968" t="str">
        <f ca="1">IF($A98&gt;$C$5,"",OFFSET(Dados_acessorios_NEW!$A$1,'Acessórios para projetor video'!$B$5-2+$A98,COLUMN(Y95)-2))</f>
        <v/>
      </c>
      <c r="Y98" s="1968" t="str">
        <f ca="1">IF($A98&gt;$C$5,"",OFFSET(Dados_acessorios_NEW!$A$1,'Acessórios para projetor video'!$B$5-2+$A98,COLUMN(Z95)-2))</f>
        <v/>
      </c>
    </row>
    <row r="99" spans="1:25" ht="16.5">
      <c r="A99" s="1625">
        <f t="shared" si="1"/>
        <v>91</v>
      </c>
      <c r="B99" s="1962" t="str">
        <f ca="1">IF($A99&gt;$C$5,"",OFFSET(Dados_acessorios_NEW!$A$1,'Acessórios para projetor video'!$B$5-2+$A99,COLUMN(C96)-2))</f>
        <v/>
      </c>
      <c r="C99" s="1962" t="str">
        <f ca="1">IF($A99&gt;$C$5,"",OFFSET(Dados_acessorios_NEW!$A$1,'Acessórios para projetor video'!$B$5-2+$A99,COLUMN(D96)-2))</f>
        <v/>
      </c>
      <c r="D99" s="1962" t="str">
        <f ca="1">IF($A99&gt;$C$5,"",OFFSET(Dados_acessorios_NEW!$A$1,'Acessórios para projetor video'!$B$5-2+$A99,COLUMN(E96)-2))</f>
        <v/>
      </c>
      <c r="E99" s="1962" t="str">
        <f ca="1">IF($A99&gt;$C$5,"",OFFSET(Dados_acessorios_NEW!$A$1,'Acessórios para projetor video'!$B$5-2+$A99,COLUMN(F96)-2))</f>
        <v/>
      </c>
      <c r="F99" s="1962" t="str">
        <f ca="1">IF($A99&gt;$C$5,"",OFFSET(Dados_acessorios_NEW!$A$1,'Acessórios para projetor video'!$B$5-2+$A99,COLUMN(G96)-2))</f>
        <v/>
      </c>
      <c r="G99" s="1962" t="str">
        <f ca="1">IF($A99&gt;$C$5,"",OFFSET(Dados_acessorios_NEW!$A$1,'Acessórios para projetor video'!$B$5-2+$A99,COLUMN(H96)-2))</f>
        <v/>
      </c>
      <c r="H99" s="1962" t="str">
        <f ca="1">IF($A99&gt;$C$5,"",OFFSET(Dados_acessorios_NEW!$A$1,'Acessórios para projetor video'!$B$5-2+$A99,COLUMN(I96)-2))</f>
        <v/>
      </c>
      <c r="I99" s="1963" t="str">
        <f ca="1">IF($A99&gt;$C$5,"",OFFSET(Dados_acessorios_NEW!$A$1,'Acessórios para projetor video'!$B$5-2+$A99,COLUMN(J96)-2))</f>
        <v/>
      </c>
      <c r="J99" s="1964" t="str">
        <f ca="1">IF($A99&gt;$C$5,"",OFFSET(Dados_acessorios_NEW!$A$1,'Acessórios para projetor video'!$B$5-2+$A99,COLUMN(K96)-2))</f>
        <v/>
      </c>
      <c r="K99" s="1964" t="str">
        <f ca="1">IF($A99&gt;$C$5,"",OFFSET(Dados_acessorios_NEW!$A$1,'Acessórios para projetor video'!$B$5-2+$A99,COLUMN(L96)-2))</f>
        <v/>
      </c>
      <c r="L99" s="1965" t="str">
        <f ca="1">IF($A99&gt;$C$5,"",OFFSET(Dados_acessorios_NEW!$A$1,'Acessórios para projetor video'!$B$5-2+$A99,COLUMN(M96)-2))</f>
        <v/>
      </c>
      <c r="M99" s="1966" t="str">
        <f ca="1">IF($A99&gt;$C$5,"",OFFSET(Dados_acessorios_NEW!$A$1,'Acessórios para projetor video'!$B$5-2+$A99,COLUMN(N96)-2))</f>
        <v/>
      </c>
      <c r="N99" s="1967" t="str">
        <f ca="1">IF($A99&gt;$C$5,"",OFFSET(Dados_acessorios_NEW!$A$1,'Acessórios para projetor video'!$B$5-2+$A99,COLUMN(O96)-2))</f>
        <v/>
      </c>
      <c r="O99" s="1967" t="str">
        <f ca="1">IF($A99&gt;$C$5,"",OFFSET(Dados_acessorios_NEW!$A$1,'Acessórios para projetor video'!$B$5-2+$A99,COLUMN(P96)-2))</f>
        <v/>
      </c>
      <c r="P99" s="2259" t="str">
        <f ca="1">IF($A99&gt;$C$5,"",OFFSET(Dados_acessorios_NEW!$A$1,'Acessórios para projetor video'!$B$5-2+$A99,COLUMN(Q96)-2))</f>
        <v/>
      </c>
      <c r="Q99" s="1965" t="str">
        <f ca="1">IF($A99&gt;$C$5,"",OFFSET(Dados_acessorios_NEW!$A$1,'Acessórios para projetor video'!$B$5-2+$A99,COLUMN(R96)-2))</f>
        <v/>
      </c>
      <c r="R99" s="1965" t="str">
        <f ca="1">IF($A99&gt;$C$5,"",OFFSET(Dados_acessorios_NEW!$A$1,'Acessórios para projetor video'!$B$5-2+$A99,COLUMN(S96)-2))</f>
        <v/>
      </c>
      <c r="S99" s="1965" t="str">
        <f ca="1">IF($A99&gt;$C$5,"",OFFSET(Dados_acessorios_NEW!$A$1,'Acessórios para projetor video'!$B$5-2+$A99,COLUMN(T96)-2))</f>
        <v/>
      </c>
      <c r="T99" s="1965" t="str">
        <f ca="1">IF($A99&gt;$C$5,"",OFFSET(Dados_acessorios_NEW!$A$1,'Acessórios para projetor video'!$B$5-2+$A99,COLUMN(U96)-2))</f>
        <v/>
      </c>
      <c r="U99" s="1968" t="str">
        <f ca="1">IF($A99&gt;$C$5,"",OFFSET(Dados_acessorios_NEW!$A$1,'Acessórios para projetor video'!$B$5-2+$A99,COLUMN(V96)-2))</f>
        <v/>
      </c>
      <c r="V99" s="1968" t="str">
        <f ca="1">IF($A99&gt;$C$5,"",OFFSET(Dados_acessorios_NEW!$A$1,'Acessórios para projetor video'!$B$5-2+$A99,COLUMN(W96)-2))</f>
        <v/>
      </c>
      <c r="W99" s="2100" t="str">
        <f ca="1">IF($A99&gt;$C$5,"",HYPERLINK(OFFSET(Dados_acessorios_NEW!$A$1,'Acessórios para projetor video'!$B$5-2+$A99,COLUMN(X96)-2)))</f>
        <v/>
      </c>
      <c r="X99" s="1968" t="str">
        <f ca="1">IF($A99&gt;$C$5,"",OFFSET(Dados_acessorios_NEW!$A$1,'Acessórios para projetor video'!$B$5-2+$A99,COLUMN(Y96)-2))</f>
        <v/>
      </c>
      <c r="Y99" s="1968" t="str">
        <f ca="1">IF($A99&gt;$C$5,"",OFFSET(Dados_acessorios_NEW!$A$1,'Acessórios para projetor video'!$B$5-2+$A99,COLUMN(Z96)-2))</f>
        <v/>
      </c>
    </row>
    <row r="100" spans="1:25" ht="16.5">
      <c r="A100" s="1625">
        <f t="shared" si="1"/>
        <v>92</v>
      </c>
      <c r="B100" s="1962" t="str">
        <f ca="1">IF($A100&gt;$C$5,"",OFFSET(Dados_acessorios_NEW!$A$1,'Acessórios para projetor video'!$B$5-2+$A100,COLUMN(C97)-2))</f>
        <v/>
      </c>
      <c r="C100" s="1962" t="str">
        <f ca="1">IF($A100&gt;$C$5,"",OFFSET(Dados_acessorios_NEW!$A$1,'Acessórios para projetor video'!$B$5-2+$A100,COLUMN(D97)-2))</f>
        <v/>
      </c>
      <c r="D100" s="1962" t="str">
        <f ca="1">IF($A100&gt;$C$5,"",OFFSET(Dados_acessorios_NEW!$A$1,'Acessórios para projetor video'!$B$5-2+$A100,COLUMN(E97)-2))</f>
        <v/>
      </c>
      <c r="E100" s="1962" t="str">
        <f ca="1">IF($A100&gt;$C$5,"",OFFSET(Dados_acessorios_NEW!$A$1,'Acessórios para projetor video'!$B$5-2+$A100,COLUMN(F97)-2))</f>
        <v/>
      </c>
      <c r="F100" s="1962" t="str">
        <f ca="1">IF($A100&gt;$C$5,"",OFFSET(Dados_acessorios_NEW!$A$1,'Acessórios para projetor video'!$B$5-2+$A100,COLUMN(G97)-2))</f>
        <v/>
      </c>
      <c r="G100" s="1962" t="str">
        <f ca="1">IF($A100&gt;$C$5,"",OFFSET(Dados_acessorios_NEW!$A$1,'Acessórios para projetor video'!$B$5-2+$A100,COLUMN(H97)-2))</f>
        <v/>
      </c>
      <c r="H100" s="1962" t="str">
        <f ca="1">IF($A100&gt;$C$5,"",OFFSET(Dados_acessorios_NEW!$A$1,'Acessórios para projetor video'!$B$5-2+$A100,COLUMN(I97)-2))</f>
        <v/>
      </c>
      <c r="I100" s="1963" t="str">
        <f ca="1">IF($A100&gt;$C$5,"",OFFSET(Dados_acessorios_NEW!$A$1,'Acessórios para projetor video'!$B$5-2+$A100,COLUMN(J97)-2))</f>
        <v/>
      </c>
      <c r="J100" s="1964" t="str">
        <f ca="1">IF($A100&gt;$C$5,"",OFFSET(Dados_acessorios_NEW!$A$1,'Acessórios para projetor video'!$B$5-2+$A100,COLUMN(K97)-2))</f>
        <v/>
      </c>
      <c r="K100" s="1964" t="str">
        <f ca="1">IF($A100&gt;$C$5,"",OFFSET(Dados_acessorios_NEW!$A$1,'Acessórios para projetor video'!$B$5-2+$A100,COLUMN(L97)-2))</f>
        <v/>
      </c>
      <c r="L100" s="1965" t="str">
        <f ca="1">IF($A100&gt;$C$5,"",OFFSET(Dados_acessorios_NEW!$A$1,'Acessórios para projetor video'!$B$5-2+$A100,COLUMN(M97)-2))</f>
        <v/>
      </c>
      <c r="M100" s="1966" t="str">
        <f ca="1">IF($A100&gt;$C$5,"",OFFSET(Dados_acessorios_NEW!$A$1,'Acessórios para projetor video'!$B$5-2+$A100,COLUMN(N97)-2))</f>
        <v/>
      </c>
      <c r="N100" s="1967" t="str">
        <f ca="1">IF($A100&gt;$C$5,"",OFFSET(Dados_acessorios_NEW!$A$1,'Acessórios para projetor video'!$B$5-2+$A100,COLUMN(O97)-2))</f>
        <v/>
      </c>
      <c r="O100" s="1967" t="str">
        <f ca="1">IF($A100&gt;$C$5,"",OFFSET(Dados_acessorios_NEW!$A$1,'Acessórios para projetor video'!$B$5-2+$A100,COLUMN(P97)-2))</f>
        <v/>
      </c>
      <c r="P100" s="2259" t="str">
        <f ca="1">IF($A100&gt;$C$5,"",OFFSET(Dados_acessorios_NEW!$A$1,'Acessórios para projetor video'!$B$5-2+$A100,COLUMN(Q97)-2))</f>
        <v/>
      </c>
      <c r="Q100" s="1965" t="str">
        <f ca="1">IF($A100&gt;$C$5,"",OFFSET(Dados_acessorios_NEW!$A$1,'Acessórios para projetor video'!$B$5-2+$A100,COLUMN(R97)-2))</f>
        <v/>
      </c>
      <c r="R100" s="1965" t="str">
        <f ca="1">IF($A100&gt;$C$5,"",OFFSET(Dados_acessorios_NEW!$A$1,'Acessórios para projetor video'!$B$5-2+$A100,COLUMN(S97)-2))</f>
        <v/>
      </c>
      <c r="S100" s="1965" t="str">
        <f ca="1">IF($A100&gt;$C$5,"",OFFSET(Dados_acessorios_NEW!$A$1,'Acessórios para projetor video'!$B$5-2+$A100,COLUMN(T97)-2))</f>
        <v/>
      </c>
      <c r="T100" s="1965" t="str">
        <f ca="1">IF($A100&gt;$C$5,"",OFFSET(Dados_acessorios_NEW!$A$1,'Acessórios para projetor video'!$B$5-2+$A100,COLUMN(U97)-2))</f>
        <v/>
      </c>
      <c r="U100" s="1968" t="str">
        <f ca="1">IF($A100&gt;$C$5,"",OFFSET(Dados_acessorios_NEW!$A$1,'Acessórios para projetor video'!$B$5-2+$A100,COLUMN(V97)-2))</f>
        <v/>
      </c>
      <c r="V100" s="1968" t="str">
        <f ca="1">IF($A100&gt;$C$5,"",OFFSET(Dados_acessorios_NEW!$A$1,'Acessórios para projetor video'!$B$5-2+$A100,COLUMN(W97)-2))</f>
        <v/>
      </c>
      <c r="W100" s="2100" t="str">
        <f ca="1">IF($A100&gt;$C$5,"",HYPERLINK(OFFSET(Dados_acessorios_NEW!$A$1,'Acessórios para projetor video'!$B$5-2+$A100,COLUMN(X97)-2)))</f>
        <v/>
      </c>
      <c r="X100" s="1968" t="str">
        <f ca="1">IF($A100&gt;$C$5,"",OFFSET(Dados_acessorios_NEW!$A$1,'Acessórios para projetor video'!$B$5-2+$A100,COLUMN(Y97)-2))</f>
        <v/>
      </c>
      <c r="Y100" s="1968" t="str">
        <f ca="1">IF($A100&gt;$C$5,"",OFFSET(Dados_acessorios_NEW!$A$1,'Acessórios para projetor video'!$B$5-2+$A100,COLUMN(Z97)-2))</f>
        <v/>
      </c>
    </row>
    <row r="101" spans="1:25" ht="16.5">
      <c r="A101" s="1625">
        <f t="shared" si="1"/>
        <v>93</v>
      </c>
      <c r="B101" s="1962" t="str">
        <f ca="1">IF($A101&gt;$C$5,"",OFFSET(Dados_acessorios_NEW!$A$1,'Acessórios para projetor video'!$B$5-2+$A101,COLUMN(C98)-2))</f>
        <v/>
      </c>
      <c r="C101" s="1962" t="str">
        <f ca="1">IF($A101&gt;$C$5,"",OFFSET(Dados_acessorios_NEW!$A$1,'Acessórios para projetor video'!$B$5-2+$A101,COLUMN(D98)-2))</f>
        <v/>
      </c>
      <c r="D101" s="1962" t="str">
        <f ca="1">IF($A101&gt;$C$5,"",OFFSET(Dados_acessorios_NEW!$A$1,'Acessórios para projetor video'!$B$5-2+$A101,COLUMN(E98)-2))</f>
        <v/>
      </c>
      <c r="E101" s="1962" t="str">
        <f ca="1">IF($A101&gt;$C$5,"",OFFSET(Dados_acessorios_NEW!$A$1,'Acessórios para projetor video'!$B$5-2+$A101,COLUMN(F98)-2))</f>
        <v/>
      </c>
      <c r="F101" s="1962" t="str">
        <f ca="1">IF($A101&gt;$C$5,"",OFFSET(Dados_acessorios_NEW!$A$1,'Acessórios para projetor video'!$B$5-2+$A101,COLUMN(G98)-2))</f>
        <v/>
      </c>
      <c r="G101" s="1962" t="str">
        <f ca="1">IF($A101&gt;$C$5,"",OFFSET(Dados_acessorios_NEW!$A$1,'Acessórios para projetor video'!$B$5-2+$A101,COLUMN(H98)-2))</f>
        <v/>
      </c>
      <c r="H101" s="1962" t="str">
        <f ca="1">IF($A101&gt;$C$5,"",OFFSET(Dados_acessorios_NEW!$A$1,'Acessórios para projetor video'!$B$5-2+$A101,COLUMN(I98)-2))</f>
        <v/>
      </c>
      <c r="I101" s="1963" t="str">
        <f ca="1">IF($A101&gt;$C$5,"",OFFSET(Dados_acessorios_NEW!$A$1,'Acessórios para projetor video'!$B$5-2+$A101,COLUMN(J98)-2))</f>
        <v/>
      </c>
      <c r="J101" s="1964" t="str">
        <f ca="1">IF($A101&gt;$C$5,"",OFFSET(Dados_acessorios_NEW!$A$1,'Acessórios para projetor video'!$B$5-2+$A101,COLUMN(K98)-2))</f>
        <v/>
      </c>
      <c r="K101" s="1964" t="str">
        <f ca="1">IF($A101&gt;$C$5,"",OFFSET(Dados_acessorios_NEW!$A$1,'Acessórios para projetor video'!$B$5-2+$A101,COLUMN(L98)-2))</f>
        <v/>
      </c>
      <c r="L101" s="1965" t="str">
        <f ca="1">IF($A101&gt;$C$5,"",OFFSET(Dados_acessorios_NEW!$A$1,'Acessórios para projetor video'!$B$5-2+$A101,COLUMN(M98)-2))</f>
        <v/>
      </c>
      <c r="M101" s="1966" t="str">
        <f ca="1">IF($A101&gt;$C$5,"",OFFSET(Dados_acessorios_NEW!$A$1,'Acessórios para projetor video'!$B$5-2+$A101,COLUMN(N98)-2))</f>
        <v/>
      </c>
      <c r="N101" s="1967" t="str">
        <f ca="1">IF($A101&gt;$C$5,"",OFFSET(Dados_acessorios_NEW!$A$1,'Acessórios para projetor video'!$B$5-2+$A101,COLUMN(O98)-2))</f>
        <v/>
      </c>
      <c r="O101" s="1967" t="str">
        <f ca="1">IF($A101&gt;$C$5,"",OFFSET(Dados_acessorios_NEW!$A$1,'Acessórios para projetor video'!$B$5-2+$A101,COLUMN(P98)-2))</f>
        <v/>
      </c>
      <c r="P101" s="2259" t="str">
        <f ca="1">IF($A101&gt;$C$5,"",OFFSET(Dados_acessorios_NEW!$A$1,'Acessórios para projetor video'!$B$5-2+$A101,COLUMN(Q98)-2))</f>
        <v/>
      </c>
      <c r="Q101" s="1965" t="str">
        <f ca="1">IF($A101&gt;$C$5,"",OFFSET(Dados_acessorios_NEW!$A$1,'Acessórios para projetor video'!$B$5-2+$A101,COLUMN(R98)-2))</f>
        <v/>
      </c>
      <c r="R101" s="1965" t="str">
        <f ca="1">IF($A101&gt;$C$5,"",OFFSET(Dados_acessorios_NEW!$A$1,'Acessórios para projetor video'!$B$5-2+$A101,COLUMN(S98)-2))</f>
        <v/>
      </c>
      <c r="S101" s="1965" t="str">
        <f ca="1">IF($A101&gt;$C$5,"",OFFSET(Dados_acessorios_NEW!$A$1,'Acessórios para projetor video'!$B$5-2+$A101,COLUMN(T98)-2))</f>
        <v/>
      </c>
      <c r="T101" s="1965" t="str">
        <f ca="1">IF($A101&gt;$C$5,"",OFFSET(Dados_acessorios_NEW!$A$1,'Acessórios para projetor video'!$B$5-2+$A101,COLUMN(U98)-2))</f>
        <v/>
      </c>
      <c r="U101" s="1968" t="str">
        <f ca="1">IF($A101&gt;$C$5,"",OFFSET(Dados_acessorios_NEW!$A$1,'Acessórios para projetor video'!$B$5-2+$A101,COLUMN(V98)-2))</f>
        <v/>
      </c>
      <c r="V101" s="1968" t="str">
        <f ca="1">IF($A101&gt;$C$5,"",OFFSET(Dados_acessorios_NEW!$A$1,'Acessórios para projetor video'!$B$5-2+$A101,COLUMN(W98)-2))</f>
        <v/>
      </c>
      <c r="W101" s="2100" t="str">
        <f ca="1">IF($A101&gt;$C$5,"",HYPERLINK(OFFSET(Dados_acessorios_NEW!$A$1,'Acessórios para projetor video'!$B$5-2+$A101,COLUMN(X98)-2)))</f>
        <v/>
      </c>
      <c r="X101" s="1968" t="str">
        <f ca="1">IF($A101&gt;$C$5,"",OFFSET(Dados_acessorios_NEW!$A$1,'Acessórios para projetor video'!$B$5-2+$A101,COLUMN(Y98)-2))</f>
        <v/>
      </c>
      <c r="Y101" s="1968" t="str">
        <f ca="1">IF($A101&gt;$C$5,"",OFFSET(Dados_acessorios_NEW!$A$1,'Acessórios para projetor video'!$B$5-2+$A101,COLUMN(Z98)-2))</f>
        <v/>
      </c>
    </row>
    <row r="102" spans="1:25" ht="16.5">
      <c r="A102" s="1625">
        <f t="shared" si="1"/>
        <v>94</v>
      </c>
      <c r="B102" s="1962" t="str">
        <f ca="1">IF($A102&gt;$C$5,"",OFFSET(Dados_acessorios_NEW!$A$1,'Acessórios para projetor video'!$B$5-2+$A102,COLUMN(C99)-2))</f>
        <v/>
      </c>
      <c r="C102" s="1962" t="str">
        <f ca="1">IF($A102&gt;$C$5,"",OFFSET(Dados_acessorios_NEW!$A$1,'Acessórios para projetor video'!$B$5-2+$A102,COLUMN(D99)-2))</f>
        <v/>
      </c>
      <c r="D102" s="1962" t="str">
        <f ca="1">IF($A102&gt;$C$5,"",OFFSET(Dados_acessorios_NEW!$A$1,'Acessórios para projetor video'!$B$5-2+$A102,COLUMN(E99)-2))</f>
        <v/>
      </c>
      <c r="E102" s="1962" t="str">
        <f ca="1">IF($A102&gt;$C$5,"",OFFSET(Dados_acessorios_NEW!$A$1,'Acessórios para projetor video'!$B$5-2+$A102,COLUMN(F99)-2))</f>
        <v/>
      </c>
      <c r="F102" s="1962" t="str">
        <f ca="1">IF($A102&gt;$C$5,"",OFFSET(Dados_acessorios_NEW!$A$1,'Acessórios para projetor video'!$B$5-2+$A102,COLUMN(G99)-2))</f>
        <v/>
      </c>
      <c r="G102" s="1962" t="str">
        <f ca="1">IF($A102&gt;$C$5,"",OFFSET(Dados_acessorios_NEW!$A$1,'Acessórios para projetor video'!$B$5-2+$A102,COLUMN(H99)-2))</f>
        <v/>
      </c>
      <c r="H102" s="1962" t="str">
        <f ca="1">IF($A102&gt;$C$5,"",OFFSET(Dados_acessorios_NEW!$A$1,'Acessórios para projetor video'!$B$5-2+$A102,COLUMN(I99)-2))</f>
        <v/>
      </c>
      <c r="I102" s="1963" t="str">
        <f ca="1">IF($A102&gt;$C$5,"",OFFSET(Dados_acessorios_NEW!$A$1,'Acessórios para projetor video'!$B$5-2+$A102,COLUMN(J99)-2))</f>
        <v/>
      </c>
      <c r="J102" s="1964" t="str">
        <f ca="1">IF($A102&gt;$C$5,"",OFFSET(Dados_acessorios_NEW!$A$1,'Acessórios para projetor video'!$B$5-2+$A102,COLUMN(K99)-2))</f>
        <v/>
      </c>
      <c r="K102" s="1964" t="str">
        <f ca="1">IF($A102&gt;$C$5,"",OFFSET(Dados_acessorios_NEW!$A$1,'Acessórios para projetor video'!$B$5-2+$A102,COLUMN(L99)-2))</f>
        <v/>
      </c>
      <c r="L102" s="1965" t="str">
        <f ca="1">IF($A102&gt;$C$5,"",OFFSET(Dados_acessorios_NEW!$A$1,'Acessórios para projetor video'!$B$5-2+$A102,COLUMN(M99)-2))</f>
        <v/>
      </c>
      <c r="M102" s="1966" t="str">
        <f ca="1">IF($A102&gt;$C$5,"",OFFSET(Dados_acessorios_NEW!$A$1,'Acessórios para projetor video'!$B$5-2+$A102,COLUMN(N99)-2))</f>
        <v/>
      </c>
      <c r="N102" s="1967" t="str">
        <f ca="1">IF($A102&gt;$C$5,"",OFFSET(Dados_acessorios_NEW!$A$1,'Acessórios para projetor video'!$B$5-2+$A102,COLUMN(O99)-2))</f>
        <v/>
      </c>
      <c r="O102" s="1967" t="str">
        <f ca="1">IF($A102&gt;$C$5,"",OFFSET(Dados_acessorios_NEW!$A$1,'Acessórios para projetor video'!$B$5-2+$A102,COLUMN(P99)-2))</f>
        <v/>
      </c>
      <c r="P102" s="2259" t="str">
        <f ca="1">IF($A102&gt;$C$5,"",OFFSET(Dados_acessorios_NEW!$A$1,'Acessórios para projetor video'!$B$5-2+$A102,COLUMN(Q99)-2))</f>
        <v/>
      </c>
      <c r="Q102" s="1965" t="str">
        <f ca="1">IF($A102&gt;$C$5,"",OFFSET(Dados_acessorios_NEW!$A$1,'Acessórios para projetor video'!$B$5-2+$A102,COLUMN(R99)-2))</f>
        <v/>
      </c>
      <c r="R102" s="1965" t="str">
        <f ca="1">IF($A102&gt;$C$5,"",OFFSET(Dados_acessorios_NEW!$A$1,'Acessórios para projetor video'!$B$5-2+$A102,COLUMN(S99)-2))</f>
        <v/>
      </c>
      <c r="S102" s="1965" t="str">
        <f ca="1">IF($A102&gt;$C$5,"",OFFSET(Dados_acessorios_NEW!$A$1,'Acessórios para projetor video'!$B$5-2+$A102,COLUMN(T99)-2))</f>
        <v/>
      </c>
      <c r="T102" s="1965" t="str">
        <f ca="1">IF($A102&gt;$C$5,"",OFFSET(Dados_acessorios_NEW!$A$1,'Acessórios para projetor video'!$B$5-2+$A102,COLUMN(U99)-2))</f>
        <v/>
      </c>
      <c r="U102" s="1968" t="str">
        <f ca="1">IF($A102&gt;$C$5,"",OFFSET(Dados_acessorios_NEW!$A$1,'Acessórios para projetor video'!$B$5-2+$A102,COLUMN(V99)-2))</f>
        <v/>
      </c>
      <c r="V102" s="1968" t="str">
        <f ca="1">IF($A102&gt;$C$5,"",OFFSET(Dados_acessorios_NEW!$A$1,'Acessórios para projetor video'!$B$5-2+$A102,COLUMN(W99)-2))</f>
        <v/>
      </c>
      <c r="W102" s="2100" t="str">
        <f ca="1">IF($A102&gt;$C$5,"",HYPERLINK(OFFSET(Dados_acessorios_NEW!$A$1,'Acessórios para projetor video'!$B$5-2+$A102,COLUMN(X99)-2)))</f>
        <v/>
      </c>
      <c r="X102" s="1968" t="str">
        <f ca="1">IF($A102&gt;$C$5,"",OFFSET(Dados_acessorios_NEW!$A$1,'Acessórios para projetor video'!$B$5-2+$A102,COLUMN(Y99)-2))</f>
        <v/>
      </c>
      <c r="Y102" s="1968" t="str">
        <f ca="1">IF($A102&gt;$C$5,"",OFFSET(Dados_acessorios_NEW!$A$1,'Acessórios para projetor video'!$B$5-2+$A102,COLUMN(Z99)-2))</f>
        <v/>
      </c>
    </row>
    <row r="103" spans="1:25" ht="16.5">
      <c r="A103" s="1625">
        <f t="shared" si="1"/>
        <v>95</v>
      </c>
      <c r="B103" s="1962" t="str">
        <f ca="1">IF($A103&gt;$C$5,"",OFFSET(Dados_acessorios_NEW!$A$1,'Acessórios para projetor video'!$B$5-2+$A103,COLUMN(C100)-2))</f>
        <v/>
      </c>
      <c r="C103" s="1962" t="str">
        <f ca="1">IF($A103&gt;$C$5,"",OFFSET(Dados_acessorios_NEW!$A$1,'Acessórios para projetor video'!$B$5-2+$A103,COLUMN(D100)-2))</f>
        <v/>
      </c>
      <c r="D103" s="1962" t="str">
        <f ca="1">IF($A103&gt;$C$5,"",OFFSET(Dados_acessorios_NEW!$A$1,'Acessórios para projetor video'!$B$5-2+$A103,COLUMN(E100)-2))</f>
        <v/>
      </c>
      <c r="E103" s="1962" t="str">
        <f ca="1">IF($A103&gt;$C$5,"",OFFSET(Dados_acessorios_NEW!$A$1,'Acessórios para projetor video'!$B$5-2+$A103,COLUMN(F100)-2))</f>
        <v/>
      </c>
      <c r="F103" s="1962" t="str">
        <f ca="1">IF($A103&gt;$C$5,"",OFFSET(Dados_acessorios_NEW!$A$1,'Acessórios para projetor video'!$B$5-2+$A103,COLUMN(G100)-2))</f>
        <v/>
      </c>
      <c r="G103" s="1962" t="str">
        <f ca="1">IF($A103&gt;$C$5,"",OFFSET(Dados_acessorios_NEW!$A$1,'Acessórios para projetor video'!$B$5-2+$A103,COLUMN(H100)-2))</f>
        <v/>
      </c>
      <c r="H103" s="1962" t="str">
        <f ca="1">IF($A103&gt;$C$5,"",OFFSET(Dados_acessorios_NEW!$A$1,'Acessórios para projetor video'!$B$5-2+$A103,COLUMN(I100)-2))</f>
        <v/>
      </c>
      <c r="I103" s="1963" t="str">
        <f ca="1">IF($A103&gt;$C$5,"",OFFSET(Dados_acessorios_NEW!$A$1,'Acessórios para projetor video'!$B$5-2+$A103,COLUMN(J100)-2))</f>
        <v/>
      </c>
      <c r="J103" s="1964" t="str">
        <f ca="1">IF($A103&gt;$C$5,"",OFFSET(Dados_acessorios_NEW!$A$1,'Acessórios para projetor video'!$B$5-2+$A103,COLUMN(K100)-2))</f>
        <v/>
      </c>
      <c r="K103" s="1964" t="str">
        <f ca="1">IF($A103&gt;$C$5,"",OFFSET(Dados_acessorios_NEW!$A$1,'Acessórios para projetor video'!$B$5-2+$A103,COLUMN(L100)-2))</f>
        <v/>
      </c>
      <c r="L103" s="1965" t="str">
        <f ca="1">IF($A103&gt;$C$5,"",OFFSET(Dados_acessorios_NEW!$A$1,'Acessórios para projetor video'!$B$5-2+$A103,COLUMN(M100)-2))</f>
        <v/>
      </c>
      <c r="M103" s="1966" t="str">
        <f ca="1">IF($A103&gt;$C$5,"",OFFSET(Dados_acessorios_NEW!$A$1,'Acessórios para projetor video'!$B$5-2+$A103,COLUMN(N100)-2))</f>
        <v/>
      </c>
      <c r="N103" s="1967" t="str">
        <f ca="1">IF($A103&gt;$C$5,"",OFFSET(Dados_acessorios_NEW!$A$1,'Acessórios para projetor video'!$B$5-2+$A103,COLUMN(O100)-2))</f>
        <v/>
      </c>
      <c r="O103" s="1967" t="str">
        <f ca="1">IF($A103&gt;$C$5,"",OFFSET(Dados_acessorios_NEW!$A$1,'Acessórios para projetor video'!$B$5-2+$A103,COLUMN(P100)-2))</f>
        <v/>
      </c>
      <c r="P103" s="2259" t="str">
        <f ca="1">IF($A103&gt;$C$5,"",OFFSET(Dados_acessorios_NEW!$A$1,'Acessórios para projetor video'!$B$5-2+$A103,COLUMN(Q100)-2))</f>
        <v/>
      </c>
      <c r="Q103" s="1965" t="str">
        <f ca="1">IF($A103&gt;$C$5,"",OFFSET(Dados_acessorios_NEW!$A$1,'Acessórios para projetor video'!$B$5-2+$A103,COLUMN(R100)-2))</f>
        <v/>
      </c>
      <c r="R103" s="1965" t="str">
        <f ca="1">IF($A103&gt;$C$5,"",OFFSET(Dados_acessorios_NEW!$A$1,'Acessórios para projetor video'!$B$5-2+$A103,COLUMN(S100)-2))</f>
        <v/>
      </c>
      <c r="S103" s="1965" t="str">
        <f ca="1">IF($A103&gt;$C$5,"",OFFSET(Dados_acessorios_NEW!$A$1,'Acessórios para projetor video'!$B$5-2+$A103,COLUMN(T100)-2))</f>
        <v/>
      </c>
      <c r="T103" s="1965" t="str">
        <f ca="1">IF($A103&gt;$C$5,"",OFFSET(Dados_acessorios_NEW!$A$1,'Acessórios para projetor video'!$B$5-2+$A103,COLUMN(U100)-2))</f>
        <v/>
      </c>
      <c r="U103" s="1968" t="str">
        <f ca="1">IF($A103&gt;$C$5,"",OFFSET(Dados_acessorios_NEW!$A$1,'Acessórios para projetor video'!$B$5-2+$A103,COLUMN(V100)-2))</f>
        <v/>
      </c>
      <c r="V103" s="1968" t="str">
        <f ca="1">IF($A103&gt;$C$5,"",OFFSET(Dados_acessorios_NEW!$A$1,'Acessórios para projetor video'!$B$5-2+$A103,COLUMN(W100)-2))</f>
        <v/>
      </c>
      <c r="W103" s="2100" t="str">
        <f ca="1">IF($A103&gt;$C$5,"",HYPERLINK(OFFSET(Dados_acessorios_NEW!$A$1,'Acessórios para projetor video'!$B$5-2+$A103,COLUMN(X100)-2)))</f>
        <v/>
      </c>
      <c r="X103" s="1968" t="str">
        <f ca="1">IF($A103&gt;$C$5,"",OFFSET(Dados_acessorios_NEW!$A$1,'Acessórios para projetor video'!$B$5-2+$A103,COLUMN(Y100)-2))</f>
        <v/>
      </c>
      <c r="Y103" s="1968" t="str">
        <f ca="1">IF($A103&gt;$C$5,"",OFFSET(Dados_acessorios_NEW!$A$1,'Acessórios para projetor video'!$B$5-2+$A103,COLUMN(Z100)-2))</f>
        <v/>
      </c>
    </row>
    <row r="104" spans="1:25" ht="16.5">
      <c r="A104" s="1625">
        <f t="shared" si="1"/>
        <v>96</v>
      </c>
      <c r="B104" s="1962" t="str">
        <f ca="1">IF($A104&gt;$C$5,"",OFFSET(Dados_acessorios_NEW!$A$1,'Acessórios para projetor video'!$B$5-2+$A104,COLUMN(C101)-2))</f>
        <v/>
      </c>
      <c r="C104" s="1962" t="str">
        <f ca="1">IF($A104&gt;$C$5,"",OFFSET(Dados_acessorios_NEW!$A$1,'Acessórios para projetor video'!$B$5-2+$A104,COLUMN(D101)-2))</f>
        <v/>
      </c>
      <c r="D104" s="1962" t="str">
        <f ca="1">IF($A104&gt;$C$5,"",OFFSET(Dados_acessorios_NEW!$A$1,'Acessórios para projetor video'!$B$5-2+$A104,COLUMN(E101)-2))</f>
        <v/>
      </c>
      <c r="E104" s="1962" t="str">
        <f ca="1">IF($A104&gt;$C$5,"",OFFSET(Dados_acessorios_NEW!$A$1,'Acessórios para projetor video'!$B$5-2+$A104,COLUMN(F101)-2))</f>
        <v/>
      </c>
      <c r="F104" s="1962" t="str">
        <f ca="1">IF($A104&gt;$C$5,"",OFFSET(Dados_acessorios_NEW!$A$1,'Acessórios para projetor video'!$B$5-2+$A104,COLUMN(G101)-2))</f>
        <v/>
      </c>
      <c r="G104" s="1962" t="str">
        <f ca="1">IF($A104&gt;$C$5,"",OFFSET(Dados_acessorios_NEW!$A$1,'Acessórios para projetor video'!$B$5-2+$A104,COLUMN(H101)-2))</f>
        <v/>
      </c>
      <c r="H104" s="1962" t="str">
        <f ca="1">IF($A104&gt;$C$5,"",OFFSET(Dados_acessorios_NEW!$A$1,'Acessórios para projetor video'!$B$5-2+$A104,COLUMN(I101)-2))</f>
        <v/>
      </c>
      <c r="I104" s="1963" t="str">
        <f ca="1">IF($A104&gt;$C$5,"",OFFSET(Dados_acessorios_NEW!$A$1,'Acessórios para projetor video'!$B$5-2+$A104,COLUMN(J101)-2))</f>
        <v/>
      </c>
      <c r="J104" s="1964" t="str">
        <f ca="1">IF($A104&gt;$C$5,"",OFFSET(Dados_acessorios_NEW!$A$1,'Acessórios para projetor video'!$B$5-2+$A104,COLUMN(K101)-2))</f>
        <v/>
      </c>
      <c r="K104" s="1964" t="str">
        <f ca="1">IF($A104&gt;$C$5,"",OFFSET(Dados_acessorios_NEW!$A$1,'Acessórios para projetor video'!$B$5-2+$A104,COLUMN(L101)-2))</f>
        <v/>
      </c>
      <c r="L104" s="1965" t="str">
        <f ca="1">IF($A104&gt;$C$5,"",OFFSET(Dados_acessorios_NEW!$A$1,'Acessórios para projetor video'!$B$5-2+$A104,COLUMN(M101)-2))</f>
        <v/>
      </c>
      <c r="M104" s="1966" t="str">
        <f ca="1">IF($A104&gt;$C$5,"",OFFSET(Dados_acessorios_NEW!$A$1,'Acessórios para projetor video'!$B$5-2+$A104,COLUMN(N101)-2))</f>
        <v/>
      </c>
      <c r="N104" s="1967" t="str">
        <f ca="1">IF($A104&gt;$C$5,"",OFFSET(Dados_acessorios_NEW!$A$1,'Acessórios para projetor video'!$B$5-2+$A104,COLUMN(O101)-2))</f>
        <v/>
      </c>
      <c r="O104" s="1967" t="str">
        <f ca="1">IF($A104&gt;$C$5,"",OFFSET(Dados_acessorios_NEW!$A$1,'Acessórios para projetor video'!$B$5-2+$A104,COLUMN(P101)-2))</f>
        <v/>
      </c>
      <c r="P104" s="2259" t="str">
        <f ca="1">IF($A104&gt;$C$5,"",OFFSET(Dados_acessorios_NEW!$A$1,'Acessórios para projetor video'!$B$5-2+$A104,COLUMN(Q101)-2))</f>
        <v/>
      </c>
      <c r="Q104" s="1965" t="str">
        <f ca="1">IF($A104&gt;$C$5,"",OFFSET(Dados_acessorios_NEW!$A$1,'Acessórios para projetor video'!$B$5-2+$A104,COLUMN(R101)-2))</f>
        <v/>
      </c>
      <c r="R104" s="1965" t="str">
        <f ca="1">IF($A104&gt;$C$5,"",OFFSET(Dados_acessorios_NEW!$A$1,'Acessórios para projetor video'!$B$5-2+$A104,COLUMN(S101)-2))</f>
        <v/>
      </c>
      <c r="S104" s="1965" t="str">
        <f ca="1">IF($A104&gt;$C$5,"",OFFSET(Dados_acessorios_NEW!$A$1,'Acessórios para projetor video'!$B$5-2+$A104,COLUMN(T101)-2))</f>
        <v/>
      </c>
      <c r="T104" s="1965" t="str">
        <f ca="1">IF($A104&gt;$C$5,"",OFFSET(Dados_acessorios_NEW!$A$1,'Acessórios para projetor video'!$B$5-2+$A104,COLUMN(U101)-2))</f>
        <v/>
      </c>
      <c r="U104" s="1968" t="str">
        <f ca="1">IF($A104&gt;$C$5,"",OFFSET(Dados_acessorios_NEW!$A$1,'Acessórios para projetor video'!$B$5-2+$A104,COLUMN(V101)-2))</f>
        <v/>
      </c>
      <c r="V104" s="1968" t="str">
        <f ca="1">IF($A104&gt;$C$5,"",OFFSET(Dados_acessorios_NEW!$A$1,'Acessórios para projetor video'!$B$5-2+$A104,COLUMN(W101)-2))</f>
        <v/>
      </c>
      <c r="W104" s="2100" t="str">
        <f ca="1">IF($A104&gt;$C$5,"",HYPERLINK(OFFSET(Dados_acessorios_NEW!$A$1,'Acessórios para projetor video'!$B$5-2+$A104,COLUMN(X101)-2)))</f>
        <v/>
      </c>
      <c r="X104" s="1968" t="str">
        <f ca="1">IF($A104&gt;$C$5,"",OFFSET(Dados_acessorios_NEW!$A$1,'Acessórios para projetor video'!$B$5-2+$A104,COLUMN(Y101)-2))</f>
        <v/>
      </c>
      <c r="Y104" s="1968" t="str">
        <f ca="1">IF($A104&gt;$C$5,"",OFFSET(Dados_acessorios_NEW!$A$1,'Acessórios para projetor video'!$B$5-2+$A104,COLUMN(Z101)-2))</f>
        <v/>
      </c>
    </row>
    <row r="105" spans="1:25" ht="16.5">
      <c r="A105" s="1625">
        <f t="shared" si="1"/>
        <v>97</v>
      </c>
      <c r="B105" s="1962" t="str">
        <f ca="1">IF($A105&gt;$C$5,"",OFFSET(Dados_acessorios_NEW!$A$1,'Acessórios para projetor video'!$B$5-2+$A105,COLUMN(C102)-2))</f>
        <v/>
      </c>
      <c r="C105" s="1962" t="str">
        <f ca="1">IF($A105&gt;$C$5,"",OFFSET(Dados_acessorios_NEW!$A$1,'Acessórios para projetor video'!$B$5-2+$A105,COLUMN(D102)-2))</f>
        <v/>
      </c>
      <c r="D105" s="1962" t="str">
        <f ca="1">IF($A105&gt;$C$5,"",OFFSET(Dados_acessorios_NEW!$A$1,'Acessórios para projetor video'!$B$5-2+$A105,COLUMN(E102)-2))</f>
        <v/>
      </c>
      <c r="E105" s="1962" t="str">
        <f ca="1">IF($A105&gt;$C$5,"",OFFSET(Dados_acessorios_NEW!$A$1,'Acessórios para projetor video'!$B$5-2+$A105,COLUMN(F102)-2))</f>
        <v/>
      </c>
      <c r="F105" s="1962" t="str">
        <f ca="1">IF($A105&gt;$C$5,"",OFFSET(Dados_acessorios_NEW!$A$1,'Acessórios para projetor video'!$B$5-2+$A105,COLUMN(G102)-2))</f>
        <v/>
      </c>
      <c r="G105" s="1962" t="str">
        <f ca="1">IF($A105&gt;$C$5,"",OFFSET(Dados_acessorios_NEW!$A$1,'Acessórios para projetor video'!$B$5-2+$A105,COLUMN(H102)-2))</f>
        <v/>
      </c>
      <c r="H105" s="1962" t="str">
        <f ca="1">IF($A105&gt;$C$5,"",OFFSET(Dados_acessorios_NEW!$A$1,'Acessórios para projetor video'!$B$5-2+$A105,COLUMN(I102)-2))</f>
        <v/>
      </c>
      <c r="I105" s="1963" t="str">
        <f ca="1">IF($A105&gt;$C$5,"",OFFSET(Dados_acessorios_NEW!$A$1,'Acessórios para projetor video'!$B$5-2+$A105,COLUMN(J102)-2))</f>
        <v/>
      </c>
      <c r="J105" s="1964" t="str">
        <f ca="1">IF($A105&gt;$C$5,"",OFFSET(Dados_acessorios_NEW!$A$1,'Acessórios para projetor video'!$B$5-2+$A105,COLUMN(K102)-2))</f>
        <v/>
      </c>
      <c r="K105" s="1964" t="str">
        <f ca="1">IF($A105&gt;$C$5,"",OFFSET(Dados_acessorios_NEW!$A$1,'Acessórios para projetor video'!$B$5-2+$A105,COLUMN(L102)-2))</f>
        <v/>
      </c>
      <c r="L105" s="1965" t="str">
        <f ca="1">IF($A105&gt;$C$5,"",OFFSET(Dados_acessorios_NEW!$A$1,'Acessórios para projetor video'!$B$5-2+$A105,COLUMN(M102)-2))</f>
        <v/>
      </c>
      <c r="M105" s="1966" t="str">
        <f ca="1">IF($A105&gt;$C$5,"",OFFSET(Dados_acessorios_NEW!$A$1,'Acessórios para projetor video'!$B$5-2+$A105,COLUMN(N102)-2))</f>
        <v/>
      </c>
      <c r="N105" s="1967" t="str">
        <f ca="1">IF($A105&gt;$C$5,"",OFFSET(Dados_acessorios_NEW!$A$1,'Acessórios para projetor video'!$B$5-2+$A105,COLUMN(O102)-2))</f>
        <v/>
      </c>
      <c r="O105" s="1967" t="str">
        <f ca="1">IF($A105&gt;$C$5,"",OFFSET(Dados_acessorios_NEW!$A$1,'Acessórios para projetor video'!$B$5-2+$A105,COLUMN(P102)-2))</f>
        <v/>
      </c>
      <c r="P105" s="2259" t="str">
        <f ca="1">IF($A105&gt;$C$5,"",OFFSET(Dados_acessorios_NEW!$A$1,'Acessórios para projetor video'!$B$5-2+$A105,COLUMN(Q102)-2))</f>
        <v/>
      </c>
      <c r="Q105" s="1965" t="str">
        <f ca="1">IF($A105&gt;$C$5,"",OFFSET(Dados_acessorios_NEW!$A$1,'Acessórios para projetor video'!$B$5-2+$A105,COLUMN(R102)-2))</f>
        <v/>
      </c>
      <c r="R105" s="1965" t="str">
        <f ca="1">IF($A105&gt;$C$5,"",OFFSET(Dados_acessorios_NEW!$A$1,'Acessórios para projetor video'!$B$5-2+$A105,COLUMN(S102)-2))</f>
        <v/>
      </c>
      <c r="S105" s="1965" t="str">
        <f ca="1">IF($A105&gt;$C$5,"",OFFSET(Dados_acessorios_NEW!$A$1,'Acessórios para projetor video'!$B$5-2+$A105,COLUMN(T102)-2))</f>
        <v/>
      </c>
      <c r="T105" s="1965" t="str">
        <f ca="1">IF($A105&gt;$C$5,"",OFFSET(Dados_acessorios_NEW!$A$1,'Acessórios para projetor video'!$B$5-2+$A105,COLUMN(U102)-2))</f>
        <v/>
      </c>
      <c r="U105" s="1968" t="str">
        <f ca="1">IF($A105&gt;$C$5,"",OFFSET(Dados_acessorios_NEW!$A$1,'Acessórios para projetor video'!$B$5-2+$A105,COLUMN(V102)-2))</f>
        <v/>
      </c>
      <c r="V105" s="1968" t="str">
        <f ca="1">IF($A105&gt;$C$5,"",OFFSET(Dados_acessorios_NEW!$A$1,'Acessórios para projetor video'!$B$5-2+$A105,COLUMN(W102)-2))</f>
        <v/>
      </c>
      <c r="W105" s="2100" t="str">
        <f ca="1">IF($A105&gt;$C$5,"",HYPERLINK(OFFSET(Dados_acessorios_NEW!$A$1,'Acessórios para projetor video'!$B$5-2+$A105,COLUMN(X102)-2)))</f>
        <v/>
      </c>
      <c r="X105" s="1968" t="str">
        <f ca="1">IF($A105&gt;$C$5,"",OFFSET(Dados_acessorios_NEW!$A$1,'Acessórios para projetor video'!$B$5-2+$A105,COLUMN(Y102)-2))</f>
        <v/>
      </c>
      <c r="Y105" s="1968" t="str">
        <f ca="1">IF($A105&gt;$C$5,"",OFFSET(Dados_acessorios_NEW!$A$1,'Acessórios para projetor video'!$B$5-2+$A105,COLUMN(Z102)-2))</f>
        <v/>
      </c>
    </row>
    <row r="106" spans="1:25" ht="16.5">
      <c r="A106" s="1625">
        <f t="shared" si="1"/>
        <v>98</v>
      </c>
      <c r="B106" s="1962" t="str">
        <f ca="1">IF($A106&gt;$C$5,"",OFFSET(Dados_acessorios_NEW!$A$1,'Acessórios para projetor video'!$B$5-2+$A106,COLUMN(C103)-2))</f>
        <v/>
      </c>
      <c r="C106" s="1962" t="str">
        <f ca="1">IF($A106&gt;$C$5,"",OFFSET(Dados_acessorios_NEW!$A$1,'Acessórios para projetor video'!$B$5-2+$A106,COLUMN(D103)-2))</f>
        <v/>
      </c>
      <c r="D106" s="1962" t="str">
        <f ca="1">IF($A106&gt;$C$5,"",OFFSET(Dados_acessorios_NEW!$A$1,'Acessórios para projetor video'!$B$5-2+$A106,COLUMN(E103)-2))</f>
        <v/>
      </c>
      <c r="E106" s="1962" t="str">
        <f ca="1">IF($A106&gt;$C$5,"",OFFSET(Dados_acessorios_NEW!$A$1,'Acessórios para projetor video'!$B$5-2+$A106,COLUMN(F103)-2))</f>
        <v/>
      </c>
      <c r="F106" s="1962" t="str">
        <f ca="1">IF($A106&gt;$C$5,"",OFFSET(Dados_acessorios_NEW!$A$1,'Acessórios para projetor video'!$B$5-2+$A106,COLUMN(G103)-2))</f>
        <v/>
      </c>
      <c r="G106" s="1962" t="str">
        <f ca="1">IF($A106&gt;$C$5,"",OFFSET(Dados_acessorios_NEW!$A$1,'Acessórios para projetor video'!$B$5-2+$A106,COLUMN(H103)-2))</f>
        <v/>
      </c>
      <c r="H106" s="1962" t="str">
        <f ca="1">IF($A106&gt;$C$5,"",OFFSET(Dados_acessorios_NEW!$A$1,'Acessórios para projetor video'!$B$5-2+$A106,COLUMN(I103)-2))</f>
        <v/>
      </c>
      <c r="I106" s="1963" t="str">
        <f ca="1">IF($A106&gt;$C$5,"",OFFSET(Dados_acessorios_NEW!$A$1,'Acessórios para projetor video'!$B$5-2+$A106,COLUMN(J103)-2))</f>
        <v/>
      </c>
      <c r="J106" s="1964" t="str">
        <f ca="1">IF($A106&gt;$C$5,"",OFFSET(Dados_acessorios_NEW!$A$1,'Acessórios para projetor video'!$B$5-2+$A106,COLUMN(K103)-2))</f>
        <v/>
      </c>
      <c r="K106" s="1964" t="str">
        <f ca="1">IF($A106&gt;$C$5,"",OFFSET(Dados_acessorios_NEW!$A$1,'Acessórios para projetor video'!$B$5-2+$A106,COLUMN(L103)-2))</f>
        <v/>
      </c>
      <c r="L106" s="1965" t="str">
        <f ca="1">IF($A106&gt;$C$5,"",OFFSET(Dados_acessorios_NEW!$A$1,'Acessórios para projetor video'!$B$5-2+$A106,COLUMN(M103)-2))</f>
        <v/>
      </c>
      <c r="M106" s="1966" t="str">
        <f ca="1">IF($A106&gt;$C$5,"",OFFSET(Dados_acessorios_NEW!$A$1,'Acessórios para projetor video'!$B$5-2+$A106,COLUMN(N103)-2))</f>
        <v/>
      </c>
      <c r="N106" s="1967" t="str">
        <f ca="1">IF($A106&gt;$C$5,"",OFFSET(Dados_acessorios_NEW!$A$1,'Acessórios para projetor video'!$B$5-2+$A106,COLUMN(O103)-2))</f>
        <v/>
      </c>
      <c r="O106" s="1967" t="str">
        <f ca="1">IF($A106&gt;$C$5,"",OFFSET(Dados_acessorios_NEW!$A$1,'Acessórios para projetor video'!$B$5-2+$A106,COLUMN(P103)-2))</f>
        <v/>
      </c>
      <c r="P106" s="2259" t="str">
        <f ca="1">IF($A106&gt;$C$5,"",OFFSET(Dados_acessorios_NEW!$A$1,'Acessórios para projetor video'!$B$5-2+$A106,COLUMN(Q103)-2))</f>
        <v/>
      </c>
      <c r="Q106" s="1965" t="str">
        <f ca="1">IF($A106&gt;$C$5,"",OFFSET(Dados_acessorios_NEW!$A$1,'Acessórios para projetor video'!$B$5-2+$A106,COLUMN(R103)-2))</f>
        <v/>
      </c>
      <c r="R106" s="1965" t="str">
        <f ca="1">IF($A106&gt;$C$5,"",OFFSET(Dados_acessorios_NEW!$A$1,'Acessórios para projetor video'!$B$5-2+$A106,COLUMN(S103)-2))</f>
        <v/>
      </c>
      <c r="S106" s="1965" t="str">
        <f ca="1">IF($A106&gt;$C$5,"",OFFSET(Dados_acessorios_NEW!$A$1,'Acessórios para projetor video'!$B$5-2+$A106,COLUMN(T103)-2))</f>
        <v/>
      </c>
      <c r="T106" s="1965" t="str">
        <f ca="1">IF($A106&gt;$C$5,"",OFFSET(Dados_acessorios_NEW!$A$1,'Acessórios para projetor video'!$B$5-2+$A106,COLUMN(U103)-2))</f>
        <v/>
      </c>
      <c r="U106" s="1968" t="str">
        <f ca="1">IF($A106&gt;$C$5,"",OFFSET(Dados_acessorios_NEW!$A$1,'Acessórios para projetor video'!$B$5-2+$A106,COLUMN(V103)-2))</f>
        <v/>
      </c>
      <c r="V106" s="1968" t="str">
        <f ca="1">IF($A106&gt;$C$5,"",OFFSET(Dados_acessorios_NEW!$A$1,'Acessórios para projetor video'!$B$5-2+$A106,COLUMN(W103)-2))</f>
        <v/>
      </c>
      <c r="W106" s="2100" t="str">
        <f ca="1">IF($A106&gt;$C$5,"",HYPERLINK(OFFSET(Dados_acessorios_NEW!$A$1,'Acessórios para projetor video'!$B$5-2+$A106,COLUMN(X103)-2)))</f>
        <v/>
      </c>
      <c r="X106" s="1968" t="str">
        <f ca="1">IF($A106&gt;$C$5,"",OFFSET(Dados_acessorios_NEW!$A$1,'Acessórios para projetor video'!$B$5-2+$A106,COLUMN(Y103)-2))</f>
        <v/>
      </c>
      <c r="Y106" s="1968" t="str">
        <f ca="1">IF($A106&gt;$C$5,"",OFFSET(Dados_acessorios_NEW!$A$1,'Acessórios para projetor video'!$B$5-2+$A106,COLUMN(Z103)-2))</f>
        <v/>
      </c>
    </row>
    <row r="107" spans="1:25" ht="16.5">
      <c r="A107" s="1625">
        <f t="shared" si="1"/>
        <v>99</v>
      </c>
      <c r="B107" s="1962" t="str">
        <f ca="1">IF($A107&gt;$C$5,"",OFFSET(Dados_acessorios_NEW!$A$1,'Acessórios para projetor video'!$B$5-2+$A107,COLUMN(C104)-2))</f>
        <v/>
      </c>
      <c r="C107" s="1962" t="str">
        <f ca="1">IF($A107&gt;$C$5,"",OFFSET(Dados_acessorios_NEW!$A$1,'Acessórios para projetor video'!$B$5-2+$A107,COLUMN(D104)-2))</f>
        <v/>
      </c>
      <c r="D107" s="1962" t="str">
        <f ca="1">IF($A107&gt;$C$5,"",OFFSET(Dados_acessorios_NEW!$A$1,'Acessórios para projetor video'!$B$5-2+$A107,COLUMN(E104)-2))</f>
        <v/>
      </c>
      <c r="E107" s="1962" t="str">
        <f ca="1">IF($A107&gt;$C$5,"",OFFSET(Dados_acessorios_NEW!$A$1,'Acessórios para projetor video'!$B$5-2+$A107,COLUMN(F104)-2))</f>
        <v/>
      </c>
      <c r="F107" s="1962" t="str">
        <f ca="1">IF($A107&gt;$C$5,"",OFFSET(Dados_acessorios_NEW!$A$1,'Acessórios para projetor video'!$B$5-2+$A107,COLUMN(G104)-2))</f>
        <v/>
      </c>
      <c r="G107" s="1962" t="str">
        <f ca="1">IF($A107&gt;$C$5,"",OFFSET(Dados_acessorios_NEW!$A$1,'Acessórios para projetor video'!$B$5-2+$A107,COLUMN(H104)-2))</f>
        <v/>
      </c>
      <c r="H107" s="1962" t="str">
        <f ca="1">IF($A107&gt;$C$5,"",OFFSET(Dados_acessorios_NEW!$A$1,'Acessórios para projetor video'!$B$5-2+$A107,COLUMN(I104)-2))</f>
        <v/>
      </c>
      <c r="I107" s="1963" t="str">
        <f ca="1">IF($A107&gt;$C$5,"",OFFSET(Dados_acessorios_NEW!$A$1,'Acessórios para projetor video'!$B$5-2+$A107,COLUMN(J104)-2))</f>
        <v/>
      </c>
      <c r="J107" s="1964" t="str">
        <f ca="1">IF($A107&gt;$C$5,"",OFFSET(Dados_acessorios_NEW!$A$1,'Acessórios para projetor video'!$B$5-2+$A107,COLUMN(K104)-2))</f>
        <v/>
      </c>
      <c r="K107" s="1964" t="str">
        <f ca="1">IF($A107&gt;$C$5,"",OFFSET(Dados_acessorios_NEW!$A$1,'Acessórios para projetor video'!$B$5-2+$A107,COLUMN(L104)-2))</f>
        <v/>
      </c>
      <c r="L107" s="1965" t="str">
        <f ca="1">IF($A107&gt;$C$5,"",OFFSET(Dados_acessorios_NEW!$A$1,'Acessórios para projetor video'!$B$5-2+$A107,COLUMN(M104)-2))</f>
        <v/>
      </c>
      <c r="M107" s="1966" t="str">
        <f ca="1">IF($A107&gt;$C$5,"",OFFSET(Dados_acessorios_NEW!$A$1,'Acessórios para projetor video'!$B$5-2+$A107,COLUMN(N104)-2))</f>
        <v/>
      </c>
      <c r="N107" s="1967" t="str">
        <f ca="1">IF($A107&gt;$C$5,"",OFFSET(Dados_acessorios_NEW!$A$1,'Acessórios para projetor video'!$B$5-2+$A107,COLUMN(O104)-2))</f>
        <v/>
      </c>
      <c r="O107" s="1967" t="str">
        <f ca="1">IF($A107&gt;$C$5,"",OFFSET(Dados_acessorios_NEW!$A$1,'Acessórios para projetor video'!$B$5-2+$A107,COLUMN(P104)-2))</f>
        <v/>
      </c>
      <c r="P107" s="2259" t="str">
        <f ca="1">IF($A107&gt;$C$5,"",OFFSET(Dados_acessorios_NEW!$A$1,'Acessórios para projetor video'!$B$5-2+$A107,COLUMN(Q104)-2))</f>
        <v/>
      </c>
      <c r="Q107" s="1965" t="str">
        <f ca="1">IF($A107&gt;$C$5,"",OFFSET(Dados_acessorios_NEW!$A$1,'Acessórios para projetor video'!$B$5-2+$A107,COLUMN(R104)-2))</f>
        <v/>
      </c>
      <c r="R107" s="1965" t="str">
        <f ca="1">IF($A107&gt;$C$5,"",OFFSET(Dados_acessorios_NEW!$A$1,'Acessórios para projetor video'!$B$5-2+$A107,COLUMN(S104)-2))</f>
        <v/>
      </c>
      <c r="S107" s="1965" t="str">
        <f ca="1">IF($A107&gt;$C$5,"",OFFSET(Dados_acessorios_NEW!$A$1,'Acessórios para projetor video'!$B$5-2+$A107,COLUMN(T104)-2))</f>
        <v/>
      </c>
      <c r="T107" s="1965" t="str">
        <f ca="1">IF($A107&gt;$C$5,"",OFFSET(Dados_acessorios_NEW!$A$1,'Acessórios para projetor video'!$B$5-2+$A107,COLUMN(U104)-2))</f>
        <v/>
      </c>
      <c r="U107" s="1968" t="str">
        <f ca="1">IF($A107&gt;$C$5,"",OFFSET(Dados_acessorios_NEW!$A$1,'Acessórios para projetor video'!$B$5-2+$A107,COLUMN(V104)-2))</f>
        <v/>
      </c>
      <c r="V107" s="1968" t="str">
        <f ca="1">IF($A107&gt;$C$5,"",OFFSET(Dados_acessorios_NEW!$A$1,'Acessórios para projetor video'!$B$5-2+$A107,COLUMN(W104)-2))</f>
        <v/>
      </c>
      <c r="W107" s="2100" t="str">
        <f ca="1">IF($A107&gt;$C$5,"",HYPERLINK(OFFSET(Dados_acessorios_NEW!$A$1,'Acessórios para projetor video'!$B$5-2+$A107,COLUMN(X104)-2)))</f>
        <v/>
      </c>
      <c r="X107" s="1968" t="str">
        <f ca="1">IF($A107&gt;$C$5,"",OFFSET(Dados_acessorios_NEW!$A$1,'Acessórios para projetor video'!$B$5-2+$A107,COLUMN(Y104)-2))</f>
        <v/>
      </c>
      <c r="Y107" s="1968" t="str">
        <f ca="1">IF($A107&gt;$C$5,"",OFFSET(Dados_acessorios_NEW!$A$1,'Acessórios para projetor video'!$B$5-2+$A107,COLUMN(Z104)-2))</f>
        <v/>
      </c>
    </row>
    <row r="108" spans="1:25" ht="16.5">
      <c r="A108" s="1625">
        <f t="shared" si="1"/>
        <v>100</v>
      </c>
      <c r="B108" s="1962" t="str">
        <f ca="1">IF($A108&gt;$C$5,"",OFFSET(Dados_acessorios_NEW!$A$1,'Acessórios para projetor video'!$B$5-2+$A108,COLUMN(C105)-2))</f>
        <v/>
      </c>
      <c r="C108" s="1962" t="str">
        <f ca="1">IF($A108&gt;$C$5,"",OFFSET(Dados_acessorios_NEW!$A$1,'Acessórios para projetor video'!$B$5-2+$A108,COLUMN(D105)-2))</f>
        <v/>
      </c>
      <c r="D108" s="1962" t="str">
        <f ca="1">IF($A108&gt;$C$5,"",OFFSET(Dados_acessorios_NEW!$A$1,'Acessórios para projetor video'!$B$5-2+$A108,COLUMN(E105)-2))</f>
        <v/>
      </c>
      <c r="E108" s="1962" t="str">
        <f ca="1">IF($A108&gt;$C$5,"",OFFSET(Dados_acessorios_NEW!$A$1,'Acessórios para projetor video'!$B$5-2+$A108,COLUMN(F105)-2))</f>
        <v/>
      </c>
      <c r="F108" s="1962" t="str">
        <f ca="1">IF($A108&gt;$C$5,"",OFFSET(Dados_acessorios_NEW!$A$1,'Acessórios para projetor video'!$B$5-2+$A108,COLUMN(G105)-2))</f>
        <v/>
      </c>
      <c r="G108" s="1962" t="str">
        <f ca="1">IF($A108&gt;$C$5,"",OFFSET(Dados_acessorios_NEW!$A$1,'Acessórios para projetor video'!$B$5-2+$A108,COLUMN(H105)-2))</f>
        <v/>
      </c>
      <c r="H108" s="1962" t="str">
        <f ca="1">IF($A108&gt;$C$5,"",OFFSET(Dados_acessorios_NEW!$A$1,'Acessórios para projetor video'!$B$5-2+$A108,COLUMN(I105)-2))</f>
        <v/>
      </c>
      <c r="I108" s="1963" t="str">
        <f ca="1">IF($A108&gt;$C$5,"",OFFSET(Dados_acessorios_NEW!$A$1,'Acessórios para projetor video'!$B$5-2+$A108,COLUMN(J105)-2))</f>
        <v/>
      </c>
      <c r="J108" s="1964" t="str">
        <f ca="1">IF($A108&gt;$C$5,"",OFFSET(Dados_acessorios_NEW!$A$1,'Acessórios para projetor video'!$B$5-2+$A108,COLUMN(K105)-2))</f>
        <v/>
      </c>
      <c r="K108" s="1964" t="str">
        <f ca="1">IF($A108&gt;$C$5,"",OFFSET(Dados_acessorios_NEW!$A$1,'Acessórios para projetor video'!$B$5-2+$A108,COLUMN(L105)-2))</f>
        <v/>
      </c>
      <c r="L108" s="1965" t="str">
        <f ca="1">IF($A108&gt;$C$5,"",OFFSET(Dados_acessorios_NEW!$A$1,'Acessórios para projetor video'!$B$5-2+$A108,COLUMN(M105)-2))</f>
        <v/>
      </c>
      <c r="M108" s="1966" t="str">
        <f ca="1">IF($A108&gt;$C$5,"",OFFSET(Dados_acessorios_NEW!$A$1,'Acessórios para projetor video'!$B$5-2+$A108,COLUMN(N105)-2))</f>
        <v/>
      </c>
      <c r="N108" s="1967" t="str">
        <f ca="1">IF($A108&gt;$C$5,"",OFFSET(Dados_acessorios_NEW!$A$1,'Acessórios para projetor video'!$B$5-2+$A108,COLUMN(O105)-2))</f>
        <v/>
      </c>
      <c r="O108" s="1967" t="str">
        <f ca="1">IF($A108&gt;$C$5,"",OFFSET(Dados_acessorios_NEW!$A$1,'Acessórios para projetor video'!$B$5-2+$A108,COLUMN(P105)-2))</f>
        <v/>
      </c>
      <c r="P108" s="2259" t="str">
        <f ca="1">IF($A108&gt;$C$5,"",OFFSET(Dados_acessorios_NEW!$A$1,'Acessórios para projetor video'!$B$5-2+$A108,COLUMN(Q105)-2))</f>
        <v/>
      </c>
      <c r="Q108" s="1965" t="str">
        <f ca="1">IF($A108&gt;$C$5,"",OFFSET(Dados_acessorios_NEW!$A$1,'Acessórios para projetor video'!$B$5-2+$A108,COLUMN(R105)-2))</f>
        <v/>
      </c>
      <c r="R108" s="1965" t="str">
        <f ca="1">IF($A108&gt;$C$5,"",OFFSET(Dados_acessorios_NEW!$A$1,'Acessórios para projetor video'!$B$5-2+$A108,COLUMN(S105)-2))</f>
        <v/>
      </c>
      <c r="S108" s="1965" t="str">
        <f ca="1">IF($A108&gt;$C$5,"",OFFSET(Dados_acessorios_NEW!$A$1,'Acessórios para projetor video'!$B$5-2+$A108,COLUMN(T105)-2))</f>
        <v/>
      </c>
      <c r="T108" s="1965" t="str">
        <f ca="1">IF($A108&gt;$C$5,"",OFFSET(Dados_acessorios_NEW!$A$1,'Acessórios para projetor video'!$B$5-2+$A108,COLUMN(U105)-2))</f>
        <v/>
      </c>
      <c r="U108" s="1968" t="str">
        <f ca="1">IF($A108&gt;$C$5,"",OFFSET(Dados_acessorios_NEW!$A$1,'Acessórios para projetor video'!$B$5-2+$A108,COLUMN(V105)-2))</f>
        <v/>
      </c>
      <c r="V108" s="1968" t="str">
        <f ca="1">IF($A108&gt;$C$5,"",OFFSET(Dados_acessorios_NEW!$A$1,'Acessórios para projetor video'!$B$5-2+$A108,COLUMN(W105)-2))</f>
        <v/>
      </c>
      <c r="W108" s="2100" t="str">
        <f ca="1">IF($A108&gt;$C$5,"",HYPERLINK(OFFSET(Dados_acessorios_NEW!$A$1,'Acessórios para projetor video'!$B$5-2+$A108,COLUMN(X105)-2)))</f>
        <v/>
      </c>
      <c r="X108" s="1968" t="str">
        <f ca="1">IF($A108&gt;$C$5,"",OFFSET(Dados_acessorios_NEW!$A$1,'Acessórios para projetor video'!$B$5-2+$A108,COLUMN(Y105)-2))</f>
        <v/>
      </c>
      <c r="Y108" s="1968" t="str">
        <f ca="1">IF($A108&gt;$C$5,"",OFFSET(Dados_acessorios_NEW!$A$1,'Acessórios para projetor video'!$B$5-2+$A108,COLUMN(Z105)-2))</f>
        <v/>
      </c>
    </row>
    <row r="109" spans="1:25" ht="16.5">
      <c r="A109" s="1625">
        <f t="shared" si="1"/>
        <v>101</v>
      </c>
      <c r="B109" s="1962" t="str">
        <f ca="1">IF($A109&gt;$C$5,"",OFFSET(Dados_acessorios_NEW!$A$1,'Acessórios para projetor video'!$B$5-2+$A109,COLUMN(C106)-2))</f>
        <v/>
      </c>
      <c r="C109" s="1962" t="str">
        <f ca="1">IF($A109&gt;$C$5,"",OFFSET(Dados_acessorios_NEW!$A$1,'Acessórios para projetor video'!$B$5-2+$A109,COLUMN(D106)-2))</f>
        <v/>
      </c>
      <c r="D109" s="1962" t="str">
        <f ca="1">IF($A109&gt;$C$5,"",OFFSET(Dados_acessorios_NEW!$A$1,'Acessórios para projetor video'!$B$5-2+$A109,COLUMN(E106)-2))</f>
        <v/>
      </c>
      <c r="E109" s="1962" t="str">
        <f ca="1">IF($A109&gt;$C$5,"",OFFSET(Dados_acessorios_NEW!$A$1,'Acessórios para projetor video'!$B$5-2+$A109,COLUMN(F106)-2))</f>
        <v/>
      </c>
      <c r="F109" s="1962" t="str">
        <f ca="1">IF($A109&gt;$C$5,"",OFFSET(Dados_acessorios_NEW!$A$1,'Acessórios para projetor video'!$B$5-2+$A109,COLUMN(G106)-2))</f>
        <v/>
      </c>
      <c r="G109" s="1962" t="str">
        <f ca="1">IF($A109&gt;$C$5,"",OFFSET(Dados_acessorios_NEW!$A$1,'Acessórios para projetor video'!$B$5-2+$A109,COLUMN(H106)-2))</f>
        <v/>
      </c>
      <c r="H109" s="1962" t="str">
        <f ca="1">IF($A109&gt;$C$5,"",OFFSET(Dados_acessorios_NEW!$A$1,'Acessórios para projetor video'!$B$5-2+$A109,COLUMN(I106)-2))</f>
        <v/>
      </c>
      <c r="I109" s="1963" t="str">
        <f ca="1">IF($A109&gt;$C$5,"",OFFSET(Dados_acessorios_NEW!$A$1,'Acessórios para projetor video'!$B$5-2+$A109,COLUMN(J106)-2))</f>
        <v/>
      </c>
      <c r="J109" s="1964" t="str">
        <f ca="1">IF($A109&gt;$C$5,"",OFFSET(Dados_acessorios_NEW!$A$1,'Acessórios para projetor video'!$B$5-2+$A109,COLUMN(K106)-2))</f>
        <v/>
      </c>
      <c r="K109" s="1964" t="str">
        <f ca="1">IF($A109&gt;$C$5,"",OFFSET(Dados_acessorios_NEW!$A$1,'Acessórios para projetor video'!$B$5-2+$A109,COLUMN(L106)-2))</f>
        <v/>
      </c>
      <c r="L109" s="1965" t="str">
        <f ca="1">IF($A109&gt;$C$5,"",OFFSET(Dados_acessorios_NEW!$A$1,'Acessórios para projetor video'!$B$5-2+$A109,COLUMN(M106)-2))</f>
        <v/>
      </c>
      <c r="M109" s="1966" t="str">
        <f ca="1">IF($A109&gt;$C$5,"",OFFSET(Dados_acessorios_NEW!$A$1,'Acessórios para projetor video'!$B$5-2+$A109,COLUMN(N106)-2))</f>
        <v/>
      </c>
      <c r="N109" s="1967" t="str">
        <f ca="1">IF($A109&gt;$C$5,"",OFFSET(Dados_acessorios_NEW!$A$1,'Acessórios para projetor video'!$B$5-2+$A109,COLUMN(O106)-2))</f>
        <v/>
      </c>
      <c r="O109" s="1967" t="str">
        <f ca="1">IF($A109&gt;$C$5,"",OFFSET(Dados_acessorios_NEW!$A$1,'Acessórios para projetor video'!$B$5-2+$A109,COLUMN(P106)-2))</f>
        <v/>
      </c>
      <c r="P109" s="2259" t="str">
        <f ca="1">IF($A109&gt;$C$5,"",OFFSET(Dados_acessorios_NEW!$A$1,'Acessórios para projetor video'!$B$5-2+$A109,COLUMN(Q106)-2))</f>
        <v/>
      </c>
      <c r="Q109" s="1965" t="str">
        <f ca="1">IF($A109&gt;$C$5,"",OFFSET(Dados_acessorios_NEW!$A$1,'Acessórios para projetor video'!$B$5-2+$A109,COLUMN(R106)-2))</f>
        <v/>
      </c>
      <c r="R109" s="1965" t="str">
        <f ca="1">IF($A109&gt;$C$5,"",OFFSET(Dados_acessorios_NEW!$A$1,'Acessórios para projetor video'!$B$5-2+$A109,COLUMN(S106)-2))</f>
        <v/>
      </c>
      <c r="S109" s="1965" t="str">
        <f ca="1">IF($A109&gt;$C$5,"",OFFSET(Dados_acessorios_NEW!$A$1,'Acessórios para projetor video'!$B$5-2+$A109,COLUMN(T106)-2))</f>
        <v/>
      </c>
      <c r="T109" s="1965" t="str">
        <f ca="1">IF($A109&gt;$C$5,"",OFFSET(Dados_acessorios_NEW!$A$1,'Acessórios para projetor video'!$B$5-2+$A109,COLUMN(U106)-2))</f>
        <v/>
      </c>
      <c r="U109" s="1968" t="str">
        <f ca="1">IF($A109&gt;$C$5,"",OFFSET(Dados_acessorios_NEW!$A$1,'Acessórios para projetor video'!$B$5-2+$A109,COLUMN(V106)-2))</f>
        <v/>
      </c>
      <c r="V109" s="1968" t="str">
        <f ca="1">IF($A109&gt;$C$5,"",OFFSET(Dados_acessorios_NEW!$A$1,'Acessórios para projetor video'!$B$5-2+$A109,COLUMN(W106)-2))</f>
        <v/>
      </c>
      <c r="W109" s="2100" t="str">
        <f ca="1">IF($A109&gt;$C$5,"",HYPERLINK(OFFSET(Dados_acessorios_NEW!$A$1,'Acessórios para projetor video'!$B$5-2+$A109,COLUMN(X106)-2)))</f>
        <v/>
      </c>
      <c r="X109" s="1968" t="str">
        <f ca="1">IF($A109&gt;$C$5,"",OFFSET(Dados_acessorios_NEW!$A$1,'Acessórios para projetor video'!$B$5-2+$A109,COLUMN(Y106)-2))</f>
        <v/>
      </c>
      <c r="Y109" s="1968" t="str">
        <f ca="1">IF($A109&gt;$C$5,"",OFFSET(Dados_acessorios_NEW!$A$1,'Acessórios para projetor video'!$B$5-2+$A109,COLUMN(Z106)-2))</f>
        <v/>
      </c>
    </row>
    <row r="110" spans="1:25" ht="16.5">
      <c r="A110" s="1625">
        <f t="shared" si="1"/>
        <v>102</v>
      </c>
      <c r="B110" s="1962" t="str">
        <f ca="1">IF($A110&gt;$C$5,"",OFFSET(Dados_acessorios_NEW!$A$1,'Acessórios para projetor video'!$B$5-2+$A110,COLUMN(C107)-2))</f>
        <v/>
      </c>
      <c r="C110" s="1962" t="str">
        <f ca="1">IF($A110&gt;$C$5,"",OFFSET(Dados_acessorios_NEW!$A$1,'Acessórios para projetor video'!$B$5-2+$A110,COLUMN(D107)-2))</f>
        <v/>
      </c>
      <c r="D110" s="1962" t="str">
        <f ca="1">IF($A110&gt;$C$5,"",OFFSET(Dados_acessorios_NEW!$A$1,'Acessórios para projetor video'!$B$5-2+$A110,COLUMN(E107)-2))</f>
        <v/>
      </c>
      <c r="E110" s="1962" t="str">
        <f ca="1">IF($A110&gt;$C$5,"",OFFSET(Dados_acessorios_NEW!$A$1,'Acessórios para projetor video'!$B$5-2+$A110,COLUMN(F107)-2))</f>
        <v/>
      </c>
      <c r="F110" s="1962" t="str">
        <f ca="1">IF($A110&gt;$C$5,"",OFFSET(Dados_acessorios_NEW!$A$1,'Acessórios para projetor video'!$B$5-2+$A110,COLUMN(G107)-2))</f>
        <v/>
      </c>
      <c r="G110" s="1962" t="str">
        <f ca="1">IF($A110&gt;$C$5,"",OFFSET(Dados_acessorios_NEW!$A$1,'Acessórios para projetor video'!$B$5-2+$A110,COLUMN(H107)-2))</f>
        <v/>
      </c>
      <c r="H110" s="1962" t="str">
        <f ca="1">IF($A110&gt;$C$5,"",OFFSET(Dados_acessorios_NEW!$A$1,'Acessórios para projetor video'!$B$5-2+$A110,COLUMN(I107)-2))</f>
        <v/>
      </c>
      <c r="I110" s="1963" t="str">
        <f ca="1">IF($A110&gt;$C$5,"",OFFSET(Dados_acessorios_NEW!$A$1,'Acessórios para projetor video'!$B$5-2+$A110,COLUMN(J107)-2))</f>
        <v/>
      </c>
      <c r="J110" s="1964" t="str">
        <f ca="1">IF($A110&gt;$C$5,"",OFFSET(Dados_acessorios_NEW!$A$1,'Acessórios para projetor video'!$B$5-2+$A110,COLUMN(K107)-2))</f>
        <v/>
      </c>
      <c r="K110" s="1964" t="str">
        <f ca="1">IF($A110&gt;$C$5,"",OFFSET(Dados_acessorios_NEW!$A$1,'Acessórios para projetor video'!$B$5-2+$A110,COLUMN(L107)-2))</f>
        <v/>
      </c>
      <c r="L110" s="1965" t="str">
        <f ca="1">IF($A110&gt;$C$5,"",OFFSET(Dados_acessorios_NEW!$A$1,'Acessórios para projetor video'!$B$5-2+$A110,COLUMN(M107)-2))</f>
        <v/>
      </c>
      <c r="M110" s="1966" t="str">
        <f ca="1">IF($A110&gt;$C$5,"",OFFSET(Dados_acessorios_NEW!$A$1,'Acessórios para projetor video'!$B$5-2+$A110,COLUMN(N107)-2))</f>
        <v/>
      </c>
      <c r="N110" s="1967" t="str">
        <f ca="1">IF($A110&gt;$C$5,"",OFFSET(Dados_acessorios_NEW!$A$1,'Acessórios para projetor video'!$B$5-2+$A110,COLUMN(O107)-2))</f>
        <v/>
      </c>
      <c r="O110" s="1967" t="str">
        <f ca="1">IF($A110&gt;$C$5,"",OFFSET(Dados_acessorios_NEW!$A$1,'Acessórios para projetor video'!$B$5-2+$A110,COLUMN(P107)-2))</f>
        <v/>
      </c>
      <c r="P110" s="2259" t="str">
        <f ca="1">IF($A110&gt;$C$5,"",OFFSET(Dados_acessorios_NEW!$A$1,'Acessórios para projetor video'!$B$5-2+$A110,COLUMN(Q107)-2))</f>
        <v/>
      </c>
      <c r="Q110" s="1965" t="str">
        <f ca="1">IF($A110&gt;$C$5,"",OFFSET(Dados_acessorios_NEW!$A$1,'Acessórios para projetor video'!$B$5-2+$A110,COLUMN(R107)-2))</f>
        <v/>
      </c>
      <c r="R110" s="1965" t="str">
        <f ca="1">IF($A110&gt;$C$5,"",OFFSET(Dados_acessorios_NEW!$A$1,'Acessórios para projetor video'!$B$5-2+$A110,COLUMN(S107)-2))</f>
        <v/>
      </c>
      <c r="S110" s="1965" t="str">
        <f ca="1">IF($A110&gt;$C$5,"",OFFSET(Dados_acessorios_NEW!$A$1,'Acessórios para projetor video'!$B$5-2+$A110,COLUMN(T107)-2))</f>
        <v/>
      </c>
      <c r="T110" s="1965" t="str">
        <f ca="1">IF($A110&gt;$C$5,"",OFFSET(Dados_acessorios_NEW!$A$1,'Acessórios para projetor video'!$B$5-2+$A110,COLUMN(U107)-2))</f>
        <v/>
      </c>
      <c r="U110" s="1968" t="str">
        <f ca="1">IF($A110&gt;$C$5,"",OFFSET(Dados_acessorios_NEW!$A$1,'Acessórios para projetor video'!$B$5-2+$A110,COLUMN(V107)-2))</f>
        <v/>
      </c>
      <c r="V110" s="1968" t="str">
        <f ca="1">IF($A110&gt;$C$5,"",OFFSET(Dados_acessorios_NEW!$A$1,'Acessórios para projetor video'!$B$5-2+$A110,COLUMN(W107)-2))</f>
        <v/>
      </c>
      <c r="W110" s="2100" t="str">
        <f ca="1">IF($A110&gt;$C$5,"",HYPERLINK(OFFSET(Dados_acessorios_NEW!$A$1,'Acessórios para projetor video'!$B$5-2+$A110,COLUMN(X107)-2)))</f>
        <v/>
      </c>
      <c r="X110" s="1968" t="str">
        <f ca="1">IF($A110&gt;$C$5,"",OFFSET(Dados_acessorios_NEW!$A$1,'Acessórios para projetor video'!$B$5-2+$A110,COLUMN(Y107)-2))</f>
        <v/>
      </c>
      <c r="Y110" s="1968" t="str">
        <f ca="1">IF($A110&gt;$C$5,"",OFFSET(Dados_acessorios_NEW!$A$1,'Acessórios para projetor video'!$B$5-2+$A110,COLUMN(Z107)-2))</f>
        <v/>
      </c>
    </row>
    <row r="111" spans="1:25" ht="16.5">
      <c r="A111" s="1625">
        <f t="shared" si="1"/>
        <v>103</v>
      </c>
      <c r="B111" s="1962" t="str">
        <f ca="1">IF($A111&gt;$C$5,"",OFFSET(Dados_acessorios_NEW!$A$1,'Acessórios para projetor video'!$B$5-2+$A111,COLUMN(C108)-2))</f>
        <v/>
      </c>
      <c r="C111" s="1962" t="str">
        <f ca="1">IF($A111&gt;$C$5,"",OFFSET(Dados_acessorios_NEW!$A$1,'Acessórios para projetor video'!$B$5-2+$A111,COLUMN(D108)-2))</f>
        <v/>
      </c>
      <c r="D111" s="1962" t="str">
        <f ca="1">IF($A111&gt;$C$5,"",OFFSET(Dados_acessorios_NEW!$A$1,'Acessórios para projetor video'!$B$5-2+$A111,COLUMN(E108)-2))</f>
        <v/>
      </c>
      <c r="E111" s="1962" t="str">
        <f ca="1">IF($A111&gt;$C$5,"",OFFSET(Dados_acessorios_NEW!$A$1,'Acessórios para projetor video'!$B$5-2+$A111,COLUMN(F108)-2))</f>
        <v/>
      </c>
      <c r="F111" s="1962" t="str">
        <f ca="1">IF($A111&gt;$C$5,"",OFFSET(Dados_acessorios_NEW!$A$1,'Acessórios para projetor video'!$B$5-2+$A111,COLUMN(G108)-2))</f>
        <v/>
      </c>
      <c r="G111" s="1962" t="str">
        <f ca="1">IF($A111&gt;$C$5,"",OFFSET(Dados_acessorios_NEW!$A$1,'Acessórios para projetor video'!$B$5-2+$A111,COLUMN(H108)-2))</f>
        <v/>
      </c>
      <c r="H111" s="1962" t="str">
        <f ca="1">IF($A111&gt;$C$5,"",OFFSET(Dados_acessorios_NEW!$A$1,'Acessórios para projetor video'!$B$5-2+$A111,COLUMN(I108)-2))</f>
        <v/>
      </c>
      <c r="I111" s="1963" t="str">
        <f ca="1">IF($A111&gt;$C$5,"",OFFSET(Dados_acessorios_NEW!$A$1,'Acessórios para projetor video'!$B$5-2+$A111,COLUMN(J108)-2))</f>
        <v/>
      </c>
      <c r="J111" s="1964" t="str">
        <f ca="1">IF($A111&gt;$C$5,"",OFFSET(Dados_acessorios_NEW!$A$1,'Acessórios para projetor video'!$B$5-2+$A111,COLUMN(K108)-2))</f>
        <v/>
      </c>
      <c r="K111" s="1964" t="str">
        <f ca="1">IF($A111&gt;$C$5,"",OFFSET(Dados_acessorios_NEW!$A$1,'Acessórios para projetor video'!$B$5-2+$A111,COLUMN(L108)-2))</f>
        <v/>
      </c>
      <c r="L111" s="1965" t="str">
        <f ca="1">IF($A111&gt;$C$5,"",OFFSET(Dados_acessorios_NEW!$A$1,'Acessórios para projetor video'!$B$5-2+$A111,COLUMN(M108)-2))</f>
        <v/>
      </c>
      <c r="M111" s="1966" t="str">
        <f ca="1">IF($A111&gt;$C$5,"",OFFSET(Dados_acessorios_NEW!$A$1,'Acessórios para projetor video'!$B$5-2+$A111,COLUMN(N108)-2))</f>
        <v/>
      </c>
      <c r="N111" s="1967" t="str">
        <f ca="1">IF($A111&gt;$C$5,"",OFFSET(Dados_acessorios_NEW!$A$1,'Acessórios para projetor video'!$B$5-2+$A111,COLUMN(O108)-2))</f>
        <v/>
      </c>
      <c r="O111" s="1967" t="str">
        <f ca="1">IF($A111&gt;$C$5,"",OFFSET(Dados_acessorios_NEW!$A$1,'Acessórios para projetor video'!$B$5-2+$A111,COLUMN(P108)-2))</f>
        <v/>
      </c>
      <c r="P111" s="2259" t="str">
        <f ca="1">IF($A111&gt;$C$5,"",OFFSET(Dados_acessorios_NEW!$A$1,'Acessórios para projetor video'!$B$5-2+$A111,COLUMN(Q108)-2))</f>
        <v/>
      </c>
      <c r="Q111" s="1965" t="str">
        <f ca="1">IF($A111&gt;$C$5,"",OFFSET(Dados_acessorios_NEW!$A$1,'Acessórios para projetor video'!$B$5-2+$A111,COLUMN(R108)-2))</f>
        <v/>
      </c>
      <c r="R111" s="1965" t="str">
        <f ca="1">IF($A111&gt;$C$5,"",OFFSET(Dados_acessorios_NEW!$A$1,'Acessórios para projetor video'!$B$5-2+$A111,COLUMN(S108)-2))</f>
        <v/>
      </c>
      <c r="S111" s="1965" t="str">
        <f ca="1">IF($A111&gt;$C$5,"",OFFSET(Dados_acessorios_NEW!$A$1,'Acessórios para projetor video'!$B$5-2+$A111,COLUMN(T108)-2))</f>
        <v/>
      </c>
      <c r="T111" s="1965" t="str">
        <f ca="1">IF($A111&gt;$C$5,"",OFFSET(Dados_acessorios_NEW!$A$1,'Acessórios para projetor video'!$B$5-2+$A111,COLUMN(U108)-2))</f>
        <v/>
      </c>
      <c r="U111" s="1968" t="str">
        <f ca="1">IF($A111&gt;$C$5,"",OFFSET(Dados_acessorios_NEW!$A$1,'Acessórios para projetor video'!$B$5-2+$A111,COLUMN(V108)-2))</f>
        <v/>
      </c>
      <c r="V111" s="1968" t="str">
        <f ca="1">IF($A111&gt;$C$5,"",OFFSET(Dados_acessorios_NEW!$A$1,'Acessórios para projetor video'!$B$5-2+$A111,COLUMN(W108)-2))</f>
        <v/>
      </c>
      <c r="W111" s="2100" t="str">
        <f ca="1">IF($A111&gt;$C$5,"",HYPERLINK(OFFSET(Dados_acessorios_NEW!$A$1,'Acessórios para projetor video'!$B$5-2+$A111,COLUMN(X108)-2)))</f>
        <v/>
      </c>
      <c r="X111" s="1968" t="str">
        <f ca="1">IF($A111&gt;$C$5,"",OFFSET(Dados_acessorios_NEW!$A$1,'Acessórios para projetor video'!$B$5-2+$A111,COLUMN(Y108)-2))</f>
        <v/>
      </c>
      <c r="Y111" s="1968" t="str">
        <f ca="1">IF($A111&gt;$C$5,"",OFFSET(Dados_acessorios_NEW!$A$1,'Acessórios para projetor video'!$B$5-2+$A111,COLUMN(Z108)-2))</f>
        <v/>
      </c>
    </row>
    <row r="112" spans="1:25" ht="16.5">
      <c r="A112" s="1625">
        <f t="shared" si="1"/>
        <v>104</v>
      </c>
      <c r="B112" s="1962" t="str">
        <f ca="1">IF($A112&gt;$C$5,"",OFFSET(Dados_acessorios_NEW!$A$1,'Acessórios para projetor video'!$B$5-2+$A112,COLUMN(C109)-2))</f>
        <v/>
      </c>
      <c r="C112" s="1962" t="str">
        <f ca="1">IF($A112&gt;$C$5,"",OFFSET(Dados_acessorios_NEW!$A$1,'Acessórios para projetor video'!$B$5-2+$A112,COLUMN(D109)-2))</f>
        <v/>
      </c>
      <c r="D112" s="1962" t="str">
        <f ca="1">IF($A112&gt;$C$5,"",OFFSET(Dados_acessorios_NEW!$A$1,'Acessórios para projetor video'!$B$5-2+$A112,COLUMN(E109)-2))</f>
        <v/>
      </c>
      <c r="E112" s="1962" t="str">
        <f ca="1">IF($A112&gt;$C$5,"",OFFSET(Dados_acessorios_NEW!$A$1,'Acessórios para projetor video'!$B$5-2+$A112,COLUMN(F109)-2))</f>
        <v/>
      </c>
      <c r="F112" s="1962" t="str">
        <f ca="1">IF($A112&gt;$C$5,"",OFFSET(Dados_acessorios_NEW!$A$1,'Acessórios para projetor video'!$B$5-2+$A112,COLUMN(G109)-2))</f>
        <v/>
      </c>
      <c r="G112" s="1962" t="str">
        <f ca="1">IF($A112&gt;$C$5,"",OFFSET(Dados_acessorios_NEW!$A$1,'Acessórios para projetor video'!$B$5-2+$A112,COLUMN(H109)-2))</f>
        <v/>
      </c>
      <c r="H112" s="1962" t="str">
        <f ca="1">IF($A112&gt;$C$5,"",OFFSET(Dados_acessorios_NEW!$A$1,'Acessórios para projetor video'!$B$5-2+$A112,COLUMN(I109)-2))</f>
        <v/>
      </c>
      <c r="I112" s="1963" t="str">
        <f ca="1">IF($A112&gt;$C$5,"",OFFSET(Dados_acessorios_NEW!$A$1,'Acessórios para projetor video'!$B$5-2+$A112,COLUMN(J109)-2))</f>
        <v/>
      </c>
      <c r="J112" s="1964" t="str">
        <f ca="1">IF($A112&gt;$C$5,"",OFFSET(Dados_acessorios_NEW!$A$1,'Acessórios para projetor video'!$B$5-2+$A112,COLUMN(K109)-2))</f>
        <v/>
      </c>
      <c r="K112" s="1964" t="str">
        <f ca="1">IF($A112&gt;$C$5,"",OFFSET(Dados_acessorios_NEW!$A$1,'Acessórios para projetor video'!$B$5-2+$A112,COLUMN(L109)-2))</f>
        <v/>
      </c>
      <c r="L112" s="1965" t="str">
        <f ca="1">IF($A112&gt;$C$5,"",OFFSET(Dados_acessorios_NEW!$A$1,'Acessórios para projetor video'!$B$5-2+$A112,COLUMN(M109)-2))</f>
        <v/>
      </c>
      <c r="M112" s="1966" t="str">
        <f ca="1">IF($A112&gt;$C$5,"",OFFSET(Dados_acessorios_NEW!$A$1,'Acessórios para projetor video'!$B$5-2+$A112,COLUMN(N109)-2))</f>
        <v/>
      </c>
      <c r="N112" s="1967" t="str">
        <f ca="1">IF($A112&gt;$C$5,"",OFFSET(Dados_acessorios_NEW!$A$1,'Acessórios para projetor video'!$B$5-2+$A112,COLUMN(O109)-2))</f>
        <v/>
      </c>
      <c r="O112" s="1967" t="str">
        <f ca="1">IF($A112&gt;$C$5,"",OFFSET(Dados_acessorios_NEW!$A$1,'Acessórios para projetor video'!$B$5-2+$A112,COLUMN(P109)-2))</f>
        <v/>
      </c>
      <c r="P112" s="2259" t="str">
        <f ca="1">IF($A112&gt;$C$5,"",OFFSET(Dados_acessorios_NEW!$A$1,'Acessórios para projetor video'!$B$5-2+$A112,COLUMN(Q109)-2))</f>
        <v/>
      </c>
      <c r="Q112" s="1965" t="str">
        <f ca="1">IF($A112&gt;$C$5,"",OFFSET(Dados_acessorios_NEW!$A$1,'Acessórios para projetor video'!$B$5-2+$A112,COLUMN(R109)-2))</f>
        <v/>
      </c>
      <c r="R112" s="1965" t="str">
        <f ca="1">IF($A112&gt;$C$5,"",OFFSET(Dados_acessorios_NEW!$A$1,'Acessórios para projetor video'!$B$5-2+$A112,COLUMN(S109)-2))</f>
        <v/>
      </c>
      <c r="S112" s="1965" t="str">
        <f ca="1">IF($A112&gt;$C$5,"",OFFSET(Dados_acessorios_NEW!$A$1,'Acessórios para projetor video'!$B$5-2+$A112,COLUMN(T109)-2))</f>
        <v/>
      </c>
      <c r="T112" s="1965" t="str">
        <f ca="1">IF($A112&gt;$C$5,"",OFFSET(Dados_acessorios_NEW!$A$1,'Acessórios para projetor video'!$B$5-2+$A112,COLUMN(U109)-2))</f>
        <v/>
      </c>
      <c r="U112" s="1968" t="str">
        <f ca="1">IF($A112&gt;$C$5,"",OFFSET(Dados_acessorios_NEW!$A$1,'Acessórios para projetor video'!$B$5-2+$A112,COLUMN(V109)-2))</f>
        <v/>
      </c>
      <c r="V112" s="1968" t="str">
        <f ca="1">IF($A112&gt;$C$5,"",OFFSET(Dados_acessorios_NEW!$A$1,'Acessórios para projetor video'!$B$5-2+$A112,COLUMN(W109)-2))</f>
        <v/>
      </c>
      <c r="W112" s="2100" t="str">
        <f ca="1">IF($A112&gt;$C$5,"",HYPERLINK(OFFSET(Dados_acessorios_NEW!$A$1,'Acessórios para projetor video'!$B$5-2+$A112,COLUMN(X109)-2)))</f>
        <v/>
      </c>
      <c r="X112" s="1968" t="str">
        <f ca="1">IF($A112&gt;$C$5,"",OFFSET(Dados_acessorios_NEW!$A$1,'Acessórios para projetor video'!$B$5-2+$A112,COLUMN(Y109)-2))</f>
        <v/>
      </c>
      <c r="Y112" s="1968" t="str">
        <f ca="1">IF($A112&gt;$C$5,"",OFFSET(Dados_acessorios_NEW!$A$1,'Acessórios para projetor video'!$B$5-2+$A112,COLUMN(Z109)-2))</f>
        <v/>
      </c>
    </row>
    <row r="113" spans="1:25" ht="16.5">
      <c r="A113" s="1625">
        <f t="shared" si="1"/>
        <v>105</v>
      </c>
      <c r="B113" s="1962" t="str">
        <f ca="1">IF($A113&gt;$C$5,"",OFFSET(Dados_acessorios_NEW!$A$1,'Acessórios para projetor video'!$B$5-2+$A113,COLUMN(C110)-2))</f>
        <v/>
      </c>
      <c r="C113" s="1962" t="str">
        <f ca="1">IF($A113&gt;$C$5,"",OFFSET(Dados_acessorios_NEW!$A$1,'Acessórios para projetor video'!$B$5-2+$A113,COLUMN(D110)-2))</f>
        <v/>
      </c>
      <c r="D113" s="1962" t="str">
        <f ca="1">IF($A113&gt;$C$5,"",OFFSET(Dados_acessorios_NEW!$A$1,'Acessórios para projetor video'!$B$5-2+$A113,COLUMN(E110)-2))</f>
        <v/>
      </c>
      <c r="E113" s="1962" t="str">
        <f ca="1">IF($A113&gt;$C$5,"",OFFSET(Dados_acessorios_NEW!$A$1,'Acessórios para projetor video'!$B$5-2+$A113,COLUMN(F110)-2))</f>
        <v/>
      </c>
      <c r="F113" s="1962" t="str">
        <f ca="1">IF($A113&gt;$C$5,"",OFFSET(Dados_acessorios_NEW!$A$1,'Acessórios para projetor video'!$B$5-2+$A113,COLUMN(G110)-2))</f>
        <v/>
      </c>
      <c r="G113" s="1962" t="str">
        <f ca="1">IF($A113&gt;$C$5,"",OFFSET(Dados_acessorios_NEW!$A$1,'Acessórios para projetor video'!$B$5-2+$A113,COLUMN(H110)-2))</f>
        <v/>
      </c>
      <c r="H113" s="1962" t="str">
        <f ca="1">IF($A113&gt;$C$5,"",OFFSET(Dados_acessorios_NEW!$A$1,'Acessórios para projetor video'!$B$5-2+$A113,COLUMN(I110)-2))</f>
        <v/>
      </c>
      <c r="I113" s="1963" t="str">
        <f ca="1">IF($A113&gt;$C$5,"",OFFSET(Dados_acessorios_NEW!$A$1,'Acessórios para projetor video'!$B$5-2+$A113,COLUMN(J110)-2))</f>
        <v/>
      </c>
      <c r="J113" s="1964" t="str">
        <f ca="1">IF($A113&gt;$C$5,"",OFFSET(Dados_acessorios_NEW!$A$1,'Acessórios para projetor video'!$B$5-2+$A113,COLUMN(K110)-2))</f>
        <v/>
      </c>
      <c r="K113" s="1964" t="str">
        <f ca="1">IF($A113&gt;$C$5,"",OFFSET(Dados_acessorios_NEW!$A$1,'Acessórios para projetor video'!$B$5-2+$A113,COLUMN(L110)-2))</f>
        <v/>
      </c>
      <c r="L113" s="1965" t="str">
        <f ca="1">IF($A113&gt;$C$5,"",OFFSET(Dados_acessorios_NEW!$A$1,'Acessórios para projetor video'!$B$5-2+$A113,COLUMN(M110)-2))</f>
        <v/>
      </c>
      <c r="M113" s="1966" t="str">
        <f ca="1">IF($A113&gt;$C$5,"",OFFSET(Dados_acessorios_NEW!$A$1,'Acessórios para projetor video'!$B$5-2+$A113,COLUMN(N110)-2))</f>
        <v/>
      </c>
      <c r="N113" s="1967" t="str">
        <f ca="1">IF($A113&gt;$C$5,"",OFFSET(Dados_acessorios_NEW!$A$1,'Acessórios para projetor video'!$B$5-2+$A113,COLUMN(O110)-2))</f>
        <v/>
      </c>
      <c r="O113" s="1967" t="str">
        <f ca="1">IF($A113&gt;$C$5,"",OFFSET(Dados_acessorios_NEW!$A$1,'Acessórios para projetor video'!$B$5-2+$A113,COLUMN(P110)-2))</f>
        <v/>
      </c>
      <c r="P113" s="2259" t="str">
        <f ca="1">IF($A113&gt;$C$5,"",OFFSET(Dados_acessorios_NEW!$A$1,'Acessórios para projetor video'!$B$5-2+$A113,COLUMN(Q110)-2))</f>
        <v/>
      </c>
      <c r="Q113" s="1965" t="str">
        <f ca="1">IF($A113&gt;$C$5,"",OFFSET(Dados_acessorios_NEW!$A$1,'Acessórios para projetor video'!$B$5-2+$A113,COLUMN(R110)-2))</f>
        <v/>
      </c>
      <c r="R113" s="1965" t="str">
        <f ca="1">IF($A113&gt;$C$5,"",OFFSET(Dados_acessorios_NEW!$A$1,'Acessórios para projetor video'!$B$5-2+$A113,COLUMN(S110)-2))</f>
        <v/>
      </c>
      <c r="S113" s="1965" t="str">
        <f ca="1">IF($A113&gt;$C$5,"",OFFSET(Dados_acessorios_NEW!$A$1,'Acessórios para projetor video'!$B$5-2+$A113,COLUMN(T110)-2))</f>
        <v/>
      </c>
      <c r="T113" s="1965" t="str">
        <f ca="1">IF($A113&gt;$C$5,"",OFFSET(Dados_acessorios_NEW!$A$1,'Acessórios para projetor video'!$B$5-2+$A113,COLUMN(U110)-2))</f>
        <v/>
      </c>
      <c r="U113" s="1968" t="str">
        <f ca="1">IF($A113&gt;$C$5,"",OFFSET(Dados_acessorios_NEW!$A$1,'Acessórios para projetor video'!$B$5-2+$A113,COLUMN(V110)-2))</f>
        <v/>
      </c>
      <c r="V113" s="1968" t="str">
        <f ca="1">IF($A113&gt;$C$5,"",OFFSET(Dados_acessorios_NEW!$A$1,'Acessórios para projetor video'!$B$5-2+$A113,COLUMN(W110)-2))</f>
        <v/>
      </c>
      <c r="W113" s="2100" t="str">
        <f ca="1">IF($A113&gt;$C$5,"",HYPERLINK(OFFSET(Dados_acessorios_NEW!$A$1,'Acessórios para projetor video'!$B$5-2+$A113,COLUMN(X110)-2)))</f>
        <v/>
      </c>
      <c r="X113" s="1968" t="str">
        <f ca="1">IF($A113&gt;$C$5,"",OFFSET(Dados_acessorios_NEW!$A$1,'Acessórios para projetor video'!$B$5-2+$A113,COLUMN(Y110)-2))</f>
        <v/>
      </c>
      <c r="Y113" s="1968" t="str">
        <f ca="1">IF($A113&gt;$C$5,"",OFFSET(Dados_acessorios_NEW!$A$1,'Acessórios para projetor video'!$B$5-2+$A113,COLUMN(Z110)-2))</f>
        <v/>
      </c>
    </row>
    <row r="114" spans="1:25" ht="16.5">
      <c r="A114" s="1625">
        <f t="shared" si="1"/>
        <v>106</v>
      </c>
      <c r="B114" s="1962" t="str">
        <f ca="1">IF($A114&gt;$C$5,"",OFFSET(Dados_acessorios_NEW!$A$1,'Acessórios para projetor video'!$B$5-2+$A114,COLUMN(C111)-2))</f>
        <v/>
      </c>
      <c r="C114" s="1962" t="str">
        <f ca="1">IF($A114&gt;$C$5,"",OFFSET(Dados_acessorios_NEW!$A$1,'Acessórios para projetor video'!$B$5-2+$A114,COLUMN(D111)-2))</f>
        <v/>
      </c>
      <c r="D114" s="1962" t="str">
        <f ca="1">IF($A114&gt;$C$5,"",OFFSET(Dados_acessorios_NEW!$A$1,'Acessórios para projetor video'!$B$5-2+$A114,COLUMN(E111)-2))</f>
        <v/>
      </c>
      <c r="E114" s="1962" t="str">
        <f ca="1">IF($A114&gt;$C$5,"",OFFSET(Dados_acessorios_NEW!$A$1,'Acessórios para projetor video'!$B$5-2+$A114,COLUMN(F111)-2))</f>
        <v/>
      </c>
      <c r="F114" s="1962" t="str">
        <f ca="1">IF($A114&gt;$C$5,"",OFFSET(Dados_acessorios_NEW!$A$1,'Acessórios para projetor video'!$B$5-2+$A114,COLUMN(G111)-2))</f>
        <v/>
      </c>
      <c r="G114" s="1962" t="str">
        <f ca="1">IF($A114&gt;$C$5,"",OFFSET(Dados_acessorios_NEW!$A$1,'Acessórios para projetor video'!$B$5-2+$A114,COLUMN(H111)-2))</f>
        <v/>
      </c>
      <c r="H114" s="1962" t="str">
        <f ca="1">IF($A114&gt;$C$5,"",OFFSET(Dados_acessorios_NEW!$A$1,'Acessórios para projetor video'!$B$5-2+$A114,COLUMN(I111)-2))</f>
        <v/>
      </c>
      <c r="I114" s="1963" t="str">
        <f ca="1">IF($A114&gt;$C$5,"",OFFSET(Dados_acessorios_NEW!$A$1,'Acessórios para projetor video'!$B$5-2+$A114,COLUMN(J111)-2))</f>
        <v/>
      </c>
      <c r="J114" s="1964" t="str">
        <f ca="1">IF($A114&gt;$C$5,"",OFFSET(Dados_acessorios_NEW!$A$1,'Acessórios para projetor video'!$B$5-2+$A114,COLUMN(K111)-2))</f>
        <v/>
      </c>
      <c r="K114" s="1964" t="str">
        <f ca="1">IF($A114&gt;$C$5,"",OFFSET(Dados_acessorios_NEW!$A$1,'Acessórios para projetor video'!$B$5-2+$A114,COLUMN(L111)-2))</f>
        <v/>
      </c>
      <c r="L114" s="1965" t="str">
        <f ca="1">IF($A114&gt;$C$5,"",OFFSET(Dados_acessorios_NEW!$A$1,'Acessórios para projetor video'!$B$5-2+$A114,COLUMN(M111)-2))</f>
        <v/>
      </c>
      <c r="M114" s="1966" t="str">
        <f ca="1">IF($A114&gt;$C$5,"",OFFSET(Dados_acessorios_NEW!$A$1,'Acessórios para projetor video'!$B$5-2+$A114,COLUMN(N111)-2))</f>
        <v/>
      </c>
      <c r="N114" s="1967" t="str">
        <f ca="1">IF($A114&gt;$C$5,"",OFFSET(Dados_acessorios_NEW!$A$1,'Acessórios para projetor video'!$B$5-2+$A114,COLUMN(O111)-2))</f>
        <v/>
      </c>
      <c r="O114" s="1967" t="str">
        <f ca="1">IF($A114&gt;$C$5,"",OFFSET(Dados_acessorios_NEW!$A$1,'Acessórios para projetor video'!$B$5-2+$A114,COLUMN(P111)-2))</f>
        <v/>
      </c>
      <c r="P114" s="2259" t="str">
        <f ca="1">IF($A114&gt;$C$5,"",OFFSET(Dados_acessorios_NEW!$A$1,'Acessórios para projetor video'!$B$5-2+$A114,COLUMN(Q111)-2))</f>
        <v/>
      </c>
      <c r="Q114" s="1965" t="str">
        <f ca="1">IF($A114&gt;$C$5,"",OFFSET(Dados_acessorios_NEW!$A$1,'Acessórios para projetor video'!$B$5-2+$A114,COLUMN(R111)-2))</f>
        <v/>
      </c>
      <c r="R114" s="1965" t="str">
        <f ca="1">IF($A114&gt;$C$5,"",OFFSET(Dados_acessorios_NEW!$A$1,'Acessórios para projetor video'!$B$5-2+$A114,COLUMN(S111)-2))</f>
        <v/>
      </c>
      <c r="S114" s="1965" t="str">
        <f ca="1">IF($A114&gt;$C$5,"",OFFSET(Dados_acessorios_NEW!$A$1,'Acessórios para projetor video'!$B$5-2+$A114,COLUMN(T111)-2))</f>
        <v/>
      </c>
      <c r="T114" s="1965" t="str">
        <f ca="1">IF($A114&gt;$C$5,"",OFFSET(Dados_acessorios_NEW!$A$1,'Acessórios para projetor video'!$B$5-2+$A114,COLUMN(U111)-2))</f>
        <v/>
      </c>
      <c r="U114" s="1968" t="str">
        <f ca="1">IF($A114&gt;$C$5,"",OFFSET(Dados_acessorios_NEW!$A$1,'Acessórios para projetor video'!$B$5-2+$A114,COLUMN(V111)-2))</f>
        <v/>
      </c>
      <c r="V114" s="1968" t="str">
        <f ca="1">IF($A114&gt;$C$5,"",OFFSET(Dados_acessorios_NEW!$A$1,'Acessórios para projetor video'!$B$5-2+$A114,COLUMN(W111)-2))</f>
        <v/>
      </c>
      <c r="W114" s="2100" t="str">
        <f ca="1">IF($A114&gt;$C$5,"",HYPERLINK(OFFSET(Dados_acessorios_NEW!$A$1,'Acessórios para projetor video'!$B$5-2+$A114,COLUMN(X111)-2)))</f>
        <v/>
      </c>
      <c r="X114" s="1968" t="str">
        <f ca="1">IF($A114&gt;$C$5,"",OFFSET(Dados_acessorios_NEW!$A$1,'Acessórios para projetor video'!$B$5-2+$A114,COLUMN(Y111)-2))</f>
        <v/>
      </c>
      <c r="Y114" s="1968" t="str">
        <f ca="1">IF($A114&gt;$C$5,"",OFFSET(Dados_acessorios_NEW!$A$1,'Acessórios para projetor video'!$B$5-2+$A114,COLUMN(Z111)-2))</f>
        <v/>
      </c>
    </row>
    <row r="115" spans="1:25" ht="16.5">
      <c r="A115" s="1625">
        <f t="shared" si="1"/>
        <v>107</v>
      </c>
      <c r="B115" s="1962" t="str">
        <f ca="1">IF($A115&gt;$C$5,"",OFFSET(Dados_acessorios_NEW!$A$1,'Acessórios para projetor video'!$B$5-2+$A115,COLUMN(C112)-2))</f>
        <v/>
      </c>
      <c r="C115" s="1962" t="str">
        <f ca="1">IF($A115&gt;$C$5,"",OFFSET(Dados_acessorios_NEW!$A$1,'Acessórios para projetor video'!$B$5-2+$A115,COLUMN(D112)-2))</f>
        <v/>
      </c>
      <c r="D115" s="1962" t="str">
        <f ca="1">IF($A115&gt;$C$5,"",OFFSET(Dados_acessorios_NEW!$A$1,'Acessórios para projetor video'!$B$5-2+$A115,COLUMN(E112)-2))</f>
        <v/>
      </c>
      <c r="E115" s="1962" t="str">
        <f ca="1">IF($A115&gt;$C$5,"",OFFSET(Dados_acessorios_NEW!$A$1,'Acessórios para projetor video'!$B$5-2+$A115,COLUMN(F112)-2))</f>
        <v/>
      </c>
      <c r="F115" s="1962" t="str">
        <f ca="1">IF($A115&gt;$C$5,"",OFFSET(Dados_acessorios_NEW!$A$1,'Acessórios para projetor video'!$B$5-2+$A115,COLUMN(G112)-2))</f>
        <v/>
      </c>
      <c r="G115" s="1962" t="str">
        <f ca="1">IF($A115&gt;$C$5,"",OFFSET(Dados_acessorios_NEW!$A$1,'Acessórios para projetor video'!$B$5-2+$A115,COLUMN(H112)-2))</f>
        <v/>
      </c>
      <c r="H115" s="1962" t="str">
        <f ca="1">IF($A115&gt;$C$5,"",OFFSET(Dados_acessorios_NEW!$A$1,'Acessórios para projetor video'!$B$5-2+$A115,COLUMN(I112)-2))</f>
        <v/>
      </c>
      <c r="I115" s="1963" t="str">
        <f ca="1">IF($A115&gt;$C$5,"",OFFSET(Dados_acessorios_NEW!$A$1,'Acessórios para projetor video'!$B$5-2+$A115,COLUMN(J112)-2))</f>
        <v/>
      </c>
      <c r="J115" s="1964" t="str">
        <f ca="1">IF($A115&gt;$C$5,"",OFFSET(Dados_acessorios_NEW!$A$1,'Acessórios para projetor video'!$B$5-2+$A115,COLUMN(K112)-2))</f>
        <v/>
      </c>
      <c r="K115" s="1964" t="str">
        <f ca="1">IF($A115&gt;$C$5,"",OFFSET(Dados_acessorios_NEW!$A$1,'Acessórios para projetor video'!$B$5-2+$A115,COLUMN(L112)-2))</f>
        <v/>
      </c>
      <c r="L115" s="1965" t="str">
        <f ca="1">IF($A115&gt;$C$5,"",OFFSET(Dados_acessorios_NEW!$A$1,'Acessórios para projetor video'!$B$5-2+$A115,COLUMN(M112)-2))</f>
        <v/>
      </c>
      <c r="M115" s="1966" t="str">
        <f ca="1">IF($A115&gt;$C$5,"",OFFSET(Dados_acessorios_NEW!$A$1,'Acessórios para projetor video'!$B$5-2+$A115,COLUMN(N112)-2))</f>
        <v/>
      </c>
      <c r="N115" s="1967" t="str">
        <f ca="1">IF($A115&gt;$C$5,"",OFFSET(Dados_acessorios_NEW!$A$1,'Acessórios para projetor video'!$B$5-2+$A115,COLUMN(O112)-2))</f>
        <v/>
      </c>
      <c r="O115" s="1967" t="str">
        <f ca="1">IF($A115&gt;$C$5,"",OFFSET(Dados_acessorios_NEW!$A$1,'Acessórios para projetor video'!$B$5-2+$A115,COLUMN(P112)-2))</f>
        <v/>
      </c>
      <c r="P115" s="2259" t="str">
        <f ca="1">IF($A115&gt;$C$5,"",OFFSET(Dados_acessorios_NEW!$A$1,'Acessórios para projetor video'!$B$5-2+$A115,COLUMN(Q112)-2))</f>
        <v/>
      </c>
      <c r="Q115" s="1965" t="str">
        <f ca="1">IF($A115&gt;$C$5,"",OFFSET(Dados_acessorios_NEW!$A$1,'Acessórios para projetor video'!$B$5-2+$A115,COLUMN(R112)-2))</f>
        <v/>
      </c>
      <c r="R115" s="1965" t="str">
        <f ca="1">IF($A115&gt;$C$5,"",OFFSET(Dados_acessorios_NEW!$A$1,'Acessórios para projetor video'!$B$5-2+$A115,COLUMN(S112)-2))</f>
        <v/>
      </c>
      <c r="S115" s="1965" t="str">
        <f ca="1">IF($A115&gt;$C$5,"",OFFSET(Dados_acessorios_NEW!$A$1,'Acessórios para projetor video'!$B$5-2+$A115,COLUMN(T112)-2))</f>
        <v/>
      </c>
      <c r="T115" s="1965" t="str">
        <f ca="1">IF($A115&gt;$C$5,"",OFFSET(Dados_acessorios_NEW!$A$1,'Acessórios para projetor video'!$B$5-2+$A115,COLUMN(U112)-2))</f>
        <v/>
      </c>
      <c r="U115" s="1968" t="str">
        <f ca="1">IF($A115&gt;$C$5,"",OFFSET(Dados_acessorios_NEW!$A$1,'Acessórios para projetor video'!$B$5-2+$A115,COLUMN(V112)-2))</f>
        <v/>
      </c>
      <c r="V115" s="1968" t="str">
        <f ca="1">IF($A115&gt;$C$5,"",OFFSET(Dados_acessorios_NEW!$A$1,'Acessórios para projetor video'!$B$5-2+$A115,COLUMN(W112)-2))</f>
        <v/>
      </c>
      <c r="W115" s="2100" t="str">
        <f ca="1">IF($A115&gt;$C$5,"",HYPERLINK(OFFSET(Dados_acessorios_NEW!$A$1,'Acessórios para projetor video'!$B$5-2+$A115,COLUMN(X112)-2)))</f>
        <v/>
      </c>
      <c r="X115" s="1968" t="str">
        <f ca="1">IF($A115&gt;$C$5,"",OFFSET(Dados_acessorios_NEW!$A$1,'Acessórios para projetor video'!$B$5-2+$A115,COLUMN(Y112)-2))</f>
        <v/>
      </c>
      <c r="Y115" s="1968" t="str">
        <f ca="1">IF($A115&gt;$C$5,"",OFFSET(Dados_acessorios_NEW!$A$1,'Acessórios para projetor video'!$B$5-2+$A115,COLUMN(Z112)-2))</f>
        <v/>
      </c>
    </row>
    <row r="116" spans="1:25" ht="16.5">
      <c r="A116" s="1625">
        <f t="shared" si="1"/>
        <v>108</v>
      </c>
      <c r="B116" s="1962" t="str">
        <f ca="1">IF($A116&gt;$C$5,"",OFFSET(Dados_acessorios_NEW!$A$1,'Acessórios para projetor video'!$B$5-2+$A116,COLUMN(C113)-2))</f>
        <v/>
      </c>
      <c r="C116" s="1962" t="str">
        <f ca="1">IF($A116&gt;$C$5,"",OFFSET(Dados_acessorios_NEW!$A$1,'Acessórios para projetor video'!$B$5-2+$A116,COLUMN(D113)-2))</f>
        <v/>
      </c>
      <c r="D116" s="1962" t="str">
        <f ca="1">IF($A116&gt;$C$5,"",OFFSET(Dados_acessorios_NEW!$A$1,'Acessórios para projetor video'!$B$5-2+$A116,COLUMN(E113)-2))</f>
        <v/>
      </c>
      <c r="E116" s="1962" t="str">
        <f ca="1">IF($A116&gt;$C$5,"",OFFSET(Dados_acessorios_NEW!$A$1,'Acessórios para projetor video'!$B$5-2+$A116,COLUMN(F113)-2))</f>
        <v/>
      </c>
      <c r="F116" s="1962" t="str">
        <f ca="1">IF($A116&gt;$C$5,"",OFFSET(Dados_acessorios_NEW!$A$1,'Acessórios para projetor video'!$B$5-2+$A116,COLUMN(G113)-2))</f>
        <v/>
      </c>
      <c r="G116" s="1962" t="str">
        <f ca="1">IF($A116&gt;$C$5,"",OFFSET(Dados_acessorios_NEW!$A$1,'Acessórios para projetor video'!$B$5-2+$A116,COLUMN(H113)-2))</f>
        <v/>
      </c>
      <c r="H116" s="1962" t="str">
        <f ca="1">IF($A116&gt;$C$5,"",OFFSET(Dados_acessorios_NEW!$A$1,'Acessórios para projetor video'!$B$5-2+$A116,COLUMN(I113)-2))</f>
        <v/>
      </c>
      <c r="I116" s="1963" t="str">
        <f ca="1">IF($A116&gt;$C$5,"",OFFSET(Dados_acessorios_NEW!$A$1,'Acessórios para projetor video'!$B$5-2+$A116,COLUMN(J113)-2))</f>
        <v/>
      </c>
      <c r="J116" s="1964" t="str">
        <f ca="1">IF($A116&gt;$C$5,"",OFFSET(Dados_acessorios_NEW!$A$1,'Acessórios para projetor video'!$B$5-2+$A116,COLUMN(K113)-2))</f>
        <v/>
      </c>
      <c r="K116" s="1964" t="str">
        <f ca="1">IF($A116&gt;$C$5,"",OFFSET(Dados_acessorios_NEW!$A$1,'Acessórios para projetor video'!$B$5-2+$A116,COLUMN(L113)-2))</f>
        <v/>
      </c>
      <c r="L116" s="1965" t="str">
        <f ca="1">IF($A116&gt;$C$5,"",OFFSET(Dados_acessorios_NEW!$A$1,'Acessórios para projetor video'!$B$5-2+$A116,COLUMN(M113)-2))</f>
        <v/>
      </c>
      <c r="M116" s="1966" t="str">
        <f ca="1">IF($A116&gt;$C$5,"",OFFSET(Dados_acessorios_NEW!$A$1,'Acessórios para projetor video'!$B$5-2+$A116,COLUMN(N113)-2))</f>
        <v/>
      </c>
      <c r="N116" s="1967" t="str">
        <f ca="1">IF($A116&gt;$C$5,"",OFFSET(Dados_acessorios_NEW!$A$1,'Acessórios para projetor video'!$B$5-2+$A116,COLUMN(O113)-2))</f>
        <v/>
      </c>
      <c r="O116" s="1967" t="str">
        <f ca="1">IF($A116&gt;$C$5,"",OFFSET(Dados_acessorios_NEW!$A$1,'Acessórios para projetor video'!$B$5-2+$A116,COLUMN(P113)-2))</f>
        <v/>
      </c>
      <c r="P116" s="2259" t="str">
        <f ca="1">IF($A116&gt;$C$5,"",OFFSET(Dados_acessorios_NEW!$A$1,'Acessórios para projetor video'!$B$5-2+$A116,COLUMN(Q113)-2))</f>
        <v/>
      </c>
      <c r="Q116" s="1965" t="str">
        <f ca="1">IF($A116&gt;$C$5,"",OFFSET(Dados_acessorios_NEW!$A$1,'Acessórios para projetor video'!$B$5-2+$A116,COLUMN(R113)-2))</f>
        <v/>
      </c>
      <c r="R116" s="1965" t="str">
        <f ca="1">IF($A116&gt;$C$5,"",OFFSET(Dados_acessorios_NEW!$A$1,'Acessórios para projetor video'!$B$5-2+$A116,COLUMN(S113)-2))</f>
        <v/>
      </c>
      <c r="S116" s="1965" t="str">
        <f ca="1">IF($A116&gt;$C$5,"",OFFSET(Dados_acessorios_NEW!$A$1,'Acessórios para projetor video'!$B$5-2+$A116,COLUMN(T113)-2))</f>
        <v/>
      </c>
      <c r="T116" s="1965" t="str">
        <f ca="1">IF($A116&gt;$C$5,"",OFFSET(Dados_acessorios_NEW!$A$1,'Acessórios para projetor video'!$B$5-2+$A116,COLUMN(U113)-2))</f>
        <v/>
      </c>
      <c r="U116" s="1968" t="str">
        <f ca="1">IF($A116&gt;$C$5,"",OFFSET(Dados_acessorios_NEW!$A$1,'Acessórios para projetor video'!$B$5-2+$A116,COLUMN(V113)-2))</f>
        <v/>
      </c>
      <c r="V116" s="1968" t="str">
        <f ca="1">IF($A116&gt;$C$5,"",OFFSET(Dados_acessorios_NEW!$A$1,'Acessórios para projetor video'!$B$5-2+$A116,COLUMN(W113)-2))</f>
        <v/>
      </c>
      <c r="W116" s="2100" t="str">
        <f ca="1">IF($A116&gt;$C$5,"",HYPERLINK(OFFSET(Dados_acessorios_NEW!$A$1,'Acessórios para projetor video'!$B$5-2+$A116,COLUMN(X113)-2)))</f>
        <v/>
      </c>
      <c r="X116" s="1968" t="str">
        <f ca="1">IF($A116&gt;$C$5,"",OFFSET(Dados_acessorios_NEW!$A$1,'Acessórios para projetor video'!$B$5-2+$A116,COLUMN(Y113)-2))</f>
        <v/>
      </c>
      <c r="Y116" s="1968" t="str">
        <f ca="1">IF($A116&gt;$C$5,"",OFFSET(Dados_acessorios_NEW!$A$1,'Acessórios para projetor video'!$B$5-2+$A116,COLUMN(Z113)-2))</f>
        <v/>
      </c>
    </row>
    <row r="117" spans="1:25" ht="16.5">
      <c r="A117" s="1625">
        <f t="shared" si="1"/>
        <v>109</v>
      </c>
      <c r="B117" s="1962" t="str">
        <f ca="1">IF($A117&gt;$C$5,"",OFFSET(Dados_acessorios_NEW!$A$1,'Acessórios para projetor video'!$B$5-2+$A117,COLUMN(C114)-2))</f>
        <v/>
      </c>
      <c r="C117" s="1962" t="str">
        <f ca="1">IF($A117&gt;$C$5,"",OFFSET(Dados_acessorios_NEW!$A$1,'Acessórios para projetor video'!$B$5-2+$A117,COLUMN(D114)-2))</f>
        <v/>
      </c>
      <c r="D117" s="1962" t="str">
        <f ca="1">IF($A117&gt;$C$5,"",OFFSET(Dados_acessorios_NEW!$A$1,'Acessórios para projetor video'!$B$5-2+$A117,COLUMN(E114)-2))</f>
        <v/>
      </c>
      <c r="E117" s="1962" t="str">
        <f ca="1">IF($A117&gt;$C$5,"",OFFSET(Dados_acessorios_NEW!$A$1,'Acessórios para projetor video'!$B$5-2+$A117,COLUMN(F114)-2))</f>
        <v/>
      </c>
      <c r="F117" s="1962" t="str">
        <f ca="1">IF($A117&gt;$C$5,"",OFFSET(Dados_acessorios_NEW!$A$1,'Acessórios para projetor video'!$B$5-2+$A117,COLUMN(G114)-2))</f>
        <v/>
      </c>
      <c r="G117" s="1962" t="str">
        <f ca="1">IF($A117&gt;$C$5,"",OFFSET(Dados_acessorios_NEW!$A$1,'Acessórios para projetor video'!$B$5-2+$A117,COLUMN(H114)-2))</f>
        <v/>
      </c>
      <c r="H117" s="1962" t="str">
        <f ca="1">IF($A117&gt;$C$5,"",OFFSET(Dados_acessorios_NEW!$A$1,'Acessórios para projetor video'!$B$5-2+$A117,COLUMN(I114)-2))</f>
        <v/>
      </c>
      <c r="I117" s="1963" t="str">
        <f ca="1">IF($A117&gt;$C$5,"",OFFSET(Dados_acessorios_NEW!$A$1,'Acessórios para projetor video'!$B$5-2+$A117,COLUMN(J114)-2))</f>
        <v/>
      </c>
      <c r="J117" s="1964" t="str">
        <f ca="1">IF($A117&gt;$C$5,"",OFFSET(Dados_acessorios_NEW!$A$1,'Acessórios para projetor video'!$B$5-2+$A117,COLUMN(K114)-2))</f>
        <v/>
      </c>
      <c r="K117" s="1964" t="str">
        <f ca="1">IF($A117&gt;$C$5,"",OFFSET(Dados_acessorios_NEW!$A$1,'Acessórios para projetor video'!$B$5-2+$A117,COLUMN(L114)-2))</f>
        <v/>
      </c>
      <c r="L117" s="1965" t="str">
        <f ca="1">IF($A117&gt;$C$5,"",OFFSET(Dados_acessorios_NEW!$A$1,'Acessórios para projetor video'!$B$5-2+$A117,COLUMN(M114)-2))</f>
        <v/>
      </c>
      <c r="M117" s="1966" t="str">
        <f ca="1">IF($A117&gt;$C$5,"",OFFSET(Dados_acessorios_NEW!$A$1,'Acessórios para projetor video'!$B$5-2+$A117,COLUMN(N114)-2))</f>
        <v/>
      </c>
      <c r="N117" s="1967" t="str">
        <f ca="1">IF($A117&gt;$C$5,"",OFFSET(Dados_acessorios_NEW!$A$1,'Acessórios para projetor video'!$B$5-2+$A117,COLUMN(O114)-2))</f>
        <v/>
      </c>
      <c r="O117" s="1967" t="str">
        <f ca="1">IF($A117&gt;$C$5,"",OFFSET(Dados_acessorios_NEW!$A$1,'Acessórios para projetor video'!$B$5-2+$A117,COLUMN(P114)-2))</f>
        <v/>
      </c>
      <c r="P117" s="2259" t="str">
        <f ca="1">IF($A117&gt;$C$5,"",OFFSET(Dados_acessorios_NEW!$A$1,'Acessórios para projetor video'!$B$5-2+$A117,COLUMN(Q114)-2))</f>
        <v/>
      </c>
      <c r="Q117" s="1965" t="str">
        <f ca="1">IF($A117&gt;$C$5,"",OFFSET(Dados_acessorios_NEW!$A$1,'Acessórios para projetor video'!$B$5-2+$A117,COLUMN(R114)-2))</f>
        <v/>
      </c>
      <c r="R117" s="1965" t="str">
        <f ca="1">IF($A117&gt;$C$5,"",OFFSET(Dados_acessorios_NEW!$A$1,'Acessórios para projetor video'!$B$5-2+$A117,COLUMN(S114)-2))</f>
        <v/>
      </c>
      <c r="S117" s="1965" t="str">
        <f ca="1">IF($A117&gt;$C$5,"",OFFSET(Dados_acessorios_NEW!$A$1,'Acessórios para projetor video'!$B$5-2+$A117,COLUMN(T114)-2))</f>
        <v/>
      </c>
      <c r="T117" s="1965" t="str">
        <f ca="1">IF($A117&gt;$C$5,"",OFFSET(Dados_acessorios_NEW!$A$1,'Acessórios para projetor video'!$B$5-2+$A117,COLUMN(U114)-2))</f>
        <v/>
      </c>
      <c r="U117" s="1968" t="str">
        <f ca="1">IF($A117&gt;$C$5,"",OFFSET(Dados_acessorios_NEW!$A$1,'Acessórios para projetor video'!$B$5-2+$A117,COLUMN(V114)-2))</f>
        <v/>
      </c>
      <c r="V117" s="1968" t="str">
        <f ca="1">IF($A117&gt;$C$5,"",OFFSET(Dados_acessorios_NEW!$A$1,'Acessórios para projetor video'!$B$5-2+$A117,COLUMN(W114)-2))</f>
        <v/>
      </c>
      <c r="W117" s="2100" t="str">
        <f ca="1">IF($A117&gt;$C$5,"",HYPERLINK(OFFSET(Dados_acessorios_NEW!$A$1,'Acessórios para projetor video'!$B$5-2+$A117,COLUMN(X114)-2)))</f>
        <v/>
      </c>
      <c r="X117" s="1968" t="str">
        <f ca="1">IF($A117&gt;$C$5,"",OFFSET(Dados_acessorios_NEW!$A$1,'Acessórios para projetor video'!$B$5-2+$A117,COLUMN(Y114)-2))</f>
        <v/>
      </c>
      <c r="Y117" s="1968" t="str">
        <f ca="1">IF($A117&gt;$C$5,"",OFFSET(Dados_acessorios_NEW!$A$1,'Acessórios para projetor video'!$B$5-2+$A117,COLUMN(Z114)-2))</f>
        <v/>
      </c>
    </row>
    <row r="118" spans="1:25" ht="16.5">
      <c r="A118" s="1625">
        <f t="shared" si="1"/>
        <v>110</v>
      </c>
      <c r="B118" s="1962" t="str">
        <f ca="1">IF($A118&gt;$C$5,"",OFFSET(Dados_acessorios_NEW!$A$1,'Acessórios para projetor video'!$B$5-2+$A118,COLUMN(C115)-2))</f>
        <v/>
      </c>
      <c r="C118" s="1962" t="str">
        <f ca="1">IF($A118&gt;$C$5,"",OFFSET(Dados_acessorios_NEW!$A$1,'Acessórios para projetor video'!$B$5-2+$A118,COLUMN(D115)-2))</f>
        <v/>
      </c>
      <c r="D118" s="1962" t="str">
        <f ca="1">IF($A118&gt;$C$5,"",OFFSET(Dados_acessorios_NEW!$A$1,'Acessórios para projetor video'!$B$5-2+$A118,COLUMN(E115)-2))</f>
        <v/>
      </c>
      <c r="E118" s="1962" t="str">
        <f ca="1">IF($A118&gt;$C$5,"",OFFSET(Dados_acessorios_NEW!$A$1,'Acessórios para projetor video'!$B$5-2+$A118,COLUMN(F115)-2))</f>
        <v/>
      </c>
      <c r="F118" s="1962" t="str">
        <f ca="1">IF($A118&gt;$C$5,"",OFFSET(Dados_acessorios_NEW!$A$1,'Acessórios para projetor video'!$B$5-2+$A118,COLUMN(G115)-2))</f>
        <v/>
      </c>
      <c r="G118" s="1962" t="str">
        <f ca="1">IF($A118&gt;$C$5,"",OFFSET(Dados_acessorios_NEW!$A$1,'Acessórios para projetor video'!$B$5-2+$A118,COLUMN(H115)-2))</f>
        <v/>
      </c>
      <c r="H118" s="1962" t="str">
        <f ca="1">IF($A118&gt;$C$5,"",OFFSET(Dados_acessorios_NEW!$A$1,'Acessórios para projetor video'!$B$5-2+$A118,COLUMN(I115)-2))</f>
        <v/>
      </c>
      <c r="I118" s="1963" t="str">
        <f ca="1">IF($A118&gt;$C$5,"",OFFSET(Dados_acessorios_NEW!$A$1,'Acessórios para projetor video'!$B$5-2+$A118,COLUMN(J115)-2))</f>
        <v/>
      </c>
      <c r="J118" s="1964" t="str">
        <f ca="1">IF($A118&gt;$C$5,"",OFFSET(Dados_acessorios_NEW!$A$1,'Acessórios para projetor video'!$B$5-2+$A118,COLUMN(K115)-2))</f>
        <v/>
      </c>
      <c r="K118" s="1964" t="str">
        <f ca="1">IF($A118&gt;$C$5,"",OFFSET(Dados_acessorios_NEW!$A$1,'Acessórios para projetor video'!$B$5-2+$A118,COLUMN(L115)-2))</f>
        <v/>
      </c>
      <c r="L118" s="1965" t="str">
        <f ca="1">IF($A118&gt;$C$5,"",OFFSET(Dados_acessorios_NEW!$A$1,'Acessórios para projetor video'!$B$5-2+$A118,COLUMN(M115)-2))</f>
        <v/>
      </c>
      <c r="M118" s="1966" t="str">
        <f ca="1">IF($A118&gt;$C$5,"",OFFSET(Dados_acessorios_NEW!$A$1,'Acessórios para projetor video'!$B$5-2+$A118,COLUMN(N115)-2))</f>
        <v/>
      </c>
      <c r="N118" s="1967" t="str">
        <f ca="1">IF($A118&gt;$C$5,"",OFFSET(Dados_acessorios_NEW!$A$1,'Acessórios para projetor video'!$B$5-2+$A118,COLUMN(O115)-2))</f>
        <v/>
      </c>
      <c r="O118" s="1967" t="str">
        <f ca="1">IF($A118&gt;$C$5,"",OFFSET(Dados_acessorios_NEW!$A$1,'Acessórios para projetor video'!$B$5-2+$A118,COLUMN(P115)-2))</f>
        <v/>
      </c>
      <c r="P118" s="2259" t="str">
        <f ca="1">IF($A118&gt;$C$5,"",OFFSET(Dados_acessorios_NEW!$A$1,'Acessórios para projetor video'!$B$5-2+$A118,COLUMN(Q115)-2))</f>
        <v/>
      </c>
      <c r="Q118" s="1965" t="str">
        <f ca="1">IF($A118&gt;$C$5,"",OFFSET(Dados_acessorios_NEW!$A$1,'Acessórios para projetor video'!$B$5-2+$A118,COLUMN(R115)-2))</f>
        <v/>
      </c>
      <c r="R118" s="1965" t="str">
        <f ca="1">IF($A118&gt;$C$5,"",OFFSET(Dados_acessorios_NEW!$A$1,'Acessórios para projetor video'!$B$5-2+$A118,COLUMN(S115)-2))</f>
        <v/>
      </c>
      <c r="S118" s="1965" t="str">
        <f ca="1">IF($A118&gt;$C$5,"",OFFSET(Dados_acessorios_NEW!$A$1,'Acessórios para projetor video'!$B$5-2+$A118,COLUMN(T115)-2))</f>
        <v/>
      </c>
      <c r="T118" s="1965" t="str">
        <f ca="1">IF($A118&gt;$C$5,"",OFFSET(Dados_acessorios_NEW!$A$1,'Acessórios para projetor video'!$B$5-2+$A118,COLUMN(U115)-2))</f>
        <v/>
      </c>
      <c r="U118" s="1968" t="str">
        <f ca="1">IF($A118&gt;$C$5,"",OFFSET(Dados_acessorios_NEW!$A$1,'Acessórios para projetor video'!$B$5-2+$A118,COLUMN(V115)-2))</f>
        <v/>
      </c>
      <c r="V118" s="1968" t="str">
        <f ca="1">IF($A118&gt;$C$5,"",OFFSET(Dados_acessorios_NEW!$A$1,'Acessórios para projetor video'!$B$5-2+$A118,COLUMN(W115)-2))</f>
        <v/>
      </c>
      <c r="W118" s="2100" t="str">
        <f ca="1">IF($A118&gt;$C$5,"",HYPERLINK(OFFSET(Dados_acessorios_NEW!$A$1,'Acessórios para projetor video'!$B$5-2+$A118,COLUMN(X115)-2)))</f>
        <v/>
      </c>
      <c r="X118" s="1968" t="str">
        <f ca="1">IF($A118&gt;$C$5,"",OFFSET(Dados_acessorios_NEW!$A$1,'Acessórios para projetor video'!$B$5-2+$A118,COLUMN(Y115)-2))</f>
        <v/>
      </c>
      <c r="Y118" s="1968" t="str">
        <f ca="1">IF($A118&gt;$C$5,"",OFFSET(Dados_acessorios_NEW!$A$1,'Acessórios para projetor video'!$B$5-2+$A118,COLUMN(Z115)-2))</f>
        <v/>
      </c>
    </row>
    <row r="119" spans="1:25" ht="16.5">
      <c r="A119" s="1625">
        <f t="shared" si="1"/>
        <v>111</v>
      </c>
      <c r="B119" s="1962" t="str">
        <f ca="1">IF($A119&gt;$C$5,"",OFFSET(Dados_acessorios_NEW!$A$1,'Acessórios para projetor video'!$B$5-2+$A119,COLUMN(C116)-2))</f>
        <v/>
      </c>
      <c r="C119" s="1962" t="str">
        <f ca="1">IF($A119&gt;$C$5,"",OFFSET(Dados_acessorios_NEW!$A$1,'Acessórios para projetor video'!$B$5-2+$A119,COLUMN(D116)-2))</f>
        <v/>
      </c>
      <c r="D119" s="1962" t="str">
        <f ca="1">IF($A119&gt;$C$5,"",OFFSET(Dados_acessorios_NEW!$A$1,'Acessórios para projetor video'!$B$5-2+$A119,COLUMN(E116)-2))</f>
        <v/>
      </c>
      <c r="E119" s="1962" t="str">
        <f ca="1">IF($A119&gt;$C$5,"",OFFSET(Dados_acessorios_NEW!$A$1,'Acessórios para projetor video'!$B$5-2+$A119,COLUMN(F116)-2))</f>
        <v/>
      </c>
      <c r="F119" s="1962" t="str">
        <f ca="1">IF($A119&gt;$C$5,"",OFFSET(Dados_acessorios_NEW!$A$1,'Acessórios para projetor video'!$B$5-2+$A119,COLUMN(G116)-2))</f>
        <v/>
      </c>
      <c r="G119" s="1962" t="str">
        <f ca="1">IF($A119&gt;$C$5,"",OFFSET(Dados_acessorios_NEW!$A$1,'Acessórios para projetor video'!$B$5-2+$A119,COLUMN(H116)-2))</f>
        <v/>
      </c>
      <c r="H119" s="1962" t="str">
        <f ca="1">IF($A119&gt;$C$5,"",OFFSET(Dados_acessorios_NEW!$A$1,'Acessórios para projetor video'!$B$5-2+$A119,COLUMN(I116)-2))</f>
        <v/>
      </c>
      <c r="I119" s="1963" t="str">
        <f ca="1">IF($A119&gt;$C$5,"",OFFSET(Dados_acessorios_NEW!$A$1,'Acessórios para projetor video'!$B$5-2+$A119,COLUMN(J116)-2))</f>
        <v/>
      </c>
      <c r="J119" s="1964" t="str">
        <f ca="1">IF($A119&gt;$C$5,"",OFFSET(Dados_acessorios_NEW!$A$1,'Acessórios para projetor video'!$B$5-2+$A119,COLUMN(K116)-2))</f>
        <v/>
      </c>
      <c r="K119" s="1964" t="str">
        <f ca="1">IF($A119&gt;$C$5,"",OFFSET(Dados_acessorios_NEW!$A$1,'Acessórios para projetor video'!$B$5-2+$A119,COLUMN(L116)-2))</f>
        <v/>
      </c>
      <c r="L119" s="1965" t="str">
        <f ca="1">IF($A119&gt;$C$5,"",OFFSET(Dados_acessorios_NEW!$A$1,'Acessórios para projetor video'!$B$5-2+$A119,COLUMN(M116)-2))</f>
        <v/>
      </c>
      <c r="M119" s="1966" t="str">
        <f ca="1">IF($A119&gt;$C$5,"",OFFSET(Dados_acessorios_NEW!$A$1,'Acessórios para projetor video'!$B$5-2+$A119,COLUMN(N116)-2))</f>
        <v/>
      </c>
      <c r="N119" s="1967" t="str">
        <f ca="1">IF($A119&gt;$C$5,"",OFFSET(Dados_acessorios_NEW!$A$1,'Acessórios para projetor video'!$B$5-2+$A119,COLUMN(O116)-2))</f>
        <v/>
      </c>
      <c r="O119" s="1967" t="str">
        <f ca="1">IF($A119&gt;$C$5,"",OFFSET(Dados_acessorios_NEW!$A$1,'Acessórios para projetor video'!$B$5-2+$A119,COLUMN(P116)-2))</f>
        <v/>
      </c>
      <c r="P119" s="2259" t="str">
        <f ca="1">IF($A119&gt;$C$5,"",OFFSET(Dados_acessorios_NEW!$A$1,'Acessórios para projetor video'!$B$5-2+$A119,COLUMN(Q116)-2))</f>
        <v/>
      </c>
      <c r="Q119" s="1965" t="str">
        <f ca="1">IF($A119&gt;$C$5,"",OFFSET(Dados_acessorios_NEW!$A$1,'Acessórios para projetor video'!$B$5-2+$A119,COLUMN(R116)-2))</f>
        <v/>
      </c>
      <c r="R119" s="1965" t="str">
        <f ca="1">IF($A119&gt;$C$5,"",OFFSET(Dados_acessorios_NEW!$A$1,'Acessórios para projetor video'!$B$5-2+$A119,COLUMN(S116)-2))</f>
        <v/>
      </c>
      <c r="S119" s="1965" t="str">
        <f ca="1">IF($A119&gt;$C$5,"",OFFSET(Dados_acessorios_NEW!$A$1,'Acessórios para projetor video'!$B$5-2+$A119,COLUMN(T116)-2))</f>
        <v/>
      </c>
      <c r="T119" s="1965" t="str">
        <f ca="1">IF($A119&gt;$C$5,"",OFFSET(Dados_acessorios_NEW!$A$1,'Acessórios para projetor video'!$B$5-2+$A119,COLUMN(U116)-2))</f>
        <v/>
      </c>
      <c r="U119" s="1968" t="str">
        <f ca="1">IF($A119&gt;$C$5,"",OFFSET(Dados_acessorios_NEW!$A$1,'Acessórios para projetor video'!$B$5-2+$A119,COLUMN(V116)-2))</f>
        <v/>
      </c>
      <c r="V119" s="1968" t="str">
        <f ca="1">IF($A119&gt;$C$5,"",OFFSET(Dados_acessorios_NEW!$A$1,'Acessórios para projetor video'!$B$5-2+$A119,COLUMN(W116)-2))</f>
        <v/>
      </c>
      <c r="W119" s="2100" t="str">
        <f ca="1">IF($A119&gt;$C$5,"",HYPERLINK(OFFSET(Dados_acessorios_NEW!$A$1,'Acessórios para projetor video'!$B$5-2+$A119,COLUMN(X116)-2)))</f>
        <v/>
      </c>
      <c r="X119" s="1968" t="str">
        <f ca="1">IF($A119&gt;$C$5,"",OFFSET(Dados_acessorios_NEW!$A$1,'Acessórios para projetor video'!$B$5-2+$A119,COLUMN(Y116)-2))</f>
        <v/>
      </c>
      <c r="Y119" s="1968" t="str">
        <f ca="1">IF($A119&gt;$C$5,"",OFFSET(Dados_acessorios_NEW!$A$1,'Acessórios para projetor video'!$B$5-2+$A119,COLUMN(Z116)-2))</f>
        <v/>
      </c>
    </row>
    <row r="120" spans="1:25" ht="16.5">
      <c r="A120" s="1625">
        <f t="shared" si="1"/>
        <v>112</v>
      </c>
      <c r="B120" s="1962" t="str">
        <f ca="1">IF($A120&gt;$C$5,"",OFFSET(Dados_acessorios_NEW!$A$1,'Acessórios para projetor video'!$B$5-2+$A120,COLUMN(C117)-2))</f>
        <v/>
      </c>
      <c r="C120" s="1962" t="str">
        <f ca="1">IF($A120&gt;$C$5,"",OFFSET(Dados_acessorios_NEW!$A$1,'Acessórios para projetor video'!$B$5-2+$A120,COLUMN(D117)-2))</f>
        <v/>
      </c>
      <c r="D120" s="1962" t="str">
        <f ca="1">IF($A120&gt;$C$5,"",OFFSET(Dados_acessorios_NEW!$A$1,'Acessórios para projetor video'!$B$5-2+$A120,COLUMN(E117)-2))</f>
        <v/>
      </c>
      <c r="E120" s="1962" t="str">
        <f ca="1">IF($A120&gt;$C$5,"",OFFSET(Dados_acessorios_NEW!$A$1,'Acessórios para projetor video'!$B$5-2+$A120,COLUMN(F117)-2))</f>
        <v/>
      </c>
      <c r="F120" s="1962" t="str">
        <f ca="1">IF($A120&gt;$C$5,"",OFFSET(Dados_acessorios_NEW!$A$1,'Acessórios para projetor video'!$B$5-2+$A120,COLUMN(G117)-2))</f>
        <v/>
      </c>
      <c r="G120" s="1962" t="str">
        <f ca="1">IF($A120&gt;$C$5,"",OFFSET(Dados_acessorios_NEW!$A$1,'Acessórios para projetor video'!$B$5-2+$A120,COLUMN(H117)-2))</f>
        <v/>
      </c>
      <c r="H120" s="1962" t="str">
        <f ca="1">IF($A120&gt;$C$5,"",OFFSET(Dados_acessorios_NEW!$A$1,'Acessórios para projetor video'!$B$5-2+$A120,COLUMN(I117)-2))</f>
        <v/>
      </c>
      <c r="I120" s="1963" t="str">
        <f ca="1">IF($A120&gt;$C$5,"",OFFSET(Dados_acessorios_NEW!$A$1,'Acessórios para projetor video'!$B$5-2+$A120,COLUMN(J117)-2))</f>
        <v/>
      </c>
      <c r="J120" s="1964" t="str">
        <f ca="1">IF($A120&gt;$C$5,"",OFFSET(Dados_acessorios_NEW!$A$1,'Acessórios para projetor video'!$B$5-2+$A120,COLUMN(K117)-2))</f>
        <v/>
      </c>
      <c r="K120" s="1964" t="str">
        <f ca="1">IF($A120&gt;$C$5,"",OFFSET(Dados_acessorios_NEW!$A$1,'Acessórios para projetor video'!$B$5-2+$A120,COLUMN(L117)-2))</f>
        <v/>
      </c>
      <c r="L120" s="1965" t="str">
        <f ca="1">IF($A120&gt;$C$5,"",OFFSET(Dados_acessorios_NEW!$A$1,'Acessórios para projetor video'!$B$5-2+$A120,COLUMN(M117)-2))</f>
        <v/>
      </c>
      <c r="M120" s="1966" t="str">
        <f ca="1">IF($A120&gt;$C$5,"",OFFSET(Dados_acessorios_NEW!$A$1,'Acessórios para projetor video'!$B$5-2+$A120,COLUMN(N117)-2))</f>
        <v/>
      </c>
      <c r="N120" s="1967" t="str">
        <f ca="1">IF($A120&gt;$C$5,"",OFFSET(Dados_acessorios_NEW!$A$1,'Acessórios para projetor video'!$B$5-2+$A120,COLUMN(O117)-2))</f>
        <v/>
      </c>
      <c r="O120" s="1967" t="str">
        <f ca="1">IF($A120&gt;$C$5,"",OFFSET(Dados_acessorios_NEW!$A$1,'Acessórios para projetor video'!$B$5-2+$A120,COLUMN(P117)-2))</f>
        <v/>
      </c>
      <c r="P120" s="2259" t="str">
        <f ca="1">IF($A120&gt;$C$5,"",OFFSET(Dados_acessorios_NEW!$A$1,'Acessórios para projetor video'!$B$5-2+$A120,COLUMN(Q117)-2))</f>
        <v/>
      </c>
      <c r="Q120" s="1965" t="str">
        <f ca="1">IF($A120&gt;$C$5,"",OFFSET(Dados_acessorios_NEW!$A$1,'Acessórios para projetor video'!$B$5-2+$A120,COLUMN(R117)-2))</f>
        <v/>
      </c>
      <c r="R120" s="1965" t="str">
        <f ca="1">IF($A120&gt;$C$5,"",OFFSET(Dados_acessorios_NEW!$A$1,'Acessórios para projetor video'!$B$5-2+$A120,COLUMN(S117)-2))</f>
        <v/>
      </c>
      <c r="S120" s="1965" t="str">
        <f ca="1">IF($A120&gt;$C$5,"",OFFSET(Dados_acessorios_NEW!$A$1,'Acessórios para projetor video'!$B$5-2+$A120,COLUMN(T117)-2))</f>
        <v/>
      </c>
      <c r="T120" s="1965" t="str">
        <f ca="1">IF($A120&gt;$C$5,"",OFFSET(Dados_acessorios_NEW!$A$1,'Acessórios para projetor video'!$B$5-2+$A120,COLUMN(U117)-2))</f>
        <v/>
      </c>
      <c r="U120" s="1968" t="str">
        <f ca="1">IF($A120&gt;$C$5,"",OFFSET(Dados_acessorios_NEW!$A$1,'Acessórios para projetor video'!$B$5-2+$A120,COLUMN(V117)-2))</f>
        <v/>
      </c>
      <c r="V120" s="1968" t="str">
        <f ca="1">IF($A120&gt;$C$5,"",OFFSET(Dados_acessorios_NEW!$A$1,'Acessórios para projetor video'!$B$5-2+$A120,COLUMN(W117)-2))</f>
        <v/>
      </c>
      <c r="W120" s="2100" t="str">
        <f ca="1">IF($A120&gt;$C$5,"",HYPERLINK(OFFSET(Dados_acessorios_NEW!$A$1,'Acessórios para projetor video'!$B$5-2+$A120,COLUMN(X117)-2)))</f>
        <v/>
      </c>
      <c r="X120" s="1968" t="str">
        <f ca="1">IF($A120&gt;$C$5,"",OFFSET(Dados_acessorios_NEW!$A$1,'Acessórios para projetor video'!$B$5-2+$A120,COLUMN(Y117)-2))</f>
        <v/>
      </c>
      <c r="Y120" s="1968" t="str">
        <f ca="1">IF($A120&gt;$C$5,"",OFFSET(Dados_acessorios_NEW!$A$1,'Acessórios para projetor video'!$B$5-2+$A120,COLUMN(Z117)-2))</f>
        <v/>
      </c>
    </row>
    <row r="121" spans="1:25" ht="16.5">
      <c r="A121" s="1625">
        <f t="shared" si="1"/>
        <v>113</v>
      </c>
      <c r="B121" s="1962" t="str">
        <f ca="1">IF($A121&gt;$C$5,"",OFFSET(Dados_acessorios_NEW!$A$1,'Acessórios para projetor video'!$B$5-2+$A121,COLUMN(C118)-2))</f>
        <v/>
      </c>
      <c r="C121" s="1962" t="str">
        <f ca="1">IF($A121&gt;$C$5,"",OFFSET(Dados_acessorios_NEW!$A$1,'Acessórios para projetor video'!$B$5-2+$A121,COLUMN(D118)-2))</f>
        <v/>
      </c>
      <c r="D121" s="1962" t="str">
        <f ca="1">IF($A121&gt;$C$5,"",OFFSET(Dados_acessorios_NEW!$A$1,'Acessórios para projetor video'!$B$5-2+$A121,COLUMN(E118)-2))</f>
        <v/>
      </c>
      <c r="E121" s="1962" t="str">
        <f ca="1">IF($A121&gt;$C$5,"",OFFSET(Dados_acessorios_NEW!$A$1,'Acessórios para projetor video'!$B$5-2+$A121,COLUMN(F118)-2))</f>
        <v/>
      </c>
      <c r="F121" s="1962" t="str">
        <f ca="1">IF($A121&gt;$C$5,"",OFFSET(Dados_acessorios_NEW!$A$1,'Acessórios para projetor video'!$B$5-2+$A121,COLUMN(G118)-2))</f>
        <v/>
      </c>
      <c r="G121" s="1962" t="str">
        <f ca="1">IF($A121&gt;$C$5,"",OFFSET(Dados_acessorios_NEW!$A$1,'Acessórios para projetor video'!$B$5-2+$A121,COLUMN(H118)-2))</f>
        <v/>
      </c>
      <c r="H121" s="1962" t="str">
        <f ca="1">IF($A121&gt;$C$5,"",OFFSET(Dados_acessorios_NEW!$A$1,'Acessórios para projetor video'!$B$5-2+$A121,COLUMN(I118)-2))</f>
        <v/>
      </c>
      <c r="I121" s="1963" t="str">
        <f ca="1">IF($A121&gt;$C$5,"",OFFSET(Dados_acessorios_NEW!$A$1,'Acessórios para projetor video'!$B$5-2+$A121,COLUMN(J118)-2))</f>
        <v/>
      </c>
      <c r="J121" s="1964" t="str">
        <f ca="1">IF($A121&gt;$C$5,"",OFFSET(Dados_acessorios_NEW!$A$1,'Acessórios para projetor video'!$B$5-2+$A121,COLUMN(K118)-2))</f>
        <v/>
      </c>
      <c r="K121" s="1964" t="str">
        <f ca="1">IF($A121&gt;$C$5,"",OFFSET(Dados_acessorios_NEW!$A$1,'Acessórios para projetor video'!$B$5-2+$A121,COLUMN(L118)-2))</f>
        <v/>
      </c>
      <c r="L121" s="1965" t="str">
        <f ca="1">IF($A121&gt;$C$5,"",OFFSET(Dados_acessorios_NEW!$A$1,'Acessórios para projetor video'!$B$5-2+$A121,COLUMN(M118)-2))</f>
        <v/>
      </c>
      <c r="M121" s="1966" t="str">
        <f ca="1">IF($A121&gt;$C$5,"",OFFSET(Dados_acessorios_NEW!$A$1,'Acessórios para projetor video'!$B$5-2+$A121,COLUMN(N118)-2))</f>
        <v/>
      </c>
      <c r="N121" s="1967" t="str">
        <f ca="1">IF($A121&gt;$C$5,"",OFFSET(Dados_acessorios_NEW!$A$1,'Acessórios para projetor video'!$B$5-2+$A121,COLUMN(O118)-2))</f>
        <v/>
      </c>
      <c r="O121" s="1967" t="str">
        <f ca="1">IF($A121&gt;$C$5,"",OFFSET(Dados_acessorios_NEW!$A$1,'Acessórios para projetor video'!$B$5-2+$A121,COLUMN(P118)-2))</f>
        <v/>
      </c>
      <c r="P121" s="2259" t="str">
        <f ca="1">IF($A121&gt;$C$5,"",OFFSET(Dados_acessorios_NEW!$A$1,'Acessórios para projetor video'!$B$5-2+$A121,COLUMN(Q118)-2))</f>
        <v/>
      </c>
      <c r="Q121" s="1965" t="str">
        <f ca="1">IF($A121&gt;$C$5,"",OFFSET(Dados_acessorios_NEW!$A$1,'Acessórios para projetor video'!$B$5-2+$A121,COLUMN(R118)-2))</f>
        <v/>
      </c>
      <c r="R121" s="1965" t="str">
        <f ca="1">IF($A121&gt;$C$5,"",OFFSET(Dados_acessorios_NEW!$A$1,'Acessórios para projetor video'!$B$5-2+$A121,COLUMN(S118)-2))</f>
        <v/>
      </c>
      <c r="S121" s="1965" t="str">
        <f ca="1">IF($A121&gt;$C$5,"",OFFSET(Dados_acessorios_NEW!$A$1,'Acessórios para projetor video'!$B$5-2+$A121,COLUMN(T118)-2))</f>
        <v/>
      </c>
      <c r="T121" s="1965" t="str">
        <f ca="1">IF($A121&gt;$C$5,"",OFFSET(Dados_acessorios_NEW!$A$1,'Acessórios para projetor video'!$B$5-2+$A121,COLUMN(U118)-2))</f>
        <v/>
      </c>
      <c r="U121" s="1968" t="str">
        <f ca="1">IF($A121&gt;$C$5,"",OFFSET(Dados_acessorios_NEW!$A$1,'Acessórios para projetor video'!$B$5-2+$A121,COLUMN(V118)-2))</f>
        <v/>
      </c>
      <c r="V121" s="1968" t="str">
        <f ca="1">IF($A121&gt;$C$5,"",OFFSET(Dados_acessorios_NEW!$A$1,'Acessórios para projetor video'!$B$5-2+$A121,COLUMN(W118)-2))</f>
        <v/>
      </c>
      <c r="W121" s="2100" t="str">
        <f ca="1">IF($A121&gt;$C$5,"",HYPERLINK(OFFSET(Dados_acessorios_NEW!$A$1,'Acessórios para projetor video'!$B$5-2+$A121,COLUMN(X118)-2)))</f>
        <v/>
      </c>
      <c r="X121" s="1968" t="str">
        <f ca="1">IF($A121&gt;$C$5,"",OFFSET(Dados_acessorios_NEW!$A$1,'Acessórios para projetor video'!$B$5-2+$A121,COLUMN(Y118)-2))</f>
        <v/>
      </c>
      <c r="Y121" s="1968" t="str">
        <f ca="1">IF($A121&gt;$C$5,"",OFFSET(Dados_acessorios_NEW!$A$1,'Acessórios para projetor video'!$B$5-2+$A121,COLUMN(Z118)-2))</f>
        <v/>
      </c>
    </row>
    <row r="122" spans="1:25" ht="16.5">
      <c r="A122" s="1625">
        <f t="shared" si="1"/>
        <v>114</v>
      </c>
      <c r="B122" s="1962" t="str">
        <f ca="1">IF($A122&gt;$C$5,"",OFFSET(Dados_acessorios_NEW!$A$1,'Acessórios para projetor video'!$B$5-2+$A122,COLUMN(C119)-2))</f>
        <v/>
      </c>
      <c r="C122" s="1962" t="str">
        <f ca="1">IF($A122&gt;$C$5,"",OFFSET(Dados_acessorios_NEW!$A$1,'Acessórios para projetor video'!$B$5-2+$A122,COLUMN(D119)-2))</f>
        <v/>
      </c>
      <c r="D122" s="1962" t="str">
        <f ca="1">IF($A122&gt;$C$5,"",OFFSET(Dados_acessorios_NEW!$A$1,'Acessórios para projetor video'!$B$5-2+$A122,COLUMN(E119)-2))</f>
        <v/>
      </c>
      <c r="E122" s="1962" t="str">
        <f ca="1">IF($A122&gt;$C$5,"",OFFSET(Dados_acessorios_NEW!$A$1,'Acessórios para projetor video'!$B$5-2+$A122,COLUMN(F119)-2))</f>
        <v/>
      </c>
      <c r="F122" s="1962" t="str">
        <f ca="1">IF($A122&gt;$C$5,"",OFFSET(Dados_acessorios_NEW!$A$1,'Acessórios para projetor video'!$B$5-2+$A122,COLUMN(G119)-2))</f>
        <v/>
      </c>
      <c r="G122" s="1962" t="str">
        <f ca="1">IF($A122&gt;$C$5,"",OFFSET(Dados_acessorios_NEW!$A$1,'Acessórios para projetor video'!$B$5-2+$A122,COLUMN(H119)-2))</f>
        <v/>
      </c>
      <c r="H122" s="1962" t="str">
        <f ca="1">IF($A122&gt;$C$5,"",OFFSET(Dados_acessorios_NEW!$A$1,'Acessórios para projetor video'!$B$5-2+$A122,COLUMN(I119)-2))</f>
        <v/>
      </c>
      <c r="I122" s="1963" t="str">
        <f ca="1">IF($A122&gt;$C$5,"",OFFSET(Dados_acessorios_NEW!$A$1,'Acessórios para projetor video'!$B$5-2+$A122,COLUMN(J119)-2))</f>
        <v/>
      </c>
      <c r="J122" s="1964" t="str">
        <f ca="1">IF($A122&gt;$C$5,"",OFFSET(Dados_acessorios_NEW!$A$1,'Acessórios para projetor video'!$B$5-2+$A122,COLUMN(K119)-2))</f>
        <v/>
      </c>
      <c r="K122" s="1964" t="str">
        <f ca="1">IF($A122&gt;$C$5,"",OFFSET(Dados_acessorios_NEW!$A$1,'Acessórios para projetor video'!$B$5-2+$A122,COLUMN(L119)-2))</f>
        <v/>
      </c>
      <c r="L122" s="1965" t="str">
        <f ca="1">IF($A122&gt;$C$5,"",OFFSET(Dados_acessorios_NEW!$A$1,'Acessórios para projetor video'!$B$5-2+$A122,COLUMN(M119)-2))</f>
        <v/>
      </c>
      <c r="M122" s="1966" t="str">
        <f ca="1">IF($A122&gt;$C$5,"",OFFSET(Dados_acessorios_NEW!$A$1,'Acessórios para projetor video'!$B$5-2+$A122,COLUMN(N119)-2))</f>
        <v/>
      </c>
      <c r="N122" s="1967" t="str">
        <f ca="1">IF($A122&gt;$C$5,"",OFFSET(Dados_acessorios_NEW!$A$1,'Acessórios para projetor video'!$B$5-2+$A122,COLUMN(O119)-2))</f>
        <v/>
      </c>
      <c r="O122" s="1967" t="str">
        <f ca="1">IF($A122&gt;$C$5,"",OFFSET(Dados_acessorios_NEW!$A$1,'Acessórios para projetor video'!$B$5-2+$A122,COLUMN(P119)-2))</f>
        <v/>
      </c>
      <c r="P122" s="2259" t="str">
        <f ca="1">IF($A122&gt;$C$5,"",OFFSET(Dados_acessorios_NEW!$A$1,'Acessórios para projetor video'!$B$5-2+$A122,COLUMN(Q119)-2))</f>
        <v/>
      </c>
      <c r="Q122" s="1965" t="str">
        <f ca="1">IF($A122&gt;$C$5,"",OFFSET(Dados_acessorios_NEW!$A$1,'Acessórios para projetor video'!$B$5-2+$A122,COLUMN(R119)-2))</f>
        <v/>
      </c>
      <c r="R122" s="1965" t="str">
        <f ca="1">IF($A122&gt;$C$5,"",OFFSET(Dados_acessorios_NEW!$A$1,'Acessórios para projetor video'!$B$5-2+$A122,COLUMN(S119)-2))</f>
        <v/>
      </c>
      <c r="S122" s="1965" t="str">
        <f ca="1">IF($A122&gt;$C$5,"",OFFSET(Dados_acessorios_NEW!$A$1,'Acessórios para projetor video'!$B$5-2+$A122,COLUMN(T119)-2))</f>
        <v/>
      </c>
      <c r="T122" s="1965" t="str">
        <f ca="1">IF($A122&gt;$C$5,"",OFFSET(Dados_acessorios_NEW!$A$1,'Acessórios para projetor video'!$B$5-2+$A122,COLUMN(U119)-2))</f>
        <v/>
      </c>
      <c r="U122" s="1968" t="str">
        <f ca="1">IF($A122&gt;$C$5,"",OFFSET(Dados_acessorios_NEW!$A$1,'Acessórios para projetor video'!$B$5-2+$A122,COLUMN(V119)-2))</f>
        <v/>
      </c>
      <c r="V122" s="1968" t="str">
        <f ca="1">IF($A122&gt;$C$5,"",OFFSET(Dados_acessorios_NEW!$A$1,'Acessórios para projetor video'!$B$5-2+$A122,COLUMN(W119)-2))</f>
        <v/>
      </c>
      <c r="W122" s="2100" t="str">
        <f ca="1">IF($A122&gt;$C$5,"",HYPERLINK(OFFSET(Dados_acessorios_NEW!$A$1,'Acessórios para projetor video'!$B$5-2+$A122,COLUMN(X119)-2)))</f>
        <v/>
      </c>
      <c r="X122" s="1968" t="str">
        <f ca="1">IF($A122&gt;$C$5,"",OFFSET(Dados_acessorios_NEW!$A$1,'Acessórios para projetor video'!$B$5-2+$A122,COLUMN(Y119)-2))</f>
        <v/>
      </c>
      <c r="Y122" s="1968" t="str">
        <f ca="1">IF($A122&gt;$C$5,"",OFFSET(Dados_acessorios_NEW!$A$1,'Acessórios para projetor video'!$B$5-2+$A122,COLUMN(Z119)-2))</f>
        <v/>
      </c>
    </row>
    <row r="123" spans="1:25" ht="16.5">
      <c r="A123" s="1625">
        <f t="shared" si="1"/>
        <v>115</v>
      </c>
      <c r="B123" s="1962" t="str">
        <f ca="1">IF($A123&gt;$C$5,"",OFFSET(Dados_acessorios_NEW!$A$1,'Acessórios para projetor video'!$B$5-2+$A123,COLUMN(C120)-2))</f>
        <v/>
      </c>
      <c r="C123" s="1962" t="str">
        <f ca="1">IF($A123&gt;$C$5,"",OFFSET(Dados_acessorios_NEW!$A$1,'Acessórios para projetor video'!$B$5-2+$A123,COLUMN(D120)-2))</f>
        <v/>
      </c>
      <c r="D123" s="1962" t="str">
        <f ca="1">IF($A123&gt;$C$5,"",OFFSET(Dados_acessorios_NEW!$A$1,'Acessórios para projetor video'!$B$5-2+$A123,COLUMN(E120)-2))</f>
        <v/>
      </c>
      <c r="E123" s="1962" t="str">
        <f ca="1">IF($A123&gt;$C$5,"",OFFSET(Dados_acessorios_NEW!$A$1,'Acessórios para projetor video'!$B$5-2+$A123,COLUMN(F120)-2))</f>
        <v/>
      </c>
      <c r="F123" s="1962" t="str">
        <f ca="1">IF($A123&gt;$C$5,"",OFFSET(Dados_acessorios_NEW!$A$1,'Acessórios para projetor video'!$B$5-2+$A123,COLUMN(G120)-2))</f>
        <v/>
      </c>
      <c r="G123" s="1962" t="str">
        <f ca="1">IF($A123&gt;$C$5,"",OFFSET(Dados_acessorios_NEW!$A$1,'Acessórios para projetor video'!$B$5-2+$A123,COLUMN(H120)-2))</f>
        <v/>
      </c>
      <c r="H123" s="1962" t="str">
        <f ca="1">IF($A123&gt;$C$5,"",OFFSET(Dados_acessorios_NEW!$A$1,'Acessórios para projetor video'!$B$5-2+$A123,COLUMN(I120)-2))</f>
        <v/>
      </c>
      <c r="I123" s="1963" t="str">
        <f ca="1">IF($A123&gt;$C$5,"",OFFSET(Dados_acessorios_NEW!$A$1,'Acessórios para projetor video'!$B$5-2+$A123,COLUMN(J120)-2))</f>
        <v/>
      </c>
      <c r="J123" s="1964" t="str">
        <f ca="1">IF($A123&gt;$C$5,"",OFFSET(Dados_acessorios_NEW!$A$1,'Acessórios para projetor video'!$B$5-2+$A123,COLUMN(K120)-2))</f>
        <v/>
      </c>
      <c r="K123" s="1964" t="str">
        <f ca="1">IF($A123&gt;$C$5,"",OFFSET(Dados_acessorios_NEW!$A$1,'Acessórios para projetor video'!$B$5-2+$A123,COLUMN(L120)-2))</f>
        <v/>
      </c>
      <c r="L123" s="1965" t="str">
        <f ca="1">IF($A123&gt;$C$5,"",OFFSET(Dados_acessorios_NEW!$A$1,'Acessórios para projetor video'!$B$5-2+$A123,COLUMN(M120)-2))</f>
        <v/>
      </c>
      <c r="M123" s="1966" t="str">
        <f ca="1">IF($A123&gt;$C$5,"",OFFSET(Dados_acessorios_NEW!$A$1,'Acessórios para projetor video'!$B$5-2+$A123,COLUMN(N120)-2))</f>
        <v/>
      </c>
      <c r="N123" s="1967" t="str">
        <f ca="1">IF($A123&gt;$C$5,"",OFFSET(Dados_acessorios_NEW!$A$1,'Acessórios para projetor video'!$B$5-2+$A123,COLUMN(O120)-2))</f>
        <v/>
      </c>
      <c r="O123" s="1967" t="str">
        <f ca="1">IF($A123&gt;$C$5,"",OFFSET(Dados_acessorios_NEW!$A$1,'Acessórios para projetor video'!$B$5-2+$A123,COLUMN(P120)-2))</f>
        <v/>
      </c>
      <c r="P123" s="2259" t="str">
        <f ca="1">IF($A123&gt;$C$5,"",OFFSET(Dados_acessorios_NEW!$A$1,'Acessórios para projetor video'!$B$5-2+$A123,COLUMN(Q120)-2))</f>
        <v/>
      </c>
      <c r="Q123" s="1965" t="str">
        <f ca="1">IF($A123&gt;$C$5,"",OFFSET(Dados_acessorios_NEW!$A$1,'Acessórios para projetor video'!$B$5-2+$A123,COLUMN(R120)-2))</f>
        <v/>
      </c>
      <c r="R123" s="1965" t="str">
        <f ca="1">IF($A123&gt;$C$5,"",OFFSET(Dados_acessorios_NEW!$A$1,'Acessórios para projetor video'!$B$5-2+$A123,COLUMN(S120)-2))</f>
        <v/>
      </c>
      <c r="S123" s="1965" t="str">
        <f ca="1">IF($A123&gt;$C$5,"",OFFSET(Dados_acessorios_NEW!$A$1,'Acessórios para projetor video'!$B$5-2+$A123,COLUMN(T120)-2))</f>
        <v/>
      </c>
      <c r="T123" s="1965" t="str">
        <f ca="1">IF($A123&gt;$C$5,"",OFFSET(Dados_acessorios_NEW!$A$1,'Acessórios para projetor video'!$B$5-2+$A123,COLUMN(U120)-2))</f>
        <v/>
      </c>
      <c r="U123" s="1968" t="str">
        <f ca="1">IF($A123&gt;$C$5,"",OFFSET(Dados_acessorios_NEW!$A$1,'Acessórios para projetor video'!$B$5-2+$A123,COLUMN(V120)-2))</f>
        <v/>
      </c>
      <c r="V123" s="1968" t="str">
        <f ca="1">IF($A123&gt;$C$5,"",OFFSET(Dados_acessorios_NEW!$A$1,'Acessórios para projetor video'!$B$5-2+$A123,COLUMN(W120)-2))</f>
        <v/>
      </c>
      <c r="W123" s="2100" t="str">
        <f ca="1">IF($A123&gt;$C$5,"",HYPERLINK(OFFSET(Dados_acessorios_NEW!$A$1,'Acessórios para projetor video'!$B$5-2+$A123,COLUMN(X120)-2)))</f>
        <v/>
      </c>
      <c r="X123" s="1968" t="str">
        <f ca="1">IF($A123&gt;$C$5,"",OFFSET(Dados_acessorios_NEW!$A$1,'Acessórios para projetor video'!$B$5-2+$A123,COLUMN(Y120)-2))</f>
        <v/>
      </c>
      <c r="Y123" s="1968" t="str">
        <f ca="1">IF($A123&gt;$C$5,"",OFFSET(Dados_acessorios_NEW!$A$1,'Acessórios para projetor video'!$B$5-2+$A123,COLUMN(Z120)-2))</f>
        <v/>
      </c>
    </row>
    <row r="124" spans="1:25" ht="16.5">
      <c r="A124" s="1625">
        <f t="shared" si="1"/>
        <v>116</v>
      </c>
      <c r="B124" s="1962" t="str">
        <f ca="1">IF($A124&gt;$C$5,"",OFFSET(Dados_acessorios_NEW!$A$1,'Acessórios para projetor video'!$B$5-2+$A124,COLUMN(C121)-2))</f>
        <v/>
      </c>
      <c r="C124" s="1962" t="str">
        <f ca="1">IF($A124&gt;$C$5,"",OFFSET(Dados_acessorios_NEW!$A$1,'Acessórios para projetor video'!$B$5-2+$A124,COLUMN(D121)-2))</f>
        <v/>
      </c>
      <c r="D124" s="1962" t="str">
        <f ca="1">IF($A124&gt;$C$5,"",OFFSET(Dados_acessorios_NEW!$A$1,'Acessórios para projetor video'!$B$5-2+$A124,COLUMN(E121)-2))</f>
        <v/>
      </c>
      <c r="E124" s="1962" t="str">
        <f ca="1">IF($A124&gt;$C$5,"",OFFSET(Dados_acessorios_NEW!$A$1,'Acessórios para projetor video'!$B$5-2+$A124,COLUMN(F121)-2))</f>
        <v/>
      </c>
      <c r="F124" s="1962" t="str">
        <f ca="1">IF($A124&gt;$C$5,"",OFFSET(Dados_acessorios_NEW!$A$1,'Acessórios para projetor video'!$B$5-2+$A124,COLUMN(G121)-2))</f>
        <v/>
      </c>
      <c r="G124" s="1962" t="str">
        <f ca="1">IF($A124&gt;$C$5,"",OFFSET(Dados_acessorios_NEW!$A$1,'Acessórios para projetor video'!$B$5-2+$A124,COLUMN(H121)-2))</f>
        <v/>
      </c>
      <c r="H124" s="1962" t="str">
        <f ca="1">IF($A124&gt;$C$5,"",OFFSET(Dados_acessorios_NEW!$A$1,'Acessórios para projetor video'!$B$5-2+$A124,COLUMN(I121)-2))</f>
        <v/>
      </c>
      <c r="I124" s="1963" t="str">
        <f ca="1">IF($A124&gt;$C$5,"",OFFSET(Dados_acessorios_NEW!$A$1,'Acessórios para projetor video'!$B$5-2+$A124,COLUMN(J121)-2))</f>
        <v/>
      </c>
      <c r="J124" s="1964" t="str">
        <f ca="1">IF($A124&gt;$C$5,"",OFFSET(Dados_acessorios_NEW!$A$1,'Acessórios para projetor video'!$B$5-2+$A124,COLUMN(K121)-2))</f>
        <v/>
      </c>
      <c r="K124" s="1964" t="str">
        <f ca="1">IF($A124&gt;$C$5,"",OFFSET(Dados_acessorios_NEW!$A$1,'Acessórios para projetor video'!$B$5-2+$A124,COLUMN(L121)-2))</f>
        <v/>
      </c>
      <c r="L124" s="1965" t="str">
        <f ca="1">IF($A124&gt;$C$5,"",OFFSET(Dados_acessorios_NEW!$A$1,'Acessórios para projetor video'!$B$5-2+$A124,COLUMN(M121)-2))</f>
        <v/>
      </c>
      <c r="M124" s="1966" t="str">
        <f ca="1">IF($A124&gt;$C$5,"",OFFSET(Dados_acessorios_NEW!$A$1,'Acessórios para projetor video'!$B$5-2+$A124,COLUMN(N121)-2))</f>
        <v/>
      </c>
      <c r="N124" s="1967" t="str">
        <f ca="1">IF($A124&gt;$C$5,"",OFFSET(Dados_acessorios_NEW!$A$1,'Acessórios para projetor video'!$B$5-2+$A124,COLUMN(O121)-2))</f>
        <v/>
      </c>
      <c r="O124" s="1967" t="str">
        <f ca="1">IF($A124&gt;$C$5,"",OFFSET(Dados_acessorios_NEW!$A$1,'Acessórios para projetor video'!$B$5-2+$A124,COLUMN(P121)-2))</f>
        <v/>
      </c>
      <c r="P124" s="2259" t="str">
        <f ca="1">IF($A124&gt;$C$5,"",OFFSET(Dados_acessorios_NEW!$A$1,'Acessórios para projetor video'!$B$5-2+$A124,COLUMN(Q121)-2))</f>
        <v/>
      </c>
      <c r="Q124" s="1965" t="str">
        <f ca="1">IF($A124&gt;$C$5,"",OFFSET(Dados_acessorios_NEW!$A$1,'Acessórios para projetor video'!$B$5-2+$A124,COLUMN(R121)-2))</f>
        <v/>
      </c>
      <c r="R124" s="1965" t="str">
        <f ca="1">IF($A124&gt;$C$5,"",OFFSET(Dados_acessorios_NEW!$A$1,'Acessórios para projetor video'!$B$5-2+$A124,COLUMN(S121)-2))</f>
        <v/>
      </c>
      <c r="S124" s="1965" t="str">
        <f ca="1">IF($A124&gt;$C$5,"",OFFSET(Dados_acessorios_NEW!$A$1,'Acessórios para projetor video'!$B$5-2+$A124,COLUMN(T121)-2))</f>
        <v/>
      </c>
      <c r="T124" s="1965" t="str">
        <f ca="1">IF($A124&gt;$C$5,"",OFFSET(Dados_acessorios_NEW!$A$1,'Acessórios para projetor video'!$B$5-2+$A124,COLUMN(U121)-2))</f>
        <v/>
      </c>
      <c r="U124" s="1968" t="str">
        <f ca="1">IF($A124&gt;$C$5,"",OFFSET(Dados_acessorios_NEW!$A$1,'Acessórios para projetor video'!$B$5-2+$A124,COLUMN(V121)-2))</f>
        <v/>
      </c>
      <c r="V124" s="1968" t="str">
        <f ca="1">IF($A124&gt;$C$5,"",OFFSET(Dados_acessorios_NEW!$A$1,'Acessórios para projetor video'!$B$5-2+$A124,COLUMN(W121)-2))</f>
        <v/>
      </c>
      <c r="W124" s="2100" t="str">
        <f ca="1">IF($A124&gt;$C$5,"",HYPERLINK(OFFSET(Dados_acessorios_NEW!$A$1,'Acessórios para projetor video'!$B$5-2+$A124,COLUMN(X121)-2)))</f>
        <v/>
      </c>
      <c r="X124" s="1968" t="str">
        <f ca="1">IF($A124&gt;$C$5,"",OFFSET(Dados_acessorios_NEW!$A$1,'Acessórios para projetor video'!$B$5-2+$A124,COLUMN(Y121)-2))</f>
        <v/>
      </c>
      <c r="Y124" s="1968" t="str">
        <f ca="1">IF($A124&gt;$C$5,"",OFFSET(Dados_acessorios_NEW!$A$1,'Acessórios para projetor video'!$B$5-2+$A124,COLUMN(Z121)-2))</f>
        <v/>
      </c>
    </row>
    <row r="125" spans="1:25" ht="16.5">
      <c r="A125" s="1625">
        <f t="shared" si="1"/>
        <v>117</v>
      </c>
      <c r="B125" s="1962" t="str">
        <f ca="1">IF($A125&gt;$C$5,"",OFFSET(Dados_acessorios_NEW!$A$1,'Acessórios para projetor video'!$B$5-2+$A125,COLUMN(C122)-2))</f>
        <v/>
      </c>
      <c r="C125" s="1962" t="str">
        <f ca="1">IF($A125&gt;$C$5,"",OFFSET(Dados_acessorios_NEW!$A$1,'Acessórios para projetor video'!$B$5-2+$A125,COLUMN(D122)-2))</f>
        <v/>
      </c>
      <c r="D125" s="1962" t="str">
        <f ca="1">IF($A125&gt;$C$5,"",OFFSET(Dados_acessorios_NEW!$A$1,'Acessórios para projetor video'!$B$5-2+$A125,COLUMN(E122)-2))</f>
        <v/>
      </c>
      <c r="E125" s="1962" t="str">
        <f ca="1">IF($A125&gt;$C$5,"",OFFSET(Dados_acessorios_NEW!$A$1,'Acessórios para projetor video'!$B$5-2+$A125,COLUMN(F122)-2))</f>
        <v/>
      </c>
      <c r="F125" s="1962" t="str">
        <f ca="1">IF($A125&gt;$C$5,"",OFFSET(Dados_acessorios_NEW!$A$1,'Acessórios para projetor video'!$B$5-2+$A125,COLUMN(G122)-2))</f>
        <v/>
      </c>
      <c r="G125" s="1962" t="str">
        <f ca="1">IF($A125&gt;$C$5,"",OFFSET(Dados_acessorios_NEW!$A$1,'Acessórios para projetor video'!$B$5-2+$A125,COLUMN(H122)-2))</f>
        <v/>
      </c>
      <c r="H125" s="1962" t="str">
        <f ca="1">IF($A125&gt;$C$5,"",OFFSET(Dados_acessorios_NEW!$A$1,'Acessórios para projetor video'!$B$5-2+$A125,COLUMN(I122)-2))</f>
        <v/>
      </c>
      <c r="I125" s="1963" t="str">
        <f ca="1">IF($A125&gt;$C$5,"",OFFSET(Dados_acessorios_NEW!$A$1,'Acessórios para projetor video'!$B$5-2+$A125,COLUMN(J122)-2))</f>
        <v/>
      </c>
      <c r="J125" s="1964" t="str">
        <f ca="1">IF($A125&gt;$C$5,"",OFFSET(Dados_acessorios_NEW!$A$1,'Acessórios para projetor video'!$B$5-2+$A125,COLUMN(K122)-2))</f>
        <v/>
      </c>
      <c r="K125" s="1964" t="str">
        <f ca="1">IF($A125&gt;$C$5,"",OFFSET(Dados_acessorios_NEW!$A$1,'Acessórios para projetor video'!$B$5-2+$A125,COLUMN(L122)-2))</f>
        <v/>
      </c>
      <c r="L125" s="1965" t="str">
        <f ca="1">IF($A125&gt;$C$5,"",OFFSET(Dados_acessorios_NEW!$A$1,'Acessórios para projetor video'!$B$5-2+$A125,COLUMN(M122)-2))</f>
        <v/>
      </c>
      <c r="M125" s="1966" t="str">
        <f ca="1">IF($A125&gt;$C$5,"",OFFSET(Dados_acessorios_NEW!$A$1,'Acessórios para projetor video'!$B$5-2+$A125,COLUMN(N122)-2))</f>
        <v/>
      </c>
      <c r="N125" s="1967" t="str">
        <f ca="1">IF($A125&gt;$C$5,"",OFFSET(Dados_acessorios_NEW!$A$1,'Acessórios para projetor video'!$B$5-2+$A125,COLUMN(O122)-2))</f>
        <v/>
      </c>
      <c r="O125" s="1967" t="str">
        <f ca="1">IF($A125&gt;$C$5,"",OFFSET(Dados_acessorios_NEW!$A$1,'Acessórios para projetor video'!$B$5-2+$A125,COLUMN(P122)-2))</f>
        <v/>
      </c>
      <c r="P125" s="2259" t="str">
        <f ca="1">IF($A125&gt;$C$5,"",OFFSET(Dados_acessorios_NEW!$A$1,'Acessórios para projetor video'!$B$5-2+$A125,COLUMN(Q122)-2))</f>
        <v/>
      </c>
      <c r="Q125" s="1965" t="str">
        <f ca="1">IF($A125&gt;$C$5,"",OFFSET(Dados_acessorios_NEW!$A$1,'Acessórios para projetor video'!$B$5-2+$A125,COLUMN(R122)-2))</f>
        <v/>
      </c>
      <c r="R125" s="1965" t="str">
        <f ca="1">IF($A125&gt;$C$5,"",OFFSET(Dados_acessorios_NEW!$A$1,'Acessórios para projetor video'!$B$5-2+$A125,COLUMN(S122)-2))</f>
        <v/>
      </c>
      <c r="S125" s="1965" t="str">
        <f ca="1">IF($A125&gt;$C$5,"",OFFSET(Dados_acessorios_NEW!$A$1,'Acessórios para projetor video'!$B$5-2+$A125,COLUMN(T122)-2))</f>
        <v/>
      </c>
      <c r="T125" s="1965" t="str">
        <f ca="1">IF($A125&gt;$C$5,"",OFFSET(Dados_acessorios_NEW!$A$1,'Acessórios para projetor video'!$B$5-2+$A125,COLUMN(U122)-2))</f>
        <v/>
      </c>
      <c r="U125" s="1968" t="str">
        <f ca="1">IF($A125&gt;$C$5,"",OFFSET(Dados_acessorios_NEW!$A$1,'Acessórios para projetor video'!$B$5-2+$A125,COLUMN(V122)-2))</f>
        <v/>
      </c>
      <c r="V125" s="1968" t="str">
        <f ca="1">IF($A125&gt;$C$5,"",OFFSET(Dados_acessorios_NEW!$A$1,'Acessórios para projetor video'!$B$5-2+$A125,COLUMN(W122)-2))</f>
        <v/>
      </c>
      <c r="W125" s="2100" t="str">
        <f ca="1">IF($A125&gt;$C$5,"",HYPERLINK(OFFSET(Dados_acessorios_NEW!$A$1,'Acessórios para projetor video'!$B$5-2+$A125,COLUMN(X122)-2)))</f>
        <v/>
      </c>
      <c r="X125" s="1968" t="str">
        <f ca="1">IF($A125&gt;$C$5,"",OFFSET(Dados_acessorios_NEW!$A$1,'Acessórios para projetor video'!$B$5-2+$A125,COLUMN(Y122)-2))</f>
        <v/>
      </c>
      <c r="Y125" s="1968" t="str">
        <f ca="1">IF($A125&gt;$C$5,"",OFFSET(Dados_acessorios_NEW!$A$1,'Acessórios para projetor video'!$B$5-2+$A125,COLUMN(Z122)-2))</f>
        <v/>
      </c>
    </row>
    <row r="126" spans="1:25" ht="16.5">
      <c r="A126" s="1625">
        <f t="shared" si="1"/>
        <v>118</v>
      </c>
      <c r="B126" s="1962" t="str">
        <f ca="1">IF($A126&gt;$C$5,"",OFFSET(Dados_acessorios_NEW!$A$1,'Acessórios para projetor video'!$B$5-2+$A126,COLUMN(C123)-2))</f>
        <v/>
      </c>
      <c r="C126" s="1962" t="str">
        <f ca="1">IF($A126&gt;$C$5,"",OFFSET(Dados_acessorios_NEW!$A$1,'Acessórios para projetor video'!$B$5-2+$A126,COLUMN(D123)-2))</f>
        <v/>
      </c>
      <c r="D126" s="1962" t="str">
        <f ca="1">IF($A126&gt;$C$5,"",OFFSET(Dados_acessorios_NEW!$A$1,'Acessórios para projetor video'!$B$5-2+$A126,COLUMN(E123)-2))</f>
        <v/>
      </c>
      <c r="E126" s="1962" t="str">
        <f ca="1">IF($A126&gt;$C$5,"",OFFSET(Dados_acessorios_NEW!$A$1,'Acessórios para projetor video'!$B$5-2+$A126,COLUMN(F123)-2))</f>
        <v/>
      </c>
      <c r="F126" s="1962" t="str">
        <f ca="1">IF($A126&gt;$C$5,"",OFFSET(Dados_acessorios_NEW!$A$1,'Acessórios para projetor video'!$B$5-2+$A126,COLUMN(G123)-2))</f>
        <v/>
      </c>
      <c r="G126" s="1962" t="str">
        <f ca="1">IF($A126&gt;$C$5,"",OFFSET(Dados_acessorios_NEW!$A$1,'Acessórios para projetor video'!$B$5-2+$A126,COLUMN(H123)-2))</f>
        <v/>
      </c>
      <c r="H126" s="1962" t="str">
        <f ca="1">IF($A126&gt;$C$5,"",OFFSET(Dados_acessorios_NEW!$A$1,'Acessórios para projetor video'!$B$5-2+$A126,COLUMN(I123)-2))</f>
        <v/>
      </c>
      <c r="I126" s="1963" t="str">
        <f ca="1">IF($A126&gt;$C$5,"",OFFSET(Dados_acessorios_NEW!$A$1,'Acessórios para projetor video'!$B$5-2+$A126,COLUMN(J123)-2))</f>
        <v/>
      </c>
      <c r="J126" s="1964" t="str">
        <f ca="1">IF($A126&gt;$C$5,"",OFFSET(Dados_acessorios_NEW!$A$1,'Acessórios para projetor video'!$B$5-2+$A126,COLUMN(K123)-2))</f>
        <v/>
      </c>
      <c r="K126" s="1964" t="str">
        <f ca="1">IF($A126&gt;$C$5,"",OFFSET(Dados_acessorios_NEW!$A$1,'Acessórios para projetor video'!$B$5-2+$A126,COLUMN(L123)-2))</f>
        <v/>
      </c>
      <c r="L126" s="1965" t="str">
        <f ca="1">IF($A126&gt;$C$5,"",OFFSET(Dados_acessorios_NEW!$A$1,'Acessórios para projetor video'!$B$5-2+$A126,COLUMN(M123)-2))</f>
        <v/>
      </c>
      <c r="M126" s="1966" t="str">
        <f ca="1">IF($A126&gt;$C$5,"",OFFSET(Dados_acessorios_NEW!$A$1,'Acessórios para projetor video'!$B$5-2+$A126,COLUMN(N123)-2))</f>
        <v/>
      </c>
      <c r="N126" s="1967" t="str">
        <f ca="1">IF($A126&gt;$C$5,"",OFFSET(Dados_acessorios_NEW!$A$1,'Acessórios para projetor video'!$B$5-2+$A126,COLUMN(O123)-2))</f>
        <v/>
      </c>
      <c r="O126" s="1967" t="str">
        <f ca="1">IF($A126&gt;$C$5,"",OFFSET(Dados_acessorios_NEW!$A$1,'Acessórios para projetor video'!$B$5-2+$A126,COLUMN(P123)-2))</f>
        <v/>
      </c>
      <c r="P126" s="2259" t="str">
        <f ca="1">IF($A126&gt;$C$5,"",OFFSET(Dados_acessorios_NEW!$A$1,'Acessórios para projetor video'!$B$5-2+$A126,COLUMN(Q123)-2))</f>
        <v/>
      </c>
      <c r="Q126" s="1965" t="str">
        <f ca="1">IF($A126&gt;$C$5,"",OFFSET(Dados_acessorios_NEW!$A$1,'Acessórios para projetor video'!$B$5-2+$A126,COLUMN(R123)-2))</f>
        <v/>
      </c>
      <c r="R126" s="1965" t="str">
        <f ca="1">IF($A126&gt;$C$5,"",OFFSET(Dados_acessorios_NEW!$A$1,'Acessórios para projetor video'!$B$5-2+$A126,COLUMN(S123)-2))</f>
        <v/>
      </c>
      <c r="S126" s="1965" t="str">
        <f ca="1">IF($A126&gt;$C$5,"",OFFSET(Dados_acessorios_NEW!$A$1,'Acessórios para projetor video'!$B$5-2+$A126,COLUMN(T123)-2))</f>
        <v/>
      </c>
      <c r="T126" s="1965" t="str">
        <f ca="1">IF($A126&gt;$C$5,"",OFFSET(Dados_acessorios_NEW!$A$1,'Acessórios para projetor video'!$B$5-2+$A126,COLUMN(U123)-2))</f>
        <v/>
      </c>
      <c r="U126" s="1968" t="str">
        <f ca="1">IF($A126&gt;$C$5,"",OFFSET(Dados_acessorios_NEW!$A$1,'Acessórios para projetor video'!$B$5-2+$A126,COLUMN(V123)-2))</f>
        <v/>
      </c>
      <c r="V126" s="1968" t="str">
        <f ca="1">IF($A126&gt;$C$5,"",OFFSET(Dados_acessorios_NEW!$A$1,'Acessórios para projetor video'!$B$5-2+$A126,COLUMN(W123)-2))</f>
        <v/>
      </c>
      <c r="W126" s="2100" t="str">
        <f ca="1">IF($A126&gt;$C$5,"",HYPERLINK(OFFSET(Dados_acessorios_NEW!$A$1,'Acessórios para projetor video'!$B$5-2+$A126,COLUMN(X123)-2)))</f>
        <v/>
      </c>
      <c r="X126" s="1968" t="str">
        <f ca="1">IF($A126&gt;$C$5,"",OFFSET(Dados_acessorios_NEW!$A$1,'Acessórios para projetor video'!$B$5-2+$A126,COLUMN(Y123)-2))</f>
        <v/>
      </c>
      <c r="Y126" s="1968" t="str">
        <f ca="1">IF($A126&gt;$C$5,"",OFFSET(Dados_acessorios_NEW!$A$1,'Acessórios para projetor video'!$B$5-2+$A126,COLUMN(Z123)-2))</f>
        <v/>
      </c>
    </row>
    <row r="127" spans="1:25" ht="16.5">
      <c r="A127" s="1625">
        <f t="shared" si="1"/>
        <v>119</v>
      </c>
      <c r="B127" s="1962" t="str">
        <f ca="1">IF($A127&gt;$C$5,"",OFFSET(Dados_acessorios_NEW!$A$1,'Acessórios para projetor video'!$B$5-2+$A127,COLUMN(C124)-2))</f>
        <v/>
      </c>
      <c r="C127" s="1962" t="str">
        <f ca="1">IF($A127&gt;$C$5,"",OFFSET(Dados_acessorios_NEW!$A$1,'Acessórios para projetor video'!$B$5-2+$A127,COLUMN(D124)-2))</f>
        <v/>
      </c>
      <c r="D127" s="1962" t="str">
        <f ca="1">IF($A127&gt;$C$5,"",OFFSET(Dados_acessorios_NEW!$A$1,'Acessórios para projetor video'!$B$5-2+$A127,COLUMN(E124)-2))</f>
        <v/>
      </c>
      <c r="E127" s="1962" t="str">
        <f ca="1">IF($A127&gt;$C$5,"",OFFSET(Dados_acessorios_NEW!$A$1,'Acessórios para projetor video'!$B$5-2+$A127,COLUMN(F124)-2))</f>
        <v/>
      </c>
      <c r="F127" s="1962" t="str">
        <f ca="1">IF($A127&gt;$C$5,"",OFFSET(Dados_acessorios_NEW!$A$1,'Acessórios para projetor video'!$B$5-2+$A127,COLUMN(G124)-2))</f>
        <v/>
      </c>
      <c r="G127" s="1962" t="str">
        <f ca="1">IF($A127&gt;$C$5,"",OFFSET(Dados_acessorios_NEW!$A$1,'Acessórios para projetor video'!$B$5-2+$A127,COLUMN(H124)-2))</f>
        <v/>
      </c>
      <c r="H127" s="1962" t="str">
        <f ca="1">IF($A127&gt;$C$5,"",OFFSET(Dados_acessorios_NEW!$A$1,'Acessórios para projetor video'!$B$5-2+$A127,COLUMN(I124)-2))</f>
        <v/>
      </c>
      <c r="I127" s="1963" t="str">
        <f ca="1">IF($A127&gt;$C$5,"",OFFSET(Dados_acessorios_NEW!$A$1,'Acessórios para projetor video'!$B$5-2+$A127,COLUMN(J124)-2))</f>
        <v/>
      </c>
      <c r="J127" s="1964" t="str">
        <f ca="1">IF($A127&gt;$C$5,"",OFFSET(Dados_acessorios_NEW!$A$1,'Acessórios para projetor video'!$B$5-2+$A127,COLUMN(K124)-2))</f>
        <v/>
      </c>
      <c r="K127" s="1964" t="str">
        <f ca="1">IF($A127&gt;$C$5,"",OFFSET(Dados_acessorios_NEW!$A$1,'Acessórios para projetor video'!$B$5-2+$A127,COLUMN(L124)-2))</f>
        <v/>
      </c>
      <c r="L127" s="1965" t="str">
        <f ca="1">IF($A127&gt;$C$5,"",OFFSET(Dados_acessorios_NEW!$A$1,'Acessórios para projetor video'!$B$5-2+$A127,COLUMN(M124)-2))</f>
        <v/>
      </c>
      <c r="M127" s="1966" t="str">
        <f ca="1">IF($A127&gt;$C$5,"",OFFSET(Dados_acessorios_NEW!$A$1,'Acessórios para projetor video'!$B$5-2+$A127,COLUMN(N124)-2))</f>
        <v/>
      </c>
      <c r="N127" s="1967" t="str">
        <f ca="1">IF($A127&gt;$C$5,"",OFFSET(Dados_acessorios_NEW!$A$1,'Acessórios para projetor video'!$B$5-2+$A127,COLUMN(O124)-2))</f>
        <v/>
      </c>
      <c r="O127" s="1967" t="str">
        <f ca="1">IF($A127&gt;$C$5,"",OFFSET(Dados_acessorios_NEW!$A$1,'Acessórios para projetor video'!$B$5-2+$A127,COLUMN(P124)-2))</f>
        <v/>
      </c>
      <c r="P127" s="2259" t="str">
        <f ca="1">IF($A127&gt;$C$5,"",OFFSET(Dados_acessorios_NEW!$A$1,'Acessórios para projetor video'!$B$5-2+$A127,COLUMN(Q124)-2))</f>
        <v/>
      </c>
      <c r="Q127" s="1965" t="str">
        <f ca="1">IF($A127&gt;$C$5,"",OFFSET(Dados_acessorios_NEW!$A$1,'Acessórios para projetor video'!$B$5-2+$A127,COLUMN(R124)-2))</f>
        <v/>
      </c>
      <c r="R127" s="1965" t="str">
        <f ca="1">IF($A127&gt;$C$5,"",OFFSET(Dados_acessorios_NEW!$A$1,'Acessórios para projetor video'!$B$5-2+$A127,COLUMN(S124)-2))</f>
        <v/>
      </c>
      <c r="S127" s="1965" t="str">
        <f ca="1">IF($A127&gt;$C$5,"",OFFSET(Dados_acessorios_NEW!$A$1,'Acessórios para projetor video'!$B$5-2+$A127,COLUMN(T124)-2))</f>
        <v/>
      </c>
      <c r="T127" s="1965" t="str">
        <f ca="1">IF($A127&gt;$C$5,"",OFFSET(Dados_acessorios_NEW!$A$1,'Acessórios para projetor video'!$B$5-2+$A127,COLUMN(U124)-2))</f>
        <v/>
      </c>
      <c r="U127" s="1968" t="str">
        <f ca="1">IF($A127&gt;$C$5,"",OFFSET(Dados_acessorios_NEW!$A$1,'Acessórios para projetor video'!$B$5-2+$A127,COLUMN(V124)-2))</f>
        <v/>
      </c>
      <c r="V127" s="1968" t="str">
        <f ca="1">IF($A127&gt;$C$5,"",OFFSET(Dados_acessorios_NEW!$A$1,'Acessórios para projetor video'!$B$5-2+$A127,COLUMN(W124)-2))</f>
        <v/>
      </c>
      <c r="W127" s="2100" t="str">
        <f ca="1">IF($A127&gt;$C$5,"",HYPERLINK(OFFSET(Dados_acessorios_NEW!$A$1,'Acessórios para projetor video'!$B$5-2+$A127,COLUMN(X124)-2)))</f>
        <v/>
      </c>
      <c r="X127" s="1968" t="str">
        <f ca="1">IF($A127&gt;$C$5,"",OFFSET(Dados_acessorios_NEW!$A$1,'Acessórios para projetor video'!$B$5-2+$A127,COLUMN(Y124)-2))</f>
        <v/>
      </c>
      <c r="Y127" s="1968" t="str">
        <f ca="1">IF($A127&gt;$C$5,"",OFFSET(Dados_acessorios_NEW!$A$1,'Acessórios para projetor video'!$B$5-2+$A127,COLUMN(Z124)-2))</f>
        <v/>
      </c>
    </row>
    <row r="128" spans="1:25">
      <c r="G128" s="1969"/>
      <c r="H128" s="1685"/>
    </row>
    <row r="129" spans="8:8">
      <c r="H129" s="1685"/>
    </row>
    <row r="130" spans="8:8">
      <c r="H130" s="1685"/>
    </row>
    <row r="131" spans="8:8">
      <c r="H131" s="1685"/>
    </row>
    <row r="132" spans="8:8">
      <c r="H132" s="1685"/>
    </row>
    <row r="133" spans="8:8">
      <c r="H133" s="1685"/>
    </row>
    <row r="134" spans="8:8">
      <c r="H134" s="1685"/>
    </row>
    <row r="135" spans="8:8">
      <c r="H135" s="1685"/>
    </row>
    <row r="136" spans="8:8">
      <c r="H136" s="1685"/>
    </row>
    <row r="137" spans="8:8">
      <c r="H137" s="1685"/>
    </row>
    <row r="138" spans="8:8">
      <c r="H138" s="1685"/>
    </row>
    <row r="139" spans="8:8">
      <c r="H139" s="1685"/>
    </row>
    <row r="140" spans="8:8">
      <c r="H140" s="1685"/>
    </row>
    <row r="141" spans="8:8">
      <c r="H141" s="1685"/>
    </row>
    <row r="142" spans="8:8">
      <c r="H142" s="1685"/>
    </row>
    <row r="143" spans="8:8">
      <c r="H143" s="1685"/>
    </row>
    <row r="144" spans="8:8">
      <c r="H144" s="1685"/>
    </row>
    <row r="145" spans="8:8">
      <c r="H145" s="1685"/>
    </row>
    <row r="146" spans="8:8">
      <c r="H146" s="1685"/>
    </row>
    <row r="147" spans="8:8">
      <c r="H147" s="1685"/>
    </row>
    <row r="148" spans="8:8">
      <c r="H148" s="1685"/>
    </row>
    <row r="149" spans="8:8">
      <c r="H149" s="1685"/>
    </row>
    <row r="150" spans="8:8">
      <c r="H150" s="1685"/>
    </row>
    <row r="151" spans="8:8">
      <c r="H151" s="1685"/>
    </row>
    <row r="152" spans="8:8">
      <c r="H152" s="1685"/>
    </row>
    <row r="153" spans="8:8">
      <c r="H153" s="1685"/>
    </row>
    <row r="154" spans="8:8">
      <c r="H154" s="1685"/>
    </row>
    <row r="155" spans="8:8">
      <c r="H155" s="1685"/>
    </row>
    <row r="156" spans="8:8">
      <c r="H156" s="1685"/>
    </row>
    <row r="157" spans="8:8">
      <c r="H157" s="1685"/>
    </row>
    <row r="158" spans="8:8">
      <c r="H158" s="1685"/>
    </row>
    <row r="159" spans="8:8">
      <c r="H159" s="1685"/>
    </row>
    <row r="160" spans="8:8">
      <c r="H160" s="1685"/>
    </row>
    <row r="161" spans="8:8">
      <c r="H161" s="1685"/>
    </row>
    <row r="162" spans="8:8">
      <c r="H162" s="1685"/>
    </row>
    <row r="163" spans="8:8">
      <c r="H163" s="1685"/>
    </row>
    <row r="164" spans="8:8">
      <c r="H164" s="1685"/>
    </row>
    <row r="165" spans="8:8">
      <c r="H165" s="1685"/>
    </row>
    <row r="166" spans="8:8">
      <c r="H166" s="1685"/>
    </row>
    <row r="167" spans="8:8">
      <c r="H167" s="1685"/>
    </row>
    <row r="168" spans="8:8">
      <c r="H168" s="1685"/>
    </row>
    <row r="169" spans="8:8">
      <c r="H169" s="1685"/>
    </row>
    <row r="170" spans="8:8">
      <c r="H170" s="1685"/>
    </row>
    <row r="171" spans="8:8">
      <c r="H171" s="1685"/>
    </row>
    <row r="172" spans="8:8">
      <c r="H172" s="1685"/>
    </row>
    <row r="173" spans="8:8">
      <c r="H173" s="1685"/>
    </row>
    <row r="174" spans="8:8">
      <c r="H174" s="1685"/>
    </row>
    <row r="175" spans="8:8">
      <c r="H175" s="1685"/>
    </row>
    <row r="176" spans="8:8">
      <c r="H176" s="1685"/>
    </row>
    <row r="177" spans="8:8">
      <c r="H177" s="1685"/>
    </row>
    <row r="178" spans="8:8">
      <c r="H178" s="1685"/>
    </row>
    <row r="179" spans="8:8">
      <c r="H179" s="1685"/>
    </row>
    <row r="180" spans="8:8">
      <c r="H180" s="1685"/>
    </row>
    <row r="181" spans="8:8">
      <c r="H181" s="1685"/>
    </row>
    <row r="182" spans="8:8">
      <c r="H182" s="1685"/>
    </row>
    <row r="183" spans="8:8">
      <c r="H183" s="1685"/>
    </row>
    <row r="184" spans="8:8">
      <c r="H184" s="1685"/>
    </row>
    <row r="185" spans="8:8">
      <c r="H185" s="1685"/>
    </row>
    <row r="186" spans="8:8">
      <c r="H186" s="1685"/>
    </row>
    <row r="187" spans="8:8">
      <c r="H187" s="1685"/>
    </row>
    <row r="188" spans="8:8">
      <c r="H188" s="1685"/>
    </row>
    <row r="189" spans="8:8">
      <c r="H189" s="1685"/>
    </row>
    <row r="190" spans="8:8">
      <c r="H190" s="1685"/>
    </row>
    <row r="191" spans="8:8">
      <c r="H191" s="1685"/>
    </row>
    <row r="192" spans="8:8">
      <c r="H192" s="1685"/>
    </row>
    <row r="193" spans="8:8">
      <c r="H193" s="1685"/>
    </row>
    <row r="194" spans="8:8">
      <c r="H194" s="1685"/>
    </row>
    <row r="195" spans="8:8">
      <c r="H195" s="1685"/>
    </row>
    <row r="196" spans="8:8">
      <c r="H196" s="1685"/>
    </row>
    <row r="197" spans="8:8">
      <c r="H197" s="1685"/>
    </row>
    <row r="198" spans="8:8">
      <c r="H198" s="1685"/>
    </row>
    <row r="199" spans="8:8">
      <c r="H199" s="1685"/>
    </row>
    <row r="200" spans="8:8">
      <c r="H200" s="1685"/>
    </row>
    <row r="201" spans="8:8">
      <c r="H201" s="1685"/>
    </row>
    <row r="202" spans="8:8">
      <c r="H202" s="1685"/>
    </row>
    <row r="203" spans="8:8">
      <c r="H203" s="1685"/>
    </row>
    <row r="204" spans="8:8">
      <c r="H204" s="1685"/>
    </row>
    <row r="205" spans="8:8">
      <c r="H205" s="1685"/>
    </row>
    <row r="206" spans="8:8">
      <c r="H206" s="1685"/>
    </row>
    <row r="207" spans="8:8">
      <c r="H207" s="1685"/>
    </row>
    <row r="208" spans="8:8">
      <c r="H208" s="1685"/>
    </row>
    <row r="209" spans="8:8">
      <c r="H209" s="1685"/>
    </row>
    <row r="210" spans="8:8">
      <c r="H210" s="1685"/>
    </row>
    <row r="211" spans="8:8">
      <c r="H211" s="1685"/>
    </row>
    <row r="212" spans="8:8">
      <c r="H212" s="1685"/>
    </row>
    <row r="213" spans="8:8">
      <c r="H213" s="1685"/>
    </row>
    <row r="214" spans="8:8">
      <c r="H214" s="1685"/>
    </row>
    <row r="215" spans="8:8">
      <c r="H215" s="1685"/>
    </row>
    <row r="216" spans="8:8">
      <c r="H216" s="1685"/>
    </row>
    <row r="217" spans="8:8">
      <c r="H217" s="1685"/>
    </row>
    <row r="218" spans="8:8">
      <c r="H218" s="1685"/>
    </row>
    <row r="219" spans="8:8">
      <c r="H219" s="1685"/>
    </row>
    <row r="220" spans="8:8">
      <c r="H220" s="1685"/>
    </row>
    <row r="221" spans="8:8">
      <c r="H221" s="1685"/>
    </row>
    <row r="222" spans="8:8">
      <c r="H222" s="1685"/>
    </row>
    <row r="223" spans="8:8">
      <c r="H223" s="1685"/>
    </row>
    <row r="224" spans="8:8">
      <c r="H224" s="1685"/>
    </row>
    <row r="225" spans="8:8">
      <c r="H225" s="1685"/>
    </row>
    <row r="226" spans="8:8">
      <c r="H226" s="1685"/>
    </row>
    <row r="227" spans="8:8">
      <c r="H227" s="1685"/>
    </row>
    <row r="228" spans="8:8">
      <c r="H228" s="1685"/>
    </row>
    <row r="229" spans="8:8">
      <c r="H229" s="1685"/>
    </row>
    <row r="230" spans="8:8">
      <c r="H230" s="1685"/>
    </row>
    <row r="231" spans="8:8">
      <c r="H231" s="1685"/>
    </row>
    <row r="232" spans="8:8">
      <c r="H232" s="1685"/>
    </row>
    <row r="233" spans="8:8">
      <c r="H233" s="1685"/>
    </row>
    <row r="234" spans="8:8">
      <c r="H234" s="1685"/>
    </row>
    <row r="235" spans="8:8">
      <c r="H235" s="1685"/>
    </row>
    <row r="236" spans="8:8">
      <c r="H236" s="1685"/>
    </row>
    <row r="237" spans="8:8">
      <c r="H237" s="1685"/>
    </row>
    <row r="238" spans="8:8">
      <c r="H238" s="1685"/>
    </row>
    <row r="239" spans="8:8">
      <c r="H239" s="1685"/>
    </row>
    <row r="240" spans="8:8">
      <c r="H240" s="1685"/>
    </row>
    <row r="241" spans="8:8">
      <c r="H241" s="1685"/>
    </row>
  </sheetData>
  <sheetProtection algorithmName="SHA-512" hashValue="t0OFoBQgh+76r/g+evGvneNeRluZrr5+zKWLESjg5WiayP+icZzod7hfrgZ5vkiy3MKxWQ71Nv2k91Klskui6g==" saltValue="nk0Y1uN2IBSmut5a3H14RA==" spinCount="100000" sheet="1" autoFilter="0"/>
  <autoFilter ref="B7:Y8" xr:uid="{DA576D16-7F38-4865-8F9A-1CF5F0CA7A18}">
    <filterColumn colId="10" showButton="0"/>
    <filterColumn colId="11" showButton="0"/>
    <filterColumn colId="12" showButton="0"/>
    <filterColumn colId="14" showButton="0"/>
  </autoFilter>
  <mergeCells count="23">
    <mergeCell ref="Y7:Y8"/>
    <mergeCell ref="S7:S8"/>
    <mergeCell ref="T7:T8"/>
    <mergeCell ref="U7:U8"/>
    <mergeCell ref="V7:V8"/>
    <mergeCell ref="W7:W8"/>
    <mergeCell ref="X7:X8"/>
    <mergeCell ref="R7:R8"/>
    <mergeCell ref="C3:I3"/>
    <mergeCell ref="H5:I5"/>
    <mergeCell ref="B7:B8"/>
    <mergeCell ref="C7:C8"/>
    <mergeCell ref="D7:D8"/>
    <mergeCell ref="E7:E8"/>
    <mergeCell ref="F7:F8"/>
    <mergeCell ref="G7:G8"/>
    <mergeCell ref="H7:H8"/>
    <mergeCell ref="I7:I8"/>
    <mergeCell ref="J7:J8"/>
    <mergeCell ref="K7:K8"/>
    <mergeCell ref="L7:O7"/>
    <mergeCell ref="P7:P8"/>
    <mergeCell ref="Q7:Q8"/>
  </mergeCells>
  <pageMargins left="0.7" right="0.7" top="0.75" bottom="0.75" header="0.3" footer="0.3"/>
  <pageSetup paperSize="9"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734B-70A2-4984-B46A-1B38F3A01E23}">
  <sheetPr codeName="Sheet65"/>
  <dimension ref="A3:Y241"/>
  <sheetViews>
    <sheetView showGridLines="0" zoomScale="90" zoomScaleNormal="90" workbookViewId="0">
      <pane xSplit="5" ySplit="8" topLeftCell="F9" activePane="bottomRight" state="frozen"/>
      <selection pane="topRight" activeCell="F1" sqref="F1"/>
      <selection pane="bottomLeft" activeCell="A9" sqref="A9"/>
      <selection pane="bottomRight" activeCell="B9" sqref="B9"/>
    </sheetView>
  </sheetViews>
  <sheetFormatPr defaultColWidth="9.42578125" defaultRowHeight="14.25"/>
  <cols>
    <col min="1" max="1" width="3.5703125" style="1625" customWidth="1"/>
    <col min="2" max="2" width="41.5703125" style="1609" customWidth="1"/>
    <col min="3" max="3" width="25.42578125" style="1609" customWidth="1"/>
    <col min="4" max="4" width="49.42578125" style="1609" customWidth="1"/>
    <col min="5" max="5" width="16.5703125" style="1954" customWidth="1"/>
    <col min="6" max="6" width="56.5703125" style="1767" customWidth="1"/>
    <col min="7" max="7" width="36.42578125" style="1769" customWidth="1"/>
    <col min="8" max="8" width="51.5703125" style="1609" customWidth="1"/>
    <col min="9" max="9" width="18.42578125" style="1883" customWidth="1"/>
    <col min="10" max="10" width="12.5703125" style="1685" bestFit="1" customWidth="1"/>
    <col min="11" max="11" width="12.5703125" style="1884" customWidth="1"/>
    <col min="12" max="12" width="14.42578125" style="1884" customWidth="1"/>
    <col min="13" max="13" width="14.42578125" style="1955" customWidth="1"/>
    <col min="14" max="15" width="14.42578125" style="1956" customWidth="1"/>
    <col min="16" max="20" width="24.5703125" style="1884" customWidth="1"/>
    <col min="21" max="21" width="27.42578125" style="1882" customWidth="1"/>
    <col min="22" max="22" width="52.42578125" style="1956" customWidth="1"/>
    <col min="23" max="23" width="23.42578125" style="1956" customWidth="1"/>
    <col min="24" max="25" width="19.5703125" style="1609" customWidth="1"/>
    <col min="26" max="16384" width="9.42578125" style="1609"/>
  </cols>
  <sheetData>
    <row r="3" spans="1:25" ht="42.75" customHeight="1">
      <c r="C3" s="4004" t="s">
        <v>1350</v>
      </c>
      <c r="D3" s="4004"/>
      <c r="E3" s="4004"/>
      <c r="F3" s="4004"/>
      <c r="G3" s="4004"/>
      <c r="H3" s="4004"/>
      <c r="I3" s="4004"/>
      <c r="J3" s="1949"/>
      <c r="K3" s="1950"/>
      <c r="L3" s="1950"/>
      <c r="M3" s="1951"/>
      <c r="N3" s="1952"/>
      <c r="O3" s="1952"/>
      <c r="P3" s="1950"/>
      <c r="Q3" s="1950"/>
      <c r="R3" s="1950"/>
      <c r="S3" s="1950"/>
      <c r="T3" s="1950"/>
      <c r="U3" s="1953"/>
      <c r="V3" s="1952"/>
      <c r="W3" s="1952"/>
    </row>
    <row r="4" spans="1:25">
      <c r="B4" s="1609" t="s">
        <v>259</v>
      </c>
      <c r="I4" s="1883" t="s">
        <v>29</v>
      </c>
    </row>
    <row r="5" spans="1:25">
      <c r="B5" s="1625">
        <f>MATCH("Capas e Bolsas para Smartphones Apple",Dados_acessorios_NEW!A:A,0)</f>
        <v>312</v>
      </c>
      <c r="C5" s="1625">
        <f>COUNTIF(Dados_acessorios_NEW!A:A,"Capas e Bolsas para Smartphones Apple")</f>
        <v>98</v>
      </c>
      <c r="D5" s="1625">
        <f>DAY(H5)</f>
        <v>24</v>
      </c>
      <c r="E5" s="1625">
        <f>MONTH(H5)</f>
        <v>9</v>
      </c>
      <c r="F5" s="1625">
        <f>YEAR(H5)</f>
        <v>2025</v>
      </c>
      <c r="G5" s="1957"/>
      <c r="H5" s="4005">
        <f>+Entrada!D6</f>
        <v>45924</v>
      </c>
      <c r="I5" s="4005"/>
    </row>
    <row r="6" spans="1:25" ht="15" thickBot="1">
      <c r="B6" s="1767"/>
      <c r="C6" s="1767"/>
      <c r="D6" s="1767"/>
      <c r="E6" s="1767"/>
    </row>
    <row r="7" spans="1:25" ht="64.5" customHeight="1">
      <c r="B7" s="3991" t="s">
        <v>1848</v>
      </c>
      <c r="C7" s="3991" t="s">
        <v>0</v>
      </c>
      <c r="D7" s="3993" t="s">
        <v>7</v>
      </c>
      <c r="E7" s="3993" t="s">
        <v>8</v>
      </c>
      <c r="F7" s="3995" t="s">
        <v>387</v>
      </c>
      <c r="G7" s="3995" t="s">
        <v>161</v>
      </c>
      <c r="H7" s="4006" t="s">
        <v>1849</v>
      </c>
      <c r="I7" s="4006" t="s">
        <v>258</v>
      </c>
      <c r="J7" s="3997" t="s">
        <v>249</v>
      </c>
      <c r="K7" s="3999" t="s">
        <v>40</v>
      </c>
      <c r="L7" s="4001" t="s">
        <v>100</v>
      </c>
      <c r="M7" s="4002"/>
      <c r="N7" s="4002"/>
      <c r="O7" s="4003"/>
      <c r="P7" s="3989" t="s">
        <v>2085</v>
      </c>
      <c r="Q7" s="3521" t="s">
        <v>2081</v>
      </c>
      <c r="R7" s="3521" t="s">
        <v>2082</v>
      </c>
      <c r="S7" s="3521" t="s">
        <v>2083</v>
      </c>
      <c r="T7" s="3523" t="s">
        <v>2084</v>
      </c>
      <c r="U7" s="3985" t="s">
        <v>1993</v>
      </c>
      <c r="V7" s="3987" t="s">
        <v>1994</v>
      </c>
      <c r="W7" s="3985" t="s">
        <v>252</v>
      </c>
      <c r="X7" s="3987" t="s">
        <v>1853</v>
      </c>
      <c r="Y7" s="3987" t="s">
        <v>108</v>
      </c>
    </row>
    <row r="8" spans="1:25" ht="32.25" customHeight="1" thickBot="1">
      <c r="B8" s="3992"/>
      <c r="C8" s="3992"/>
      <c r="D8" s="3994"/>
      <c r="E8" s="3994"/>
      <c r="F8" s="3996"/>
      <c r="G8" s="3996"/>
      <c r="H8" s="4007"/>
      <c r="I8" s="4007"/>
      <c r="J8" s="3998"/>
      <c r="K8" s="4000"/>
      <c r="L8" s="1958" t="s">
        <v>1856</v>
      </c>
      <c r="M8" s="1959" t="s">
        <v>1855</v>
      </c>
      <c r="N8" s="1960" t="s">
        <v>1804</v>
      </c>
      <c r="O8" s="1961" t="s">
        <v>1805</v>
      </c>
      <c r="P8" s="3990"/>
      <c r="Q8" s="3522"/>
      <c r="R8" s="3522"/>
      <c r="S8" s="3522"/>
      <c r="T8" s="3524"/>
      <c r="U8" s="3986"/>
      <c r="V8" s="3988"/>
      <c r="W8" s="3986"/>
      <c r="X8" s="3988"/>
      <c r="Y8" s="3988"/>
    </row>
    <row r="9" spans="1:25" ht="16.5">
      <c r="A9" s="1625">
        <v>1</v>
      </c>
      <c r="B9" s="1962" t="str">
        <f ca="1">IF($A9&gt;$C$5,"",OFFSET(Dados_acessorios_NEW!$A$1,'Acess-Capas-Smart Apple'!$B$5-2+$A9,COLUMN(C6)-2))</f>
        <v>Capa em Pele (Finewoven)</v>
      </c>
      <c r="C9" s="1962" t="str">
        <f ca="1">IF($A9&gt;$C$5,"",OFFSET(Dados_acessorios_NEW!$A$1,'Acess-Capas-Smart Apple'!$B$5-2+$A9,COLUMN(D6)-2))</f>
        <v>Apple</v>
      </c>
      <c r="D9" s="1962" t="str">
        <f ca="1">IF($A9&gt;$C$5,"",OFFSET(Dados_acessorios_NEW!$A$1,'Acess-Capas-Smart Apple'!$B$5-2+$A9,COLUMN(E6)-2))</f>
        <v>Capa FineWoven iPhone 15</v>
      </c>
      <c r="E9" s="1962" t="str">
        <f ca="1">IF($A9&gt;$C$5,"",OFFSET(Dados_acessorios_NEW!$A$1,'Acess-Capas-Smart Apple'!$B$5-2+$A9,COLUMN(F6)-2))</f>
        <v>preto</v>
      </c>
      <c r="F9" s="1962" t="str">
        <f ca="1">IF($A9&gt;$C$5,"",OFFSET(Dados_acessorios_NEW!$A$1,'Acess-Capas-Smart Apple'!$B$5-2+$A9,COLUMN(G6)-2))</f>
        <v>Apple Iphone 15</v>
      </c>
      <c r="G9" s="1962" t="str">
        <f ca="1">IF($A9&gt;$C$5,"",OFFSET(Dados_acessorios_NEW!$A$1,'Acess-Capas-Smart Apple'!$B$5-2+$A9,COLUMN(H6)-2))</f>
        <v>em fim de vida</v>
      </c>
      <c r="H9" s="1962" t="str">
        <f ca="1">IF($A9&gt;$C$5,"",OFFSET(Dados_acessorios_NEW!$A$1,'Acess-Capas-Smart Apple'!$B$5-2+$A9,COLUMN(I6)-2))</f>
        <v/>
      </c>
      <c r="I9" s="1963">
        <f ca="1">IF($A9&gt;$C$5,"",OFFSET(Dados_acessorios_NEW!$A$1,'Acess-Capas-Smart Apple'!$B$5-2+$A9,COLUMN(J6)-2))</f>
        <v>1700279177</v>
      </c>
      <c r="J9" s="1964">
        <f ca="1">IF($A9&gt;$C$5,"",OFFSET(Dados_acessorios_NEW!$A$1,'Acess-Capas-Smart Apple'!$B$5-2+$A9,COLUMN(K6)-2))</f>
        <v>56.089399999999998</v>
      </c>
      <c r="K9" s="1964">
        <f ca="1">IF($A9&gt;$C$5,"",OFFSET(Dados_acessorios_NEW!$A$1,'Acess-Capas-Smart Apple'!$B$5-2+$A9,COLUMN(L6)-2))</f>
        <v>68.989999999999995</v>
      </c>
      <c r="L9" s="1965" t="str">
        <f ca="1">IF($A9&gt;$C$5,"",OFFSET(Dados_acessorios_NEW!$A$1,'Acess-Capas-Smart Apple'!$B$5-2+$A9,COLUMN(M6)-2))</f>
        <v/>
      </c>
      <c r="M9" s="1966" t="str">
        <f ca="1">IF($A9&gt;$C$5,"",OFFSET(Dados_acessorios_NEW!$A$1,'Acess-Capas-Smart Apple'!$B$5-2+$A9,COLUMN(N6)-2))</f>
        <v/>
      </c>
      <c r="N9" s="1967" t="str">
        <f ca="1">IF($A9&gt;$C$5,"",OFFSET(Dados_acessorios_NEW!$A$1,'Acess-Capas-Smart Apple'!$B$5-2+$A9,COLUMN(O6)-2))</f>
        <v/>
      </c>
      <c r="O9" s="1967" t="str">
        <f ca="1">IF($A9&gt;$C$5,"",OFFSET(Dados_acessorios_NEW!$A$1,'Acess-Capas-Smart Apple'!$B$5-2+$A9,COLUMN(P6)-2))</f>
        <v/>
      </c>
      <c r="P9" s="2259" t="str">
        <f ca="1">IF($A9&gt;$C$5,"",OFFSET(Dados_acessorios_NEW!$A$1,'Acess-Capas-Smart Apple'!$B$5-2+$A9,COLUMN(Q6)-2))</f>
        <v>N/A</v>
      </c>
      <c r="Q9" s="1965" t="str">
        <f ca="1">IF($A9&gt;$C$5,"",OFFSET(Dados_acessorios_NEW!$A$1,'Acess-Capas-Smart Apple'!$B$5-2+$A9,COLUMN(R6)-2))</f>
        <v>N/A</v>
      </c>
      <c r="R9" s="1965" t="str">
        <f ca="1">IF($A9&gt;$C$5,"",OFFSET(Dados_acessorios_NEW!$A$1,'Acess-Capas-Smart Apple'!$B$5-2+$A9,COLUMN(S6)-2))</f>
        <v>N/A</v>
      </c>
      <c r="S9" s="1965" t="str">
        <f ca="1">IF($A9&gt;$C$5,"",OFFSET(Dados_acessorios_NEW!$A$1,'Acess-Capas-Smart Apple'!$B$5-2+$A9,COLUMN(T6)-2))</f>
        <v>N/A</v>
      </c>
      <c r="T9" s="1965" t="str">
        <f ca="1">IF($A9&gt;$C$5,"",OFFSET(Dados_acessorios_NEW!$A$1,'Acess-Capas-Smart Apple'!$B$5-2+$A9,COLUMN(U6)-2))</f>
        <v>N/A</v>
      </c>
      <c r="U9" s="1968" t="str">
        <f ca="1">IF($A9&gt;$C$5,"",OFFSET(Dados_acessorios_NEW!$A$1,'Acess-Capas-Smart Apple'!$B$5-2+$A9,COLUMN(V6)-2))</f>
        <v>NA</v>
      </c>
      <c r="V9" s="1968" t="str">
        <f ca="1">IF($A9&gt;$C$5,"",OFFSET(Dados_acessorios_NEW!$A$1,'Acess-Capas-Smart Apple'!$B$5-2+$A9,COLUMN(W6)-2))</f>
        <v/>
      </c>
      <c r="W9" s="2100" t="str">
        <f ca="1">IF($A9&gt;$C$5,"",HYPERLINK(OFFSET(Dados_acessorios_NEW!$A$1,'Acess-Capas-Smart Apple'!$B$5-2+$A9,COLUMN(X6)-2)))</f>
        <v>https://h9b8zg.s.cld.pt</v>
      </c>
      <c r="X9" s="1968" t="str">
        <f ca="1">IF($A9&gt;$C$5,"",OFFSET(Dados_acessorios_NEW!$A$1,'Acess-Capas-Smart Apple'!$B$5-2+$A9,COLUMN(Y6)-2))</f>
        <v/>
      </c>
      <c r="Y9" s="1968">
        <f ca="1">IF($A9&gt;$C$5,"",OFFSET(Dados_acessorios_NEW!$A$1,'Acess-Capas-Smart Apple'!$B$5-2+$A9,COLUMN(Z6)-2))</f>
        <v>45842</v>
      </c>
    </row>
    <row r="10" spans="1:25" ht="16.5">
      <c r="A10" s="1625">
        <f>A9+1</f>
        <v>2</v>
      </c>
      <c r="B10" s="1962" t="str">
        <f ca="1">IF($A10&gt;$C$5,"",OFFSET(Dados_acessorios_NEW!$A$1,'Acess-Capas-Smart Apple'!$B$5-2+$A10,COLUMN(C7)-2))</f>
        <v>Capa Silicone</v>
      </c>
      <c r="C10" s="1962" t="str">
        <f ca="1">IF($A10&gt;$C$5,"",OFFSET(Dados_acessorios_NEW!$A$1,'Acess-Capas-Smart Apple'!$B$5-2+$A10,COLUMN(D7)-2))</f>
        <v>3MK</v>
      </c>
      <c r="D10" s="1962" t="str">
        <f ca="1">IF($A10&gt;$C$5,"",OFFSET(Dados_acessorios_NEW!$A$1,'Acess-Capas-Smart Apple'!$B$5-2+$A10,COLUMN(E7)-2))</f>
        <v>Capa Apple Iphone 14</v>
      </c>
      <c r="E10" s="1962" t="str">
        <f ca="1">IF($A10&gt;$C$5,"",OFFSET(Dados_acessorios_NEW!$A$1,'Acess-Capas-Smart Apple'!$B$5-2+$A10,COLUMN(F7)-2))</f>
        <v>transparente</v>
      </c>
      <c r="F10" s="1962" t="str">
        <f ca="1">IF($A10&gt;$C$5,"",OFFSET(Dados_acessorios_NEW!$A$1,'Acess-Capas-Smart Apple'!$B$5-2+$A10,COLUMN(G7)-2))</f>
        <v>Iphone 14</v>
      </c>
      <c r="G10" s="1962" t="str">
        <f ca="1">IF($A10&gt;$C$5,"",OFFSET(Dados_acessorios_NEW!$A$1,'Acess-Capas-Smart Apple'!$B$5-2+$A10,COLUMN(H7)-2))</f>
        <v/>
      </c>
      <c r="H10" s="1962" t="str">
        <f ca="1">IF($A10&gt;$C$5,"",OFFSET(Dados_acessorios_NEW!$A$1,'Acess-Capas-Smart Apple'!$B$5-2+$A10,COLUMN(I7)-2))</f>
        <v/>
      </c>
      <c r="I10" s="1963">
        <f ca="1">IF($A10&gt;$C$5,"",OFFSET(Dados_acessorios_NEW!$A$1,'Acess-Capas-Smart Apple'!$B$5-2+$A10,COLUMN(J7)-2))</f>
        <v>1700279891</v>
      </c>
      <c r="J10" s="1964">
        <f ca="1">IF($A10&gt;$C$5,"",OFFSET(Dados_acessorios_NEW!$A$1,'Acess-Capas-Smart Apple'!$B$5-2+$A10,COLUMN(K7)-2))</f>
        <v>8.9350000000000005</v>
      </c>
      <c r="K10" s="1964">
        <f ca="1">IF($A10&gt;$C$5,"",OFFSET(Dados_acessorios_NEW!$A$1,'Acess-Capas-Smart Apple'!$B$5-2+$A10,COLUMN(L7)-2))</f>
        <v>10.99</v>
      </c>
      <c r="L10" s="1965" t="str">
        <f ca="1">IF($A10&gt;$C$5,"",OFFSET(Dados_acessorios_NEW!$A$1,'Acess-Capas-Smart Apple'!$B$5-2+$A10,COLUMN(M7)-2))</f>
        <v/>
      </c>
      <c r="M10" s="1966" t="str">
        <f ca="1">IF($A10&gt;$C$5,"",OFFSET(Dados_acessorios_NEW!$A$1,'Acess-Capas-Smart Apple'!$B$5-2+$A10,COLUMN(N7)-2))</f>
        <v/>
      </c>
      <c r="N10" s="1967" t="str">
        <f ca="1">IF($A10&gt;$C$5,"",OFFSET(Dados_acessorios_NEW!$A$1,'Acess-Capas-Smart Apple'!$B$5-2+$A10,COLUMN(O7)-2))</f>
        <v/>
      </c>
      <c r="O10" s="1967" t="str">
        <f ca="1">IF($A10&gt;$C$5,"",OFFSET(Dados_acessorios_NEW!$A$1,'Acess-Capas-Smart Apple'!$B$5-2+$A10,COLUMN(P7)-2))</f>
        <v/>
      </c>
      <c r="P10" s="2259" t="str">
        <f ca="1">IF($A10&gt;$C$5,"",OFFSET(Dados_acessorios_NEW!$A$1,'Acess-Capas-Smart Apple'!$B$5-2+$A10,COLUMN(Q7)-2))</f>
        <v>N/A</v>
      </c>
      <c r="Q10" s="1965" t="str">
        <f ca="1">IF($A10&gt;$C$5,"",OFFSET(Dados_acessorios_NEW!$A$1,'Acess-Capas-Smart Apple'!$B$5-2+$A10,COLUMN(R7)-2))</f>
        <v>N/A</v>
      </c>
      <c r="R10" s="1965" t="str">
        <f ca="1">IF($A10&gt;$C$5,"",OFFSET(Dados_acessorios_NEW!$A$1,'Acess-Capas-Smart Apple'!$B$5-2+$A10,COLUMN(S7)-2))</f>
        <v>N/A</v>
      </c>
      <c r="S10" s="1965" t="str">
        <f ca="1">IF($A10&gt;$C$5,"",OFFSET(Dados_acessorios_NEW!$A$1,'Acess-Capas-Smart Apple'!$B$5-2+$A10,COLUMN(T7)-2))</f>
        <v>N/A</v>
      </c>
      <c r="T10" s="1965" t="str">
        <f ca="1">IF($A10&gt;$C$5,"",OFFSET(Dados_acessorios_NEW!$A$1,'Acess-Capas-Smart Apple'!$B$5-2+$A10,COLUMN(U7)-2))</f>
        <v>N/A</v>
      </c>
      <c r="U10" s="1968" t="str">
        <f ca="1">IF($A10&gt;$C$5,"",OFFSET(Dados_acessorios_NEW!$A$1,'Acess-Capas-Smart Apple'!$B$5-2+$A10,COLUMN(V7)-2))</f>
        <v>NA</v>
      </c>
      <c r="V10" s="1968" t="str">
        <f ca="1">IF($A10&gt;$C$5,"",OFFSET(Dados_acessorios_NEW!$A$1,'Acess-Capas-Smart Apple'!$B$5-2+$A10,COLUMN(W7)-2))</f>
        <v/>
      </c>
      <c r="W10" s="2100" t="str">
        <f ca="1">IF($A10&gt;$C$5,"",HYPERLINK(OFFSET(Dados_acessorios_NEW!$A$1,'Acess-Capas-Smart Apple'!$B$5-2+$A10,COLUMN(X7)-2)))</f>
        <v>https://ynaak0.s.cld.pt</v>
      </c>
      <c r="X10" s="1968" t="str">
        <f ca="1">IF($A10&gt;$C$5,"",OFFSET(Dados_acessorios_NEW!$A$1,'Acess-Capas-Smart Apple'!$B$5-2+$A10,COLUMN(Y7)-2))</f>
        <v/>
      </c>
      <c r="Y10" s="1968" t="str">
        <f ca="1">IF($A10&gt;$C$5,"",OFFSET(Dados_acessorios_NEW!$A$1,'Acess-Capas-Smart Apple'!$B$5-2+$A10,COLUMN(Z7)-2))</f>
        <v/>
      </c>
    </row>
    <row r="11" spans="1:25" ht="16.5">
      <c r="A11" s="1625">
        <f t="shared" ref="A11:A74" si="0">A10+1</f>
        <v>3</v>
      </c>
      <c r="B11" s="1962" t="str">
        <f ca="1">IF($A11&gt;$C$5,"",OFFSET(Dados_acessorios_NEW!$A$1,'Acess-Capas-Smart Apple'!$B$5-2+$A11,COLUMN(C8)-2))</f>
        <v>Capa Silicone</v>
      </c>
      <c r="C11" s="1962" t="str">
        <f ca="1">IF($A11&gt;$C$5,"",OFFSET(Dados_acessorios_NEW!$A$1,'Acess-Capas-Smart Apple'!$B$5-2+$A11,COLUMN(D8)-2))</f>
        <v>3MK</v>
      </c>
      <c r="D11" s="1962" t="str">
        <f ca="1">IF($A11&gt;$C$5,"",OFFSET(Dados_acessorios_NEW!$A$1,'Acess-Capas-Smart Apple'!$B$5-2+$A11,COLUMN(E8)-2))</f>
        <v>Capa apple iphone 16e</v>
      </c>
      <c r="E11" s="1962" t="str">
        <f ca="1">IF($A11&gt;$C$5,"",OFFSET(Dados_acessorios_NEW!$A$1,'Acess-Capas-Smart Apple'!$B$5-2+$A11,COLUMN(F8)-2))</f>
        <v>transparente</v>
      </c>
      <c r="F11" s="1962" t="str">
        <f ca="1">IF($A11&gt;$C$5,"",OFFSET(Dados_acessorios_NEW!$A$1,'Acess-Capas-Smart Apple'!$B$5-2+$A11,COLUMN(G8)-2))</f>
        <v>IPhone 16e</v>
      </c>
      <c r="G11" s="1962" t="str">
        <f ca="1">IF($A11&gt;$C$5,"",OFFSET(Dados_acessorios_NEW!$A$1,'Acess-Capas-Smart Apple'!$B$5-2+$A11,COLUMN(H8)-2))</f>
        <v/>
      </c>
      <c r="H11" s="1962" t="str">
        <f ca="1">IF($A11&gt;$C$5,"",OFFSET(Dados_acessorios_NEW!$A$1,'Acess-Capas-Smart Apple'!$B$5-2+$A11,COLUMN(I8)-2))</f>
        <v/>
      </c>
      <c r="I11" s="1963">
        <f ca="1">IF($A11&gt;$C$5,"",OFFSET(Dados_acessorios_NEW!$A$1,'Acess-Capas-Smart Apple'!$B$5-2+$A11,COLUMN(J8)-2))</f>
        <v>1700288262</v>
      </c>
      <c r="J11" s="1964">
        <f ca="1">IF($A11&gt;$C$5,"",OFFSET(Dados_acessorios_NEW!$A$1,'Acess-Capas-Smart Apple'!$B$5-2+$A11,COLUMN(K8)-2))</f>
        <v>10.561</v>
      </c>
      <c r="K11" s="1964">
        <f ca="1">IF($A11&gt;$C$5,"",OFFSET(Dados_acessorios_NEW!$A$1,'Acess-Capas-Smart Apple'!$B$5-2+$A11,COLUMN(L8)-2))</f>
        <v>12.99</v>
      </c>
      <c r="L11" s="1965" t="str">
        <f ca="1">IF($A11&gt;$C$5,"",OFFSET(Dados_acessorios_NEW!$A$1,'Acess-Capas-Smart Apple'!$B$5-2+$A11,COLUMN(M8)-2))</f>
        <v/>
      </c>
      <c r="M11" s="1966" t="str">
        <f ca="1">IF($A11&gt;$C$5,"",OFFSET(Dados_acessorios_NEW!$A$1,'Acess-Capas-Smart Apple'!$B$5-2+$A11,COLUMN(N8)-2))</f>
        <v/>
      </c>
      <c r="N11" s="1967" t="str">
        <f ca="1">IF($A11&gt;$C$5,"",OFFSET(Dados_acessorios_NEW!$A$1,'Acess-Capas-Smart Apple'!$B$5-2+$A11,COLUMN(O8)-2))</f>
        <v/>
      </c>
      <c r="O11" s="1967" t="str">
        <f ca="1">IF($A11&gt;$C$5,"",OFFSET(Dados_acessorios_NEW!$A$1,'Acess-Capas-Smart Apple'!$B$5-2+$A11,COLUMN(P8)-2))</f>
        <v/>
      </c>
      <c r="P11" s="2259" t="str">
        <f ca="1">IF($A11&gt;$C$5,"",OFFSET(Dados_acessorios_NEW!$A$1,'Acess-Capas-Smart Apple'!$B$5-2+$A11,COLUMN(Q8)-2))</f>
        <v>N/A</v>
      </c>
      <c r="Q11" s="1965" t="str">
        <f ca="1">IF($A11&gt;$C$5,"",OFFSET(Dados_acessorios_NEW!$A$1,'Acess-Capas-Smart Apple'!$B$5-2+$A11,COLUMN(R8)-2))</f>
        <v>N/A</v>
      </c>
      <c r="R11" s="1965" t="str">
        <f ca="1">IF($A11&gt;$C$5,"",OFFSET(Dados_acessorios_NEW!$A$1,'Acess-Capas-Smart Apple'!$B$5-2+$A11,COLUMN(S8)-2))</f>
        <v>N/A</v>
      </c>
      <c r="S11" s="1965" t="str">
        <f ca="1">IF($A11&gt;$C$5,"",OFFSET(Dados_acessorios_NEW!$A$1,'Acess-Capas-Smart Apple'!$B$5-2+$A11,COLUMN(T8)-2))</f>
        <v>N/A</v>
      </c>
      <c r="T11" s="1965" t="str">
        <f ca="1">IF($A11&gt;$C$5,"",OFFSET(Dados_acessorios_NEW!$A$1,'Acess-Capas-Smart Apple'!$B$5-2+$A11,COLUMN(U8)-2))</f>
        <v>N/A</v>
      </c>
      <c r="U11" s="1968" t="str">
        <f ca="1">IF($A11&gt;$C$5,"",OFFSET(Dados_acessorios_NEW!$A$1,'Acess-Capas-Smart Apple'!$B$5-2+$A11,COLUMN(V8)-2))</f>
        <v>NA</v>
      </c>
      <c r="V11" s="1968" t="str">
        <f ca="1">IF($A11&gt;$C$5,"",OFFSET(Dados_acessorios_NEW!$A$1,'Acess-Capas-Smart Apple'!$B$5-2+$A11,COLUMN(W8)-2))</f>
        <v/>
      </c>
      <c r="W11" s="2100" t="str">
        <f ca="1">IF($A11&gt;$C$5,"",HYPERLINK(OFFSET(Dados_acessorios_NEW!$A$1,'Acess-Capas-Smart Apple'!$B$5-2+$A11,COLUMN(X8)-2)))</f>
        <v>https://ju6oou.s.cld.pt</v>
      </c>
      <c r="X11" s="1968" t="str">
        <f ca="1">IF($A11&gt;$C$5,"",OFFSET(Dados_acessorios_NEW!$A$1,'Acess-Capas-Smart Apple'!$B$5-2+$A11,COLUMN(Y8)-2))</f>
        <v/>
      </c>
      <c r="Y11" s="1968" t="str">
        <f ca="1">IF($A11&gt;$C$5,"",OFFSET(Dados_acessorios_NEW!$A$1,'Acess-Capas-Smart Apple'!$B$5-2+$A11,COLUMN(Z8)-2))</f>
        <v/>
      </c>
    </row>
    <row r="12" spans="1:25" ht="16.5">
      <c r="A12" s="1625">
        <f t="shared" si="0"/>
        <v>4</v>
      </c>
      <c r="B12" s="1962" t="str">
        <f ca="1">IF($A12&gt;$C$5,"",OFFSET(Dados_acessorios_NEW!$A$1,'Acess-Capas-Smart Apple'!$B$5-2+$A12,COLUMN(C9)-2))</f>
        <v>Capa Silicone</v>
      </c>
      <c r="C12" s="1962" t="str">
        <f ca="1">IF($A12&gt;$C$5,"",OFFSET(Dados_acessorios_NEW!$A$1,'Acess-Capas-Smart Apple'!$B$5-2+$A12,COLUMN(D9)-2))</f>
        <v>3MK</v>
      </c>
      <c r="D12" s="1962" t="str">
        <f ca="1">IF($A12&gt;$C$5,"",OFFSET(Dados_acessorios_NEW!$A$1,'Acess-Capas-Smart Apple'!$B$5-2+$A12,COLUMN(E9)-2))</f>
        <v>Capa apple iphone 17</v>
      </c>
      <c r="E12" s="1962" t="str">
        <f ca="1">IF($A12&gt;$C$5,"",OFFSET(Dados_acessorios_NEW!$A$1,'Acess-Capas-Smart Apple'!$B$5-2+$A12,COLUMN(F9)-2))</f>
        <v>transparente</v>
      </c>
      <c r="F12" s="1962" t="str">
        <f ca="1">IF($A12&gt;$C$5,"",OFFSET(Dados_acessorios_NEW!$A$1,'Acess-Capas-Smart Apple'!$B$5-2+$A12,COLUMN(G9)-2))</f>
        <v>Iphone 17</v>
      </c>
      <c r="G12" s="1962" t="str">
        <f ca="1">IF($A12&gt;$C$5,"",OFFSET(Dados_acessorios_NEW!$A$1,'Acess-Capas-Smart Apple'!$B$5-2+$A12,COLUMN(H9)-2))</f>
        <v/>
      </c>
      <c r="H12" s="1962" t="str">
        <f ca="1">IF($A12&gt;$C$5,"",OFFSET(Dados_acessorios_NEW!$A$1,'Acess-Capas-Smart Apple'!$B$5-2+$A12,COLUMN(I9)-2))</f>
        <v/>
      </c>
      <c r="I12" s="1963">
        <f ca="1">IF($A12&gt;$C$5,"",OFFSET(Dados_acessorios_NEW!$A$1,'Acess-Capas-Smart Apple'!$B$5-2+$A12,COLUMN(J9)-2))</f>
        <v>1700292255</v>
      </c>
      <c r="J12" s="1964">
        <f ca="1">IF($A12&gt;$C$5,"",OFFSET(Dados_acessorios_NEW!$A$1,'Acess-Capas-Smart Apple'!$B$5-2+$A12,COLUMN(K9)-2))</f>
        <v>10.561</v>
      </c>
      <c r="K12" s="1964">
        <f ca="1">IF($A12&gt;$C$5,"",OFFSET(Dados_acessorios_NEW!$A$1,'Acess-Capas-Smart Apple'!$B$5-2+$A12,COLUMN(L9)-2))</f>
        <v>12.99</v>
      </c>
      <c r="L12" s="1965" t="str">
        <f ca="1">IF($A12&gt;$C$5,"",OFFSET(Dados_acessorios_NEW!$A$1,'Acess-Capas-Smart Apple'!$B$5-2+$A12,COLUMN(M9)-2))</f>
        <v/>
      </c>
      <c r="M12" s="1966" t="str">
        <f ca="1">IF($A12&gt;$C$5,"",OFFSET(Dados_acessorios_NEW!$A$1,'Acess-Capas-Smart Apple'!$B$5-2+$A12,COLUMN(N9)-2))</f>
        <v/>
      </c>
      <c r="N12" s="1967" t="str">
        <f ca="1">IF($A12&gt;$C$5,"",OFFSET(Dados_acessorios_NEW!$A$1,'Acess-Capas-Smart Apple'!$B$5-2+$A12,COLUMN(O9)-2))</f>
        <v/>
      </c>
      <c r="O12" s="1967" t="str">
        <f ca="1">IF($A12&gt;$C$5,"",OFFSET(Dados_acessorios_NEW!$A$1,'Acess-Capas-Smart Apple'!$B$5-2+$A12,COLUMN(P9)-2))</f>
        <v/>
      </c>
      <c r="P12" s="2259" t="str">
        <f ca="1">IF($A12&gt;$C$5,"",OFFSET(Dados_acessorios_NEW!$A$1,'Acess-Capas-Smart Apple'!$B$5-2+$A12,COLUMN(Q9)-2))</f>
        <v>N/A</v>
      </c>
      <c r="Q12" s="1965" t="str">
        <f ca="1">IF($A12&gt;$C$5,"",OFFSET(Dados_acessorios_NEW!$A$1,'Acess-Capas-Smart Apple'!$B$5-2+$A12,COLUMN(R9)-2))</f>
        <v>N/A</v>
      </c>
      <c r="R12" s="1965" t="str">
        <f ca="1">IF($A12&gt;$C$5,"",OFFSET(Dados_acessorios_NEW!$A$1,'Acess-Capas-Smart Apple'!$B$5-2+$A12,COLUMN(S9)-2))</f>
        <v>N/A</v>
      </c>
      <c r="S12" s="1965" t="str">
        <f ca="1">IF($A12&gt;$C$5,"",OFFSET(Dados_acessorios_NEW!$A$1,'Acess-Capas-Smart Apple'!$B$5-2+$A12,COLUMN(T9)-2))</f>
        <v>N/A</v>
      </c>
      <c r="T12" s="1965" t="str">
        <f ca="1">IF($A12&gt;$C$5,"",OFFSET(Dados_acessorios_NEW!$A$1,'Acess-Capas-Smart Apple'!$B$5-2+$A12,COLUMN(U9)-2))</f>
        <v>N/A</v>
      </c>
      <c r="U12" s="1968" t="str">
        <f ca="1">IF($A12&gt;$C$5,"",OFFSET(Dados_acessorios_NEW!$A$1,'Acess-Capas-Smart Apple'!$B$5-2+$A12,COLUMN(V9)-2))</f>
        <v>NA</v>
      </c>
      <c r="V12" s="1968" t="str">
        <f ca="1">IF($A12&gt;$C$5,"",OFFSET(Dados_acessorios_NEW!$A$1,'Acess-Capas-Smart Apple'!$B$5-2+$A12,COLUMN(W9)-2))</f>
        <v/>
      </c>
      <c r="W12" s="2100" t="str">
        <f ca="1">IF($A12&gt;$C$5,"",HYPERLINK(OFFSET(Dados_acessorios_NEW!$A$1,'Acess-Capas-Smart Apple'!$B$5-2+$A12,COLUMN(X9)-2)))</f>
        <v>https://fcvqj2.s.cld.pt</v>
      </c>
      <c r="X12" s="1968" t="str">
        <f ca="1">IF($A12&gt;$C$5,"",OFFSET(Dados_acessorios_NEW!$A$1,'Acess-Capas-Smart Apple'!$B$5-2+$A12,COLUMN(Y9)-2))</f>
        <v/>
      </c>
      <c r="Y12" s="1968" t="str">
        <f ca="1">IF($A12&gt;$C$5,"",OFFSET(Dados_acessorios_NEW!$A$1,'Acess-Capas-Smart Apple'!$B$5-2+$A12,COLUMN(Z9)-2))</f>
        <v/>
      </c>
    </row>
    <row r="13" spans="1:25" ht="16.5">
      <c r="A13" s="1625">
        <f t="shared" si="0"/>
        <v>5</v>
      </c>
      <c r="B13" s="1962" t="str">
        <f ca="1">IF($A13&gt;$C$5,"",OFFSET(Dados_acessorios_NEW!$A$1,'Acess-Capas-Smart Apple'!$B$5-2+$A13,COLUMN(C10)-2))</f>
        <v>Capa Silicone</v>
      </c>
      <c r="C13" s="1962" t="str">
        <f ca="1">IF($A13&gt;$C$5,"",OFFSET(Dados_acessorios_NEW!$A$1,'Acess-Capas-Smart Apple'!$B$5-2+$A13,COLUMN(D10)-2))</f>
        <v>3MK</v>
      </c>
      <c r="D13" s="1962" t="str">
        <f ca="1">IF($A13&gt;$C$5,"",OFFSET(Dados_acessorios_NEW!$A$1,'Acess-Capas-Smart Apple'!$B$5-2+$A13,COLUMN(E10)-2))</f>
        <v>Capa apple iphone 17 Air</v>
      </c>
      <c r="E13" s="1962" t="str">
        <f ca="1">IF($A13&gt;$C$5,"",OFFSET(Dados_acessorios_NEW!$A$1,'Acess-Capas-Smart Apple'!$B$5-2+$A13,COLUMN(F10)-2))</f>
        <v>transparente</v>
      </c>
      <c r="F13" s="1962" t="str">
        <f ca="1">IF($A13&gt;$C$5,"",OFFSET(Dados_acessorios_NEW!$A$1,'Acess-Capas-Smart Apple'!$B$5-2+$A13,COLUMN(G10)-2))</f>
        <v>Iphone 17 Air</v>
      </c>
      <c r="G13" s="1962" t="str">
        <f ca="1">IF($A13&gt;$C$5,"",OFFSET(Dados_acessorios_NEW!$A$1,'Acess-Capas-Smart Apple'!$B$5-2+$A13,COLUMN(H10)-2))</f>
        <v/>
      </c>
      <c r="H13" s="1962" t="str">
        <f ca="1">IF($A13&gt;$C$5,"",OFFSET(Dados_acessorios_NEW!$A$1,'Acess-Capas-Smart Apple'!$B$5-2+$A13,COLUMN(I10)-2))</f>
        <v/>
      </c>
      <c r="I13" s="1963">
        <f ca="1">IF($A13&gt;$C$5,"",OFFSET(Dados_acessorios_NEW!$A$1,'Acess-Capas-Smart Apple'!$B$5-2+$A13,COLUMN(J10)-2))</f>
        <v>1700292273</v>
      </c>
      <c r="J13" s="1964">
        <f ca="1">IF($A13&gt;$C$5,"",OFFSET(Dados_acessorios_NEW!$A$1,'Acess-Capas-Smart Apple'!$B$5-2+$A13,COLUMN(K10)-2))</f>
        <v>10.561</v>
      </c>
      <c r="K13" s="1964">
        <f ca="1">IF($A13&gt;$C$5,"",OFFSET(Dados_acessorios_NEW!$A$1,'Acess-Capas-Smart Apple'!$B$5-2+$A13,COLUMN(L10)-2))</f>
        <v>12.99</v>
      </c>
      <c r="L13" s="1965" t="str">
        <f ca="1">IF($A13&gt;$C$5,"",OFFSET(Dados_acessorios_NEW!$A$1,'Acess-Capas-Smart Apple'!$B$5-2+$A13,COLUMN(M10)-2))</f>
        <v/>
      </c>
      <c r="M13" s="1966" t="str">
        <f ca="1">IF($A13&gt;$C$5,"",OFFSET(Dados_acessorios_NEW!$A$1,'Acess-Capas-Smart Apple'!$B$5-2+$A13,COLUMN(N10)-2))</f>
        <v/>
      </c>
      <c r="N13" s="1967" t="str">
        <f ca="1">IF($A13&gt;$C$5,"",OFFSET(Dados_acessorios_NEW!$A$1,'Acess-Capas-Smart Apple'!$B$5-2+$A13,COLUMN(O10)-2))</f>
        <v/>
      </c>
      <c r="O13" s="1967" t="str">
        <f ca="1">IF($A13&gt;$C$5,"",OFFSET(Dados_acessorios_NEW!$A$1,'Acess-Capas-Smart Apple'!$B$5-2+$A13,COLUMN(P10)-2))</f>
        <v/>
      </c>
      <c r="P13" s="2259" t="str">
        <f ca="1">IF($A13&gt;$C$5,"",OFFSET(Dados_acessorios_NEW!$A$1,'Acess-Capas-Smart Apple'!$B$5-2+$A13,COLUMN(Q10)-2))</f>
        <v>N/A</v>
      </c>
      <c r="Q13" s="1965" t="str">
        <f ca="1">IF($A13&gt;$C$5,"",OFFSET(Dados_acessorios_NEW!$A$1,'Acess-Capas-Smart Apple'!$B$5-2+$A13,COLUMN(R10)-2))</f>
        <v>N/A</v>
      </c>
      <c r="R13" s="1965" t="str">
        <f ca="1">IF($A13&gt;$C$5,"",OFFSET(Dados_acessorios_NEW!$A$1,'Acess-Capas-Smart Apple'!$B$5-2+$A13,COLUMN(S10)-2))</f>
        <v>N/A</v>
      </c>
      <c r="S13" s="1965" t="str">
        <f ca="1">IF($A13&gt;$C$5,"",OFFSET(Dados_acessorios_NEW!$A$1,'Acess-Capas-Smart Apple'!$B$5-2+$A13,COLUMN(T10)-2))</f>
        <v>N/A</v>
      </c>
      <c r="T13" s="1965" t="str">
        <f ca="1">IF($A13&gt;$C$5,"",OFFSET(Dados_acessorios_NEW!$A$1,'Acess-Capas-Smart Apple'!$B$5-2+$A13,COLUMN(U10)-2))</f>
        <v>N/A</v>
      </c>
      <c r="U13" s="1968" t="str">
        <f ca="1">IF($A13&gt;$C$5,"",OFFSET(Dados_acessorios_NEW!$A$1,'Acess-Capas-Smart Apple'!$B$5-2+$A13,COLUMN(V10)-2))</f>
        <v>NA</v>
      </c>
      <c r="V13" s="1968" t="str">
        <f ca="1">IF($A13&gt;$C$5,"",OFFSET(Dados_acessorios_NEW!$A$1,'Acess-Capas-Smart Apple'!$B$5-2+$A13,COLUMN(W10)-2))</f>
        <v/>
      </c>
      <c r="W13" s="2100" t="str">
        <f ca="1">IF($A13&gt;$C$5,"",HYPERLINK(OFFSET(Dados_acessorios_NEW!$A$1,'Acess-Capas-Smart Apple'!$B$5-2+$A13,COLUMN(X10)-2)))</f>
        <v>https://fcvqj2.s.cld.pt</v>
      </c>
      <c r="X13" s="1968" t="str">
        <f ca="1">IF($A13&gt;$C$5,"",OFFSET(Dados_acessorios_NEW!$A$1,'Acess-Capas-Smart Apple'!$B$5-2+$A13,COLUMN(Y10)-2))</f>
        <v/>
      </c>
      <c r="Y13" s="1968" t="str">
        <f ca="1">IF($A13&gt;$C$5,"",OFFSET(Dados_acessorios_NEW!$A$1,'Acess-Capas-Smart Apple'!$B$5-2+$A13,COLUMN(Z10)-2))</f>
        <v/>
      </c>
    </row>
    <row r="14" spans="1:25" ht="16.5">
      <c r="A14" s="1625">
        <f t="shared" si="0"/>
        <v>6</v>
      </c>
      <c r="B14" s="1962" t="str">
        <f ca="1">IF($A14&gt;$C$5,"",OFFSET(Dados_acessorios_NEW!$A$1,'Acess-Capas-Smart Apple'!$B$5-2+$A14,COLUMN(C11)-2))</f>
        <v>Capa Silicone</v>
      </c>
      <c r="C14" s="1962" t="str">
        <f ca="1">IF($A14&gt;$C$5,"",OFFSET(Dados_acessorios_NEW!$A$1,'Acess-Capas-Smart Apple'!$B$5-2+$A14,COLUMN(D11)-2))</f>
        <v>3MK</v>
      </c>
      <c r="D14" s="1962" t="str">
        <f ca="1">IF($A14&gt;$C$5,"",OFFSET(Dados_acessorios_NEW!$A$1,'Acess-Capas-Smart Apple'!$B$5-2+$A14,COLUMN(E11)-2))</f>
        <v>Capa apple iphone 17 Pro</v>
      </c>
      <c r="E14" s="1962" t="str">
        <f ca="1">IF($A14&gt;$C$5,"",OFFSET(Dados_acessorios_NEW!$A$1,'Acess-Capas-Smart Apple'!$B$5-2+$A14,COLUMN(F11)-2))</f>
        <v>transparente</v>
      </c>
      <c r="F14" s="1962" t="str">
        <f ca="1">IF($A14&gt;$C$5,"",OFFSET(Dados_acessorios_NEW!$A$1,'Acess-Capas-Smart Apple'!$B$5-2+$A14,COLUMN(G11)-2))</f>
        <v>Iphone 17 Pro</v>
      </c>
      <c r="G14" s="1962" t="str">
        <f ca="1">IF($A14&gt;$C$5,"",OFFSET(Dados_acessorios_NEW!$A$1,'Acess-Capas-Smart Apple'!$B$5-2+$A14,COLUMN(H11)-2))</f>
        <v/>
      </c>
      <c r="H14" s="1962" t="str">
        <f ca="1">IF($A14&gt;$C$5,"",OFFSET(Dados_acessorios_NEW!$A$1,'Acess-Capas-Smart Apple'!$B$5-2+$A14,COLUMN(I11)-2))</f>
        <v/>
      </c>
      <c r="I14" s="1963">
        <f ca="1">IF($A14&gt;$C$5,"",OFFSET(Dados_acessorios_NEW!$A$1,'Acess-Capas-Smart Apple'!$B$5-2+$A14,COLUMN(J11)-2))</f>
        <v>1700292276</v>
      </c>
      <c r="J14" s="1964">
        <f ca="1">IF($A14&gt;$C$5,"",OFFSET(Dados_acessorios_NEW!$A$1,'Acess-Capas-Smart Apple'!$B$5-2+$A14,COLUMN(K11)-2))</f>
        <v>10.561</v>
      </c>
      <c r="K14" s="1964">
        <f ca="1">IF($A14&gt;$C$5,"",OFFSET(Dados_acessorios_NEW!$A$1,'Acess-Capas-Smart Apple'!$B$5-2+$A14,COLUMN(L11)-2))</f>
        <v>12.99</v>
      </c>
      <c r="L14" s="1965" t="str">
        <f ca="1">IF($A14&gt;$C$5,"",OFFSET(Dados_acessorios_NEW!$A$1,'Acess-Capas-Smart Apple'!$B$5-2+$A14,COLUMN(M11)-2))</f>
        <v/>
      </c>
      <c r="M14" s="1966" t="str">
        <f ca="1">IF($A14&gt;$C$5,"",OFFSET(Dados_acessorios_NEW!$A$1,'Acess-Capas-Smart Apple'!$B$5-2+$A14,COLUMN(N11)-2))</f>
        <v/>
      </c>
      <c r="N14" s="1967" t="str">
        <f ca="1">IF($A14&gt;$C$5,"",OFFSET(Dados_acessorios_NEW!$A$1,'Acess-Capas-Smart Apple'!$B$5-2+$A14,COLUMN(O11)-2))</f>
        <v/>
      </c>
      <c r="O14" s="1967" t="str">
        <f ca="1">IF($A14&gt;$C$5,"",OFFSET(Dados_acessorios_NEW!$A$1,'Acess-Capas-Smart Apple'!$B$5-2+$A14,COLUMN(P11)-2))</f>
        <v/>
      </c>
      <c r="P14" s="2259" t="str">
        <f ca="1">IF($A14&gt;$C$5,"",OFFSET(Dados_acessorios_NEW!$A$1,'Acess-Capas-Smart Apple'!$B$5-2+$A14,COLUMN(Q11)-2))</f>
        <v>N/A</v>
      </c>
      <c r="Q14" s="1965" t="str">
        <f ca="1">IF($A14&gt;$C$5,"",OFFSET(Dados_acessorios_NEW!$A$1,'Acess-Capas-Smart Apple'!$B$5-2+$A14,COLUMN(R11)-2))</f>
        <v>N/A</v>
      </c>
      <c r="R14" s="1965" t="str">
        <f ca="1">IF($A14&gt;$C$5,"",OFFSET(Dados_acessorios_NEW!$A$1,'Acess-Capas-Smart Apple'!$B$5-2+$A14,COLUMN(S11)-2))</f>
        <v>N/A</v>
      </c>
      <c r="S14" s="1965" t="str">
        <f ca="1">IF($A14&gt;$C$5,"",OFFSET(Dados_acessorios_NEW!$A$1,'Acess-Capas-Smart Apple'!$B$5-2+$A14,COLUMN(T11)-2))</f>
        <v>N/A</v>
      </c>
      <c r="T14" s="1965" t="str">
        <f ca="1">IF($A14&gt;$C$5,"",OFFSET(Dados_acessorios_NEW!$A$1,'Acess-Capas-Smart Apple'!$B$5-2+$A14,COLUMN(U11)-2))</f>
        <v>N/A</v>
      </c>
      <c r="U14" s="1968" t="str">
        <f ca="1">IF($A14&gt;$C$5,"",OFFSET(Dados_acessorios_NEW!$A$1,'Acess-Capas-Smart Apple'!$B$5-2+$A14,COLUMN(V11)-2))</f>
        <v>NA</v>
      </c>
      <c r="V14" s="1968" t="str">
        <f ca="1">IF($A14&gt;$C$5,"",OFFSET(Dados_acessorios_NEW!$A$1,'Acess-Capas-Smart Apple'!$B$5-2+$A14,COLUMN(W11)-2))</f>
        <v/>
      </c>
      <c r="W14" s="2100" t="str">
        <f ca="1">IF($A14&gt;$C$5,"",HYPERLINK(OFFSET(Dados_acessorios_NEW!$A$1,'Acess-Capas-Smart Apple'!$B$5-2+$A14,COLUMN(X11)-2)))</f>
        <v>https://fcvqj2.s.cld.pt</v>
      </c>
      <c r="X14" s="1968" t="str">
        <f ca="1">IF($A14&gt;$C$5,"",OFFSET(Dados_acessorios_NEW!$A$1,'Acess-Capas-Smart Apple'!$B$5-2+$A14,COLUMN(Y11)-2))</f>
        <v/>
      </c>
      <c r="Y14" s="1968" t="str">
        <f ca="1">IF($A14&gt;$C$5,"",OFFSET(Dados_acessorios_NEW!$A$1,'Acess-Capas-Smart Apple'!$B$5-2+$A14,COLUMN(Z11)-2))</f>
        <v/>
      </c>
    </row>
    <row r="15" spans="1:25" ht="16.5">
      <c r="A15" s="1625">
        <f t="shared" si="0"/>
        <v>7</v>
      </c>
      <c r="B15" s="1962" t="str">
        <f ca="1">IF($A15&gt;$C$5,"",OFFSET(Dados_acessorios_NEW!$A$1,'Acess-Capas-Smart Apple'!$B$5-2+$A15,COLUMN(C12)-2))</f>
        <v>Capa Silicone</v>
      </c>
      <c r="C15" s="1962" t="str">
        <f ca="1">IF($A15&gt;$C$5,"",OFFSET(Dados_acessorios_NEW!$A$1,'Acess-Capas-Smart Apple'!$B$5-2+$A15,COLUMN(D12)-2))</f>
        <v>3MK</v>
      </c>
      <c r="D15" s="1962" t="str">
        <f ca="1">IF($A15&gt;$C$5,"",OFFSET(Dados_acessorios_NEW!$A$1,'Acess-Capas-Smart Apple'!$B$5-2+$A15,COLUMN(E12)-2))</f>
        <v>Capa apple iphone 17 Pro Max</v>
      </c>
      <c r="E15" s="1962" t="str">
        <f ca="1">IF($A15&gt;$C$5,"",OFFSET(Dados_acessorios_NEW!$A$1,'Acess-Capas-Smart Apple'!$B$5-2+$A15,COLUMN(F12)-2))</f>
        <v>transparente</v>
      </c>
      <c r="F15" s="1962" t="str">
        <f ca="1">IF($A15&gt;$C$5,"",OFFSET(Dados_acessorios_NEW!$A$1,'Acess-Capas-Smart Apple'!$B$5-2+$A15,COLUMN(G12)-2))</f>
        <v>IPhone 17 Pro Max</v>
      </c>
      <c r="G15" s="1962" t="str">
        <f ca="1">IF($A15&gt;$C$5,"",OFFSET(Dados_acessorios_NEW!$A$1,'Acess-Capas-Smart Apple'!$B$5-2+$A15,COLUMN(H12)-2))</f>
        <v/>
      </c>
      <c r="H15" s="1962" t="str">
        <f ca="1">IF($A15&gt;$C$5,"",OFFSET(Dados_acessorios_NEW!$A$1,'Acess-Capas-Smart Apple'!$B$5-2+$A15,COLUMN(I12)-2))</f>
        <v/>
      </c>
      <c r="I15" s="1963">
        <f ca="1">IF($A15&gt;$C$5,"",OFFSET(Dados_acessorios_NEW!$A$1,'Acess-Capas-Smart Apple'!$B$5-2+$A15,COLUMN(J12)-2))</f>
        <v>1700292282</v>
      </c>
      <c r="J15" s="1964">
        <f ca="1">IF($A15&gt;$C$5,"",OFFSET(Dados_acessorios_NEW!$A$1,'Acess-Capas-Smart Apple'!$B$5-2+$A15,COLUMN(K12)-2))</f>
        <v>10.561</v>
      </c>
      <c r="K15" s="1964">
        <f ca="1">IF($A15&gt;$C$5,"",OFFSET(Dados_acessorios_NEW!$A$1,'Acess-Capas-Smart Apple'!$B$5-2+$A15,COLUMN(L12)-2))</f>
        <v>12.99</v>
      </c>
      <c r="L15" s="1965" t="str">
        <f ca="1">IF($A15&gt;$C$5,"",OFFSET(Dados_acessorios_NEW!$A$1,'Acess-Capas-Smart Apple'!$B$5-2+$A15,COLUMN(M12)-2))</f>
        <v/>
      </c>
      <c r="M15" s="1966" t="str">
        <f ca="1">IF($A15&gt;$C$5,"",OFFSET(Dados_acessorios_NEW!$A$1,'Acess-Capas-Smart Apple'!$B$5-2+$A15,COLUMN(N12)-2))</f>
        <v/>
      </c>
      <c r="N15" s="1967" t="str">
        <f ca="1">IF($A15&gt;$C$5,"",OFFSET(Dados_acessorios_NEW!$A$1,'Acess-Capas-Smart Apple'!$B$5-2+$A15,COLUMN(O12)-2))</f>
        <v/>
      </c>
      <c r="O15" s="1967" t="str">
        <f ca="1">IF($A15&gt;$C$5,"",OFFSET(Dados_acessorios_NEW!$A$1,'Acess-Capas-Smart Apple'!$B$5-2+$A15,COLUMN(P12)-2))</f>
        <v/>
      </c>
      <c r="P15" s="2259" t="str">
        <f ca="1">IF($A15&gt;$C$5,"",OFFSET(Dados_acessorios_NEW!$A$1,'Acess-Capas-Smart Apple'!$B$5-2+$A15,COLUMN(Q12)-2))</f>
        <v>N/A</v>
      </c>
      <c r="Q15" s="1965" t="str">
        <f ca="1">IF($A15&gt;$C$5,"",OFFSET(Dados_acessorios_NEW!$A$1,'Acess-Capas-Smart Apple'!$B$5-2+$A15,COLUMN(R12)-2))</f>
        <v>N/A</v>
      </c>
      <c r="R15" s="1965" t="str">
        <f ca="1">IF($A15&gt;$C$5,"",OFFSET(Dados_acessorios_NEW!$A$1,'Acess-Capas-Smart Apple'!$B$5-2+$A15,COLUMN(S12)-2))</f>
        <v>N/A</v>
      </c>
      <c r="S15" s="1965" t="str">
        <f ca="1">IF($A15&gt;$C$5,"",OFFSET(Dados_acessorios_NEW!$A$1,'Acess-Capas-Smart Apple'!$B$5-2+$A15,COLUMN(T12)-2))</f>
        <v>N/A</v>
      </c>
      <c r="T15" s="1965" t="str">
        <f ca="1">IF($A15&gt;$C$5,"",OFFSET(Dados_acessorios_NEW!$A$1,'Acess-Capas-Smart Apple'!$B$5-2+$A15,COLUMN(U12)-2))</f>
        <v>N/A</v>
      </c>
      <c r="U15" s="1968" t="str">
        <f ca="1">IF($A15&gt;$C$5,"",OFFSET(Dados_acessorios_NEW!$A$1,'Acess-Capas-Smart Apple'!$B$5-2+$A15,COLUMN(V12)-2))</f>
        <v>NA</v>
      </c>
      <c r="V15" s="1968" t="str">
        <f ca="1">IF($A15&gt;$C$5,"",OFFSET(Dados_acessorios_NEW!$A$1,'Acess-Capas-Smart Apple'!$B$5-2+$A15,COLUMN(W12)-2))</f>
        <v/>
      </c>
      <c r="W15" s="2100" t="str">
        <f ca="1">IF($A15&gt;$C$5,"",HYPERLINK(OFFSET(Dados_acessorios_NEW!$A$1,'Acess-Capas-Smart Apple'!$B$5-2+$A15,COLUMN(X12)-2)))</f>
        <v>https://fcvqj2.s.cld.pt</v>
      </c>
      <c r="X15" s="1968" t="str">
        <f ca="1">IF($A15&gt;$C$5,"",OFFSET(Dados_acessorios_NEW!$A$1,'Acess-Capas-Smart Apple'!$B$5-2+$A15,COLUMN(Y12)-2))</f>
        <v/>
      </c>
      <c r="Y15" s="1968" t="str">
        <f ca="1">IF($A15&gt;$C$5,"",OFFSET(Dados_acessorios_NEW!$A$1,'Acess-Capas-Smart Apple'!$B$5-2+$A15,COLUMN(Z12)-2))</f>
        <v/>
      </c>
    </row>
    <row r="16" spans="1:25" ht="16.5">
      <c r="A16" s="1625">
        <f t="shared" si="0"/>
        <v>8</v>
      </c>
      <c r="B16" s="1962" t="str">
        <f ca="1">IF($A16&gt;$C$5,"",OFFSET(Dados_acessorios_NEW!$A$1,'Acess-Capas-Smart Apple'!$B$5-2+$A16,COLUMN(C13)-2))</f>
        <v>Capa Silicone</v>
      </c>
      <c r="C16" s="1962" t="str">
        <f ca="1">IF($A16&gt;$C$5,"",OFFSET(Dados_acessorios_NEW!$A$1,'Acess-Capas-Smart Apple'!$B$5-2+$A16,COLUMN(D13)-2))</f>
        <v>3MK</v>
      </c>
      <c r="D16" s="1962" t="str">
        <f ca="1">IF($A16&gt;$C$5,"",OFFSET(Dados_acessorios_NEW!$A$1,'Acess-Capas-Smart Apple'!$B$5-2+$A16,COLUMN(E13)-2))</f>
        <v>Capa Iphone 12</v>
      </c>
      <c r="E16" s="1962" t="str">
        <f ca="1">IF($A16&gt;$C$5,"",OFFSET(Dados_acessorios_NEW!$A$1,'Acess-Capas-Smart Apple'!$B$5-2+$A16,COLUMN(F13)-2))</f>
        <v>transparente</v>
      </c>
      <c r="F16" s="1962" t="str">
        <f ca="1">IF($A16&gt;$C$5,"",OFFSET(Dados_acessorios_NEW!$A$1,'Acess-Capas-Smart Apple'!$B$5-2+$A16,COLUMN(G13)-2))</f>
        <v>Iphone 12</v>
      </c>
      <c r="G16" s="1962" t="str">
        <f ca="1">IF($A16&gt;$C$5,"",OFFSET(Dados_acessorios_NEW!$A$1,'Acess-Capas-Smart Apple'!$B$5-2+$A16,COLUMN(H13)-2))</f>
        <v/>
      </c>
      <c r="H16" s="1962" t="str">
        <f ca="1">IF($A16&gt;$C$5,"",OFFSET(Dados_acessorios_NEW!$A$1,'Acess-Capas-Smart Apple'!$B$5-2+$A16,COLUMN(I13)-2))</f>
        <v/>
      </c>
      <c r="I16" s="1963">
        <f ca="1">IF($A16&gt;$C$5,"",OFFSET(Dados_acessorios_NEW!$A$1,'Acess-Capas-Smart Apple'!$B$5-2+$A16,COLUMN(J13)-2))</f>
        <v>1700280482</v>
      </c>
      <c r="J16" s="1964">
        <f ca="1">IF($A16&gt;$C$5,"",OFFSET(Dados_acessorios_NEW!$A$1,'Acess-Capas-Smart Apple'!$B$5-2+$A16,COLUMN(K13)-2))</f>
        <v>10.561</v>
      </c>
      <c r="K16" s="1964">
        <f ca="1">IF($A16&gt;$C$5,"",OFFSET(Dados_acessorios_NEW!$A$1,'Acess-Capas-Smart Apple'!$B$5-2+$A16,COLUMN(L13)-2))</f>
        <v>12.99</v>
      </c>
      <c r="L16" s="1965" t="str">
        <f ca="1">IF($A16&gt;$C$5,"",OFFSET(Dados_acessorios_NEW!$A$1,'Acess-Capas-Smart Apple'!$B$5-2+$A16,COLUMN(M13)-2))</f>
        <v/>
      </c>
      <c r="M16" s="1966" t="str">
        <f ca="1">IF($A16&gt;$C$5,"",OFFSET(Dados_acessorios_NEW!$A$1,'Acess-Capas-Smart Apple'!$B$5-2+$A16,COLUMN(N13)-2))</f>
        <v/>
      </c>
      <c r="N16" s="1967" t="str">
        <f ca="1">IF($A16&gt;$C$5,"",OFFSET(Dados_acessorios_NEW!$A$1,'Acess-Capas-Smart Apple'!$B$5-2+$A16,COLUMN(O13)-2))</f>
        <v/>
      </c>
      <c r="O16" s="1967" t="str">
        <f ca="1">IF($A16&gt;$C$5,"",OFFSET(Dados_acessorios_NEW!$A$1,'Acess-Capas-Smart Apple'!$B$5-2+$A16,COLUMN(P13)-2))</f>
        <v/>
      </c>
      <c r="P16" s="2259" t="str">
        <f ca="1">IF($A16&gt;$C$5,"",OFFSET(Dados_acessorios_NEW!$A$1,'Acess-Capas-Smart Apple'!$B$5-2+$A16,COLUMN(Q13)-2))</f>
        <v>N/A</v>
      </c>
      <c r="Q16" s="1965" t="str">
        <f ca="1">IF($A16&gt;$C$5,"",OFFSET(Dados_acessorios_NEW!$A$1,'Acess-Capas-Smart Apple'!$B$5-2+$A16,COLUMN(R13)-2))</f>
        <v>N/A</v>
      </c>
      <c r="R16" s="1965" t="str">
        <f ca="1">IF($A16&gt;$C$5,"",OFFSET(Dados_acessorios_NEW!$A$1,'Acess-Capas-Smart Apple'!$B$5-2+$A16,COLUMN(S13)-2))</f>
        <v>N/A</v>
      </c>
      <c r="S16" s="1965" t="str">
        <f ca="1">IF($A16&gt;$C$5,"",OFFSET(Dados_acessorios_NEW!$A$1,'Acess-Capas-Smart Apple'!$B$5-2+$A16,COLUMN(T13)-2))</f>
        <v>N/A</v>
      </c>
      <c r="T16" s="1965" t="str">
        <f ca="1">IF($A16&gt;$C$5,"",OFFSET(Dados_acessorios_NEW!$A$1,'Acess-Capas-Smart Apple'!$B$5-2+$A16,COLUMN(U13)-2))</f>
        <v>N/A</v>
      </c>
      <c r="U16" s="1968" t="str">
        <f ca="1">IF($A16&gt;$C$5,"",OFFSET(Dados_acessorios_NEW!$A$1,'Acess-Capas-Smart Apple'!$B$5-2+$A16,COLUMN(V13)-2))</f>
        <v>NA</v>
      </c>
      <c r="V16" s="1968" t="str">
        <f ca="1">IF($A16&gt;$C$5,"",OFFSET(Dados_acessorios_NEW!$A$1,'Acess-Capas-Smart Apple'!$B$5-2+$A16,COLUMN(W13)-2))</f>
        <v/>
      </c>
      <c r="W16" s="2100" t="str">
        <f ca="1">IF($A16&gt;$C$5,"",HYPERLINK(OFFSET(Dados_acessorios_NEW!$A$1,'Acess-Capas-Smart Apple'!$B$5-2+$A16,COLUMN(X13)-2)))</f>
        <v>https://75rogj.s.cld.pt</v>
      </c>
      <c r="X16" s="1968" t="str">
        <f ca="1">IF($A16&gt;$C$5,"",OFFSET(Dados_acessorios_NEW!$A$1,'Acess-Capas-Smart Apple'!$B$5-2+$A16,COLUMN(Y13)-2))</f>
        <v/>
      </c>
      <c r="Y16" s="1968" t="str">
        <f ca="1">IF($A16&gt;$C$5,"",OFFSET(Dados_acessorios_NEW!$A$1,'Acess-Capas-Smart Apple'!$B$5-2+$A16,COLUMN(Z13)-2))</f>
        <v/>
      </c>
    </row>
    <row r="17" spans="1:25" ht="16.5">
      <c r="A17" s="1625">
        <f t="shared" si="0"/>
        <v>9</v>
      </c>
      <c r="B17" s="1962" t="str">
        <f ca="1">IF($A17&gt;$C$5,"",OFFSET(Dados_acessorios_NEW!$A$1,'Acess-Capas-Smart Apple'!$B$5-2+$A17,COLUMN(C14)-2))</f>
        <v>Capa Silicone</v>
      </c>
      <c r="C17" s="1962" t="str">
        <f ca="1">IF($A17&gt;$C$5,"",OFFSET(Dados_acessorios_NEW!$A$1,'Acess-Capas-Smart Apple'!$B$5-2+$A17,COLUMN(D14)-2))</f>
        <v>3MK</v>
      </c>
      <c r="D17" s="1962" t="str">
        <f ca="1">IF($A17&gt;$C$5,"",OFFSET(Dados_acessorios_NEW!$A$1,'Acess-Capas-Smart Apple'!$B$5-2+$A17,COLUMN(E14)-2))</f>
        <v>Capa Iphone 13</v>
      </c>
      <c r="E17" s="1962" t="str">
        <f ca="1">IF($A17&gt;$C$5,"",OFFSET(Dados_acessorios_NEW!$A$1,'Acess-Capas-Smart Apple'!$B$5-2+$A17,COLUMN(F14)-2))</f>
        <v>transparente</v>
      </c>
      <c r="F17" s="1962" t="str">
        <f ca="1">IF($A17&gt;$C$5,"",OFFSET(Dados_acessorios_NEW!$A$1,'Acess-Capas-Smart Apple'!$B$5-2+$A17,COLUMN(G14)-2))</f>
        <v>IPhone 13</v>
      </c>
      <c r="G17" s="1962" t="str">
        <f ca="1">IF($A17&gt;$C$5,"",OFFSET(Dados_acessorios_NEW!$A$1,'Acess-Capas-Smart Apple'!$B$5-2+$A17,COLUMN(H14)-2))</f>
        <v/>
      </c>
      <c r="H17" s="1962" t="str">
        <f ca="1">IF($A17&gt;$C$5,"",OFFSET(Dados_acessorios_NEW!$A$1,'Acess-Capas-Smart Apple'!$B$5-2+$A17,COLUMN(I14)-2))</f>
        <v/>
      </c>
      <c r="I17" s="1963">
        <f ca="1">IF($A17&gt;$C$5,"",OFFSET(Dados_acessorios_NEW!$A$1,'Acess-Capas-Smart Apple'!$B$5-2+$A17,COLUMN(J14)-2))</f>
        <v>1700279890</v>
      </c>
      <c r="J17" s="1964">
        <f ca="1">IF($A17&gt;$C$5,"",OFFSET(Dados_acessorios_NEW!$A$1,'Acess-Capas-Smart Apple'!$B$5-2+$A17,COLUMN(K14)-2))</f>
        <v>8.9350000000000005</v>
      </c>
      <c r="K17" s="1964">
        <f ca="1">IF($A17&gt;$C$5,"",OFFSET(Dados_acessorios_NEW!$A$1,'Acess-Capas-Smart Apple'!$B$5-2+$A17,COLUMN(L14)-2))</f>
        <v>10.99</v>
      </c>
      <c r="L17" s="1965" t="str">
        <f ca="1">IF($A17&gt;$C$5,"",OFFSET(Dados_acessorios_NEW!$A$1,'Acess-Capas-Smart Apple'!$B$5-2+$A17,COLUMN(M14)-2))</f>
        <v/>
      </c>
      <c r="M17" s="1966" t="str">
        <f ca="1">IF($A17&gt;$C$5,"",OFFSET(Dados_acessorios_NEW!$A$1,'Acess-Capas-Smart Apple'!$B$5-2+$A17,COLUMN(N14)-2))</f>
        <v/>
      </c>
      <c r="N17" s="1967" t="str">
        <f ca="1">IF($A17&gt;$C$5,"",OFFSET(Dados_acessorios_NEW!$A$1,'Acess-Capas-Smart Apple'!$B$5-2+$A17,COLUMN(O14)-2))</f>
        <v/>
      </c>
      <c r="O17" s="1967" t="str">
        <f ca="1">IF($A17&gt;$C$5,"",OFFSET(Dados_acessorios_NEW!$A$1,'Acess-Capas-Smart Apple'!$B$5-2+$A17,COLUMN(P14)-2))</f>
        <v/>
      </c>
      <c r="P17" s="2259" t="str">
        <f ca="1">IF($A17&gt;$C$5,"",OFFSET(Dados_acessorios_NEW!$A$1,'Acess-Capas-Smart Apple'!$B$5-2+$A17,COLUMN(Q14)-2))</f>
        <v>N/A</v>
      </c>
      <c r="Q17" s="1965" t="str">
        <f ca="1">IF($A17&gt;$C$5,"",OFFSET(Dados_acessorios_NEW!$A$1,'Acess-Capas-Smart Apple'!$B$5-2+$A17,COLUMN(R14)-2))</f>
        <v>N/A</v>
      </c>
      <c r="R17" s="1965" t="str">
        <f ca="1">IF($A17&gt;$C$5,"",OFFSET(Dados_acessorios_NEW!$A$1,'Acess-Capas-Smart Apple'!$B$5-2+$A17,COLUMN(S14)-2))</f>
        <v>N/A</v>
      </c>
      <c r="S17" s="1965" t="str">
        <f ca="1">IF($A17&gt;$C$5,"",OFFSET(Dados_acessorios_NEW!$A$1,'Acess-Capas-Smart Apple'!$B$5-2+$A17,COLUMN(T14)-2))</f>
        <v>N/A</v>
      </c>
      <c r="T17" s="1965" t="str">
        <f ca="1">IF($A17&gt;$C$5,"",OFFSET(Dados_acessorios_NEW!$A$1,'Acess-Capas-Smart Apple'!$B$5-2+$A17,COLUMN(U14)-2))</f>
        <v>N/A</v>
      </c>
      <c r="U17" s="1968" t="str">
        <f ca="1">IF($A17&gt;$C$5,"",OFFSET(Dados_acessorios_NEW!$A$1,'Acess-Capas-Smart Apple'!$B$5-2+$A17,COLUMN(V14)-2))</f>
        <v>NA</v>
      </c>
      <c r="V17" s="1968" t="str">
        <f ca="1">IF($A17&gt;$C$5,"",OFFSET(Dados_acessorios_NEW!$A$1,'Acess-Capas-Smart Apple'!$B$5-2+$A17,COLUMN(W14)-2))</f>
        <v/>
      </c>
      <c r="W17" s="2100" t="str">
        <f ca="1">IF($A17&gt;$C$5,"",HYPERLINK(OFFSET(Dados_acessorios_NEW!$A$1,'Acess-Capas-Smart Apple'!$B$5-2+$A17,COLUMN(X14)-2)))</f>
        <v>https://87lz6e.s.cld.pt</v>
      </c>
      <c r="X17" s="1968" t="str">
        <f ca="1">IF($A17&gt;$C$5,"",OFFSET(Dados_acessorios_NEW!$A$1,'Acess-Capas-Smart Apple'!$B$5-2+$A17,COLUMN(Y14)-2))</f>
        <v/>
      </c>
      <c r="Y17" s="1968" t="str">
        <f ca="1">IF($A17&gt;$C$5,"",OFFSET(Dados_acessorios_NEW!$A$1,'Acess-Capas-Smart Apple'!$B$5-2+$A17,COLUMN(Z14)-2))</f>
        <v/>
      </c>
    </row>
    <row r="18" spans="1:25" ht="16.5">
      <c r="A18" s="1625">
        <f t="shared" si="0"/>
        <v>10</v>
      </c>
      <c r="B18" s="1962" t="str">
        <f ca="1">IF($A18&gt;$C$5,"",OFFSET(Dados_acessorios_NEW!$A$1,'Acess-Capas-Smart Apple'!$B$5-2+$A18,COLUMN(C15)-2))</f>
        <v>Capa Silicone</v>
      </c>
      <c r="C18" s="1962" t="str">
        <f ca="1">IF($A18&gt;$C$5,"",OFFSET(Dados_acessorios_NEW!$A$1,'Acess-Capas-Smart Apple'!$B$5-2+$A18,COLUMN(D15)-2))</f>
        <v>3MK</v>
      </c>
      <c r="D18" s="1962" t="str">
        <f ca="1">IF($A18&gt;$C$5,"",OFFSET(Dados_acessorios_NEW!$A$1,'Acess-Capas-Smart Apple'!$B$5-2+$A18,COLUMN(E15)-2))</f>
        <v>Capa Iphone 16</v>
      </c>
      <c r="E18" s="1962" t="str">
        <f ca="1">IF($A18&gt;$C$5,"",OFFSET(Dados_acessorios_NEW!$A$1,'Acess-Capas-Smart Apple'!$B$5-2+$A18,COLUMN(F15)-2))</f>
        <v>transparente</v>
      </c>
      <c r="F18" s="1962" t="str">
        <f ca="1">IF($A18&gt;$C$5,"",OFFSET(Dados_acessorios_NEW!$A$1,'Acess-Capas-Smart Apple'!$B$5-2+$A18,COLUMN(G15)-2))</f>
        <v>Apple Iphone 16</v>
      </c>
      <c r="G18" s="1962" t="str">
        <f ca="1">IF($A18&gt;$C$5,"",OFFSET(Dados_acessorios_NEW!$A$1,'Acess-Capas-Smart Apple'!$B$5-2+$A18,COLUMN(H15)-2))</f>
        <v/>
      </c>
      <c r="H18" s="1962" t="str">
        <f ca="1">IF($A18&gt;$C$5,"",OFFSET(Dados_acessorios_NEW!$A$1,'Acess-Capas-Smart Apple'!$B$5-2+$A18,COLUMN(I15)-2))</f>
        <v/>
      </c>
      <c r="I18" s="1963">
        <f ca="1">IF($A18&gt;$C$5,"",OFFSET(Dados_acessorios_NEW!$A$1,'Acess-Capas-Smart Apple'!$B$5-2+$A18,COLUMN(J15)-2))</f>
        <v>1700285640</v>
      </c>
      <c r="J18" s="1964">
        <f ca="1">IF($A18&gt;$C$5,"",OFFSET(Dados_acessorios_NEW!$A$1,'Acess-Capas-Smart Apple'!$B$5-2+$A18,COLUMN(K15)-2))</f>
        <v>10.561</v>
      </c>
      <c r="K18" s="1964">
        <f ca="1">IF($A18&gt;$C$5,"",OFFSET(Dados_acessorios_NEW!$A$1,'Acess-Capas-Smart Apple'!$B$5-2+$A18,COLUMN(L15)-2))</f>
        <v>12.99</v>
      </c>
      <c r="L18" s="1965" t="str">
        <f ca="1">IF($A18&gt;$C$5,"",OFFSET(Dados_acessorios_NEW!$A$1,'Acess-Capas-Smart Apple'!$B$5-2+$A18,COLUMN(M15)-2))</f>
        <v/>
      </c>
      <c r="M18" s="1966" t="str">
        <f ca="1">IF($A18&gt;$C$5,"",OFFSET(Dados_acessorios_NEW!$A$1,'Acess-Capas-Smart Apple'!$B$5-2+$A18,COLUMN(N15)-2))</f>
        <v/>
      </c>
      <c r="N18" s="1967" t="str">
        <f ca="1">IF($A18&gt;$C$5,"",OFFSET(Dados_acessorios_NEW!$A$1,'Acess-Capas-Smart Apple'!$B$5-2+$A18,COLUMN(O15)-2))</f>
        <v/>
      </c>
      <c r="O18" s="1967" t="str">
        <f ca="1">IF($A18&gt;$C$5,"",OFFSET(Dados_acessorios_NEW!$A$1,'Acess-Capas-Smart Apple'!$B$5-2+$A18,COLUMN(P15)-2))</f>
        <v/>
      </c>
      <c r="P18" s="2259" t="str">
        <f ca="1">IF($A18&gt;$C$5,"",OFFSET(Dados_acessorios_NEW!$A$1,'Acess-Capas-Smart Apple'!$B$5-2+$A18,COLUMN(Q15)-2))</f>
        <v>N/A</v>
      </c>
      <c r="Q18" s="1965" t="str">
        <f ca="1">IF($A18&gt;$C$5,"",OFFSET(Dados_acessorios_NEW!$A$1,'Acess-Capas-Smart Apple'!$B$5-2+$A18,COLUMN(R15)-2))</f>
        <v>N/A</v>
      </c>
      <c r="R18" s="1965" t="str">
        <f ca="1">IF($A18&gt;$C$5,"",OFFSET(Dados_acessorios_NEW!$A$1,'Acess-Capas-Smart Apple'!$B$5-2+$A18,COLUMN(S15)-2))</f>
        <v>N/A</v>
      </c>
      <c r="S18" s="1965" t="str">
        <f ca="1">IF($A18&gt;$C$5,"",OFFSET(Dados_acessorios_NEW!$A$1,'Acess-Capas-Smart Apple'!$B$5-2+$A18,COLUMN(T15)-2))</f>
        <v>N/A</v>
      </c>
      <c r="T18" s="1965" t="str">
        <f ca="1">IF($A18&gt;$C$5,"",OFFSET(Dados_acessorios_NEW!$A$1,'Acess-Capas-Smart Apple'!$B$5-2+$A18,COLUMN(U15)-2))</f>
        <v>N/A</v>
      </c>
      <c r="U18" s="1968" t="str">
        <f ca="1">IF($A18&gt;$C$5,"",OFFSET(Dados_acessorios_NEW!$A$1,'Acess-Capas-Smart Apple'!$B$5-2+$A18,COLUMN(V15)-2))</f>
        <v>NA</v>
      </c>
      <c r="V18" s="1968" t="str">
        <f ca="1">IF($A18&gt;$C$5,"",OFFSET(Dados_acessorios_NEW!$A$1,'Acess-Capas-Smart Apple'!$B$5-2+$A18,COLUMN(W15)-2))</f>
        <v/>
      </c>
      <c r="W18" s="2100" t="str">
        <f ca="1">IF($A18&gt;$C$5,"",HYPERLINK(OFFSET(Dados_acessorios_NEW!$A$1,'Acess-Capas-Smart Apple'!$B$5-2+$A18,COLUMN(X15)-2)))</f>
        <v>https://qc1w19.s.cld.pt</v>
      </c>
      <c r="X18" s="1968" t="str">
        <f ca="1">IF($A18&gt;$C$5,"",OFFSET(Dados_acessorios_NEW!$A$1,'Acess-Capas-Smart Apple'!$B$5-2+$A18,COLUMN(Y15)-2))</f>
        <v/>
      </c>
      <c r="Y18" s="1968" t="str">
        <f ca="1">IF($A18&gt;$C$5,"",OFFSET(Dados_acessorios_NEW!$A$1,'Acess-Capas-Smart Apple'!$B$5-2+$A18,COLUMN(Z15)-2))</f>
        <v/>
      </c>
    </row>
    <row r="19" spans="1:25" ht="16.5">
      <c r="A19" s="1625">
        <f t="shared" si="0"/>
        <v>11</v>
      </c>
      <c r="B19" s="1962" t="str">
        <f ca="1">IF($A19&gt;$C$5,"",OFFSET(Dados_acessorios_NEW!$A$1,'Acess-Capas-Smart Apple'!$B$5-2+$A19,COLUMN(C16)-2))</f>
        <v>Capa Silicone</v>
      </c>
      <c r="C19" s="1962" t="str">
        <f ca="1">IF($A19&gt;$C$5,"",OFFSET(Dados_acessorios_NEW!$A$1,'Acess-Capas-Smart Apple'!$B$5-2+$A19,COLUMN(D16)-2))</f>
        <v>3MK</v>
      </c>
      <c r="D19" s="1962" t="str">
        <f ca="1">IF($A19&gt;$C$5,"",OFFSET(Dados_acessorios_NEW!$A$1,'Acess-Capas-Smart Apple'!$B$5-2+$A19,COLUMN(E16)-2))</f>
        <v>Capa Iphone 16 Plus</v>
      </c>
      <c r="E19" s="1962" t="str">
        <f ca="1">IF($A19&gt;$C$5,"",OFFSET(Dados_acessorios_NEW!$A$1,'Acess-Capas-Smart Apple'!$B$5-2+$A19,COLUMN(F16)-2))</f>
        <v>transparente</v>
      </c>
      <c r="F19" s="1962" t="str">
        <f ca="1">IF($A19&gt;$C$5,"",OFFSET(Dados_acessorios_NEW!$A$1,'Acess-Capas-Smart Apple'!$B$5-2+$A19,COLUMN(G16)-2))</f>
        <v>IPhone 16 Plus</v>
      </c>
      <c r="G19" s="1962" t="str">
        <f ca="1">IF($A19&gt;$C$5,"",OFFSET(Dados_acessorios_NEW!$A$1,'Acess-Capas-Smart Apple'!$B$5-2+$A19,COLUMN(H16)-2))</f>
        <v/>
      </c>
      <c r="H19" s="1962" t="str">
        <f ca="1">IF($A19&gt;$C$5,"",OFFSET(Dados_acessorios_NEW!$A$1,'Acess-Capas-Smart Apple'!$B$5-2+$A19,COLUMN(I16)-2))</f>
        <v/>
      </c>
      <c r="I19" s="1963">
        <f ca="1">IF($A19&gt;$C$5,"",OFFSET(Dados_acessorios_NEW!$A$1,'Acess-Capas-Smart Apple'!$B$5-2+$A19,COLUMN(J16)-2))</f>
        <v>1700285646</v>
      </c>
      <c r="J19" s="1964">
        <f ca="1">IF($A19&gt;$C$5,"",OFFSET(Dados_acessorios_NEW!$A$1,'Acess-Capas-Smart Apple'!$B$5-2+$A19,COLUMN(K16)-2))</f>
        <v>10.561</v>
      </c>
      <c r="K19" s="1964">
        <f ca="1">IF($A19&gt;$C$5,"",OFFSET(Dados_acessorios_NEW!$A$1,'Acess-Capas-Smart Apple'!$B$5-2+$A19,COLUMN(L16)-2))</f>
        <v>12.99</v>
      </c>
      <c r="L19" s="1965" t="str">
        <f ca="1">IF($A19&gt;$C$5,"",OFFSET(Dados_acessorios_NEW!$A$1,'Acess-Capas-Smart Apple'!$B$5-2+$A19,COLUMN(M16)-2))</f>
        <v/>
      </c>
      <c r="M19" s="1966" t="str">
        <f ca="1">IF($A19&gt;$C$5,"",OFFSET(Dados_acessorios_NEW!$A$1,'Acess-Capas-Smart Apple'!$B$5-2+$A19,COLUMN(N16)-2))</f>
        <v/>
      </c>
      <c r="N19" s="1967" t="str">
        <f ca="1">IF($A19&gt;$C$5,"",OFFSET(Dados_acessorios_NEW!$A$1,'Acess-Capas-Smart Apple'!$B$5-2+$A19,COLUMN(O16)-2))</f>
        <v/>
      </c>
      <c r="O19" s="1967" t="str">
        <f ca="1">IF($A19&gt;$C$5,"",OFFSET(Dados_acessorios_NEW!$A$1,'Acess-Capas-Smart Apple'!$B$5-2+$A19,COLUMN(P16)-2))</f>
        <v/>
      </c>
      <c r="P19" s="2259" t="str">
        <f ca="1">IF($A19&gt;$C$5,"",OFFSET(Dados_acessorios_NEW!$A$1,'Acess-Capas-Smart Apple'!$B$5-2+$A19,COLUMN(Q16)-2))</f>
        <v>N/A</v>
      </c>
      <c r="Q19" s="1965" t="str">
        <f ca="1">IF($A19&gt;$C$5,"",OFFSET(Dados_acessorios_NEW!$A$1,'Acess-Capas-Smart Apple'!$B$5-2+$A19,COLUMN(R16)-2))</f>
        <v>N/A</v>
      </c>
      <c r="R19" s="1965" t="str">
        <f ca="1">IF($A19&gt;$C$5,"",OFFSET(Dados_acessorios_NEW!$A$1,'Acess-Capas-Smart Apple'!$B$5-2+$A19,COLUMN(S16)-2))</f>
        <v>N/A</v>
      </c>
      <c r="S19" s="1965" t="str">
        <f ca="1">IF($A19&gt;$C$5,"",OFFSET(Dados_acessorios_NEW!$A$1,'Acess-Capas-Smart Apple'!$B$5-2+$A19,COLUMN(T16)-2))</f>
        <v>N/A</v>
      </c>
      <c r="T19" s="1965" t="str">
        <f ca="1">IF($A19&gt;$C$5,"",OFFSET(Dados_acessorios_NEW!$A$1,'Acess-Capas-Smart Apple'!$B$5-2+$A19,COLUMN(U16)-2))</f>
        <v>N/A</v>
      </c>
      <c r="U19" s="1968" t="str">
        <f ca="1">IF($A19&gt;$C$5,"",OFFSET(Dados_acessorios_NEW!$A$1,'Acess-Capas-Smart Apple'!$B$5-2+$A19,COLUMN(V16)-2))</f>
        <v>NA</v>
      </c>
      <c r="V19" s="1968" t="str">
        <f ca="1">IF($A19&gt;$C$5,"",OFFSET(Dados_acessorios_NEW!$A$1,'Acess-Capas-Smart Apple'!$B$5-2+$A19,COLUMN(W16)-2))</f>
        <v/>
      </c>
      <c r="W19" s="2100" t="str">
        <f ca="1">IF($A19&gt;$C$5,"",HYPERLINK(OFFSET(Dados_acessorios_NEW!$A$1,'Acess-Capas-Smart Apple'!$B$5-2+$A19,COLUMN(X16)-2)))</f>
        <v>https://qc1w19.s.cld.pt</v>
      </c>
      <c r="X19" s="1968" t="str">
        <f ca="1">IF($A19&gt;$C$5,"",OFFSET(Dados_acessorios_NEW!$A$1,'Acess-Capas-Smart Apple'!$B$5-2+$A19,COLUMN(Y16)-2))</f>
        <v/>
      </c>
      <c r="Y19" s="1968" t="str">
        <f ca="1">IF($A19&gt;$C$5,"",OFFSET(Dados_acessorios_NEW!$A$1,'Acess-Capas-Smart Apple'!$B$5-2+$A19,COLUMN(Z16)-2))</f>
        <v/>
      </c>
    </row>
    <row r="20" spans="1:25" ht="16.5">
      <c r="A20" s="1625">
        <f t="shared" si="0"/>
        <v>12</v>
      </c>
      <c r="B20" s="1962" t="str">
        <f ca="1">IF($A20&gt;$C$5,"",OFFSET(Dados_acessorios_NEW!$A$1,'Acess-Capas-Smart Apple'!$B$5-2+$A20,COLUMN(C17)-2))</f>
        <v>Capa Silicone</v>
      </c>
      <c r="C20" s="1962" t="str">
        <f ca="1">IF($A20&gt;$C$5,"",OFFSET(Dados_acessorios_NEW!$A$1,'Acess-Capas-Smart Apple'!$B$5-2+$A20,COLUMN(D17)-2))</f>
        <v>3MK</v>
      </c>
      <c r="D20" s="1962" t="str">
        <f ca="1">IF($A20&gt;$C$5,"",OFFSET(Dados_acessorios_NEW!$A$1,'Acess-Capas-Smart Apple'!$B$5-2+$A20,COLUMN(E17)-2))</f>
        <v>Capa Iphone 16 Pro</v>
      </c>
      <c r="E20" s="1962" t="str">
        <f ca="1">IF($A20&gt;$C$5,"",OFFSET(Dados_acessorios_NEW!$A$1,'Acess-Capas-Smart Apple'!$B$5-2+$A20,COLUMN(F17)-2))</f>
        <v>transparente</v>
      </c>
      <c r="F20" s="1962" t="str">
        <f ca="1">IF($A20&gt;$C$5,"",OFFSET(Dados_acessorios_NEW!$A$1,'Acess-Capas-Smart Apple'!$B$5-2+$A20,COLUMN(G17)-2))</f>
        <v>Apple Iphone 16 Pro</v>
      </c>
      <c r="G20" s="1962" t="str">
        <f ca="1">IF($A20&gt;$C$5,"",OFFSET(Dados_acessorios_NEW!$A$1,'Acess-Capas-Smart Apple'!$B$5-2+$A20,COLUMN(H17)-2))</f>
        <v/>
      </c>
      <c r="H20" s="1962" t="str">
        <f ca="1">IF($A20&gt;$C$5,"",OFFSET(Dados_acessorios_NEW!$A$1,'Acess-Capas-Smart Apple'!$B$5-2+$A20,COLUMN(I17)-2))</f>
        <v/>
      </c>
      <c r="I20" s="1963">
        <f ca="1">IF($A20&gt;$C$5,"",OFFSET(Dados_acessorios_NEW!$A$1,'Acess-Capas-Smart Apple'!$B$5-2+$A20,COLUMN(J17)-2))</f>
        <v>1700285652</v>
      </c>
      <c r="J20" s="1964">
        <f ca="1">IF($A20&gt;$C$5,"",OFFSET(Dados_acessorios_NEW!$A$1,'Acess-Capas-Smart Apple'!$B$5-2+$A20,COLUMN(K17)-2))</f>
        <v>10.561</v>
      </c>
      <c r="K20" s="1964">
        <f ca="1">IF($A20&gt;$C$5,"",OFFSET(Dados_acessorios_NEW!$A$1,'Acess-Capas-Smart Apple'!$B$5-2+$A20,COLUMN(L17)-2))</f>
        <v>12.99</v>
      </c>
      <c r="L20" s="1965" t="str">
        <f ca="1">IF($A20&gt;$C$5,"",OFFSET(Dados_acessorios_NEW!$A$1,'Acess-Capas-Smart Apple'!$B$5-2+$A20,COLUMN(M17)-2))</f>
        <v/>
      </c>
      <c r="M20" s="1966" t="str">
        <f ca="1">IF($A20&gt;$C$5,"",OFFSET(Dados_acessorios_NEW!$A$1,'Acess-Capas-Smart Apple'!$B$5-2+$A20,COLUMN(N17)-2))</f>
        <v/>
      </c>
      <c r="N20" s="1967" t="str">
        <f ca="1">IF($A20&gt;$C$5,"",OFFSET(Dados_acessorios_NEW!$A$1,'Acess-Capas-Smart Apple'!$B$5-2+$A20,COLUMN(O17)-2))</f>
        <v/>
      </c>
      <c r="O20" s="1967" t="str">
        <f ca="1">IF($A20&gt;$C$5,"",OFFSET(Dados_acessorios_NEW!$A$1,'Acess-Capas-Smart Apple'!$B$5-2+$A20,COLUMN(P17)-2))</f>
        <v/>
      </c>
      <c r="P20" s="2259" t="str">
        <f ca="1">IF($A20&gt;$C$5,"",OFFSET(Dados_acessorios_NEW!$A$1,'Acess-Capas-Smart Apple'!$B$5-2+$A20,COLUMN(Q17)-2))</f>
        <v>N/A</v>
      </c>
      <c r="Q20" s="1965" t="str">
        <f ca="1">IF($A20&gt;$C$5,"",OFFSET(Dados_acessorios_NEW!$A$1,'Acess-Capas-Smart Apple'!$B$5-2+$A20,COLUMN(R17)-2))</f>
        <v>N/A</v>
      </c>
      <c r="R20" s="1965" t="str">
        <f ca="1">IF($A20&gt;$C$5,"",OFFSET(Dados_acessorios_NEW!$A$1,'Acess-Capas-Smart Apple'!$B$5-2+$A20,COLUMN(S17)-2))</f>
        <v>N/A</v>
      </c>
      <c r="S20" s="1965" t="str">
        <f ca="1">IF($A20&gt;$C$5,"",OFFSET(Dados_acessorios_NEW!$A$1,'Acess-Capas-Smart Apple'!$B$5-2+$A20,COLUMN(T17)-2))</f>
        <v>N/A</v>
      </c>
      <c r="T20" s="1965" t="str">
        <f ca="1">IF($A20&gt;$C$5,"",OFFSET(Dados_acessorios_NEW!$A$1,'Acess-Capas-Smart Apple'!$B$5-2+$A20,COLUMN(U17)-2))</f>
        <v>N/A</v>
      </c>
      <c r="U20" s="1968" t="str">
        <f ca="1">IF($A20&gt;$C$5,"",OFFSET(Dados_acessorios_NEW!$A$1,'Acess-Capas-Smart Apple'!$B$5-2+$A20,COLUMN(V17)-2))</f>
        <v>NA</v>
      </c>
      <c r="V20" s="1968" t="str">
        <f ca="1">IF($A20&gt;$C$5,"",OFFSET(Dados_acessorios_NEW!$A$1,'Acess-Capas-Smart Apple'!$B$5-2+$A20,COLUMN(W17)-2))</f>
        <v/>
      </c>
      <c r="W20" s="2100" t="str">
        <f ca="1">IF($A20&gt;$C$5,"",HYPERLINK(OFFSET(Dados_acessorios_NEW!$A$1,'Acess-Capas-Smart Apple'!$B$5-2+$A20,COLUMN(X17)-2)))</f>
        <v>https://lcqjng.s.cld.pt</v>
      </c>
      <c r="X20" s="1968" t="str">
        <f ca="1">IF($A20&gt;$C$5,"",OFFSET(Dados_acessorios_NEW!$A$1,'Acess-Capas-Smart Apple'!$B$5-2+$A20,COLUMN(Y17)-2))</f>
        <v/>
      </c>
      <c r="Y20" s="1968" t="str">
        <f ca="1">IF($A20&gt;$C$5,"",OFFSET(Dados_acessorios_NEW!$A$1,'Acess-Capas-Smart Apple'!$B$5-2+$A20,COLUMN(Z17)-2))</f>
        <v/>
      </c>
    </row>
    <row r="21" spans="1:25" ht="16.5">
      <c r="A21" s="1625">
        <f t="shared" si="0"/>
        <v>13</v>
      </c>
      <c r="B21" s="1962" t="str">
        <f ca="1">IF($A21&gt;$C$5,"",OFFSET(Dados_acessorios_NEW!$A$1,'Acess-Capas-Smart Apple'!$B$5-2+$A21,COLUMN(C18)-2))</f>
        <v>Capa Silicone</v>
      </c>
      <c r="C21" s="1962" t="str">
        <f ca="1">IF($A21&gt;$C$5,"",OFFSET(Dados_acessorios_NEW!$A$1,'Acess-Capas-Smart Apple'!$B$5-2+$A21,COLUMN(D18)-2))</f>
        <v>3MK</v>
      </c>
      <c r="D21" s="1962" t="str">
        <f ca="1">IF($A21&gt;$C$5,"",OFFSET(Dados_acessorios_NEW!$A$1,'Acess-Capas-Smart Apple'!$B$5-2+$A21,COLUMN(E18)-2))</f>
        <v>Capa Iphone 16 Pro Max</v>
      </c>
      <c r="E21" s="1962" t="str">
        <f ca="1">IF($A21&gt;$C$5,"",OFFSET(Dados_acessorios_NEW!$A$1,'Acess-Capas-Smart Apple'!$B$5-2+$A21,COLUMN(F18)-2))</f>
        <v>transparente</v>
      </c>
      <c r="F21" s="1962" t="str">
        <f ca="1">IF($A21&gt;$C$5,"",OFFSET(Dados_acessorios_NEW!$A$1,'Acess-Capas-Smart Apple'!$B$5-2+$A21,COLUMN(G18)-2))</f>
        <v>IPhone 16 Pro Max</v>
      </c>
      <c r="G21" s="1962" t="str">
        <f ca="1">IF($A21&gt;$C$5,"",OFFSET(Dados_acessorios_NEW!$A$1,'Acess-Capas-Smart Apple'!$B$5-2+$A21,COLUMN(H18)-2))</f>
        <v/>
      </c>
      <c r="H21" s="1962" t="str">
        <f ca="1">IF($A21&gt;$C$5,"",OFFSET(Dados_acessorios_NEW!$A$1,'Acess-Capas-Smart Apple'!$B$5-2+$A21,COLUMN(I18)-2))</f>
        <v/>
      </c>
      <c r="I21" s="1963">
        <f ca="1">IF($A21&gt;$C$5,"",OFFSET(Dados_acessorios_NEW!$A$1,'Acess-Capas-Smart Apple'!$B$5-2+$A21,COLUMN(J18)-2))</f>
        <v>1700285658</v>
      </c>
      <c r="J21" s="1964">
        <f ca="1">IF($A21&gt;$C$5,"",OFFSET(Dados_acessorios_NEW!$A$1,'Acess-Capas-Smart Apple'!$B$5-2+$A21,COLUMN(K18)-2))</f>
        <v>10.561</v>
      </c>
      <c r="K21" s="1964">
        <f ca="1">IF($A21&gt;$C$5,"",OFFSET(Dados_acessorios_NEW!$A$1,'Acess-Capas-Smart Apple'!$B$5-2+$A21,COLUMN(L18)-2))</f>
        <v>12.99</v>
      </c>
      <c r="L21" s="1965" t="str">
        <f ca="1">IF($A21&gt;$C$5,"",OFFSET(Dados_acessorios_NEW!$A$1,'Acess-Capas-Smart Apple'!$B$5-2+$A21,COLUMN(M18)-2))</f>
        <v/>
      </c>
      <c r="M21" s="1966" t="str">
        <f ca="1">IF($A21&gt;$C$5,"",OFFSET(Dados_acessorios_NEW!$A$1,'Acess-Capas-Smart Apple'!$B$5-2+$A21,COLUMN(N18)-2))</f>
        <v/>
      </c>
      <c r="N21" s="1967" t="str">
        <f ca="1">IF($A21&gt;$C$5,"",OFFSET(Dados_acessorios_NEW!$A$1,'Acess-Capas-Smart Apple'!$B$5-2+$A21,COLUMN(O18)-2))</f>
        <v/>
      </c>
      <c r="O21" s="1967" t="str">
        <f ca="1">IF($A21&gt;$C$5,"",OFFSET(Dados_acessorios_NEW!$A$1,'Acess-Capas-Smart Apple'!$B$5-2+$A21,COLUMN(P18)-2))</f>
        <v/>
      </c>
      <c r="P21" s="2259" t="str">
        <f ca="1">IF($A21&gt;$C$5,"",OFFSET(Dados_acessorios_NEW!$A$1,'Acess-Capas-Smart Apple'!$B$5-2+$A21,COLUMN(Q18)-2))</f>
        <v>N/A</v>
      </c>
      <c r="Q21" s="1965" t="str">
        <f ca="1">IF($A21&gt;$C$5,"",OFFSET(Dados_acessorios_NEW!$A$1,'Acess-Capas-Smart Apple'!$B$5-2+$A21,COLUMN(R18)-2))</f>
        <v>N/A</v>
      </c>
      <c r="R21" s="1965" t="str">
        <f ca="1">IF($A21&gt;$C$5,"",OFFSET(Dados_acessorios_NEW!$A$1,'Acess-Capas-Smart Apple'!$B$5-2+$A21,COLUMN(S18)-2))</f>
        <v>N/A</v>
      </c>
      <c r="S21" s="1965" t="str">
        <f ca="1">IF($A21&gt;$C$5,"",OFFSET(Dados_acessorios_NEW!$A$1,'Acess-Capas-Smart Apple'!$B$5-2+$A21,COLUMN(T18)-2))</f>
        <v>N/A</v>
      </c>
      <c r="T21" s="1965" t="str">
        <f ca="1">IF($A21&gt;$C$5,"",OFFSET(Dados_acessorios_NEW!$A$1,'Acess-Capas-Smart Apple'!$B$5-2+$A21,COLUMN(U18)-2))</f>
        <v>N/A</v>
      </c>
      <c r="U21" s="1968" t="str">
        <f ca="1">IF($A21&gt;$C$5,"",OFFSET(Dados_acessorios_NEW!$A$1,'Acess-Capas-Smart Apple'!$B$5-2+$A21,COLUMN(V18)-2))</f>
        <v>NA</v>
      </c>
      <c r="V21" s="1968" t="str">
        <f ca="1">IF($A21&gt;$C$5,"",OFFSET(Dados_acessorios_NEW!$A$1,'Acess-Capas-Smart Apple'!$B$5-2+$A21,COLUMN(W18)-2))</f>
        <v/>
      </c>
      <c r="W21" s="2100" t="str">
        <f ca="1">IF($A21&gt;$C$5,"",HYPERLINK(OFFSET(Dados_acessorios_NEW!$A$1,'Acess-Capas-Smart Apple'!$B$5-2+$A21,COLUMN(X18)-2)))</f>
        <v>https://qc1w19.s.cld.pt</v>
      </c>
      <c r="X21" s="1968" t="str">
        <f ca="1">IF($A21&gt;$C$5,"",OFFSET(Dados_acessorios_NEW!$A$1,'Acess-Capas-Smart Apple'!$B$5-2+$A21,COLUMN(Y18)-2))</f>
        <v/>
      </c>
      <c r="Y21" s="1968" t="str">
        <f ca="1">IF($A21&gt;$C$5,"",OFFSET(Dados_acessorios_NEW!$A$1,'Acess-Capas-Smart Apple'!$B$5-2+$A21,COLUMN(Z18)-2))</f>
        <v/>
      </c>
    </row>
    <row r="22" spans="1:25" ht="16.5">
      <c r="A22" s="1625">
        <f t="shared" si="0"/>
        <v>14</v>
      </c>
      <c r="B22" s="1962" t="str">
        <f ca="1">IF($A22&gt;$C$5,"",OFFSET(Dados_acessorios_NEW!$A$1,'Acess-Capas-Smart Apple'!$B$5-2+$A22,COLUMN(C19)-2))</f>
        <v>Capa Silicone</v>
      </c>
      <c r="C22" s="1962" t="str">
        <f ca="1">IF($A22&gt;$C$5,"",OFFSET(Dados_acessorios_NEW!$A$1,'Acess-Capas-Smart Apple'!$B$5-2+$A22,COLUMN(D19)-2))</f>
        <v>3MK</v>
      </c>
      <c r="D22" s="1962" t="str">
        <f ca="1">IF($A22&gt;$C$5,"",OFFSET(Dados_acessorios_NEW!$A$1,'Acess-Capas-Smart Apple'!$B$5-2+$A22,COLUMN(E19)-2))</f>
        <v>Capa Magsafe Iphone 16</v>
      </c>
      <c r="E22" s="1962" t="str">
        <f ca="1">IF($A22&gt;$C$5,"",OFFSET(Dados_acessorios_NEW!$A$1,'Acess-Capas-Smart Apple'!$B$5-2+$A22,COLUMN(F19)-2))</f>
        <v>preto</v>
      </c>
      <c r="F22" s="1962" t="str">
        <f ca="1">IF($A22&gt;$C$5,"",OFFSET(Dados_acessorios_NEW!$A$1,'Acess-Capas-Smart Apple'!$B$5-2+$A22,COLUMN(G19)-2))</f>
        <v>Apple Iphone 16</v>
      </c>
      <c r="G22" s="1962" t="str">
        <f ca="1">IF($A22&gt;$C$5,"",OFFSET(Dados_acessorios_NEW!$A$1,'Acess-Capas-Smart Apple'!$B$5-2+$A22,COLUMN(H19)-2))</f>
        <v/>
      </c>
      <c r="H22" s="1962" t="str">
        <f ca="1">IF($A22&gt;$C$5,"",OFFSET(Dados_acessorios_NEW!$A$1,'Acess-Capas-Smart Apple'!$B$5-2+$A22,COLUMN(I19)-2))</f>
        <v/>
      </c>
      <c r="I22" s="1963">
        <f ca="1">IF($A22&gt;$C$5,"",OFFSET(Dados_acessorios_NEW!$A$1,'Acess-Capas-Smart Apple'!$B$5-2+$A22,COLUMN(J19)-2))</f>
        <v>1700285642</v>
      </c>
      <c r="J22" s="1964">
        <f ca="1">IF($A22&gt;$C$5,"",OFFSET(Dados_acessorios_NEW!$A$1,'Acess-Capas-Smart Apple'!$B$5-2+$A22,COLUMN(K19)-2))</f>
        <v>16.251999999999999</v>
      </c>
      <c r="K22" s="1964">
        <f ca="1">IF($A22&gt;$C$5,"",OFFSET(Dados_acessorios_NEW!$A$1,'Acess-Capas-Smart Apple'!$B$5-2+$A22,COLUMN(L19)-2))</f>
        <v>19.989999999999998</v>
      </c>
      <c r="L22" s="1965" t="str">
        <f ca="1">IF($A22&gt;$C$5,"",OFFSET(Dados_acessorios_NEW!$A$1,'Acess-Capas-Smart Apple'!$B$5-2+$A22,COLUMN(M19)-2))</f>
        <v/>
      </c>
      <c r="M22" s="1966" t="str">
        <f ca="1">IF($A22&gt;$C$5,"",OFFSET(Dados_acessorios_NEW!$A$1,'Acess-Capas-Smart Apple'!$B$5-2+$A22,COLUMN(N19)-2))</f>
        <v/>
      </c>
      <c r="N22" s="1967" t="str">
        <f ca="1">IF($A22&gt;$C$5,"",OFFSET(Dados_acessorios_NEW!$A$1,'Acess-Capas-Smart Apple'!$B$5-2+$A22,COLUMN(O19)-2))</f>
        <v/>
      </c>
      <c r="O22" s="1967" t="str">
        <f ca="1">IF($A22&gt;$C$5,"",OFFSET(Dados_acessorios_NEW!$A$1,'Acess-Capas-Smart Apple'!$B$5-2+$A22,COLUMN(P19)-2))</f>
        <v/>
      </c>
      <c r="P22" s="2259" t="str">
        <f ca="1">IF($A22&gt;$C$5,"",OFFSET(Dados_acessorios_NEW!$A$1,'Acess-Capas-Smart Apple'!$B$5-2+$A22,COLUMN(Q19)-2))</f>
        <v>N/A</v>
      </c>
      <c r="Q22" s="1965" t="str">
        <f ca="1">IF($A22&gt;$C$5,"",OFFSET(Dados_acessorios_NEW!$A$1,'Acess-Capas-Smart Apple'!$B$5-2+$A22,COLUMN(R19)-2))</f>
        <v>N/A</v>
      </c>
      <c r="R22" s="1965" t="str">
        <f ca="1">IF($A22&gt;$C$5,"",OFFSET(Dados_acessorios_NEW!$A$1,'Acess-Capas-Smart Apple'!$B$5-2+$A22,COLUMN(S19)-2))</f>
        <v>N/A</v>
      </c>
      <c r="S22" s="1965" t="str">
        <f ca="1">IF($A22&gt;$C$5,"",OFFSET(Dados_acessorios_NEW!$A$1,'Acess-Capas-Smart Apple'!$B$5-2+$A22,COLUMN(T19)-2))</f>
        <v>N/A</v>
      </c>
      <c r="T22" s="1965" t="str">
        <f ca="1">IF($A22&gt;$C$5,"",OFFSET(Dados_acessorios_NEW!$A$1,'Acess-Capas-Smart Apple'!$B$5-2+$A22,COLUMN(U19)-2))</f>
        <v>N/A</v>
      </c>
      <c r="U22" s="1968" t="str">
        <f ca="1">IF($A22&gt;$C$5,"",OFFSET(Dados_acessorios_NEW!$A$1,'Acess-Capas-Smart Apple'!$B$5-2+$A22,COLUMN(V19)-2))</f>
        <v>NA</v>
      </c>
      <c r="V22" s="1968" t="str">
        <f ca="1">IF($A22&gt;$C$5,"",OFFSET(Dados_acessorios_NEW!$A$1,'Acess-Capas-Smart Apple'!$B$5-2+$A22,COLUMN(W19)-2))</f>
        <v/>
      </c>
      <c r="W22" s="2100" t="str">
        <f ca="1">IF($A22&gt;$C$5,"",HYPERLINK(OFFSET(Dados_acessorios_NEW!$A$1,'Acess-Capas-Smart Apple'!$B$5-2+$A22,COLUMN(X19)-2)))</f>
        <v>https://j6l5tg.s.cld.pt</v>
      </c>
      <c r="X22" s="1968" t="str">
        <f ca="1">IF($A22&gt;$C$5,"",OFFSET(Dados_acessorios_NEW!$A$1,'Acess-Capas-Smart Apple'!$B$5-2+$A22,COLUMN(Y19)-2))</f>
        <v/>
      </c>
      <c r="Y22" s="1968" t="str">
        <f ca="1">IF($A22&gt;$C$5,"",OFFSET(Dados_acessorios_NEW!$A$1,'Acess-Capas-Smart Apple'!$B$5-2+$A22,COLUMN(Z19)-2))</f>
        <v/>
      </c>
    </row>
    <row r="23" spans="1:25" ht="16.5">
      <c r="A23" s="1625">
        <f t="shared" si="0"/>
        <v>15</v>
      </c>
      <c r="B23" s="1962" t="str">
        <f ca="1">IF($A23&gt;$C$5,"",OFFSET(Dados_acessorios_NEW!$A$1,'Acess-Capas-Smart Apple'!$B$5-2+$A23,COLUMN(C20)-2))</f>
        <v>Capa Silicone</v>
      </c>
      <c r="C23" s="1962" t="str">
        <f ca="1">IF($A23&gt;$C$5,"",OFFSET(Dados_acessorios_NEW!$A$1,'Acess-Capas-Smart Apple'!$B$5-2+$A23,COLUMN(D20)-2))</f>
        <v>3MK</v>
      </c>
      <c r="D23" s="1962" t="str">
        <f ca="1">IF($A23&gt;$C$5,"",OFFSET(Dados_acessorios_NEW!$A$1,'Acess-Capas-Smart Apple'!$B$5-2+$A23,COLUMN(E20)-2))</f>
        <v>Capa Magsafe Iphone 16</v>
      </c>
      <c r="E23" s="1962" t="str">
        <f ca="1">IF($A23&gt;$C$5,"",OFFSET(Dados_acessorios_NEW!$A$1,'Acess-Capas-Smart Apple'!$B$5-2+$A23,COLUMN(F20)-2))</f>
        <v>transparente</v>
      </c>
      <c r="F23" s="1962" t="str">
        <f ca="1">IF($A23&gt;$C$5,"",OFFSET(Dados_acessorios_NEW!$A$1,'Acess-Capas-Smart Apple'!$B$5-2+$A23,COLUMN(G20)-2))</f>
        <v>Apple Iphone 16</v>
      </c>
      <c r="G23" s="1962" t="str">
        <f ca="1">IF($A23&gt;$C$5,"",OFFSET(Dados_acessorios_NEW!$A$1,'Acess-Capas-Smart Apple'!$B$5-2+$A23,COLUMN(H20)-2))</f>
        <v/>
      </c>
      <c r="H23" s="1962" t="str">
        <f ca="1">IF($A23&gt;$C$5,"",OFFSET(Dados_acessorios_NEW!$A$1,'Acess-Capas-Smart Apple'!$B$5-2+$A23,COLUMN(I20)-2))</f>
        <v/>
      </c>
      <c r="I23" s="1963">
        <f ca="1">IF($A23&gt;$C$5,"",OFFSET(Dados_acessorios_NEW!$A$1,'Acess-Capas-Smart Apple'!$B$5-2+$A23,COLUMN(J20)-2))</f>
        <v>1700285641</v>
      </c>
      <c r="J23" s="1964">
        <f ca="1">IF($A23&gt;$C$5,"",OFFSET(Dados_acessorios_NEW!$A$1,'Acess-Capas-Smart Apple'!$B$5-2+$A23,COLUMN(K20)-2))</f>
        <v>12.186999999999999</v>
      </c>
      <c r="K23" s="1964">
        <f ca="1">IF($A23&gt;$C$5,"",OFFSET(Dados_acessorios_NEW!$A$1,'Acess-Capas-Smart Apple'!$B$5-2+$A23,COLUMN(L20)-2))</f>
        <v>14.99</v>
      </c>
      <c r="L23" s="1965" t="str">
        <f ca="1">IF($A23&gt;$C$5,"",OFFSET(Dados_acessorios_NEW!$A$1,'Acess-Capas-Smart Apple'!$B$5-2+$A23,COLUMN(M20)-2))</f>
        <v/>
      </c>
      <c r="M23" s="1966" t="str">
        <f ca="1">IF($A23&gt;$C$5,"",OFFSET(Dados_acessorios_NEW!$A$1,'Acess-Capas-Smart Apple'!$B$5-2+$A23,COLUMN(N20)-2))</f>
        <v/>
      </c>
      <c r="N23" s="1967" t="str">
        <f ca="1">IF($A23&gt;$C$5,"",OFFSET(Dados_acessorios_NEW!$A$1,'Acess-Capas-Smart Apple'!$B$5-2+$A23,COLUMN(O20)-2))</f>
        <v/>
      </c>
      <c r="O23" s="1967" t="str">
        <f ca="1">IF($A23&gt;$C$5,"",OFFSET(Dados_acessorios_NEW!$A$1,'Acess-Capas-Smart Apple'!$B$5-2+$A23,COLUMN(P20)-2))</f>
        <v/>
      </c>
      <c r="P23" s="2259" t="str">
        <f ca="1">IF($A23&gt;$C$5,"",OFFSET(Dados_acessorios_NEW!$A$1,'Acess-Capas-Smart Apple'!$B$5-2+$A23,COLUMN(Q20)-2))</f>
        <v>N/A</v>
      </c>
      <c r="Q23" s="1965" t="str">
        <f ca="1">IF($A23&gt;$C$5,"",OFFSET(Dados_acessorios_NEW!$A$1,'Acess-Capas-Smart Apple'!$B$5-2+$A23,COLUMN(R20)-2))</f>
        <v>N/A</v>
      </c>
      <c r="R23" s="1965" t="str">
        <f ca="1">IF($A23&gt;$C$5,"",OFFSET(Dados_acessorios_NEW!$A$1,'Acess-Capas-Smart Apple'!$B$5-2+$A23,COLUMN(S20)-2))</f>
        <v>N/A</v>
      </c>
      <c r="S23" s="1965" t="str">
        <f ca="1">IF($A23&gt;$C$5,"",OFFSET(Dados_acessorios_NEW!$A$1,'Acess-Capas-Smart Apple'!$B$5-2+$A23,COLUMN(T20)-2))</f>
        <v>N/A</v>
      </c>
      <c r="T23" s="1965" t="str">
        <f ca="1">IF($A23&gt;$C$5,"",OFFSET(Dados_acessorios_NEW!$A$1,'Acess-Capas-Smart Apple'!$B$5-2+$A23,COLUMN(U20)-2))</f>
        <v>N/A</v>
      </c>
      <c r="U23" s="1968" t="str">
        <f ca="1">IF($A23&gt;$C$5,"",OFFSET(Dados_acessorios_NEW!$A$1,'Acess-Capas-Smart Apple'!$B$5-2+$A23,COLUMN(V20)-2))</f>
        <v>NA</v>
      </c>
      <c r="V23" s="1968" t="str">
        <f ca="1">IF($A23&gt;$C$5,"",OFFSET(Dados_acessorios_NEW!$A$1,'Acess-Capas-Smart Apple'!$B$5-2+$A23,COLUMN(W20)-2))</f>
        <v/>
      </c>
      <c r="W23" s="2100" t="str">
        <f ca="1">IF($A23&gt;$C$5,"",HYPERLINK(OFFSET(Dados_acessorios_NEW!$A$1,'Acess-Capas-Smart Apple'!$B$5-2+$A23,COLUMN(X20)-2)))</f>
        <v>https://j6l5tg.s.cld.pt</v>
      </c>
      <c r="X23" s="1968" t="str">
        <f ca="1">IF($A23&gt;$C$5,"",OFFSET(Dados_acessorios_NEW!$A$1,'Acess-Capas-Smart Apple'!$B$5-2+$A23,COLUMN(Y20)-2))</f>
        <v/>
      </c>
      <c r="Y23" s="1968" t="str">
        <f ca="1">IF($A23&gt;$C$5,"",OFFSET(Dados_acessorios_NEW!$A$1,'Acess-Capas-Smart Apple'!$B$5-2+$A23,COLUMN(Z20)-2))</f>
        <v/>
      </c>
    </row>
    <row r="24" spans="1:25" ht="16.5">
      <c r="A24" s="1625">
        <f t="shared" si="0"/>
        <v>16</v>
      </c>
      <c r="B24" s="1962" t="str">
        <f ca="1">IF($A24&gt;$C$5,"",OFFSET(Dados_acessorios_NEW!$A$1,'Acess-Capas-Smart Apple'!$B$5-2+$A24,COLUMN(C21)-2))</f>
        <v>Capa Silicone</v>
      </c>
      <c r="C24" s="1962" t="str">
        <f ca="1">IF($A24&gt;$C$5,"",OFFSET(Dados_acessorios_NEW!$A$1,'Acess-Capas-Smart Apple'!$B$5-2+$A24,COLUMN(D21)-2))</f>
        <v>3MK</v>
      </c>
      <c r="D24" s="1962" t="str">
        <f ca="1">IF($A24&gt;$C$5,"",OFFSET(Dados_acessorios_NEW!$A$1,'Acess-Capas-Smart Apple'!$B$5-2+$A24,COLUMN(E21)-2))</f>
        <v>Capa Magsafe Iphone 16 Plus</v>
      </c>
      <c r="E24" s="1962" t="str">
        <f ca="1">IF($A24&gt;$C$5,"",OFFSET(Dados_acessorios_NEW!$A$1,'Acess-Capas-Smart Apple'!$B$5-2+$A24,COLUMN(F21)-2))</f>
        <v>preto</v>
      </c>
      <c r="F24" s="1962" t="str">
        <f ca="1">IF($A24&gt;$C$5,"",OFFSET(Dados_acessorios_NEW!$A$1,'Acess-Capas-Smart Apple'!$B$5-2+$A24,COLUMN(G21)-2))</f>
        <v>IPhone 16 Plus</v>
      </c>
      <c r="G24" s="1962" t="str">
        <f ca="1">IF($A24&gt;$C$5,"",OFFSET(Dados_acessorios_NEW!$A$1,'Acess-Capas-Smart Apple'!$B$5-2+$A24,COLUMN(H21)-2))</f>
        <v/>
      </c>
      <c r="H24" s="1962" t="str">
        <f ca="1">IF($A24&gt;$C$5,"",OFFSET(Dados_acessorios_NEW!$A$1,'Acess-Capas-Smart Apple'!$B$5-2+$A24,COLUMN(I21)-2))</f>
        <v/>
      </c>
      <c r="I24" s="1963">
        <f ca="1">IF($A24&gt;$C$5,"",OFFSET(Dados_acessorios_NEW!$A$1,'Acess-Capas-Smart Apple'!$B$5-2+$A24,COLUMN(J21)-2))</f>
        <v>1700285648</v>
      </c>
      <c r="J24" s="1964">
        <f ca="1">IF($A24&gt;$C$5,"",OFFSET(Dados_acessorios_NEW!$A$1,'Acess-Capas-Smart Apple'!$B$5-2+$A24,COLUMN(K21)-2))</f>
        <v>16.251999999999999</v>
      </c>
      <c r="K24" s="1964">
        <f ca="1">IF($A24&gt;$C$5,"",OFFSET(Dados_acessorios_NEW!$A$1,'Acess-Capas-Smart Apple'!$B$5-2+$A24,COLUMN(L21)-2))</f>
        <v>19.989999999999998</v>
      </c>
      <c r="L24" s="1965" t="str">
        <f ca="1">IF($A24&gt;$C$5,"",OFFSET(Dados_acessorios_NEW!$A$1,'Acess-Capas-Smart Apple'!$B$5-2+$A24,COLUMN(M21)-2))</f>
        <v/>
      </c>
      <c r="M24" s="1966" t="str">
        <f ca="1">IF($A24&gt;$C$5,"",OFFSET(Dados_acessorios_NEW!$A$1,'Acess-Capas-Smart Apple'!$B$5-2+$A24,COLUMN(N21)-2))</f>
        <v/>
      </c>
      <c r="N24" s="1967" t="str">
        <f ca="1">IF($A24&gt;$C$5,"",OFFSET(Dados_acessorios_NEW!$A$1,'Acess-Capas-Smart Apple'!$B$5-2+$A24,COLUMN(O21)-2))</f>
        <v/>
      </c>
      <c r="O24" s="1967" t="str">
        <f ca="1">IF($A24&gt;$C$5,"",OFFSET(Dados_acessorios_NEW!$A$1,'Acess-Capas-Smart Apple'!$B$5-2+$A24,COLUMN(P21)-2))</f>
        <v/>
      </c>
      <c r="P24" s="2259" t="str">
        <f ca="1">IF($A24&gt;$C$5,"",OFFSET(Dados_acessorios_NEW!$A$1,'Acess-Capas-Smart Apple'!$B$5-2+$A24,COLUMN(Q21)-2))</f>
        <v>N/A</v>
      </c>
      <c r="Q24" s="1965" t="str">
        <f ca="1">IF($A24&gt;$C$5,"",OFFSET(Dados_acessorios_NEW!$A$1,'Acess-Capas-Smart Apple'!$B$5-2+$A24,COLUMN(R21)-2))</f>
        <v>N/A</v>
      </c>
      <c r="R24" s="1965" t="str">
        <f ca="1">IF($A24&gt;$C$5,"",OFFSET(Dados_acessorios_NEW!$A$1,'Acess-Capas-Smart Apple'!$B$5-2+$A24,COLUMN(S21)-2))</f>
        <v>N/A</v>
      </c>
      <c r="S24" s="1965" t="str">
        <f ca="1">IF($A24&gt;$C$5,"",OFFSET(Dados_acessorios_NEW!$A$1,'Acess-Capas-Smart Apple'!$B$5-2+$A24,COLUMN(T21)-2))</f>
        <v>N/A</v>
      </c>
      <c r="T24" s="1965" t="str">
        <f ca="1">IF($A24&gt;$C$5,"",OFFSET(Dados_acessorios_NEW!$A$1,'Acess-Capas-Smart Apple'!$B$5-2+$A24,COLUMN(U21)-2))</f>
        <v>N/A</v>
      </c>
      <c r="U24" s="1968" t="str">
        <f ca="1">IF($A24&gt;$C$5,"",OFFSET(Dados_acessorios_NEW!$A$1,'Acess-Capas-Smart Apple'!$B$5-2+$A24,COLUMN(V21)-2))</f>
        <v>NA</v>
      </c>
      <c r="V24" s="1968" t="str">
        <f ca="1">IF($A24&gt;$C$5,"",OFFSET(Dados_acessorios_NEW!$A$1,'Acess-Capas-Smart Apple'!$B$5-2+$A24,COLUMN(W21)-2))</f>
        <v/>
      </c>
      <c r="W24" s="2100" t="str">
        <f ca="1">IF($A24&gt;$C$5,"",HYPERLINK(OFFSET(Dados_acessorios_NEW!$A$1,'Acess-Capas-Smart Apple'!$B$5-2+$A24,COLUMN(X21)-2)))</f>
        <v>https://j6l5tg.s.cld.pt</v>
      </c>
      <c r="X24" s="1968" t="str">
        <f ca="1">IF($A24&gt;$C$5,"",OFFSET(Dados_acessorios_NEW!$A$1,'Acess-Capas-Smart Apple'!$B$5-2+$A24,COLUMN(Y21)-2))</f>
        <v/>
      </c>
      <c r="Y24" s="1968" t="str">
        <f ca="1">IF($A24&gt;$C$5,"",OFFSET(Dados_acessorios_NEW!$A$1,'Acess-Capas-Smart Apple'!$B$5-2+$A24,COLUMN(Z21)-2))</f>
        <v/>
      </c>
    </row>
    <row r="25" spans="1:25" ht="16.5">
      <c r="A25" s="1625">
        <f t="shared" si="0"/>
        <v>17</v>
      </c>
      <c r="B25" s="1962" t="str">
        <f ca="1">IF($A25&gt;$C$5,"",OFFSET(Dados_acessorios_NEW!$A$1,'Acess-Capas-Smart Apple'!$B$5-2+$A25,COLUMN(C22)-2))</f>
        <v>Capa Silicone</v>
      </c>
      <c r="C25" s="1962" t="str">
        <f ca="1">IF($A25&gt;$C$5,"",OFFSET(Dados_acessorios_NEW!$A$1,'Acess-Capas-Smart Apple'!$B$5-2+$A25,COLUMN(D22)-2))</f>
        <v>3MK</v>
      </c>
      <c r="D25" s="1962" t="str">
        <f ca="1">IF($A25&gt;$C$5,"",OFFSET(Dados_acessorios_NEW!$A$1,'Acess-Capas-Smart Apple'!$B$5-2+$A25,COLUMN(E22)-2))</f>
        <v>Capa Magsafe Iphone 16 Plus</v>
      </c>
      <c r="E25" s="1962" t="str">
        <f ca="1">IF($A25&gt;$C$5,"",OFFSET(Dados_acessorios_NEW!$A$1,'Acess-Capas-Smart Apple'!$B$5-2+$A25,COLUMN(F22)-2))</f>
        <v>transparente</v>
      </c>
      <c r="F25" s="1962" t="str">
        <f ca="1">IF($A25&gt;$C$5,"",OFFSET(Dados_acessorios_NEW!$A$1,'Acess-Capas-Smart Apple'!$B$5-2+$A25,COLUMN(G22)-2))</f>
        <v>IPhone 16 Plus</v>
      </c>
      <c r="G25" s="1962" t="str">
        <f ca="1">IF($A25&gt;$C$5,"",OFFSET(Dados_acessorios_NEW!$A$1,'Acess-Capas-Smart Apple'!$B$5-2+$A25,COLUMN(H22)-2))</f>
        <v/>
      </c>
      <c r="H25" s="1962" t="str">
        <f ca="1">IF($A25&gt;$C$5,"",OFFSET(Dados_acessorios_NEW!$A$1,'Acess-Capas-Smart Apple'!$B$5-2+$A25,COLUMN(I22)-2))</f>
        <v/>
      </c>
      <c r="I25" s="1963">
        <f ca="1">IF($A25&gt;$C$5,"",OFFSET(Dados_acessorios_NEW!$A$1,'Acess-Capas-Smart Apple'!$B$5-2+$A25,COLUMN(J22)-2))</f>
        <v>1700285647</v>
      </c>
      <c r="J25" s="1964">
        <f ca="1">IF($A25&gt;$C$5,"",OFFSET(Dados_acessorios_NEW!$A$1,'Acess-Capas-Smart Apple'!$B$5-2+$A25,COLUMN(K22)-2))</f>
        <v>12.186999999999999</v>
      </c>
      <c r="K25" s="1964">
        <f ca="1">IF($A25&gt;$C$5,"",OFFSET(Dados_acessorios_NEW!$A$1,'Acess-Capas-Smart Apple'!$B$5-2+$A25,COLUMN(L22)-2))</f>
        <v>14.99</v>
      </c>
      <c r="L25" s="1965" t="str">
        <f ca="1">IF($A25&gt;$C$5,"",OFFSET(Dados_acessorios_NEW!$A$1,'Acess-Capas-Smart Apple'!$B$5-2+$A25,COLUMN(M22)-2))</f>
        <v/>
      </c>
      <c r="M25" s="1966" t="str">
        <f ca="1">IF($A25&gt;$C$5,"",OFFSET(Dados_acessorios_NEW!$A$1,'Acess-Capas-Smart Apple'!$B$5-2+$A25,COLUMN(N22)-2))</f>
        <v/>
      </c>
      <c r="N25" s="1967" t="str">
        <f ca="1">IF($A25&gt;$C$5,"",OFFSET(Dados_acessorios_NEW!$A$1,'Acess-Capas-Smart Apple'!$B$5-2+$A25,COLUMN(O22)-2))</f>
        <v/>
      </c>
      <c r="O25" s="1967" t="str">
        <f ca="1">IF($A25&gt;$C$5,"",OFFSET(Dados_acessorios_NEW!$A$1,'Acess-Capas-Smart Apple'!$B$5-2+$A25,COLUMN(P22)-2))</f>
        <v/>
      </c>
      <c r="P25" s="2259" t="str">
        <f ca="1">IF($A25&gt;$C$5,"",OFFSET(Dados_acessorios_NEW!$A$1,'Acess-Capas-Smart Apple'!$B$5-2+$A25,COLUMN(Q22)-2))</f>
        <v>N/A</v>
      </c>
      <c r="Q25" s="1965" t="str">
        <f ca="1">IF($A25&gt;$C$5,"",OFFSET(Dados_acessorios_NEW!$A$1,'Acess-Capas-Smart Apple'!$B$5-2+$A25,COLUMN(R22)-2))</f>
        <v>N/A</v>
      </c>
      <c r="R25" s="1965" t="str">
        <f ca="1">IF($A25&gt;$C$5,"",OFFSET(Dados_acessorios_NEW!$A$1,'Acess-Capas-Smart Apple'!$B$5-2+$A25,COLUMN(S22)-2))</f>
        <v>N/A</v>
      </c>
      <c r="S25" s="1965" t="str">
        <f ca="1">IF($A25&gt;$C$5,"",OFFSET(Dados_acessorios_NEW!$A$1,'Acess-Capas-Smart Apple'!$B$5-2+$A25,COLUMN(T22)-2))</f>
        <v>N/A</v>
      </c>
      <c r="T25" s="1965" t="str">
        <f ca="1">IF($A25&gt;$C$5,"",OFFSET(Dados_acessorios_NEW!$A$1,'Acess-Capas-Smart Apple'!$B$5-2+$A25,COLUMN(U22)-2))</f>
        <v>N/A</v>
      </c>
      <c r="U25" s="1968" t="str">
        <f ca="1">IF($A25&gt;$C$5,"",OFFSET(Dados_acessorios_NEW!$A$1,'Acess-Capas-Smart Apple'!$B$5-2+$A25,COLUMN(V22)-2))</f>
        <v>NA</v>
      </c>
      <c r="V25" s="1968" t="str">
        <f ca="1">IF($A25&gt;$C$5,"",OFFSET(Dados_acessorios_NEW!$A$1,'Acess-Capas-Smart Apple'!$B$5-2+$A25,COLUMN(W22)-2))</f>
        <v/>
      </c>
      <c r="W25" s="2100" t="str">
        <f ca="1">IF($A25&gt;$C$5,"",HYPERLINK(OFFSET(Dados_acessorios_NEW!$A$1,'Acess-Capas-Smart Apple'!$B$5-2+$A25,COLUMN(X22)-2)))</f>
        <v>https://j6l5tg.s.cld.pt</v>
      </c>
      <c r="X25" s="1968" t="str">
        <f ca="1">IF($A25&gt;$C$5,"",OFFSET(Dados_acessorios_NEW!$A$1,'Acess-Capas-Smart Apple'!$B$5-2+$A25,COLUMN(Y22)-2))</f>
        <v/>
      </c>
      <c r="Y25" s="1968" t="str">
        <f ca="1">IF($A25&gt;$C$5,"",OFFSET(Dados_acessorios_NEW!$A$1,'Acess-Capas-Smart Apple'!$B$5-2+$A25,COLUMN(Z22)-2))</f>
        <v/>
      </c>
    </row>
    <row r="26" spans="1:25" ht="16.5">
      <c r="A26" s="1625">
        <f t="shared" si="0"/>
        <v>18</v>
      </c>
      <c r="B26" s="1962" t="str">
        <f ca="1">IF($A26&gt;$C$5,"",OFFSET(Dados_acessorios_NEW!$A$1,'Acess-Capas-Smart Apple'!$B$5-2+$A26,COLUMN(C23)-2))</f>
        <v>Capa Silicone</v>
      </c>
      <c r="C26" s="1962" t="str">
        <f ca="1">IF($A26&gt;$C$5,"",OFFSET(Dados_acessorios_NEW!$A$1,'Acess-Capas-Smart Apple'!$B$5-2+$A26,COLUMN(D23)-2))</f>
        <v>3MK</v>
      </c>
      <c r="D26" s="1962" t="str">
        <f ca="1">IF($A26&gt;$C$5,"",OFFSET(Dados_acessorios_NEW!$A$1,'Acess-Capas-Smart Apple'!$B$5-2+$A26,COLUMN(E23)-2))</f>
        <v>Capa Magsafe Iphone 16 Pro</v>
      </c>
      <c r="E26" s="1962" t="str">
        <f ca="1">IF($A26&gt;$C$5,"",OFFSET(Dados_acessorios_NEW!$A$1,'Acess-Capas-Smart Apple'!$B$5-2+$A26,COLUMN(F23)-2))</f>
        <v>preto</v>
      </c>
      <c r="F26" s="1962" t="str">
        <f ca="1">IF($A26&gt;$C$5,"",OFFSET(Dados_acessorios_NEW!$A$1,'Acess-Capas-Smart Apple'!$B$5-2+$A26,COLUMN(G23)-2))</f>
        <v>Apple Iphone 16 Pro</v>
      </c>
      <c r="G26" s="1962" t="str">
        <f ca="1">IF($A26&gt;$C$5,"",OFFSET(Dados_acessorios_NEW!$A$1,'Acess-Capas-Smart Apple'!$B$5-2+$A26,COLUMN(H23)-2))</f>
        <v/>
      </c>
      <c r="H26" s="1962" t="str">
        <f ca="1">IF($A26&gt;$C$5,"",OFFSET(Dados_acessorios_NEW!$A$1,'Acess-Capas-Smart Apple'!$B$5-2+$A26,COLUMN(I23)-2))</f>
        <v/>
      </c>
      <c r="I26" s="1963">
        <f ca="1">IF($A26&gt;$C$5,"",OFFSET(Dados_acessorios_NEW!$A$1,'Acess-Capas-Smart Apple'!$B$5-2+$A26,COLUMN(J23)-2))</f>
        <v>1700285654</v>
      </c>
      <c r="J26" s="1964">
        <f ca="1">IF($A26&gt;$C$5,"",OFFSET(Dados_acessorios_NEW!$A$1,'Acess-Capas-Smart Apple'!$B$5-2+$A26,COLUMN(K23)-2))</f>
        <v>16.251999999999999</v>
      </c>
      <c r="K26" s="1964">
        <f ca="1">IF($A26&gt;$C$5,"",OFFSET(Dados_acessorios_NEW!$A$1,'Acess-Capas-Smart Apple'!$B$5-2+$A26,COLUMN(L23)-2))</f>
        <v>19.989999999999998</v>
      </c>
      <c r="L26" s="1965" t="str">
        <f ca="1">IF($A26&gt;$C$5,"",OFFSET(Dados_acessorios_NEW!$A$1,'Acess-Capas-Smart Apple'!$B$5-2+$A26,COLUMN(M23)-2))</f>
        <v/>
      </c>
      <c r="M26" s="1966" t="str">
        <f ca="1">IF($A26&gt;$C$5,"",OFFSET(Dados_acessorios_NEW!$A$1,'Acess-Capas-Smart Apple'!$B$5-2+$A26,COLUMN(N23)-2))</f>
        <v/>
      </c>
      <c r="N26" s="1967" t="str">
        <f ca="1">IF($A26&gt;$C$5,"",OFFSET(Dados_acessorios_NEW!$A$1,'Acess-Capas-Smart Apple'!$B$5-2+$A26,COLUMN(O23)-2))</f>
        <v/>
      </c>
      <c r="O26" s="1967" t="str">
        <f ca="1">IF($A26&gt;$C$5,"",OFFSET(Dados_acessorios_NEW!$A$1,'Acess-Capas-Smart Apple'!$B$5-2+$A26,COLUMN(P23)-2))</f>
        <v/>
      </c>
      <c r="P26" s="2259" t="str">
        <f ca="1">IF($A26&gt;$C$5,"",OFFSET(Dados_acessorios_NEW!$A$1,'Acess-Capas-Smart Apple'!$B$5-2+$A26,COLUMN(Q23)-2))</f>
        <v>N/A</v>
      </c>
      <c r="Q26" s="1965" t="str">
        <f ca="1">IF($A26&gt;$C$5,"",OFFSET(Dados_acessorios_NEW!$A$1,'Acess-Capas-Smart Apple'!$B$5-2+$A26,COLUMN(R23)-2))</f>
        <v>N/A</v>
      </c>
      <c r="R26" s="1965" t="str">
        <f ca="1">IF($A26&gt;$C$5,"",OFFSET(Dados_acessorios_NEW!$A$1,'Acess-Capas-Smart Apple'!$B$5-2+$A26,COLUMN(S23)-2))</f>
        <v>N/A</v>
      </c>
      <c r="S26" s="1965" t="str">
        <f ca="1">IF($A26&gt;$C$5,"",OFFSET(Dados_acessorios_NEW!$A$1,'Acess-Capas-Smart Apple'!$B$5-2+$A26,COLUMN(T23)-2))</f>
        <v>N/A</v>
      </c>
      <c r="T26" s="1965" t="str">
        <f ca="1">IF($A26&gt;$C$5,"",OFFSET(Dados_acessorios_NEW!$A$1,'Acess-Capas-Smart Apple'!$B$5-2+$A26,COLUMN(U23)-2))</f>
        <v>N/A</v>
      </c>
      <c r="U26" s="1968" t="str">
        <f ca="1">IF($A26&gt;$C$5,"",OFFSET(Dados_acessorios_NEW!$A$1,'Acess-Capas-Smart Apple'!$B$5-2+$A26,COLUMN(V23)-2))</f>
        <v>NA</v>
      </c>
      <c r="V26" s="1968" t="str">
        <f ca="1">IF($A26&gt;$C$5,"",OFFSET(Dados_acessorios_NEW!$A$1,'Acess-Capas-Smart Apple'!$B$5-2+$A26,COLUMN(W23)-2))</f>
        <v/>
      </c>
      <c r="W26" s="2100" t="str">
        <f ca="1">IF($A26&gt;$C$5,"",HYPERLINK(OFFSET(Dados_acessorios_NEW!$A$1,'Acess-Capas-Smart Apple'!$B$5-2+$A26,COLUMN(X23)-2)))</f>
        <v>https://j6l5tg.s.cld.pt</v>
      </c>
      <c r="X26" s="1968" t="str">
        <f ca="1">IF($A26&gt;$C$5,"",OFFSET(Dados_acessorios_NEW!$A$1,'Acess-Capas-Smart Apple'!$B$5-2+$A26,COLUMN(Y23)-2))</f>
        <v/>
      </c>
      <c r="Y26" s="1968" t="str">
        <f ca="1">IF($A26&gt;$C$5,"",OFFSET(Dados_acessorios_NEW!$A$1,'Acess-Capas-Smart Apple'!$B$5-2+$A26,COLUMN(Z23)-2))</f>
        <v/>
      </c>
    </row>
    <row r="27" spans="1:25" ht="16.5">
      <c r="A27" s="1625">
        <f t="shared" si="0"/>
        <v>19</v>
      </c>
      <c r="B27" s="1962" t="str">
        <f ca="1">IF($A27&gt;$C$5,"",OFFSET(Dados_acessorios_NEW!$A$1,'Acess-Capas-Smart Apple'!$B$5-2+$A27,COLUMN(C24)-2))</f>
        <v>Capa Silicone</v>
      </c>
      <c r="C27" s="1962" t="str">
        <f ca="1">IF($A27&gt;$C$5,"",OFFSET(Dados_acessorios_NEW!$A$1,'Acess-Capas-Smart Apple'!$B$5-2+$A27,COLUMN(D24)-2))</f>
        <v>3MK</v>
      </c>
      <c r="D27" s="1962" t="str">
        <f ca="1">IF($A27&gt;$C$5,"",OFFSET(Dados_acessorios_NEW!$A$1,'Acess-Capas-Smart Apple'!$B$5-2+$A27,COLUMN(E24)-2))</f>
        <v>Capa Magsafe Iphone 16 Pro</v>
      </c>
      <c r="E27" s="1962" t="str">
        <f ca="1">IF($A27&gt;$C$5,"",OFFSET(Dados_acessorios_NEW!$A$1,'Acess-Capas-Smart Apple'!$B$5-2+$A27,COLUMN(F24)-2))</f>
        <v>transparente</v>
      </c>
      <c r="F27" s="1962" t="str">
        <f ca="1">IF($A27&gt;$C$5,"",OFFSET(Dados_acessorios_NEW!$A$1,'Acess-Capas-Smart Apple'!$B$5-2+$A27,COLUMN(G24)-2))</f>
        <v>Apple Iphone 16 Pro</v>
      </c>
      <c r="G27" s="1962" t="str">
        <f ca="1">IF($A27&gt;$C$5,"",OFFSET(Dados_acessorios_NEW!$A$1,'Acess-Capas-Smart Apple'!$B$5-2+$A27,COLUMN(H24)-2))</f>
        <v/>
      </c>
      <c r="H27" s="1962" t="str">
        <f ca="1">IF($A27&gt;$C$5,"",OFFSET(Dados_acessorios_NEW!$A$1,'Acess-Capas-Smart Apple'!$B$5-2+$A27,COLUMN(I24)-2))</f>
        <v/>
      </c>
      <c r="I27" s="1963">
        <f ca="1">IF($A27&gt;$C$5,"",OFFSET(Dados_acessorios_NEW!$A$1,'Acess-Capas-Smart Apple'!$B$5-2+$A27,COLUMN(J24)-2))</f>
        <v>1700285653</v>
      </c>
      <c r="J27" s="1964">
        <f ca="1">IF($A27&gt;$C$5,"",OFFSET(Dados_acessorios_NEW!$A$1,'Acess-Capas-Smart Apple'!$B$5-2+$A27,COLUMN(K24)-2))</f>
        <v>12.186999999999999</v>
      </c>
      <c r="K27" s="1964">
        <f ca="1">IF($A27&gt;$C$5,"",OFFSET(Dados_acessorios_NEW!$A$1,'Acess-Capas-Smart Apple'!$B$5-2+$A27,COLUMN(L24)-2))</f>
        <v>14.99</v>
      </c>
      <c r="L27" s="1965" t="str">
        <f ca="1">IF($A27&gt;$C$5,"",OFFSET(Dados_acessorios_NEW!$A$1,'Acess-Capas-Smart Apple'!$B$5-2+$A27,COLUMN(M24)-2))</f>
        <v/>
      </c>
      <c r="M27" s="1966" t="str">
        <f ca="1">IF($A27&gt;$C$5,"",OFFSET(Dados_acessorios_NEW!$A$1,'Acess-Capas-Smart Apple'!$B$5-2+$A27,COLUMN(N24)-2))</f>
        <v/>
      </c>
      <c r="N27" s="1967" t="str">
        <f ca="1">IF($A27&gt;$C$5,"",OFFSET(Dados_acessorios_NEW!$A$1,'Acess-Capas-Smart Apple'!$B$5-2+$A27,COLUMN(O24)-2))</f>
        <v/>
      </c>
      <c r="O27" s="1967" t="str">
        <f ca="1">IF($A27&gt;$C$5,"",OFFSET(Dados_acessorios_NEW!$A$1,'Acess-Capas-Smart Apple'!$B$5-2+$A27,COLUMN(P24)-2))</f>
        <v/>
      </c>
      <c r="P27" s="2259" t="str">
        <f ca="1">IF($A27&gt;$C$5,"",OFFSET(Dados_acessorios_NEW!$A$1,'Acess-Capas-Smart Apple'!$B$5-2+$A27,COLUMN(Q24)-2))</f>
        <v>N/A</v>
      </c>
      <c r="Q27" s="1965" t="str">
        <f ca="1">IF($A27&gt;$C$5,"",OFFSET(Dados_acessorios_NEW!$A$1,'Acess-Capas-Smart Apple'!$B$5-2+$A27,COLUMN(R24)-2))</f>
        <v>N/A</v>
      </c>
      <c r="R27" s="1965" t="str">
        <f ca="1">IF($A27&gt;$C$5,"",OFFSET(Dados_acessorios_NEW!$A$1,'Acess-Capas-Smart Apple'!$B$5-2+$A27,COLUMN(S24)-2))</f>
        <v>N/A</v>
      </c>
      <c r="S27" s="1965" t="str">
        <f ca="1">IF($A27&gt;$C$5,"",OFFSET(Dados_acessorios_NEW!$A$1,'Acess-Capas-Smart Apple'!$B$5-2+$A27,COLUMN(T24)-2))</f>
        <v>N/A</v>
      </c>
      <c r="T27" s="1965" t="str">
        <f ca="1">IF($A27&gt;$C$5,"",OFFSET(Dados_acessorios_NEW!$A$1,'Acess-Capas-Smart Apple'!$B$5-2+$A27,COLUMN(U24)-2))</f>
        <v>N/A</v>
      </c>
      <c r="U27" s="1968" t="str">
        <f ca="1">IF($A27&gt;$C$5,"",OFFSET(Dados_acessorios_NEW!$A$1,'Acess-Capas-Smart Apple'!$B$5-2+$A27,COLUMN(V24)-2))</f>
        <v>NA</v>
      </c>
      <c r="V27" s="1968" t="str">
        <f ca="1">IF($A27&gt;$C$5,"",OFFSET(Dados_acessorios_NEW!$A$1,'Acess-Capas-Smart Apple'!$B$5-2+$A27,COLUMN(W24)-2))</f>
        <v/>
      </c>
      <c r="W27" s="2100" t="str">
        <f ca="1">IF($A27&gt;$C$5,"",HYPERLINK(OFFSET(Dados_acessorios_NEW!$A$1,'Acess-Capas-Smart Apple'!$B$5-2+$A27,COLUMN(X24)-2)))</f>
        <v>https://j6l5tg.s.cld.pt</v>
      </c>
      <c r="X27" s="1968" t="str">
        <f ca="1">IF($A27&gt;$C$5,"",OFFSET(Dados_acessorios_NEW!$A$1,'Acess-Capas-Smart Apple'!$B$5-2+$A27,COLUMN(Y24)-2))</f>
        <v/>
      </c>
      <c r="Y27" s="1968" t="str">
        <f ca="1">IF($A27&gt;$C$5,"",OFFSET(Dados_acessorios_NEW!$A$1,'Acess-Capas-Smart Apple'!$B$5-2+$A27,COLUMN(Z24)-2))</f>
        <v/>
      </c>
    </row>
    <row r="28" spans="1:25" ht="16.5">
      <c r="A28" s="1625">
        <f t="shared" si="0"/>
        <v>20</v>
      </c>
      <c r="B28" s="1962" t="str">
        <f ca="1">IF($A28&gt;$C$5,"",OFFSET(Dados_acessorios_NEW!$A$1,'Acess-Capas-Smart Apple'!$B$5-2+$A28,COLUMN(C25)-2))</f>
        <v>Capa Silicone</v>
      </c>
      <c r="C28" s="1962" t="str">
        <f ca="1">IF($A28&gt;$C$5,"",OFFSET(Dados_acessorios_NEW!$A$1,'Acess-Capas-Smart Apple'!$B$5-2+$A28,COLUMN(D25)-2))</f>
        <v>3MK</v>
      </c>
      <c r="D28" s="1962" t="str">
        <f ca="1">IF($A28&gt;$C$5,"",OFFSET(Dados_acessorios_NEW!$A$1,'Acess-Capas-Smart Apple'!$B$5-2+$A28,COLUMN(E25)-2))</f>
        <v>Capa Magsafe Iphone 16 Pro Max</v>
      </c>
      <c r="E28" s="1962" t="str">
        <f ca="1">IF($A28&gt;$C$5,"",OFFSET(Dados_acessorios_NEW!$A$1,'Acess-Capas-Smart Apple'!$B$5-2+$A28,COLUMN(F25)-2))</f>
        <v>transparente</v>
      </c>
      <c r="F28" s="1962" t="str">
        <f ca="1">IF($A28&gt;$C$5,"",OFFSET(Dados_acessorios_NEW!$A$1,'Acess-Capas-Smart Apple'!$B$5-2+$A28,COLUMN(G25)-2))</f>
        <v>IPhone 16 Pro Max</v>
      </c>
      <c r="G28" s="1962" t="str">
        <f ca="1">IF($A28&gt;$C$5,"",OFFSET(Dados_acessorios_NEW!$A$1,'Acess-Capas-Smart Apple'!$B$5-2+$A28,COLUMN(H25)-2))</f>
        <v/>
      </c>
      <c r="H28" s="1962" t="str">
        <f ca="1">IF($A28&gt;$C$5,"",OFFSET(Dados_acessorios_NEW!$A$1,'Acess-Capas-Smart Apple'!$B$5-2+$A28,COLUMN(I25)-2))</f>
        <v/>
      </c>
      <c r="I28" s="1963">
        <f ca="1">IF($A28&gt;$C$5,"",OFFSET(Dados_acessorios_NEW!$A$1,'Acess-Capas-Smart Apple'!$B$5-2+$A28,COLUMN(J25)-2))</f>
        <v>1700285659</v>
      </c>
      <c r="J28" s="1964">
        <f ca="1">IF($A28&gt;$C$5,"",OFFSET(Dados_acessorios_NEW!$A$1,'Acess-Capas-Smart Apple'!$B$5-2+$A28,COLUMN(K25)-2))</f>
        <v>12.186999999999999</v>
      </c>
      <c r="K28" s="1964">
        <f ca="1">IF($A28&gt;$C$5,"",OFFSET(Dados_acessorios_NEW!$A$1,'Acess-Capas-Smart Apple'!$B$5-2+$A28,COLUMN(L25)-2))</f>
        <v>14.99</v>
      </c>
      <c r="L28" s="1965" t="str">
        <f ca="1">IF($A28&gt;$C$5,"",OFFSET(Dados_acessorios_NEW!$A$1,'Acess-Capas-Smart Apple'!$B$5-2+$A28,COLUMN(M25)-2))</f>
        <v/>
      </c>
      <c r="M28" s="1966" t="str">
        <f ca="1">IF($A28&gt;$C$5,"",OFFSET(Dados_acessorios_NEW!$A$1,'Acess-Capas-Smart Apple'!$B$5-2+$A28,COLUMN(N25)-2))</f>
        <v/>
      </c>
      <c r="N28" s="1967" t="str">
        <f ca="1">IF($A28&gt;$C$5,"",OFFSET(Dados_acessorios_NEW!$A$1,'Acess-Capas-Smart Apple'!$B$5-2+$A28,COLUMN(O25)-2))</f>
        <v/>
      </c>
      <c r="O28" s="1967" t="str">
        <f ca="1">IF($A28&gt;$C$5,"",OFFSET(Dados_acessorios_NEW!$A$1,'Acess-Capas-Smart Apple'!$B$5-2+$A28,COLUMN(P25)-2))</f>
        <v/>
      </c>
      <c r="P28" s="2259" t="str">
        <f ca="1">IF($A28&gt;$C$5,"",OFFSET(Dados_acessorios_NEW!$A$1,'Acess-Capas-Smart Apple'!$B$5-2+$A28,COLUMN(Q25)-2))</f>
        <v>N/A</v>
      </c>
      <c r="Q28" s="1965" t="str">
        <f ca="1">IF($A28&gt;$C$5,"",OFFSET(Dados_acessorios_NEW!$A$1,'Acess-Capas-Smart Apple'!$B$5-2+$A28,COLUMN(R25)-2))</f>
        <v>N/A</v>
      </c>
      <c r="R28" s="1965" t="str">
        <f ca="1">IF($A28&gt;$C$5,"",OFFSET(Dados_acessorios_NEW!$A$1,'Acess-Capas-Smart Apple'!$B$5-2+$A28,COLUMN(S25)-2))</f>
        <v>N/A</v>
      </c>
      <c r="S28" s="1965" t="str">
        <f ca="1">IF($A28&gt;$C$5,"",OFFSET(Dados_acessorios_NEW!$A$1,'Acess-Capas-Smart Apple'!$B$5-2+$A28,COLUMN(T25)-2))</f>
        <v>N/A</v>
      </c>
      <c r="T28" s="1965" t="str">
        <f ca="1">IF($A28&gt;$C$5,"",OFFSET(Dados_acessorios_NEW!$A$1,'Acess-Capas-Smart Apple'!$B$5-2+$A28,COLUMN(U25)-2))</f>
        <v>N/A</v>
      </c>
      <c r="U28" s="1968" t="str">
        <f ca="1">IF($A28&gt;$C$5,"",OFFSET(Dados_acessorios_NEW!$A$1,'Acess-Capas-Smart Apple'!$B$5-2+$A28,COLUMN(V25)-2))</f>
        <v>NA</v>
      </c>
      <c r="V28" s="1968" t="str">
        <f ca="1">IF($A28&gt;$C$5,"",OFFSET(Dados_acessorios_NEW!$A$1,'Acess-Capas-Smart Apple'!$B$5-2+$A28,COLUMN(W25)-2))</f>
        <v/>
      </c>
      <c r="W28" s="2100" t="str">
        <f ca="1">IF($A28&gt;$C$5,"",HYPERLINK(OFFSET(Dados_acessorios_NEW!$A$1,'Acess-Capas-Smart Apple'!$B$5-2+$A28,COLUMN(X25)-2)))</f>
        <v>https://j6l5tg.s.cld.pt</v>
      </c>
      <c r="X28" s="1968" t="str">
        <f ca="1">IF($A28&gt;$C$5,"",OFFSET(Dados_acessorios_NEW!$A$1,'Acess-Capas-Smart Apple'!$B$5-2+$A28,COLUMN(Y25)-2))</f>
        <v/>
      </c>
      <c r="Y28" s="1968" t="str">
        <f ca="1">IF($A28&gt;$C$5,"",OFFSET(Dados_acessorios_NEW!$A$1,'Acess-Capas-Smart Apple'!$B$5-2+$A28,COLUMN(Z25)-2))</f>
        <v/>
      </c>
    </row>
    <row r="29" spans="1:25" ht="16.5">
      <c r="A29" s="1625">
        <f t="shared" si="0"/>
        <v>21</v>
      </c>
      <c r="B29" s="1962" t="str">
        <f ca="1">IF($A29&gt;$C$5,"",OFFSET(Dados_acessorios_NEW!$A$1,'Acess-Capas-Smart Apple'!$B$5-2+$A29,COLUMN(C26)-2))</f>
        <v>Capa Silicone</v>
      </c>
      <c r="C29" s="1962" t="str">
        <f ca="1">IF($A29&gt;$C$5,"",OFFSET(Dados_acessorios_NEW!$A$1,'Acess-Capas-Smart Apple'!$B$5-2+$A29,COLUMN(D26)-2))</f>
        <v>3MK</v>
      </c>
      <c r="D29" s="1962" t="str">
        <f ca="1">IF($A29&gt;$C$5,"",OFFSET(Dados_acessorios_NEW!$A$1,'Acess-Capas-Smart Apple'!$B$5-2+$A29,COLUMN(E26)-2))</f>
        <v>Capa Magsafe Iphone 17</v>
      </c>
      <c r="E29" s="1962" t="str">
        <f ca="1">IF($A29&gt;$C$5,"",OFFSET(Dados_acessorios_NEW!$A$1,'Acess-Capas-Smart Apple'!$B$5-2+$A29,COLUMN(F26)-2))</f>
        <v>preto</v>
      </c>
      <c r="F29" s="1962" t="str">
        <f ca="1">IF($A29&gt;$C$5,"",OFFSET(Dados_acessorios_NEW!$A$1,'Acess-Capas-Smart Apple'!$B$5-2+$A29,COLUMN(G26)-2))</f>
        <v>IPhone 17</v>
      </c>
      <c r="G29" s="1962" t="str">
        <f ca="1">IF($A29&gt;$C$5,"",OFFSET(Dados_acessorios_NEW!$A$1,'Acess-Capas-Smart Apple'!$B$5-2+$A29,COLUMN(H26)-2))</f>
        <v/>
      </c>
      <c r="H29" s="1962" t="str">
        <f ca="1">IF($A29&gt;$C$5,"",OFFSET(Dados_acessorios_NEW!$A$1,'Acess-Capas-Smart Apple'!$B$5-2+$A29,COLUMN(I26)-2))</f>
        <v/>
      </c>
      <c r="I29" s="1963">
        <f ca="1">IF($A29&gt;$C$5,"",OFFSET(Dados_acessorios_NEW!$A$1,'Acess-Capas-Smart Apple'!$B$5-2+$A29,COLUMN(J26)-2))</f>
        <v>1700292258</v>
      </c>
      <c r="J29" s="1964">
        <f ca="1">IF($A29&gt;$C$5,"",OFFSET(Dados_acessorios_NEW!$A$1,'Acess-Capas-Smart Apple'!$B$5-2+$A29,COLUMN(K26)-2))</f>
        <v>16.251999999999999</v>
      </c>
      <c r="K29" s="1964">
        <f ca="1">IF($A29&gt;$C$5,"",OFFSET(Dados_acessorios_NEW!$A$1,'Acess-Capas-Smart Apple'!$B$5-2+$A29,COLUMN(L26)-2))</f>
        <v>19.989999999999998</v>
      </c>
      <c r="L29" s="1965" t="str">
        <f ca="1">IF($A29&gt;$C$5,"",OFFSET(Dados_acessorios_NEW!$A$1,'Acess-Capas-Smart Apple'!$B$5-2+$A29,COLUMN(M26)-2))</f>
        <v/>
      </c>
      <c r="M29" s="1966" t="str">
        <f ca="1">IF($A29&gt;$C$5,"",OFFSET(Dados_acessorios_NEW!$A$1,'Acess-Capas-Smart Apple'!$B$5-2+$A29,COLUMN(N26)-2))</f>
        <v/>
      </c>
      <c r="N29" s="1967" t="str">
        <f ca="1">IF($A29&gt;$C$5,"",OFFSET(Dados_acessorios_NEW!$A$1,'Acess-Capas-Smart Apple'!$B$5-2+$A29,COLUMN(O26)-2))</f>
        <v/>
      </c>
      <c r="O29" s="1967" t="str">
        <f ca="1">IF($A29&gt;$C$5,"",OFFSET(Dados_acessorios_NEW!$A$1,'Acess-Capas-Smart Apple'!$B$5-2+$A29,COLUMN(P26)-2))</f>
        <v/>
      </c>
      <c r="P29" s="2259" t="str">
        <f ca="1">IF($A29&gt;$C$5,"",OFFSET(Dados_acessorios_NEW!$A$1,'Acess-Capas-Smart Apple'!$B$5-2+$A29,COLUMN(Q26)-2))</f>
        <v>N/A</v>
      </c>
      <c r="Q29" s="1965" t="str">
        <f ca="1">IF($A29&gt;$C$5,"",OFFSET(Dados_acessorios_NEW!$A$1,'Acess-Capas-Smart Apple'!$B$5-2+$A29,COLUMN(R26)-2))</f>
        <v>N/A</v>
      </c>
      <c r="R29" s="1965" t="str">
        <f ca="1">IF($A29&gt;$C$5,"",OFFSET(Dados_acessorios_NEW!$A$1,'Acess-Capas-Smart Apple'!$B$5-2+$A29,COLUMN(S26)-2))</f>
        <v>N/A</v>
      </c>
      <c r="S29" s="1965" t="str">
        <f ca="1">IF($A29&gt;$C$5,"",OFFSET(Dados_acessorios_NEW!$A$1,'Acess-Capas-Smart Apple'!$B$5-2+$A29,COLUMN(T26)-2))</f>
        <v>N/A</v>
      </c>
      <c r="T29" s="1965" t="str">
        <f ca="1">IF($A29&gt;$C$5,"",OFFSET(Dados_acessorios_NEW!$A$1,'Acess-Capas-Smart Apple'!$B$5-2+$A29,COLUMN(U26)-2))</f>
        <v>N/A</v>
      </c>
      <c r="U29" s="1968" t="str">
        <f ca="1">IF($A29&gt;$C$5,"",OFFSET(Dados_acessorios_NEW!$A$1,'Acess-Capas-Smart Apple'!$B$5-2+$A29,COLUMN(V26)-2))</f>
        <v>NA</v>
      </c>
      <c r="V29" s="1968" t="str">
        <f ca="1">IF($A29&gt;$C$5,"",OFFSET(Dados_acessorios_NEW!$A$1,'Acess-Capas-Smart Apple'!$B$5-2+$A29,COLUMN(W26)-2))</f>
        <v/>
      </c>
      <c r="W29" s="2100" t="str">
        <f ca="1">IF($A29&gt;$C$5,"",HYPERLINK(OFFSET(Dados_acessorios_NEW!$A$1,'Acess-Capas-Smart Apple'!$B$5-2+$A29,COLUMN(X26)-2)))</f>
        <v>https://02dwwq.s.cld.pt</v>
      </c>
      <c r="X29" s="1968" t="str">
        <f ca="1">IF($A29&gt;$C$5,"",OFFSET(Dados_acessorios_NEW!$A$1,'Acess-Capas-Smart Apple'!$B$5-2+$A29,COLUMN(Y26)-2))</f>
        <v/>
      </c>
      <c r="Y29" s="1968" t="str">
        <f ca="1">IF($A29&gt;$C$5,"",OFFSET(Dados_acessorios_NEW!$A$1,'Acess-Capas-Smart Apple'!$B$5-2+$A29,COLUMN(Z26)-2))</f>
        <v/>
      </c>
    </row>
    <row r="30" spans="1:25" ht="16.5">
      <c r="A30" s="1625">
        <f t="shared" si="0"/>
        <v>22</v>
      </c>
      <c r="B30" s="1962" t="str">
        <f ca="1">IF($A30&gt;$C$5,"",OFFSET(Dados_acessorios_NEW!$A$1,'Acess-Capas-Smart Apple'!$B$5-2+$A30,COLUMN(C27)-2))</f>
        <v>Capa Silicone</v>
      </c>
      <c r="C30" s="1962" t="str">
        <f ca="1">IF($A30&gt;$C$5,"",OFFSET(Dados_acessorios_NEW!$A$1,'Acess-Capas-Smart Apple'!$B$5-2+$A30,COLUMN(D27)-2))</f>
        <v>3MK</v>
      </c>
      <c r="D30" s="1962" t="str">
        <f ca="1">IF($A30&gt;$C$5,"",OFFSET(Dados_acessorios_NEW!$A$1,'Acess-Capas-Smart Apple'!$B$5-2+$A30,COLUMN(E27)-2))</f>
        <v>Capa Magsafe Iphone 17</v>
      </c>
      <c r="E30" s="1962" t="str">
        <f ca="1">IF($A30&gt;$C$5,"",OFFSET(Dados_acessorios_NEW!$A$1,'Acess-Capas-Smart Apple'!$B$5-2+$A30,COLUMN(F27)-2))</f>
        <v>transparente</v>
      </c>
      <c r="F30" s="1962" t="str">
        <f ca="1">IF($A30&gt;$C$5,"",OFFSET(Dados_acessorios_NEW!$A$1,'Acess-Capas-Smart Apple'!$B$5-2+$A30,COLUMN(G27)-2))</f>
        <v>IPhone 17</v>
      </c>
      <c r="G30" s="1962" t="str">
        <f ca="1">IF($A30&gt;$C$5,"",OFFSET(Dados_acessorios_NEW!$A$1,'Acess-Capas-Smart Apple'!$B$5-2+$A30,COLUMN(H27)-2))</f>
        <v/>
      </c>
      <c r="H30" s="1962" t="str">
        <f ca="1">IF($A30&gt;$C$5,"",OFFSET(Dados_acessorios_NEW!$A$1,'Acess-Capas-Smart Apple'!$B$5-2+$A30,COLUMN(I27)-2))</f>
        <v/>
      </c>
      <c r="I30" s="1963">
        <f ca="1">IF($A30&gt;$C$5,"",OFFSET(Dados_acessorios_NEW!$A$1,'Acess-Capas-Smart Apple'!$B$5-2+$A30,COLUMN(J27)-2))</f>
        <v>1700292257</v>
      </c>
      <c r="J30" s="1964">
        <f ca="1">IF($A30&gt;$C$5,"",OFFSET(Dados_acessorios_NEW!$A$1,'Acess-Capas-Smart Apple'!$B$5-2+$A30,COLUMN(K27)-2))</f>
        <v>12.186999999999999</v>
      </c>
      <c r="K30" s="1964">
        <f ca="1">IF($A30&gt;$C$5,"",OFFSET(Dados_acessorios_NEW!$A$1,'Acess-Capas-Smart Apple'!$B$5-2+$A30,COLUMN(L27)-2))</f>
        <v>14.99</v>
      </c>
      <c r="L30" s="1965" t="str">
        <f ca="1">IF($A30&gt;$C$5,"",OFFSET(Dados_acessorios_NEW!$A$1,'Acess-Capas-Smart Apple'!$B$5-2+$A30,COLUMN(M27)-2))</f>
        <v/>
      </c>
      <c r="M30" s="1966" t="str">
        <f ca="1">IF($A30&gt;$C$5,"",OFFSET(Dados_acessorios_NEW!$A$1,'Acess-Capas-Smart Apple'!$B$5-2+$A30,COLUMN(N27)-2))</f>
        <v/>
      </c>
      <c r="N30" s="1967" t="str">
        <f ca="1">IF($A30&gt;$C$5,"",OFFSET(Dados_acessorios_NEW!$A$1,'Acess-Capas-Smart Apple'!$B$5-2+$A30,COLUMN(O27)-2))</f>
        <v/>
      </c>
      <c r="O30" s="1967" t="str">
        <f ca="1">IF($A30&gt;$C$5,"",OFFSET(Dados_acessorios_NEW!$A$1,'Acess-Capas-Smart Apple'!$B$5-2+$A30,COLUMN(P27)-2))</f>
        <v/>
      </c>
      <c r="P30" s="2259" t="str">
        <f ca="1">IF($A30&gt;$C$5,"",OFFSET(Dados_acessorios_NEW!$A$1,'Acess-Capas-Smart Apple'!$B$5-2+$A30,COLUMN(Q27)-2))</f>
        <v>N/A</v>
      </c>
      <c r="Q30" s="1965" t="str">
        <f ca="1">IF($A30&gt;$C$5,"",OFFSET(Dados_acessorios_NEW!$A$1,'Acess-Capas-Smart Apple'!$B$5-2+$A30,COLUMN(R27)-2))</f>
        <v>N/A</v>
      </c>
      <c r="R30" s="1965" t="str">
        <f ca="1">IF($A30&gt;$C$5,"",OFFSET(Dados_acessorios_NEW!$A$1,'Acess-Capas-Smart Apple'!$B$5-2+$A30,COLUMN(S27)-2))</f>
        <v>N/A</v>
      </c>
      <c r="S30" s="1965" t="str">
        <f ca="1">IF($A30&gt;$C$5,"",OFFSET(Dados_acessorios_NEW!$A$1,'Acess-Capas-Smart Apple'!$B$5-2+$A30,COLUMN(T27)-2))</f>
        <v>N/A</v>
      </c>
      <c r="T30" s="1965" t="str">
        <f ca="1">IF($A30&gt;$C$5,"",OFFSET(Dados_acessorios_NEW!$A$1,'Acess-Capas-Smart Apple'!$B$5-2+$A30,COLUMN(U27)-2))</f>
        <v>N/A</v>
      </c>
      <c r="U30" s="1968" t="str">
        <f ca="1">IF($A30&gt;$C$5,"",OFFSET(Dados_acessorios_NEW!$A$1,'Acess-Capas-Smart Apple'!$B$5-2+$A30,COLUMN(V27)-2))</f>
        <v>NA</v>
      </c>
      <c r="V30" s="1968" t="str">
        <f ca="1">IF($A30&gt;$C$5,"",OFFSET(Dados_acessorios_NEW!$A$1,'Acess-Capas-Smart Apple'!$B$5-2+$A30,COLUMN(W27)-2))</f>
        <v/>
      </c>
      <c r="W30" s="2100" t="str">
        <f ca="1">IF($A30&gt;$C$5,"",HYPERLINK(OFFSET(Dados_acessorios_NEW!$A$1,'Acess-Capas-Smart Apple'!$B$5-2+$A30,COLUMN(X27)-2)))</f>
        <v>https://fcvqj2.s.cld.pt</v>
      </c>
      <c r="X30" s="1968" t="str">
        <f ca="1">IF($A30&gt;$C$5,"",OFFSET(Dados_acessorios_NEW!$A$1,'Acess-Capas-Smart Apple'!$B$5-2+$A30,COLUMN(Y27)-2))</f>
        <v/>
      </c>
      <c r="Y30" s="1968" t="str">
        <f ca="1">IF($A30&gt;$C$5,"",OFFSET(Dados_acessorios_NEW!$A$1,'Acess-Capas-Smart Apple'!$B$5-2+$A30,COLUMN(Z27)-2))</f>
        <v/>
      </c>
    </row>
    <row r="31" spans="1:25" ht="16.5">
      <c r="A31" s="1625">
        <f t="shared" si="0"/>
        <v>23</v>
      </c>
      <c r="B31" s="1962" t="str">
        <f ca="1">IF($A31&gt;$C$5,"",OFFSET(Dados_acessorios_NEW!$A$1,'Acess-Capas-Smart Apple'!$B$5-2+$A31,COLUMN(C28)-2))</f>
        <v>Capa Silicone</v>
      </c>
      <c r="C31" s="1962" t="str">
        <f ca="1">IF($A31&gt;$C$5,"",OFFSET(Dados_acessorios_NEW!$A$1,'Acess-Capas-Smart Apple'!$B$5-2+$A31,COLUMN(D28)-2))</f>
        <v>3MK</v>
      </c>
      <c r="D31" s="1962" t="str">
        <f ca="1">IF($A31&gt;$C$5,"",OFFSET(Dados_acessorios_NEW!$A$1,'Acess-Capas-Smart Apple'!$B$5-2+$A31,COLUMN(E28)-2))</f>
        <v>Capa Magsafe Iphone 17 Pro</v>
      </c>
      <c r="E31" s="1962" t="str">
        <f ca="1">IF($A31&gt;$C$5,"",OFFSET(Dados_acessorios_NEW!$A$1,'Acess-Capas-Smart Apple'!$B$5-2+$A31,COLUMN(F28)-2))</f>
        <v>preto</v>
      </c>
      <c r="F31" s="1962" t="str">
        <f ca="1">IF($A31&gt;$C$5,"",OFFSET(Dados_acessorios_NEW!$A$1,'Acess-Capas-Smart Apple'!$B$5-2+$A31,COLUMN(G28)-2))</f>
        <v>IPhone 17 Pro</v>
      </c>
      <c r="G31" s="1962" t="str">
        <f ca="1">IF($A31&gt;$C$5,"",OFFSET(Dados_acessorios_NEW!$A$1,'Acess-Capas-Smart Apple'!$B$5-2+$A31,COLUMN(H28)-2))</f>
        <v/>
      </c>
      <c r="H31" s="1962" t="str">
        <f ca="1">IF($A31&gt;$C$5,"",OFFSET(Dados_acessorios_NEW!$A$1,'Acess-Capas-Smart Apple'!$B$5-2+$A31,COLUMN(I28)-2))</f>
        <v/>
      </c>
      <c r="I31" s="1963">
        <f ca="1">IF($A31&gt;$C$5,"",OFFSET(Dados_acessorios_NEW!$A$1,'Acess-Capas-Smart Apple'!$B$5-2+$A31,COLUMN(J28)-2))</f>
        <v>1700292278</v>
      </c>
      <c r="J31" s="1964">
        <f ca="1">IF($A31&gt;$C$5,"",OFFSET(Dados_acessorios_NEW!$A$1,'Acess-Capas-Smart Apple'!$B$5-2+$A31,COLUMN(K28)-2))</f>
        <v>16.251999999999999</v>
      </c>
      <c r="K31" s="1964">
        <f ca="1">IF($A31&gt;$C$5,"",OFFSET(Dados_acessorios_NEW!$A$1,'Acess-Capas-Smart Apple'!$B$5-2+$A31,COLUMN(L28)-2))</f>
        <v>19.989999999999998</v>
      </c>
      <c r="L31" s="1965" t="str">
        <f ca="1">IF($A31&gt;$C$5,"",OFFSET(Dados_acessorios_NEW!$A$1,'Acess-Capas-Smart Apple'!$B$5-2+$A31,COLUMN(M28)-2))</f>
        <v/>
      </c>
      <c r="M31" s="1966" t="str">
        <f ca="1">IF($A31&gt;$C$5,"",OFFSET(Dados_acessorios_NEW!$A$1,'Acess-Capas-Smart Apple'!$B$5-2+$A31,COLUMN(N28)-2))</f>
        <v/>
      </c>
      <c r="N31" s="1967" t="str">
        <f ca="1">IF($A31&gt;$C$5,"",OFFSET(Dados_acessorios_NEW!$A$1,'Acess-Capas-Smart Apple'!$B$5-2+$A31,COLUMN(O28)-2))</f>
        <v/>
      </c>
      <c r="O31" s="1967" t="str">
        <f ca="1">IF($A31&gt;$C$5,"",OFFSET(Dados_acessorios_NEW!$A$1,'Acess-Capas-Smart Apple'!$B$5-2+$A31,COLUMN(P28)-2))</f>
        <v/>
      </c>
      <c r="P31" s="2259" t="str">
        <f ca="1">IF($A31&gt;$C$5,"",OFFSET(Dados_acessorios_NEW!$A$1,'Acess-Capas-Smart Apple'!$B$5-2+$A31,COLUMN(Q28)-2))</f>
        <v>N/A</v>
      </c>
      <c r="Q31" s="1965" t="str">
        <f ca="1">IF($A31&gt;$C$5,"",OFFSET(Dados_acessorios_NEW!$A$1,'Acess-Capas-Smart Apple'!$B$5-2+$A31,COLUMN(R28)-2))</f>
        <v>N/A</v>
      </c>
      <c r="R31" s="1965" t="str">
        <f ca="1">IF($A31&gt;$C$5,"",OFFSET(Dados_acessorios_NEW!$A$1,'Acess-Capas-Smart Apple'!$B$5-2+$A31,COLUMN(S28)-2))</f>
        <v>N/A</v>
      </c>
      <c r="S31" s="1965" t="str">
        <f ca="1">IF($A31&gt;$C$5,"",OFFSET(Dados_acessorios_NEW!$A$1,'Acess-Capas-Smart Apple'!$B$5-2+$A31,COLUMN(T28)-2))</f>
        <v>N/A</v>
      </c>
      <c r="T31" s="1965" t="str">
        <f ca="1">IF($A31&gt;$C$5,"",OFFSET(Dados_acessorios_NEW!$A$1,'Acess-Capas-Smart Apple'!$B$5-2+$A31,COLUMN(U28)-2))</f>
        <v>N/A</v>
      </c>
      <c r="U31" s="1968" t="str">
        <f ca="1">IF($A31&gt;$C$5,"",OFFSET(Dados_acessorios_NEW!$A$1,'Acess-Capas-Smart Apple'!$B$5-2+$A31,COLUMN(V28)-2))</f>
        <v>NA</v>
      </c>
      <c r="V31" s="1968" t="str">
        <f ca="1">IF($A31&gt;$C$5,"",OFFSET(Dados_acessorios_NEW!$A$1,'Acess-Capas-Smart Apple'!$B$5-2+$A31,COLUMN(W28)-2))</f>
        <v/>
      </c>
      <c r="W31" s="2100" t="str">
        <f ca="1">IF($A31&gt;$C$5,"",HYPERLINK(OFFSET(Dados_acessorios_NEW!$A$1,'Acess-Capas-Smart Apple'!$B$5-2+$A31,COLUMN(X28)-2)))</f>
        <v>https://02dwwq.s.cld.pt</v>
      </c>
      <c r="X31" s="1968" t="str">
        <f ca="1">IF($A31&gt;$C$5,"",OFFSET(Dados_acessorios_NEW!$A$1,'Acess-Capas-Smart Apple'!$B$5-2+$A31,COLUMN(Y28)-2))</f>
        <v/>
      </c>
      <c r="Y31" s="1968" t="str">
        <f ca="1">IF($A31&gt;$C$5,"",OFFSET(Dados_acessorios_NEW!$A$1,'Acess-Capas-Smart Apple'!$B$5-2+$A31,COLUMN(Z28)-2))</f>
        <v/>
      </c>
    </row>
    <row r="32" spans="1:25" ht="16.5">
      <c r="A32" s="1625">
        <f t="shared" si="0"/>
        <v>24</v>
      </c>
      <c r="B32" s="1962" t="str">
        <f ca="1">IF($A32&gt;$C$5,"",OFFSET(Dados_acessorios_NEW!$A$1,'Acess-Capas-Smart Apple'!$B$5-2+$A32,COLUMN(C29)-2))</f>
        <v>Capa Silicone</v>
      </c>
      <c r="C32" s="1962" t="str">
        <f ca="1">IF($A32&gt;$C$5,"",OFFSET(Dados_acessorios_NEW!$A$1,'Acess-Capas-Smart Apple'!$B$5-2+$A32,COLUMN(D29)-2))</f>
        <v>3MK</v>
      </c>
      <c r="D32" s="1962" t="str">
        <f ca="1">IF($A32&gt;$C$5,"",OFFSET(Dados_acessorios_NEW!$A$1,'Acess-Capas-Smart Apple'!$B$5-2+$A32,COLUMN(E29)-2))</f>
        <v>Capa Magsafe Iphone 17 Pro</v>
      </c>
      <c r="E32" s="1962" t="str">
        <f ca="1">IF($A32&gt;$C$5,"",OFFSET(Dados_acessorios_NEW!$A$1,'Acess-Capas-Smart Apple'!$B$5-2+$A32,COLUMN(F29)-2))</f>
        <v>transparente</v>
      </c>
      <c r="F32" s="1962" t="str">
        <f ca="1">IF($A32&gt;$C$5,"",OFFSET(Dados_acessorios_NEW!$A$1,'Acess-Capas-Smart Apple'!$B$5-2+$A32,COLUMN(G29)-2))</f>
        <v>IPhone 17 Pro</v>
      </c>
      <c r="G32" s="1962" t="str">
        <f ca="1">IF($A32&gt;$C$5,"",OFFSET(Dados_acessorios_NEW!$A$1,'Acess-Capas-Smart Apple'!$B$5-2+$A32,COLUMN(H29)-2))</f>
        <v/>
      </c>
      <c r="H32" s="1962" t="str">
        <f ca="1">IF($A32&gt;$C$5,"",OFFSET(Dados_acessorios_NEW!$A$1,'Acess-Capas-Smart Apple'!$B$5-2+$A32,COLUMN(I29)-2))</f>
        <v/>
      </c>
      <c r="I32" s="1963">
        <f ca="1">IF($A32&gt;$C$5,"",OFFSET(Dados_acessorios_NEW!$A$1,'Acess-Capas-Smart Apple'!$B$5-2+$A32,COLUMN(J29)-2))</f>
        <v>1700292277</v>
      </c>
      <c r="J32" s="1964">
        <f ca="1">IF($A32&gt;$C$5,"",OFFSET(Dados_acessorios_NEW!$A$1,'Acess-Capas-Smart Apple'!$B$5-2+$A32,COLUMN(K29)-2))</f>
        <v>12.186999999999999</v>
      </c>
      <c r="K32" s="1964">
        <f ca="1">IF($A32&gt;$C$5,"",OFFSET(Dados_acessorios_NEW!$A$1,'Acess-Capas-Smart Apple'!$B$5-2+$A32,COLUMN(L29)-2))</f>
        <v>14.99</v>
      </c>
      <c r="L32" s="1965" t="str">
        <f ca="1">IF($A32&gt;$C$5,"",OFFSET(Dados_acessorios_NEW!$A$1,'Acess-Capas-Smart Apple'!$B$5-2+$A32,COLUMN(M29)-2))</f>
        <v/>
      </c>
      <c r="M32" s="1966" t="str">
        <f ca="1">IF($A32&gt;$C$5,"",OFFSET(Dados_acessorios_NEW!$A$1,'Acess-Capas-Smart Apple'!$B$5-2+$A32,COLUMN(N29)-2))</f>
        <v/>
      </c>
      <c r="N32" s="1967" t="str">
        <f ca="1">IF($A32&gt;$C$5,"",OFFSET(Dados_acessorios_NEW!$A$1,'Acess-Capas-Smart Apple'!$B$5-2+$A32,COLUMN(O29)-2))</f>
        <v/>
      </c>
      <c r="O32" s="1967" t="str">
        <f ca="1">IF($A32&gt;$C$5,"",OFFSET(Dados_acessorios_NEW!$A$1,'Acess-Capas-Smart Apple'!$B$5-2+$A32,COLUMN(P29)-2))</f>
        <v/>
      </c>
      <c r="P32" s="2259" t="str">
        <f ca="1">IF($A32&gt;$C$5,"",OFFSET(Dados_acessorios_NEW!$A$1,'Acess-Capas-Smart Apple'!$B$5-2+$A32,COLUMN(Q29)-2))</f>
        <v>N/A</v>
      </c>
      <c r="Q32" s="1965" t="str">
        <f ca="1">IF($A32&gt;$C$5,"",OFFSET(Dados_acessorios_NEW!$A$1,'Acess-Capas-Smart Apple'!$B$5-2+$A32,COLUMN(R29)-2))</f>
        <v>N/A</v>
      </c>
      <c r="R32" s="1965" t="str">
        <f ca="1">IF($A32&gt;$C$5,"",OFFSET(Dados_acessorios_NEW!$A$1,'Acess-Capas-Smart Apple'!$B$5-2+$A32,COLUMN(S29)-2))</f>
        <v>N/A</v>
      </c>
      <c r="S32" s="1965" t="str">
        <f ca="1">IF($A32&gt;$C$5,"",OFFSET(Dados_acessorios_NEW!$A$1,'Acess-Capas-Smart Apple'!$B$5-2+$A32,COLUMN(T29)-2))</f>
        <v>N/A</v>
      </c>
      <c r="T32" s="1965" t="str">
        <f ca="1">IF($A32&gt;$C$5,"",OFFSET(Dados_acessorios_NEW!$A$1,'Acess-Capas-Smart Apple'!$B$5-2+$A32,COLUMN(U29)-2))</f>
        <v>N/A</v>
      </c>
      <c r="U32" s="1968" t="str">
        <f ca="1">IF($A32&gt;$C$5,"",OFFSET(Dados_acessorios_NEW!$A$1,'Acess-Capas-Smart Apple'!$B$5-2+$A32,COLUMN(V29)-2))</f>
        <v>NA</v>
      </c>
      <c r="V32" s="1968" t="str">
        <f ca="1">IF($A32&gt;$C$5,"",OFFSET(Dados_acessorios_NEW!$A$1,'Acess-Capas-Smart Apple'!$B$5-2+$A32,COLUMN(W29)-2))</f>
        <v/>
      </c>
      <c r="W32" s="2100" t="str">
        <f ca="1">IF($A32&gt;$C$5,"",HYPERLINK(OFFSET(Dados_acessorios_NEW!$A$1,'Acess-Capas-Smart Apple'!$B$5-2+$A32,COLUMN(X29)-2)))</f>
        <v>https://jk8pia.s.cld.pt</v>
      </c>
      <c r="X32" s="1968" t="str">
        <f ca="1">IF($A32&gt;$C$5,"",OFFSET(Dados_acessorios_NEW!$A$1,'Acess-Capas-Smart Apple'!$B$5-2+$A32,COLUMN(Y29)-2))</f>
        <v/>
      </c>
      <c r="Y32" s="1968" t="str">
        <f ca="1">IF($A32&gt;$C$5,"",OFFSET(Dados_acessorios_NEW!$A$1,'Acess-Capas-Smart Apple'!$B$5-2+$A32,COLUMN(Z29)-2))</f>
        <v/>
      </c>
    </row>
    <row r="33" spans="1:25" ht="16.5">
      <c r="A33" s="1625">
        <f t="shared" si="0"/>
        <v>25</v>
      </c>
      <c r="B33" s="1962" t="str">
        <f ca="1">IF($A33&gt;$C$5,"",OFFSET(Dados_acessorios_NEW!$A$1,'Acess-Capas-Smart Apple'!$B$5-2+$A33,COLUMN(C30)-2))</f>
        <v>Capa Silicone</v>
      </c>
      <c r="C33" s="1962" t="str">
        <f ca="1">IF($A33&gt;$C$5,"",OFFSET(Dados_acessorios_NEW!$A$1,'Acess-Capas-Smart Apple'!$B$5-2+$A33,COLUMN(D30)-2))</f>
        <v>3MK</v>
      </c>
      <c r="D33" s="1962" t="str">
        <f ca="1">IF($A33&gt;$C$5,"",OFFSET(Dados_acessorios_NEW!$A$1,'Acess-Capas-Smart Apple'!$B$5-2+$A33,COLUMN(E30)-2))</f>
        <v>Capa Magsafe Iphone 17 Pro Max</v>
      </c>
      <c r="E33" s="1962" t="str">
        <f ca="1">IF($A33&gt;$C$5,"",OFFSET(Dados_acessorios_NEW!$A$1,'Acess-Capas-Smart Apple'!$B$5-2+$A33,COLUMN(F30)-2))</f>
        <v>preto</v>
      </c>
      <c r="F33" s="1962" t="str">
        <f ca="1">IF($A33&gt;$C$5,"",OFFSET(Dados_acessorios_NEW!$A$1,'Acess-Capas-Smart Apple'!$B$5-2+$A33,COLUMN(G30)-2))</f>
        <v>IPhone 17 Pro Max</v>
      </c>
      <c r="G33" s="1962" t="str">
        <f ca="1">IF($A33&gt;$C$5,"",OFFSET(Dados_acessorios_NEW!$A$1,'Acess-Capas-Smart Apple'!$B$5-2+$A33,COLUMN(H30)-2))</f>
        <v/>
      </c>
      <c r="H33" s="1962" t="str">
        <f ca="1">IF($A33&gt;$C$5,"",OFFSET(Dados_acessorios_NEW!$A$1,'Acess-Capas-Smart Apple'!$B$5-2+$A33,COLUMN(I30)-2))</f>
        <v/>
      </c>
      <c r="I33" s="1963">
        <f ca="1">IF($A33&gt;$C$5,"",OFFSET(Dados_acessorios_NEW!$A$1,'Acess-Capas-Smart Apple'!$B$5-2+$A33,COLUMN(J30)-2))</f>
        <v>1700292284</v>
      </c>
      <c r="J33" s="1964">
        <f ca="1">IF($A33&gt;$C$5,"",OFFSET(Dados_acessorios_NEW!$A$1,'Acess-Capas-Smart Apple'!$B$5-2+$A33,COLUMN(K30)-2))</f>
        <v>16.251999999999999</v>
      </c>
      <c r="K33" s="1964">
        <f ca="1">IF($A33&gt;$C$5,"",OFFSET(Dados_acessorios_NEW!$A$1,'Acess-Capas-Smart Apple'!$B$5-2+$A33,COLUMN(L30)-2))</f>
        <v>19.989999999999998</v>
      </c>
      <c r="L33" s="1965" t="str">
        <f ca="1">IF($A33&gt;$C$5,"",OFFSET(Dados_acessorios_NEW!$A$1,'Acess-Capas-Smart Apple'!$B$5-2+$A33,COLUMN(M30)-2))</f>
        <v/>
      </c>
      <c r="M33" s="1966" t="str">
        <f ca="1">IF($A33&gt;$C$5,"",OFFSET(Dados_acessorios_NEW!$A$1,'Acess-Capas-Smart Apple'!$B$5-2+$A33,COLUMN(N30)-2))</f>
        <v/>
      </c>
      <c r="N33" s="1967" t="str">
        <f ca="1">IF($A33&gt;$C$5,"",OFFSET(Dados_acessorios_NEW!$A$1,'Acess-Capas-Smart Apple'!$B$5-2+$A33,COLUMN(O30)-2))</f>
        <v/>
      </c>
      <c r="O33" s="1967" t="str">
        <f ca="1">IF($A33&gt;$C$5,"",OFFSET(Dados_acessorios_NEW!$A$1,'Acess-Capas-Smart Apple'!$B$5-2+$A33,COLUMN(P30)-2))</f>
        <v/>
      </c>
      <c r="P33" s="2259" t="str">
        <f ca="1">IF($A33&gt;$C$5,"",OFFSET(Dados_acessorios_NEW!$A$1,'Acess-Capas-Smart Apple'!$B$5-2+$A33,COLUMN(Q30)-2))</f>
        <v>N/A</v>
      </c>
      <c r="Q33" s="1965" t="str">
        <f ca="1">IF($A33&gt;$C$5,"",OFFSET(Dados_acessorios_NEW!$A$1,'Acess-Capas-Smart Apple'!$B$5-2+$A33,COLUMN(R30)-2))</f>
        <v>N/A</v>
      </c>
      <c r="R33" s="1965" t="str">
        <f ca="1">IF($A33&gt;$C$5,"",OFFSET(Dados_acessorios_NEW!$A$1,'Acess-Capas-Smart Apple'!$B$5-2+$A33,COLUMN(S30)-2))</f>
        <v>N/A</v>
      </c>
      <c r="S33" s="1965" t="str">
        <f ca="1">IF($A33&gt;$C$5,"",OFFSET(Dados_acessorios_NEW!$A$1,'Acess-Capas-Smart Apple'!$B$5-2+$A33,COLUMN(T30)-2))</f>
        <v>N/A</v>
      </c>
      <c r="T33" s="1965" t="str">
        <f ca="1">IF($A33&gt;$C$5,"",OFFSET(Dados_acessorios_NEW!$A$1,'Acess-Capas-Smart Apple'!$B$5-2+$A33,COLUMN(U30)-2))</f>
        <v>N/A</v>
      </c>
      <c r="U33" s="1968" t="str">
        <f ca="1">IF($A33&gt;$C$5,"",OFFSET(Dados_acessorios_NEW!$A$1,'Acess-Capas-Smart Apple'!$B$5-2+$A33,COLUMN(V30)-2))</f>
        <v>NA</v>
      </c>
      <c r="V33" s="1968" t="str">
        <f ca="1">IF($A33&gt;$C$5,"",OFFSET(Dados_acessorios_NEW!$A$1,'Acess-Capas-Smart Apple'!$B$5-2+$A33,COLUMN(W30)-2))</f>
        <v/>
      </c>
      <c r="W33" s="2100" t="str">
        <f ca="1">IF($A33&gt;$C$5,"",HYPERLINK(OFFSET(Dados_acessorios_NEW!$A$1,'Acess-Capas-Smart Apple'!$B$5-2+$A33,COLUMN(X30)-2)))</f>
        <v>https://fcvqj2.s.cld.pt</v>
      </c>
      <c r="X33" s="1968" t="str">
        <f ca="1">IF($A33&gt;$C$5,"",OFFSET(Dados_acessorios_NEW!$A$1,'Acess-Capas-Smart Apple'!$B$5-2+$A33,COLUMN(Y30)-2))</f>
        <v/>
      </c>
      <c r="Y33" s="1968" t="str">
        <f ca="1">IF($A33&gt;$C$5,"",OFFSET(Dados_acessorios_NEW!$A$1,'Acess-Capas-Smart Apple'!$B$5-2+$A33,COLUMN(Z30)-2))</f>
        <v/>
      </c>
    </row>
    <row r="34" spans="1:25" ht="16.5">
      <c r="A34" s="1625">
        <f t="shared" si="0"/>
        <v>26</v>
      </c>
      <c r="B34" s="1962" t="str">
        <f ca="1">IF($A34&gt;$C$5,"",OFFSET(Dados_acessorios_NEW!$A$1,'Acess-Capas-Smart Apple'!$B$5-2+$A34,COLUMN(C31)-2))</f>
        <v>Capa Silicone</v>
      </c>
      <c r="C34" s="1962" t="str">
        <f ca="1">IF($A34&gt;$C$5,"",OFFSET(Dados_acessorios_NEW!$A$1,'Acess-Capas-Smart Apple'!$B$5-2+$A34,COLUMN(D31)-2))</f>
        <v>3MK</v>
      </c>
      <c r="D34" s="1962" t="str">
        <f ca="1">IF($A34&gt;$C$5,"",OFFSET(Dados_acessorios_NEW!$A$1,'Acess-Capas-Smart Apple'!$B$5-2+$A34,COLUMN(E31)-2))</f>
        <v>Capa Magsafe Iphone 17 Pro Max</v>
      </c>
      <c r="E34" s="1962" t="str">
        <f ca="1">IF($A34&gt;$C$5,"",OFFSET(Dados_acessorios_NEW!$A$1,'Acess-Capas-Smart Apple'!$B$5-2+$A34,COLUMN(F31)-2))</f>
        <v>transparente</v>
      </c>
      <c r="F34" s="1962" t="str">
        <f ca="1">IF($A34&gt;$C$5,"",OFFSET(Dados_acessorios_NEW!$A$1,'Acess-Capas-Smart Apple'!$B$5-2+$A34,COLUMN(G31)-2))</f>
        <v>IPhone 17 Pro Max</v>
      </c>
      <c r="G34" s="1962" t="str">
        <f ca="1">IF($A34&gt;$C$5,"",OFFSET(Dados_acessorios_NEW!$A$1,'Acess-Capas-Smart Apple'!$B$5-2+$A34,COLUMN(H31)-2))</f>
        <v/>
      </c>
      <c r="H34" s="1962" t="str">
        <f ca="1">IF($A34&gt;$C$5,"",OFFSET(Dados_acessorios_NEW!$A$1,'Acess-Capas-Smart Apple'!$B$5-2+$A34,COLUMN(I31)-2))</f>
        <v/>
      </c>
      <c r="I34" s="1963">
        <f ca="1">IF($A34&gt;$C$5,"",OFFSET(Dados_acessorios_NEW!$A$1,'Acess-Capas-Smart Apple'!$B$5-2+$A34,COLUMN(J31)-2))</f>
        <v>1700292283</v>
      </c>
      <c r="J34" s="1964">
        <f ca="1">IF($A34&gt;$C$5,"",OFFSET(Dados_acessorios_NEW!$A$1,'Acess-Capas-Smart Apple'!$B$5-2+$A34,COLUMN(K31)-2))</f>
        <v>12.186999999999999</v>
      </c>
      <c r="K34" s="1964">
        <f ca="1">IF($A34&gt;$C$5,"",OFFSET(Dados_acessorios_NEW!$A$1,'Acess-Capas-Smart Apple'!$B$5-2+$A34,COLUMN(L31)-2))</f>
        <v>14.99</v>
      </c>
      <c r="L34" s="1965" t="str">
        <f ca="1">IF($A34&gt;$C$5,"",OFFSET(Dados_acessorios_NEW!$A$1,'Acess-Capas-Smart Apple'!$B$5-2+$A34,COLUMN(M31)-2))</f>
        <v/>
      </c>
      <c r="M34" s="1966" t="str">
        <f ca="1">IF($A34&gt;$C$5,"",OFFSET(Dados_acessorios_NEW!$A$1,'Acess-Capas-Smart Apple'!$B$5-2+$A34,COLUMN(N31)-2))</f>
        <v/>
      </c>
      <c r="N34" s="1967" t="str">
        <f ca="1">IF($A34&gt;$C$5,"",OFFSET(Dados_acessorios_NEW!$A$1,'Acess-Capas-Smart Apple'!$B$5-2+$A34,COLUMN(O31)-2))</f>
        <v/>
      </c>
      <c r="O34" s="1967" t="str">
        <f ca="1">IF($A34&gt;$C$5,"",OFFSET(Dados_acessorios_NEW!$A$1,'Acess-Capas-Smart Apple'!$B$5-2+$A34,COLUMN(P31)-2))</f>
        <v/>
      </c>
      <c r="P34" s="2259" t="str">
        <f ca="1">IF($A34&gt;$C$5,"",OFFSET(Dados_acessorios_NEW!$A$1,'Acess-Capas-Smart Apple'!$B$5-2+$A34,COLUMN(Q31)-2))</f>
        <v>N/A</v>
      </c>
      <c r="Q34" s="1965" t="str">
        <f ca="1">IF($A34&gt;$C$5,"",OFFSET(Dados_acessorios_NEW!$A$1,'Acess-Capas-Smart Apple'!$B$5-2+$A34,COLUMN(R31)-2))</f>
        <v>N/A</v>
      </c>
      <c r="R34" s="1965" t="str">
        <f ca="1">IF($A34&gt;$C$5,"",OFFSET(Dados_acessorios_NEW!$A$1,'Acess-Capas-Smart Apple'!$B$5-2+$A34,COLUMN(S31)-2))</f>
        <v>N/A</v>
      </c>
      <c r="S34" s="1965" t="str">
        <f ca="1">IF($A34&gt;$C$5,"",OFFSET(Dados_acessorios_NEW!$A$1,'Acess-Capas-Smart Apple'!$B$5-2+$A34,COLUMN(T31)-2))</f>
        <v>N/A</v>
      </c>
      <c r="T34" s="1965" t="str">
        <f ca="1">IF($A34&gt;$C$5,"",OFFSET(Dados_acessorios_NEW!$A$1,'Acess-Capas-Smart Apple'!$B$5-2+$A34,COLUMN(U31)-2))</f>
        <v>N/A</v>
      </c>
      <c r="U34" s="1968" t="str">
        <f ca="1">IF($A34&gt;$C$5,"",OFFSET(Dados_acessorios_NEW!$A$1,'Acess-Capas-Smart Apple'!$B$5-2+$A34,COLUMN(V31)-2))</f>
        <v>NA</v>
      </c>
      <c r="V34" s="1968" t="str">
        <f ca="1">IF($A34&gt;$C$5,"",OFFSET(Dados_acessorios_NEW!$A$1,'Acess-Capas-Smart Apple'!$B$5-2+$A34,COLUMN(W31)-2))</f>
        <v/>
      </c>
      <c r="W34" s="2100" t="str">
        <f ca="1">IF($A34&gt;$C$5,"",HYPERLINK(OFFSET(Dados_acessorios_NEW!$A$1,'Acess-Capas-Smart Apple'!$B$5-2+$A34,COLUMN(X31)-2)))</f>
        <v>https://fcvqj2.s.cld.pt</v>
      </c>
      <c r="X34" s="1968" t="str">
        <f ca="1">IF($A34&gt;$C$5,"",OFFSET(Dados_acessorios_NEW!$A$1,'Acess-Capas-Smart Apple'!$B$5-2+$A34,COLUMN(Y31)-2))</f>
        <v/>
      </c>
      <c r="Y34" s="1968" t="str">
        <f ca="1">IF($A34&gt;$C$5,"",OFFSET(Dados_acessorios_NEW!$A$1,'Acess-Capas-Smart Apple'!$B$5-2+$A34,COLUMN(Z31)-2))</f>
        <v/>
      </c>
    </row>
    <row r="35" spans="1:25" ht="16.5">
      <c r="A35" s="1625">
        <f t="shared" si="0"/>
        <v>27</v>
      </c>
      <c r="B35" s="1962" t="str">
        <f ca="1">IF($A35&gt;$C$5,"",OFFSET(Dados_acessorios_NEW!$A$1,'Acess-Capas-Smart Apple'!$B$5-2+$A35,COLUMN(C32)-2))</f>
        <v>Capa Silicone</v>
      </c>
      <c r="C35" s="1962" t="str">
        <f ca="1">IF($A35&gt;$C$5,"",OFFSET(Dados_acessorios_NEW!$A$1,'Acess-Capas-Smart Apple'!$B$5-2+$A35,COLUMN(D32)-2))</f>
        <v>4-OK</v>
      </c>
      <c r="D35" s="1962" t="str">
        <f ca="1">IF($A35&gt;$C$5,"",OFFSET(Dados_acessorios_NEW!$A$1,'Acess-Capas-Smart Apple'!$B$5-2+$A35,COLUMN(E32)-2))</f>
        <v>Capa apple iphone 15 Plus</v>
      </c>
      <c r="E35" s="1962" t="str">
        <f ca="1">IF($A35&gt;$C$5,"",OFFSET(Dados_acessorios_NEW!$A$1,'Acess-Capas-Smart Apple'!$B$5-2+$A35,COLUMN(F32)-2))</f>
        <v>transparente</v>
      </c>
      <c r="F35" s="1962" t="str">
        <f ca="1">IF($A35&gt;$C$5,"",OFFSET(Dados_acessorios_NEW!$A$1,'Acess-Capas-Smart Apple'!$B$5-2+$A35,COLUMN(G32)-2))</f>
        <v>Apple Iphone 15 Plus</v>
      </c>
      <c r="G35" s="1962" t="str">
        <f ca="1">IF($A35&gt;$C$5,"",OFFSET(Dados_acessorios_NEW!$A$1,'Acess-Capas-Smart Apple'!$B$5-2+$A35,COLUMN(H32)-2))</f>
        <v/>
      </c>
      <c r="H35" s="1962" t="str">
        <f ca="1">IF($A35&gt;$C$5,"",OFFSET(Dados_acessorios_NEW!$A$1,'Acess-Capas-Smart Apple'!$B$5-2+$A35,COLUMN(I32)-2))</f>
        <v/>
      </c>
      <c r="I35" s="1963">
        <f ca="1">IF($A35&gt;$C$5,"",OFFSET(Dados_acessorios_NEW!$A$1,'Acess-Capas-Smart Apple'!$B$5-2+$A35,COLUMN(J32)-2))</f>
        <v>1700279051</v>
      </c>
      <c r="J35" s="1964">
        <f ca="1">IF($A35&gt;$C$5,"",OFFSET(Dados_acessorios_NEW!$A$1,'Acess-Capas-Smart Apple'!$B$5-2+$A35,COLUMN(K32)-2))</f>
        <v>10.561</v>
      </c>
      <c r="K35" s="1964">
        <f ca="1">IF($A35&gt;$C$5,"",OFFSET(Dados_acessorios_NEW!$A$1,'Acess-Capas-Smart Apple'!$B$5-2+$A35,COLUMN(L32)-2))</f>
        <v>12.99</v>
      </c>
      <c r="L35" s="1965" t="str">
        <f ca="1">IF($A35&gt;$C$5,"",OFFSET(Dados_acessorios_NEW!$A$1,'Acess-Capas-Smart Apple'!$B$5-2+$A35,COLUMN(M32)-2))</f>
        <v/>
      </c>
      <c r="M35" s="1966" t="str">
        <f ca="1">IF($A35&gt;$C$5,"",OFFSET(Dados_acessorios_NEW!$A$1,'Acess-Capas-Smart Apple'!$B$5-2+$A35,COLUMN(N32)-2))</f>
        <v/>
      </c>
      <c r="N35" s="1967" t="str">
        <f ca="1">IF($A35&gt;$C$5,"",OFFSET(Dados_acessorios_NEW!$A$1,'Acess-Capas-Smart Apple'!$B$5-2+$A35,COLUMN(O32)-2))</f>
        <v/>
      </c>
      <c r="O35" s="1967" t="str">
        <f ca="1">IF($A35&gt;$C$5,"",OFFSET(Dados_acessorios_NEW!$A$1,'Acess-Capas-Smart Apple'!$B$5-2+$A35,COLUMN(P32)-2))</f>
        <v/>
      </c>
      <c r="P35" s="2259" t="str">
        <f ca="1">IF($A35&gt;$C$5,"",OFFSET(Dados_acessorios_NEW!$A$1,'Acess-Capas-Smart Apple'!$B$5-2+$A35,COLUMN(Q32)-2))</f>
        <v>N/A</v>
      </c>
      <c r="Q35" s="1965" t="str">
        <f ca="1">IF($A35&gt;$C$5,"",OFFSET(Dados_acessorios_NEW!$A$1,'Acess-Capas-Smart Apple'!$B$5-2+$A35,COLUMN(R32)-2))</f>
        <v>N/A</v>
      </c>
      <c r="R35" s="1965" t="str">
        <f ca="1">IF($A35&gt;$C$5,"",OFFSET(Dados_acessorios_NEW!$A$1,'Acess-Capas-Smart Apple'!$B$5-2+$A35,COLUMN(S32)-2))</f>
        <v>N/A</v>
      </c>
      <c r="S35" s="1965" t="str">
        <f ca="1">IF($A35&gt;$C$5,"",OFFSET(Dados_acessorios_NEW!$A$1,'Acess-Capas-Smart Apple'!$B$5-2+$A35,COLUMN(T32)-2))</f>
        <v>N/A</v>
      </c>
      <c r="T35" s="1965" t="str">
        <f ca="1">IF($A35&gt;$C$5,"",OFFSET(Dados_acessorios_NEW!$A$1,'Acess-Capas-Smart Apple'!$B$5-2+$A35,COLUMN(U32)-2))</f>
        <v>N/A</v>
      </c>
      <c r="U35" s="1968" t="str">
        <f ca="1">IF($A35&gt;$C$5,"",OFFSET(Dados_acessorios_NEW!$A$1,'Acess-Capas-Smart Apple'!$B$5-2+$A35,COLUMN(V32)-2))</f>
        <v>NA</v>
      </c>
      <c r="V35" s="1968" t="str">
        <f ca="1">IF($A35&gt;$C$5,"",OFFSET(Dados_acessorios_NEW!$A$1,'Acess-Capas-Smart Apple'!$B$5-2+$A35,COLUMN(W32)-2))</f>
        <v/>
      </c>
      <c r="W35" s="2100" t="str">
        <f ca="1">IF($A35&gt;$C$5,"",HYPERLINK(OFFSET(Dados_acessorios_NEW!$A$1,'Acess-Capas-Smart Apple'!$B$5-2+$A35,COLUMN(X32)-2)))</f>
        <v>https://rgeg2a.s.cld.pt</v>
      </c>
      <c r="X35" s="1968" t="str">
        <f ca="1">IF($A35&gt;$C$5,"",OFFSET(Dados_acessorios_NEW!$A$1,'Acess-Capas-Smart Apple'!$B$5-2+$A35,COLUMN(Y32)-2))</f>
        <v/>
      </c>
      <c r="Y35" s="1968" t="str">
        <f ca="1">IF($A35&gt;$C$5,"",OFFSET(Dados_acessorios_NEW!$A$1,'Acess-Capas-Smart Apple'!$B$5-2+$A35,COLUMN(Z32)-2))</f>
        <v/>
      </c>
    </row>
    <row r="36" spans="1:25" ht="16.5">
      <c r="A36" s="1625">
        <f t="shared" si="0"/>
        <v>28</v>
      </c>
      <c r="B36" s="1962" t="str">
        <f ca="1">IF($A36&gt;$C$5,"",OFFSET(Dados_acessorios_NEW!$A$1,'Acess-Capas-Smart Apple'!$B$5-2+$A36,COLUMN(C33)-2))</f>
        <v>Capa Silicone</v>
      </c>
      <c r="C36" s="1962" t="str">
        <f ca="1">IF($A36&gt;$C$5,"",OFFSET(Dados_acessorios_NEW!$A$1,'Acess-Capas-Smart Apple'!$B$5-2+$A36,COLUMN(D33)-2))</f>
        <v>4-OK</v>
      </c>
      <c r="D36" s="1962" t="str">
        <f ca="1">IF($A36&gt;$C$5,"",OFFSET(Dados_acessorios_NEW!$A$1,'Acess-Capas-Smart Apple'!$B$5-2+$A36,COLUMN(E33)-2))</f>
        <v>Capa apple iphone 15 Pro</v>
      </c>
      <c r="E36" s="1962" t="str">
        <f ca="1">IF($A36&gt;$C$5,"",OFFSET(Dados_acessorios_NEW!$A$1,'Acess-Capas-Smart Apple'!$B$5-2+$A36,COLUMN(F33)-2))</f>
        <v>transparente</v>
      </c>
      <c r="F36" s="1962" t="str">
        <f ca="1">IF($A36&gt;$C$5,"",OFFSET(Dados_acessorios_NEW!$A$1,'Acess-Capas-Smart Apple'!$B$5-2+$A36,COLUMN(G33)-2))</f>
        <v>Apple Iphone 15 Pro</v>
      </c>
      <c r="G36" s="1962" t="str">
        <f ca="1">IF($A36&gt;$C$5,"",OFFSET(Dados_acessorios_NEW!$A$1,'Acess-Capas-Smart Apple'!$B$5-2+$A36,COLUMN(H33)-2))</f>
        <v/>
      </c>
      <c r="H36" s="1962" t="str">
        <f ca="1">IF($A36&gt;$C$5,"",OFFSET(Dados_acessorios_NEW!$A$1,'Acess-Capas-Smart Apple'!$B$5-2+$A36,COLUMN(I33)-2))</f>
        <v/>
      </c>
      <c r="I36" s="1963">
        <f ca="1">IF($A36&gt;$C$5,"",OFFSET(Dados_acessorios_NEW!$A$1,'Acess-Capas-Smart Apple'!$B$5-2+$A36,COLUMN(J33)-2))</f>
        <v>1700279052</v>
      </c>
      <c r="J36" s="1964">
        <f ca="1">IF($A36&gt;$C$5,"",OFFSET(Dados_acessorios_NEW!$A$1,'Acess-Capas-Smart Apple'!$B$5-2+$A36,COLUMN(K33)-2))</f>
        <v>10.561</v>
      </c>
      <c r="K36" s="1964">
        <f ca="1">IF($A36&gt;$C$5,"",OFFSET(Dados_acessorios_NEW!$A$1,'Acess-Capas-Smart Apple'!$B$5-2+$A36,COLUMN(L33)-2))</f>
        <v>12.99</v>
      </c>
      <c r="L36" s="1965" t="str">
        <f ca="1">IF($A36&gt;$C$5,"",OFFSET(Dados_acessorios_NEW!$A$1,'Acess-Capas-Smart Apple'!$B$5-2+$A36,COLUMN(M33)-2))</f>
        <v/>
      </c>
      <c r="M36" s="1966" t="str">
        <f ca="1">IF($A36&gt;$C$5,"",OFFSET(Dados_acessorios_NEW!$A$1,'Acess-Capas-Smart Apple'!$B$5-2+$A36,COLUMN(N33)-2))</f>
        <v/>
      </c>
      <c r="N36" s="1967" t="str">
        <f ca="1">IF($A36&gt;$C$5,"",OFFSET(Dados_acessorios_NEW!$A$1,'Acess-Capas-Smart Apple'!$B$5-2+$A36,COLUMN(O33)-2))</f>
        <v/>
      </c>
      <c r="O36" s="1967" t="str">
        <f ca="1">IF($A36&gt;$C$5,"",OFFSET(Dados_acessorios_NEW!$A$1,'Acess-Capas-Smart Apple'!$B$5-2+$A36,COLUMN(P33)-2))</f>
        <v/>
      </c>
      <c r="P36" s="2259" t="str">
        <f ca="1">IF($A36&gt;$C$5,"",OFFSET(Dados_acessorios_NEW!$A$1,'Acess-Capas-Smart Apple'!$B$5-2+$A36,COLUMN(Q33)-2))</f>
        <v>N/A</v>
      </c>
      <c r="Q36" s="1965" t="str">
        <f ca="1">IF($A36&gt;$C$5,"",OFFSET(Dados_acessorios_NEW!$A$1,'Acess-Capas-Smart Apple'!$B$5-2+$A36,COLUMN(R33)-2))</f>
        <v>N/A</v>
      </c>
      <c r="R36" s="1965" t="str">
        <f ca="1">IF($A36&gt;$C$5,"",OFFSET(Dados_acessorios_NEW!$A$1,'Acess-Capas-Smart Apple'!$B$5-2+$A36,COLUMN(S33)-2))</f>
        <v>N/A</v>
      </c>
      <c r="S36" s="1965" t="str">
        <f ca="1">IF($A36&gt;$C$5,"",OFFSET(Dados_acessorios_NEW!$A$1,'Acess-Capas-Smart Apple'!$B$5-2+$A36,COLUMN(T33)-2))</f>
        <v>N/A</v>
      </c>
      <c r="T36" s="1965" t="str">
        <f ca="1">IF($A36&gt;$C$5,"",OFFSET(Dados_acessorios_NEW!$A$1,'Acess-Capas-Smart Apple'!$B$5-2+$A36,COLUMN(U33)-2))</f>
        <v>N/A</v>
      </c>
      <c r="U36" s="1968" t="str">
        <f ca="1">IF($A36&gt;$C$5,"",OFFSET(Dados_acessorios_NEW!$A$1,'Acess-Capas-Smart Apple'!$B$5-2+$A36,COLUMN(V33)-2))</f>
        <v>NA</v>
      </c>
      <c r="V36" s="1968" t="str">
        <f ca="1">IF($A36&gt;$C$5,"",OFFSET(Dados_acessorios_NEW!$A$1,'Acess-Capas-Smart Apple'!$B$5-2+$A36,COLUMN(W33)-2))</f>
        <v/>
      </c>
      <c r="W36" s="2100" t="str">
        <f ca="1">IF($A36&gt;$C$5,"",HYPERLINK(OFFSET(Dados_acessorios_NEW!$A$1,'Acess-Capas-Smart Apple'!$B$5-2+$A36,COLUMN(X33)-2)))</f>
        <v>https://rgeg2a.s.cld.pt</v>
      </c>
      <c r="X36" s="1968" t="str">
        <f ca="1">IF($A36&gt;$C$5,"",OFFSET(Dados_acessorios_NEW!$A$1,'Acess-Capas-Smart Apple'!$B$5-2+$A36,COLUMN(Y33)-2))</f>
        <v/>
      </c>
      <c r="Y36" s="1968" t="str">
        <f ca="1">IF($A36&gt;$C$5,"",OFFSET(Dados_acessorios_NEW!$A$1,'Acess-Capas-Smart Apple'!$B$5-2+$A36,COLUMN(Z33)-2))</f>
        <v/>
      </c>
    </row>
    <row r="37" spans="1:25" ht="16.5">
      <c r="A37" s="1625">
        <f t="shared" si="0"/>
        <v>29</v>
      </c>
      <c r="B37" s="1962" t="str">
        <f ca="1">IF($A37&gt;$C$5,"",OFFSET(Dados_acessorios_NEW!$A$1,'Acess-Capas-Smart Apple'!$B$5-2+$A37,COLUMN(C34)-2))</f>
        <v>Capa Silicone</v>
      </c>
      <c r="C37" s="1962" t="str">
        <f ca="1">IF($A37&gt;$C$5,"",OFFSET(Dados_acessorios_NEW!$A$1,'Acess-Capas-Smart Apple'!$B$5-2+$A37,COLUMN(D34)-2))</f>
        <v>4-OK</v>
      </c>
      <c r="D37" s="1962" t="str">
        <f ca="1">IF($A37&gt;$C$5,"",OFFSET(Dados_acessorios_NEW!$A$1,'Acess-Capas-Smart Apple'!$B$5-2+$A37,COLUMN(E34)-2))</f>
        <v>Capa apple iphone 15 Pro Max</v>
      </c>
      <c r="E37" s="1962" t="str">
        <f ca="1">IF($A37&gt;$C$5,"",OFFSET(Dados_acessorios_NEW!$A$1,'Acess-Capas-Smart Apple'!$B$5-2+$A37,COLUMN(F34)-2))</f>
        <v>transparente</v>
      </c>
      <c r="F37" s="1962" t="str">
        <f ca="1">IF($A37&gt;$C$5,"",OFFSET(Dados_acessorios_NEW!$A$1,'Acess-Capas-Smart Apple'!$B$5-2+$A37,COLUMN(G34)-2))</f>
        <v>Apple Iphone 15 Pro Max</v>
      </c>
      <c r="G37" s="1962" t="str">
        <f ca="1">IF($A37&gt;$C$5,"",OFFSET(Dados_acessorios_NEW!$A$1,'Acess-Capas-Smart Apple'!$B$5-2+$A37,COLUMN(H34)-2))</f>
        <v/>
      </c>
      <c r="H37" s="1962" t="str">
        <f ca="1">IF($A37&gt;$C$5,"",OFFSET(Dados_acessorios_NEW!$A$1,'Acess-Capas-Smart Apple'!$B$5-2+$A37,COLUMN(I34)-2))</f>
        <v/>
      </c>
      <c r="I37" s="1963">
        <f ca="1">IF($A37&gt;$C$5,"",OFFSET(Dados_acessorios_NEW!$A$1,'Acess-Capas-Smart Apple'!$B$5-2+$A37,COLUMN(J34)-2))</f>
        <v>1700279053</v>
      </c>
      <c r="J37" s="1964">
        <f ca="1">IF($A37&gt;$C$5,"",OFFSET(Dados_acessorios_NEW!$A$1,'Acess-Capas-Smart Apple'!$B$5-2+$A37,COLUMN(K34)-2))</f>
        <v>10.561</v>
      </c>
      <c r="K37" s="1964">
        <f ca="1">IF($A37&gt;$C$5,"",OFFSET(Dados_acessorios_NEW!$A$1,'Acess-Capas-Smart Apple'!$B$5-2+$A37,COLUMN(L34)-2))</f>
        <v>12.99</v>
      </c>
      <c r="L37" s="1965" t="str">
        <f ca="1">IF($A37&gt;$C$5,"",OFFSET(Dados_acessorios_NEW!$A$1,'Acess-Capas-Smart Apple'!$B$5-2+$A37,COLUMN(M34)-2))</f>
        <v/>
      </c>
      <c r="M37" s="1966" t="str">
        <f ca="1">IF($A37&gt;$C$5,"",OFFSET(Dados_acessorios_NEW!$A$1,'Acess-Capas-Smart Apple'!$B$5-2+$A37,COLUMN(N34)-2))</f>
        <v/>
      </c>
      <c r="N37" s="1967" t="str">
        <f ca="1">IF($A37&gt;$C$5,"",OFFSET(Dados_acessorios_NEW!$A$1,'Acess-Capas-Smart Apple'!$B$5-2+$A37,COLUMN(O34)-2))</f>
        <v/>
      </c>
      <c r="O37" s="1967" t="str">
        <f ca="1">IF($A37&gt;$C$5,"",OFFSET(Dados_acessorios_NEW!$A$1,'Acess-Capas-Smart Apple'!$B$5-2+$A37,COLUMN(P34)-2))</f>
        <v/>
      </c>
      <c r="P37" s="2259" t="str">
        <f ca="1">IF($A37&gt;$C$5,"",OFFSET(Dados_acessorios_NEW!$A$1,'Acess-Capas-Smart Apple'!$B$5-2+$A37,COLUMN(Q34)-2))</f>
        <v>N/A</v>
      </c>
      <c r="Q37" s="1965" t="str">
        <f ca="1">IF($A37&gt;$C$5,"",OFFSET(Dados_acessorios_NEW!$A$1,'Acess-Capas-Smart Apple'!$B$5-2+$A37,COLUMN(R34)-2))</f>
        <v>N/A</v>
      </c>
      <c r="R37" s="1965" t="str">
        <f ca="1">IF($A37&gt;$C$5,"",OFFSET(Dados_acessorios_NEW!$A$1,'Acess-Capas-Smart Apple'!$B$5-2+$A37,COLUMN(S34)-2))</f>
        <v>N/A</v>
      </c>
      <c r="S37" s="1965" t="str">
        <f ca="1">IF($A37&gt;$C$5,"",OFFSET(Dados_acessorios_NEW!$A$1,'Acess-Capas-Smart Apple'!$B$5-2+$A37,COLUMN(T34)-2))</f>
        <v>N/A</v>
      </c>
      <c r="T37" s="1965" t="str">
        <f ca="1">IF($A37&gt;$C$5,"",OFFSET(Dados_acessorios_NEW!$A$1,'Acess-Capas-Smart Apple'!$B$5-2+$A37,COLUMN(U34)-2))</f>
        <v>N/A</v>
      </c>
      <c r="U37" s="1968" t="str">
        <f ca="1">IF($A37&gt;$C$5,"",OFFSET(Dados_acessorios_NEW!$A$1,'Acess-Capas-Smart Apple'!$B$5-2+$A37,COLUMN(V34)-2))</f>
        <v>NA</v>
      </c>
      <c r="V37" s="1968" t="str">
        <f ca="1">IF($A37&gt;$C$5,"",OFFSET(Dados_acessorios_NEW!$A$1,'Acess-Capas-Smart Apple'!$B$5-2+$A37,COLUMN(W34)-2))</f>
        <v/>
      </c>
      <c r="W37" s="2100" t="str">
        <f ca="1">IF($A37&gt;$C$5,"",HYPERLINK(OFFSET(Dados_acessorios_NEW!$A$1,'Acess-Capas-Smart Apple'!$B$5-2+$A37,COLUMN(X34)-2)))</f>
        <v>https://rgeg2a.s.cld.pt</v>
      </c>
      <c r="X37" s="1968" t="str">
        <f ca="1">IF($A37&gt;$C$5,"",OFFSET(Dados_acessorios_NEW!$A$1,'Acess-Capas-Smart Apple'!$B$5-2+$A37,COLUMN(Y34)-2))</f>
        <v/>
      </c>
      <c r="Y37" s="1968" t="str">
        <f ca="1">IF($A37&gt;$C$5,"",OFFSET(Dados_acessorios_NEW!$A$1,'Acess-Capas-Smart Apple'!$B$5-2+$A37,COLUMN(Z34)-2))</f>
        <v/>
      </c>
    </row>
    <row r="38" spans="1:25" ht="16.5">
      <c r="A38" s="1625">
        <f t="shared" si="0"/>
        <v>30</v>
      </c>
      <c r="B38" s="1962" t="str">
        <f ca="1">IF($A38&gt;$C$5,"",OFFSET(Dados_acessorios_NEW!$A$1,'Acess-Capas-Smart Apple'!$B$5-2+$A38,COLUMN(C35)-2))</f>
        <v>Capa Silicone</v>
      </c>
      <c r="C38" s="1962" t="str">
        <f ca="1">IF($A38&gt;$C$5,"",OFFSET(Dados_acessorios_NEW!$A$1,'Acess-Capas-Smart Apple'!$B$5-2+$A38,COLUMN(D35)-2))</f>
        <v>4-OK</v>
      </c>
      <c r="D38" s="1962" t="str">
        <f ca="1">IF($A38&gt;$C$5,"",OFFSET(Dados_acessorios_NEW!$A$1,'Acess-Capas-Smart Apple'!$B$5-2+$A38,COLUMN(E35)-2))</f>
        <v>Capa apple magsafe iphone 15</v>
      </c>
      <c r="E38" s="1962" t="str">
        <f ca="1">IF($A38&gt;$C$5,"",OFFSET(Dados_acessorios_NEW!$A$1,'Acess-Capas-Smart Apple'!$B$5-2+$A38,COLUMN(F35)-2))</f>
        <v>rosa</v>
      </c>
      <c r="F38" s="1962" t="str">
        <f ca="1">IF($A38&gt;$C$5,"",OFFSET(Dados_acessorios_NEW!$A$1,'Acess-Capas-Smart Apple'!$B$5-2+$A38,COLUMN(G35)-2))</f>
        <v>Apple Iphone 15</v>
      </c>
      <c r="G38" s="1962" t="str">
        <f ca="1">IF($A38&gt;$C$5,"",OFFSET(Dados_acessorios_NEW!$A$1,'Acess-Capas-Smart Apple'!$B$5-2+$A38,COLUMN(H35)-2))</f>
        <v/>
      </c>
      <c r="H38" s="1962" t="str">
        <f ca="1">IF($A38&gt;$C$5,"",OFFSET(Dados_acessorios_NEW!$A$1,'Acess-Capas-Smart Apple'!$B$5-2+$A38,COLUMN(I35)-2))</f>
        <v/>
      </c>
      <c r="I38" s="1963">
        <f ca="1">IF($A38&gt;$C$5,"",OFFSET(Dados_acessorios_NEW!$A$1,'Acess-Capas-Smart Apple'!$B$5-2+$A38,COLUMN(J35)-2))</f>
        <v>1700279067</v>
      </c>
      <c r="J38" s="1964">
        <f ca="1">IF($A38&gt;$C$5,"",OFFSET(Dados_acessorios_NEW!$A$1,'Acess-Capas-Smart Apple'!$B$5-2+$A38,COLUMN(K35)-2))</f>
        <v>20.3171</v>
      </c>
      <c r="K38" s="1964">
        <f ca="1">IF($A38&gt;$C$5,"",OFFSET(Dados_acessorios_NEW!$A$1,'Acess-Capas-Smart Apple'!$B$5-2+$A38,COLUMN(L35)-2))</f>
        <v>24.99</v>
      </c>
      <c r="L38" s="1965" t="str">
        <f ca="1">IF($A38&gt;$C$5,"",OFFSET(Dados_acessorios_NEW!$A$1,'Acess-Capas-Smart Apple'!$B$5-2+$A38,COLUMN(M35)-2))</f>
        <v/>
      </c>
      <c r="M38" s="1966" t="str">
        <f ca="1">IF($A38&gt;$C$5,"",OFFSET(Dados_acessorios_NEW!$A$1,'Acess-Capas-Smart Apple'!$B$5-2+$A38,COLUMN(N35)-2))</f>
        <v/>
      </c>
      <c r="N38" s="1967" t="str">
        <f ca="1">IF($A38&gt;$C$5,"",OFFSET(Dados_acessorios_NEW!$A$1,'Acess-Capas-Smart Apple'!$B$5-2+$A38,COLUMN(O35)-2))</f>
        <v/>
      </c>
      <c r="O38" s="1967" t="str">
        <f ca="1">IF($A38&gt;$C$5,"",OFFSET(Dados_acessorios_NEW!$A$1,'Acess-Capas-Smart Apple'!$B$5-2+$A38,COLUMN(P35)-2))</f>
        <v/>
      </c>
      <c r="P38" s="2259" t="str">
        <f ca="1">IF($A38&gt;$C$5,"",OFFSET(Dados_acessorios_NEW!$A$1,'Acess-Capas-Smart Apple'!$B$5-2+$A38,COLUMN(Q35)-2))</f>
        <v>N/A</v>
      </c>
      <c r="Q38" s="1965" t="str">
        <f ca="1">IF($A38&gt;$C$5,"",OFFSET(Dados_acessorios_NEW!$A$1,'Acess-Capas-Smart Apple'!$B$5-2+$A38,COLUMN(R35)-2))</f>
        <v>N/A</v>
      </c>
      <c r="R38" s="1965" t="str">
        <f ca="1">IF($A38&gt;$C$5,"",OFFSET(Dados_acessorios_NEW!$A$1,'Acess-Capas-Smart Apple'!$B$5-2+$A38,COLUMN(S35)-2))</f>
        <v>N/A</v>
      </c>
      <c r="S38" s="1965" t="str">
        <f ca="1">IF($A38&gt;$C$5,"",OFFSET(Dados_acessorios_NEW!$A$1,'Acess-Capas-Smart Apple'!$B$5-2+$A38,COLUMN(T35)-2))</f>
        <v>N/A</v>
      </c>
      <c r="T38" s="1965" t="str">
        <f ca="1">IF($A38&gt;$C$5,"",OFFSET(Dados_acessorios_NEW!$A$1,'Acess-Capas-Smart Apple'!$B$5-2+$A38,COLUMN(U35)-2))</f>
        <v>N/A</v>
      </c>
      <c r="U38" s="1968" t="str">
        <f ca="1">IF($A38&gt;$C$5,"",OFFSET(Dados_acessorios_NEW!$A$1,'Acess-Capas-Smart Apple'!$B$5-2+$A38,COLUMN(V35)-2))</f>
        <v>NA</v>
      </c>
      <c r="V38" s="1968" t="str">
        <f ca="1">IF($A38&gt;$C$5,"",OFFSET(Dados_acessorios_NEW!$A$1,'Acess-Capas-Smart Apple'!$B$5-2+$A38,COLUMN(W35)-2))</f>
        <v/>
      </c>
      <c r="W38" s="2100" t="str">
        <f ca="1">IF($A38&gt;$C$5,"",HYPERLINK(OFFSET(Dados_acessorios_NEW!$A$1,'Acess-Capas-Smart Apple'!$B$5-2+$A38,COLUMN(X35)-2)))</f>
        <v>https://8nwdkk.s.cld.pt</v>
      </c>
      <c r="X38" s="1968" t="str">
        <f ca="1">IF($A38&gt;$C$5,"",OFFSET(Dados_acessorios_NEW!$A$1,'Acess-Capas-Smart Apple'!$B$5-2+$A38,COLUMN(Y35)-2))</f>
        <v/>
      </c>
      <c r="Y38" s="1968" t="str">
        <f ca="1">IF($A38&gt;$C$5,"",OFFSET(Dados_acessorios_NEW!$A$1,'Acess-Capas-Smart Apple'!$B$5-2+$A38,COLUMN(Z35)-2))</f>
        <v/>
      </c>
    </row>
    <row r="39" spans="1:25" ht="16.5">
      <c r="A39" s="1625">
        <f t="shared" si="0"/>
        <v>31</v>
      </c>
      <c r="B39" s="1962" t="str">
        <f ca="1">IF($A39&gt;$C$5,"",OFFSET(Dados_acessorios_NEW!$A$1,'Acess-Capas-Smart Apple'!$B$5-2+$A39,COLUMN(C36)-2))</f>
        <v>Capa Silicone</v>
      </c>
      <c r="C39" s="1962" t="str">
        <f ca="1">IF($A39&gt;$C$5,"",OFFSET(Dados_acessorios_NEW!$A$1,'Acess-Capas-Smart Apple'!$B$5-2+$A39,COLUMN(D36)-2))</f>
        <v>4-OK</v>
      </c>
      <c r="D39" s="1962" t="str">
        <f ca="1">IF($A39&gt;$C$5,"",OFFSET(Dados_acessorios_NEW!$A$1,'Acess-Capas-Smart Apple'!$B$5-2+$A39,COLUMN(E36)-2))</f>
        <v>Capa apple magsafe iphone 15 Plus</v>
      </c>
      <c r="E39" s="1962" t="str">
        <f ca="1">IF($A39&gt;$C$5,"",OFFSET(Dados_acessorios_NEW!$A$1,'Acess-Capas-Smart Apple'!$B$5-2+$A39,COLUMN(F36)-2))</f>
        <v>preto</v>
      </c>
      <c r="F39" s="1962" t="str">
        <f ca="1">IF($A39&gt;$C$5,"",OFFSET(Dados_acessorios_NEW!$A$1,'Acess-Capas-Smart Apple'!$B$5-2+$A39,COLUMN(G36)-2))</f>
        <v>Apple Iphone 15 Plus</v>
      </c>
      <c r="G39" s="1962" t="str">
        <f ca="1">IF($A39&gt;$C$5,"",OFFSET(Dados_acessorios_NEW!$A$1,'Acess-Capas-Smart Apple'!$B$5-2+$A39,COLUMN(H36)-2))</f>
        <v/>
      </c>
      <c r="H39" s="1962" t="str">
        <f ca="1">IF($A39&gt;$C$5,"",OFFSET(Dados_acessorios_NEW!$A$1,'Acess-Capas-Smart Apple'!$B$5-2+$A39,COLUMN(I36)-2))</f>
        <v/>
      </c>
      <c r="I39" s="1963">
        <f ca="1">IF($A39&gt;$C$5,"",OFFSET(Dados_acessorios_NEW!$A$1,'Acess-Capas-Smart Apple'!$B$5-2+$A39,COLUMN(J36)-2))</f>
        <v>1700279068</v>
      </c>
      <c r="J39" s="1964">
        <f ca="1">IF($A39&gt;$C$5,"",OFFSET(Dados_acessorios_NEW!$A$1,'Acess-Capas-Smart Apple'!$B$5-2+$A39,COLUMN(K36)-2))</f>
        <v>20.3171</v>
      </c>
      <c r="K39" s="1964">
        <f ca="1">IF($A39&gt;$C$5,"",OFFSET(Dados_acessorios_NEW!$A$1,'Acess-Capas-Smart Apple'!$B$5-2+$A39,COLUMN(L36)-2))</f>
        <v>24.99</v>
      </c>
      <c r="L39" s="1965" t="str">
        <f ca="1">IF($A39&gt;$C$5,"",OFFSET(Dados_acessorios_NEW!$A$1,'Acess-Capas-Smart Apple'!$B$5-2+$A39,COLUMN(M36)-2))</f>
        <v/>
      </c>
      <c r="M39" s="1966" t="str">
        <f ca="1">IF($A39&gt;$C$5,"",OFFSET(Dados_acessorios_NEW!$A$1,'Acess-Capas-Smart Apple'!$B$5-2+$A39,COLUMN(N36)-2))</f>
        <v/>
      </c>
      <c r="N39" s="1967" t="str">
        <f ca="1">IF($A39&gt;$C$5,"",OFFSET(Dados_acessorios_NEW!$A$1,'Acess-Capas-Smart Apple'!$B$5-2+$A39,COLUMN(O36)-2))</f>
        <v/>
      </c>
      <c r="O39" s="1967" t="str">
        <f ca="1">IF($A39&gt;$C$5,"",OFFSET(Dados_acessorios_NEW!$A$1,'Acess-Capas-Smart Apple'!$B$5-2+$A39,COLUMN(P36)-2))</f>
        <v/>
      </c>
      <c r="P39" s="2259" t="str">
        <f ca="1">IF($A39&gt;$C$5,"",OFFSET(Dados_acessorios_NEW!$A$1,'Acess-Capas-Smart Apple'!$B$5-2+$A39,COLUMN(Q36)-2))</f>
        <v>N/A</v>
      </c>
      <c r="Q39" s="1965" t="str">
        <f ca="1">IF($A39&gt;$C$5,"",OFFSET(Dados_acessorios_NEW!$A$1,'Acess-Capas-Smart Apple'!$B$5-2+$A39,COLUMN(R36)-2))</f>
        <v>N/A</v>
      </c>
      <c r="R39" s="1965" t="str">
        <f ca="1">IF($A39&gt;$C$5,"",OFFSET(Dados_acessorios_NEW!$A$1,'Acess-Capas-Smart Apple'!$B$5-2+$A39,COLUMN(S36)-2))</f>
        <v>N/A</v>
      </c>
      <c r="S39" s="1965" t="str">
        <f ca="1">IF($A39&gt;$C$5,"",OFFSET(Dados_acessorios_NEW!$A$1,'Acess-Capas-Smart Apple'!$B$5-2+$A39,COLUMN(T36)-2))</f>
        <v>N/A</v>
      </c>
      <c r="T39" s="1965" t="str">
        <f ca="1">IF($A39&gt;$C$5,"",OFFSET(Dados_acessorios_NEW!$A$1,'Acess-Capas-Smart Apple'!$B$5-2+$A39,COLUMN(U36)-2))</f>
        <v>N/A</v>
      </c>
      <c r="U39" s="1968" t="str">
        <f ca="1">IF($A39&gt;$C$5,"",OFFSET(Dados_acessorios_NEW!$A$1,'Acess-Capas-Smart Apple'!$B$5-2+$A39,COLUMN(V36)-2))</f>
        <v>NA</v>
      </c>
      <c r="V39" s="1968" t="str">
        <f ca="1">IF($A39&gt;$C$5,"",OFFSET(Dados_acessorios_NEW!$A$1,'Acess-Capas-Smart Apple'!$B$5-2+$A39,COLUMN(W36)-2))</f>
        <v/>
      </c>
      <c r="W39" s="2100" t="str">
        <f ca="1">IF($A39&gt;$C$5,"",HYPERLINK(OFFSET(Dados_acessorios_NEW!$A$1,'Acess-Capas-Smart Apple'!$B$5-2+$A39,COLUMN(X36)-2)))</f>
        <v>https://m50nby.s.cld.pt</v>
      </c>
      <c r="X39" s="1968" t="str">
        <f ca="1">IF($A39&gt;$C$5,"",OFFSET(Dados_acessorios_NEW!$A$1,'Acess-Capas-Smart Apple'!$B$5-2+$A39,COLUMN(Y36)-2))</f>
        <v/>
      </c>
      <c r="Y39" s="1968" t="str">
        <f ca="1">IF($A39&gt;$C$5,"",OFFSET(Dados_acessorios_NEW!$A$1,'Acess-Capas-Smart Apple'!$B$5-2+$A39,COLUMN(Z36)-2))</f>
        <v/>
      </c>
    </row>
    <row r="40" spans="1:25" ht="16.5">
      <c r="A40" s="1625">
        <f t="shared" si="0"/>
        <v>32</v>
      </c>
      <c r="B40" s="1962" t="str">
        <f ca="1">IF($A40&gt;$C$5,"",OFFSET(Dados_acessorios_NEW!$A$1,'Acess-Capas-Smart Apple'!$B$5-2+$A40,COLUMN(C37)-2))</f>
        <v>Capa Silicone</v>
      </c>
      <c r="C40" s="1962" t="str">
        <f ca="1">IF($A40&gt;$C$5,"",OFFSET(Dados_acessorios_NEW!$A$1,'Acess-Capas-Smart Apple'!$B$5-2+$A40,COLUMN(D37)-2))</f>
        <v>4-OK</v>
      </c>
      <c r="D40" s="1962" t="str">
        <f ca="1">IF($A40&gt;$C$5,"",OFFSET(Dados_acessorios_NEW!$A$1,'Acess-Capas-Smart Apple'!$B$5-2+$A40,COLUMN(E37)-2))</f>
        <v>Capa apple magsafe iphone 15 Plus</v>
      </c>
      <c r="E40" s="1962" t="str">
        <f ca="1">IF($A40&gt;$C$5,"",OFFSET(Dados_acessorios_NEW!$A$1,'Acess-Capas-Smart Apple'!$B$5-2+$A40,COLUMN(F37)-2))</f>
        <v>transparente</v>
      </c>
      <c r="F40" s="1962" t="str">
        <f ca="1">IF($A40&gt;$C$5,"",OFFSET(Dados_acessorios_NEW!$A$1,'Acess-Capas-Smart Apple'!$B$5-2+$A40,COLUMN(G37)-2))</f>
        <v>Apple Iphone 15 Plus</v>
      </c>
      <c r="G40" s="1962" t="str">
        <f ca="1">IF($A40&gt;$C$5,"",OFFSET(Dados_acessorios_NEW!$A$1,'Acess-Capas-Smart Apple'!$B$5-2+$A40,COLUMN(H37)-2))</f>
        <v/>
      </c>
      <c r="H40" s="1962" t="str">
        <f ca="1">IF($A40&gt;$C$5,"",OFFSET(Dados_acessorios_NEW!$A$1,'Acess-Capas-Smart Apple'!$B$5-2+$A40,COLUMN(I37)-2))</f>
        <v/>
      </c>
      <c r="I40" s="1963">
        <f ca="1">IF($A40&gt;$C$5,"",OFFSET(Dados_acessorios_NEW!$A$1,'Acess-Capas-Smart Apple'!$B$5-2+$A40,COLUMN(J37)-2))</f>
        <v>1700279063</v>
      </c>
      <c r="J40" s="1964">
        <f ca="1">IF($A40&gt;$C$5,"",OFFSET(Dados_acessorios_NEW!$A$1,'Acess-Capas-Smart Apple'!$B$5-2+$A40,COLUMN(K37)-2))</f>
        <v>20.3171</v>
      </c>
      <c r="K40" s="1964">
        <f ca="1">IF($A40&gt;$C$5,"",OFFSET(Dados_acessorios_NEW!$A$1,'Acess-Capas-Smart Apple'!$B$5-2+$A40,COLUMN(L37)-2))</f>
        <v>24.99</v>
      </c>
      <c r="L40" s="1965" t="str">
        <f ca="1">IF($A40&gt;$C$5,"",OFFSET(Dados_acessorios_NEW!$A$1,'Acess-Capas-Smart Apple'!$B$5-2+$A40,COLUMN(M37)-2))</f>
        <v/>
      </c>
      <c r="M40" s="1966" t="str">
        <f ca="1">IF($A40&gt;$C$5,"",OFFSET(Dados_acessorios_NEW!$A$1,'Acess-Capas-Smart Apple'!$B$5-2+$A40,COLUMN(N37)-2))</f>
        <v/>
      </c>
      <c r="N40" s="1967" t="str">
        <f ca="1">IF($A40&gt;$C$5,"",OFFSET(Dados_acessorios_NEW!$A$1,'Acess-Capas-Smart Apple'!$B$5-2+$A40,COLUMN(O37)-2))</f>
        <v/>
      </c>
      <c r="O40" s="1967" t="str">
        <f ca="1">IF($A40&gt;$C$5,"",OFFSET(Dados_acessorios_NEW!$A$1,'Acess-Capas-Smart Apple'!$B$5-2+$A40,COLUMN(P37)-2))</f>
        <v/>
      </c>
      <c r="P40" s="2259" t="str">
        <f ca="1">IF($A40&gt;$C$5,"",OFFSET(Dados_acessorios_NEW!$A$1,'Acess-Capas-Smart Apple'!$B$5-2+$A40,COLUMN(Q37)-2))</f>
        <v>N/A</v>
      </c>
      <c r="Q40" s="1965" t="str">
        <f ca="1">IF($A40&gt;$C$5,"",OFFSET(Dados_acessorios_NEW!$A$1,'Acess-Capas-Smart Apple'!$B$5-2+$A40,COLUMN(R37)-2))</f>
        <v>N/A</v>
      </c>
      <c r="R40" s="1965" t="str">
        <f ca="1">IF($A40&gt;$C$5,"",OFFSET(Dados_acessorios_NEW!$A$1,'Acess-Capas-Smart Apple'!$B$5-2+$A40,COLUMN(S37)-2))</f>
        <v>N/A</v>
      </c>
      <c r="S40" s="1965" t="str">
        <f ca="1">IF($A40&gt;$C$5,"",OFFSET(Dados_acessorios_NEW!$A$1,'Acess-Capas-Smart Apple'!$B$5-2+$A40,COLUMN(T37)-2))</f>
        <v>N/A</v>
      </c>
      <c r="T40" s="1965" t="str">
        <f ca="1">IF($A40&gt;$C$5,"",OFFSET(Dados_acessorios_NEW!$A$1,'Acess-Capas-Smart Apple'!$B$5-2+$A40,COLUMN(U37)-2))</f>
        <v>N/A</v>
      </c>
      <c r="U40" s="1968" t="str">
        <f ca="1">IF($A40&gt;$C$5,"",OFFSET(Dados_acessorios_NEW!$A$1,'Acess-Capas-Smart Apple'!$B$5-2+$A40,COLUMN(V37)-2))</f>
        <v>NA</v>
      </c>
      <c r="V40" s="1968" t="str">
        <f ca="1">IF($A40&gt;$C$5,"",OFFSET(Dados_acessorios_NEW!$A$1,'Acess-Capas-Smart Apple'!$B$5-2+$A40,COLUMN(W37)-2))</f>
        <v/>
      </c>
      <c r="W40" s="2100" t="str">
        <f ca="1">IF($A40&gt;$C$5,"",HYPERLINK(OFFSET(Dados_acessorios_NEW!$A$1,'Acess-Capas-Smart Apple'!$B$5-2+$A40,COLUMN(X37)-2)))</f>
        <v>https://6crr9f.s.cld.pt</v>
      </c>
      <c r="X40" s="1968" t="str">
        <f ca="1">IF($A40&gt;$C$5,"",OFFSET(Dados_acessorios_NEW!$A$1,'Acess-Capas-Smart Apple'!$B$5-2+$A40,COLUMN(Y37)-2))</f>
        <v/>
      </c>
      <c r="Y40" s="1968" t="str">
        <f ca="1">IF($A40&gt;$C$5,"",OFFSET(Dados_acessorios_NEW!$A$1,'Acess-Capas-Smart Apple'!$B$5-2+$A40,COLUMN(Z37)-2))</f>
        <v/>
      </c>
    </row>
    <row r="41" spans="1:25" ht="16.5">
      <c r="A41" s="1625">
        <f t="shared" si="0"/>
        <v>33</v>
      </c>
      <c r="B41" s="1962" t="str">
        <f ca="1">IF($A41&gt;$C$5,"",OFFSET(Dados_acessorios_NEW!$A$1,'Acess-Capas-Smart Apple'!$B$5-2+$A41,COLUMN(C38)-2))</f>
        <v>Capa Silicone</v>
      </c>
      <c r="C41" s="1962" t="str">
        <f ca="1">IF($A41&gt;$C$5,"",OFFSET(Dados_acessorios_NEW!$A$1,'Acess-Capas-Smart Apple'!$B$5-2+$A41,COLUMN(D38)-2))</f>
        <v>4-OK</v>
      </c>
      <c r="D41" s="1962" t="str">
        <f ca="1">IF($A41&gt;$C$5,"",OFFSET(Dados_acessorios_NEW!$A$1,'Acess-Capas-Smart Apple'!$B$5-2+$A41,COLUMN(E38)-2))</f>
        <v>Capa apple magsafe iphone 15 Pro</v>
      </c>
      <c r="E41" s="1962" t="str">
        <f ca="1">IF($A41&gt;$C$5,"",OFFSET(Dados_acessorios_NEW!$A$1,'Acess-Capas-Smart Apple'!$B$5-2+$A41,COLUMN(F38)-2))</f>
        <v>preto</v>
      </c>
      <c r="F41" s="1962" t="str">
        <f ca="1">IF($A41&gt;$C$5,"",OFFSET(Dados_acessorios_NEW!$A$1,'Acess-Capas-Smart Apple'!$B$5-2+$A41,COLUMN(G38)-2))</f>
        <v>Apple Iphone 15 Pro</v>
      </c>
      <c r="G41" s="1962" t="str">
        <f ca="1">IF($A41&gt;$C$5,"",OFFSET(Dados_acessorios_NEW!$A$1,'Acess-Capas-Smart Apple'!$B$5-2+$A41,COLUMN(H38)-2))</f>
        <v/>
      </c>
      <c r="H41" s="1962" t="str">
        <f ca="1">IF($A41&gt;$C$5,"",OFFSET(Dados_acessorios_NEW!$A$1,'Acess-Capas-Smart Apple'!$B$5-2+$A41,COLUMN(I38)-2))</f>
        <v/>
      </c>
      <c r="I41" s="1963">
        <f ca="1">IF($A41&gt;$C$5,"",OFFSET(Dados_acessorios_NEW!$A$1,'Acess-Capas-Smart Apple'!$B$5-2+$A41,COLUMN(J38)-2))</f>
        <v>1700279069</v>
      </c>
      <c r="J41" s="1964">
        <f ca="1">IF($A41&gt;$C$5,"",OFFSET(Dados_acessorios_NEW!$A$1,'Acess-Capas-Smart Apple'!$B$5-2+$A41,COLUMN(K38)-2))</f>
        <v>20.3171</v>
      </c>
      <c r="K41" s="1964">
        <f ca="1">IF($A41&gt;$C$5,"",OFFSET(Dados_acessorios_NEW!$A$1,'Acess-Capas-Smart Apple'!$B$5-2+$A41,COLUMN(L38)-2))</f>
        <v>24.99</v>
      </c>
      <c r="L41" s="1965" t="str">
        <f ca="1">IF($A41&gt;$C$5,"",OFFSET(Dados_acessorios_NEW!$A$1,'Acess-Capas-Smart Apple'!$B$5-2+$A41,COLUMN(M38)-2))</f>
        <v/>
      </c>
      <c r="M41" s="1966" t="str">
        <f ca="1">IF($A41&gt;$C$5,"",OFFSET(Dados_acessorios_NEW!$A$1,'Acess-Capas-Smart Apple'!$B$5-2+$A41,COLUMN(N38)-2))</f>
        <v/>
      </c>
      <c r="N41" s="1967" t="str">
        <f ca="1">IF($A41&gt;$C$5,"",OFFSET(Dados_acessorios_NEW!$A$1,'Acess-Capas-Smart Apple'!$B$5-2+$A41,COLUMN(O38)-2))</f>
        <v/>
      </c>
      <c r="O41" s="1967" t="str">
        <f ca="1">IF($A41&gt;$C$5,"",OFFSET(Dados_acessorios_NEW!$A$1,'Acess-Capas-Smart Apple'!$B$5-2+$A41,COLUMN(P38)-2))</f>
        <v/>
      </c>
      <c r="P41" s="2259" t="str">
        <f ca="1">IF($A41&gt;$C$5,"",OFFSET(Dados_acessorios_NEW!$A$1,'Acess-Capas-Smart Apple'!$B$5-2+$A41,COLUMN(Q38)-2))</f>
        <v>N/A</v>
      </c>
      <c r="Q41" s="1965" t="str">
        <f ca="1">IF($A41&gt;$C$5,"",OFFSET(Dados_acessorios_NEW!$A$1,'Acess-Capas-Smart Apple'!$B$5-2+$A41,COLUMN(R38)-2))</f>
        <v>N/A</v>
      </c>
      <c r="R41" s="1965" t="str">
        <f ca="1">IF($A41&gt;$C$5,"",OFFSET(Dados_acessorios_NEW!$A$1,'Acess-Capas-Smart Apple'!$B$5-2+$A41,COLUMN(S38)-2))</f>
        <v>N/A</v>
      </c>
      <c r="S41" s="1965" t="str">
        <f ca="1">IF($A41&gt;$C$5,"",OFFSET(Dados_acessorios_NEW!$A$1,'Acess-Capas-Smart Apple'!$B$5-2+$A41,COLUMN(T38)-2))</f>
        <v>N/A</v>
      </c>
      <c r="T41" s="1965" t="str">
        <f ca="1">IF($A41&gt;$C$5,"",OFFSET(Dados_acessorios_NEW!$A$1,'Acess-Capas-Smart Apple'!$B$5-2+$A41,COLUMN(U38)-2))</f>
        <v>N/A</v>
      </c>
      <c r="U41" s="1968" t="str">
        <f ca="1">IF($A41&gt;$C$5,"",OFFSET(Dados_acessorios_NEW!$A$1,'Acess-Capas-Smart Apple'!$B$5-2+$A41,COLUMN(V38)-2))</f>
        <v>NA</v>
      </c>
      <c r="V41" s="1968" t="str">
        <f ca="1">IF($A41&gt;$C$5,"",OFFSET(Dados_acessorios_NEW!$A$1,'Acess-Capas-Smart Apple'!$B$5-2+$A41,COLUMN(W38)-2))</f>
        <v/>
      </c>
      <c r="W41" s="2100" t="str">
        <f ca="1">IF($A41&gt;$C$5,"",HYPERLINK(OFFSET(Dados_acessorios_NEW!$A$1,'Acess-Capas-Smart Apple'!$B$5-2+$A41,COLUMN(X38)-2)))</f>
        <v>https://m50nby.s.cld.pt</v>
      </c>
      <c r="X41" s="1968" t="str">
        <f ca="1">IF($A41&gt;$C$5,"",OFFSET(Dados_acessorios_NEW!$A$1,'Acess-Capas-Smart Apple'!$B$5-2+$A41,COLUMN(Y38)-2))</f>
        <v/>
      </c>
      <c r="Y41" s="1968" t="str">
        <f ca="1">IF($A41&gt;$C$5,"",OFFSET(Dados_acessorios_NEW!$A$1,'Acess-Capas-Smart Apple'!$B$5-2+$A41,COLUMN(Z38)-2))</f>
        <v/>
      </c>
    </row>
    <row r="42" spans="1:25" ht="16.5">
      <c r="A42" s="1625">
        <f t="shared" si="0"/>
        <v>34</v>
      </c>
      <c r="B42" s="1962" t="str">
        <f ca="1">IF($A42&gt;$C$5,"",OFFSET(Dados_acessorios_NEW!$A$1,'Acess-Capas-Smart Apple'!$B$5-2+$A42,COLUMN(C39)-2))</f>
        <v>Capa Silicone</v>
      </c>
      <c r="C42" s="1962" t="str">
        <f ca="1">IF($A42&gt;$C$5,"",OFFSET(Dados_acessorios_NEW!$A$1,'Acess-Capas-Smart Apple'!$B$5-2+$A42,COLUMN(D39)-2))</f>
        <v>4-OK</v>
      </c>
      <c r="D42" s="1962" t="str">
        <f ca="1">IF($A42&gt;$C$5,"",OFFSET(Dados_acessorios_NEW!$A$1,'Acess-Capas-Smart Apple'!$B$5-2+$A42,COLUMN(E39)-2))</f>
        <v>Capa apple magsafe iphone 15 Pro Max</v>
      </c>
      <c r="E42" s="1962" t="str">
        <f ca="1">IF($A42&gt;$C$5,"",OFFSET(Dados_acessorios_NEW!$A$1,'Acess-Capas-Smart Apple'!$B$5-2+$A42,COLUMN(F39)-2))</f>
        <v>preto</v>
      </c>
      <c r="F42" s="1962" t="str">
        <f ca="1">IF($A42&gt;$C$5,"",OFFSET(Dados_acessorios_NEW!$A$1,'Acess-Capas-Smart Apple'!$B$5-2+$A42,COLUMN(G39)-2))</f>
        <v>Apple Iphone 15 Pro Max</v>
      </c>
      <c r="G42" s="1962" t="str">
        <f ca="1">IF($A42&gt;$C$5,"",OFFSET(Dados_acessorios_NEW!$A$1,'Acess-Capas-Smart Apple'!$B$5-2+$A42,COLUMN(H39)-2))</f>
        <v/>
      </c>
      <c r="H42" s="1962" t="str">
        <f ca="1">IF($A42&gt;$C$5,"",OFFSET(Dados_acessorios_NEW!$A$1,'Acess-Capas-Smart Apple'!$B$5-2+$A42,COLUMN(I39)-2))</f>
        <v/>
      </c>
      <c r="I42" s="1963">
        <f ca="1">IF($A42&gt;$C$5,"",OFFSET(Dados_acessorios_NEW!$A$1,'Acess-Capas-Smart Apple'!$B$5-2+$A42,COLUMN(J39)-2))</f>
        <v>1700279070</v>
      </c>
      <c r="J42" s="1964">
        <f ca="1">IF($A42&gt;$C$5,"",OFFSET(Dados_acessorios_NEW!$A$1,'Acess-Capas-Smart Apple'!$B$5-2+$A42,COLUMN(K39)-2))</f>
        <v>20.3171</v>
      </c>
      <c r="K42" s="1964">
        <f ca="1">IF($A42&gt;$C$5,"",OFFSET(Dados_acessorios_NEW!$A$1,'Acess-Capas-Smart Apple'!$B$5-2+$A42,COLUMN(L39)-2))</f>
        <v>24.99</v>
      </c>
      <c r="L42" s="1965" t="str">
        <f ca="1">IF($A42&gt;$C$5,"",OFFSET(Dados_acessorios_NEW!$A$1,'Acess-Capas-Smart Apple'!$B$5-2+$A42,COLUMN(M39)-2))</f>
        <v/>
      </c>
      <c r="M42" s="1966" t="str">
        <f ca="1">IF($A42&gt;$C$5,"",OFFSET(Dados_acessorios_NEW!$A$1,'Acess-Capas-Smart Apple'!$B$5-2+$A42,COLUMN(N39)-2))</f>
        <v/>
      </c>
      <c r="N42" s="1967" t="str">
        <f ca="1">IF($A42&gt;$C$5,"",OFFSET(Dados_acessorios_NEW!$A$1,'Acess-Capas-Smart Apple'!$B$5-2+$A42,COLUMN(O39)-2))</f>
        <v/>
      </c>
      <c r="O42" s="1967" t="str">
        <f ca="1">IF($A42&gt;$C$5,"",OFFSET(Dados_acessorios_NEW!$A$1,'Acess-Capas-Smart Apple'!$B$5-2+$A42,COLUMN(P39)-2))</f>
        <v/>
      </c>
      <c r="P42" s="2259" t="str">
        <f ca="1">IF($A42&gt;$C$5,"",OFFSET(Dados_acessorios_NEW!$A$1,'Acess-Capas-Smart Apple'!$B$5-2+$A42,COLUMN(Q39)-2))</f>
        <v>N/A</v>
      </c>
      <c r="Q42" s="1965" t="str">
        <f ca="1">IF($A42&gt;$C$5,"",OFFSET(Dados_acessorios_NEW!$A$1,'Acess-Capas-Smart Apple'!$B$5-2+$A42,COLUMN(R39)-2))</f>
        <v>N/A</v>
      </c>
      <c r="R42" s="1965" t="str">
        <f ca="1">IF($A42&gt;$C$5,"",OFFSET(Dados_acessorios_NEW!$A$1,'Acess-Capas-Smart Apple'!$B$5-2+$A42,COLUMN(S39)-2))</f>
        <v>N/A</v>
      </c>
      <c r="S42" s="1965" t="str">
        <f ca="1">IF($A42&gt;$C$5,"",OFFSET(Dados_acessorios_NEW!$A$1,'Acess-Capas-Smart Apple'!$B$5-2+$A42,COLUMN(T39)-2))</f>
        <v>N/A</v>
      </c>
      <c r="T42" s="1965" t="str">
        <f ca="1">IF($A42&gt;$C$5,"",OFFSET(Dados_acessorios_NEW!$A$1,'Acess-Capas-Smart Apple'!$B$5-2+$A42,COLUMN(U39)-2))</f>
        <v>N/A</v>
      </c>
      <c r="U42" s="1968" t="str">
        <f ca="1">IF($A42&gt;$C$5,"",OFFSET(Dados_acessorios_NEW!$A$1,'Acess-Capas-Smart Apple'!$B$5-2+$A42,COLUMN(V39)-2))</f>
        <v>NA</v>
      </c>
      <c r="V42" s="1968" t="str">
        <f ca="1">IF($A42&gt;$C$5,"",OFFSET(Dados_acessorios_NEW!$A$1,'Acess-Capas-Smart Apple'!$B$5-2+$A42,COLUMN(W39)-2))</f>
        <v/>
      </c>
      <c r="W42" s="2100" t="str">
        <f ca="1">IF($A42&gt;$C$5,"",HYPERLINK(OFFSET(Dados_acessorios_NEW!$A$1,'Acess-Capas-Smart Apple'!$B$5-2+$A42,COLUMN(X39)-2)))</f>
        <v>https://m50nby.s.cld.pt</v>
      </c>
      <c r="X42" s="1968" t="str">
        <f ca="1">IF($A42&gt;$C$5,"",OFFSET(Dados_acessorios_NEW!$A$1,'Acess-Capas-Smart Apple'!$B$5-2+$A42,COLUMN(Y39)-2))</f>
        <v/>
      </c>
      <c r="Y42" s="1968" t="str">
        <f ca="1">IF($A42&gt;$C$5,"",OFFSET(Dados_acessorios_NEW!$A$1,'Acess-Capas-Smart Apple'!$B$5-2+$A42,COLUMN(Z39)-2))</f>
        <v/>
      </c>
    </row>
    <row r="43" spans="1:25" ht="16.5">
      <c r="A43" s="1625">
        <f t="shared" si="0"/>
        <v>35</v>
      </c>
      <c r="B43" s="1962" t="str">
        <f ca="1">IF($A43&gt;$C$5,"",OFFSET(Dados_acessorios_NEW!$A$1,'Acess-Capas-Smart Apple'!$B$5-2+$A43,COLUMN(C40)-2))</f>
        <v>Capa Silicone</v>
      </c>
      <c r="C43" s="1962" t="str">
        <f ca="1">IF($A43&gt;$C$5,"",OFFSET(Dados_acessorios_NEW!$A$1,'Acess-Capas-Smart Apple'!$B$5-2+$A43,COLUMN(D40)-2))</f>
        <v>4-OK</v>
      </c>
      <c r="D43" s="1962" t="str">
        <f ca="1">IF($A43&gt;$C$5,"",OFFSET(Dados_acessorios_NEW!$A$1,'Acess-Capas-Smart Apple'!$B$5-2+$A43,COLUMN(E40)-2))</f>
        <v>Capa apple magsafe iphone 15 Pro Max</v>
      </c>
      <c r="E43" s="1962" t="str">
        <f ca="1">IF($A43&gt;$C$5,"",OFFSET(Dados_acessorios_NEW!$A$1,'Acess-Capas-Smart Apple'!$B$5-2+$A43,COLUMN(F40)-2))</f>
        <v>transparente</v>
      </c>
      <c r="F43" s="1962" t="str">
        <f ca="1">IF($A43&gt;$C$5,"",OFFSET(Dados_acessorios_NEW!$A$1,'Acess-Capas-Smart Apple'!$B$5-2+$A43,COLUMN(G40)-2))</f>
        <v>Apple Iphone 15 Pro Max</v>
      </c>
      <c r="G43" s="1962" t="str">
        <f ca="1">IF($A43&gt;$C$5,"",OFFSET(Dados_acessorios_NEW!$A$1,'Acess-Capas-Smart Apple'!$B$5-2+$A43,COLUMN(H40)-2))</f>
        <v/>
      </c>
      <c r="H43" s="1962" t="str">
        <f ca="1">IF($A43&gt;$C$5,"",OFFSET(Dados_acessorios_NEW!$A$1,'Acess-Capas-Smart Apple'!$B$5-2+$A43,COLUMN(I40)-2))</f>
        <v/>
      </c>
      <c r="I43" s="1963">
        <f ca="1">IF($A43&gt;$C$5,"",OFFSET(Dados_acessorios_NEW!$A$1,'Acess-Capas-Smart Apple'!$B$5-2+$A43,COLUMN(J40)-2))</f>
        <v>1700279065</v>
      </c>
      <c r="J43" s="1964">
        <f ca="1">IF($A43&gt;$C$5,"",OFFSET(Dados_acessorios_NEW!$A$1,'Acess-Capas-Smart Apple'!$B$5-2+$A43,COLUMN(K40)-2))</f>
        <v>20.3171</v>
      </c>
      <c r="K43" s="1964">
        <f ca="1">IF($A43&gt;$C$5,"",OFFSET(Dados_acessorios_NEW!$A$1,'Acess-Capas-Smart Apple'!$B$5-2+$A43,COLUMN(L40)-2))</f>
        <v>24.99</v>
      </c>
      <c r="L43" s="1965" t="str">
        <f ca="1">IF($A43&gt;$C$5,"",OFFSET(Dados_acessorios_NEW!$A$1,'Acess-Capas-Smart Apple'!$B$5-2+$A43,COLUMN(M40)-2))</f>
        <v/>
      </c>
      <c r="M43" s="1966" t="str">
        <f ca="1">IF($A43&gt;$C$5,"",OFFSET(Dados_acessorios_NEW!$A$1,'Acess-Capas-Smart Apple'!$B$5-2+$A43,COLUMN(N40)-2))</f>
        <v/>
      </c>
      <c r="N43" s="1967" t="str">
        <f ca="1">IF($A43&gt;$C$5,"",OFFSET(Dados_acessorios_NEW!$A$1,'Acess-Capas-Smart Apple'!$B$5-2+$A43,COLUMN(O40)-2))</f>
        <v/>
      </c>
      <c r="O43" s="1967" t="str">
        <f ca="1">IF($A43&gt;$C$5,"",OFFSET(Dados_acessorios_NEW!$A$1,'Acess-Capas-Smart Apple'!$B$5-2+$A43,COLUMN(P40)-2))</f>
        <v/>
      </c>
      <c r="P43" s="2259" t="str">
        <f ca="1">IF($A43&gt;$C$5,"",OFFSET(Dados_acessorios_NEW!$A$1,'Acess-Capas-Smart Apple'!$B$5-2+$A43,COLUMN(Q40)-2))</f>
        <v>N/A</v>
      </c>
      <c r="Q43" s="1965" t="str">
        <f ca="1">IF($A43&gt;$C$5,"",OFFSET(Dados_acessorios_NEW!$A$1,'Acess-Capas-Smart Apple'!$B$5-2+$A43,COLUMN(R40)-2))</f>
        <v>N/A</v>
      </c>
      <c r="R43" s="1965" t="str">
        <f ca="1">IF($A43&gt;$C$5,"",OFFSET(Dados_acessorios_NEW!$A$1,'Acess-Capas-Smart Apple'!$B$5-2+$A43,COLUMN(S40)-2))</f>
        <v>N/A</v>
      </c>
      <c r="S43" s="1965" t="str">
        <f ca="1">IF($A43&gt;$C$5,"",OFFSET(Dados_acessorios_NEW!$A$1,'Acess-Capas-Smart Apple'!$B$5-2+$A43,COLUMN(T40)-2))</f>
        <v>N/A</v>
      </c>
      <c r="T43" s="1965" t="str">
        <f ca="1">IF($A43&gt;$C$5,"",OFFSET(Dados_acessorios_NEW!$A$1,'Acess-Capas-Smart Apple'!$B$5-2+$A43,COLUMN(U40)-2))</f>
        <v>N/A</v>
      </c>
      <c r="U43" s="1968" t="str">
        <f ca="1">IF($A43&gt;$C$5,"",OFFSET(Dados_acessorios_NEW!$A$1,'Acess-Capas-Smart Apple'!$B$5-2+$A43,COLUMN(V40)-2))</f>
        <v>NA</v>
      </c>
      <c r="V43" s="1968" t="str">
        <f ca="1">IF($A43&gt;$C$5,"",OFFSET(Dados_acessorios_NEW!$A$1,'Acess-Capas-Smart Apple'!$B$5-2+$A43,COLUMN(W40)-2))</f>
        <v/>
      </c>
      <c r="W43" s="2100" t="str">
        <f ca="1">IF($A43&gt;$C$5,"",HYPERLINK(OFFSET(Dados_acessorios_NEW!$A$1,'Acess-Capas-Smart Apple'!$B$5-2+$A43,COLUMN(X40)-2)))</f>
        <v>https://6crr9f.s.cld.pt</v>
      </c>
      <c r="X43" s="1968" t="str">
        <f ca="1">IF($A43&gt;$C$5,"",OFFSET(Dados_acessorios_NEW!$A$1,'Acess-Capas-Smart Apple'!$B$5-2+$A43,COLUMN(Y40)-2))</f>
        <v/>
      </c>
      <c r="Y43" s="1968" t="str">
        <f ca="1">IF($A43&gt;$C$5,"",OFFSET(Dados_acessorios_NEW!$A$1,'Acess-Capas-Smart Apple'!$B$5-2+$A43,COLUMN(Z40)-2))</f>
        <v/>
      </c>
    </row>
    <row r="44" spans="1:25" ht="16.5">
      <c r="A44" s="1625">
        <f t="shared" si="0"/>
        <v>36</v>
      </c>
      <c r="B44" s="1962" t="str">
        <f ca="1">IF($A44&gt;$C$5,"",OFFSET(Dados_acessorios_NEW!$A$1,'Acess-Capas-Smart Apple'!$B$5-2+$A44,COLUMN(C41)-2))</f>
        <v>Capa Silicone</v>
      </c>
      <c r="C44" s="1962" t="str">
        <f ca="1">IF($A44&gt;$C$5,"",OFFSET(Dados_acessorios_NEW!$A$1,'Acess-Capas-Smart Apple'!$B$5-2+$A44,COLUMN(D41)-2))</f>
        <v>Apple</v>
      </c>
      <c r="D44" s="1962" t="str">
        <f ca="1">IF($A44&gt;$C$5,"",OFFSET(Dados_acessorios_NEW!$A$1,'Acess-Capas-Smart Apple'!$B$5-2+$A44,COLUMN(E41)-2))</f>
        <v>Capa  c/ magsafe Iphone 12</v>
      </c>
      <c r="E44" s="1962" t="str">
        <f ca="1">IF($A44&gt;$C$5,"",OFFSET(Dados_acessorios_NEW!$A$1,'Acess-Capas-Smart Apple'!$B$5-2+$A44,COLUMN(F41)-2))</f>
        <v>preto</v>
      </c>
      <c r="F44" s="1962" t="str">
        <f ca="1">IF($A44&gt;$C$5,"",OFFSET(Dados_acessorios_NEW!$A$1,'Acess-Capas-Smart Apple'!$B$5-2+$A44,COLUMN(G41)-2))</f>
        <v>Iphone 12</v>
      </c>
      <c r="G44" s="1962" t="str">
        <f ca="1">IF($A44&gt;$C$5,"",OFFSET(Dados_acessorios_NEW!$A$1,'Acess-Capas-Smart Apple'!$B$5-2+$A44,COLUMN(H41)-2))</f>
        <v/>
      </c>
      <c r="H44" s="1962" t="str">
        <f ca="1">IF($A44&gt;$